 <v>26</v>
      </c>
      <c r="G4257">
        <f t="shared" si="333"/>
        <v>4</v>
      </c>
      <c r="H4257" t="s">
        <v>49</v>
      </c>
      <c r="I4257" t="str">
        <f t="shared" si="334"/>
        <v>Aug 1925</v>
      </c>
      <c r="J4257" t="str">
        <f>_xlfn.CONCAT(B4257,"_",VLOOKUP(C4257,Sheet2!$A$1:$D$13,4,FALSE))</f>
        <v>1925_08</v>
      </c>
    </row>
    <row r="4258" spans="1:10" x14ac:dyDescent="0.25">
      <c r="A4258" s="1">
        <v>9371</v>
      </c>
      <c r="B4258">
        <f t="shared" si="330"/>
        <v>1925</v>
      </c>
      <c r="C4258">
        <f t="shared" si="331"/>
        <v>8</v>
      </c>
      <c r="D4258" t="str">
        <f>VLOOKUP(C4258,Sheet2!$A$1:$D$13,2,FALSE)</f>
        <v>Aug</v>
      </c>
      <c r="E4258" t="str">
        <f>VLOOKUP(C4258,Sheet2!$A$1:$D$13,3,FALSE)</f>
        <v>August</v>
      </c>
      <c r="F4258">
        <f t="shared" si="332"/>
        <v>27</v>
      </c>
      <c r="G4258">
        <f t="shared" si="333"/>
        <v>5</v>
      </c>
      <c r="H4258" t="s">
        <v>50</v>
      </c>
      <c r="I4258" t="str">
        <f t="shared" si="334"/>
        <v>Aug 1925</v>
      </c>
      <c r="J4258" t="str">
        <f>_xlfn.CONCAT(B4258,"_",VLOOKUP(C4258,Sheet2!$A$1:$D$13,4,FALSE))</f>
        <v>1925_08</v>
      </c>
    </row>
    <row r="4259" spans="1:10" x14ac:dyDescent="0.25">
      <c r="A4259" s="1">
        <v>9372</v>
      </c>
      <c r="B4259">
        <f t="shared" si="330"/>
        <v>1925</v>
      </c>
      <c r="C4259">
        <f t="shared" si="331"/>
        <v>8</v>
      </c>
      <c r="D4259" t="str">
        <f>VLOOKUP(C4259,Sheet2!$A$1:$D$13,2,FALSE)</f>
        <v>Aug</v>
      </c>
      <c r="E4259" t="str">
        <f>VLOOKUP(C4259,Sheet2!$A$1:$D$13,3,FALSE)</f>
        <v>August</v>
      </c>
      <c r="F4259">
        <f t="shared" si="332"/>
        <v>28</v>
      </c>
      <c r="G4259">
        <f t="shared" si="333"/>
        <v>6</v>
      </c>
      <c r="H4259" t="s">
        <v>51</v>
      </c>
      <c r="I4259" t="str">
        <f t="shared" si="334"/>
        <v>Aug 1925</v>
      </c>
      <c r="J4259" t="str">
        <f>_xlfn.CONCAT(B4259,"_",VLOOKUP(C4259,Sheet2!$A$1:$D$13,4,FALSE))</f>
        <v>1925_08</v>
      </c>
    </row>
    <row r="4260" spans="1:10" x14ac:dyDescent="0.25">
      <c r="A4260" s="1">
        <v>9373</v>
      </c>
      <c r="B4260">
        <f t="shared" si="330"/>
        <v>1925</v>
      </c>
      <c r="C4260">
        <f t="shared" si="331"/>
        <v>8</v>
      </c>
      <c r="D4260" t="str">
        <f>VLOOKUP(C4260,Sheet2!$A$1:$D$13,2,FALSE)</f>
        <v>Aug</v>
      </c>
      <c r="E4260" t="str">
        <f>VLOOKUP(C4260,Sheet2!$A$1:$D$13,3,FALSE)</f>
        <v>August</v>
      </c>
      <c r="F4260">
        <f t="shared" si="332"/>
        <v>29</v>
      </c>
      <c r="G4260">
        <f t="shared" si="333"/>
        <v>7</v>
      </c>
      <c r="H4260" t="s">
        <v>52</v>
      </c>
      <c r="I4260" t="str">
        <f t="shared" si="334"/>
        <v>Aug 1925</v>
      </c>
      <c r="J4260" t="str">
        <f>_xlfn.CONCAT(B4260,"_",VLOOKUP(C4260,Sheet2!$A$1:$D$13,4,FALSE))</f>
        <v>1925_08</v>
      </c>
    </row>
    <row r="4261" spans="1:10" x14ac:dyDescent="0.25">
      <c r="A4261" s="1">
        <v>9374</v>
      </c>
      <c r="B4261">
        <f t="shared" si="330"/>
        <v>1925</v>
      </c>
      <c r="C4261">
        <f t="shared" si="331"/>
        <v>8</v>
      </c>
      <c r="D4261" t="str">
        <f>VLOOKUP(C4261,Sheet2!$A$1:$D$13,2,FALSE)</f>
        <v>Aug</v>
      </c>
      <c r="E4261" t="str">
        <f>VLOOKUP(C4261,Sheet2!$A$1:$D$13,3,FALSE)</f>
        <v>August</v>
      </c>
      <c r="F4261">
        <f t="shared" si="332"/>
        <v>30</v>
      </c>
      <c r="G4261">
        <f t="shared" si="333"/>
        <v>1</v>
      </c>
      <c r="H4261" t="s">
        <v>46</v>
      </c>
      <c r="I4261" t="str">
        <f t="shared" si="334"/>
        <v>Aug 1925</v>
      </c>
      <c r="J4261" t="str">
        <f>_xlfn.CONCAT(B4261,"_",VLOOKUP(C4261,Sheet2!$A$1:$D$13,4,FALSE))</f>
        <v>1925_08</v>
      </c>
    </row>
    <row r="4262" spans="1:10" x14ac:dyDescent="0.25">
      <c r="A4262" s="1">
        <v>9375</v>
      </c>
      <c r="B4262">
        <f t="shared" si="330"/>
        <v>1925</v>
      </c>
      <c r="C4262">
        <f t="shared" si="331"/>
        <v>8</v>
      </c>
      <c r="D4262" t="str">
        <f>VLOOKUP(C4262,Sheet2!$A$1:$D$13,2,FALSE)</f>
        <v>Aug</v>
      </c>
      <c r="E4262" t="str">
        <f>VLOOKUP(C4262,Sheet2!$A$1:$D$13,3,FALSE)</f>
        <v>August</v>
      </c>
      <c r="F4262">
        <f t="shared" si="332"/>
        <v>31</v>
      </c>
      <c r="G4262">
        <f t="shared" si="333"/>
        <v>2</v>
      </c>
      <c r="H4262" t="s">
        <v>47</v>
      </c>
      <c r="I4262" t="str">
        <f t="shared" si="334"/>
        <v>Aug 1925</v>
      </c>
      <c r="J4262" t="str">
        <f>_xlfn.CONCAT(B4262,"_",VLOOKUP(C4262,Sheet2!$A$1:$D$13,4,FALSE))</f>
        <v>1925_08</v>
      </c>
    </row>
    <row r="4263" spans="1:10" x14ac:dyDescent="0.25">
      <c r="A4263" s="1">
        <v>9376</v>
      </c>
      <c r="B4263">
        <f t="shared" si="330"/>
        <v>1925</v>
      </c>
      <c r="C4263">
        <f t="shared" si="331"/>
        <v>9</v>
      </c>
      <c r="D4263" t="str">
        <f>VLOOKUP(C4263,Sheet2!$A$1:$D$13,2,FALSE)</f>
        <v>Sep</v>
      </c>
      <c r="E4263" t="str">
        <f>VLOOKUP(C4263,Sheet2!$A$1:$D$13,3,FALSE)</f>
        <v>September</v>
      </c>
      <c r="F4263">
        <f t="shared" si="332"/>
        <v>1</v>
      </c>
      <c r="G4263">
        <f t="shared" si="333"/>
        <v>3</v>
      </c>
      <c r="H4263" t="s">
        <v>48</v>
      </c>
      <c r="I4263" t="str">
        <f t="shared" si="334"/>
        <v>Sep 1925</v>
      </c>
      <c r="J4263" t="str">
        <f>_xlfn.CONCAT(B4263,"_",VLOOKUP(C4263,Sheet2!$A$1:$D$13,4,FALSE))</f>
        <v>1925_09</v>
      </c>
    </row>
    <row r="4264" spans="1:10" x14ac:dyDescent="0.25">
      <c r="A4264" s="1">
        <v>9377</v>
      </c>
      <c r="B4264">
        <f t="shared" si="330"/>
        <v>1925</v>
      </c>
      <c r="C4264">
        <f t="shared" si="331"/>
        <v>9</v>
      </c>
      <c r="D4264" t="str">
        <f>VLOOKUP(C4264,Sheet2!$A$1:$D$13,2,FALSE)</f>
        <v>Sep</v>
      </c>
      <c r="E4264" t="str">
        <f>VLOOKUP(C4264,Sheet2!$A$1:$D$13,3,FALSE)</f>
        <v>September</v>
      </c>
      <c r="F4264">
        <f t="shared" si="332"/>
        <v>2</v>
      </c>
      <c r="G4264">
        <f t="shared" si="333"/>
        <v>4</v>
      </c>
      <c r="H4264" t="s">
        <v>49</v>
      </c>
      <c r="I4264" t="str">
        <f t="shared" si="334"/>
        <v>Sep 1925</v>
      </c>
      <c r="J4264" t="str">
        <f>_xlfn.CONCAT(B4264,"_",VLOOKUP(C4264,Sheet2!$A$1:$D$13,4,FALSE))</f>
        <v>1925_09</v>
      </c>
    </row>
    <row r="4265" spans="1:10" x14ac:dyDescent="0.25">
      <c r="A4265" s="1">
        <v>9378</v>
      </c>
      <c r="B4265">
        <f t="shared" si="330"/>
        <v>1925</v>
      </c>
      <c r="C4265">
        <f t="shared" si="331"/>
        <v>9</v>
      </c>
      <c r="D4265" t="str">
        <f>VLOOKUP(C4265,Sheet2!$A$1:$D$13,2,FALSE)</f>
        <v>Sep</v>
      </c>
      <c r="E4265" t="str">
        <f>VLOOKUP(C4265,Sheet2!$A$1:$D$13,3,FALSE)</f>
        <v>September</v>
      </c>
      <c r="F4265">
        <f t="shared" si="332"/>
        <v>3</v>
      </c>
      <c r="G4265">
        <f t="shared" si="333"/>
        <v>5</v>
      </c>
      <c r="H4265" t="s">
        <v>50</v>
      </c>
      <c r="I4265" t="str">
        <f t="shared" si="334"/>
        <v>Sep 1925</v>
      </c>
      <c r="J4265" t="str">
        <f>_xlfn.CONCAT(B4265,"_",VLOOKUP(C4265,Sheet2!$A$1:$D$13,4,FALSE))</f>
        <v>1925_09</v>
      </c>
    </row>
    <row r="4266" spans="1:10" x14ac:dyDescent="0.25">
      <c r="A4266" s="1">
        <v>9379</v>
      </c>
      <c r="B4266">
        <f t="shared" si="330"/>
        <v>1925</v>
      </c>
      <c r="C4266">
        <f t="shared" si="331"/>
        <v>9</v>
      </c>
      <c r="D4266" t="str">
        <f>VLOOKUP(C4266,Sheet2!$A$1:$D$13,2,FALSE)</f>
        <v>Sep</v>
      </c>
      <c r="E4266" t="str">
        <f>VLOOKUP(C4266,Sheet2!$A$1:$D$13,3,FALSE)</f>
        <v>September</v>
      </c>
      <c r="F4266">
        <f t="shared" si="332"/>
        <v>4</v>
      </c>
      <c r="G4266">
        <f t="shared" si="333"/>
        <v>6</v>
      </c>
      <c r="H4266" t="s">
        <v>51</v>
      </c>
      <c r="I4266" t="str">
        <f t="shared" si="334"/>
        <v>Sep 1925</v>
      </c>
      <c r="J4266" t="str">
        <f>_xlfn.CONCAT(B4266,"_",VLOOKUP(C4266,Sheet2!$A$1:$D$13,4,FALSE))</f>
        <v>1925_09</v>
      </c>
    </row>
    <row r="4267" spans="1:10" x14ac:dyDescent="0.25">
      <c r="A4267" s="1">
        <v>9380</v>
      </c>
      <c r="B4267">
        <f t="shared" si="330"/>
        <v>1925</v>
      </c>
      <c r="C4267">
        <f t="shared" si="331"/>
        <v>9</v>
      </c>
      <c r="D4267" t="str">
        <f>VLOOKUP(C4267,Sheet2!$A$1:$D$13,2,FALSE)</f>
        <v>Sep</v>
      </c>
      <c r="E4267" t="str">
        <f>VLOOKUP(C4267,Sheet2!$A$1:$D$13,3,FALSE)</f>
        <v>September</v>
      </c>
      <c r="F4267">
        <f t="shared" si="332"/>
        <v>5</v>
      </c>
      <c r="G4267">
        <f t="shared" si="333"/>
        <v>7</v>
      </c>
      <c r="H4267" t="s">
        <v>52</v>
      </c>
      <c r="I4267" t="str">
        <f t="shared" si="334"/>
        <v>Sep 1925</v>
      </c>
      <c r="J4267" t="str">
        <f>_xlfn.CONCAT(B4267,"_",VLOOKUP(C4267,Sheet2!$A$1:$D$13,4,FALSE))</f>
        <v>1925_09</v>
      </c>
    </row>
    <row r="4268" spans="1:10" x14ac:dyDescent="0.25">
      <c r="A4268" s="1">
        <v>9381</v>
      </c>
      <c r="B4268">
        <f t="shared" si="330"/>
        <v>1925</v>
      </c>
      <c r="C4268">
        <f t="shared" si="331"/>
        <v>9</v>
      </c>
      <c r="D4268" t="str">
        <f>VLOOKUP(C4268,Sheet2!$A$1:$D$13,2,FALSE)</f>
        <v>Sep</v>
      </c>
      <c r="E4268" t="str">
        <f>VLOOKUP(C4268,Sheet2!$A$1:$D$13,3,FALSE)</f>
        <v>September</v>
      </c>
      <c r="F4268">
        <f t="shared" si="332"/>
        <v>6</v>
      </c>
      <c r="G4268">
        <f t="shared" si="333"/>
        <v>1</v>
      </c>
      <c r="H4268" t="s">
        <v>46</v>
      </c>
      <c r="I4268" t="str">
        <f t="shared" si="334"/>
        <v>Sep 1925</v>
      </c>
      <c r="J4268" t="str">
        <f>_xlfn.CONCAT(B4268,"_",VLOOKUP(C4268,Sheet2!$A$1:$D$13,4,FALSE))</f>
        <v>1925_09</v>
      </c>
    </row>
    <row r="4269" spans="1:10" x14ac:dyDescent="0.25">
      <c r="A4269" s="1">
        <v>9382</v>
      </c>
      <c r="B4269">
        <f t="shared" si="330"/>
        <v>1925</v>
      </c>
      <c r="C4269">
        <f t="shared" si="331"/>
        <v>9</v>
      </c>
      <c r="D4269" t="str">
        <f>VLOOKUP(C4269,Sheet2!$A$1:$D$13,2,FALSE)</f>
        <v>Sep</v>
      </c>
      <c r="E4269" t="str">
        <f>VLOOKUP(C4269,Sheet2!$A$1:$D$13,3,FALSE)</f>
        <v>September</v>
      </c>
      <c r="F4269">
        <f t="shared" si="332"/>
        <v>7</v>
      </c>
      <c r="G4269">
        <f t="shared" si="333"/>
        <v>2</v>
      </c>
      <c r="H4269" t="s">
        <v>47</v>
      </c>
      <c r="I4269" t="str">
        <f t="shared" si="334"/>
        <v>Sep 1925</v>
      </c>
      <c r="J4269" t="str">
        <f>_xlfn.CONCAT(B4269,"_",VLOOKUP(C4269,Sheet2!$A$1:$D$13,4,FALSE))</f>
        <v>1925_09</v>
      </c>
    </row>
    <row r="4270" spans="1:10" x14ac:dyDescent="0.25">
      <c r="A4270" s="1">
        <v>9383</v>
      </c>
      <c r="B4270">
        <f t="shared" si="330"/>
        <v>1925</v>
      </c>
      <c r="C4270">
        <f t="shared" si="331"/>
        <v>9</v>
      </c>
      <c r="D4270" t="str">
        <f>VLOOKUP(C4270,Sheet2!$A$1:$D$13,2,FALSE)</f>
        <v>Sep</v>
      </c>
      <c r="E4270" t="str">
        <f>VLOOKUP(C4270,Sheet2!$A$1:$D$13,3,FALSE)</f>
        <v>September</v>
      </c>
      <c r="F4270">
        <f t="shared" si="332"/>
        <v>8</v>
      </c>
      <c r="G4270">
        <f t="shared" si="333"/>
        <v>3</v>
      </c>
      <c r="H4270" t="s">
        <v>48</v>
      </c>
      <c r="I4270" t="str">
        <f t="shared" si="334"/>
        <v>Sep 1925</v>
      </c>
      <c r="J4270" t="str">
        <f>_xlfn.CONCAT(B4270,"_",VLOOKUP(C4270,Sheet2!$A$1:$D$13,4,FALSE))</f>
        <v>1925_09</v>
      </c>
    </row>
    <row r="4271" spans="1:10" x14ac:dyDescent="0.25">
      <c r="A4271" s="1">
        <v>9384</v>
      </c>
      <c r="B4271">
        <f t="shared" si="330"/>
        <v>1925</v>
      </c>
      <c r="C4271">
        <f t="shared" si="331"/>
        <v>9</v>
      </c>
      <c r="D4271" t="str">
        <f>VLOOKUP(C4271,Sheet2!$A$1:$D$13,2,FALSE)</f>
        <v>Sep</v>
      </c>
      <c r="E4271" t="str">
        <f>VLOOKUP(C4271,Sheet2!$A$1:$D$13,3,FALSE)</f>
        <v>September</v>
      </c>
      <c r="F4271">
        <f t="shared" si="332"/>
        <v>9</v>
      </c>
      <c r="G4271">
        <f t="shared" si="333"/>
        <v>4</v>
      </c>
      <c r="H4271" t="s">
        <v>49</v>
      </c>
      <c r="I4271" t="str">
        <f t="shared" si="334"/>
        <v>Sep 1925</v>
      </c>
      <c r="J4271" t="str">
        <f>_xlfn.CONCAT(B4271,"_",VLOOKUP(C4271,Sheet2!$A$1:$D$13,4,FALSE))</f>
        <v>1925_09</v>
      </c>
    </row>
    <row r="4272" spans="1:10" x14ac:dyDescent="0.25">
      <c r="A4272" s="1">
        <v>9385</v>
      </c>
      <c r="B4272">
        <f t="shared" si="330"/>
        <v>1925</v>
      </c>
      <c r="C4272">
        <f t="shared" si="331"/>
        <v>9</v>
      </c>
      <c r="D4272" t="str">
        <f>VLOOKUP(C4272,Sheet2!$A$1:$D$13,2,FALSE)</f>
        <v>Sep</v>
      </c>
      <c r="E4272" t="str">
        <f>VLOOKUP(C4272,Sheet2!$A$1:$D$13,3,FALSE)</f>
        <v>September</v>
      </c>
      <c r="F4272">
        <f t="shared" si="332"/>
        <v>10</v>
      </c>
      <c r="G4272">
        <f t="shared" si="333"/>
        <v>5</v>
      </c>
      <c r="H4272" t="s">
        <v>50</v>
      </c>
      <c r="I4272" t="str">
        <f t="shared" si="334"/>
        <v>Sep 1925</v>
      </c>
      <c r="J4272" t="str">
        <f>_xlfn.CONCAT(B4272,"_",VLOOKUP(C4272,Sheet2!$A$1:$D$13,4,FALSE))</f>
        <v>1925_09</v>
      </c>
    </row>
    <row r="4273" spans="1:10" x14ac:dyDescent="0.25">
      <c r="A4273" s="1">
        <v>9386</v>
      </c>
      <c r="B4273">
        <f t="shared" si="330"/>
        <v>1925</v>
      </c>
      <c r="C4273">
        <f t="shared" si="331"/>
        <v>9</v>
      </c>
      <c r="D4273" t="str">
        <f>VLOOKUP(C4273,Sheet2!$A$1:$D$13,2,FALSE)</f>
        <v>Sep</v>
      </c>
      <c r="E4273" t="str">
        <f>VLOOKUP(C4273,Sheet2!$A$1:$D$13,3,FALSE)</f>
        <v>September</v>
      </c>
      <c r="F4273">
        <f t="shared" si="332"/>
        <v>11</v>
      </c>
      <c r="G4273">
        <f t="shared" si="333"/>
        <v>6</v>
      </c>
      <c r="H4273" t="s">
        <v>51</v>
      </c>
      <c r="I4273" t="str">
        <f t="shared" si="334"/>
        <v>Sep 1925</v>
      </c>
      <c r="J4273" t="str">
        <f>_xlfn.CONCAT(B4273,"_",VLOOKUP(C4273,Sheet2!$A$1:$D$13,4,FALSE))</f>
        <v>1925_09</v>
      </c>
    </row>
    <row r="4274" spans="1:10" x14ac:dyDescent="0.25">
      <c r="A4274" s="1">
        <v>9387</v>
      </c>
      <c r="B4274">
        <f t="shared" si="330"/>
        <v>1925</v>
      </c>
      <c r="C4274">
        <f t="shared" si="331"/>
        <v>9</v>
      </c>
      <c r="D4274" t="str">
        <f>VLOOKUP(C4274,Sheet2!$A$1:$D$13,2,FALSE)</f>
        <v>Sep</v>
      </c>
      <c r="E4274" t="str">
        <f>VLOOKUP(C4274,Sheet2!$A$1:$D$13,3,FALSE)</f>
        <v>September</v>
      </c>
      <c r="F4274">
        <f t="shared" si="332"/>
        <v>12</v>
      </c>
      <c r="G4274">
        <f t="shared" si="333"/>
        <v>7</v>
      </c>
      <c r="H4274" t="s">
        <v>52</v>
      </c>
      <c r="I4274" t="str">
        <f t="shared" si="334"/>
        <v>Sep 1925</v>
      </c>
      <c r="J4274" t="str">
        <f>_xlfn.CONCAT(B4274,"_",VLOOKUP(C4274,Sheet2!$A$1:$D$13,4,FALSE))</f>
        <v>1925_09</v>
      </c>
    </row>
    <row r="4275" spans="1:10" x14ac:dyDescent="0.25">
      <c r="A4275" s="1">
        <v>9388</v>
      </c>
      <c r="B4275">
        <f t="shared" si="330"/>
        <v>1925</v>
      </c>
      <c r="C4275">
        <f t="shared" si="331"/>
        <v>9</v>
      </c>
      <c r="D4275" t="str">
        <f>VLOOKUP(C4275,Sheet2!$A$1:$D$13,2,FALSE)</f>
        <v>Sep</v>
      </c>
      <c r="E4275" t="str">
        <f>VLOOKUP(C4275,Sheet2!$A$1:$D$13,3,FALSE)</f>
        <v>September</v>
      </c>
      <c r="F4275">
        <f t="shared" si="332"/>
        <v>13</v>
      </c>
      <c r="G4275">
        <f t="shared" si="333"/>
        <v>1</v>
      </c>
      <c r="H4275" t="s">
        <v>46</v>
      </c>
      <c r="I4275" t="str">
        <f t="shared" si="334"/>
        <v>Sep 1925</v>
      </c>
      <c r="J4275" t="str">
        <f>_xlfn.CONCAT(B4275,"_",VLOOKUP(C4275,Sheet2!$A$1:$D$13,4,FALSE))</f>
        <v>1925_09</v>
      </c>
    </row>
    <row r="4276" spans="1:10" x14ac:dyDescent="0.25">
      <c r="A4276" s="1">
        <v>9389</v>
      </c>
      <c r="B4276">
        <f t="shared" si="330"/>
        <v>1925</v>
      </c>
      <c r="C4276">
        <f t="shared" si="331"/>
        <v>9</v>
      </c>
      <c r="D4276" t="str">
        <f>VLOOKUP(C4276,Sheet2!$A$1:$D$13,2,FALSE)</f>
        <v>Sep</v>
      </c>
      <c r="E4276" t="str">
        <f>VLOOKUP(C4276,Sheet2!$A$1:$D$13,3,FALSE)</f>
        <v>September</v>
      </c>
      <c r="F4276">
        <f t="shared" si="332"/>
        <v>14</v>
      </c>
      <c r="G4276">
        <f t="shared" si="333"/>
        <v>2</v>
      </c>
      <c r="H4276" t="s">
        <v>47</v>
      </c>
      <c r="I4276" t="str">
        <f t="shared" si="334"/>
        <v>Sep 1925</v>
      </c>
      <c r="J4276" t="str">
        <f>_xlfn.CONCAT(B4276,"_",VLOOKUP(C4276,Sheet2!$A$1:$D$13,4,FALSE))</f>
        <v>1925_09</v>
      </c>
    </row>
    <row r="4277" spans="1:10" x14ac:dyDescent="0.25">
      <c r="A4277" s="1">
        <v>9390</v>
      </c>
      <c r="B4277">
        <f t="shared" si="330"/>
        <v>1925</v>
      </c>
      <c r="C4277">
        <f t="shared" si="331"/>
        <v>9</v>
      </c>
      <c r="D4277" t="str">
        <f>VLOOKUP(C4277,Sheet2!$A$1:$D$13,2,FALSE)</f>
        <v>Sep</v>
      </c>
      <c r="E4277" t="str">
        <f>VLOOKUP(C4277,Sheet2!$A$1:$D$13,3,FALSE)</f>
        <v>September</v>
      </c>
      <c r="F4277">
        <f t="shared" si="332"/>
        <v>15</v>
      </c>
      <c r="G4277">
        <f t="shared" si="333"/>
        <v>3</v>
      </c>
      <c r="H4277" t="s">
        <v>48</v>
      </c>
      <c r="I4277" t="str">
        <f t="shared" si="334"/>
        <v>Sep 1925</v>
      </c>
      <c r="J4277" t="str">
        <f>_xlfn.CONCAT(B4277,"_",VLOOKUP(C4277,Sheet2!$A$1:$D$13,4,FALSE))</f>
        <v>1925_09</v>
      </c>
    </row>
    <row r="4278" spans="1:10" x14ac:dyDescent="0.25">
      <c r="A4278" s="1">
        <v>9391</v>
      </c>
      <c r="B4278">
        <f t="shared" si="330"/>
        <v>1925</v>
      </c>
      <c r="C4278">
        <f t="shared" si="331"/>
        <v>9</v>
      </c>
      <c r="D4278" t="str">
        <f>VLOOKUP(C4278,Sheet2!$A$1:$D$13,2,FALSE)</f>
        <v>Sep</v>
      </c>
      <c r="E4278" t="str">
        <f>VLOOKUP(C4278,Sheet2!$A$1:$D$13,3,FALSE)</f>
        <v>September</v>
      </c>
      <c r="F4278">
        <f t="shared" si="332"/>
        <v>16</v>
      </c>
      <c r="G4278">
        <f t="shared" si="333"/>
        <v>4</v>
      </c>
      <c r="H4278" t="s">
        <v>49</v>
      </c>
      <c r="I4278" t="str">
        <f t="shared" si="334"/>
        <v>Sep 1925</v>
      </c>
      <c r="J4278" t="str">
        <f>_xlfn.CONCAT(B4278,"_",VLOOKUP(C4278,Sheet2!$A$1:$D$13,4,FALSE))</f>
        <v>1925_09</v>
      </c>
    </row>
    <row r="4279" spans="1:10" x14ac:dyDescent="0.25">
      <c r="A4279" s="1">
        <v>9392</v>
      </c>
      <c r="B4279">
        <f t="shared" si="330"/>
        <v>1925</v>
      </c>
      <c r="C4279">
        <f t="shared" si="331"/>
        <v>9</v>
      </c>
      <c r="D4279" t="str">
        <f>VLOOKUP(C4279,Sheet2!$A$1:$D$13,2,FALSE)</f>
        <v>Sep</v>
      </c>
      <c r="E4279" t="str">
        <f>VLOOKUP(C4279,Sheet2!$A$1:$D$13,3,FALSE)</f>
        <v>September</v>
      </c>
      <c r="F4279">
        <f t="shared" si="332"/>
        <v>17</v>
      </c>
      <c r="G4279">
        <f t="shared" si="333"/>
        <v>5</v>
      </c>
      <c r="H4279" t="s">
        <v>50</v>
      </c>
      <c r="I4279" t="str">
        <f t="shared" si="334"/>
        <v>Sep 1925</v>
      </c>
      <c r="J4279" t="str">
        <f>_xlfn.CONCAT(B4279,"_",VLOOKUP(C4279,Sheet2!$A$1:$D$13,4,FALSE))</f>
        <v>1925_09</v>
      </c>
    </row>
    <row r="4280" spans="1:10" x14ac:dyDescent="0.25">
      <c r="A4280" s="1">
        <v>9393</v>
      </c>
      <c r="B4280">
        <f t="shared" si="330"/>
        <v>1925</v>
      </c>
      <c r="C4280">
        <f t="shared" si="331"/>
        <v>9</v>
      </c>
      <c r="D4280" t="str">
        <f>VLOOKUP(C4280,Sheet2!$A$1:$D$13,2,FALSE)</f>
        <v>Sep</v>
      </c>
      <c r="E4280" t="str">
        <f>VLOOKUP(C4280,Sheet2!$A$1:$D$13,3,FALSE)</f>
        <v>September</v>
      </c>
      <c r="F4280">
        <f t="shared" si="332"/>
        <v>18</v>
      </c>
      <c r="G4280">
        <f t="shared" si="333"/>
        <v>6</v>
      </c>
      <c r="H4280" t="s">
        <v>51</v>
      </c>
      <c r="I4280" t="str">
        <f t="shared" si="334"/>
        <v>Sep 1925</v>
      </c>
      <c r="J4280" t="str">
        <f>_xlfn.CONCAT(B4280,"_",VLOOKUP(C4280,Sheet2!$A$1:$D$13,4,FALSE))</f>
        <v>1925_09</v>
      </c>
    </row>
    <row r="4281" spans="1:10" x14ac:dyDescent="0.25">
      <c r="A4281" s="1">
        <v>9394</v>
      </c>
      <c r="B4281">
        <f t="shared" si="330"/>
        <v>1925</v>
      </c>
      <c r="C4281">
        <f t="shared" si="331"/>
        <v>9</v>
      </c>
      <c r="D4281" t="str">
        <f>VLOOKUP(C4281,Sheet2!$A$1:$D$13,2,FALSE)</f>
        <v>Sep</v>
      </c>
      <c r="E4281" t="str">
        <f>VLOOKUP(C4281,Sheet2!$A$1:$D$13,3,FALSE)</f>
        <v>September</v>
      </c>
      <c r="F4281">
        <f t="shared" si="332"/>
        <v>19</v>
      </c>
      <c r="G4281">
        <f t="shared" si="333"/>
        <v>7</v>
      </c>
      <c r="H4281" t="s">
        <v>52</v>
      </c>
      <c r="I4281" t="str">
        <f t="shared" si="334"/>
        <v>Sep 1925</v>
      </c>
      <c r="J4281" t="str">
        <f>_xlfn.CONCAT(B4281,"_",VLOOKUP(C4281,Sheet2!$A$1:$D$13,4,FALSE))</f>
        <v>1925_09</v>
      </c>
    </row>
    <row r="4282" spans="1:10" x14ac:dyDescent="0.25">
      <c r="A4282" s="1">
        <v>9395</v>
      </c>
      <c r="B4282">
        <f t="shared" si="330"/>
        <v>1925</v>
      </c>
      <c r="C4282">
        <f t="shared" si="331"/>
        <v>9</v>
      </c>
      <c r="D4282" t="str">
        <f>VLOOKUP(C4282,Sheet2!$A$1:$D$13,2,FALSE)</f>
        <v>Sep</v>
      </c>
      <c r="E4282" t="str">
        <f>VLOOKUP(C4282,Sheet2!$A$1:$D$13,3,FALSE)</f>
        <v>September</v>
      </c>
      <c r="F4282">
        <f t="shared" si="332"/>
        <v>20</v>
      </c>
      <c r="G4282">
        <f t="shared" si="333"/>
        <v>1</v>
      </c>
      <c r="H4282" t="s">
        <v>46</v>
      </c>
      <c r="I4282" t="str">
        <f t="shared" si="334"/>
        <v>Sep 1925</v>
      </c>
      <c r="J4282" t="str">
        <f>_xlfn.CONCAT(B4282,"_",VLOOKUP(C4282,Sheet2!$A$1:$D$13,4,FALSE))</f>
        <v>1925_09</v>
      </c>
    </row>
    <row r="4283" spans="1:10" x14ac:dyDescent="0.25">
      <c r="A4283" s="1">
        <v>9396</v>
      </c>
      <c r="B4283">
        <f t="shared" si="330"/>
        <v>1925</v>
      </c>
      <c r="C4283">
        <f t="shared" si="331"/>
        <v>9</v>
      </c>
      <c r="D4283" t="str">
        <f>VLOOKUP(C4283,Sheet2!$A$1:$D$13,2,FALSE)</f>
        <v>Sep</v>
      </c>
      <c r="E4283" t="str">
        <f>VLOOKUP(C4283,Sheet2!$A$1:$D$13,3,FALSE)</f>
        <v>September</v>
      </c>
      <c r="F4283">
        <f t="shared" si="332"/>
        <v>21</v>
      </c>
      <c r="G4283">
        <f t="shared" si="333"/>
        <v>2</v>
      </c>
      <c r="H4283" t="s">
        <v>47</v>
      </c>
      <c r="I4283" t="str">
        <f t="shared" si="334"/>
        <v>Sep 1925</v>
      </c>
      <c r="J4283" t="str">
        <f>_xlfn.CONCAT(B4283,"_",VLOOKUP(C4283,Sheet2!$A$1:$D$13,4,FALSE))</f>
        <v>1925_09</v>
      </c>
    </row>
    <row r="4284" spans="1:10" x14ac:dyDescent="0.25">
      <c r="A4284" s="1">
        <v>9397</v>
      </c>
      <c r="B4284">
        <f t="shared" si="330"/>
        <v>1925</v>
      </c>
      <c r="C4284">
        <f t="shared" si="331"/>
        <v>9</v>
      </c>
      <c r="D4284" t="str">
        <f>VLOOKUP(C4284,Sheet2!$A$1:$D$13,2,FALSE)</f>
        <v>Sep</v>
      </c>
      <c r="E4284" t="str">
        <f>VLOOKUP(C4284,Sheet2!$A$1:$D$13,3,FALSE)</f>
        <v>September</v>
      </c>
      <c r="F4284">
        <f t="shared" si="332"/>
        <v>22</v>
      </c>
      <c r="G4284">
        <f t="shared" si="333"/>
        <v>3</v>
      </c>
      <c r="H4284" t="s">
        <v>48</v>
      </c>
      <c r="I4284" t="str">
        <f t="shared" si="334"/>
        <v>Sep 1925</v>
      </c>
      <c r="J4284" t="str">
        <f>_xlfn.CONCAT(B4284,"_",VLOOKUP(C4284,Sheet2!$A$1:$D$13,4,FALSE))</f>
        <v>1925_09</v>
      </c>
    </row>
    <row r="4285" spans="1:10" x14ac:dyDescent="0.25">
      <c r="A4285" s="1">
        <v>9398</v>
      </c>
      <c r="B4285">
        <f t="shared" si="330"/>
        <v>1925</v>
      </c>
      <c r="C4285">
        <f t="shared" si="331"/>
        <v>9</v>
      </c>
      <c r="D4285" t="str">
        <f>VLOOKUP(C4285,Sheet2!$A$1:$D$13,2,FALSE)</f>
        <v>Sep</v>
      </c>
      <c r="E4285" t="str">
        <f>VLOOKUP(C4285,Sheet2!$A$1:$D$13,3,FALSE)</f>
        <v>September</v>
      </c>
      <c r="F4285">
        <f t="shared" si="332"/>
        <v>23</v>
      </c>
      <c r="G4285">
        <f t="shared" si="333"/>
        <v>4</v>
      </c>
      <c r="H4285" t="s">
        <v>49</v>
      </c>
      <c r="I4285" t="str">
        <f t="shared" si="334"/>
        <v>Sep 1925</v>
      </c>
      <c r="J4285" t="str">
        <f>_xlfn.CONCAT(B4285,"_",VLOOKUP(C4285,Sheet2!$A$1:$D$13,4,FALSE))</f>
        <v>1925_09</v>
      </c>
    </row>
    <row r="4286" spans="1:10" x14ac:dyDescent="0.25">
      <c r="A4286" s="1">
        <v>9399</v>
      </c>
      <c r="B4286">
        <f t="shared" si="330"/>
        <v>1925</v>
      </c>
      <c r="C4286">
        <f t="shared" si="331"/>
        <v>9</v>
      </c>
      <c r="D4286" t="str">
        <f>VLOOKUP(C4286,Sheet2!$A$1:$D$13,2,FALSE)</f>
        <v>Sep</v>
      </c>
      <c r="E4286" t="str">
        <f>VLOOKUP(C4286,Sheet2!$A$1:$D$13,3,FALSE)</f>
        <v>September</v>
      </c>
      <c r="F4286">
        <f t="shared" si="332"/>
        <v>24</v>
      </c>
      <c r="G4286">
        <f t="shared" si="333"/>
        <v>5</v>
      </c>
      <c r="H4286" t="s">
        <v>50</v>
      </c>
      <c r="I4286" t="str">
        <f t="shared" si="334"/>
        <v>Sep 1925</v>
      </c>
      <c r="J4286" t="str">
        <f>_xlfn.CONCAT(B4286,"_",VLOOKUP(C4286,Sheet2!$A$1:$D$13,4,FALSE))</f>
        <v>1925_09</v>
      </c>
    </row>
    <row r="4287" spans="1:10" x14ac:dyDescent="0.25">
      <c r="A4287" s="1">
        <v>9400</v>
      </c>
      <c r="B4287">
        <f t="shared" si="330"/>
        <v>1925</v>
      </c>
      <c r="C4287">
        <f t="shared" si="331"/>
        <v>9</v>
      </c>
      <c r="D4287" t="str">
        <f>VLOOKUP(C4287,Sheet2!$A$1:$D$13,2,FALSE)</f>
        <v>Sep</v>
      </c>
      <c r="E4287" t="str">
        <f>VLOOKUP(C4287,Sheet2!$A$1:$D$13,3,FALSE)</f>
        <v>September</v>
      </c>
      <c r="F4287">
        <f t="shared" si="332"/>
        <v>25</v>
      </c>
      <c r="G4287">
        <f t="shared" si="333"/>
        <v>6</v>
      </c>
      <c r="H4287" t="s">
        <v>51</v>
      </c>
      <c r="I4287" t="str">
        <f t="shared" si="334"/>
        <v>Sep 1925</v>
      </c>
      <c r="J4287" t="str">
        <f>_xlfn.CONCAT(B4287,"_",VLOOKUP(C4287,Sheet2!$A$1:$D$13,4,FALSE))</f>
        <v>1925_09</v>
      </c>
    </row>
    <row r="4288" spans="1:10" x14ac:dyDescent="0.25">
      <c r="A4288" s="1">
        <v>9401</v>
      </c>
      <c r="B4288">
        <f t="shared" si="330"/>
        <v>1925</v>
      </c>
      <c r="C4288">
        <f t="shared" si="331"/>
        <v>9</v>
      </c>
      <c r="D4288" t="str">
        <f>VLOOKUP(C4288,Sheet2!$A$1:$D$13,2,FALSE)</f>
        <v>Sep</v>
      </c>
      <c r="E4288" t="str">
        <f>VLOOKUP(C4288,Sheet2!$A$1:$D$13,3,FALSE)</f>
        <v>September</v>
      </c>
      <c r="F4288">
        <f t="shared" si="332"/>
        <v>26</v>
      </c>
      <c r="G4288">
        <f t="shared" si="333"/>
        <v>7</v>
      </c>
      <c r="H4288" t="s">
        <v>52</v>
      </c>
      <c r="I4288" t="str">
        <f t="shared" si="334"/>
        <v>Sep 1925</v>
      </c>
      <c r="J4288" t="str">
        <f>_xlfn.CONCAT(B4288,"_",VLOOKUP(C4288,Sheet2!$A$1:$D$13,4,FALSE))</f>
        <v>1925_09</v>
      </c>
    </row>
    <row r="4289" spans="1:10" x14ac:dyDescent="0.25">
      <c r="A4289" s="1">
        <v>9402</v>
      </c>
      <c r="B4289">
        <f t="shared" si="330"/>
        <v>1925</v>
      </c>
      <c r="C4289">
        <f t="shared" si="331"/>
        <v>9</v>
      </c>
      <c r="D4289" t="str">
        <f>VLOOKUP(C4289,Sheet2!$A$1:$D$13,2,FALSE)</f>
        <v>Sep</v>
      </c>
      <c r="E4289" t="str">
        <f>VLOOKUP(C4289,Sheet2!$A$1:$D$13,3,FALSE)</f>
        <v>September</v>
      </c>
      <c r="F4289">
        <f t="shared" si="332"/>
        <v>27</v>
      </c>
      <c r="G4289">
        <f t="shared" si="333"/>
        <v>1</v>
      </c>
      <c r="H4289" t="s">
        <v>46</v>
      </c>
      <c r="I4289" t="str">
        <f t="shared" si="334"/>
        <v>Sep 1925</v>
      </c>
      <c r="J4289" t="str">
        <f>_xlfn.CONCAT(B4289,"_",VLOOKUP(C4289,Sheet2!$A$1:$D$13,4,FALSE))</f>
        <v>1925_09</v>
      </c>
    </row>
    <row r="4290" spans="1:10" x14ac:dyDescent="0.25">
      <c r="A4290" s="1">
        <v>9403</v>
      </c>
      <c r="B4290">
        <f t="shared" si="330"/>
        <v>1925</v>
      </c>
      <c r="C4290">
        <f t="shared" si="331"/>
        <v>9</v>
      </c>
      <c r="D4290" t="str">
        <f>VLOOKUP(C4290,Sheet2!$A$1:$D$13,2,FALSE)</f>
        <v>Sep</v>
      </c>
      <c r="E4290" t="str">
        <f>VLOOKUP(C4290,Sheet2!$A$1:$D$13,3,FALSE)</f>
        <v>September</v>
      </c>
      <c r="F4290">
        <f t="shared" si="332"/>
        <v>28</v>
      </c>
      <c r="G4290">
        <f t="shared" si="333"/>
        <v>2</v>
      </c>
      <c r="H4290" t="s">
        <v>47</v>
      </c>
      <c r="I4290" t="str">
        <f t="shared" si="334"/>
        <v>Sep 1925</v>
      </c>
      <c r="J4290" t="str">
        <f>_xlfn.CONCAT(B4290,"_",VLOOKUP(C4290,Sheet2!$A$1:$D$13,4,FALSE))</f>
        <v>1925_09</v>
      </c>
    </row>
    <row r="4291" spans="1:10" x14ac:dyDescent="0.25">
      <c r="A4291" s="1">
        <v>9404</v>
      </c>
      <c r="B4291">
        <f t="shared" ref="B4291:B4354" si="335">YEAR(A4291)</f>
        <v>1925</v>
      </c>
      <c r="C4291">
        <f t="shared" ref="C4291:C4354" si="336">MONTH(A4291)</f>
        <v>9</v>
      </c>
      <c r="D4291" t="str">
        <f>VLOOKUP(C4291,Sheet2!$A$1:$D$13,2,FALSE)</f>
        <v>Sep</v>
      </c>
      <c r="E4291" t="str">
        <f>VLOOKUP(C4291,Sheet2!$A$1:$D$13,3,FALSE)</f>
        <v>September</v>
      </c>
      <c r="F4291">
        <f t="shared" ref="F4291:F4354" si="337">DAY(A4291)</f>
        <v>29</v>
      </c>
      <c r="G4291">
        <f t="shared" ref="G4291:G4354" si="338">WEEKDAY(A4291)</f>
        <v>3</v>
      </c>
      <c r="H4291" t="s">
        <v>48</v>
      </c>
      <c r="I4291" t="str">
        <f t="shared" ref="I4291:I4354" si="339">_xlfn.CONCAT(D4291," ",B4291)</f>
        <v>Sep 1925</v>
      </c>
      <c r="J4291" t="str">
        <f>_xlfn.CONCAT(B4291,"_",VLOOKUP(C4291,Sheet2!$A$1:$D$13,4,FALSE))</f>
        <v>1925_09</v>
      </c>
    </row>
    <row r="4292" spans="1:10" x14ac:dyDescent="0.25">
      <c r="A4292" s="1">
        <v>9405</v>
      </c>
      <c r="B4292">
        <f t="shared" si="335"/>
        <v>1925</v>
      </c>
      <c r="C4292">
        <f t="shared" si="336"/>
        <v>9</v>
      </c>
      <c r="D4292" t="str">
        <f>VLOOKUP(C4292,Sheet2!$A$1:$D$13,2,FALSE)</f>
        <v>Sep</v>
      </c>
      <c r="E4292" t="str">
        <f>VLOOKUP(C4292,Sheet2!$A$1:$D$13,3,FALSE)</f>
        <v>September</v>
      </c>
      <c r="F4292">
        <f t="shared" si="337"/>
        <v>30</v>
      </c>
      <c r="G4292">
        <f t="shared" si="338"/>
        <v>4</v>
      </c>
      <c r="H4292" t="s">
        <v>49</v>
      </c>
      <c r="I4292" t="str">
        <f t="shared" si="339"/>
        <v>Sep 1925</v>
      </c>
      <c r="J4292" t="str">
        <f>_xlfn.CONCAT(B4292,"_",VLOOKUP(C4292,Sheet2!$A$1:$D$13,4,FALSE))</f>
        <v>1925_09</v>
      </c>
    </row>
    <row r="4293" spans="1:10" x14ac:dyDescent="0.25">
      <c r="A4293" s="1">
        <v>9406</v>
      </c>
      <c r="B4293">
        <f t="shared" si="335"/>
        <v>1925</v>
      </c>
      <c r="C4293">
        <f t="shared" si="336"/>
        <v>10</v>
      </c>
      <c r="D4293" t="str">
        <f>VLOOKUP(C4293,Sheet2!$A$1:$D$13,2,FALSE)</f>
        <v>Oct</v>
      </c>
      <c r="E4293" t="str">
        <f>VLOOKUP(C4293,Sheet2!$A$1:$D$13,3,FALSE)</f>
        <v>October</v>
      </c>
      <c r="F4293">
        <f t="shared" si="337"/>
        <v>1</v>
      </c>
      <c r="G4293">
        <f t="shared" si="338"/>
        <v>5</v>
      </c>
      <c r="H4293" t="s">
        <v>50</v>
      </c>
      <c r="I4293" t="str">
        <f t="shared" si="339"/>
        <v>Oct 1925</v>
      </c>
      <c r="J4293" t="str">
        <f>_xlfn.CONCAT(B4293,"_",VLOOKUP(C4293,Sheet2!$A$1:$D$13,4,FALSE))</f>
        <v>1925_10</v>
      </c>
    </row>
    <row r="4294" spans="1:10" x14ac:dyDescent="0.25">
      <c r="A4294" s="1">
        <v>9407</v>
      </c>
      <c r="B4294">
        <f t="shared" si="335"/>
        <v>1925</v>
      </c>
      <c r="C4294">
        <f t="shared" si="336"/>
        <v>10</v>
      </c>
      <c r="D4294" t="str">
        <f>VLOOKUP(C4294,Sheet2!$A$1:$D$13,2,FALSE)</f>
        <v>Oct</v>
      </c>
      <c r="E4294" t="str">
        <f>VLOOKUP(C4294,Sheet2!$A$1:$D$13,3,FALSE)</f>
        <v>October</v>
      </c>
      <c r="F4294">
        <f t="shared" si="337"/>
        <v>2</v>
      </c>
      <c r="G4294">
        <f t="shared" si="338"/>
        <v>6</v>
      </c>
      <c r="H4294" t="s">
        <v>51</v>
      </c>
      <c r="I4294" t="str">
        <f t="shared" si="339"/>
        <v>Oct 1925</v>
      </c>
      <c r="J4294" t="str">
        <f>_xlfn.CONCAT(B4294,"_",VLOOKUP(C4294,Sheet2!$A$1:$D$13,4,FALSE))</f>
        <v>1925_10</v>
      </c>
    </row>
    <row r="4295" spans="1:10" x14ac:dyDescent="0.25">
      <c r="A4295" s="1">
        <v>9408</v>
      </c>
      <c r="B4295">
        <f t="shared" si="335"/>
        <v>1925</v>
      </c>
      <c r="C4295">
        <f t="shared" si="336"/>
        <v>10</v>
      </c>
      <c r="D4295" t="str">
        <f>VLOOKUP(C4295,Sheet2!$A$1:$D$13,2,FALSE)</f>
        <v>Oct</v>
      </c>
      <c r="E4295" t="str">
        <f>VLOOKUP(C4295,Sheet2!$A$1:$D$13,3,FALSE)</f>
        <v>October</v>
      </c>
      <c r="F4295">
        <f t="shared" si="337"/>
        <v>3</v>
      </c>
      <c r="G4295">
        <f t="shared" si="338"/>
        <v>7</v>
      </c>
      <c r="H4295" t="s">
        <v>52</v>
      </c>
      <c r="I4295" t="str">
        <f t="shared" si="339"/>
        <v>Oct 1925</v>
      </c>
      <c r="J4295" t="str">
        <f>_xlfn.CONCAT(B4295,"_",VLOOKUP(C4295,Sheet2!$A$1:$D$13,4,FALSE))</f>
        <v>1925_10</v>
      </c>
    </row>
    <row r="4296" spans="1:10" x14ac:dyDescent="0.25">
      <c r="A4296" s="1">
        <v>9409</v>
      </c>
      <c r="B4296">
        <f t="shared" si="335"/>
        <v>1925</v>
      </c>
      <c r="C4296">
        <f t="shared" si="336"/>
        <v>10</v>
      </c>
      <c r="D4296" t="str">
        <f>VLOOKUP(C4296,Sheet2!$A$1:$D$13,2,FALSE)</f>
        <v>Oct</v>
      </c>
      <c r="E4296" t="str">
        <f>VLOOKUP(C4296,Sheet2!$A$1:$D$13,3,FALSE)</f>
        <v>October</v>
      </c>
      <c r="F4296">
        <f t="shared" si="337"/>
        <v>4</v>
      </c>
      <c r="G4296">
        <f t="shared" si="338"/>
        <v>1</v>
      </c>
      <c r="H4296" t="s">
        <v>46</v>
      </c>
      <c r="I4296" t="str">
        <f t="shared" si="339"/>
        <v>Oct 1925</v>
      </c>
      <c r="J4296" t="str">
        <f>_xlfn.CONCAT(B4296,"_",VLOOKUP(C4296,Sheet2!$A$1:$D$13,4,FALSE))</f>
        <v>1925_10</v>
      </c>
    </row>
    <row r="4297" spans="1:10" x14ac:dyDescent="0.25">
      <c r="A4297" s="1">
        <v>9410</v>
      </c>
      <c r="B4297">
        <f t="shared" si="335"/>
        <v>1925</v>
      </c>
      <c r="C4297">
        <f t="shared" si="336"/>
        <v>10</v>
      </c>
      <c r="D4297" t="str">
        <f>VLOOKUP(C4297,Sheet2!$A$1:$D$13,2,FALSE)</f>
        <v>Oct</v>
      </c>
      <c r="E4297" t="str">
        <f>VLOOKUP(C4297,Sheet2!$A$1:$D$13,3,FALSE)</f>
        <v>October</v>
      </c>
      <c r="F4297">
        <f t="shared" si="337"/>
        <v>5</v>
      </c>
      <c r="G4297">
        <f t="shared" si="338"/>
        <v>2</v>
      </c>
      <c r="H4297" t="s">
        <v>47</v>
      </c>
      <c r="I4297" t="str">
        <f t="shared" si="339"/>
        <v>Oct 1925</v>
      </c>
      <c r="J4297" t="str">
        <f>_xlfn.CONCAT(B4297,"_",VLOOKUP(C4297,Sheet2!$A$1:$D$13,4,FALSE))</f>
        <v>1925_10</v>
      </c>
    </row>
    <row r="4298" spans="1:10" x14ac:dyDescent="0.25">
      <c r="A4298" s="1">
        <v>9411</v>
      </c>
      <c r="B4298">
        <f t="shared" si="335"/>
        <v>1925</v>
      </c>
      <c r="C4298">
        <f t="shared" si="336"/>
        <v>10</v>
      </c>
      <c r="D4298" t="str">
        <f>VLOOKUP(C4298,Sheet2!$A$1:$D$13,2,FALSE)</f>
        <v>Oct</v>
      </c>
      <c r="E4298" t="str">
        <f>VLOOKUP(C4298,Sheet2!$A$1:$D$13,3,FALSE)</f>
        <v>October</v>
      </c>
      <c r="F4298">
        <f t="shared" si="337"/>
        <v>6</v>
      </c>
      <c r="G4298">
        <f t="shared" si="338"/>
        <v>3</v>
      </c>
      <c r="H4298" t="s">
        <v>48</v>
      </c>
      <c r="I4298" t="str">
        <f t="shared" si="339"/>
        <v>Oct 1925</v>
      </c>
      <c r="J4298" t="str">
        <f>_xlfn.CONCAT(B4298,"_",VLOOKUP(C4298,Sheet2!$A$1:$D$13,4,FALSE))</f>
        <v>1925_10</v>
      </c>
    </row>
    <row r="4299" spans="1:10" x14ac:dyDescent="0.25">
      <c r="A4299" s="1">
        <v>9412</v>
      </c>
      <c r="B4299">
        <f t="shared" si="335"/>
        <v>1925</v>
      </c>
      <c r="C4299">
        <f t="shared" si="336"/>
        <v>10</v>
      </c>
      <c r="D4299" t="str">
        <f>VLOOKUP(C4299,Sheet2!$A$1:$D$13,2,FALSE)</f>
        <v>Oct</v>
      </c>
      <c r="E4299" t="str">
        <f>VLOOKUP(C4299,Sheet2!$A$1:$D$13,3,FALSE)</f>
        <v>October</v>
      </c>
      <c r="F4299">
        <f t="shared" si="337"/>
        <v>7</v>
      </c>
      <c r="G4299">
        <f t="shared" si="338"/>
        <v>4</v>
      </c>
      <c r="H4299" t="s">
        <v>49</v>
      </c>
      <c r="I4299" t="str">
        <f t="shared" si="339"/>
        <v>Oct 1925</v>
      </c>
      <c r="J4299" t="str">
        <f>_xlfn.CONCAT(B4299,"_",VLOOKUP(C4299,Sheet2!$A$1:$D$13,4,FALSE))</f>
        <v>1925_10</v>
      </c>
    </row>
    <row r="4300" spans="1:10" x14ac:dyDescent="0.25">
      <c r="A4300" s="1">
        <v>9413</v>
      </c>
      <c r="B4300">
        <f t="shared" si="335"/>
        <v>1925</v>
      </c>
      <c r="C4300">
        <f t="shared" si="336"/>
        <v>10</v>
      </c>
      <c r="D4300" t="str">
        <f>VLOOKUP(C4300,Sheet2!$A$1:$D$13,2,FALSE)</f>
        <v>Oct</v>
      </c>
      <c r="E4300" t="str">
        <f>VLOOKUP(C4300,Sheet2!$A$1:$D$13,3,FALSE)</f>
        <v>October</v>
      </c>
      <c r="F4300">
        <f t="shared" si="337"/>
        <v>8</v>
      </c>
      <c r="G4300">
        <f t="shared" si="338"/>
        <v>5</v>
      </c>
      <c r="H4300" t="s">
        <v>50</v>
      </c>
      <c r="I4300" t="str">
        <f t="shared" si="339"/>
        <v>Oct 1925</v>
      </c>
      <c r="J4300" t="str">
        <f>_xlfn.CONCAT(B4300,"_",VLOOKUP(C4300,Sheet2!$A$1:$D$13,4,FALSE))</f>
        <v>1925_10</v>
      </c>
    </row>
    <row r="4301" spans="1:10" x14ac:dyDescent="0.25">
      <c r="A4301" s="1">
        <v>9414</v>
      </c>
      <c r="B4301">
        <f t="shared" si="335"/>
        <v>1925</v>
      </c>
      <c r="C4301">
        <f t="shared" si="336"/>
        <v>10</v>
      </c>
      <c r="D4301" t="str">
        <f>VLOOKUP(C4301,Sheet2!$A$1:$D$13,2,FALSE)</f>
        <v>Oct</v>
      </c>
      <c r="E4301" t="str">
        <f>VLOOKUP(C4301,Sheet2!$A$1:$D$13,3,FALSE)</f>
        <v>October</v>
      </c>
      <c r="F4301">
        <f t="shared" si="337"/>
        <v>9</v>
      </c>
      <c r="G4301">
        <f t="shared" si="338"/>
        <v>6</v>
      </c>
      <c r="H4301" t="s">
        <v>51</v>
      </c>
      <c r="I4301" t="str">
        <f t="shared" si="339"/>
        <v>Oct 1925</v>
      </c>
      <c r="J4301" t="str">
        <f>_xlfn.CONCAT(B4301,"_",VLOOKUP(C4301,Sheet2!$A$1:$D$13,4,FALSE))</f>
        <v>1925_10</v>
      </c>
    </row>
    <row r="4302" spans="1:10" x14ac:dyDescent="0.25">
      <c r="A4302" s="1">
        <v>9415</v>
      </c>
      <c r="B4302">
        <f t="shared" si="335"/>
        <v>1925</v>
      </c>
      <c r="C4302">
        <f t="shared" si="336"/>
        <v>10</v>
      </c>
      <c r="D4302" t="str">
        <f>VLOOKUP(C4302,Sheet2!$A$1:$D$13,2,FALSE)</f>
        <v>Oct</v>
      </c>
      <c r="E4302" t="str">
        <f>VLOOKUP(C4302,Sheet2!$A$1:$D$13,3,FALSE)</f>
        <v>October</v>
      </c>
      <c r="F4302">
        <f t="shared" si="337"/>
        <v>10</v>
      </c>
      <c r="G4302">
        <f t="shared" si="338"/>
        <v>7</v>
      </c>
      <c r="H4302" t="s">
        <v>52</v>
      </c>
      <c r="I4302" t="str">
        <f t="shared" si="339"/>
        <v>Oct 1925</v>
      </c>
      <c r="J4302" t="str">
        <f>_xlfn.CONCAT(B4302,"_",VLOOKUP(C4302,Sheet2!$A$1:$D$13,4,FALSE))</f>
        <v>1925_10</v>
      </c>
    </row>
    <row r="4303" spans="1:10" x14ac:dyDescent="0.25">
      <c r="A4303" s="1">
        <v>9416</v>
      </c>
      <c r="B4303">
        <f t="shared" si="335"/>
        <v>1925</v>
      </c>
      <c r="C4303">
        <f t="shared" si="336"/>
        <v>10</v>
      </c>
      <c r="D4303" t="str">
        <f>VLOOKUP(C4303,Sheet2!$A$1:$D$13,2,FALSE)</f>
        <v>Oct</v>
      </c>
      <c r="E4303" t="str">
        <f>VLOOKUP(C4303,Sheet2!$A$1:$D$13,3,FALSE)</f>
        <v>October</v>
      </c>
      <c r="F4303">
        <f t="shared" si="337"/>
        <v>11</v>
      </c>
      <c r="G4303">
        <f t="shared" si="338"/>
        <v>1</v>
      </c>
      <c r="H4303" t="s">
        <v>46</v>
      </c>
      <c r="I4303" t="str">
        <f t="shared" si="339"/>
        <v>Oct 1925</v>
      </c>
      <c r="J4303" t="str">
        <f>_xlfn.CONCAT(B4303,"_",VLOOKUP(C4303,Sheet2!$A$1:$D$13,4,FALSE))</f>
        <v>1925_10</v>
      </c>
    </row>
    <row r="4304" spans="1:10" x14ac:dyDescent="0.25">
      <c r="A4304" s="1">
        <v>9417</v>
      </c>
      <c r="B4304">
        <f t="shared" si="335"/>
        <v>1925</v>
      </c>
      <c r="C4304">
        <f t="shared" si="336"/>
        <v>10</v>
      </c>
      <c r="D4304" t="str">
        <f>VLOOKUP(C4304,Sheet2!$A$1:$D$13,2,FALSE)</f>
        <v>Oct</v>
      </c>
      <c r="E4304" t="str">
        <f>VLOOKUP(C4304,Sheet2!$A$1:$D$13,3,FALSE)</f>
        <v>October</v>
      </c>
      <c r="F4304">
        <f t="shared" si="337"/>
        <v>12</v>
      </c>
      <c r="G4304">
        <f t="shared" si="338"/>
        <v>2</v>
      </c>
      <c r="H4304" t="s">
        <v>47</v>
      </c>
      <c r="I4304" t="str">
        <f t="shared" si="339"/>
        <v>Oct 1925</v>
      </c>
      <c r="J4304" t="str">
        <f>_xlfn.CONCAT(B4304,"_",VLOOKUP(C4304,Sheet2!$A$1:$D$13,4,FALSE))</f>
        <v>1925_10</v>
      </c>
    </row>
    <row r="4305" spans="1:10" x14ac:dyDescent="0.25">
      <c r="A4305" s="1">
        <v>9418</v>
      </c>
      <c r="B4305">
        <f t="shared" si="335"/>
        <v>1925</v>
      </c>
      <c r="C4305">
        <f t="shared" si="336"/>
        <v>10</v>
      </c>
      <c r="D4305" t="str">
        <f>VLOOKUP(C4305,Sheet2!$A$1:$D$13,2,FALSE)</f>
        <v>Oct</v>
      </c>
      <c r="E4305" t="str">
        <f>VLOOKUP(C4305,Sheet2!$A$1:$D$13,3,FALSE)</f>
        <v>October</v>
      </c>
      <c r="F4305">
        <f t="shared" si="337"/>
        <v>13</v>
      </c>
      <c r="G4305">
        <f t="shared" si="338"/>
        <v>3</v>
      </c>
      <c r="H4305" t="s">
        <v>48</v>
      </c>
      <c r="I4305" t="str">
        <f t="shared" si="339"/>
        <v>Oct 1925</v>
      </c>
      <c r="J4305" t="str">
        <f>_xlfn.CONCAT(B4305,"_",VLOOKUP(C4305,Sheet2!$A$1:$D$13,4,FALSE))</f>
        <v>1925_10</v>
      </c>
    </row>
    <row r="4306" spans="1:10" x14ac:dyDescent="0.25">
      <c r="A4306" s="1">
        <v>9419</v>
      </c>
      <c r="B4306">
        <f t="shared" si="335"/>
        <v>1925</v>
      </c>
      <c r="C4306">
        <f t="shared" si="336"/>
        <v>10</v>
      </c>
      <c r="D4306" t="str">
        <f>VLOOKUP(C4306,Sheet2!$A$1:$D$13,2,FALSE)</f>
        <v>Oct</v>
      </c>
      <c r="E4306" t="str">
        <f>VLOOKUP(C4306,Sheet2!$A$1:$D$13,3,FALSE)</f>
        <v>October</v>
      </c>
      <c r="F4306">
        <f t="shared" si="337"/>
        <v>14</v>
      </c>
      <c r="G4306">
        <f t="shared" si="338"/>
        <v>4</v>
      </c>
      <c r="H4306" t="s">
        <v>49</v>
      </c>
      <c r="I4306" t="str">
        <f t="shared" si="339"/>
        <v>Oct 1925</v>
      </c>
      <c r="J4306" t="str">
        <f>_xlfn.CONCAT(B4306,"_",VLOOKUP(C4306,Sheet2!$A$1:$D$13,4,FALSE))</f>
        <v>1925_10</v>
      </c>
    </row>
    <row r="4307" spans="1:10" x14ac:dyDescent="0.25">
      <c r="A4307" s="1">
        <v>9420</v>
      </c>
      <c r="B4307">
        <f t="shared" si="335"/>
        <v>1925</v>
      </c>
      <c r="C4307">
        <f t="shared" si="336"/>
        <v>10</v>
      </c>
      <c r="D4307" t="str">
        <f>VLOOKUP(C4307,Sheet2!$A$1:$D$13,2,FALSE)</f>
        <v>Oct</v>
      </c>
      <c r="E4307" t="str">
        <f>VLOOKUP(C4307,Sheet2!$A$1:$D$13,3,FALSE)</f>
        <v>October</v>
      </c>
      <c r="F4307">
        <f t="shared" si="337"/>
        <v>15</v>
      </c>
      <c r="G4307">
        <f t="shared" si="338"/>
        <v>5</v>
      </c>
      <c r="H4307" t="s">
        <v>50</v>
      </c>
      <c r="I4307" t="str">
        <f t="shared" si="339"/>
        <v>Oct 1925</v>
      </c>
      <c r="J4307" t="str">
        <f>_xlfn.CONCAT(B4307,"_",VLOOKUP(C4307,Sheet2!$A$1:$D$13,4,FALSE))</f>
        <v>1925_10</v>
      </c>
    </row>
    <row r="4308" spans="1:10" x14ac:dyDescent="0.25">
      <c r="A4308" s="1">
        <v>9421</v>
      </c>
      <c r="B4308">
        <f t="shared" si="335"/>
        <v>1925</v>
      </c>
      <c r="C4308">
        <f t="shared" si="336"/>
        <v>10</v>
      </c>
      <c r="D4308" t="str">
        <f>VLOOKUP(C4308,Sheet2!$A$1:$D$13,2,FALSE)</f>
        <v>Oct</v>
      </c>
      <c r="E4308" t="str">
        <f>VLOOKUP(C4308,Sheet2!$A$1:$D$13,3,FALSE)</f>
        <v>October</v>
      </c>
      <c r="F4308">
        <f t="shared" si="337"/>
        <v>16</v>
      </c>
      <c r="G4308">
        <f t="shared" si="338"/>
        <v>6</v>
      </c>
      <c r="H4308" t="s">
        <v>51</v>
      </c>
      <c r="I4308" t="str">
        <f t="shared" si="339"/>
        <v>Oct 1925</v>
      </c>
      <c r="J4308" t="str">
        <f>_xlfn.CONCAT(B4308,"_",VLOOKUP(C4308,Sheet2!$A$1:$D$13,4,FALSE))</f>
        <v>1925_10</v>
      </c>
    </row>
    <row r="4309" spans="1:10" x14ac:dyDescent="0.25">
      <c r="A4309" s="1">
        <v>9422</v>
      </c>
      <c r="B4309">
        <f t="shared" si="335"/>
        <v>1925</v>
      </c>
      <c r="C4309">
        <f t="shared" si="336"/>
        <v>10</v>
      </c>
      <c r="D4309" t="str">
        <f>VLOOKUP(C4309,Sheet2!$A$1:$D$13,2,FALSE)</f>
        <v>Oct</v>
      </c>
      <c r="E4309" t="str">
        <f>VLOOKUP(C4309,Sheet2!$A$1:$D$13,3,FALSE)</f>
        <v>October</v>
      </c>
      <c r="F4309">
        <f t="shared" si="337"/>
        <v>17</v>
      </c>
      <c r="G4309">
        <f t="shared" si="338"/>
        <v>7</v>
      </c>
      <c r="H4309" t="s">
        <v>52</v>
      </c>
      <c r="I4309" t="str">
        <f t="shared" si="339"/>
        <v>Oct 1925</v>
      </c>
      <c r="J4309" t="str">
        <f>_xlfn.CONCAT(B4309,"_",VLOOKUP(C4309,Sheet2!$A$1:$D$13,4,FALSE))</f>
        <v>1925_10</v>
      </c>
    </row>
    <row r="4310" spans="1:10" x14ac:dyDescent="0.25">
      <c r="A4310" s="1">
        <v>9423</v>
      </c>
      <c r="B4310">
        <f t="shared" si="335"/>
        <v>1925</v>
      </c>
      <c r="C4310">
        <f t="shared" si="336"/>
        <v>10</v>
      </c>
      <c r="D4310" t="str">
        <f>VLOOKUP(C4310,Sheet2!$A$1:$D$13,2,FALSE)</f>
        <v>Oct</v>
      </c>
      <c r="E4310" t="str">
        <f>VLOOKUP(C4310,Sheet2!$A$1:$D$13,3,FALSE)</f>
        <v>October</v>
      </c>
      <c r="F4310">
        <f t="shared" si="337"/>
        <v>18</v>
      </c>
      <c r="G4310">
        <f t="shared" si="338"/>
        <v>1</v>
      </c>
      <c r="H4310" t="s">
        <v>46</v>
      </c>
      <c r="I4310" t="str">
        <f t="shared" si="339"/>
        <v>Oct 1925</v>
      </c>
      <c r="J4310" t="str">
        <f>_xlfn.CONCAT(B4310,"_",VLOOKUP(C4310,Sheet2!$A$1:$D$13,4,FALSE))</f>
        <v>1925_10</v>
      </c>
    </row>
    <row r="4311" spans="1:10" x14ac:dyDescent="0.25">
      <c r="A4311" s="1">
        <v>9424</v>
      </c>
      <c r="B4311">
        <f t="shared" si="335"/>
        <v>1925</v>
      </c>
      <c r="C4311">
        <f t="shared" si="336"/>
        <v>10</v>
      </c>
      <c r="D4311" t="str">
        <f>VLOOKUP(C4311,Sheet2!$A$1:$D$13,2,FALSE)</f>
        <v>Oct</v>
      </c>
      <c r="E4311" t="str">
        <f>VLOOKUP(C4311,Sheet2!$A$1:$D$13,3,FALSE)</f>
        <v>October</v>
      </c>
      <c r="F4311">
        <f t="shared" si="337"/>
        <v>19</v>
      </c>
      <c r="G4311">
        <f t="shared" si="338"/>
        <v>2</v>
      </c>
      <c r="H4311" t="s">
        <v>47</v>
      </c>
      <c r="I4311" t="str">
        <f t="shared" si="339"/>
        <v>Oct 1925</v>
      </c>
      <c r="J4311" t="str">
        <f>_xlfn.CONCAT(B4311,"_",VLOOKUP(C4311,Sheet2!$A$1:$D$13,4,FALSE))</f>
        <v>1925_10</v>
      </c>
    </row>
    <row r="4312" spans="1:10" x14ac:dyDescent="0.25">
      <c r="A4312" s="1">
        <v>9425</v>
      </c>
      <c r="B4312">
        <f t="shared" si="335"/>
        <v>1925</v>
      </c>
      <c r="C4312">
        <f t="shared" si="336"/>
        <v>10</v>
      </c>
      <c r="D4312" t="str">
        <f>VLOOKUP(C4312,Sheet2!$A$1:$D$13,2,FALSE)</f>
        <v>Oct</v>
      </c>
      <c r="E4312" t="str">
        <f>VLOOKUP(C4312,Sheet2!$A$1:$D$13,3,FALSE)</f>
        <v>October</v>
      </c>
      <c r="F4312">
        <f t="shared" si="337"/>
        <v>20</v>
      </c>
      <c r="G4312">
        <f t="shared" si="338"/>
        <v>3</v>
      </c>
      <c r="H4312" t="s">
        <v>48</v>
      </c>
      <c r="I4312" t="str">
        <f t="shared" si="339"/>
        <v>Oct 1925</v>
      </c>
      <c r="J4312" t="str">
        <f>_xlfn.CONCAT(B4312,"_",VLOOKUP(C4312,Sheet2!$A$1:$D$13,4,FALSE))</f>
        <v>1925_10</v>
      </c>
    </row>
    <row r="4313" spans="1:10" x14ac:dyDescent="0.25">
      <c r="A4313" s="1">
        <v>9426</v>
      </c>
      <c r="B4313">
        <f t="shared" si="335"/>
        <v>1925</v>
      </c>
      <c r="C4313">
        <f t="shared" si="336"/>
        <v>10</v>
      </c>
      <c r="D4313" t="str">
        <f>VLOOKUP(C4313,Sheet2!$A$1:$D$13,2,FALSE)</f>
        <v>Oct</v>
      </c>
      <c r="E4313" t="str">
        <f>VLOOKUP(C4313,Sheet2!$A$1:$D$13,3,FALSE)</f>
        <v>October</v>
      </c>
      <c r="F4313">
        <f t="shared" si="337"/>
        <v>21</v>
      </c>
      <c r="G4313">
        <f t="shared" si="338"/>
        <v>4</v>
      </c>
      <c r="H4313" t="s">
        <v>49</v>
      </c>
      <c r="I4313" t="str">
        <f t="shared" si="339"/>
        <v>Oct 1925</v>
      </c>
      <c r="J4313" t="str">
        <f>_xlfn.CONCAT(B4313,"_",VLOOKUP(C4313,Sheet2!$A$1:$D$13,4,FALSE))</f>
        <v>1925_10</v>
      </c>
    </row>
    <row r="4314" spans="1:10" x14ac:dyDescent="0.25">
      <c r="A4314" s="1">
        <v>9427</v>
      </c>
      <c r="B4314">
        <f t="shared" si="335"/>
        <v>1925</v>
      </c>
      <c r="C4314">
        <f t="shared" si="336"/>
        <v>10</v>
      </c>
      <c r="D4314" t="str">
        <f>VLOOKUP(C4314,Sheet2!$A$1:$D$13,2,FALSE)</f>
        <v>Oct</v>
      </c>
      <c r="E4314" t="str">
        <f>VLOOKUP(C4314,Sheet2!$A$1:$D$13,3,FALSE)</f>
        <v>October</v>
      </c>
      <c r="F4314">
        <f t="shared" si="337"/>
        <v>22</v>
      </c>
      <c r="G4314">
        <f t="shared" si="338"/>
        <v>5</v>
      </c>
      <c r="H4314" t="s">
        <v>50</v>
      </c>
      <c r="I4314" t="str">
        <f t="shared" si="339"/>
        <v>Oct 1925</v>
      </c>
      <c r="J4314" t="str">
        <f>_xlfn.CONCAT(B4314,"_",VLOOKUP(C4314,Sheet2!$A$1:$D$13,4,FALSE))</f>
        <v>1925_10</v>
      </c>
    </row>
    <row r="4315" spans="1:10" x14ac:dyDescent="0.25">
      <c r="A4315" s="1">
        <v>9428</v>
      </c>
      <c r="B4315">
        <f t="shared" si="335"/>
        <v>1925</v>
      </c>
      <c r="C4315">
        <f t="shared" si="336"/>
        <v>10</v>
      </c>
      <c r="D4315" t="str">
        <f>VLOOKUP(C4315,Sheet2!$A$1:$D$13,2,FALSE)</f>
        <v>Oct</v>
      </c>
      <c r="E4315" t="str">
        <f>VLOOKUP(C4315,Sheet2!$A$1:$D$13,3,FALSE)</f>
        <v>October</v>
      </c>
      <c r="F4315">
        <f t="shared" si="337"/>
        <v>23</v>
      </c>
      <c r="G4315">
        <f t="shared" si="338"/>
        <v>6</v>
      </c>
      <c r="H4315" t="s">
        <v>51</v>
      </c>
      <c r="I4315" t="str">
        <f t="shared" si="339"/>
        <v>Oct 1925</v>
      </c>
      <c r="J4315" t="str">
        <f>_xlfn.CONCAT(B4315,"_",VLOOKUP(C4315,Sheet2!$A$1:$D$13,4,FALSE))</f>
        <v>1925_10</v>
      </c>
    </row>
    <row r="4316" spans="1:10" x14ac:dyDescent="0.25">
      <c r="A4316" s="1">
        <v>9429</v>
      </c>
      <c r="B4316">
        <f t="shared" si="335"/>
        <v>1925</v>
      </c>
      <c r="C4316">
        <f t="shared" si="336"/>
        <v>10</v>
      </c>
      <c r="D4316" t="str">
        <f>VLOOKUP(C4316,Sheet2!$A$1:$D$13,2,FALSE)</f>
        <v>Oct</v>
      </c>
      <c r="E4316" t="str">
        <f>VLOOKUP(C4316,Sheet2!$A$1:$D$13,3,FALSE)</f>
        <v>October</v>
      </c>
      <c r="F4316">
        <f t="shared" si="337"/>
        <v>24</v>
      </c>
      <c r="G4316">
        <f t="shared" si="338"/>
        <v>7</v>
      </c>
      <c r="H4316" t="s">
        <v>52</v>
      </c>
      <c r="I4316" t="str">
        <f t="shared" si="339"/>
        <v>Oct 1925</v>
      </c>
      <c r="J4316" t="str">
        <f>_xlfn.CONCAT(B4316,"_",VLOOKUP(C4316,Sheet2!$A$1:$D$13,4,FALSE))</f>
        <v>1925_10</v>
      </c>
    </row>
    <row r="4317" spans="1:10" x14ac:dyDescent="0.25">
      <c r="A4317" s="1">
        <v>9430</v>
      </c>
      <c r="B4317">
        <f t="shared" si="335"/>
        <v>1925</v>
      </c>
      <c r="C4317">
        <f t="shared" si="336"/>
        <v>10</v>
      </c>
      <c r="D4317" t="str">
        <f>VLOOKUP(C4317,Sheet2!$A$1:$D$13,2,FALSE)</f>
        <v>Oct</v>
      </c>
      <c r="E4317" t="str">
        <f>VLOOKUP(C4317,Sheet2!$A$1:$D$13,3,FALSE)</f>
        <v>October</v>
      </c>
      <c r="F4317">
        <f t="shared" si="337"/>
        <v>25</v>
      </c>
      <c r="G4317">
        <f t="shared" si="338"/>
        <v>1</v>
      </c>
      <c r="H4317" t="s">
        <v>46</v>
      </c>
      <c r="I4317" t="str">
        <f t="shared" si="339"/>
        <v>Oct 1925</v>
      </c>
      <c r="J4317" t="str">
        <f>_xlfn.CONCAT(B4317,"_",VLOOKUP(C4317,Sheet2!$A$1:$D$13,4,FALSE))</f>
        <v>1925_10</v>
      </c>
    </row>
    <row r="4318" spans="1:10" x14ac:dyDescent="0.25">
      <c r="A4318" s="1">
        <v>9431</v>
      </c>
      <c r="B4318">
        <f t="shared" si="335"/>
        <v>1925</v>
      </c>
      <c r="C4318">
        <f t="shared" si="336"/>
        <v>10</v>
      </c>
      <c r="D4318" t="str">
        <f>VLOOKUP(C4318,Sheet2!$A$1:$D$13,2,FALSE)</f>
        <v>Oct</v>
      </c>
      <c r="E4318" t="str">
        <f>VLOOKUP(C4318,Sheet2!$A$1:$D$13,3,FALSE)</f>
        <v>October</v>
      </c>
      <c r="F4318">
        <f t="shared" si="337"/>
        <v>26</v>
      </c>
      <c r="G4318">
        <f t="shared" si="338"/>
        <v>2</v>
      </c>
      <c r="H4318" t="s">
        <v>47</v>
      </c>
      <c r="I4318" t="str">
        <f t="shared" si="339"/>
        <v>Oct 1925</v>
      </c>
      <c r="J4318" t="str">
        <f>_xlfn.CONCAT(B4318,"_",VLOOKUP(C4318,Sheet2!$A$1:$D$13,4,FALSE))</f>
        <v>1925_10</v>
      </c>
    </row>
    <row r="4319" spans="1:10" x14ac:dyDescent="0.25">
      <c r="A4319" s="1">
        <v>9432</v>
      </c>
      <c r="B4319">
        <f t="shared" si="335"/>
        <v>1925</v>
      </c>
      <c r="C4319">
        <f t="shared" si="336"/>
        <v>10</v>
      </c>
      <c r="D4319" t="str">
        <f>VLOOKUP(C4319,Sheet2!$A$1:$D$13,2,FALSE)</f>
        <v>Oct</v>
      </c>
      <c r="E4319" t="str">
        <f>VLOOKUP(C4319,Sheet2!$A$1:$D$13,3,FALSE)</f>
        <v>October</v>
      </c>
      <c r="F4319">
        <f t="shared" si="337"/>
        <v>27</v>
      </c>
      <c r="G4319">
        <f t="shared" si="338"/>
        <v>3</v>
      </c>
      <c r="H4319" t="s">
        <v>48</v>
      </c>
      <c r="I4319" t="str">
        <f t="shared" si="339"/>
        <v>Oct 1925</v>
      </c>
      <c r="J4319" t="str">
        <f>_xlfn.CONCAT(B4319,"_",VLOOKUP(C4319,Sheet2!$A$1:$D$13,4,FALSE))</f>
        <v>1925_10</v>
      </c>
    </row>
    <row r="4320" spans="1:10" x14ac:dyDescent="0.25">
      <c r="A4320" s="1">
        <v>9433</v>
      </c>
      <c r="B4320">
        <f t="shared" si="335"/>
        <v>1925</v>
      </c>
      <c r="C4320">
        <f t="shared" si="336"/>
        <v>10</v>
      </c>
      <c r="D4320" t="str">
        <f>VLOOKUP(C4320,Sheet2!$A$1:$D$13,2,FALSE)</f>
        <v>Oct</v>
      </c>
      <c r="E4320" t="str">
        <f>VLOOKUP(C4320,Sheet2!$A$1:$D$13,3,FALSE)</f>
        <v>October</v>
      </c>
      <c r="F4320">
        <f t="shared" si="337"/>
        <v>28</v>
      </c>
      <c r="G4320">
        <f t="shared" si="338"/>
        <v>4</v>
      </c>
      <c r="H4320" t="s">
        <v>49</v>
      </c>
      <c r="I4320" t="str">
        <f t="shared" si="339"/>
        <v>Oct 1925</v>
      </c>
      <c r="J4320" t="str">
        <f>_xlfn.CONCAT(B4320,"_",VLOOKUP(C4320,Sheet2!$A$1:$D$13,4,FALSE))</f>
        <v>1925_10</v>
      </c>
    </row>
    <row r="4321" spans="1:10" x14ac:dyDescent="0.25">
      <c r="A4321" s="1">
        <v>9434</v>
      </c>
      <c r="B4321">
        <f t="shared" si="335"/>
        <v>1925</v>
      </c>
      <c r="C4321">
        <f t="shared" si="336"/>
        <v>10</v>
      </c>
      <c r="D4321" t="str">
        <f>VLOOKUP(C4321,Sheet2!$A$1:$D$13,2,FALSE)</f>
        <v>Oct</v>
      </c>
      <c r="E4321" t="str">
        <f>VLOOKUP(C4321,Sheet2!$A$1:$D$13,3,FALSE)</f>
        <v>October</v>
      </c>
      <c r="F4321">
        <f t="shared" si="337"/>
        <v>29</v>
      </c>
      <c r="G4321">
        <f t="shared" si="338"/>
        <v>5</v>
      </c>
      <c r="H4321" t="s">
        <v>50</v>
      </c>
      <c r="I4321" t="str">
        <f t="shared" si="339"/>
        <v>Oct 1925</v>
      </c>
      <c r="J4321" t="str">
        <f>_xlfn.CONCAT(B4321,"_",VLOOKUP(C4321,Sheet2!$A$1:$D$13,4,FALSE))</f>
        <v>1925_10</v>
      </c>
    </row>
    <row r="4322" spans="1:10" x14ac:dyDescent="0.25">
      <c r="A4322" s="1">
        <v>9435</v>
      </c>
      <c r="B4322">
        <f t="shared" si="335"/>
        <v>1925</v>
      </c>
      <c r="C4322">
        <f t="shared" si="336"/>
        <v>10</v>
      </c>
      <c r="D4322" t="str">
        <f>VLOOKUP(C4322,Sheet2!$A$1:$D$13,2,FALSE)</f>
        <v>Oct</v>
      </c>
      <c r="E4322" t="str">
        <f>VLOOKUP(C4322,Sheet2!$A$1:$D$13,3,FALSE)</f>
        <v>October</v>
      </c>
      <c r="F4322">
        <f t="shared" si="337"/>
        <v>30</v>
      </c>
      <c r="G4322">
        <f t="shared" si="338"/>
        <v>6</v>
      </c>
      <c r="H4322" t="s">
        <v>51</v>
      </c>
      <c r="I4322" t="str">
        <f t="shared" si="339"/>
        <v>Oct 1925</v>
      </c>
      <c r="J4322" t="str">
        <f>_xlfn.CONCAT(B4322,"_",VLOOKUP(C4322,Sheet2!$A$1:$D$13,4,FALSE))</f>
        <v>1925_10</v>
      </c>
    </row>
    <row r="4323" spans="1:10" x14ac:dyDescent="0.25">
      <c r="A4323" s="1">
        <v>9436</v>
      </c>
      <c r="B4323">
        <f t="shared" si="335"/>
        <v>1925</v>
      </c>
      <c r="C4323">
        <f t="shared" si="336"/>
        <v>10</v>
      </c>
      <c r="D4323" t="str">
        <f>VLOOKUP(C4323,Sheet2!$A$1:$D$13,2,FALSE)</f>
        <v>Oct</v>
      </c>
      <c r="E4323" t="str">
        <f>VLOOKUP(C4323,Sheet2!$A$1:$D$13,3,FALSE)</f>
        <v>October</v>
      </c>
      <c r="F4323">
        <f t="shared" si="337"/>
        <v>31</v>
      </c>
      <c r="G4323">
        <f t="shared" si="338"/>
        <v>7</v>
      </c>
      <c r="H4323" t="s">
        <v>52</v>
      </c>
      <c r="I4323" t="str">
        <f t="shared" si="339"/>
        <v>Oct 1925</v>
      </c>
      <c r="J4323" t="str">
        <f>_xlfn.CONCAT(B4323,"_",VLOOKUP(C4323,Sheet2!$A$1:$D$13,4,FALSE))</f>
        <v>1925_10</v>
      </c>
    </row>
    <row r="4324" spans="1:10" x14ac:dyDescent="0.25">
      <c r="A4324" s="1">
        <v>9437</v>
      </c>
      <c r="B4324">
        <f t="shared" si="335"/>
        <v>1925</v>
      </c>
      <c r="C4324">
        <f t="shared" si="336"/>
        <v>11</v>
      </c>
      <c r="D4324" t="str">
        <f>VLOOKUP(C4324,Sheet2!$A$1:$D$13,2,FALSE)</f>
        <v>Nov</v>
      </c>
      <c r="E4324" t="str">
        <f>VLOOKUP(C4324,Sheet2!$A$1:$D$13,3,FALSE)</f>
        <v>November</v>
      </c>
      <c r="F4324">
        <f t="shared" si="337"/>
        <v>1</v>
      </c>
      <c r="G4324">
        <f t="shared" si="338"/>
        <v>1</v>
      </c>
      <c r="H4324" t="s">
        <v>46</v>
      </c>
      <c r="I4324" t="str">
        <f t="shared" si="339"/>
        <v>Nov 1925</v>
      </c>
      <c r="J4324" t="str">
        <f>_xlfn.CONCAT(B4324,"_",VLOOKUP(C4324,Sheet2!$A$1:$D$13,4,FALSE))</f>
        <v>1925_11</v>
      </c>
    </row>
    <row r="4325" spans="1:10" x14ac:dyDescent="0.25">
      <c r="A4325" s="1">
        <v>9438</v>
      </c>
      <c r="B4325">
        <f t="shared" si="335"/>
        <v>1925</v>
      </c>
      <c r="C4325">
        <f t="shared" si="336"/>
        <v>11</v>
      </c>
      <c r="D4325" t="str">
        <f>VLOOKUP(C4325,Sheet2!$A$1:$D$13,2,FALSE)</f>
        <v>Nov</v>
      </c>
      <c r="E4325" t="str">
        <f>VLOOKUP(C4325,Sheet2!$A$1:$D$13,3,FALSE)</f>
        <v>November</v>
      </c>
      <c r="F4325">
        <f t="shared" si="337"/>
        <v>2</v>
      </c>
      <c r="G4325">
        <f t="shared" si="338"/>
        <v>2</v>
      </c>
      <c r="H4325" t="s">
        <v>47</v>
      </c>
      <c r="I4325" t="str">
        <f t="shared" si="339"/>
        <v>Nov 1925</v>
      </c>
      <c r="J4325" t="str">
        <f>_xlfn.CONCAT(B4325,"_",VLOOKUP(C4325,Sheet2!$A$1:$D$13,4,FALSE))</f>
        <v>1925_11</v>
      </c>
    </row>
    <row r="4326" spans="1:10" x14ac:dyDescent="0.25">
      <c r="A4326" s="1">
        <v>9439</v>
      </c>
      <c r="B4326">
        <f t="shared" si="335"/>
        <v>1925</v>
      </c>
      <c r="C4326">
        <f t="shared" si="336"/>
        <v>11</v>
      </c>
      <c r="D4326" t="str">
        <f>VLOOKUP(C4326,Sheet2!$A$1:$D$13,2,FALSE)</f>
        <v>Nov</v>
      </c>
      <c r="E4326" t="str">
        <f>VLOOKUP(C4326,Sheet2!$A$1:$D$13,3,FALSE)</f>
        <v>November</v>
      </c>
      <c r="F4326">
        <f t="shared" si="337"/>
        <v>3</v>
      </c>
      <c r="G4326">
        <f t="shared" si="338"/>
        <v>3</v>
      </c>
      <c r="H4326" t="s">
        <v>48</v>
      </c>
      <c r="I4326" t="str">
        <f t="shared" si="339"/>
        <v>Nov 1925</v>
      </c>
      <c r="J4326" t="str">
        <f>_xlfn.CONCAT(B4326,"_",VLOOKUP(C4326,Sheet2!$A$1:$D$13,4,FALSE))</f>
        <v>1925_11</v>
      </c>
    </row>
    <row r="4327" spans="1:10" x14ac:dyDescent="0.25">
      <c r="A4327" s="1">
        <v>9440</v>
      </c>
      <c r="B4327">
        <f t="shared" si="335"/>
        <v>1925</v>
      </c>
      <c r="C4327">
        <f t="shared" si="336"/>
        <v>11</v>
      </c>
      <c r="D4327" t="str">
        <f>VLOOKUP(C4327,Sheet2!$A$1:$D$13,2,FALSE)</f>
        <v>Nov</v>
      </c>
      <c r="E4327" t="str">
        <f>VLOOKUP(C4327,Sheet2!$A$1:$D$13,3,FALSE)</f>
        <v>November</v>
      </c>
      <c r="F4327">
        <f t="shared" si="337"/>
        <v>4</v>
      </c>
      <c r="G4327">
        <f t="shared" si="338"/>
        <v>4</v>
      </c>
      <c r="H4327" t="s">
        <v>49</v>
      </c>
      <c r="I4327" t="str">
        <f t="shared" si="339"/>
        <v>Nov 1925</v>
      </c>
      <c r="J4327" t="str">
        <f>_xlfn.CONCAT(B4327,"_",VLOOKUP(C4327,Sheet2!$A$1:$D$13,4,FALSE))</f>
        <v>1925_11</v>
      </c>
    </row>
    <row r="4328" spans="1:10" x14ac:dyDescent="0.25">
      <c r="A4328" s="1">
        <v>9441</v>
      </c>
      <c r="B4328">
        <f t="shared" si="335"/>
        <v>1925</v>
      </c>
      <c r="C4328">
        <f t="shared" si="336"/>
        <v>11</v>
      </c>
      <c r="D4328" t="str">
        <f>VLOOKUP(C4328,Sheet2!$A$1:$D$13,2,FALSE)</f>
        <v>Nov</v>
      </c>
      <c r="E4328" t="str">
        <f>VLOOKUP(C4328,Sheet2!$A$1:$D$13,3,FALSE)</f>
        <v>November</v>
      </c>
      <c r="F4328">
        <f t="shared" si="337"/>
        <v>5</v>
      </c>
      <c r="G4328">
        <f t="shared" si="338"/>
        <v>5</v>
      </c>
      <c r="H4328" t="s">
        <v>50</v>
      </c>
      <c r="I4328" t="str">
        <f t="shared" si="339"/>
        <v>Nov 1925</v>
      </c>
      <c r="J4328" t="str">
        <f>_xlfn.CONCAT(B4328,"_",VLOOKUP(C4328,Sheet2!$A$1:$D$13,4,FALSE))</f>
        <v>1925_11</v>
      </c>
    </row>
    <row r="4329" spans="1:10" x14ac:dyDescent="0.25">
      <c r="A4329" s="1">
        <v>9442</v>
      </c>
      <c r="B4329">
        <f t="shared" si="335"/>
        <v>1925</v>
      </c>
      <c r="C4329">
        <f t="shared" si="336"/>
        <v>11</v>
      </c>
      <c r="D4329" t="str">
        <f>VLOOKUP(C4329,Sheet2!$A$1:$D$13,2,FALSE)</f>
        <v>Nov</v>
      </c>
      <c r="E4329" t="str">
        <f>VLOOKUP(C4329,Sheet2!$A$1:$D$13,3,FALSE)</f>
        <v>November</v>
      </c>
      <c r="F4329">
        <f t="shared" si="337"/>
        <v>6</v>
      </c>
      <c r="G4329">
        <f t="shared" si="338"/>
        <v>6</v>
      </c>
      <c r="H4329" t="s">
        <v>51</v>
      </c>
      <c r="I4329" t="str">
        <f t="shared" si="339"/>
        <v>Nov 1925</v>
      </c>
      <c r="J4329" t="str">
        <f>_xlfn.CONCAT(B4329,"_",VLOOKUP(C4329,Sheet2!$A$1:$D$13,4,FALSE))</f>
        <v>1925_11</v>
      </c>
    </row>
    <row r="4330" spans="1:10" x14ac:dyDescent="0.25">
      <c r="A4330" s="1">
        <v>9443</v>
      </c>
      <c r="B4330">
        <f t="shared" si="335"/>
        <v>1925</v>
      </c>
      <c r="C4330">
        <f t="shared" si="336"/>
        <v>11</v>
      </c>
      <c r="D4330" t="str">
        <f>VLOOKUP(C4330,Sheet2!$A$1:$D$13,2,FALSE)</f>
        <v>Nov</v>
      </c>
      <c r="E4330" t="str">
        <f>VLOOKUP(C4330,Sheet2!$A$1:$D$13,3,FALSE)</f>
        <v>November</v>
      </c>
      <c r="F4330">
        <f t="shared" si="337"/>
        <v>7</v>
      </c>
      <c r="G4330">
        <f t="shared" si="338"/>
        <v>7</v>
      </c>
      <c r="H4330" t="s">
        <v>52</v>
      </c>
      <c r="I4330" t="str">
        <f t="shared" si="339"/>
        <v>Nov 1925</v>
      </c>
      <c r="J4330" t="str">
        <f>_xlfn.CONCAT(B4330,"_",VLOOKUP(C4330,Sheet2!$A$1:$D$13,4,FALSE))</f>
        <v>1925_11</v>
      </c>
    </row>
    <row r="4331" spans="1:10" x14ac:dyDescent="0.25">
      <c r="A4331" s="1">
        <v>9444</v>
      </c>
      <c r="B4331">
        <f t="shared" si="335"/>
        <v>1925</v>
      </c>
      <c r="C4331">
        <f t="shared" si="336"/>
        <v>11</v>
      </c>
      <c r="D4331" t="str">
        <f>VLOOKUP(C4331,Sheet2!$A$1:$D$13,2,FALSE)</f>
        <v>Nov</v>
      </c>
      <c r="E4331" t="str">
        <f>VLOOKUP(C4331,Sheet2!$A$1:$D$13,3,FALSE)</f>
        <v>November</v>
      </c>
      <c r="F4331">
        <f t="shared" si="337"/>
        <v>8</v>
      </c>
      <c r="G4331">
        <f t="shared" si="338"/>
        <v>1</v>
      </c>
      <c r="H4331" t="s">
        <v>46</v>
      </c>
      <c r="I4331" t="str">
        <f t="shared" si="339"/>
        <v>Nov 1925</v>
      </c>
      <c r="J4331" t="str">
        <f>_xlfn.CONCAT(B4331,"_",VLOOKUP(C4331,Sheet2!$A$1:$D$13,4,FALSE))</f>
        <v>1925_11</v>
      </c>
    </row>
    <row r="4332" spans="1:10" x14ac:dyDescent="0.25">
      <c r="A4332" s="1">
        <v>9445</v>
      </c>
      <c r="B4332">
        <f t="shared" si="335"/>
        <v>1925</v>
      </c>
      <c r="C4332">
        <f t="shared" si="336"/>
        <v>11</v>
      </c>
      <c r="D4332" t="str">
        <f>VLOOKUP(C4332,Sheet2!$A$1:$D$13,2,FALSE)</f>
        <v>Nov</v>
      </c>
      <c r="E4332" t="str">
        <f>VLOOKUP(C4332,Sheet2!$A$1:$D$13,3,FALSE)</f>
        <v>November</v>
      </c>
      <c r="F4332">
        <f t="shared" si="337"/>
        <v>9</v>
      </c>
      <c r="G4332">
        <f t="shared" si="338"/>
        <v>2</v>
      </c>
      <c r="H4332" t="s">
        <v>47</v>
      </c>
      <c r="I4332" t="str">
        <f t="shared" si="339"/>
        <v>Nov 1925</v>
      </c>
      <c r="J4332" t="str">
        <f>_xlfn.CONCAT(B4332,"_",VLOOKUP(C4332,Sheet2!$A$1:$D$13,4,FALSE))</f>
        <v>1925_11</v>
      </c>
    </row>
    <row r="4333" spans="1:10" x14ac:dyDescent="0.25">
      <c r="A4333" s="1">
        <v>9446</v>
      </c>
      <c r="B4333">
        <f t="shared" si="335"/>
        <v>1925</v>
      </c>
      <c r="C4333">
        <f t="shared" si="336"/>
        <v>11</v>
      </c>
      <c r="D4333" t="str">
        <f>VLOOKUP(C4333,Sheet2!$A$1:$D$13,2,FALSE)</f>
        <v>Nov</v>
      </c>
      <c r="E4333" t="str">
        <f>VLOOKUP(C4333,Sheet2!$A$1:$D$13,3,FALSE)</f>
        <v>November</v>
      </c>
      <c r="F4333">
        <f t="shared" si="337"/>
        <v>10</v>
      </c>
      <c r="G4333">
        <f t="shared" si="338"/>
        <v>3</v>
      </c>
      <c r="H4333" t="s">
        <v>48</v>
      </c>
      <c r="I4333" t="str">
        <f t="shared" si="339"/>
        <v>Nov 1925</v>
      </c>
      <c r="J4333" t="str">
        <f>_xlfn.CONCAT(B4333,"_",VLOOKUP(C4333,Sheet2!$A$1:$D$13,4,FALSE))</f>
        <v>1925_11</v>
      </c>
    </row>
    <row r="4334" spans="1:10" x14ac:dyDescent="0.25">
      <c r="A4334" s="1">
        <v>9447</v>
      </c>
      <c r="B4334">
        <f t="shared" si="335"/>
        <v>1925</v>
      </c>
      <c r="C4334">
        <f t="shared" si="336"/>
        <v>11</v>
      </c>
      <c r="D4334" t="str">
        <f>VLOOKUP(C4334,Sheet2!$A$1:$D$13,2,FALSE)</f>
        <v>Nov</v>
      </c>
      <c r="E4334" t="str">
        <f>VLOOKUP(C4334,Sheet2!$A$1:$D$13,3,FALSE)</f>
        <v>November</v>
      </c>
      <c r="F4334">
        <f t="shared" si="337"/>
        <v>11</v>
      </c>
      <c r="G4334">
        <f t="shared" si="338"/>
        <v>4</v>
      </c>
      <c r="H4334" t="s">
        <v>49</v>
      </c>
      <c r="I4334" t="str">
        <f t="shared" si="339"/>
        <v>Nov 1925</v>
      </c>
      <c r="J4334" t="str">
        <f>_xlfn.CONCAT(B4334,"_",VLOOKUP(C4334,Sheet2!$A$1:$D$13,4,FALSE))</f>
        <v>1925_11</v>
      </c>
    </row>
    <row r="4335" spans="1:10" x14ac:dyDescent="0.25">
      <c r="A4335" s="1">
        <v>9448</v>
      </c>
      <c r="B4335">
        <f t="shared" si="335"/>
        <v>1925</v>
      </c>
      <c r="C4335">
        <f t="shared" si="336"/>
        <v>11</v>
      </c>
      <c r="D4335" t="str">
        <f>VLOOKUP(C4335,Sheet2!$A$1:$D$13,2,FALSE)</f>
        <v>Nov</v>
      </c>
      <c r="E4335" t="str">
        <f>VLOOKUP(C4335,Sheet2!$A$1:$D$13,3,FALSE)</f>
        <v>November</v>
      </c>
      <c r="F4335">
        <f t="shared" si="337"/>
        <v>12</v>
      </c>
      <c r="G4335">
        <f t="shared" si="338"/>
        <v>5</v>
      </c>
      <c r="H4335" t="s">
        <v>50</v>
      </c>
      <c r="I4335" t="str">
        <f t="shared" si="339"/>
        <v>Nov 1925</v>
      </c>
      <c r="J4335" t="str">
        <f>_xlfn.CONCAT(B4335,"_",VLOOKUP(C4335,Sheet2!$A$1:$D$13,4,FALSE))</f>
        <v>1925_11</v>
      </c>
    </row>
    <row r="4336" spans="1:10" x14ac:dyDescent="0.25">
      <c r="A4336" s="1">
        <v>9449</v>
      </c>
      <c r="B4336">
        <f t="shared" si="335"/>
        <v>1925</v>
      </c>
      <c r="C4336">
        <f t="shared" si="336"/>
        <v>11</v>
      </c>
      <c r="D4336" t="str">
        <f>VLOOKUP(C4336,Sheet2!$A$1:$D$13,2,FALSE)</f>
        <v>Nov</v>
      </c>
      <c r="E4336" t="str">
        <f>VLOOKUP(C4336,Sheet2!$A$1:$D$13,3,FALSE)</f>
        <v>November</v>
      </c>
      <c r="F4336">
        <f t="shared" si="337"/>
        <v>13</v>
      </c>
      <c r="G4336">
        <f t="shared" si="338"/>
        <v>6</v>
      </c>
      <c r="H4336" t="s">
        <v>51</v>
      </c>
      <c r="I4336" t="str">
        <f t="shared" si="339"/>
        <v>Nov 1925</v>
      </c>
      <c r="J4336" t="str">
        <f>_xlfn.CONCAT(B4336,"_",VLOOKUP(C4336,Sheet2!$A$1:$D$13,4,FALSE))</f>
        <v>1925_11</v>
      </c>
    </row>
    <row r="4337" spans="1:10" x14ac:dyDescent="0.25">
      <c r="A4337" s="1">
        <v>9450</v>
      </c>
      <c r="B4337">
        <f t="shared" si="335"/>
        <v>1925</v>
      </c>
      <c r="C4337">
        <f t="shared" si="336"/>
        <v>11</v>
      </c>
      <c r="D4337" t="str">
        <f>VLOOKUP(C4337,Sheet2!$A$1:$D$13,2,FALSE)</f>
        <v>Nov</v>
      </c>
      <c r="E4337" t="str">
        <f>VLOOKUP(C4337,Sheet2!$A$1:$D$13,3,FALSE)</f>
        <v>November</v>
      </c>
      <c r="F4337">
        <f t="shared" si="337"/>
        <v>14</v>
      </c>
      <c r="G4337">
        <f t="shared" si="338"/>
        <v>7</v>
      </c>
      <c r="H4337" t="s">
        <v>52</v>
      </c>
      <c r="I4337" t="str">
        <f t="shared" si="339"/>
        <v>Nov 1925</v>
      </c>
      <c r="J4337" t="str">
        <f>_xlfn.CONCAT(B4337,"_",VLOOKUP(C4337,Sheet2!$A$1:$D$13,4,FALSE))</f>
        <v>1925_11</v>
      </c>
    </row>
    <row r="4338" spans="1:10" x14ac:dyDescent="0.25">
      <c r="A4338" s="1">
        <v>9451</v>
      </c>
      <c r="B4338">
        <f t="shared" si="335"/>
        <v>1925</v>
      </c>
      <c r="C4338">
        <f t="shared" si="336"/>
        <v>11</v>
      </c>
      <c r="D4338" t="str">
        <f>VLOOKUP(C4338,Sheet2!$A$1:$D$13,2,FALSE)</f>
        <v>Nov</v>
      </c>
      <c r="E4338" t="str">
        <f>VLOOKUP(C4338,Sheet2!$A$1:$D$13,3,FALSE)</f>
        <v>November</v>
      </c>
      <c r="F4338">
        <f t="shared" si="337"/>
        <v>15</v>
      </c>
      <c r="G4338">
        <f t="shared" si="338"/>
        <v>1</v>
      </c>
      <c r="H4338" t="s">
        <v>46</v>
      </c>
      <c r="I4338" t="str">
        <f t="shared" si="339"/>
        <v>Nov 1925</v>
      </c>
      <c r="J4338" t="str">
        <f>_xlfn.CONCAT(B4338,"_",VLOOKUP(C4338,Sheet2!$A$1:$D$13,4,FALSE))</f>
        <v>1925_11</v>
      </c>
    </row>
    <row r="4339" spans="1:10" x14ac:dyDescent="0.25">
      <c r="A4339" s="1">
        <v>9452</v>
      </c>
      <c r="B4339">
        <f t="shared" si="335"/>
        <v>1925</v>
      </c>
      <c r="C4339">
        <f t="shared" si="336"/>
        <v>11</v>
      </c>
      <c r="D4339" t="str">
        <f>VLOOKUP(C4339,Sheet2!$A$1:$D$13,2,FALSE)</f>
        <v>Nov</v>
      </c>
      <c r="E4339" t="str">
        <f>VLOOKUP(C4339,Sheet2!$A$1:$D$13,3,FALSE)</f>
        <v>November</v>
      </c>
      <c r="F4339">
        <f t="shared" si="337"/>
        <v>16</v>
      </c>
      <c r="G4339">
        <f t="shared" si="338"/>
        <v>2</v>
      </c>
      <c r="H4339" t="s">
        <v>47</v>
      </c>
      <c r="I4339" t="str">
        <f t="shared" si="339"/>
        <v>Nov 1925</v>
      </c>
      <c r="J4339" t="str">
        <f>_xlfn.CONCAT(B4339,"_",VLOOKUP(C4339,Sheet2!$A$1:$D$13,4,FALSE))</f>
        <v>1925_11</v>
      </c>
    </row>
    <row r="4340" spans="1:10" x14ac:dyDescent="0.25">
      <c r="A4340" s="1">
        <v>9453</v>
      </c>
      <c r="B4340">
        <f t="shared" si="335"/>
        <v>1925</v>
      </c>
      <c r="C4340">
        <f t="shared" si="336"/>
        <v>11</v>
      </c>
      <c r="D4340" t="str">
        <f>VLOOKUP(C4340,Sheet2!$A$1:$D$13,2,FALSE)</f>
        <v>Nov</v>
      </c>
      <c r="E4340" t="str">
        <f>VLOOKUP(C4340,Sheet2!$A$1:$D$13,3,FALSE)</f>
        <v>November</v>
      </c>
      <c r="F4340">
        <f t="shared" si="337"/>
        <v>17</v>
      </c>
      <c r="G4340">
        <f t="shared" si="338"/>
        <v>3</v>
      </c>
      <c r="H4340" t="s">
        <v>48</v>
      </c>
      <c r="I4340" t="str">
        <f t="shared" si="339"/>
        <v>Nov 1925</v>
      </c>
      <c r="J4340" t="str">
        <f>_xlfn.CONCAT(B4340,"_",VLOOKUP(C4340,Sheet2!$A$1:$D$13,4,FALSE))</f>
        <v>1925_11</v>
      </c>
    </row>
    <row r="4341" spans="1:10" x14ac:dyDescent="0.25">
      <c r="A4341" s="1">
        <v>9454</v>
      </c>
      <c r="B4341">
        <f t="shared" si="335"/>
        <v>1925</v>
      </c>
      <c r="C4341">
        <f t="shared" si="336"/>
        <v>11</v>
      </c>
      <c r="D4341" t="str">
        <f>VLOOKUP(C4341,Sheet2!$A$1:$D$13,2,FALSE)</f>
        <v>Nov</v>
      </c>
      <c r="E4341" t="str">
        <f>VLOOKUP(C4341,Sheet2!$A$1:$D$13,3,FALSE)</f>
        <v>November</v>
      </c>
      <c r="F4341">
        <f t="shared" si="337"/>
        <v>18</v>
      </c>
      <c r="G4341">
        <f t="shared" si="338"/>
        <v>4</v>
      </c>
      <c r="H4341" t="s">
        <v>49</v>
      </c>
      <c r="I4341" t="str">
        <f t="shared" si="339"/>
        <v>Nov 1925</v>
      </c>
      <c r="J4341" t="str">
        <f>_xlfn.CONCAT(B4341,"_",VLOOKUP(C4341,Sheet2!$A$1:$D$13,4,FALSE))</f>
        <v>1925_11</v>
      </c>
    </row>
    <row r="4342" spans="1:10" x14ac:dyDescent="0.25">
      <c r="A4342" s="1">
        <v>9455</v>
      </c>
      <c r="B4342">
        <f t="shared" si="335"/>
        <v>1925</v>
      </c>
      <c r="C4342">
        <f t="shared" si="336"/>
        <v>11</v>
      </c>
      <c r="D4342" t="str">
        <f>VLOOKUP(C4342,Sheet2!$A$1:$D$13,2,FALSE)</f>
        <v>Nov</v>
      </c>
      <c r="E4342" t="str">
        <f>VLOOKUP(C4342,Sheet2!$A$1:$D$13,3,FALSE)</f>
        <v>November</v>
      </c>
      <c r="F4342">
        <f t="shared" si="337"/>
        <v>19</v>
      </c>
      <c r="G4342">
        <f t="shared" si="338"/>
        <v>5</v>
      </c>
      <c r="H4342" t="s">
        <v>50</v>
      </c>
      <c r="I4342" t="str">
        <f t="shared" si="339"/>
        <v>Nov 1925</v>
      </c>
      <c r="J4342" t="str">
        <f>_xlfn.CONCAT(B4342,"_",VLOOKUP(C4342,Sheet2!$A$1:$D$13,4,FALSE))</f>
        <v>1925_11</v>
      </c>
    </row>
    <row r="4343" spans="1:10" x14ac:dyDescent="0.25">
      <c r="A4343" s="1">
        <v>9456</v>
      </c>
      <c r="B4343">
        <f t="shared" si="335"/>
        <v>1925</v>
      </c>
      <c r="C4343">
        <f t="shared" si="336"/>
        <v>11</v>
      </c>
      <c r="D4343" t="str">
        <f>VLOOKUP(C4343,Sheet2!$A$1:$D$13,2,FALSE)</f>
        <v>Nov</v>
      </c>
      <c r="E4343" t="str">
        <f>VLOOKUP(C4343,Sheet2!$A$1:$D$13,3,FALSE)</f>
        <v>November</v>
      </c>
      <c r="F4343">
        <f t="shared" si="337"/>
        <v>20</v>
      </c>
      <c r="G4343">
        <f t="shared" si="338"/>
        <v>6</v>
      </c>
      <c r="H4343" t="s">
        <v>51</v>
      </c>
      <c r="I4343" t="str">
        <f t="shared" si="339"/>
        <v>Nov 1925</v>
      </c>
      <c r="J4343" t="str">
        <f>_xlfn.CONCAT(B4343,"_",VLOOKUP(C4343,Sheet2!$A$1:$D$13,4,FALSE))</f>
        <v>1925_11</v>
      </c>
    </row>
    <row r="4344" spans="1:10" x14ac:dyDescent="0.25">
      <c r="A4344" s="1">
        <v>9457</v>
      </c>
      <c r="B4344">
        <f t="shared" si="335"/>
        <v>1925</v>
      </c>
      <c r="C4344">
        <f t="shared" si="336"/>
        <v>11</v>
      </c>
      <c r="D4344" t="str">
        <f>VLOOKUP(C4344,Sheet2!$A$1:$D$13,2,FALSE)</f>
        <v>Nov</v>
      </c>
      <c r="E4344" t="str">
        <f>VLOOKUP(C4344,Sheet2!$A$1:$D$13,3,FALSE)</f>
        <v>November</v>
      </c>
      <c r="F4344">
        <f t="shared" si="337"/>
        <v>21</v>
      </c>
      <c r="G4344">
        <f t="shared" si="338"/>
        <v>7</v>
      </c>
      <c r="H4344" t="s">
        <v>52</v>
      </c>
      <c r="I4344" t="str">
        <f t="shared" si="339"/>
        <v>Nov 1925</v>
      </c>
      <c r="J4344" t="str">
        <f>_xlfn.CONCAT(B4344,"_",VLOOKUP(C4344,Sheet2!$A$1:$D$13,4,FALSE))</f>
        <v>1925_11</v>
      </c>
    </row>
    <row r="4345" spans="1:10" x14ac:dyDescent="0.25">
      <c r="A4345" s="1">
        <v>9458</v>
      </c>
      <c r="B4345">
        <f t="shared" si="335"/>
        <v>1925</v>
      </c>
      <c r="C4345">
        <f t="shared" si="336"/>
        <v>11</v>
      </c>
      <c r="D4345" t="str">
        <f>VLOOKUP(C4345,Sheet2!$A$1:$D$13,2,FALSE)</f>
        <v>Nov</v>
      </c>
      <c r="E4345" t="str">
        <f>VLOOKUP(C4345,Sheet2!$A$1:$D$13,3,FALSE)</f>
        <v>November</v>
      </c>
      <c r="F4345">
        <f t="shared" si="337"/>
        <v>22</v>
      </c>
      <c r="G4345">
        <f t="shared" si="338"/>
        <v>1</v>
      </c>
      <c r="H4345" t="s">
        <v>46</v>
      </c>
      <c r="I4345" t="str">
        <f t="shared" si="339"/>
        <v>Nov 1925</v>
      </c>
      <c r="J4345" t="str">
        <f>_xlfn.CONCAT(B4345,"_",VLOOKUP(C4345,Sheet2!$A$1:$D$13,4,FALSE))</f>
        <v>1925_11</v>
      </c>
    </row>
    <row r="4346" spans="1:10" x14ac:dyDescent="0.25">
      <c r="A4346" s="1">
        <v>9459</v>
      </c>
      <c r="B4346">
        <f t="shared" si="335"/>
        <v>1925</v>
      </c>
      <c r="C4346">
        <f t="shared" si="336"/>
        <v>11</v>
      </c>
      <c r="D4346" t="str">
        <f>VLOOKUP(C4346,Sheet2!$A$1:$D$13,2,FALSE)</f>
        <v>Nov</v>
      </c>
      <c r="E4346" t="str">
        <f>VLOOKUP(C4346,Sheet2!$A$1:$D$13,3,FALSE)</f>
        <v>November</v>
      </c>
      <c r="F4346">
        <f t="shared" si="337"/>
        <v>23</v>
      </c>
      <c r="G4346">
        <f t="shared" si="338"/>
        <v>2</v>
      </c>
      <c r="H4346" t="s">
        <v>47</v>
      </c>
      <c r="I4346" t="str">
        <f t="shared" si="339"/>
        <v>Nov 1925</v>
      </c>
      <c r="J4346" t="str">
        <f>_xlfn.CONCAT(B4346,"_",VLOOKUP(C4346,Sheet2!$A$1:$D$13,4,FALSE))</f>
        <v>1925_11</v>
      </c>
    </row>
    <row r="4347" spans="1:10" x14ac:dyDescent="0.25">
      <c r="A4347" s="1">
        <v>9460</v>
      </c>
      <c r="B4347">
        <f t="shared" si="335"/>
        <v>1925</v>
      </c>
      <c r="C4347">
        <f t="shared" si="336"/>
        <v>11</v>
      </c>
      <c r="D4347" t="str">
        <f>VLOOKUP(C4347,Sheet2!$A$1:$D$13,2,FALSE)</f>
        <v>Nov</v>
      </c>
      <c r="E4347" t="str">
        <f>VLOOKUP(C4347,Sheet2!$A$1:$D$13,3,FALSE)</f>
        <v>November</v>
      </c>
      <c r="F4347">
        <f t="shared" si="337"/>
        <v>24</v>
      </c>
      <c r="G4347">
        <f t="shared" si="338"/>
        <v>3</v>
      </c>
      <c r="H4347" t="s">
        <v>48</v>
      </c>
      <c r="I4347" t="str">
        <f t="shared" si="339"/>
        <v>Nov 1925</v>
      </c>
      <c r="J4347" t="str">
        <f>_xlfn.CONCAT(B4347,"_",VLOOKUP(C4347,Sheet2!$A$1:$D$13,4,FALSE))</f>
        <v>1925_11</v>
      </c>
    </row>
    <row r="4348" spans="1:10" x14ac:dyDescent="0.25">
      <c r="A4348" s="1">
        <v>9461</v>
      </c>
      <c r="B4348">
        <f t="shared" si="335"/>
        <v>1925</v>
      </c>
      <c r="C4348">
        <f t="shared" si="336"/>
        <v>11</v>
      </c>
      <c r="D4348" t="str">
        <f>VLOOKUP(C4348,Sheet2!$A$1:$D$13,2,FALSE)</f>
        <v>Nov</v>
      </c>
      <c r="E4348" t="str">
        <f>VLOOKUP(C4348,Sheet2!$A$1:$D$13,3,FALSE)</f>
        <v>November</v>
      </c>
      <c r="F4348">
        <f t="shared" si="337"/>
        <v>25</v>
      </c>
      <c r="G4348">
        <f t="shared" si="338"/>
        <v>4</v>
      </c>
      <c r="H4348" t="s">
        <v>49</v>
      </c>
      <c r="I4348" t="str">
        <f t="shared" si="339"/>
        <v>Nov 1925</v>
      </c>
      <c r="J4348" t="str">
        <f>_xlfn.CONCAT(B4348,"_",VLOOKUP(C4348,Sheet2!$A$1:$D$13,4,FALSE))</f>
        <v>1925_11</v>
      </c>
    </row>
    <row r="4349" spans="1:10" x14ac:dyDescent="0.25">
      <c r="A4349" s="1">
        <v>9462</v>
      </c>
      <c r="B4349">
        <f t="shared" si="335"/>
        <v>1925</v>
      </c>
      <c r="C4349">
        <f t="shared" si="336"/>
        <v>11</v>
      </c>
      <c r="D4349" t="str">
        <f>VLOOKUP(C4349,Sheet2!$A$1:$D$13,2,FALSE)</f>
        <v>Nov</v>
      </c>
      <c r="E4349" t="str">
        <f>VLOOKUP(C4349,Sheet2!$A$1:$D$13,3,FALSE)</f>
        <v>November</v>
      </c>
      <c r="F4349">
        <f t="shared" si="337"/>
        <v>26</v>
      </c>
      <c r="G4349">
        <f t="shared" si="338"/>
        <v>5</v>
      </c>
      <c r="H4349" t="s">
        <v>50</v>
      </c>
      <c r="I4349" t="str">
        <f t="shared" si="339"/>
        <v>Nov 1925</v>
      </c>
      <c r="J4349" t="str">
        <f>_xlfn.CONCAT(B4349,"_",VLOOKUP(C4349,Sheet2!$A$1:$D$13,4,FALSE))</f>
        <v>1925_11</v>
      </c>
    </row>
    <row r="4350" spans="1:10" x14ac:dyDescent="0.25">
      <c r="A4350" s="1">
        <v>9463</v>
      </c>
      <c r="B4350">
        <f t="shared" si="335"/>
        <v>1925</v>
      </c>
      <c r="C4350">
        <f t="shared" si="336"/>
        <v>11</v>
      </c>
      <c r="D4350" t="str">
        <f>VLOOKUP(C4350,Sheet2!$A$1:$D$13,2,FALSE)</f>
        <v>Nov</v>
      </c>
      <c r="E4350" t="str">
        <f>VLOOKUP(C4350,Sheet2!$A$1:$D$13,3,FALSE)</f>
        <v>November</v>
      </c>
      <c r="F4350">
        <f t="shared" si="337"/>
        <v>27</v>
      </c>
      <c r="G4350">
        <f t="shared" si="338"/>
        <v>6</v>
      </c>
      <c r="H4350" t="s">
        <v>51</v>
      </c>
      <c r="I4350" t="str">
        <f t="shared" si="339"/>
        <v>Nov 1925</v>
      </c>
      <c r="J4350" t="str">
        <f>_xlfn.CONCAT(B4350,"_",VLOOKUP(C4350,Sheet2!$A$1:$D$13,4,FALSE))</f>
        <v>1925_11</v>
      </c>
    </row>
    <row r="4351" spans="1:10" x14ac:dyDescent="0.25">
      <c r="A4351" s="1">
        <v>9464</v>
      </c>
      <c r="B4351">
        <f t="shared" si="335"/>
        <v>1925</v>
      </c>
      <c r="C4351">
        <f t="shared" si="336"/>
        <v>11</v>
      </c>
      <c r="D4351" t="str">
        <f>VLOOKUP(C4351,Sheet2!$A$1:$D$13,2,FALSE)</f>
        <v>Nov</v>
      </c>
      <c r="E4351" t="str">
        <f>VLOOKUP(C4351,Sheet2!$A$1:$D$13,3,FALSE)</f>
        <v>November</v>
      </c>
      <c r="F4351">
        <f t="shared" si="337"/>
        <v>28</v>
      </c>
      <c r="G4351">
        <f t="shared" si="338"/>
        <v>7</v>
      </c>
      <c r="H4351" t="s">
        <v>52</v>
      </c>
      <c r="I4351" t="str">
        <f t="shared" si="339"/>
        <v>Nov 1925</v>
      </c>
      <c r="J4351" t="str">
        <f>_xlfn.CONCAT(B4351,"_",VLOOKUP(C4351,Sheet2!$A$1:$D$13,4,FALSE))</f>
        <v>1925_11</v>
      </c>
    </row>
    <row r="4352" spans="1:10" x14ac:dyDescent="0.25">
      <c r="A4352" s="1">
        <v>9465</v>
      </c>
      <c r="B4352">
        <f t="shared" si="335"/>
        <v>1925</v>
      </c>
      <c r="C4352">
        <f t="shared" si="336"/>
        <v>11</v>
      </c>
      <c r="D4352" t="str">
        <f>VLOOKUP(C4352,Sheet2!$A$1:$D$13,2,FALSE)</f>
        <v>Nov</v>
      </c>
      <c r="E4352" t="str">
        <f>VLOOKUP(C4352,Sheet2!$A$1:$D$13,3,FALSE)</f>
        <v>November</v>
      </c>
      <c r="F4352">
        <f t="shared" si="337"/>
        <v>29</v>
      </c>
      <c r="G4352">
        <f t="shared" si="338"/>
        <v>1</v>
      </c>
      <c r="H4352" t="s">
        <v>46</v>
      </c>
      <c r="I4352" t="str">
        <f t="shared" si="339"/>
        <v>Nov 1925</v>
      </c>
      <c r="J4352" t="str">
        <f>_xlfn.CONCAT(B4352,"_",VLOOKUP(C4352,Sheet2!$A$1:$D$13,4,FALSE))</f>
        <v>1925_11</v>
      </c>
    </row>
    <row r="4353" spans="1:10" x14ac:dyDescent="0.25">
      <c r="A4353" s="1">
        <v>9466</v>
      </c>
      <c r="B4353">
        <f t="shared" si="335"/>
        <v>1925</v>
      </c>
      <c r="C4353">
        <f t="shared" si="336"/>
        <v>11</v>
      </c>
      <c r="D4353" t="str">
        <f>VLOOKUP(C4353,Sheet2!$A$1:$D$13,2,FALSE)</f>
        <v>Nov</v>
      </c>
      <c r="E4353" t="str">
        <f>VLOOKUP(C4353,Sheet2!$A$1:$D$13,3,FALSE)</f>
        <v>November</v>
      </c>
      <c r="F4353">
        <f t="shared" si="337"/>
        <v>30</v>
      </c>
      <c r="G4353">
        <f t="shared" si="338"/>
        <v>2</v>
      </c>
      <c r="H4353" t="s">
        <v>47</v>
      </c>
      <c r="I4353" t="str">
        <f t="shared" si="339"/>
        <v>Nov 1925</v>
      </c>
      <c r="J4353" t="str">
        <f>_xlfn.CONCAT(B4353,"_",VLOOKUP(C4353,Sheet2!$A$1:$D$13,4,FALSE))</f>
        <v>1925_11</v>
      </c>
    </row>
    <row r="4354" spans="1:10" x14ac:dyDescent="0.25">
      <c r="A4354" s="1">
        <v>9467</v>
      </c>
      <c r="B4354">
        <f t="shared" si="335"/>
        <v>1925</v>
      </c>
      <c r="C4354">
        <f t="shared" si="336"/>
        <v>12</v>
      </c>
      <c r="D4354" t="str">
        <f>VLOOKUP(C4354,Sheet2!$A$1:$D$13,2,FALSE)</f>
        <v>Dec</v>
      </c>
      <c r="E4354" t="str">
        <f>VLOOKUP(C4354,Sheet2!$A$1:$D$13,3,FALSE)</f>
        <v>December</v>
      </c>
      <c r="F4354">
        <f t="shared" si="337"/>
        <v>1</v>
      </c>
      <c r="G4354">
        <f t="shared" si="338"/>
        <v>3</v>
      </c>
      <c r="H4354" t="s">
        <v>48</v>
      </c>
      <c r="I4354" t="str">
        <f t="shared" si="339"/>
        <v>Dec 1925</v>
      </c>
      <c r="J4354" t="str">
        <f>_xlfn.CONCAT(B4354,"_",VLOOKUP(C4354,Sheet2!$A$1:$D$13,4,FALSE))</f>
        <v>1925_12</v>
      </c>
    </row>
    <row r="4355" spans="1:10" x14ac:dyDescent="0.25">
      <c r="A4355" s="1">
        <v>9468</v>
      </c>
      <c r="B4355">
        <f t="shared" ref="B4355:B4418" si="340">YEAR(A4355)</f>
        <v>1925</v>
      </c>
      <c r="C4355">
        <f t="shared" ref="C4355:C4418" si="341">MONTH(A4355)</f>
        <v>12</v>
      </c>
      <c r="D4355" t="str">
        <f>VLOOKUP(C4355,Sheet2!$A$1:$D$13,2,FALSE)</f>
        <v>Dec</v>
      </c>
      <c r="E4355" t="str">
        <f>VLOOKUP(C4355,Sheet2!$A$1:$D$13,3,FALSE)</f>
        <v>December</v>
      </c>
      <c r="F4355">
        <f t="shared" ref="F4355:F4418" si="342">DAY(A4355)</f>
        <v>2</v>
      </c>
      <c r="G4355">
        <f t="shared" ref="G4355:G4418" si="343">WEEKDAY(A4355)</f>
        <v>4</v>
      </c>
      <c r="H4355" t="s">
        <v>49</v>
      </c>
      <c r="I4355" t="str">
        <f t="shared" ref="I4355:I4418" si="344">_xlfn.CONCAT(D4355," ",B4355)</f>
        <v>Dec 1925</v>
      </c>
      <c r="J4355" t="str">
        <f>_xlfn.CONCAT(B4355,"_",VLOOKUP(C4355,Sheet2!$A$1:$D$13,4,FALSE))</f>
        <v>1925_12</v>
      </c>
    </row>
    <row r="4356" spans="1:10" x14ac:dyDescent="0.25">
      <c r="A4356" s="1">
        <v>9469</v>
      </c>
      <c r="B4356">
        <f t="shared" si="340"/>
        <v>1925</v>
      </c>
      <c r="C4356">
        <f t="shared" si="341"/>
        <v>12</v>
      </c>
      <c r="D4356" t="str">
        <f>VLOOKUP(C4356,Sheet2!$A$1:$D$13,2,FALSE)</f>
        <v>Dec</v>
      </c>
      <c r="E4356" t="str">
        <f>VLOOKUP(C4356,Sheet2!$A$1:$D$13,3,FALSE)</f>
        <v>December</v>
      </c>
      <c r="F4356">
        <f t="shared" si="342"/>
        <v>3</v>
      </c>
      <c r="G4356">
        <f t="shared" si="343"/>
        <v>5</v>
      </c>
      <c r="H4356" t="s">
        <v>50</v>
      </c>
      <c r="I4356" t="str">
        <f t="shared" si="344"/>
        <v>Dec 1925</v>
      </c>
      <c r="J4356" t="str">
        <f>_xlfn.CONCAT(B4356,"_",VLOOKUP(C4356,Sheet2!$A$1:$D$13,4,FALSE))</f>
        <v>1925_12</v>
      </c>
    </row>
    <row r="4357" spans="1:10" x14ac:dyDescent="0.25">
      <c r="A4357" s="1">
        <v>9470</v>
      </c>
      <c r="B4357">
        <f t="shared" si="340"/>
        <v>1925</v>
      </c>
      <c r="C4357">
        <f t="shared" si="341"/>
        <v>12</v>
      </c>
      <c r="D4357" t="str">
        <f>VLOOKUP(C4357,Sheet2!$A$1:$D$13,2,FALSE)</f>
        <v>Dec</v>
      </c>
      <c r="E4357" t="str">
        <f>VLOOKUP(C4357,Sheet2!$A$1:$D$13,3,FALSE)</f>
        <v>December</v>
      </c>
      <c r="F4357">
        <f t="shared" si="342"/>
        <v>4</v>
      </c>
      <c r="G4357">
        <f t="shared" si="343"/>
        <v>6</v>
      </c>
      <c r="H4357" t="s">
        <v>51</v>
      </c>
      <c r="I4357" t="str">
        <f t="shared" si="344"/>
        <v>Dec 1925</v>
      </c>
      <c r="J4357" t="str">
        <f>_xlfn.CONCAT(B4357,"_",VLOOKUP(C4357,Sheet2!$A$1:$D$13,4,FALSE))</f>
        <v>1925_12</v>
      </c>
    </row>
    <row r="4358" spans="1:10" x14ac:dyDescent="0.25">
      <c r="A4358" s="1">
        <v>9471</v>
      </c>
      <c r="B4358">
        <f t="shared" si="340"/>
        <v>1925</v>
      </c>
      <c r="C4358">
        <f t="shared" si="341"/>
        <v>12</v>
      </c>
      <c r="D4358" t="str">
        <f>VLOOKUP(C4358,Sheet2!$A$1:$D$13,2,FALSE)</f>
        <v>Dec</v>
      </c>
      <c r="E4358" t="str">
        <f>VLOOKUP(C4358,Sheet2!$A$1:$D$13,3,FALSE)</f>
        <v>December</v>
      </c>
      <c r="F4358">
        <f t="shared" si="342"/>
        <v>5</v>
      </c>
      <c r="G4358">
        <f t="shared" si="343"/>
        <v>7</v>
      </c>
      <c r="H4358" t="s">
        <v>52</v>
      </c>
      <c r="I4358" t="str">
        <f t="shared" si="344"/>
        <v>Dec 1925</v>
      </c>
      <c r="J4358" t="str">
        <f>_xlfn.CONCAT(B4358,"_",VLOOKUP(C4358,Sheet2!$A$1:$D$13,4,FALSE))</f>
        <v>1925_12</v>
      </c>
    </row>
    <row r="4359" spans="1:10" x14ac:dyDescent="0.25">
      <c r="A4359" s="1">
        <v>9472</v>
      </c>
      <c r="B4359">
        <f t="shared" si="340"/>
        <v>1925</v>
      </c>
      <c r="C4359">
        <f t="shared" si="341"/>
        <v>12</v>
      </c>
      <c r="D4359" t="str">
        <f>VLOOKUP(C4359,Sheet2!$A$1:$D$13,2,FALSE)</f>
        <v>Dec</v>
      </c>
      <c r="E4359" t="str">
        <f>VLOOKUP(C4359,Sheet2!$A$1:$D$13,3,FALSE)</f>
        <v>December</v>
      </c>
      <c r="F4359">
        <f t="shared" si="342"/>
        <v>6</v>
      </c>
      <c r="G4359">
        <f t="shared" si="343"/>
        <v>1</v>
      </c>
      <c r="H4359" t="s">
        <v>46</v>
      </c>
      <c r="I4359" t="str">
        <f t="shared" si="344"/>
        <v>Dec 1925</v>
      </c>
      <c r="J4359" t="str">
        <f>_xlfn.CONCAT(B4359,"_",VLOOKUP(C4359,Sheet2!$A$1:$D$13,4,FALSE))</f>
        <v>1925_12</v>
      </c>
    </row>
    <row r="4360" spans="1:10" x14ac:dyDescent="0.25">
      <c r="A4360" s="1">
        <v>9473</v>
      </c>
      <c r="B4360">
        <f t="shared" si="340"/>
        <v>1925</v>
      </c>
      <c r="C4360">
        <f t="shared" si="341"/>
        <v>12</v>
      </c>
      <c r="D4360" t="str">
        <f>VLOOKUP(C4360,Sheet2!$A$1:$D$13,2,FALSE)</f>
        <v>Dec</v>
      </c>
      <c r="E4360" t="str">
        <f>VLOOKUP(C4360,Sheet2!$A$1:$D$13,3,FALSE)</f>
        <v>December</v>
      </c>
      <c r="F4360">
        <f t="shared" si="342"/>
        <v>7</v>
      </c>
      <c r="G4360">
        <f t="shared" si="343"/>
        <v>2</v>
      </c>
      <c r="H4360" t="s">
        <v>47</v>
      </c>
      <c r="I4360" t="str">
        <f t="shared" si="344"/>
        <v>Dec 1925</v>
      </c>
      <c r="J4360" t="str">
        <f>_xlfn.CONCAT(B4360,"_",VLOOKUP(C4360,Sheet2!$A$1:$D$13,4,FALSE))</f>
        <v>1925_12</v>
      </c>
    </row>
    <row r="4361" spans="1:10" x14ac:dyDescent="0.25">
      <c r="A4361" s="1">
        <v>9474</v>
      </c>
      <c r="B4361">
        <f t="shared" si="340"/>
        <v>1925</v>
      </c>
      <c r="C4361">
        <f t="shared" si="341"/>
        <v>12</v>
      </c>
      <c r="D4361" t="str">
        <f>VLOOKUP(C4361,Sheet2!$A$1:$D$13,2,FALSE)</f>
        <v>Dec</v>
      </c>
      <c r="E4361" t="str">
        <f>VLOOKUP(C4361,Sheet2!$A$1:$D$13,3,FALSE)</f>
        <v>December</v>
      </c>
      <c r="F4361">
        <f t="shared" si="342"/>
        <v>8</v>
      </c>
      <c r="G4361">
        <f t="shared" si="343"/>
        <v>3</v>
      </c>
      <c r="H4361" t="s">
        <v>48</v>
      </c>
      <c r="I4361" t="str">
        <f t="shared" si="344"/>
        <v>Dec 1925</v>
      </c>
      <c r="J4361" t="str">
        <f>_xlfn.CONCAT(B4361,"_",VLOOKUP(C4361,Sheet2!$A$1:$D$13,4,FALSE))</f>
        <v>1925_12</v>
      </c>
    </row>
    <row r="4362" spans="1:10" x14ac:dyDescent="0.25">
      <c r="A4362" s="1">
        <v>9475</v>
      </c>
      <c r="B4362">
        <f t="shared" si="340"/>
        <v>1925</v>
      </c>
      <c r="C4362">
        <f t="shared" si="341"/>
        <v>12</v>
      </c>
      <c r="D4362" t="str">
        <f>VLOOKUP(C4362,Sheet2!$A$1:$D$13,2,FALSE)</f>
        <v>Dec</v>
      </c>
      <c r="E4362" t="str">
        <f>VLOOKUP(C4362,Sheet2!$A$1:$D$13,3,FALSE)</f>
        <v>December</v>
      </c>
      <c r="F4362">
        <f t="shared" si="342"/>
        <v>9</v>
      </c>
      <c r="G4362">
        <f t="shared" si="343"/>
        <v>4</v>
      </c>
      <c r="H4362" t="s">
        <v>49</v>
      </c>
      <c r="I4362" t="str">
        <f t="shared" si="344"/>
        <v>Dec 1925</v>
      </c>
      <c r="J4362" t="str">
        <f>_xlfn.CONCAT(B4362,"_",VLOOKUP(C4362,Sheet2!$A$1:$D$13,4,FALSE))</f>
        <v>1925_12</v>
      </c>
    </row>
    <row r="4363" spans="1:10" x14ac:dyDescent="0.25">
      <c r="A4363" s="1">
        <v>9476</v>
      </c>
      <c r="B4363">
        <f t="shared" si="340"/>
        <v>1925</v>
      </c>
      <c r="C4363">
        <f t="shared" si="341"/>
        <v>12</v>
      </c>
      <c r="D4363" t="str">
        <f>VLOOKUP(C4363,Sheet2!$A$1:$D$13,2,FALSE)</f>
        <v>Dec</v>
      </c>
      <c r="E4363" t="str">
        <f>VLOOKUP(C4363,Sheet2!$A$1:$D$13,3,FALSE)</f>
        <v>December</v>
      </c>
      <c r="F4363">
        <f t="shared" si="342"/>
        <v>10</v>
      </c>
      <c r="G4363">
        <f t="shared" si="343"/>
        <v>5</v>
      </c>
      <c r="H4363" t="s">
        <v>50</v>
      </c>
      <c r="I4363" t="str">
        <f t="shared" si="344"/>
        <v>Dec 1925</v>
      </c>
      <c r="J4363" t="str">
        <f>_xlfn.CONCAT(B4363,"_",VLOOKUP(C4363,Sheet2!$A$1:$D$13,4,FALSE))</f>
        <v>1925_12</v>
      </c>
    </row>
    <row r="4364" spans="1:10" x14ac:dyDescent="0.25">
      <c r="A4364" s="1">
        <v>9477</v>
      </c>
      <c r="B4364">
        <f t="shared" si="340"/>
        <v>1925</v>
      </c>
      <c r="C4364">
        <f t="shared" si="341"/>
        <v>12</v>
      </c>
      <c r="D4364" t="str">
        <f>VLOOKUP(C4364,Sheet2!$A$1:$D$13,2,FALSE)</f>
        <v>Dec</v>
      </c>
      <c r="E4364" t="str">
        <f>VLOOKUP(C4364,Sheet2!$A$1:$D$13,3,FALSE)</f>
        <v>December</v>
      </c>
      <c r="F4364">
        <f t="shared" si="342"/>
        <v>11</v>
      </c>
      <c r="G4364">
        <f t="shared" si="343"/>
        <v>6</v>
      </c>
      <c r="H4364" t="s">
        <v>51</v>
      </c>
      <c r="I4364" t="str">
        <f t="shared" si="344"/>
        <v>Dec 1925</v>
      </c>
      <c r="J4364" t="str">
        <f>_xlfn.CONCAT(B4364,"_",VLOOKUP(C4364,Sheet2!$A$1:$D$13,4,FALSE))</f>
        <v>1925_12</v>
      </c>
    </row>
    <row r="4365" spans="1:10" x14ac:dyDescent="0.25">
      <c r="A4365" s="1">
        <v>9478</v>
      </c>
      <c r="B4365">
        <f t="shared" si="340"/>
        <v>1925</v>
      </c>
      <c r="C4365">
        <f t="shared" si="341"/>
        <v>12</v>
      </c>
      <c r="D4365" t="str">
        <f>VLOOKUP(C4365,Sheet2!$A$1:$D$13,2,FALSE)</f>
        <v>Dec</v>
      </c>
      <c r="E4365" t="str">
        <f>VLOOKUP(C4365,Sheet2!$A$1:$D$13,3,FALSE)</f>
        <v>December</v>
      </c>
      <c r="F4365">
        <f t="shared" si="342"/>
        <v>12</v>
      </c>
      <c r="G4365">
        <f t="shared" si="343"/>
        <v>7</v>
      </c>
      <c r="H4365" t="s">
        <v>52</v>
      </c>
      <c r="I4365" t="str">
        <f t="shared" si="344"/>
        <v>Dec 1925</v>
      </c>
      <c r="J4365" t="str">
        <f>_xlfn.CONCAT(B4365,"_",VLOOKUP(C4365,Sheet2!$A$1:$D$13,4,FALSE))</f>
        <v>1925_12</v>
      </c>
    </row>
    <row r="4366" spans="1:10" x14ac:dyDescent="0.25">
      <c r="A4366" s="1">
        <v>9479</v>
      </c>
      <c r="B4366">
        <f t="shared" si="340"/>
        <v>1925</v>
      </c>
      <c r="C4366">
        <f t="shared" si="341"/>
        <v>12</v>
      </c>
      <c r="D4366" t="str">
        <f>VLOOKUP(C4366,Sheet2!$A$1:$D$13,2,FALSE)</f>
        <v>Dec</v>
      </c>
      <c r="E4366" t="str">
        <f>VLOOKUP(C4366,Sheet2!$A$1:$D$13,3,FALSE)</f>
        <v>December</v>
      </c>
      <c r="F4366">
        <f t="shared" si="342"/>
        <v>13</v>
      </c>
      <c r="G4366">
        <f t="shared" si="343"/>
        <v>1</v>
      </c>
      <c r="H4366" t="s">
        <v>46</v>
      </c>
      <c r="I4366" t="str">
        <f t="shared" si="344"/>
        <v>Dec 1925</v>
      </c>
      <c r="J4366" t="str">
        <f>_xlfn.CONCAT(B4366,"_",VLOOKUP(C4366,Sheet2!$A$1:$D$13,4,FALSE))</f>
        <v>1925_12</v>
      </c>
    </row>
    <row r="4367" spans="1:10" x14ac:dyDescent="0.25">
      <c r="A4367" s="1">
        <v>9480</v>
      </c>
      <c r="B4367">
        <f t="shared" si="340"/>
        <v>1925</v>
      </c>
      <c r="C4367">
        <f t="shared" si="341"/>
        <v>12</v>
      </c>
      <c r="D4367" t="str">
        <f>VLOOKUP(C4367,Sheet2!$A$1:$D$13,2,FALSE)</f>
        <v>Dec</v>
      </c>
      <c r="E4367" t="str">
        <f>VLOOKUP(C4367,Sheet2!$A$1:$D$13,3,FALSE)</f>
        <v>December</v>
      </c>
      <c r="F4367">
        <f t="shared" si="342"/>
        <v>14</v>
      </c>
      <c r="G4367">
        <f t="shared" si="343"/>
        <v>2</v>
      </c>
      <c r="H4367" t="s">
        <v>47</v>
      </c>
      <c r="I4367" t="str">
        <f t="shared" si="344"/>
        <v>Dec 1925</v>
      </c>
      <c r="J4367" t="str">
        <f>_xlfn.CONCAT(B4367,"_",VLOOKUP(C4367,Sheet2!$A$1:$D$13,4,FALSE))</f>
        <v>1925_12</v>
      </c>
    </row>
    <row r="4368" spans="1:10" x14ac:dyDescent="0.25">
      <c r="A4368" s="1">
        <v>9481</v>
      </c>
      <c r="B4368">
        <f t="shared" si="340"/>
        <v>1925</v>
      </c>
      <c r="C4368">
        <f t="shared" si="341"/>
        <v>12</v>
      </c>
      <c r="D4368" t="str">
        <f>VLOOKUP(C4368,Sheet2!$A$1:$D$13,2,FALSE)</f>
        <v>Dec</v>
      </c>
      <c r="E4368" t="str">
        <f>VLOOKUP(C4368,Sheet2!$A$1:$D$13,3,FALSE)</f>
        <v>December</v>
      </c>
      <c r="F4368">
        <f t="shared" si="342"/>
        <v>15</v>
      </c>
      <c r="G4368">
        <f t="shared" si="343"/>
        <v>3</v>
      </c>
      <c r="H4368" t="s">
        <v>48</v>
      </c>
      <c r="I4368" t="str">
        <f t="shared" si="344"/>
        <v>Dec 1925</v>
      </c>
      <c r="J4368" t="str">
        <f>_xlfn.CONCAT(B4368,"_",VLOOKUP(C4368,Sheet2!$A$1:$D$13,4,FALSE))</f>
        <v>1925_12</v>
      </c>
    </row>
    <row r="4369" spans="1:10" x14ac:dyDescent="0.25">
      <c r="A4369" s="1">
        <v>9482</v>
      </c>
      <c r="B4369">
        <f t="shared" si="340"/>
        <v>1925</v>
      </c>
      <c r="C4369">
        <f t="shared" si="341"/>
        <v>12</v>
      </c>
      <c r="D4369" t="str">
        <f>VLOOKUP(C4369,Sheet2!$A$1:$D$13,2,FALSE)</f>
        <v>Dec</v>
      </c>
      <c r="E4369" t="str">
        <f>VLOOKUP(C4369,Sheet2!$A$1:$D$13,3,FALSE)</f>
        <v>December</v>
      </c>
      <c r="F4369">
        <f t="shared" si="342"/>
        <v>16</v>
      </c>
      <c r="G4369">
        <f t="shared" si="343"/>
        <v>4</v>
      </c>
      <c r="H4369" t="s">
        <v>49</v>
      </c>
      <c r="I4369" t="str">
        <f t="shared" si="344"/>
        <v>Dec 1925</v>
      </c>
      <c r="J4369" t="str">
        <f>_xlfn.CONCAT(B4369,"_",VLOOKUP(C4369,Sheet2!$A$1:$D$13,4,FALSE))</f>
        <v>1925_12</v>
      </c>
    </row>
    <row r="4370" spans="1:10" x14ac:dyDescent="0.25">
      <c r="A4370" s="1">
        <v>9483</v>
      </c>
      <c r="B4370">
        <f t="shared" si="340"/>
        <v>1925</v>
      </c>
      <c r="C4370">
        <f t="shared" si="341"/>
        <v>12</v>
      </c>
      <c r="D4370" t="str">
        <f>VLOOKUP(C4370,Sheet2!$A$1:$D$13,2,FALSE)</f>
        <v>Dec</v>
      </c>
      <c r="E4370" t="str">
        <f>VLOOKUP(C4370,Sheet2!$A$1:$D$13,3,FALSE)</f>
        <v>December</v>
      </c>
      <c r="F4370">
        <f t="shared" si="342"/>
        <v>17</v>
      </c>
      <c r="G4370">
        <f t="shared" si="343"/>
        <v>5</v>
      </c>
      <c r="H4370" t="s">
        <v>50</v>
      </c>
      <c r="I4370" t="str">
        <f t="shared" si="344"/>
        <v>Dec 1925</v>
      </c>
      <c r="J4370" t="str">
        <f>_xlfn.CONCAT(B4370,"_",VLOOKUP(C4370,Sheet2!$A$1:$D$13,4,FALSE))</f>
        <v>1925_12</v>
      </c>
    </row>
    <row r="4371" spans="1:10" x14ac:dyDescent="0.25">
      <c r="A4371" s="1">
        <v>9484</v>
      </c>
      <c r="B4371">
        <f t="shared" si="340"/>
        <v>1925</v>
      </c>
      <c r="C4371">
        <f t="shared" si="341"/>
        <v>12</v>
      </c>
      <c r="D4371" t="str">
        <f>VLOOKUP(C4371,Sheet2!$A$1:$D$13,2,FALSE)</f>
        <v>Dec</v>
      </c>
      <c r="E4371" t="str">
        <f>VLOOKUP(C4371,Sheet2!$A$1:$D$13,3,FALSE)</f>
        <v>December</v>
      </c>
      <c r="F4371">
        <f t="shared" si="342"/>
        <v>18</v>
      </c>
      <c r="G4371">
        <f t="shared" si="343"/>
        <v>6</v>
      </c>
      <c r="H4371" t="s">
        <v>51</v>
      </c>
      <c r="I4371" t="str">
        <f t="shared" si="344"/>
        <v>Dec 1925</v>
      </c>
      <c r="J4371" t="str">
        <f>_xlfn.CONCAT(B4371,"_",VLOOKUP(C4371,Sheet2!$A$1:$D$13,4,FALSE))</f>
        <v>1925_12</v>
      </c>
    </row>
    <row r="4372" spans="1:10" x14ac:dyDescent="0.25">
      <c r="A4372" s="1">
        <v>9485</v>
      </c>
      <c r="B4372">
        <f t="shared" si="340"/>
        <v>1925</v>
      </c>
      <c r="C4372">
        <f t="shared" si="341"/>
        <v>12</v>
      </c>
      <c r="D4372" t="str">
        <f>VLOOKUP(C4372,Sheet2!$A$1:$D$13,2,FALSE)</f>
        <v>Dec</v>
      </c>
      <c r="E4372" t="str">
        <f>VLOOKUP(C4372,Sheet2!$A$1:$D$13,3,FALSE)</f>
        <v>December</v>
      </c>
      <c r="F4372">
        <f t="shared" si="342"/>
        <v>19</v>
      </c>
      <c r="G4372">
        <f t="shared" si="343"/>
        <v>7</v>
      </c>
      <c r="H4372" t="s">
        <v>52</v>
      </c>
      <c r="I4372" t="str">
        <f t="shared" si="344"/>
        <v>Dec 1925</v>
      </c>
      <c r="J4372" t="str">
        <f>_xlfn.CONCAT(B4372,"_",VLOOKUP(C4372,Sheet2!$A$1:$D$13,4,FALSE))</f>
        <v>1925_12</v>
      </c>
    </row>
    <row r="4373" spans="1:10" x14ac:dyDescent="0.25">
      <c r="A4373" s="1">
        <v>9486</v>
      </c>
      <c r="B4373">
        <f t="shared" si="340"/>
        <v>1925</v>
      </c>
      <c r="C4373">
        <f t="shared" si="341"/>
        <v>12</v>
      </c>
      <c r="D4373" t="str">
        <f>VLOOKUP(C4373,Sheet2!$A$1:$D$13,2,FALSE)</f>
        <v>Dec</v>
      </c>
      <c r="E4373" t="str">
        <f>VLOOKUP(C4373,Sheet2!$A$1:$D$13,3,FALSE)</f>
        <v>December</v>
      </c>
      <c r="F4373">
        <f t="shared" si="342"/>
        <v>20</v>
      </c>
      <c r="G4373">
        <f t="shared" si="343"/>
        <v>1</v>
      </c>
      <c r="H4373" t="s">
        <v>46</v>
      </c>
      <c r="I4373" t="str">
        <f t="shared" si="344"/>
        <v>Dec 1925</v>
      </c>
      <c r="J4373" t="str">
        <f>_xlfn.CONCAT(B4373,"_",VLOOKUP(C4373,Sheet2!$A$1:$D$13,4,FALSE))</f>
        <v>1925_12</v>
      </c>
    </row>
    <row r="4374" spans="1:10" x14ac:dyDescent="0.25">
      <c r="A4374" s="1">
        <v>9487</v>
      </c>
      <c r="B4374">
        <f t="shared" si="340"/>
        <v>1925</v>
      </c>
      <c r="C4374">
        <f t="shared" si="341"/>
        <v>12</v>
      </c>
      <c r="D4374" t="str">
        <f>VLOOKUP(C4374,Sheet2!$A$1:$D$13,2,FALSE)</f>
        <v>Dec</v>
      </c>
      <c r="E4374" t="str">
        <f>VLOOKUP(C4374,Sheet2!$A$1:$D$13,3,FALSE)</f>
        <v>December</v>
      </c>
      <c r="F4374">
        <f t="shared" si="342"/>
        <v>21</v>
      </c>
      <c r="G4374">
        <f t="shared" si="343"/>
        <v>2</v>
      </c>
      <c r="H4374" t="s">
        <v>47</v>
      </c>
      <c r="I4374" t="str">
        <f t="shared" si="344"/>
        <v>Dec 1925</v>
      </c>
      <c r="J4374" t="str">
        <f>_xlfn.CONCAT(B4374,"_",VLOOKUP(C4374,Sheet2!$A$1:$D$13,4,FALSE))</f>
        <v>1925_12</v>
      </c>
    </row>
    <row r="4375" spans="1:10" x14ac:dyDescent="0.25">
      <c r="A4375" s="1">
        <v>9488</v>
      </c>
      <c r="B4375">
        <f t="shared" si="340"/>
        <v>1925</v>
      </c>
      <c r="C4375">
        <f t="shared" si="341"/>
        <v>12</v>
      </c>
      <c r="D4375" t="str">
        <f>VLOOKUP(C4375,Sheet2!$A$1:$D$13,2,FALSE)</f>
        <v>Dec</v>
      </c>
      <c r="E4375" t="str">
        <f>VLOOKUP(C4375,Sheet2!$A$1:$D$13,3,FALSE)</f>
        <v>December</v>
      </c>
      <c r="F4375">
        <f t="shared" si="342"/>
        <v>22</v>
      </c>
      <c r="G4375">
        <f t="shared" si="343"/>
        <v>3</v>
      </c>
      <c r="H4375" t="s">
        <v>48</v>
      </c>
      <c r="I4375" t="str">
        <f t="shared" si="344"/>
        <v>Dec 1925</v>
      </c>
      <c r="J4375" t="str">
        <f>_xlfn.CONCAT(B4375,"_",VLOOKUP(C4375,Sheet2!$A$1:$D$13,4,FALSE))</f>
        <v>1925_12</v>
      </c>
    </row>
    <row r="4376" spans="1:10" x14ac:dyDescent="0.25">
      <c r="A4376" s="1">
        <v>9489</v>
      </c>
      <c r="B4376">
        <f t="shared" si="340"/>
        <v>1925</v>
      </c>
      <c r="C4376">
        <f t="shared" si="341"/>
        <v>12</v>
      </c>
      <c r="D4376" t="str">
        <f>VLOOKUP(C4376,Sheet2!$A$1:$D$13,2,FALSE)</f>
        <v>Dec</v>
      </c>
      <c r="E4376" t="str">
        <f>VLOOKUP(C4376,Sheet2!$A$1:$D$13,3,FALSE)</f>
        <v>December</v>
      </c>
      <c r="F4376">
        <f t="shared" si="342"/>
        <v>23</v>
      </c>
      <c r="G4376">
        <f t="shared" si="343"/>
        <v>4</v>
      </c>
      <c r="H4376" t="s">
        <v>49</v>
      </c>
      <c r="I4376" t="str">
        <f t="shared" si="344"/>
        <v>Dec 1925</v>
      </c>
      <c r="J4376" t="str">
        <f>_xlfn.CONCAT(B4376,"_",VLOOKUP(C4376,Sheet2!$A$1:$D$13,4,FALSE))</f>
        <v>1925_12</v>
      </c>
    </row>
    <row r="4377" spans="1:10" x14ac:dyDescent="0.25">
      <c r="A4377" s="1">
        <v>9490</v>
      </c>
      <c r="B4377">
        <f t="shared" si="340"/>
        <v>1925</v>
      </c>
      <c r="C4377">
        <f t="shared" si="341"/>
        <v>12</v>
      </c>
      <c r="D4377" t="str">
        <f>VLOOKUP(C4377,Sheet2!$A$1:$D$13,2,FALSE)</f>
        <v>Dec</v>
      </c>
      <c r="E4377" t="str">
        <f>VLOOKUP(C4377,Sheet2!$A$1:$D$13,3,FALSE)</f>
        <v>December</v>
      </c>
      <c r="F4377">
        <f t="shared" si="342"/>
        <v>24</v>
      </c>
      <c r="G4377">
        <f t="shared" si="343"/>
        <v>5</v>
      </c>
      <c r="H4377" t="s">
        <v>50</v>
      </c>
      <c r="I4377" t="str">
        <f t="shared" si="344"/>
        <v>Dec 1925</v>
      </c>
      <c r="J4377" t="str">
        <f>_xlfn.CONCAT(B4377,"_",VLOOKUP(C4377,Sheet2!$A$1:$D$13,4,FALSE))</f>
        <v>1925_12</v>
      </c>
    </row>
    <row r="4378" spans="1:10" x14ac:dyDescent="0.25">
      <c r="A4378" s="1">
        <v>9491</v>
      </c>
      <c r="B4378">
        <f t="shared" si="340"/>
        <v>1925</v>
      </c>
      <c r="C4378">
        <f t="shared" si="341"/>
        <v>12</v>
      </c>
      <c r="D4378" t="str">
        <f>VLOOKUP(C4378,Sheet2!$A$1:$D$13,2,FALSE)</f>
        <v>Dec</v>
      </c>
      <c r="E4378" t="str">
        <f>VLOOKUP(C4378,Sheet2!$A$1:$D$13,3,FALSE)</f>
        <v>December</v>
      </c>
      <c r="F4378">
        <f t="shared" si="342"/>
        <v>25</v>
      </c>
      <c r="G4378">
        <f t="shared" si="343"/>
        <v>6</v>
      </c>
      <c r="H4378" t="s">
        <v>51</v>
      </c>
      <c r="I4378" t="str">
        <f t="shared" si="344"/>
        <v>Dec 1925</v>
      </c>
      <c r="J4378" t="str">
        <f>_xlfn.CONCAT(B4378,"_",VLOOKUP(C4378,Sheet2!$A$1:$D$13,4,FALSE))</f>
        <v>1925_12</v>
      </c>
    </row>
    <row r="4379" spans="1:10" x14ac:dyDescent="0.25">
      <c r="A4379" s="1">
        <v>9492</v>
      </c>
      <c r="B4379">
        <f t="shared" si="340"/>
        <v>1925</v>
      </c>
      <c r="C4379">
        <f t="shared" si="341"/>
        <v>12</v>
      </c>
      <c r="D4379" t="str">
        <f>VLOOKUP(C4379,Sheet2!$A$1:$D$13,2,FALSE)</f>
        <v>Dec</v>
      </c>
      <c r="E4379" t="str">
        <f>VLOOKUP(C4379,Sheet2!$A$1:$D$13,3,FALSE)</f>
        <v>December</v>
      </c>
      <c r="F4379">
        <f t="shared" si="342"/>
        <v>26</v>
      </c>
      <c r="G4379">
        <f t="shared" si="343"/>
        <v>7</v>
      </c>
      <c r="H4379" t="s">
        <v>52</v>
      </c>
      <c r="I4379" t="str">
        <f t="shared" si="344"/>
        <v>Dec 1925</v>
      </c>
      <c r="J4379" t="str">
        <f>_xlfn.CONCAT(B4379,"_",VLOOKUP(C4379,Sheet2!$A$1:$D$13,4,FALSE))</f>
        <v>1925_12</v>
      </c>
    </row>
    <row r="4380" spans="1:10" x14ac:dyDescent="0.25">
      <c r="A4380" s="1">
        <v>9493</v>
      </c>
      <c r="B4380">
        <f t="shared" si="340"/>
        <v>1925</v>
      </c>
      <c r="C4380">
        <f t="shared" si="341"/>
        <v>12</v>
      </c>
      <c r="D4380" t="str">
        <f>VLOOKUP(C4380,Sheet2!$A$1:$D$13,2,FALSE)</f>
        <v>Dec</v>
      </c>
      <c r="E4380" t="str">
        <f>VLOOKUP(C4380,Sheet2!$A$1:$D$13,3,FALSE)</f>
        <v>December</v>
      </c>
      <c r="F4380">
        <f t="shared" si="342"/>
        <v>27</v>
      </c>
      <c r="G4380">
        <f t="shared" si="343"/>
        <v>1</v>
      </c>
      <c r="H4380" t="s">
        <v>46</v>
      </c>
      <c r="I4380" t="str">
        <f t="shared" si="344"/>
        <v>Dec 1925</v>
      </c>
      <c r="J4380" t="str">
        <f>_xlfn.CONCAT(B4380,"_",VLOOKUP(C4380,Sheet2!$A$1:$D$13,4,FALSE))</f>
        <v>1925_12</v>
      </c>
    </row>
    <row r="4381" spans="1:10" x14ac:dyDescent="0.25">
      <c r="A4381" s="1">
        <v>9494</v>
      </c>
      <c r="B4381">
        <f t="shared" si="340"/>
        <v>1925</v>
      </c>
      <c r="C4381">
        <f t="shared" si="341"/>
        <v>12</v>
      </c>
      <c r="D4381" t="str">
        <f>VLOOKUP(C4381,Sheet2!$A$1:$D$13,2,FALSE)</f>
        <v>Dec</v>
      </c>
      <c r="E4381" t="str">
        <f>VLOOKUP(C4381,Sheet2!$A$1:$D$13,3,FALSE)</f>
        <v>December</v>
      </c>
      <c r="F4381">
        <f t="shared" si="342"/>
        <v>28</v>
      </c>
      <c r="G4381">
        <f t="shared" si="343"/>
        <v>2</v>
      </c>
      <c r="H4381" t="s">
        <v>47</v>
      </c>
      <c r="I4381" t="str">
        <f t="shared" si="344"/>
        <v>Dec 1925</v>
      </c>
      <c r="J4381" t="str">
        <f>_xlfn.CONCAT(B4381,"_",VLOOKUP(C4381,Sheet2!$A$1:$D$13,4,FALSE))</f>
        <v>1925_12</v>
      </c>
    </row>
    <row r="4382" spans="1:10" x14ac:dyDescent="0.25">
      <c r="A4382" s="1">
        <v>9495</v>
      </c>
      <c r="B4382">
        <f t="shared" si="340"/>
        <v>1925</v>
      </c>
      <c r="C4382">
        <f t="shared" si="341"/>
        <v>12</v>
      </c>
      <c r="D4382" t="str">
        <f>VLOOKUP(C4382,Sheet2!$A$1:$D$13,2,FALSE)</f>
        <v>Dec</v>
      </c>
      <c r="E4382" t="str">
        <f>VLOOKUP(C4382,Sheet2!$A$1:$D$13,3,FALSE)</f>
        <v>December</v>
      </c>
      <c r="F4382">
        <f t="shared" si="342"/>
        <v>29</v>
      </c>
      <c r="G4382">
        <f t="shared" si="343"/>
        <v>3</v>
      </c>
      <c r="H4382" t="s">
        <v>48</v>
      </c>
      <c r="I4382" t="str">
        <f t="shared" si="344"/>
        <v>Dec 1925</v>
      </c>
      <c r="J4382" t="str">
        <f>_xlfn.CONCAT(B4382,"_",VLOOKUP(C4382,Sheet2!$A$1:$D$13,4,FALSE))</f>
        <v>1925_12</v>
      </c>
    </row>
    <row r="4383" spans="1:10" x14ac:dyDescent="0.25">
      <c r="A4383" s="1">
        <v>9496</v>
      </c>
      <c r="B4383">
        <f t="shared" si="340"/>
        <v>1925</v>
      </c>
      <c r="C4383">
        <f t="shared" si="341"/>
        <v>12</v>
      </c>
      <c r="D4383" t="str">
        <f>VLOOKUP(C4383,Sheet2!$A$1:$D$13,2,FALSE)</f>
        <v>Dec</v>
      </c>
      <c r="E4383" t="str">
        <f>VLOOKUP(C4383,Sheet2!$A$1:$D$13,3,FALSE)</f>
        <v>December</v>
      </c>
      <c r="F4383">
        <f t="shared" si="342"/>
        <v>30</v>
      </c>
      <c r="G4383">
        <f t="shared" si="343"/>
        <v>4</v>
      </c>
      <c r="H4383" t="s">
        <v>49</v>
      </c>
      <c r="I4383" t="str">
        <f t="shared" si="344"/>
        <v>Dec 1925</v>
      </c>
      <c r="J4383" t="str">
        <f>_xlfn.CONCAT(B4383,"_",VLOOKUP(C4383,Sheet2!$A$1:$D$13,4,FALSE))</f>
        <v>1925_12</v>
      </c>
    </row>
    <row r="4384" spans="1:10" x14ac:dyDescent="0.25">
      <c r="A4384" s="1">
        <v>9497</v>
      </c>
      <c r="B4384">
        <f t="shared" si="340"/>
        <v>1925</v>
      </c>
      <c r="C4384">
        <f t="shared" si="341"/>
        <v>12</v>
      </c>
      <c r="D4384" t="str">
        <f>VLOOKUP(C4384,Sheet2!$A$1:$D$13,2,FALSE)</f>
        <v>Dec</v>
      </c>
      <c r="E4384" t="str">
        <f>VLOOKUP(C4384,Sheet2!$A$1:$D$13,3,FALSE)</f>
        <v>December</v>
      </c>
      <c r="F4384">
        <f t="shared" si="342"/>
        <v>31</v>
      </c>
      <c r="G4384">
        <f t="shared" si="343"/>
        <v>5</v>
      </c>
      <c r="H4384" t="s">
        <v>50</v>
      </c>
      <c r="I4384" t="str">
        <f t="shared" si="344"/>
        <v>Dec 1925</v>
      </c>
      <c r="J4384" t="str">
        <f>_xlfn.CONCAT(B4384,"_",VLOOKUP(C4384,Sheet2!$A$1:$D$13,4,FALSE))</f>
        <v>1925_12</v>
      </c>
    </row>
    <row r="4385" spans="1:10" x14ac:dyDescent="0.25">
      <c r="A4385" s="1">
        <v>9498</v>
      </c>
      <c r="B4385">
        <f t="shared" si="340"/>
        <v>1926</v>
      </c>
      <c r="C4385">
        <f t="shared" si="341"/>
        <v>1</v>
      </c>
      <c r="D4385" t="str">
        <f>VLOOKUP(C4385,Sheet2!$A$1:$D$13,2,FALSE)</f>
        <v>Jan</v>
      </c>
      <c r="E4385" t="str">
        <f>VLOOKUP(C4385,Sheet2!$A$1:$D$13,3,FALSE)</f>
        <v>January</v>
      </c>
      <c r="F4385">
        <f t="shared" si="342"/>
        <v>1</v>
      </c>
      <c r="G4385">
        <f t="shared" si="343"/>
        <v>6</v>
      </c>
      <c r="H4385" t="s">
        <v>51</v>
      </c>
      <c r="I4385" t="str">
        <f t="shared" si="344"/>
        <v>Jan 1926</v>
      </c>
      <c r="J4385" t="str">
        <f>_xlfn.CONCAT(B4385,"_",VLOOKUP(C4385,Sheet2!$A$1:$D$13,4,FALSE))</f>
        <v>1926_01</v>
      </c>
    </row>
    <row r="4386" spans="1:10" x14ac:dyDescent="0.25">
      <c r="A4386" s="1">
        <v>9499</v>
      </c>
      <c r="B4386">
        <f t="shared" si="340"/>
        <v>1926</v>
      </c>
      <c r="C4386">
        <f t="shared" si="341"/>
        <v>1</v>
      </c>
      <c r="D4386" t="str">
        <f>VLOOKUP(C4386,Sheet2!$A$1:$D$13,2,FALSE)</f>
        <v>Jan</v>
      </c>
      <c r="E4386" t="str">
        <f>VLOOKUP(C4386,Sheet2!$A$1:$D$13,3,FALSE)</f>
        <v>January</v>
      </c>
      <c r="F4386">
        <f t="shared" si="342"/>
        <v>2</v>
      </c>
      <c r="G4386">
        <f t="shared" si="343"/>
        <v>7</v>
      </c>
      <c r="H4386" t="s">
        <v>52</v>
      </c>
      <c r="I4386" t="str">
        <f t="shared" si="344"/>
        <v>Jan 1926</v>
      </c>
      <c r="J4386" t="str">
        <f>_xlfn.CONCAT(B4386,"_",VLOOKUP(C4386,Sheet2!$A$1:$D$13,4,FALSE))</f>
        <v>1926_01</v>
      </c>
    </row>
    <row r="4387" spans="1:10" x14ac:dyDescent="0.25">
      <c r="A4387" s="1">
        <v>9500</v>
      </c>
      <c r="B4387">
        <f t="shared" si="340"/>
        <v>1926</v>
      </c>
      <c r="C4387">
        <f t="shared" si="341"/>
        <v>1</v>
      </c>
      <c r="D4387" t="str">
        <f>VLOOKUP(C4387,Sheet2!$A$1:$D$13,2,FALSE)</f>
        <v>Jan</v>
      </c>
      <c r="E4387" t="str">
        <f>VLOOKUP(C4387,Sheet2!$A$1:$D$13,3,FALSE)</f>
        <v>January</v>
      </c>
      <c r="F4387">
        <f t="shared" si="342"/>
        <v>3</v>
      </c>
      <c r="G4387">
        <f t="shared" si="343"/>
        <v>1</v>
      </c>
      <c r="H4387" t="s">
        <v>46</v>
      </c>
      <c r="I4387" t="str">
        <f t="shared" si="344"/>
        <v>Jan 1926</v>
      </c>
      <c r="J4387" t="str">
        <f>_xlfn.CONCAT(B4387,"_",VLOOKUP(C4387,Sheet2!$A$1:$D$13,4,FALSE))</f>
        <v>1926_01</v>
      </c>
    </row>
    <row r="4388" spans="1:10" x14ac:dyDescent="0.25">
      <c r="A4388" s="1">
        <v>9501</v>
      </c>
      <c r="B4388">
        <f t="shared" si="340"/>
        <v>1926</v>
      </c>
      <c r="C4388">
        <f t="shared" si="341"/>
        <v>1</v>
      </c>
      <c r="D4388" t="str">
        <f>VLOOKUP(C4388,Sheet2!$A$1:$D$13,2,FALSE)</f>
        <v>Jan</v>
      </c>
      <c r="E4388" t="str">
        <f>VLOOKUP(C4388,Sheet2!$A$1:$D$13,3,FALSE)</f>
        <v>January</v>
      </c>
      <c r="F4388">
        <f t="shared" si="342"/>
        <v>4</v>
      </c>
      <c r="G4388">
        <f t="shared" si="343"/>
        <v>2</v>
      </c>
      <c r="H4388" t="s">
        <v>47</v>
      </c>
      <c r="I4388" t="str">
        <f t="shared" si="344"/>
        <v>Jan 1926</v>
      </c>
      <c r="J4388" t="str">
        <f>_xlfn.CONCAT(B4388,"_",VLOOKUP(C4388,Sheet2!$A$1:$D$13,4,FALSE))</f>
        <v>1926_01</v>
      </c>
    </row>
    <row r="4389" spans="1:10" x14ac:dyDescent="0.25">
      <c r="A4389" s="1">
        <v>9502</v>
      </c>
      <c r="B4389">
        <f t="shared" si="340"/>
        <v>1926</v>
      </c>
      <c r="C4389">
        <f t="shared" si="341"/>
        <v>1</v>
      </c>
      <c r="D4389" t="str">
        <f>VLOOKUP(C4389,Sheet2!$A$1:$D$13,2,FALSE)</f>
        <v>Jan</v>
      </c>
      <c r="E4389" t="str">
        <f>VLOOKUP(C4389,Sheet2!$A$1:$D$13,3,FALSE)</f>
        <v>January</v>
      </c>
      <c r="F4389">
        <f t="shared" si="342"/>
        <v>5</v>
      </c>
      <c r="G4389">
        <f t="shared" si="343"/>
        <v>3</v>
      </c>
      <c r="H4389" t="s">
        <v>48</v>
      </c>
      <c r="I4389" t="str">
        <f t="shared" si="344"/>
        <v>Jan 1926</v>
      </c>
      <c r="J4389" t="str">
        <f>_xlfn.CONCAT(B4389,"_",VLOOKUP(C4389,Sheet2!$A$1:$D$13,4,FALSE))</f>
        <v>1926_01</v>
      </c>
    </row>
    <row r="4390" spans="1:10" x14ac:dyDescent="0.25">
      <c r="A4390" s="1">
        <v>9503</v>
      </c>
      <c r="B4390">
        <f t="shared" si="340"/>
        <v>1926</v>
      </c>
      <c r="C4390">
        <f t="shared" si="341"/>
        <v>1</v>
      </c>
      <c r="D4390" t="str">
        <f>VLOOKUP(C4390,Sheet2!$A$1:$D$13,2,FALSE)</f>
        <v>Jan</v>
      </c>
      <c r="E4390" t="str">
        <f>VLOOKUP(C4390,Sheet2!$A$1:$D$13,3,FALSE)</f>
        <v>January</v>
      </c>
      <c r="F4390">
        <f t="shared" si="342"/>
        <v>6</v>
      </c>
      <c r="G4390">
        <f t="shared" si="343"/>
        <v>4</v>
      </c>
      <c r="H4390" t="s">
        <v>49</v>
      </c>
      <c r="I4390" t="str">
        <f t="shared" si="344"/>
        <v>Jan 1926</v>
      </c>
      <c r="J4390" t="str">
        <f>_xlfn.CONCAT(B4390,"_",VLOOKUP(C4390,Sheet2!$A$1:$D$13,4,FALSE))</f>
        <v>1926_01</v>
      </c>
    </row>
    <row r="4391" spans="1:10" x14ac:dyDescent="0.25">
      <c r="A4391" s="1">
        <v>9504</v>
      </c>
      <c r="B4391">
        <f t="shared" si="340"/>
        <v>1926</v>
      </c>
      <c r="C4391">
        <f t="shared" si="341"/>
        <v>1</v>
      </c>
      <c r="D4391" t="str">
        <f>VLOOKUP(C4391,Sheet2!$A$1:$D$13,2,FALSE)</f>
        <v>Jan</v>
      </c>
      <c r="E4391" t="str">
        <f>VLOOKUP(C4391,Sheet2!$A$1:$D$13,3,FALSE)</f>
        <v>January</v>
      </c>
      <c r="F4391">
        <f t="shared" si="342"/>
        <v>7</v>
      </c>
      <c r="G4391">
        <f t="shared" si="343"/>
        <v>5</v>
      </c>
      <c r="H4391" t="s">
        <v>50</v>
      </c>
      <c r="I4391" t="str">
        <f t="shared" si="344"/>
        <v>Jan 1926</v>
      </c>
      <c r="J4391" t="str">
        <f>_xlfn.CONCAT(B4391,"_",VLOOKUP(C4391,Sheet2!$A$1:$D$13,4,FALSE))</f>
        <v>1926_01</v>
      </c>
    </row>
    <row r="4392" spans="1:10" x14ac:dyDescent="0.25">
      <c r="A4392" s="1">
        <v>9505</v>
      </c>
      <c r="B4392">
        <f t="shared" si="340"/>
        <v>1926</v>
      </c>
      <c r="C4392">
        <f t="shared" si="341"/>
        <v>1</v>
      </c>
      <c r="D4392" t="str">
        <f>VLOOKUP(C4392,Sheet2!$A$1:$D$13,2,FALSE)</f>
        <v>Jan</v>
      </c>
      <c r="E4392" t="str">
        <f>VLOOKUP(C4392,Sheet2!$A$1:$D$13,3,FALSE)</f>
        <v>January</v>
      </c>
      <c r="F4392">
        <f t="shared" si="342"/>
        <v>8</v>
      </c>
      <c r="G4392">
        <f t="shared" si="343"/>
        <v>6</v>
      </c>
      <c r="H4392" t="s">
        <v>51</v>
      </c>
      <c r="I4392" t="str">
        <f t="shared" si="344"/>
        <v>Jan 1926</v>
      </c>
      <c r="J4392" t="str">
        <f>_xlfn.CONCAT(B4392,"_",VLOOKUP(C4392,Sheet2!$A$1:$D$13,4,FALSE))</f>
        <v>1926_01</v>
      </c>
    </row>
    <row r="4393" spans="1:10" x14ac:dyDescent="0.25">
      <c r="A4393" s="1">
        <v>9506</v>
      </c>
      <c r="B4393">
        <f t="shared" si="340"/>
        <v>1926</v>
      </c>
      <c r="C4393">
        <f t="shared" si="341"/>
        <v>1</v>
      </c>
      <c r="D4393" t="str">
        <f>VLOOKUP(C4393,Sheet2!$A$1:$D$13,2,FALSE)</f>
        <v>Jan</v>
      </c>
      <c r="E4393" t="str">
        <f>VLOOKUP(C4393,Sheet2!$A$1:$D$13,3,FALSE)</f>
        <v>January</v>
      </c>
      <c r="F4393">
        <f t="shared" si="342"/>
        <v>9</v>
      </c>
      <c r="G4393">
        <f t="shared" si="343"/>
        <v>7</v>
      </c>
      <c r="H4393" t="s">
        <v>52</v>
      </c>
      <c r="I4393" t="str">
        <f t="shared" si="344"/>
        <v>Jan 1926</v>
      </c>
      <c r="J4393" t="str">
        <f>_xlfn.CONCAT(B4393,"_",VLOOKUP(C4393,Sheet2!$A$1:$D$13,4,FALSE))</f>
        <v>1926_01</v>
      </c>
    </row>
    <row r="4394" spans="1:10" x14ac:dyDescent="0.25">
      <c r="A4394" s="1">
        <v>9507</v>
      </c>
      <c r="B4394">
        <f t="shared" si="340"/>
        <v>1926</v>
      </c>
      <c r="C4394">
        <f t="shared" si="341"/>
        <v>1</v>
      </c>
      <c r="D4394" t="str">
        <f>VLOOKUP(C4394,Sheet2!$A$1:$D$13,2,FALSE)</f>
        <v>Jan</v>
      </c>
      <c r="E4394" t="str">
        <f>VLOOKUP(C4394,Sheet2!$A$1:$D$13,3,FALSE)</f>
        <v>January</v>
      </c>
      <c r="F4394">
        <f t="shared" si="342"/>
        <v>10</v>
      </c>
      <c r="G4394">
        <f t="shared" si="343"/>
        <v>1</v>
      </c>
      <c r="H4394" t="s">
        <v>46</v>
      </c>
      <c r="I4394" t="str">
        <f t="shared" si="344"/>
        <v>Jan 1926</v>
      </c>
      <c r="J4394" t="str">
        <f>_xlfn.CONCAT(B4394,"_",VLOOKUP(C4394,Sheet2!$A$1:$D$13,4,FALSE))</f>
        <v>1926_01</v>
      </c>
    </row>
    <row r="4395" spans="1:10" x14ac:dyDescent="0.25">
      <c r="A4395" s="1">
        <v>9508</v>
      </c>
      <c r="B4395">
        <f t="shared" si="340"/>
        <v>1926</v>
      </c>
      <c r="C4395">
        <f t="shared" si="341"/>
        <v>1</v>
      </c>
      <c r="D4395" t="str">
        <f>VLOOKUP(C4395,Sheet2!$A$1:$D$13,2,FALSE)</f>
        <v>Jan</v>
      </c>
      <c r="E4395" t="str">
        <f>VLOOKUP(C4395,Sheet2!$A$1:$D$13,3,FALSE)</f>
        <v>January</v>
      </c>
      <c r="F4395">
        <f t="shared" si="342"/>
        <v>11</v>
      </c>
      <c r="G4395">
        <f t="shared" si="343"/>
        <v>2</v>
      </c>
      <c r="H4395" t="s">
        <v>47</v>
      </c>
      <c r="I4395" t="str">
        <f t="shared" si="344"/>
        <v>Jan 1926</v>
      </c>
      <c r="J4395" t="str">
        <f>_xlfn.CONCAT(B4395,"_",VLOOKUP(C4395,Sheet2!$A$1:$D$13,4,FALSE))</f>
        <v>1926_01</v>
      </c>
    </row>
    <row r="4396" spans="1:10" x14ac:dyDescent="0.25">
      <c r="A4396" s="1">
        <v>9509</v>
      </c>
      <c r="B4396">
        <f t="shared" si="340"/>
        <v>1926</v>
      </c>
      <c r="C4396">
        <f t="shared" si="341"/>
        <v>1</v>
      </c>
      <c r="D4396" t="str">
        <f>VLOOKUP(C4396,Sheet2!$A$1:$D$13,2,FALSE)</f>
        <v>Jan</v>
      </c>
      <c r="E4396" t="str">
        <f>VLOOKUP(C4396,Sheet2!$A$1:$D$13,3,FALSE)</f>
        <v>January</v>
      </c>
      <c r="F4396">
        <f t="shared" si="342"/>
        <v>12</v>
      </c>
      <c r="G4396">
        <f t="shared" si="343"/>
        <v>3</v>
      </c>
      <c r="H4396" t="s">
        <v>48</v>
      </c>
      <c r="I4396" t="str">
        <f t="shared" si="344"/>
        <v>Jan 1926</v>
      </c>
      <c r="J4396" t="str">
        <f>_xlfn.CONCAT(B4396,"_",VLOOKUP(C4396,Sheet2!$A$1:$D$13,4,FALSE))</f>
        <v>1926_01</v>
      </c>
    </row>
    <row r="4397" spans="1:10" x14ac:dyDescent="0.25">
      <c r="A4397" s="1">
        <v>9510</v>
      </c>
      <c r="B4397">
        <f t="shared" si="340"/>
        <v>1926</v>
      </c>
      <c r="C4397">
        <f t="shared" si="341"/>
        <v>1</v>
      </c>
      <c r="D4397" t="str">
        <f>VLOOKUP(C4397,Sheet2!$A$1:$D$13,2,FALSE)</f>
        <v>Jan</v>
      </c>
      <c r="E4397" t="str">
        <f>VLOOKUP(C4397,Sheet2!$A$1:$D$13,3,FALSE)</f>
        <v>January</v>
      </c>
      <c r="F4397">
        <f t="shared" si="342"/>
        <v>13</v>
      </c>
      <c r="G4397">
        <f t="shared" si="343"/>
        <v>4</v>
      </c>
      <c r="H4397" t="s">
        <v>49</v>
      </c>
      <c r="I4397" t="str">
        <f t="shared" si="344"/>
        <v>Jan 1926</v>
      </c>
      <c r="J4397" t="str">
        <f>_xlfn.CONCAT(B4397,"_",VLOOKUP(C4397,Sheet2!$A$1:$D$13,4,FALSE))</f>
        <v>1926_01</v>
      </c>
    </row>
    <row r="4398" spans="1:10" x14ac:dyDescent="0.25">
      <c r="A4398" s="1">
        <v>9511</v>
      </c>
      <c r="B4398">
        <f t="shared" si="340"/>
        <v>1926</v>
      </c>
      <c r="C4398">
        <f t="shared" si="341"/>
        <v>1</v>
      </c>
      <c r="D4398" t="str">
        <f>VLOOKUP(C4398,Sheet2!$A$1:$D$13,2,FALSE)</f>
        <v>Jan</v>
      </c>
      <c r="E4398" t="str">
        <f>VLOOKUP(C4398,Sheet2!$A$1:$D$13,3,FALSE)</f>
        <v>January</v>
      </c>
      <c r="F4398">
        <f t="shared" si="342"/>
        <v>14</v>
      </c>
      <c r="G4398">
        <f t="shared" si="343"/>
        <v>5</v>
      </c>
      <c r="H4398" t="s">
        <v>50</v>
      </c>
      <c r="I4398" t="str">
        <f t="shared" si="344"/>
        <v>Jan 1926</v>
      </c>
      <c r="J4398" t="str">
        <f>_xlfn.CONCAT(B4398,"_",VLOOKUP(C4398,Sheet2!$A$1:$D$13,4,FALSE))</f>
        <v>1926_01</v>
      </c>
    </row>
    <row r="4399" spans="1:10" x14ac:dyDescent="0.25">
      <c r="A4399" s="1">
        <v>9512</v>
      </c>
      <c r="B4399">
        <f t="shared" si="340"/>
        <v>1926</v>
      </c>
      <c r="C4399">
        <f t="shared" si="341"/>
        <v>1</v>
      </c>
      <c r="D4399" t="str">
        <f>VLOOKUP(C4399,Sheet2!$A$1:$D$13,2,FALSE)</f>
        <v>Jan</v>
      </c>
      <c r="E4399" t="str">
        <f>VLOOKUP(C4399,Sheet2!$A$1:$D$13,3,FALSE)</f>
        <v>January</v>
      </c>
      <c r="F4399">
        <f t="shared" si="342"/>
        <v>15</v>
      </c>
      <c r="G4399">
        <f t="shared" si="343"/>
        <v>6</v>
      </c>
      <c r="H4399" t="s">
        <v>51</v>
      </c>
      <c r="I4399" t="str">
        <f t="shared" si="344"/>
        <v>Jan 1926</v>
      </c>
      <c r="J4399" t="str">
        <f>_xlfn.CONCAT(B4399,"_",VLOOKUP(C4399,Sheet2!$A$1:$D$13,4,FALSE))</f>
        <v>1926_01</v>
      </c>
    </row>
    <row r="4400" spans="1:10" x14ac:dyDescent="0.25">
      <c r="A4400" s="1">
        <v>9513</v>
      </c>
      <c r="B4400">
        <f t="shared" si="340"/>
        <v>1926</v>
      </c>
      <c r="C4400">
        <f t="shared" si="341"/>
        <v>1</v>
      </c>
      <c r="D4400" t="str">
        <f>VLOOKUP(C4400,Sheet2!$A$1:$D$13,2,FALSE)</f>
        <v>Jan</v>
      </c>
      <c r="E4400" t="str">
        <f>VLOOKUP(C4400,Sheet2!$A$1:$D$13,3,FALSE)</f>
        <v>January</v>
      </c>
      <c r="F4400">
        <f t="shared" si="342"/>
        <v>16</v>
      </c>
      <c r="G4400">
        <f t="shared" si="343"/>
        <v>7</v>
      </c>
      <c r="H4400" t="s">
        <v>52</v>
      </c>
      <c r="I4400" t="str">
        <f t="shared" si="344"/>
        <v>Jan 1926</v>
      </c>
      <c r="J4400" t="str">
        <f>_xlfn.CONCAT(B4400,"_",VLOOKUP(C4400,Sheet2!$A$1:$D$13,4,FALSE))</f>
        <v>1926_01</v>
      </c>
    </row>
    <row r="4401" spans="1:10" x14ac:dyDescent="0.25">
      <c r="A4401" s="1">
        <v>9514</v>
      </c>
      <c r="B4401">
        <f t="shared" si="340"/>
        <v>1926</v>
      </c>
      <c r="C4401">
        <f t="shared" si="341"/>
        <v>1</v>
      </c>
      <c r="D4401" t="str">
        <f>VLOOKUP(C4401,Sheet2!$A$1:$D$13,2,FALSE)</f>
        <v>Jan</v>
      </c>
      <c r="E4401" t="str">
        <f>VLOOKUP(C4401,Sheet2!$A$1:$D$13,3,FALSE)</f>
        <v>January</v>
      </c>
      <c r="F4401">
        <f t="shared" si="342"/>
        <v>17</v>
      </c>
      <c r="G4401">
        <f t="shared" si="343"/>
        <v>1</v>
      </c>
      <c r="H4401" t="s">
        <v>46</v>
      </c>
      <c r="I4401" t="str">
        <f t="shared" si="344"/>
        <v>Jan 1926</v>
      </c>
      <c r="J4401" t="str">
        <f>_xlfn.CONCAT(B4401,"_",VLOOKUP(C4401,Sheet2!$A$1:$D$13,4,FALSE))</f>
        <v>1926_01</v>
      </c>
    </row>
    <row r="4402" spans="1:10" x14ac:dyDescent="0.25">
      <c r="A4402" s="1">
        <v>9515</v>
      </c>
      <c r="B4402">
        <f t="shared" si="340"/>
        <v>1926</v>
      </c>
      <c r="C4402">
        <f t="shared" si="341"/>
        <v>1</v>
      </c>
      <c r="D4402" t="str">
        <f>VLOOKUP(C4402,Sheet2!$A$1:$D$13,2,FALSE)</f>
        <v>Jan</v>
      </c>
      <c r="E4402" t="str">
        <f>VLOOKUP(C4402,Sheet2!$A$1:$D$13,3,FALSE)</f>
        <v>January</v>
      </c>
      <c r="F4402">
        <f t="shared" si="342"/>
        <v>18</v>
      </c>
      <c r="G4402">
        <f t="shared" si="343"/>
        <v>2</v>
      </c>
      <c r="H4402" t="s">
        <v>47</v>
      </c>
      <c r="I4402" t="str">
        <f t="shared" si="344"/>
        <v>Jan 1926</v>
      </c>
      <c r="J4402" t="str">
        <f>_xlfn.CONCAT(B4402,"_",VLOOKUP(C4402,Sheet2!$A$1:$D$13,4,FALSE))</f>
        <v>1926_01</v>
      </c>
    </row>
    <row r="4403" spans="1:10" x14ac:dyDescent="0.25">
      <c r="A4403" s="1">
        <v>9516</v>
      </c>
      <c r="B4403">
        <f t="shared" si="340"/>
        <v>1926</v>
      </c>
      <c r="C4403">
        <f t="shared" si="341"/>
        <v>1</v>
      </c>
      <c r="D4403" t="str">
        <f>VLOOKUP(C4403,Sheet2!$A$1:$D$13,2,FALSE)</f>
        <v>Jan</v>
      </c>
      <c r="E4403" t="str">
        <f>VLOOKUP(C4403,Sheet2!$A$1:$D$13,3,FALSE)</f>
        <v>January</v>
      </c>
      <c r="F4403">
        <f t="shared" si="342"/>
        <v>19</v>
      </c>
      <c r="G4403">
        <f t="shared" si="343"/>
        <v>3</v>
      </c>
      <c r="H4403" t="s">
        <v>48</v>
      </c>
      <c r="I4403" t="str">
        <f t="shared" si="344"/>
        <v>Jan 1926</v>
      </c>
      <c r="J4403" t="str">
        <f>_xlfn.CONCAT(B4403,"_",VLOOKUP(C4403,Sheet2!$A$1:$D$13,4,FALSE))</f>
        <v>1926_01</v>
      </c>
    </row>
    <row r="4404" spans="1:10" x14ac:dyDescent="0.25">
      <c r="A4404" s="1">
        <v>9517</v>
      </c>
      <c r="B4404">
        <f t="shared" si="340"/>
        <v>1926</v>
      </c>
      <c r="C4404">
        <f t="shared" si="341"/>
        <v>1</v>
      </c>
      <c r="D4404" t="str">
        <f>VLOOKUP(C4404,Sheet2!$A$1:$D$13,2,FALSE)</f>
        <v>Jan</v>
      </c>
      <c r="E4404" t="str">
        <f>VLOOKUP(C4404,Sheet2!$A$1:$D$13,3,FALSE)</f>
        <v>January</v>
      </c>
      <c r="F4404">
        <f t="shared" si="342"/>
        <v>20</v>
      </c>
      <c r="G4404">
        <f t="shared" si="343"/>
        <v>4</v>
      </c>
      <c r="H4404" t="s">
        <v>49</v>
      </c>
      <c r="I4404" t="str">
        <f t="shared" si="344"/>
        <v>Jan 1926</v>
      </c>
      <c r="J4404" t="str">
        <f>_xlfn.CONCAT(B4404,"_",VLOOKUP(C4404,Sheet2!$A$1:$D$13,4,FALSE))</f>
        <v>1926_01</v>
      </c>
    </row>
    <row r="4405" spans="1:10" x14ac:dyDescent="0.25">
      <c r="A4405" s="1">
        <v>9518</v>
      </c>
      <c r="B4405">
        <f t="shared" si="340"/>
        <v>1926</v>
      </c>
      <c r="C4405">
        <f t="shared" si="341"/>
        <v>1</v>
      </c>
      <c r="D4405" t="str">
        <f>VLOOKUP(C4405,Sheet2!$A$1:$D$13,2,FALSE)</f>
        <v>Jan</v>
      </c>
      <c r="E4405" t="str">
        <f>VLOOKUP(C4405,Sheet2!$A$1:$D$13,3,FALSE)</f>
        <v>January</v>
      </c>
      <c r="F4405">
        <f t="shared" si="342"/>
        <v>21</v>
      </c>
      <c r="G4405">
        <f t="shared" si="343"/>
        <v>5</v>
      </c>
      <c r="H4405" t="s">
        <v>50</v>
      </c>
      <c r="I4405" t="str">
        <f t="shared" si="344"/>
        <v>Jan 1926</v>
      </c>
      <c r="J4405" t="str">
        <f>_xlfn.CONCAT(B4405,"_",VLOOKUP(C4405,Sheet2!$A$1:$D$13,4,FALSE))</f>
        <v>1926_01</v>
      </c>
    </row>
    <row r="4406" spans="1:10" x14ac:dyDescent="0.25">
      <c r="A4406" s="1">
        <v>9519</v>
      </c>
      <c r="B4406">
        <f t="shared" si="340"/>
        <v>1926</v>
      </c>
      <c r="C4406">
        <f t="shared" si="341"/>
        <v>1</v>
      </c>
      <c r="D4406" t="str">
        <f>VLOOKUP(C4406,Sheet2!$A$1:$D$13,2,FALSE)</f>
        <v>Jan</v>
      </c>
      <c r="E4406" t="str">
        <f>VLOOKUP(C4406,Sheet2!$A$1:$D$13,3,FALSE)</f>
        <v>January</v>
      </c>
      <c r="F4406">
        <f t="shared" si="342"/>
        <v>22</v>
      </c>
      <c r="G4406">
        <f t="shared" si="343"/>
        <v>6</v>
      </c>
      <c r="H4406" t="s">
        <v>51</v>
      </c>
      <c r="I4406" t="str">
        <f t="shared" si="344"/>
        <v>Jan 1926</v>
      </c>
      <c r="J4406" t="str">
        <f>_xlfn.CONCAT(B4406,"_",VLOOKUP(C4406,Sheet2!$A$1:$D$13,4,FALSE))</f>
        <v>1926_01</v>
      </c>
    </row>
    <row r="4407" spans="1:10" x14ac:dyDescent="0.25">
      <c r="A4407" s="1">
        <v>9520</v>
      </c>
      <c r="B4407">
        <f t="shared" si="340"/>
        <v>1926</v>
      </c>
      <c r="C4407">
        <f t="shared" si="341"/>
        <v>1</v>
      </c>
      <c r="D4407" t="str">
        <f>VLOOKUP(C4407,Sheet2!$A$1:$D$13,2,FALSE)</f>
        <v>Jan</v>
      </c>
      <c r="E4407" t="str">
        <f>VLOOKUP(C4407,Sheet2!$A$1:$D$13,3,FALSE)</f>
        <v>January</v>
      </c>
      <c r="F4407">
        <f t="shared" si="342"/>
        <v>23</v>
      </c>
      <c r="G4407">
        <f t="shared" si="343"/>
        <v>7</v>
      </c>
      <c r="H4407" t="s">
        <v>52</v>
      </c>
      <c r="I4407" t="str">
        <f t="shared" si="344"/>
        <v>Jan 1926</v>
      </c>
      <c r="J4407" t="str">
        <f>_xlfn.CONCAT(B4407,"_",VLOOKUP(C4407,Sheet2!$A$1:$D$13,4,FALSE))</f>
        <v>1926_01</v>
      </c>
    </row>
    <row r="4408" spans="1:10" x14ac:dyDescent="0.25">
      <c r="A4408" s="1">
        <v>9521</v>
      </c>
      <c r="B4408">
        <f t="shared" si="340"/>
        <v>1926</v>
      </c>
      <c r="C4408">
        <f t="shared" si="341"/>
        <v>1</v>
      </c>
      <c r="D4408" t="str">
        <f>VLOOKUP(C4408,Sheet2!$A$1:$D$13,2,FALSE)</f>
        <v>Jan</v>
      </c>
      <c r="E4408" t="str">
        <f>VLOOKUP(C4408,Sheet2!$A$1:$D$13,3,FALSE)</f>
        <v>January</v>
      </c>
      <c r="F4408">
        <f t="shared" si="342"/>
        <v>24</v>
      </c>
      <c r="G4408">
        <f t="shared" si="343"/>
        <v>1</v>
      </c>
      <c r="H4408" t="s">
        <v>46</v>
      </c>
      <c r="I4408" t="str">
        <f t="shared" si="344"/>
        <v>Jan 1926</v>
      </c>
      <c r="J4408" t="str">
        <f>_xlfn.CONCAT(B4408,"_",VLOOKUP(C4408,Sheet2!$A$1:$D$13,4,FALSE))</f>
        <v>1926_01</v>
      </c>
    </row>
    <row r="4409" spans="1:10" x14ac:dyDescent="0.25">
      <c r="A4409" s="1">
        <v>9522</v>
      </c>
      <c r="B4409">
        <f t="shared" si="340"/>
        <v>1926</v>
      </c>
      <c r="C4409">
        <f t="shared" si="341"/>
        <v>1</v>
      </c>
      <c r="D4409" t="str">
        <f>VLOOKUP(C4409,Sheet2!$A$1:$D$13,2,FALSE)</f>
        <v>Jan</v>
      </c>
      <c r="E4409" t="str">
        <f>VLOOKUP(C4409,Sheet2!$A$1:$D$13,3,FALSE)</f>
        <v>January</v>
      </c>
      <c r="F4409">
        <f t="shared" si="342"/>
        <v>25</v>
      </c>
      <c r="G4409">
        <f t="shared" si="343"/>
        <v>2</v>
      </c>
      <c r="H4409" t="s">
        <v>47</v>
      </c>
      <c r="I4409" t="str">
        <f t="shared" si="344"/>
        <v>Jan 1926</v>
      </c>
      <c r="J4409" t="str">
        <f>_xlfn.CONCAT(B4409,"_",VLOOKUP(C4409,Sheet2!$A$1:$D$13,4,FALSE))</f>
        <v>1926_01</v>
      </c>
    </row>
    <row r="4410" spans="1:10" x14ac:dyDescent="0.25">
      <c r="A4410" s="1">
        <v>9523</v>
      </c>
      <c r="B4410">
        <f t="shared" si="340"/>
        <v>1926</v>
      </c>
      <c r="C4410">
        <f t="shared" si="341"/>
        <v>1</v>
      </c>
      <c r="D4410" t="str">
        <f>VLOOKUP(C4410,Sheet2!$A$1:$D$13,2,FALSE)</f>
        <v>Jan</v>
      </c>
      <c r="E4410" t="str">
        <f>VLOOKUP(C4410,Sheet2!$A$1:$D$13,3,FALSE)</f>
        <v>January</v>
      </c>
      <c r="F4410">
        <f t="shared" si="342"/>
        <v>26</v>
      </c>
      <c r="G4410">
        <f t="shared" si="343"/>
        <v>3</v>
      </c>
      <c r="H4410" t="s">
        <v>48</v>
      </c>
      <c r="I4410" t="str">
        <f t="shared" si="344"/>
        <v>Jan 1926</v>
      </c>
      <c r="J4410" t="str">
        <f>_xlfn.CONCAT(B4410,"_",VLOOKUP(C4410,Sheet2!$A$1:$D$13,4,FALSE))</f>
        <v>1926_01</v>
      </c>
    </row>
    <row r="4411" spans="1:10" x14ac:dyDescent="0.25">
      <c r="A4411" s="1">
        <v>9524</v>
      </c>
      <c r="B4411">
        <f t="shared" si="340"/>
        <v>1926</v>
      </c>
      <c r="C4411">
        <f t="shared" si="341"/>
        <v>1</v>
      </c>
      <c r="D4411" t="str">
        <f>VLOOKUP(C4411,Sheet2!$A$1:$D$13,2,FALSE)</f>
        <v>Jan</v>
      </c>
      <c r="E4411" t="str">
        <f>VLOOKUP(C4411,Sheet2!$A$1:$D$13,3,FALSE)</f>
        <v>January</v>
      </c>
      <c r="F4411">
        <f t="shared" si="342"/>
        <v>27</v>
      </c>
      <c r="G4411">
        <f t="shared" si="343"/>
        <v>4</v>
      </c>
      <c r="H4411" t="s">
        <v>49</v>
      </c>
      <c r="I4411" t="str">
        <f t="shared" si="344"/>
        <v>Jan 1926</v>
      </c>
      <c r="J4411" t="str">
        <f>_xlfn.CONCAT(B4411,"_",VLOOKUP(C4411,Sheet2!$A$1:$D$13,4,FALSE))</f>
        <v>1926_01</v>
      </c>
    </row>
    <row r="4412" spans="1:10" x14ac:dyDescent="0.25">
      <c r="A4412" s="1">
        <v>9525</v>
      </c>
      <c r="B4412">
        <f t="shared" si="340"/>
        <v>1926</v>
      </c>
      <c r="C4412">
        <f t="shared" si="341"/>
        <v>1</v>
      </c>
      <c r="D4412" t="str">
        <f>VLOOKUP(C4412,Sheet2!$A$1:$D$13,2,FALSE)</f>
        <v>Jan</v>
      </c>
      <c r="E4412" t="str">
        <f>VLOOKUP(C4412,Sheet2!$A$1:$D$13,3,FALSE)</f>
        <v>January</v>
      </c>
      <c r="F4412">
        <f t="shared" si="342"/>
        <v>28</v>
      </c>
      <c r="G4412">
        <f t="shared" si="343"/>
        <v>5</v>
      </c>
      <c r="H4412" t="s">
        <v>50</v>
      </c>
      <c r="I4412" t="str">
        <f t="shared" si="344"/>
        <v>Jan 1926</v>
      </c>
      <c r="J4412" t="str">
        <f>_xlfn.CONCAT(B4412,"_",VLOOKUP(C4412,Sheet2!$A$1:$D$13,4,FALSE))</f>
        <v>1926_01</v>
      </c>
    </row>
    <row r="4413" spans="1:10" x14ac:dyDescent="0.25">
      <c r="A4413" s="1">
        <v>9526</v>
      </c>
      <c r="B4413">
        <f t="shared" si="340"/>
        <v>1926</v>
      </c>
      <c r="C4413">
        <f t="shared" si="341"/>
        <v>1</v>
      </c>
      <c r="D4413" t="str">
        <f>VLOOKUP(C4413,Sheet2!$A$1:$D$13,2,FALSE)</f>
        <v>Jan</v>
      </c>
      <c r="E4413" t="str">
        <f>VLOOKUP(C4413,Sheet2!$A$1:$D$13,3,FALSE)</f>
        <v>January</v>
      </c>
      <c r="F4413">
        <f t="shared" si="342"/>
        <v>29</v>
      </c>
      <c r="G4413">
        <f t="shared" si="343"/>
        <v>6</v>
      </c>
      <c r="H4413" t="s">
        <v>51</v>
      </c>
      <c r="I4413" t="str">
        <f t="shared" si="344"/>
        <v>Jan 1926</v>
      </c>
      <c r="J4413" t="str">
        <f>_xlfn.CONCAT(B4413,"_",VLOOKUP(C4413,Sheet2!$A$1:$D$13,4,FALSE))</f>
        <v>1926_01</v>
      </c>
    </row>
    <row r="4414" spans="1:10" x14ac:dyDescent="0.25">
      <c r="A4414" s="1">
        <v>9527</v>
      </c>
      <c r="B4414">
        <f t="shared" si="340"/>
        <v>1926</v>
      </c>
      <c r="C4414">
        <f t="shared" si="341"/>
        <v>1</v>
      </c>
      <c r="D4414" t="str">
        <f>VLOOKUP(C4414,Sheet2!$A$1:$D$13,2,FALSE)</f>
        <v>Jan</v>
      </c>
      <c r="E4414" t="str">
        <f>VLOOKUP(C4414,Sheet2!$A$1:$D$13,3,FALSE)</f>
        <v>January</v>
      </c>
      <c r="F4414">
        <f t="shared" si="342"/>
        <v>30</v>
      </c>
      <c r="G4414">
        <f t="shared" si="343"/>
        <v>7</v>
      </c>
      <c r="H4414" t="s">
        <v>52</v>
      </c>
      <c r="I4414" t="str">
        <f t="shared" si="344"/>
        <v>Jan 1926</v>
      </c>
      <c r="J4414" t="str">
        <f>_xlfn.CONCAT(B4414,"_",VLOOKUP(C4414,Sheet2!$A$1:$D$13,4,FALSE))</f>
        <v>1926_01</v>
      </c>
    </row>
    <row r="4415" spans="1:10" x14ac:dyDescent="0.25">
      <c r="A4415" s="1">
        <v>9528</v>
      </c>
      <c r="B4415">
        <f t="shared" si="340"/>
        <v>1926</v>
      </c>
      <c r="C4415">
        <f t="shared" si="341"/>
        <v>1</v>
      </c>
      <c r="D4415" t="str">
        <f>VLOOKUP(C4415,Sheet2!$A$1:$D$13,2,FALSE)</f>
        <v>Jan</v>
      </c>
      <c r="E4415" t="str">
        <f>VLOOKUP(C4415,Sheet2!$A$1:$D$13,3,FALSE)</f>
        <v>January</v>
      </c>
      <c r="F4415">
        <f t="shared" si="342"/>
        <v>31</v>
      </c>
      <c r="G4415">
        <f t="shared" si="343"/>
        <v>1</v>
      </c>
      <c r="H4415" t="s">
        <v>46</v>
      </c>
      <c r="I4415" t="str">
        <f t="shared" si="344"/>
        <v>Jan 1926</v>
      </c>
      <c r="J4415" t="str">
        <f>_xlfn.CONCAT(B4415,"_",VLOOKUP(C4415,Sheet2!$A$1:$D$13,4,FALSE))</f>
        <v>1926_01</v>
      </c>
    </row>
    <row r="4416" spans="1:10" x14ac:dyDescent="0.25">
      <c r="A4416" s="1">
        <v>9529</v>
      </c>
      <c r="B4416">
        <f t="shared" si="340"/>
        <v>1926</v>
      </c>
      <c r="C4416">
        <f t="shared" si="341"/>
        <v>2</v>
      </c>
      <c r="D4416" t="str">
        <f>VLOOKUP(C4416,Sheet2!$A$1:$D$13,2,FALSE)</f>
        <v>Feb</v>
      </c>
      <c r="E4416" t="str">
        <f>VLOOKUP(C4416,Sheet2!$A$1:$D$13,3,FALSE)</f>
        <v>February</v>
      </c>
      <c r="F4416">
        <f t="shared" si="342"/>
        <v>1</v>
      </c>
      <c r="G4416">
        <f t="shared" si="343"/>
        <v>2</v>
      </c>
      <c r="H4416" t="s">
        <v>47</v>
      </c>
      <c r="I4416" t="str">
        <f t="shared" si="344"/>
        <v>Feb 1926</v>
      </c>
      <c r="J4416" t="str">
        <f>_xlfn.CONCAT(B4416,"_",VLOOKUP(C4416,Sheet2!$A$1:$D$13,4,FALSE))</f>
        <v>1926_02</v>
      </c>
    </row>
    <row r="4417" spans="1:10" x14ac:dyDescent="0.25">
      <c r="A4417" s="1">
        <v>9530</v>
      </c>
      <c r="B4417">
        <f t="shared" si="340"/>
        <v>1926</v>
      </c>
      <c r="C4417">
        <f t="shared" si="341"/>
        <v>2</v>
      </c>
      <c r="D4417" t="str">
        <f>VLOOKUP(C4417,Sheet2!$A$1:$D$13,2,FALSE)</f>
        <v>Feb</v>
      </c>
      <c r="E4417" t="str">
        <f>VLOOKUP(C4417,Sheet2!$A$1:$D$13,3,FALSE)</f>
        <v>February</v>
      </c>
      <c r="F4417">
        <f t="shared" si="342"/>
        <v>2</v>
      </c>
      <c r="G4417">
        <f t="shared" si="343"/>
        <v>3</v>
      </c>
      <c r="H4417" t="s">
        <v>48</v>
      </c>
      <c r="I4417" t="str">
        <f t="shared" si="344"/>
        <v>Feb 1926</v>
      </c>
      <c r="J4417" t="str">
        <f>_xlfn.CONCAT(B4417,"_",VLOOKUP(C4417,Sheet2!$A$1:$D$13,4,FALSE))</f>
        <v>1926_02</v>
      </c>
    </row>
    <row r="4418" spans="1:10" x14ac:dyDescent="0.25">
      <c r="A4418" s="1">
        <v>9531</v>
      </c>
      <c r="B4418">
        <f t="shared" si="340"/>
        <v>1926</v>
      </c>
      <c r="C4418">
        <f t="shared" si="341"/>
        <v>2</v>
      </c>
      <c r="D4418" t="str">
        <f>VLOOKUP(C4418,Sheet2!$A$1:$D$13,2,FALSE)</f>
        <v>Feb</v>
      </c>
      <c r="E4418" t="str">
        <f>VLOOKUP(C4418,Sheet2!$A$1:$D$13,3,FALSE)</f>
        <v>February</v>
      </c>
      <c r="F4418">
        <f t="shared" si="342"/>
        <v>3</v>
      </c>
      <c r="G4418">
        <f t="shared" si="343"/>
        <v>4</v>
      </c>
      <c r="H4418" t="s">
        <v>49</v>
      </c>
      <c r="I4418" t="str">
        <f t="shared" si="344"/>
        <v>Feb 1926</v>
      </c>
      <c r="J4418" t="str">
        <f>_xlfn.CONCAT(B4418,"_",VLOOKUP(C4418,Sheet2!$A$1:$D$13,4,FALSE))</f>
        <v>1926_02</v>
      </c>
    </row>
    <row r="4419" spans="1:10" x14ac:dyDescent="0.25">
      <c r="A4419" s="1">
        <v>9532</v>
      </c>
      <c r="B4419">
        <f t="shared" ref="B4419:B4482" si="345">YEAR(A4419)</f>
        <v>1926</v>
      </c>
      <c r="C4419">
        <f t="shared" ref="C4419:C4482" si="346">MONTH(A4419)</f>
        <v>2</v>
      </c>
      <c r="D4419" t="str">
        <f>VLOOKUP(C4419,Sheet2!$A$1:$D$13,2,FALSE)</f>
        <v>Feb</v>
      </c>
      <c r="E4419" t="str">
        <f>VLOOKUP(C4419,Sheet2!$A$1:$D$13,3,FALSE)</f>
        <v>February</v>
      </c>
      <c r="F4419">
        <f t="shared" ref="F4419:F4482" si="347">DAY(A4419)</f>
        <v>4</v>
      </c>
      <c r="G4419">
        <f t="shared" ref="G4419:G4482" si="348">WEEKDAY(A4419)</f>
        <v>5</v>
      </c>
      <c r="H4419" t="s">
        <v>50</v>
      </c>
      <c r="I4419" t="str">
        <f t="shared" ref="I4419:I4482" si="349">_xlfn.CONCAT(D4419," ",B4419)</f>
        <v>Feb 1926</v>
      </c>
      <c r="J4419" t="str">
        <f>_xlfn.CONCAT(B4419,"_",VLOOKUP(C4419,Sheet2!$A$1:$D$13,4,FALSE))</f>
        <v>1926_02</v>
      </c>
    </row>
    <row r="4420" spans="1:10" x14ac:dyDescent="0.25">
      <c r="A4420" s="1">
        <v>9533</v>
      </c>
      <c r="B4420">
        <f t="shared" si="345"/>
        <v>1926</v>
      </c>
      <c r="C4420">
        <f t="shared" si="346"/>
        <v>2</v>
      </c>
      <c r="D4420" t="str">
        <f>VLOOKUP(C4420,Sheet2!$A$1:$D$13,2,FALSE)</f>
        <v>Feb</v>
      </c>
      <c r="E4420" t="str">
        <f>VLOOKUP(C4420,Sheet2!$A$1:$D$13,3,FALSE)</f>
        <v>February</v>
      </c>
      <c r="F4420">
        <f t="shared" si="347"/>
        <v>5</v>
      </c>
      <c r="G4420">
        <f t="shared" si="348"/>
        <v>6</v>
      </c>
      <c r="H4420" t="s">
        <v>51</v>
      </c>
      <c r="I4420" t="str">
        <f t="shared" si="349"/>
        <v>Feb 1926</v>
      </c>
      <c r="J4420" t="str">
        <f>_xlfn.CONCAT(B4420,"_",VLOOKUP(C4420,Sheet2!$A$1:$D$13,4,FALSE))</f>
        <v>1926_02</v>
      </c>
    </row>
    <row r="4421" spans="1:10" x14ac:dyDescent="0.25">
      <c r="A4421" s="1">
        <v>9534</v>
      </c>
      <c r="B4421">
        <f t="shared" si="345"/>
        <v>1926</v>
      </c>
      <c r="C4421">
        <f t="shared" si="346"/>
        <v>2</v>
      </c>
      <c r="D4421" t="str">
        <f>VLOOKUP(C4421,Sheet2!$A$1:$D$13,2,FALSE)</f>
        <v>Feb</v>
      </c>
      <c r="E4421" t="str">
        <f>VLOOKUP(C4421,Sheet2!$A$1:$D$13,3,FALSE)</f>
        <v>February</v>
      </c>
      <c r="F4421">
        <f t="shared" si="347"/>
        <v>6</v>
      </c>
      <c r="G4421">
        <f t="shared" si="348"/>
        <v>7</v>
      </c>
      <c r="H4421" t="s">
        <v>52</v>
      </c>
      <c r="I4421" t="str">
        <f t="shared" si="349"/>
        <v>Feb 1926</v>
      </c>
      <c r="J4421" t="str">
        <f>_xlfn.CONCAT(B4421,"_",VLOOKUP(C4421,Sheet2!$A$1:$D$13,4,FALSE))</f>
        <v>1926_02</v>
      </c>
    </row>
    <row r="4422" spans="1:10" x14ac:dyDescent="0.25">
      <c r="A4422" s="1">
        <v>9535</v>
      </c>
      <c r="B4422">
        <f t="shared" si="345"/>
        <v>1926</v>
      </c>
      <c r="C4422">
        <f t="shared" si="346"/>
        <v>2</v>
      </c>
      <c r="D4422" t="str">
        <f>VLOOKUP(C4422,Sheet2!$A$1:$D$13,2,FALSE)</f>
        <v>Feb</v>
      </c>
      <c r="E4422" t="str">
        <f>VLOOKUP(C4422,Sheet2!$A$1:$D$13,3,FALSE)</f>
        <v>February</v>
      </c>
      <c r="F4422">
        <f t="shared" si="347"/>
        <v>7</v>
      </c>
      <c r="G4422">
        <f t="shared" si="348"/>
        <v>1</v>
      </c>
      <c r="H4422" t="s">
        <v>46</v>
      </c>
      <c r="I4422" t="str">
        <f t="shared" si="349"/>
        <v>Feb 1926</v>
      </c>
      <c r="J4422" t="str">
        <f>_xlfn.CONCAT(B4422,"_",VLOOKUP(C4422,Sheet2!$A$1:$D$13,4,FALSE))</f>
        <v>1926_02</v>
      </c>
    </row>
    <row r="4423" spans="1:10" x14ac:dyDescent="0.25">
      <c r="A4423" s="1">
        <v>9536</v>
      </c>
      <c r="B4423">
        <f t="shared" si="345"/>
        <v>1926</v>
      </c>
      <c r="C4423">
        <f t="shared" si="346"/>
        <v>2</v>
      </c>
      <c r="D4423" t="str">
        <f>VLOOKUP(C4423,Sheet2!$A$1:$D$13,2,FALSE)</f>
        <v>Feb</v>
      </c>
      <c r="E4423" t="str">
        <f>VLOOKUP(C4423,Sheet2!$A$1:$D$13,3,FALSE)</f>
        <v>February</v>
      </c>
      <c r="F4423">
        <f t="shared" si="347"/>
        <v>8</v>
      </c>
      <c r="G4423">
        <f t="shared" si="348"/>
        <v>2</v>
      </c>
      <c r="H4423" t="s">
        <v>47</v>
      </c>
      <c r="I4423" t="str">
        <f t="shared" si="349"/>
        <v>Feb 1926</v>
      </c>
      <c r="J4423" t="str">
        <f>_xlfn.CONCAT(B4423,"_",VLOOKUP(C4423,Sheet2!$A$1:$D$13,4,FALSE))</f>
        <v>1926_02</v>
      </c>
    </row>
    <row r="4424" spans="1:10" x14ac:dyDescent="0.25">
      <c r="A4424" s="1">
        <v>9537</v>
      </c>
      <c r="B4424">
        <f t="shared" si="345"/>
        <v>1926</v>
      </c>
      <c r="C4424">
        <f t="shared" si="346"/>
        <v>2</v>
      </c>
      <c r="D4424" t="str">
        <f>VLOOKUP(C4424,Sheet2!$A$1:$D$13,2,FALSE)</f>
        <v>Feb</v>
      </c>
      <c r="E4424" t="str">
        <f>VLOOKUP(C4424,Sheet2!$A$1:$D$13,3,FALSE)</f>
        <v>February</v>
      </c>
      <c r="F4424">
        <f t="shared" si="347"/>
        <v>9</v>
      </c>
      <c r="G4424">
        <f t="shared" si="348"/>
        <v>3</v>
      </c>
      <c r="H4424" t="s">
        <v>48</v>
      </c>
      <c r="I4424" t="str">
        <f t="shared" si="349"/>
        <v>Feb 1926</v>
      </c>
      <c r="J4424" t="str">
        <f>_xlfn.CONCAT(B4424,"_",VLOOKUP(C4424,Sheet2!$A$1:$D$13,4,FALSE))</f>
        <v>1926_02</v>
      </c>
    </row>
    <row r="4425" spans="1:10" x14ac:dyDescent="0.25">
      <c r="A4425" s="1">
        <v>9538</v>
      </c>
      <c r="B4425">
        <f t="shared" si="345"/>
        <v>1926</v>
      </c>
      <c r="C4425">
        <f t="shared" si="346"/>
        <v>2</v>
      </c>
      <c r="D4425" t="str">
        <f>VLOOKUP(C4425,Sheet2!$A$1:$D$13,2,FALSE)</f>
        <v>Feb</v>
      </c>
      <c r="E4425" t="str">
        <f>VLOOKUP(C4425,Sheet2!$A$1:$D$13,3,FALSE)</f>
        <v>February</v>
      </c>
      <c r="F4425">
        <f t="shared" si="347"/>
        <v>10</v>
      </c>
      <c r="G4425">
        <f t="shared" si="348"/>
        <v>4</v>
      </c>
      <c r="H4425" t="s">
        <v>49</v>
      </c>
      <c r="I4425" t="str">
        <f t="shared" si="349"/>
        <v>Feb 1926</v>
      </c>
      <c r="J4425" t="str">
        <f>_xlfn.CONCAT(B4425,"_",VLOOKUP(C4425,Sheet2!$A$1:$D$13,4,FALSE))</f>
        <v>1926_02</v>
      </c>
    </row>
    <row r="4426" spans="1:10" x14ac:dyDescent="0.25">
      <c r="A4426" s="1">
        <v>9539</v>
      </c>
      <c r="B4426">
        <f t="shared" si="345"/>
        <v>1926</v>
      </c>
      <c r="C4426">
        <f t="shared" si="346"/>
        <v>2</v>
      </c>
      <c r="D4426" t="str">
        <f>VLOOKUP(C4426,Sheet2!$A$1:$D$13,2,FALSE)</f>
        <v>Feb</v>
      </c>
      <c r="E4426" t="str">
        <f>VLOOKUP(C4426,Sheet2!$A$1:$D$13,3,FALSE)</f>
        <v>February</v>
      </c>
      <c r="F4426">
        <f t="shared" si="347"/>
        <v>11</v>
      </c>
      <c r="G4426">
        <f t="shared" si="348"/>
        <v>5</v>
      </c>
      <c r="H4426" t="s">
        <v>50</v>
      </c>
      <c r="I4426" t="str">
        <f t="shared" si="349"/>
        <v>Feb 1926</v>
      </c>
      <c r="J4426" t="str">
        <f>_xlfn.CONCAT(B4426,"_",VLOOKUP(C4426,Sheet2!$A$1:$D$13,4,FALSE))</f>
        <v>1926_02</v>
      </c>
    </row>
    <row r="4427" spans="1:10" x14ac:dyDescent="0.25">
      <c r="A4427" s="1">
        <v>9540</v>
      </c>
      <c r="B4427">
        <f t="shared" si="345"/>
        <v>1926</v>
      </c>
      <c r="C4427">
        <f t="shared" si="346"/>
        <v>2</v>
      </c>
      <c r="D4427" t="str">
        <f>VLOOKUP(C4427,Sheet2!$A$1:$D$13,2,FALSE)</f>
        <v>Feb</v>
      </c>
      <c r="E4427" t="str">
        <f>VLOOKUP(C4427,Sheet2!$A$1:$D$13,3,FALSE)</f>
        <v>February</v>
      </c>
      <c r="F4427">
        <f t="shared" si="347"/>
        <v>12</v>
      </c>
      <c r="G4427">
        <f t="shared" si="348"/>
        <v>6</v>
      </c>
      <c r="H4427" t="s">
        <v>51</v>
      </c>
      <c r="I4427" t="str">
        <f t="shared" si="349"/>
        <v>Feb 1926</v>
      </c>
      <c r="J4427" t="str">
        <f>_xlfn.CONCAT(B4427,"_",VLOOKUP(C4427,Sheet2!$A$1:$D$13,4,FALSE))</f>
        <v>1926_02</v>
      </c>
    </row>
    <row r="4428" spans="1:10" x14ac:dyDescent="0.25">
      <c r="A4428" s="1">
        <v>9541</v>
      </c>
      <c r="B4428">
        <f t="shared" si="345"/>
        <v>1926</v>
      </c>
      <c r="C4428">
        <f t="shared" si="346"/>
        <v>2</v>
      </c>
      <c r="D4428" t="str">
        <f>VLOOKUP(C4428,Sheet2!$A$1:$D$13,2,FALSE)</f>
        <v>Feb</v>
      </c>
      <c r="E4428" t="str">
        <f>VLOOKUP(C4428,Sheet2!$A$1:$D$13,3,FALSE)</f>
        <v>February</v>
      </c>
      <c r="F4428">
        <f t="shared" si="347"/>
        <v>13</v>
      </c>
      <c r="G4428">
        <f t="shared" si="348"/>
        <v>7</v>
      </c>
      <c r="H4428" t="s">
        <v>52</v>
      </c>
      <c r="I4428" t="str">
        <f t="shared" si="349"/>
        <v>Feb 1926</v>
      </c>
      <c r="J4428" t="str">
        <f>_xlfn.CONCAT(B4428,"_",VLOOKUP(C4428,Sheet2!$A$1:$D$13,4,FALSE))</f>
        <v>1926_02</v>
      </c>
    </row>
    <row r="4429" spans="1:10" x14ac:dyDescent="0.25">
      <c r="A4429" s="1">
        <v>9542</v>
      </c>
      <c r="B4429">
        <f t="shared" si="345"/>
        <v>1926</v>
      </c>
      <c r="C4429">
        <f t="shared" si="346"/>
        <v>2</v>
      </c>
      <c r="D4429" t="str">
        <f>VLOOKUP(C4429,Sheet2!$A$1:$D$13,2,FALSE)</f>
        <v>Feb</v>
      </c>
      <c r="E4429" t="str">
        <f>VLOOKUP(C4429,Sheet2!$A$1:$D$13,3,FALSE)</f>
        <v>February</v>
      </c>
      <c r="F4429">
        <f t="shared" si="347"/>
        <v>14</v>
      </c>
      <c r="G4429">
        <f t="shared" si="348"/>
        <v>1</v>
      </c>
      <c r="H4429" t="s">
        <v>46</v>
      </c>
      <c r="I4429" t="str">
        <f t="shared" si="349"/>
        <v>Feb 1926</v>
      </c>
      <c r="J4429" t="str">
        <f>_xlfn.CONCAT(B4429,"_",VLOOKUP(C4429,Sheet2!$A$1:$D$13,4,FALSE))</f>
        <v>1926_02</v>
      </c>
    </row>
    <row r="4430" spans="1:10" x14ac:dyDescent="0.25">
      <c r="A4430" s="1">
        <v>9543</v>
      </c>
      <c r="B4430">
        <f t="shared" si="345"/>
        <v>1926</v>
      </c>
      <c r="C4430">
        <f t="shared" si="346"/>
        <v>2</v>
      </c>
      <c r="D4430" t="str">
        <f>VLOOKUP(C4430,Sheet2!$A$1:$D$13,2,FALSE)</f>
        <v>Feb</v>
      </c>
      <c r="E4430" t="str">
        <f>VLOOKUP(C4430,Sheet2!$A$1:$D$13,3,FALSE)</f>
        <v>February</v>
      </c>
      <c r="F4430">
        <f t="shared" si="347"/>
        <v>15</v>
      </c>
      <c r="G4430">
        <f t="shared" si="348"/>
        <v>2</v>
      </c>
      <c r="H4430" t="s">
        <v>47</v>
      </c>
      <c r="I4430" t="str">
        <f t="shared" si="349"/>
        <v>Feb 1926</v>
      </c>
      <c r="J4430" t="str">
        <f>_xlfn.CONCAT(B4430,"_",VLOOKUP(C4430,Sheet2!$A$1:$D$13,4,FALSE))</f>
        <v>1926_02</v>
      </c>
    </row>
    <row r="4431" spans="1:10" x14ac:dyDescent="0.25">
      <c r="A4431" s="1">
        <v>9544</v>
      </c>
      <c r="B4431">
        <f t="shared" si="345"/>
        <v>1926</v>
      </c>
      <c r="C4431">
        <f t="shared" si="346"/>
        <v>2</v>
      </c>
      <c r="D4431" t="str">
        <f>VLOOKUP(C4431,Sheet2!$A$1:$D$13,2,FALSE)</f>
        <v>Feb</v>
      </c>
      <c r="E4431" t="str">
        <f>VLOOKUP(C4431,Sheet2!$A$1:$D$13,3,FALSE)</f>
        <v>February</v>
      </c>
      <c r="F4431">
        <f t="shared" si="347"/>
        <v>16</v>
      </c>
      <c r="G4431">
        <f t="shared" si="348"/>
        <v>3</v>
      </c>
      <c r="H4431" t="s">
        <v>48</v>
      </c>
      <c r="I4431" t="str">
        <f t="shared" si="349"/>
        <v>Feb 1926</v>
      </c>
      <c r="J4431" t="str">
        <f>_xlfn.CONCAT(B4431,"_",VLOOKUP(C4431,Sheet2!$A$1:$D$13,4,FALSE))</f>
        <v>1926_02</v>
      </c>
    </row>
    <row r="4432" spans="1:10" x14ac:dyDescent="0.25">
      <c r="A4432" s="1">
        <v>9545</v>
      </c>
      <c r="B4432">
        <f t="shared" si="345"/>
        <v>1926</v>
      </c>
      <c r="C4432">
        <f t="shared" si="346"/>
        <v>2</v>
      </c>
      <c r="D4432" t="str">
        <f>VLOOKUP(C4432,Sheet2!$A$1:$D$13,2,FALSE)</f>
        <v>Feb</v>
      </c>
      <c r="E4432" t="str">
        <f>VLOOKUP(C4432,Sheet2!$A$1:$D$13,3,FALSE)</f>
        <v>February</v>
      </c>
      <c r="F4432">
        <f t="shared" si="347"/>
        <v>17</v>
      </c>
      <c r="G4432">
        <f t="shared" si="348"/>
        <v>4</v>
      </c>
      <c r="H4432" t="s">
        <v>49</v>
      </c>
      <c r="I4432" t="str">
        <f t="shared" si="349"/>
        <v>Feb 1926</v>
      </c>
      <c r="J4432" t="str">
        <f>_xlfn.CONCAT(B4432,"_",VLOOKUP(C4432,Sheet2!$A$1:$D$13,4,FALSE))</f>
        <v>1926_02</v>
      </c>
    </row>
    <row r="4433" spans="1:10" x14ac:dyDescent="0.25">
      <c r="A4433" s="1">
        <v>9546</v>
      </c>
      <c r="B4433">
        <f t="shared" si="345"/>
        <v>1926</v>
      </c>
      <c r="C4433">
        <f t="shared" si="346"/>
        <v>2</v>
      </c>
      <c r="D4433" t="str">
        <f>VLOOKUP(C4433,Sheet2!$A$1:$D$13,2,FALSE)</f>
        <v>Feb</v>
      </c>
      <c r="E4433" t="str">
        <f>VLOOKUP(C4433,Sheet2!$A$1:$D$13,3,FALSE)</f>
        <v>February</v>
      </c>
      <c r="F4433">
        <f t="shared" si="347"/>
        <v>18</v>
      </c>
      <c r="G4433">
        <f t="shared" si="348"/>
        <v>5</v>
      </c>
      <c r="H4433" t="s">
        <v>50</v>
      </c>
      <c r="I4433" t="str">
        <f t="shared" si="349"/>
        <v>Feb 1926</v>
      </c>
      <c r="J4433" t="str">
        <f>_xlfn.CONCAT(B4433,"_",VLOOKUP(C4433,Sheet2!$A$1:$D$13,4,FALSE))</f>
        <v>1926_02</v>
      </c>
    </row>
    <row r="4434" spans="1:10" x14ac:dyDescent="0.25">
      <c r="A4434" s="1">
        <v>9547</v>
      </c>
      <c r="B4434">
        <f t="shared" si="345"/>
        <v>1926</v>
      </c>
      <c r="C4434">
        <f t="shared" si="346"/>
        <v>2</v>
      </c>
      <c r="D4434" t="str">
        <f>VLOOKUP(C4434,Sheet2!$A$1:$D$13,2,FALSE)</f>
        <v>Feb</v>
      </c>
      <c r="E4434" t="str">
        <f>VLOOKUP(C4434,Sheet2!$A$1:$D$13,3,FALSE)</f>
        <v>February</v>
      </c>
      <c r="F4434">
        <f t="shared" si="347"/>
        <v>19</v>
      </c>
      <c r="G4434">
        <f t="shared" si="348"/>
        <v>6</v>
      </c>
      <c r="H4434" t="s">
        <v>51</v>
      </c>
      <c r="I4434" t="str">
        <f t="shared" si="349"/>
        <v>Feb 1926</v>
      </c>
      <c r="J4434" t="str">
        <f>_xlfn.CONCAT(B4434,"_",VLOOKUP(C4434,Sheet2!$A$1:$D$13,4,FALSE))</f>
        <v>1926_02</v>
      </c>
    </row>
    <row r="4435" spans="1:10" x14ac:dyDescent="0.25">
      <c r="A4435" s="1">
        <v>9548</v>
      </c>
      <c r="B4435">
        <f t="shared" si="345"/>
        <v>1926</v>
      </c>
      <c r="C4435">
        <f t="shared" si="346"/>
        <v>2</v>
      </c>
      <c r="D4435" t="str">
        <f>VLOOKUP(C4435,Sheet2!$A$1:$D$13,2,FALSE)</f>
        <v>Feb</v>
      </c>
      <c r="E4435" t="str">
        <f>VLOOKUP(C4435,Sheet2!$A$1:$D$13,3,FALSE)</f>
        <v>February</v>
      </c>
      <c r="F4435">
        <f t="shared" si="347"/>
        <v>20</v>
      </c>
      <c r="G4435">
        <f t="shared" si="348"/>
        <v>7</v>
      </c>
      <c r="H4435" t="s">
        <v>52</v>
      </c>
      <c r="I4435" t="str">
        <f t="shared" si="349"/>
        <v>Feb 1926</v>
      </c>
      <c r="J4435" t="str">
        <f>_xlfn.CONCAT(B4435,"_",VLOOKUP(C4435,Sheet2!$A$1:$D$13,4,FALSE))</f>
        <v>1926_02</v>
      </c>
    </row>
    <row r="4436" spans="1:10" x14ac:dyDescent="0.25">
      <c r="A4436" s="1">
        <v>9549</v>
      </c>
      <c r="B4436">
        <f t="shared" si="345"/>
        <v>1926</v>
      </c>
      <c r="C4436">
        <f t="shared" si="346"/>
        <v>2</v>
      </c>
      <c r="D4436" t="str">
        <f>VLOOKUP(C4436,Sheet2!$A$1:$D$13,2,FALSE)</f>
        <v>Feb</v>
      </c>
      <c r="E4436" t="str">
        <f>VLOOKUP(C4436,Sheet2!$A$1:$D$13,3,FALSE)</f>
        <v>February</v>
      </c>
      <c r="F4436">
        <f t="shared" si="347"/>
        <v>21</v>
      </c>
      <c r="G4436">
        <f t="shared" si="348"/>
        <v>1</v>
      </c>
      <c r="H4436" t="s">
        <v>46</v>
      </c>
      <c r="I4436" t="str">
        <f t="shared" si="349"/>
        <v>Feb 1926</v>
      </c>
      <c r="J4436" t="str">
        <f>_xlfn.CONCAT(B4436,"_",VLOOKUP(C4436,Sheet2!$A$1:$D$13,4,FALSE))</f>
        <v>1926_02</v>
      </c>
    </row>
    <row r="4437" spans="1:10" x14ac:dyDescent="0.25">
      <c r="A4437" s="1">
        <v>9550</v>
      </c>
      <c r="B4437">
        <f t="shared" si="345"/>
        <v>1926</v>
      </c>
      <c r="C4437">
        <f t="shared" si="346"/>
        <v>2</v>
      </c>
      <c r="D4437" t="str">
        <f>VLOOKUP(C4437,Sheet2!$A$1:$D$13,2,FALSE)</f>
        <v>Feb</v>
      </c>
      <c r="E4437" t="str">
        <f>VLOOKUP(C4437,Sheet2!$A$1:$D$13,3,FALSE)</f>
        <v>February</v>
      </c>
      <c r="F4437">
        <f t="shared" si="347"/>
        <v>22</v>
      </c>
      <c r="G4437">
        <f t="shared" si="348"/>
        <v>2</v>
      </c>
      <c r="H4437" t="s">
        <v>47</v>
      </c>
      <c r="I4437" t="str">
        <f t="shared" si="349"/>
        <v>Feb 1926</v>
      </c>
      <c r="J4437" t="str">
        <f>_xlfn.CONCAT(B4437,"_",VLOOKUP(C4437,Sheet2!$A$1:$D$13,4,FALSE))</f>
        <v>1926_02</v>
      </c>
    </row>
    <row r="4438" spans="1:10" x14ac:dyDescent="0.25">
      <c r="A4438" s="1">
        <v>9551</v>
      </c>
      <c r="B4438">
        <f t="shared" si="345"/>
        <v>1926</v>
      </c>
      <c r="C4438">
        <f t="shared" si="346"/>
        <v>2</v>
      </c>
      <c r="D4438" t="str">
        <f>VLOOKUP(C4438,Sheet2!$A$1:$D$13,2,FALSE)</f>
        <v>Feb</v>
      </c>
      <c r="E4438" t="str">
        <f>VLOOKUP(C4438,Sheet2!$A$1:$D$13,3,FALSE)</f>
        <v>February</v>
      </c>
      <c r="F4438">
        <f t="shared" si="347"/>
        <v>23</v>
      </c>
      <c r="G4438">
        <f t="shared" si="348"/>
        <v>3</v>
      </c>
      <c r="H4438" t="s">
        <v>48</v>
      </c>
      <c r="I4438" t="str">
        <f t="shared" si="349"/>
        <v>Feb 1926</v>
      </c>
      <c r="J4438" t="str">
        <f>_xlfn.CONCAT(B4438,"_",VLOOKUP(C4438,Sheet2!$A$1:$D$13,4,FALSE))</f>
        <v>1926_02</v>
      </c>
    </row>
    <row r="4439" spans="1:10" x14ac:dyDescent="0.25">
      <c r="A4439" s="1">
        <v>9552</v>
      </c>
      <c r="B4439">
        <f t="shared" si="345"/>
        <v>1926</v>
      </c>
      <c r="C4439">
        <f t="shared" si="346"/>
        <v>2</v>
      </c>
      <c r="D4439" t="str">
        <f>VLOOKUP(C4439,Sheet2!$A$1:$D$13,2,FALSE)</f>
        <v>Feb</v>
      </c>
      <c r="E4439" t="str">
        <f>VLOOKUP(C4439,Sheet2!$A$1:$D$13,3,FALSE)</f>
        <v>February</v>
      </c>
      <c r="F4439">
        <f t="shared" si="347"/>
        <v>24</v>
      </c>
      <c r="G4439">
        <f t="shared" si="348"/>
        <v>4</v>
      </c>
      <c r="H4439" t="s">
        <v>49</v>
      </c>
      <c r="I4439" t="str">
        <f t="shared" si="349"/>
        <v>Feb 1926</v>
      </c>
      <c r="J4439" t="str">
        <f>_xlfn.CONCAT(B4439,"_",VLOOKUP(C4439,Sheet2!$A$1:$D$13,4,FALSE))</f>
        <v>1926_02</v>
      </c>
    </row>
    <row r="4440" spans="1:10" x14ac:dyDescent="0.25">
      <c r="A4440" s="1">
        <v>9553</v>
      </c>
      <c r="B4440">
        <f t="shared" si="345"/>
        <v>1926</v>
      </c>
      <c r="C4440">
        <f t="shared" si="346"/>
        <v>2</v>
      </c>
      <c r="D4440" t="str">
        <f>VLOOKUP(C4440,Sheet2!$A$1:$D$13,2,FALSE)</f>
        <v>Feb</v>
      </c>
      <c r="E4440" t="str">
        <f>VLOOKUP(C4440,Sheet2!$A$1:$D$13,3,FALSE)</f>
        <v>February</v>
      </c>
      <c r="F4440">
        <f t="shared" si="347"/>
        <v>25</v>
      </c>
      <c r="G4440">
        <f t="shared" si="348"/>
        <v>5</v>
      </c>
      <c r="H4440" t="s">
        <v>50</v>
      </c>
      <c r="I4440" t="str">
        <f t="shared" si="349"/>
        <v>Feb 1926</v>
      </c>
      <c r="J4440" t="str">
        <f>_xlfn.CONCAT(B4440,"_",VLOOKUP(C4440,Sheet2!$A$1:$D$13,4,FALSE))</f>
        <v>1926_02</v>
      </c>
    </row>
    <row r="4441" spans="1:10" x14ac:dyDescent="0.25">
      <c r="A4441" s="1">
        <v>9554</v>
      </c>
      <c r="B4441">
        <f t="shared" si="345"/>
        <v>1926</v>
      </c>
      <c r="C4441">
        <f t="shared" si="346"/>
        <v>2</v>
      </c>
      <c r="D4441" t="str">
        <f>VLOOKUP(C4441,Sheet2!$A$1:$D$13,2,FALSE)</f>
        <v>Feb</v>
      </c>
      <c r="E4441" t="str">
        <f>VLOOKUP(C4441,Sheet2!$A$1:$D$13,3,FALSE)</f>
        <v>February</v>
      </c>
      <c r="F4441">
        <f t="shared" si="347"/>
        <v>26</v>
      </c>
      <c r="G4441">
        <f t="shared" si="348"/>
        <v>6</v>
      </c>
      <c r="H4441" t="s">
        <v>51</v>
      </c>
      <c r="I4441" t="str">
        <f t="shared" si="349"/>
        <v>Feb 1926</v>
      </c>
      <c r="J4441" t="str">
        <f>_xlfn.CONCAT(B4441,"_",VLOOKUP(C4441,Sheet2!$A$1:$D$13,4,FALSE))</f>
        <v>1926_02</v>
      </c>
    </row>
    <row r="4442" spans="1:10" x14ac:dyDescent="0.25">
      <c r="A4442" s="1">
        <v>9555</v>
      </c>
      <c r="B4442">
        <f t="shared" si="345"/>
        <v>1926</v>
      </c>
      <c r="C4442">
        <f t="shared" si="346"/>
        <v>2</v>
      </c>
      <c r="D4442" t="str">
        <f>VLOOKUP(C4442,Sheet2!$A$1:$D$13,2,FALSE)</f>
        <v>Feb</v>
      </c>
      <c r="E4442" t="str">
        <f>VLOOKUP(C4442,Sheet2!$A$1:$D$13,3,FALSE)</f>
        <v>February</v>
      </c>
      <c r="F4442">
        <f t="shared" si="347"/>
        <v>27</v>
      </c>
      <c r="G4442">
        <f t="shared" si="348"/>
        <v>7</v>
      </c>
      <c r="H4442" t="s">
        <v>52</v>
      </c>
      <c r="I4442" t="str">
        <f t="shared" si="349"/>
        <v>Feb 1926</v>
      </c>
      <c r="J4442" t="str">
        <f>_xlfn.CONCAT(B4442,"_",VLOOKUP(C4442,Sheet2!$A$1:$D$13,4,FALSE))</f>
        <v>1926_02</v>
      </c>
    </row>
    <row r="4443" spans="1:10" x14ac:dyDescent="0.25">
      <c r="A4443" s="1">
        <v>9556</v>
      </c>
      <c r="B4443">
        <f t="shared" si="345"/>
        <v>1926</v>
      </c>
      <c r="C4443">
        <f t="shared" si="346"/>
        <v>2</v>
      </c>
      <c r="D4443" t="str">
        <f>VLOOKUP(C4443,Sheet2!$A$1:$D$13,2,FALSE)</f>
        <v>Feb</v>
      </c>
      <c r="E4443" t="str">
        <f>VLOOKUP(C4443,Sheet2!$A$1:$D$13,3,FALSE)</f>
        <v>February</v>
      </c>
      <c r="F4443">
        <f t="shared" si="347"/>
        <v>28</v>
      </c>
      <c r="G4443">
        <f t="shared" si="348"/>
        <v>1</v>
      </c>
      <c r="H4443" t="s">
        <v>46</v>
      </c>
      <c r="I4443" t="str">
        <f t="shared" si="349"/>
        <v>Feb 1926</v>
      </c>
      <c r="J4443" t="str">
        <f>_xlfn.CONCAT(B4443,"_",VLOOKUP(C4443,Sheet2!$A$1:$D$13,4,FALSE))</f>
        <v>1926_02</v>
      </c>
    </row>
    <row r="4444" spans="1:10" x14ac:dyDescent="0.25">
      <c r="A4444" s="1">
        <v>9557</v>
      </c>
      <c r="B4444">
        <f t="shared" si="345"/>
        <v>1926</v>
      </c>
      <c r="C4444">
        <f t="shared" si="346"/>
        <v>3</v>
      </c>
      <c r="D4444" t="str">
        <f>VLOOKUP(C4444,Sheet2!$A$1:$D$13,2,FALSE)</f>
        <v>Mar</v>
      </c>
      <c r="E4444" t="str">
        <f>VLOOKUP(C4444,Sheet2!$A$1:$D$13,3,FALSE)</f>
        <v>March</v>
      </c>
      <c r="F4444">
        <f t="shared" si="347"/>
        <v>1</v>
      </c>
      <c r="G4444">
        <f t="shared" si="348"/>
        <v>2</v>
      </c>
      <c r="H4444" t="s">
        <v>47</v>
      </c>
      <c r="I4444" t="str">
        <f t="shared" si="349"/>
        <v>Mar 1926</v>
      </c>
      <c r="J4444" t="str">
        <f>_xlfn.CONCAT(B4444,"_",VLOOKUP(C4444,Sheet2!$A$1:$D$13,4,FALSE))</f>
        <v>1926_03</v>
      </c>
    </row>
    <row r="4445" spans="1:10" x14ac:dyDescent="0.25">
      <c r="A4445" s="1">
        <v>9558</v>
      </c>
      <c r="B4445">
        <f t="shared" si="345"/>
        <v>1926</v>
      </c>
      <c r="C4445">
        <f t="shared" si="346"/>
        <v>3</v>
      </c>
      <c r="D4445" t="str">
        <f>VLOOKUP(C4445,Sheet2!$A$1:$D$13,2,FALSE)</f>
        <v>Mar</v>
      </c>
      <c r="E4445" t="str">
        <f>VLOOKUP(C4445,Sheet2!$A$1:$D$13,3,FALSE)</f>
        <v>March</v>
      </c>
      <c r="F4445">
        <f t="shared" si="347"/>
        <v>2</v>
      </c>
      <c r="G4445">
        <f t="shared" si="348"/>
        <v>3</v>
      </c>
      <c r="H4445" t="s">
        <v>48</v>
      </c>
      <c r="I4445" t="str">
        <f t="shared" si="349"/>
        <v>Mar 1926</v>
      </c>
      <c r="J4445" t="str">
        <f>_xlfn.CONCAT(B4445,"_",VLOOKUP(C4445,Sheet2!$A$1:$D$13,4,FALSE))</f>
        <v>1926_03</v>
      </c>
    </row>
    <row r="4446" spans="1:10" x14ac:dyDescent="0.25">
      <c r="A4446" s="1">
        <v>9559</v>
      </c>
      <c r="B4446">
        <f t="shared" si="345"/>
        <v>1926</v>
      </c>
      <c r="C4446">
        <f t="shared" si="346"/>
        <v>3</v>
      </c>
      <c r="D4446" t="str">
        <f>VLOOKUP(C4446,Sheet2!$A$1:$D$13,2,FALSE)</f>
        <v>Mar</v>
      </c>
      <c r="E4446" t="str">
        <f>VLOOKUP(C4446,Sheet2!$A$1:$D$13,3,FALSE)</f>
        <v>March</v>
      </c>
      <c r="F4446">
        <f t="shared" si="347"/>
        <v>3</v>
      </c>
      <c r="G4446">
        <f t="shared" si="348"/>
        <v>4</v>
      </c>
      <c r="H4446" t="s">
        <v>49</v>
      </c>
      <c r="I4446" t="str">
        <f t="shared" si="349"/>
        <v>Mar 1926</v>
      </c>
      <c r="J4446" t="str">
        <f>_xlfn.CONCAT(B4446,"_",VLOOKUP(C4446,Sheet2!$A$1:$D$13,4,FALSE))</f>
        <v>1926_03</v>
      </c>
    </row>
    <row r="4447" spans="1:10" x14ac:dyDescent="0.25">
      <c r="A4447" s="1">
        <v>9560</v>
      </c>
      <c r="B4447">
        <f t="shared" si="345"/>
        <v>1926</v>
      </c>
      <c r="C4447">
        <f t="shared" si="346"/>
        <v>3</v>
      </c>
      <c r="D4447" t="str">
        <f>VLOOKUP(C4447,Sheet2!$A$1:$D$13,2,FALSE)</f>
        <v>Mar</v>
      </c>
      <c r="E4447" t="str">
        <f>VLOOKUP(C4447,Sheet2!$A$1:$D$13,3,FALSE)</f>
        <v>March</v>
      </c>
      <c r="F4447">
        <f t="shared" si="347"/>
        <v>4</v>
      </c>
      <c r="G4447">
        <f t="shared" si="348"/>
        <v>5</v>
      </c>
      <c r="H4447" t="s">
        <v>50</v>
      </c>
      <c r="I4447" t="str">
        <f t="shared" si="349"/>
        <v>Mar 1926</v>
      </c>
      <c r="J4447" t="str">
        <f>_xlfn.CONCAT(B4447,"_",VLOOKUP(C4447,Sheet2!$A$1:$D$13,4,FALSE))</f>
        <v>1926_03</v>
      </c>
    </row>
    <row r="4448" spans="1:10" x14ac:dyDescent="0.25">
      <c r="A4448" s="1">
        <v>9561</v>
      </c>
      <c r="B4448">
        <f t="shared" si="345"/>
        <v>1926</v>
      </c>
      <c r="C4448">
        <f t="shared" si="346"/>
        <v>3</v>
      </c>
      <c r="D4448" t="str">
        <f>VLOOKUP(C4448,Sheet2!$A$1:$D$13,2,FALSE)</f>
        <v>Mar</v>
      </c>
      <c r="E4448" t="str">
        <f>VLOOKUP(C4448,Sheet2!$A$1:$D$13,3,FALSE)</f>
        <v>March</v>
      </c>
      <c r="F4448">
        <f t="shared" si="347"/>
        <v>5</v>
      </c>
      <c r="G4448">
        <f t="shared" si="348"/>
        <v>6</v>
      </c>
      <c r="H4448" t="s">
        <v>51</v>
      </c>
      <c r="I4448" t="str">
        <f t="shared" si="349"/>
        <v>Mar 1926</v>
      </c>
      <c r="J4448" t="str">
        <f>_xlfn.CONCAT(B4448,"_",VLOOKUP(C4448,Sheet2!$A$1:$D$13,4,FALSE))</f>
        <v>1926_03</v>
      </c>
    </row>
    <row r="4449" spans="1:10" x14ac:dyDescent="0.25">
      <c r="A4449" s="1">
        <v>9562</v>
      </c>
      <c r="B4449">
        <f t="shared" si="345"/>
        <v>1926</v>
      </c>
      <c r="C4449">
        <f t="shared" si="346"/>
        <v>3</v>
      </c>
      <c r="D4449" t="str">
        <f>VLOOKUP(C4449,Sheet2!$A$1:$D$13,2,FALSE)</f>
        <v>Mar</v>
      </c>
      <c r="E4449" t="str">
        <f>VLOOKUP(C4449,Sheet2!$A$1:$D$13,3,FALSE)</f>
        <v>March</v>
      </c>
      <c r="F4449">
        <f t="shared" si="347"/>
        <v>6</v>
      </c>
      <c r="G4449">
        <f t="shared" si="348"/>
        <v>7</v>
      </c>
      <c r="H4449" t="s">
        <v>52</v>
      </c>
      <c r="I4449" t="str">
        <f t="shared" si="349"/>
        <v>Mar 1926</v>
      </c>
      <c r="J4449" t="str">
        <f>_xlfn.CONCAT(B4449,"_",VLOOKUP(C4449,Sheet2!$A$1:$D$13,4,FALSE))</f>
        <v>1926_03</v>
      </c>
    </row>
    <row r="4450" spans="1:10" x14ac:dyDescent="0.25">
      <c r="A4450" s="1">
        <v>9563</v>
      </c>
      <c r="B4450">
        <f t="shared" si="345"/>
        <v>1926</v>
      </c>
      <c r="C4450">
        <f t="shared" si="346"/>
        <v>3</v>
      </c>
      <c r="D4450" t="str">
        <f>VLOOKUP(C4450,Sheet2!$A$1:$D$13,2,FALSE)</f>
        <v>Mar</v>
      </c>
      <c r="E4450" t="str">
        <f>VLOOKUP(C4450,Sheet2!$A$1:$D$13,3,FALSE)</f>
        <v>March</v>
      </c>
      <c r="F4450">
        <f t="shared" si="347"/>
        <v>7</v>
      </c>
      <c r="G4450">
        <f t="shared" si="348"/>
        <v>1</v>
      </c>
      <c r="H4450" t="s">
        <v>46</v>
      </c>
      <c r="I4450" t="str">
        <f t="shared" si="349"/>
        <v>Mar 1926</v>
      </c>
      <c r="J4450" t="str">
        <f>_xlfn.CONCAT(B4450,"_",VLOOKUP(C4450,Sheet2!$A$1:$D$13,4,FALSE))</f>
        <v>1926_03</v>
      </c>
    </row>
    <row r="4451" spans="1:10" x14ac:dyDescent="0.25">
      <c r="A4451" s="1">
        <v>9564</v>
      </c>
      <c r="B4451">
        <f t="shared" si="345"/>
        <v>1926</v>
      </c>
      <c r="C4451">
        <f t="shared" si="346"/>
        <v>3</v>
      </c>
      <c r="D4451" t="str">
        <f>VLOOKUP(C4451,Sheet2!$A$1:$D$13,2,FALSE)</f>
        <v>Mar</v>
      </c>
      <c r="E4451" t="str">
        <f>VLOOKUP(C4451,Sheet2!$A$1:$D$13,3,FALSE)</f>
        <v>March</v>
      </c>
      <c r="F4451">
        <f t="shared" si="347"/>
        <v>8</v>
      </c>
      <c r="G4451">
        <f t="shared" si="348"/>
        <v>2</v>
      </c>
      <c r="H4451" t="s">
        <v>47</v>
      </c>
      <c r="I4451" t="str">
        <f t="shared" si="349"/>
        <v>Mar 1926</v>
      </c>
      <c r="J4451" t="str">
        <f>_xlfn.CONCAT(B4451,"_",VLOOKUP(C4451,Sheet2!$A$1:$D$13,4,FALSE))</f>
        <v>1926_03</v>
      </c>
    </row>
    <row r="4452" spans="1:10" x14ac:dyDescent="0.25">
      <c r="A4452" s="1">
        <v>9565</v>
      </c>
      <c r="B4452">
        <f t="shared" si="345"/>
        <v>1926</v>
      </c>
      <c r="C4452">
        <f t="shared" si="346"/>
        <v>3</v>
      </c>
      <c r="D4452" t="str">
        <f>VLOOKUP(C4452,Sheet2!$A$1:$D$13,2,FALSE)</f>
        <v>Mar</v>
      </c>
      <c r="E4452" t="str">
        <f>VLOOKUP(C4452,Sheet2!$A$1:$D$13,3,FALSE)</f>
        <v>March</v>
      </c>
      <c r="F4452">
        <f t="shared" si="347"/>
        <v>9</v>
      </c>
      <c r="G4452">
        <f t="shared" si="348"/>
        <v>3</v>
      </c>
      <c r="H4452" t="s">
        <v>48</v>
      </c>
      <c r="I4452" t="str">
        <f t="shared" si="349"/>
        <v>Mar 1926</v>
      </c>
      <c r="J4452" t="str">
        <f>_xlfn.CONCAT(B4452,"_",VLOOKUP(C4452,Sheet2!$A$1:$D$13,4,FALSE))</f>
        <v>1926_03</v>
      </c>
    </row>
    <row r="4453" spans="1:10" x14ac:dyDescent="0.25">
      <c r="A4453" s="1">
        <v>9566</v>
      </c>
      <c r="B4453">
        <f t="shared" si="345"/>
        <v>1926</v>
      </c>
      <c r="C4453">
        <f t="shared" si="346"/>
        <v>3</v>
      </c>
      <c r="D4453" t="str">
        <f>VLOOKUP(C4453,Sheet2!$A$1:$D$13,2,FALSE)</f>
        <v>Mar</v>
      </c>
      <c r="E4453" t="str">
        <f>VLOOKUP(C4453,Sheet2!$A$1:$D$13,3,FALSE)</f>
        <v>March</v>
      </c>
      <c r="F4453">
        <f t="shared" si="347"/>
        <v>10</v>
      </c>
      <c r="G4453">
        <f t="shared" si="348"/>
        <v>4</v>
      </c>
      <c r="H4453" t="s">
        <v>49</v>
      </c>
      <c r="I4453" t="str">
        <f t="shared" si="349"/>
        <v>Mar 1926</v>
      </c>
      <c r="J4453" t="str">
        <f>_xlfn.CONCAT(B4453,"_",VLOOKUP(C4453,Sheet2!$A$1:$D$13,4,FALSE))</f>
        <v>1926_03</v>
      </c>
    </row>
    <row r="4454" spans="1:10" x14ac:dyDescent="0.25">
      <c r="A4454" s="1">
        <v>9567</v>
      </c>
      <c r="B4454">
        <f t="shared" si="345"/>
        <v>1926</v>
      </c>
      <c r="C4454">
        <f t="shared" si="346"/>
        <v>3</v>
      </c>
      <c r="D4454" t="str">
        <f>VLOOKUP(C4454,Sheet2!$A$1:$D$13,2,FALSE)</f>
        <v>Mar</v>
      </c>
      <c r="E4454" t="str">
        <f>VLOOKUP(C4454,Sheet2!$A$1:$D$13,3,FALSE)</f>
        <v>March</v>
      </c>
      <c r="F4454">
        <f t="shared" si="347"/>
        <v>11</v>
      </c>
      <c r="G4454">
        <f t="shared" si="348"/>
        <v>5</v>
      </c>
      <c r="H4454" t="s">
        <v>50</v>
      </c>
      <c r="I4454" t="str">
        <f t="shared" si="349"/>
        <v>Mar 1926</v>
      </c>
      <c r="J4454" t="str">
        <f>_xlfn.CONCAT(B4454,"_",VLOOKUP(C4454,Sheet2!$A$1:$D$13,4,FALSE))</f>
        <v>1926_03</v>
      </c>
    </row>
    <row r="4455" spans="1:10" x14ac:dyDescent="0.25">
      <c r="A4455" s="1">
        <v>9568</v>
      </c>
      <c r="B4455">
        <f t="shared" si="345"/>
        <v>1926</v>
      </c>
      <c r="C4455">
        <f t="shared" si="346"/>
        <v>3</v>
      </c>
      <c r="D4455" t="str">
        <f>VLOOKUP(C4455,Sheet2!$A$1:$D$13,2,FALSE)</f>
        <v>Mar</v>
      </c>
      <c r="E4455" t="str">
        <f>VLOOKUP(C4455,Sheet2!$A$1:$D$13,3,FALSE)</f>
        <v>March</v>
      </c>
      <c r="F4455">
        <f t="shared" si="347"/>
        <v>12</v>
      </c>
      <c r="G4455">
        <f t="shared" si="348"/>
        <v>6</v>
      </c>
      <c r="H4455" t="s">
        <v>51</v>
      </c>
      <c r="I4455" t="str">
        <f t="shared" si="349"/>
        <v>Mar 1926</v>
      </c>
      <c r="J4455" t="str">
        <f>_xlfn.CONCAT(B4455,"_",VLOOKUP(C4455,Sheet2!$A$1:$D$13,4,FALSE))</f>
        <v>1926_03</v>
      </c>
    </row>
    <row r="4456" spans="1:10" x14ac:dyDescent="0.25">
      <c r="A4456" s="1">
        <v>9569</v>
      </c>
      <c r="B4456">
        <f t="shared" si="345"/>
        <v>1926</v>
      </c>
      <c r="C4456">
        <f t="shared" si="346"/>
        <v>3</v>
      </c>
      <c r="D4456" t="str">
        <f>VLOOKUP(C4456,Sheet2!$A$1:$D$13,2,FALSE)</f>
        <v>Mar</v>
      </c>
      <c r="E4456" t="str">
        <f>VLOOKUP(C4456,Sheet2!$A$1:$D$13,3,FALSE)</f>
        <v>March</v>
      </c>
      <c r="F4456">
        <f t="shared" si="347"/>
        <v>13</v>
      </c>
      <c r="G4456">
        <f t="shared" si="348"/>
        <v>7</v>
      </c>
      <c r="H4456" t="s">
        <v>52</v>
      </c>
      <c r="I4456" t="str">
        <f t="shared" si="349"/>
        <v>Mar 1926</v>
      </c>
      <c r="J4456" t="str">
        <f>_xlfn.CONCAT(B4456,"_",VLOOKUP(C4456,Sheet2!$A$1:$D$13,4,FALSE))</f>
        <v>1926_03</v>
      </c>
    </row>
    <row r="4457" spans="1:10" x14ac:dyDescent="0.25">
      <c r="A4457" s="1">
        <v>9570</v>
      </c>
      <c r="B4457">
        <f t="shared" si="345"/>
        <v>1926</v>
      </c>
      <c r="C4457">
        <f t="shared" si="346"/>
        <v>3</v>
      </c>
      <c r="D4457" t="str">
        <f>VLOOKUP(C4457,Sheet2!$A$1:$D$13,2,FALSE)</f>
        <v>Mar</v>
      </c>
      <c r="E4457" t="str">
        <f>VLOOKUP(C4457,Sheet2!$A$1:$D$13,3,FALSE)</f>
        <v>March</v>
      </c>
      <c r="F4457">
        <f t="shared" si="347"/>
        <v>14</v>
      </c>
      <c r="G4457">
        <f t="shared" si="348"/>
        <v>1</v>
      </c>
      <c r="H4457" t="s">
        <v>46</v>
      </c>
      <c r="I4457" t="str">
        <f t="shared" si="349"/>
        <v>Mar 1926</v>
      </c>
      <c r="J4457" t="str">
        <f>_xlfn.CONCAT(B4457,"_",VLOOKUP(C4457,Sheet2!$A$1:$D$13,4,FALSE))</f>
        <v>1926_03</v>
      </c>
    </row>
    <row r="4458" spans="1:10" x14ac:dyDescent="0.25">
      <c r="A4458" s="1">
        <v>9571</v>
      </c>
      <c r="B4458">
        <f t="shared" si="345"/>
        <v>1926</v>
      </c>
      <c r="C4458">
        <f t="shared" si="346"/>
        <v>3</v>
      </c>
      <c r="D4458" t="str">
        <f>VLOOKUP(C4458,Sheet2!$A$1:$D$13,2,FALSE)</f>
        <v>Mar</v>
      </c>
      <c r="E4458" t="str">
        <f>VLOOKUP(C4458,Sheet2!$A$1:$D$13,3,FALSE)</f>
        <v>March</v>
      </c>
      <c r="F4458">
        <f t="shared" si="347"/>
        <v>15</v>
      </c>
      <c r="G4458">
        <f t="shared" si="348"/>
        <v>2</v>
      </c>
      <c r="H4458" t="s">
        <v>47</v>
      </c>
      <c r="I4458" t="str">
        <f t="shared" si="349"/>
        <v>Mar 1926</v>
      </c>
      <c r="J4458" t="str">
        <f>_xlfn.CONCAT(B4458,"_",VLOOKUP(C4458,Sheet2!$A$1:$D$13,4,FALSE))</f>
        <v>1926_03</v>
      </c>
    </row>
    <row r="4459" spans="1:10" x14ac:dyDescent="0.25">
      <c r="A4459" s="1">
        <v>9572</v>
      </c>
      <c r="B4459">
        <f t="shared" si="345"/>
        <v>1926</v>
      </c>
      <c r="C4459">
        <f t="shared" si="346"/>
        <v>3</v>
      </c>
      <c r="D4459" t="str">
        <f>VLOOKUP(C4459,Sheet2!$A$1:$D$13,2,FALSE)</f>
        <v>Mar</v>
      </c>
      <c r="E4459" t="str">
        <f>VLOOKUP(C4459,Sheet2!$A$1:$D$13,3,FALSE)</f>
        <v>March</v>
      </c>
      <c r="F4459">
        <f t="shared" si="347"/>
        <v>16</v>
      </c>
      <c r="G4459">
        <f t="shared" si="348"/>
        <v>3</v>
      </c>
      <c r="H4459" t="s">
        <v>48</v>
      </c>
      <c r="I4459" t="str">
        <f t="shared" si="349"/>
        <v>Mar 1926</v>
      </c>
      <c r="J4459" t="str">
        <f>_xlfn.CONCAT(B4459,"_",VLOOKUP(C4459,Sheet2!$A$1:$D$13,4,FALSE))</f>
        <v>1926_03</v>
      </c>
    </row>
    <row r="4460" spans="1:10" x14ac:dyDescent="0.25">
      <c r="A4460" s="1">
        <v>9573</v>
      </c>
      <c r="B4460">
        <f t="shared" si="345"/>
        <v>1926</v>
      </c>
      <c r="C4460">
        <f t="shared" si="346"/>
        <v>3</v>
      </c>
      <c r="D4460" t="str">
        <f>VLOOKUP(C4460,Sheet2!$A$1:$D$13,2,FALSE)</f>
        <v>Mar</v>
      </c>
      <c r="E4460" t="str">
        <f>VLOOKUP(C4460,Sheet2!$A$1:$D$13,3,FALSE)</f>
        <v>March</v>
      </c>
      <c r="F4460">
        <f t="shared" si="347"/>
        <v>17</v>
      </c>
      <c r="G4460">
        <f t="shared" si="348"/>
        <v>4</v>
      </c>
      <c r="H4460" t="s">
        <v>49</v>
      </c>
      <c r="I4460" t="str">
        <f t="shared" si="349"/>
        <v>Mar 1926</v>
      </c>
      <c r="J4460" t="str">
        <f>_xlfn.CONCAT(B4460,"_",VLOOKUP(C4460,Sheet2!$A$1:$D$13,4,FALSE))</f>
        <v>1926_03</v>
      </c>
    </row>
    <row r="4461" spans="1:10" x14ac:dyDescent="0.25">
      <c r="A4461" s="1">
        <v>9574</v>
      </c>
      <c r="B4461">
        <f t="shared" si="345"/>
        <v>1926</v>
      </c>
      <c r="C4461">
        <f t="shared" si="346"/>
        <v>3</v>
      </c>
      <c r="D4461" t="str">
        <f>VLOOKUP(C4461,Sheet2!$A$1:$D$13,2,FALSE)</f>
        <v>Mar</v>
      </c>
      <c r="E4461" t="str">
        <f>VLOOKUP(C4461,Sheet2!$A$1:$D$13,3,FALSE)</f>
        <v>March</v>
      </c>
      <c r="F4461">
        <f t="shared" si="347"/>
        <v>18</v>
      </c>
      <c r="G4461">
        <f t="shared" si="348"/>
        <v>5</v>
      </c>
      <c r="H4461" t="s">
        <v>50</v>
      </c>
      <c r="I4461" t="str">
        <f t="shared" si="349"/>
        <v>Mar 1926</v>
      </c>
      <c r="J4461" t="str">
        <f>_xlfn.CONCAT(B4461,"_",VLOOKUP(C4461,Sheet2!$A$1:$D$13,4,FALSE))</f>
        <v>1926_03</v>
      </c>
    </row>
    <row r="4462" spans="1:10" x14ac:dyDescent="0.25">
      <c r="A4462" s="1">
        <v>9575</v>
      </c>
      <c r="B4462">
        <f t="shared" si="345"/>
        <v>1926</v>
      </c>
      <c r="C4462">
        <f t="shared" si="346"/>
        <v>3</v>
      </c>
      <c r="D4462" t="str">
        <f>VLOOKUP(C4462,Sheet2!$A$1:$D$13,2,FALSE)</f>
        <v>Mar</v>
      </c>
      <c r="E4462" t="str">
        <f>VLOOKUP(C4462,Sheet2!$A$1:$D$13,3,FALSE)</f>
        <v>March</v>
      </c>
      <c r="F4462">
        <f t="shared" si="347"/>
        <v>19</v>
      </c>
      <c r="G4462">
        <f t="shared" si="348"/>
        <v>6</v>
      </c>
      <c r="H4462" t="s">
        <v>51</v>
      </c>
      <c r="I4462" t="str">
        <f t="shared" si="349"/>
        <v>Mar 1926</v>
      </c>
      <c r="J4462" t="str">
        <f>_xlfn.CONCAT(B4462,"_",VLOOKUP(C4462,Sheet2!$A$1:$D$13,4,FALSE))</f>
        <v>1926_03</v>
      </c>
    </row>
    <row r="4463" spans="1:10" x14ac:dyDescent="0.25">
      <c r="A4463" s="1">
        <v>9576</v>
      </c>
      <c r="B4463">
        <f t="shared" si="345"/>
        <v>1926</v>
      </c>
      <c r="C4463">
        <f t="shared" si="346"/>
        <v>3</v>
      </c>
      <c r="D4463" t="str">
        <f>VLOOKUP(C4463,Sheet2!$A$1:$D$13,2,FALSE)</f>
        <v>Mar</v>
      </c>
      <c r="E4463" t="str">
        <f>VLOOKUP(C4463,Sheet2!$A$1:$D$13,3,FALSE)</f>
        <v>March</v>
      </c>
      <c r="F4463">
        <f t="shared" si="347"/>
        <v>20</v>
      </c>
      <c r="G4463">
        <f t="shared" si="348"/>
        <v>7</v>
      </c>
      <c r="H4463" t="s">
        <v>52</v>
      </c>
      <c r="I4463" t="str">
        <f t="shared" si="349"/>
        <v>Mar 1926</v>
      </c>
      <c r="J4463" t="str">
        <f>_xlfn.CONCAT(B4463,"_",VLOOKUP(C4463,Sheet2!$A$1:$D$13,4,FALSE))</f>
        <v>1926_03</v>
      </c>
    </row>
    <row r="4464" spans="1:10" x14ac:dyDescent="0.25">
      <c r="A4464" s="1">
        <v>9577</v>
      </c>
      <c r="B4464">
        <f t="shared" si="345"/>
        <v>1926</v>
      </c>
      <c r="C4464">
        <f t="shared" si="346"/>
        <v>3</v>
      </c>
      <c r="D4464" t="str">
        <f>VLOOKUP(C4464,Sheet2!$A$1:$D$13,2,FALSE)</f>
        <v>Mar</v>
      </c>
      <c r="E4464" t="str">
        <f>VLOOKUP(C4464,Sheet2!$A$1:$D$13,3,FALSE)</f>
        <v>March</v>
      </c>
      <c r="F4464">
        <f t="shared" si="347"/>
        <v>21</v>
      </c>
      <c r="G4464">
        <f t="shared" si="348"/>
        <v>1</v>
      </c>
      <c r="H4464" t="s">
        <v>46</v>
      </c>
      <c r="I4464" t="str">
        <f t="shared" si="349"/>
        <v>Mar 1926</v>
      </c>
      <c r="J4464" t="str">
        <f>_xlfn.CONCAT(B4464,"_",VLOOKUP(C4464,Sheet2!$A$1:$D$13,4,FALSE))</f>
        <v>1926_03</v>
      </c>
    </row>
    <row r="4465" spans="1:10" x14ac:dyDescent="0.25">
      <c r="A4465" s="1">
        <v>9578</v>
      </c>
      <c r="B4465">
        <f t="shared" si="345"/>
        <v>1926</v>
      </c>
      <c r="C4465">
        <f t="shared" si="346"/>
        <v>3</v>
      </c>
      <c r="D4465" t="str">
        <f>VLOOKUP(C4465,Sheet2!$A$1:$D$13,2,FALSE)</f>
        <v>Mar</v>
      </c>
      <c r="E4465" t="str">
        <f>VLOOKUP(C4465,Sheet2!$A$1:$D$13,3,FALSE)</f>
        <v>March</v>
      </c>
      <c r="F4465">
        <f t="shared" si="347"/>
        <v>22</v>
      </c>
      <c r="G4465">
        <f t="shared" si="348"/>
        <v>2</v>
      </c>
      <c r="H4465" t="s">
        <v>47</v>
      </c>
      <c r="I4465" t="str">
        <f t="shared" si="349"/>
        <v>Mar 1926</v>
      </c>
      <c r="J4465" t="str">
        <f>_xlfn.CONCAT(B4465,"_",VLOOKUP(C4465,Sheet2!$A$1:$D$13,4,FALSE))</f>
        <v>1926_03</v>
      </c>
    </row>
    <row r="4466" spans="1:10" x14ac:dyDescent="0.25">
      <c r="A4466" s="1">
        <v>9579</v>
      </c>
      <c r="B4466">
        <f t="shared" si="345"/>
        <v>1926</v>
      </c>
      <c r="C4466">
        <f t="shared" si="346"/>
        <v>3</v>
      </c>
      <c r="D4466" t="str">
        <f>VLOOKUP(C4466,Sheet2!$A$1:$D$13,2,FALSE)</f>
        <v>Mar</v>
      </c>
      <c r="E4466" t="str">
        <f>VLOOKUP(C4466,Sheet2!$A$1:$D$13,3,FALSE)</f>
        <v>March</v>
      </c>
      <c r="F4466">
        <f t="shared" si="347"/>
        <v>23</v>
      </c>
      <c r="G4466">
        <f t="shared" si="348"/>
        <v>3</v>
      </c>
      <c r="H4466" t="s">
        <v>48</v>
      </c>
      <c r="I4466" t="str">
        <f t="shared" si="349"/>
        <v>Mar 1926</v>
      </c>
      <c r="J4466" t="str">
        <f>_xlfn.CONCAT(B4466,"_",VLOOKUP(C4466,Sheet2!$A$1:$D$13,4,FALSE))</f>
        <v>1926_03</v>
      </c>
    </row>
    <row r="4467" spans="1:10" x14ac:dyDescent="0.25">
      <c r="A4467" s="1">
        <v>9580</v>
      </c>
      <c r="B4467">
        <f t="shared" si="345"/>
        <v>1926</v>
      </c>
      <c r="C4467">
        <f t="shared" si="346"/>
        <v>3</v>
      </c>
      <c r="D4467" t="str">
        <f>VLOOKUP(C4467,Sheet2!$A$1:$D$13,2,FALSE)</f>
        <v>Mar</v>
      </c>
      <c r="E4467" t="str">
        <f>VLOOKUP(C4467,Sheet2!$A$1:$D$13,3,FALSE)</f>
        <v>March</v>
      </c>
      <c r="F4467">
        <f t="shared" si="347"/>
        <v>24</v>
      </c>
      <c r="G4467">
        <f t="shared" si="348"/>
        <v>4</v>
      </c>
      <c r="H4467" t="s">
        <v>49</v>
      </c>
      <c r="I4467" t="str">
        <f t="shared" si="349"/>
        <v>Mar 1926</v>
      </c>
      <c r="J4467" t="str">
        <f>_xlfn.CONCAT(B4467,"_",VLOOKUP(C4467,Sheet2!$A$1:$D$13,4,FALSE))</f>
        <v>1926_03</v>
      </c>
    </row>
    <row r="4468" spans="1:10" x14ac:dyDescent="0.25">
      <c r="A4468" s="1">
        <v>9581</v>
      </c>
      <c r="B4468">
        <f t="shared" si="345"/>
        <v>1926</v>
      </c>
      <c r="C4468">
        <f t="shared" si="346"/>
        <v>3</v>
      </c>
      <c r="D4468" t="str">
        <f>VLOOKUP(C4468,Sheet2!$A$1:$D$13,2,FALSE)</f>
        <v>Mar</v>
      </c>
      <c r="E4468" t="str">
        <f>VLOOKUP(C4468,Sheet2!$A$1:$D$13,3,FALSE)</f>
        <v>March</v>
      </c>
      <c r="F4468">
        <f t="shared" si="347"/>
        <v>25</v>
      </c>
      <c r="G4468">
        <f t="shared" si="348"/>
        <v>5</v>
      </c>
      <c r="H4468" t="s">
        <v>50</v>
      </c>
      <c r="I4468" t="str">
        <f t="shared" si="349"/>
        <v>Mar 1926</v>
      </c>
      <c r="J4468" t="str">
        <f>_xlfn.CONCAT(B4468,"_",VLOOKUP(C4468,Sheet2!$A$1:$D$13,4,FALSE))</f>
        <v>1926_03</v>
      </c>
    </row>
    <row r="4469" spans="1:10" x14ac:dyDescent="0.25">
      <c r="A4469" s="1">
        <v>9582</v>
      </c>
      <c r="B4469">
        <f t="shared" si="345"/>
        <v>1926</v>
      </c>
      <c r="C4469">
        <f t="shared" si="346"/>
        <v>3</v>
      </c>
      <c r="D4469" t="str">
        <f>VLOOKUP(C4469,Sheet2!$A$1:$D$13,2,FALSE)</f>
        <v>Mar</v>
      </c>
      <c r="E4469" t="str">
        <f>VLOOKUP(C4469,Sheet2!$A$1:$D$13,3,FALSE)</f>
        <v>March</v>
      </c>
      <c r="F4469">
        <f t="shared" si="347"/>
        <v>26</v>
      </c>
      <c r="G4469">
        <f t="shared" si="348"/>
        <v>6</v>
      </c>
      <c r="H4469" t="s">
        <v>51</v>
      </c>
      <c r="I4469" t="str">
        <f t="shared" si="349"/>
        <v>Mar 1926</v>
      </c>
      <c r="J4469" t="str">
        <f>_xlfn.CONCAT(B4469,"_",VLOOKUP(C4469,Sheet2!$A$1:$D$13,4,FALSE))</f>
        <v>1926_03</v>
      </c>
    </row>
    <row r="4470" spans="1:10" x14ac:dyDescent="0.25">
      <c r="A4470" s="1">
        <v>9583</v>
      </c>
      <c r="B4470">
        <f t="shared" si="345"/>
        <v>1926</v>
      </c>
      <c r="C4470">
        <f t="shared" si="346"/>
        <v>3</v>
      </c>
      <c r="D4470" t="str">
        <f>VLOOKUP(C4470,Sheet2!$A$1:$D$13,2,FALSE)</f>
        <v>Mar</v>
      </c>
      <c r="E4470" t="str">
        <f>VLOOKUP(C4470,Sheet2!$A$1:$D$13,3,FALSE)</f>
        <v>March</v>
      </c>
      <c r="F4470">
        <f t="shared" si="347"/>
        <v>27</v>
      </c>
      <c r="G4470">
        <f t="shared" si="348"/>
        <v>7</v>
      </c>
      <c r="H4470" t="s">
        <v>52</v>
      </c>
      <c r="I4470" t="str">
        <f t="shared" si="349"/>
        <v>Mar 1926</v>
      </c>
      <c r="J4470" t="str">
        <f>_xlfn.CONCAT(B4470,"_",VLOOKUP(C4470,Sheet2!$A$1:$D$13,4,FALSE))</f>
        <v>1926_03</v>
      </c>
    </row>
    <row r="4471" spans="1:10" x14ac:dyDescent="0.25">
      <c r="A4471" s="1">
        <v>9584</v>
      </c>
      <c r="B4471">
        <f t="shared" si="345"/>
        <v>1926</v>
      </c>
      <c r="C4471">
        <f t="shared" si="346"/>
        <v>3</v>
      </c>
      <c r="D4471" t="str">
        <f>VLOOKUP(C4471,Sheet2!$A$1:$D$13,2,FALSE)</f>
        <v>Mar</v>
      </c>
      <c r="E4471" t="str">
        <f>VLOOKUP(C4471,Sheet2!$A$1:$D$13,3,FALSE)</f>
        <v>March</v>
      </c>
      <c r="F4471">
        <f t="shared" si="347"/>
        <v>28</v>
      </c>
      <c r="G4471">
        <f t="shared" si="348"/>
        <v>1</v>
      </c>
      <c r="H4471" t="s">
        <v>46</v>
      </c>
      <c r="I4471" t="str">
        <f t="shared" si="349"/>
        <v>Mar 1926</v>
      </c>
      <c r="J4471" t="str">
        <f>_xlfn.CONCAT(B4471,"_",VLOOKUP(C4471,Sheet2!$A$1:$D$13,4,FALSE))</f>
        <v>1926_03</v>
      </c>
    </row>
    <row r="4472" spans="1:10" x14ac:dyDescent="0.25">
      <c r="A4472" s="1">
        <v>9585</v>
      </c>
      <c r="B4472">
        <f t="shared" si="345"/>
        <v>1926</v>
      </c>
      <c r="C4472">
        <f t="shared" si="346"/>
        <v>3</v>
      </c>
      <c r="D4472" t="str">
        <f>VLOOKUP(C4472,Sheet2!$A$1:$D$13,2,FALSE)</f>
        <v>Mar</v>
      </c>
      <c r="E4472" t="str">
        <f>VLOOKUP(C4472,Sheet2!$A$1:$D$13,3,FALSE)</f>
        <v>March</v>
      </c>
      <c r="F4472">
        <f t="shared" si="347"/>
        <v>29</v>
      </c>
      <c r="G4472">
        <f t="shared" si="348"/>
        <v>2</v>
      </c>
      <c r="H4472" t="s">
        <v>47</v>
      </c>
      <c r="I4472" t="str">
        <f t="shared" si="349"/>
        <v>Mar 1926</v>
      </c>
      <c r="J4472" t="str">
        <f>_xlfn.CONCAT(B4472,"_",VLOOKUP(C4472,Sheet2!$A$1:$D$13,4,FALSE))</f>
        <v>1926_03</v>
      </c>
    </row>
    <row r="4473" spans="1:10" x14ac:dyDescent="0.25">
      <c r="A4473" s="1">
        <v>9586</v>
      </c>
      <c r="B4473">
        <f t="shared" si="345"/>
        <v>1926</v>
      </c>
      <c r="C4473">
        <f t="shared" si="346"/>
        <v>3</v>
      </c>
      <c r="D4473" t="str">
        <f>VLOOKUP(C4473,Sheet2!$A$1:$D$13,2,FALSE)</f>
        <v>Mar</v>
      </c>
      <c r="E4473" t="str">
        <f>VLOOKUP(C4473,Sheet2!$A$1:$D$13,3,FALSE)</f>
        <v>March</v>
      </c>
      <c r="F4473">
        <f t="shared" si="347"/>
        <v>30</v>
      </c>
      <c r="G4473">
        <f t="shared" si="348"/>
        <v>3</v>
      </c>
      <c r="H4473" t="s">
        <v>48</v>
      </c>
      <c r="I4473" t="str">
        <f t="shared" si="349"/>
        <v>Mar 1926</v>
      </c>
      <c r="J4473" t="str">
        <f>_xlfn.CONCAT(B4473,"_",VLOOKUP(C4473,Sheet2!$A$1:$D$13,4,FALSE))</f>
        <v>1926_03</v>
      </c>
    </row>
    <row r="4474" spans="1:10" x14ac:dyDescent="0.25">
      <c r="A4474" s="1">
        <v>9587</v>
      </c>
      <c r="B4474">
        <f t="shared" si="345"/>
        <v>1926</v>
      </c>
      <c r="C4474">
        <f t="shared" si="346"/>
        <v>3</v>
      </c>
      <c r="D4474" t="str">
        <f>VLOOKUP(C4474,Sheet2!$A$1:$D$13,2,FALSE)</f>
        <v>Mar</v>
      </c>
      <c r="E4474" t="str">
        <f>VLOOKUP(C4474,Sheet2!$A$1:$D$13,3,FALSE)</f>
        <v>March</v>
      </c>
      <c r="F4474">
        <f t="shared" si="347"/>
        <v>31</v>
      </c>
      <c r="G4474">
        <f t="shared" si="348"/>
        <v>4</v>
      </c>
      <c r="H4474" t="s">
        <v>49</v>
      </c>
      <c r="I4474" t="str">
        <f t="shared" si="349"/>
        <v>Mar 1926</v>
      </c>
      <c r="J4474" t="str">
        <f>_xlfn.CONCAT(B4474,"_",VLOOKUP(C4474,Sheet2!$A$1:$D$13,4,FALSE))</f>
        <v>1926_03</v>
      </c>
    </row>
    <row r="4475" spans="1:10" x14ac:dyDescent="0.25">
      <c r="A4475" s="1">
        <v>9588</v>
      </c>
      <c r="B4475">
        <f t="shared" si="345"/>
        <v>1926</v>
      </c>
      <c r="C4475">
        <f t="shared" si="346"/>
        <v>4</v>
      </c>
      <c r="D4475" t="str">
        <f>VLOOKUP(C4475,Sheet2!$A$1:$D$13,2,FALSE)</f>
        <v>Apr</v>
      </c>
      <c r="E4475" t="str">
        <f>VLOOKUP(C4475,Sheet2!$A$1:$D$13,3,FALSE)</f>
        <v>April</v>
      </c>
      <c r="F4475">
        <f t="shared" si="347"/>
        <v>1</v>
      </c>
      <c r="G4475">
        <f t="shared" si="348"/>
        <v>5</v>
      </c>
      <c r="H4475" t="s">
        <v>50</v>
      </c>
      <c r="I4475" t="str">
        <f t="shared" si="349"/>
        <v>Apr 1926</v>
      </c>
      <c r="J4475" t="str">
        <f>_xlfn.CONCAT(B4475,"_",VLOOKUP(C4475,Sheet2!$A$1:$D$13,4,FALSE))</f>
        <v>1926_04</v>
      </c>
    </row>
    <row r="4476" spans="1:10" x14ac:dyDescent="0.25">
      <c r="A4476" s="1">
        <v>9589</v>
      </c>
      <c r="B4476">
        <f t="shared" si="345"/>
        <v>1926</v>
      </c>
      <c r="C4476">
        <f t="shared" si="346"/>
        <v>4</v>
      </c>
      <c r="D4476" t="str">
        <f>VLOOKUP(C4476,Sheet2!$A$1:$D$13,2,FALSE)</f>
        <v>Apr</v>
      </c>
      <c r="E4476" t="str">
        <f>VLOOKUP(C4476,Sheet2!$A$1:$D$13,3,FALSE)</f>
        <v>April</v>
      </c>
      <c r="F4476">
        <f t="shared" si="347"/>
        <v>2</v>
      </c>
      <c r="G4476">
        <f t="shared" si="348"/>
        <v>6</v>
      </c>
      <c r="H4476" t="s">
        <v>51</v>
      </c>
      <c r="I4476" t="str">
        <f t="shared" si="349"/>
        <v>Apr 1926</v>
      </c>
      <c r="J4476" t="str">
        <f>_xlfn.CONCAT(B4476,"_",VLOOKUP(C4476,Sheet2!$A$1:$D$13,4,FALSE))</f>
        <v>1926_04</v>
      </c>
    </row>
    <row r="4477" spans="1:10" x14ac:dyDescent="0.25">
      <c r="A4477" s="1">
        <v>9590</v>
      </c>
      <c r="B4477">
        <f t="shared" si="345"/>
        <v>1926</v>
      </c>
      <c r="C4477">
        <f t="shared" si="346"/>
        <v>4</v>
      </c>
      <c r="D4477" t="str">
        <f>VLOOKUP(C4477,Sheet2!$A$1:$D$13,2,FALSE)</f>
        <v>Apr</v>
      </c>
      <c r="E4477" t="str">
        <f>VLOOKUP(C4477,Sheet2!$A$1:$D$13,3,FALSE)</f>
        <v>April</v>
      </c>
      <c r="F4477">
        <f t="shared" si="347"/>
        <v>3</v>
      </c>
      <c r="G4477">
        <f t="shared" si="348"/>
        <v>7</v>
      </c>
      <c r="H4477" t="s">
        <v>52</v>
      </c>
      <c r="I4477" t="str">
        <f t="shared" si="349"/>
        <v>Apr 1926</v>
      </c>
      <c r="J4477" t="str">
        <f>_xlfn.CONCAT(B4477,"_",VLOOKUP(C4477,Sheet2!$A$1:$D$13,4,FALSE))</f>
        <v>1926_04</v>
      </c>
    </row>
    <row r="4478" spans="1:10" x14ac:dyDescent="0.25">
      <c r="A4478" s="1">
        <v>9591</v>
      </c>
      <c r="B4478">
        <f t="shared" si="345"/>
        <v>1926</v>
      </c>
      <c r="C4478">
        <f t="shared" si="346"/>
        <v>4</v>
      </c>
      <c r="D4478" t="str">
        <f>VLOOKUP(C4478,Sheet2!$A$1:$D$13,2,FALSE)</f>
        <v>Apr</v>
      </c>
      <c r="E4478" t="str">
        <f>VLOOKUP(C4478,Sheet2!$A$1:$D$13,3,FALSE)</f>
        <v>April</v>
      </c>
      <c r="F4478">
        <f t="shared" si="347"/>
        <v>4</v>
      </c>
      <c r="G4478">
        <f t="shared" si="348"/>
        <v>1</v>
      </c>
      <c r="H4478" t="s">
        <v>46</v>
      </c>
      <c r="I4478" t="str">
        <f t="shared" si="349"/>
        <v>Apr 1926</v>
      </c>
      <c r="J4478" t="str">
        <f>_xlfn.CONCAT(B4478,"_",VLOOKUP(C4478,Sheet2!$A$1:$D$13,4,FALSE))</f>
        <v>1926_04</v>
      </c>
    </row>
    <row r="4479" spans="1:10" x14ac:dyDescent="0.25">
      <c r="A4479" s="1">
        <v>9592</v>
      </c>
      <c r="B4479">
        <f t="shared" si="345"/>
        <v>1926</v>
      </c>
      <c r="C4479">
        <f t="shared" si="346"/>
        <v>4</v>
      </c>
      <c r="D4479" t="str">
        <f>VLOOKUP(C4479,Sheet2!$A$1:$D$13,2,FALSE)</f>
        <v>Apr</v>
      </c>
      <c r="E4479" t="str">
        <f>VLOOKUP(C4479,Sheet2!$A$1:$D$13,3,FALSE)</f>
        <v>April</v>
      </c>
      <c r="F4479">
        <f t="shared" si="347"/>
        <v>5</v>
      </c>
      <c r="G4479">
        <f t="shared" si="348"/>
        <v>2</v>
      </c>
      <c r="H4479" t="s">
        <v>47</v>
      </c>
      <c r="I4479" t="str">
        <f t="shared" si="349"/>
        <v>Apr 1926</v>
      </c>
      <c r="J4479" t="str">
        <f>_xlfn.CONCAT(B4479,"_",VLOOKUP(C4479,Sheet2!$A$1:$D$13,4,FALSE))</f>
        <v>1926_04</v>
      </c>
    </row>
    <row r="4480" spans="1:10" x14ac:dyDescent="0.25">
      <c r="A4480" s="1">
        <v>9593</v>
      </c>
      <c r="B4480">
        <f t="shared" si="345"/>
        <v>1926</v>
      </c>
      <c r="C4480">
        <f t="shared" si="346"/>
        <v>4</v>
      </c>
      <c r="D4480" t="str">
        <f>VLOOKUP(C4480,Sheet2!$A$1:$D$13,2,FALSE)</f>
        <v>Apr</v>
      </c>
      <c r="E4480" t="str">
        <f>VLOOKUP(C4480,Sheet2!$A$1:$D$13,3,FALSE)</f>
        <v>April</v>
      </c>
      <c r="F4480">
        <f t="shared" si="347"/>
        <v>6</v>
      </c>
      <c r="G4480">
        <f t="shared" si="348"/>
        <v>3</v>
      </c>
      <c r="H4480" t="s">
        <v>48</v>
      </c>
      <c r="I4480" t="str">
        <f t="shared" si="349"/>
        <v>Apr 1926</v>
      </c>
      <c r="J4480" t="str">
        <f>_xlfn.CONCAT(B4480,"_",VLOOKUP(C4480,Sheet2!$A$1:$D$13,4,FALSE))</f>
        <v>1926_04</v>
      </c>
    </row>
    <row r="4481" spans="1:10" x14ac:dyDescent="0.25">
      <c r="A4481" s="1">
        <v>9594</v>
      </c>
      <c r="B4481">
        <f t="shared" si="345"/>
        <v>1926</v>
      </c>
      <c r="C4481">
        <f t="shared" si="346"/>
        <v>4</v>
      </c>
      <c r="D4481" t="str">
        <f>VLOOKUP(C4481,Sheet2!$A$1:$D$13,2,FALSE)</f>
        <v>Apr</v>
      </c>
      <c r="E4481" t="str">
        <f>VLOOKUP(C4481,Sheet2!$A$1:$D$13,3,FALSE)</f>
        <v>April</v>
      </c>
      <c r="F4481">
        <f t="shared" si="347"/>
        <v>7</v>
      </c>
      <c r="G4481">
        <f t="shared" si="348"/>
        <v>4</v>
      </c>
      <c r="H4481" t="s">
        <v>49</v>
      </c>
      <c r="I4481" t="str">
        <f t="shared" si="349"/>
        <v>Apr 1926</v>
      </c>
      <c r="J4481" t="str">
        <f>_xlfn.CONCAT(B4481,"_",VLOOKUP(C4481,Sheet2!$A$1:$D$13,4,FALSE))</f>
        <v>1926_04</v>
      </c>
    </row>
    <row r="4482" spans="1:10" x14ac:dyDescent="0.25">
      <c r="A4482" s="1">
        <v>9595</v>
      </c>
      <c r="B4482">
        <f t="shared" si="345"/>
        <v>1926</v>
      </c>
      <c r="C4482">
        <f t="shared" si="346"/>
        <v>4</v>
      </c>
      <c r="D4482" t="str">
        <f>VLOOKUP(C4482,Sheet2!$A$1:$D$13,2,FALSE)</f>
        <v>Apr</v>
      </c>
      <c r="E4482" t="str">
        <f>VLOOKUP(C4482,Sheet2!$A$1:$D$13,3,FALSE)</f>
        <v>April</v>
      </c>
      <c r="F4482">
        <f t="shared" si="347"/>
        <v>8</v>
      </c>
      <c r="G4482">
        <f t="shared" si="348"/>
        <v>5</v>
      </c>
      <c r="H4482" t="s">
        <v>50</v>
      </c>
      <c r="I4482" t="str">
        <f t="shared" si="349"/>
        <v>Apr 1926</v>
      </c>
      <c r="J4482" t="str">
        <f>_xlfn.CONCAT(B4482,"_",VLOOKUP(C4482,Sheet2!$A$1:$D$13,4,FALSE))</f>
        <v>1926_04</v>
      </c>
    </row>
    <row r="4483" spans="1:10" x14ac:dyDescent="0.25">
      <c r="A4483" s="1">
        <v>9596</v>
      </c>
      <c r="B4483">
        <f t="shared" ref="B4483:B4546" si="350">YEAR(A4483)</f>
        <v>1926</v>
      </c>
      <c r="C4483">
        <f t="shared" ref="C4483:C4546" si="351">MONTH(A4483)</f>
        <v>4</v>
      </c>
      <c r="D4483" t="str">
        <f>VLOOKUP(C4483,Sheet2!$A$1:$D$13,2,FALSE)</f>
        <v>Apr</v>
      </c>
      <c r="E4483" t="str">
        <f>VLOOKUP(C4483,Sheet2!$A$1:$D$13,3,FALSE)</f>
        <v>April</v>
      </c>
      <c r="F4483">
        <f t="shared" ref="F4483:F4546" si="352">DAY(A4483)</f>
        <v>9</v>
      </c>
      <c r="G4483">
        <f t="shared" ref="G4483:G4546" si="353">WEEKDAY(A4483)</f>
        <v>6</v>
      </c>
      <c r="H4483" t="s">
        <v>51</v>
      </c>
      <c r="I4483" t="str">
        <f t="shared" ref="I4483:I4546" si="354">_xlfn.CONCAT(D4483," ",B4483)</f>
        <v>Apr 1926</v>
      </c>
      <c r="J4483" t="str">
        <f>_xlfn.CONCAT(B4483,"_",VLOOKUP(C4483,Sheet2!$A$1:$D$13,4,FALSE))</f>
        <v>1926_04</v>
      </c>
    </row>
    <row r="4484" spans="1:10" x14ac:dyDescent="0.25">
      <c r="A4484" s="1">
        <v>9597</v>
      </c>
      <c r="B4484">
        <f t="shared" si="350"/>
        <v>1926</v>
      </c>
      <c r="C4484">
        <f t="shared" si="351"/>
        <v>4</v>
      </c>
      <c r="D4484" t="str">
        <f>VLOOKUP(C4484,Sheet2!$A$1:$D$13,2,FALSE)</f>
        <v>Apr</v>
      </c>
      <c r="E4484" t="str">
        <f>VLOOKUP(C4484,Sheet2!$A$1:$D$13,3,FALSE)</f>
        <v>April</v>
      </c>
      <c r="F4484">
        <f t="shared" si="352"/>
        <v>10</v>
      </c>
      <c r="G4484">
        <f t="shared" si="353"/>
        <v>7</v>
      </c>
      <c r="H4484" t="s">
        <v>52</v>
      </c>
      <c r="I4484" t="str">
        <f t="shared" si="354"/>
        <v>Apr 1926</v>
      </c>
      <c r="J4484" t="str">
        <f>_xlfn.CONCAT(B4484,"_",VLOOKUP(C4484,Sheet2!$A$1:$D$13,4,FALSE))</f>
        <v>1926_04</v>
      </c>
    </row>
    <row r="4485" spans="1:10" x14ac:dyDescent="0.25">
      <c r="A4485" s="1">
        <v>9598</v>
      </c>
      <c r="B4485">
        <f t="shared" si="350"/>
        <v>1926</v>
      </c>
      <c r="C4485">
        <f t="shared" si="351"/>
        <v>4</v>
      </c>
      <c r="D4485" t="str">
        <f>VLOOKUP(C4485,Sheet2!$A$1:$D$13,2,FALSE)</f>
        <v>Apr</v>
      </c>
      <c r="E4485" t="str">
        <f>VLOOKUP(C4485,Sheet2!$A$1:$D$13,3,FALSE)</f>
        <v>April</v>
      </c>
      <c r="F4485">
        <f t="shared" si="352"/>
        <v>11</v>
      </c>
      <c r="G4485">
        <f t="shared" si="353"/>
        <v>1</v>
      </c>
      <c r="H4485" t="s">
        <v>46</v>
      </c>
      <c r="I4485" t="str">
        <f t="shared" si="354"/>
        <v>Apr 1926</v>
      </c>
      <c r="J4485" t="str">
        <f>_xlfn.CONCAT(B4485,"_",VLOOKUP(C4485,Sheet2!$A$1:$D$13,4,FALSE))</f>
        <v>1926_04</v>
      </c>
    </row>
    <row r="4486" spans="1:10" x14ac:dyDescent="0.25">
      <c r="A4486" s="1">
        <v>9599</v>
      </c>
      <c r="B4486">
        <f t="shared" si="350"/>
        <v>1926</v>
      </c>
      <c r="C4486">
        <f t="shared" si="351"/>
        <v>4</v>
      </c>
      <c r="D4486" t="str">
        <f>VLOOKUP(C4486,Sheet2!$A$1:$D$13,2,FALSE)</f>
        <v>Apr</v>
      </c>
      <c r="E4486" t="str">
        <f>VLOOKUP(C4486,Sheet2!$A$1:$D$13,3,FALSE)</f>
        <v>April</v>
      </c>
      <c r="F4486">
        <f t="shared" si="352"/>
        <v>12</v>
      </c>
      <c r="G4486">
        <f t="shared" si="353"/>
        <v>2</v>
      </c>
      <c r="H4486" t="s">
        <v>47</v>
      </c>
      <c r="I4486" t="str">
        <f t="shared" si="354"/>
        <v>Apr 1926</v>
      </c>
      <c r="J4486" t="str">
        <f>_xlfn.CONCAT(B4486,"_",VLOOKUP(C4486,Sheet2!$A$1:$D$13,4,FALSE))</f>
        <v>1926_04</v>
      </c>
    </row>
    <row r="4487" spans="1:10" x14ac:dyDescent="0.25">
      <c r="A4487" s="1">
        <v>9600</v>
      </c>
      <c r="B4487">
        <f t="shared" si="350"/>
        <v>1926</v>
      </c>
      <c r="C4487">
        <f t="shared" si="351"/>
        <v>4</v>
      </c>
      <c r="D4487" t="str">
        <f>VLOOKUP(C4487,Sheet2!$A$1:$D$13,2,FALSE)</f>
        <v>Apr</v>
      </c>
      <c r="E4487" t="str">
        <f>VLOOKUP(C4487,Sheet2!$A$1:$D$13,3,FALSE)</f>
        <v>April</v>
      </c>
      <c r="F4487">
        <f t="shared" si="352"/>
        <v>13</v>
      </c>
      <c r="G4487">
        <f t="shared" si="353"/>
        <v>3</v>
      </c>
      <c r="H4487" t="s">
        <v>48</v>
      </c>
      <c r="I4487" t="str">
        <f t="shared" si="354"/>
        <v>Apr 1926</v>
      </c>
      <c r="J4487" t="str">
        <f>_xlfn.CONCAT(B4487,"_",VLOOKUP(C4487,Sheet2!$A$1:$D$13,4,FALSE))</f>
        <v>1926_04</v>
      </c>
    </row>
    <row r="4488" spans="1:10" x14ac:dyDescent="0.25">
      <c r="A4488" s="1">
        <v>9601</v>
      </c>
      <c r="B4488">
        <f t="shared" si="350"/>
        <v>1926</v>
      </c>
      <c r="C4488">
        <f t="shared" si="351"/>
        <v>4</v>
      </c>
      <c r="D4488" t="str">
        <f>VLOOKUP(C4488,Sheet2!$A$1:$D$13,2,FALSE)</f>
        <v>Apr</v>
      </c>
      <c r="E4488" t="str">
        <f>VLOOKUP(C4488,Sheet2!$A$1:$D$13,3,FALSE)</f>
        <v>April</v>
      </c>
      <c r="F4488">
        <f t="shared" si="352"/>
        <v>14</v>
      </c>
      <c r="G4488">
        <f t="shared" si="353"/>
        <v>4</v>
      </c>
      <c r="H4488" t="s">
        <v>49</v>
      </c>
      <c r="I4488" t="str">
        <f t="shared" si="354"/>
        <v>Apr 1926</v>
      </c>
      <c r="J4488" t="str">
        <f>_xlfn.CONCAT(B4488,"_",VLOOKUP(C4488,Sheet2!$A$1:$D$13,4,FALSE))</f>
        <v>1926_04</v>
      </c>
    </row>
    <row r="4489" spans="1:10" x14ac:dyDescent="0.25">
      <c r="A4489" s="1">
        <v>9602</v>
      </c>
      <c r="B4489">
        <f t="shared" si="350"/>
        <v>1926</v>
      </c>
      <c r="C4489">
        <f t="shared" si="351"/>
        <v>4</v>
      </c>
      <c r="D4489" t="str">
        <f>VLOOKUP(C4489,Sheet2!$A$1:$D$13,2,FALSE)</f>
        <v>Apr</v>
      </c>
      <c r="E4489" t="str">
        <f>VLOOKUP(C4489,Sheet2!$A$1:$D$13,3,FALSE)</f>
        <v>April</v>
      </c>
      <c r="F4489">
        <f t="shared" si="352"/>
        <v>15</v>
      </c>
      <c r="G4489">
        <f t="shared" si="353"/>
        <v>5</v>
      </c>
      <c r="H4489" t="s">
        <v>50</v>
      </c>
      <c r="I4489" t="str">
        <f t="shared" si="354"/>
        <v>Apr 1926</v>
      </c>
      <c r="J4489" t="str">
        <f>_xlfn.CONCAT(B4489,"_",VLOOKUP(C4489,Sheet2!$A$1:$D$13,4,FALSE))</f>
        <v>1926_04</v>
      </c>
    </row>
    <row r="4490" spans="1:10" x14ac:dyDescent="0.25">
      <c r="A4490" s="1">
        <v>9603</v>
      </c>
      <c r="B4490">
        <f t="shared" si="350"/>
        <v>1926</v>
      </c>
      <c r="C4490">
        <f t="shared" si="351"/>
        <v>4</v>
      </c>
      <c r="D4490" t="str">
        <f>VLOOKUP(C4490,Sheet2!$A$1:$D$13,2,FALSE)</f>
        <v>Apr</v>
      </c>
      <c r="E4490" t="str">
        <f>VLOOKUP(C4490,Sheet2!$A$1:$D$13,3,FALSE)</f>
        <v>April</v>
      </c>
      <c r="F4490">
        <f t="shared" si="352"/>
        <v>16</v>
      </c>
      <c r="G4490">
        <f t="shared" si="353"/>
        <v>6</v>
      </c>
      <c r="H4490" t="s">
        <v>51</v>
      </c>
      <c r="I4490" t="str">
        <f t="shared" si="354"/>
        <v>Apr 1926</v>
      </c>
      <c r="J4490" t="str">
        <f>_xlfn.CONCAT(B4490,"_",VLOOKUP(C4490,Sheet2!$A$1:$D$13,4,FALSE))</f>
        <v>1926_04</v>
      </c>
    </row>
    <row r="4491" spans="1:10" x14ac:dyDescent="0.25">
      <c r="A4491" s="1">
        <v>9604</v>
      </c>
      <c r="B4491">
        <f t="shared" si="350"/>
        <v>1926</v>
      </c>
      <c r="C4491">
        <f t="shared" si="351"/>
        <v>4</v>
      </c>
      <c r="D4491" t="str">
        <f>VLOOKUP(C4491,Sheet2!$A$1:$D$13,2,FALSE)</f>
        <v>Apr</v>
      </c>
      <c r="E4491" t="str">
        <f>VLOOKUP(C4491,Sheet2!$A$1:$D$13,3,FALSE)</f>
        <v>April</v>
      </c>
      <c r="F4491">
        <f t="shared" si="352"/>
        <v>17</v>
      </c>
      <c r="G4491">
        <f t="shared" si="353"/>
        <v>7</v>
      </c>
      <c r="H4491" t="s">
        <v>52</v>
      </c>
      <c r="I4491" t="str">
        <f t="shared" si="354"/>
        <v>Apr 1926</v>
      </c>
      <c r="J4491" t="str">
        <f>_xlfn.CONCAT(B4491,"_",VLOOKUP(C4491,Sheet2!$A$1:$D$13,4,FALSE))</f>
        <v>1926_04</v>
      </c>
    </row>
    <row r="4492" spans="1:10" x14ac:dyDescent="0.25">
      <c r="A4492" s="1">
        <v>9605</v>
      </c>
      <c r="B4492">
        <f t="shared" si="350"/>
        <v>1926</v>
      </c>
      <c r="C4492">
        <f t="shared" si="351"/>
        <v>4</v>
      </c>
      <c r="D4492" t="str">
        <f>VLOOKUP(C4492,Sheet2!$A$1:$D$13,2,FALSE)</f>
        <v>Apr</v>
      </c>
      <c r="E4492" t="str">
        <f>VLOOKUP(C4492,Sheet2!$A$1:$D$13,3,FALSE)</f>
        <v>April</v>
      </c>
      <c r="F4492">
        <f t="shared" si="352"/>
        <v>18</v>
      </c>
      <c r="G4492">
        <f t="shared" si="353"/>
        <v>1</v>
      </c>
      <c r="H4492" t="s">
        <v>46</v>
      </c>
      <c r="I4492" t="str">
        <f t="shared" si="354"/>
        <v>Apr 1926</v>
      </c>
      <c r="J4492" t="str">
        <f>_xlfn.CONCAT(B4492,"_",VLOOKUP(C4492,Sheet2!$A$1:$D$13,4,FALSE))</f>
        <v>1926_04</v>
      </c>
    </row>
    <row r="4493" spans="1:10" x14ac:dyDescent="0.25">
      <c r="A4493" s="1">
        <v>9606</v>
      </c>
      <c r="B4493">
        <f t="shared" si="350"/>
        <v>1926</v>
      </c>
      <c r="C4493">
        <f t="shared" si="351"/>
        <v>4</v>
      </c>
      <c r="D4493" t="str">
        <f>VLOOKUP(C4493,Sheet2!$A$1:$D$13,2,FALSE)</f>
        <v>Apr</v>
      </c>
      <c r="E4493" t="str">
        <f>VLOOKUP(C4493,Sheet2!$A$1:$D$13,3,FALSE)</f>
        <v>April</v>
      </c>
      <c r="F4493">
        <f t="shared" si="352"/>
        <v>19</v>
      </c>
      <c r="G4493">
        <f t="shared" si="353"/>
        <v>2</v>
      </c>
      <c r="H4493" t="s">
        <v>47</v>
      </c>
      <c r="I4493" t="str">
        <f t="shared" si="354"/>
        <v>Apr 1926</v>
      </c>
      <c r="J4493" t="str">
        <f>_xlfn.CONCAT(B4493,"_",VLOOKUP(C4493,Sheet2!$A$1:$D$13,4,FALSE))</f>
        <v>1926_04</v>
      </c>
    </row>
    <row r="4494" spans="1:10" x14ac:dyDescent="0.25">
      <c r="A4494" s="1">
        <v>9607</v>
      </c>
      <c r="B4494">
        <f t="shared" si="350"/>
        <v>1926</v>
      </c>
      <c r="C4494">
        <f t="shared" si="351"/>
        <v>4</v>
      </c>
      <c r="D4494" t="str">
        <f>VLOOKUP(C4494,Sheet2!$A$1:$D$13,2,FALSE)</f>
        <v>Apr</v>
      </c>
      <c r="E4494" t="str">
        <f>VLOOKUP(C4494,Sheet2!$A$1:$D$13,3,FALSE)</f>
        <v>April</v>
      </c>
      <c r="F4494">
        <f t="shared" si="352"/>
        <v>20</v>
      </c>
      <c r="G4494">
        <f t="shared" si="353"/>
        <v>3</v>
      </c>
      <c r="H4494" t="s">
        <v>48</v>
      </c>
      <c r="I4494" t="str">
        <f t="shared" si="354"/>
        <v>Apr 1926</v>
      </c>
      <c r="J4494" t="str">
        <f>_xlfn.CONCAT(B4494,"_",VLOOKUP(C4494,Sheet2!$A$1:$D$13,4,FALSE))</f>
        <v>1926_04</v>
      </c>
    </row>
    <row r="4495" spans="1:10" x14ac:dyDescent="0.25">
      <c r="A4495" s="1">
        <v>9608</v>
      </c>
      <c r="B4495">
        <f t="shared" si="350"/>
        <v>1926</v>
      </c>
      <c r="C4495">
        <f t="shared" si="351"/>
        <v>4</v>
      </c>
      <c r="D4495" t="str">
        <f>VLOOKUP(C4495,Sheet2!$A$1:$D$13,2,FALSE)</f>
        <v>Apr</v>
      </c>
      <c r="E4495" t="str">
        <f>VLOOKUP(C4495,Sheet2!$A$1:$D$13,3,FALSE)</f>
        <v>April</v>
      </c>
      <c r="F4495">
        <f t="shared" si="352"/>
        <v>21</v>
      </c>
      <c r="G4495">
        <f t="shared" si="353"/>
        <v>4</v>
      </c>
      <c r="H4495" t="s">
        <v>49</v>
      </c>
      <c r="I4495" t="str">
        <f t="shared" si="354"/>
        <v>Apr 1926</v>
      </c>
      <c r="J4495" t="str">
        <f>_xlfn.CONCAT(B4495,"_",VLOOKUP(C4495,Sheet2!$A$1:$D$13,4,FALSE))</f>
        <v>1926_04</v>
      </c>
    </row>
    <row r="4496" spans="1:10" x14ac:dyDescent="0.25">
      <c r="A4496" s="1">
        <v>9609</v>
      </c>
      <c r="B4496">
        <f t="shared" si="350"/>
        <v>1926</v>
      </c>
      <c r="C4496">
        <f t="shared" si="351"/>
        <v>4</v>
      </c>
      <c r="D4496" t="str">
        <f>VLOOKUP(C4496,Sheet2!$A$1:$D$13,2,FALSE)</f>
        <v>Apr</v>
      </c>
      <c r="E4496" t="str">
        <f>VLOOKUP(C4496,Sheet2!$A$1:$D$13,3,FALSE)</f>
        <v>April</v>
      </c>
      <c r="F4496">
        <f t="shared" si="352"/>
        <v>22</v>
      </c>
      <c r="G4496">
        <f t="shared" si="353"/>
        <v>5</v>
      </c>
      <c r="H4496" t="s">
        <v>50</v>
      </c>
      <c r="I4496" t="str">
        <f t="shared" si="354"/>
        <v>Apr 1926</v>
      </c>
      <c r="J4496" t="str">
        <f>_xlfn.CONCAT(B4496,"_",VLOOKUP(C4496,Sheet2!$A$1:$D$13,4,FALSE))</f>
        <v>1926_04</v>
      </c>
    </row>
    <row r="4497" spans="1:10" x14ac:dyDescent="0.25">
      <c r="A4497" s="1">
        <v>9610</v>
      </c>
      <c r="B4497">
        <f t="shared" si="350"/>
        <v>1926</v>
      </c>
      <c r="C4497">
        <f t="shared" si="351"/>
        <v>4</v>
      </c>
      <c r="D4497" t="str">
        <f>VLOOKUP(C4497,Sheet2!$A$1:$D$13,2,FALSE)</f>
        <v>Apr</v>
      </c>
      <c r="E4497" t="str">
        <f>VLOOKUP(C4497,Sheet2!$A$1:$D$13,3,FALSE)</f>
        <v>April</v>
      </c>
      <c r="F4497">
        <f t="shared" si="352"/>
        <v>23</v>
      </c>
      <c r="G4497">
        <f t="shared" si="353"/>
        <v>6</v>
      </c>
      <c r="H4497" t="s">
        <v>51</v>
      </c>
      <c r="I4497" t="str">
        <f t="shared" si="354"/>
        <v>Apr 1926</v>
      </c>
      <c r="J4497" t="str">
        <f>_xlfn.CONCAT(B4497,"_",VLOOKUP(C4497,Sheet2!$A$1:$D$13,4,FALSE))</f>
        <v>1926_04</v>
      </c>
    </row>
    <row r="4498" spans="1:10" x14ac:dyDescent="0.25">
      <c r="A4498" s="1">
        <v>9611</v>
      </c>
      <c r="B4498">
        <f t="shared" si="350"/>
        <v>1926</v>
      </c>
      <c r="C4498">
        <f t="shared" si="351"/>
        <v>4</v>
      </c>
      <c r="D4498" t="str">
        <f>VLOOKUP(C4498,Sheet2!$A$1:$D$13,2,FALSE)</f>
        <v>Apr</v>
      </c>
      <c r="E4498" t="str">
        <f>VLOOKUP(C4498,Sheet2!$A$1:$D$13,3,FALSE)</f>
        <v>April</v>
      </c>
      <c r="F4498">
        <f t="shared" si="352"/>
        <v>24</v>
      </c>
      <c r="G4498">
        <f t="shared" si="353"/>
        <v>7</v>
      </c>
      <c r="H4498" t="s">
        <v>52</v>
      </c>
      <c r="I4498" t="str">
        <f t="shared" si="354"/>
        <v>Apr 1926</v>
      </c>
      <c r="J4498" t="str">
        <f>_xlfn.CONCAT(B4498,"_",VLOOKUP(C4498,Sheet2!$A$1:$D$13,4,FALSE))</f>
        <v>1926_04</v>
      </c>
    </row>
    <row r="4499" spans="1:10" x14ac:dyDescent="0.25">
      <c r="A4499" s="1">
        <v>9612</v>
      </c>
      <c r="B4499">
        <f t="shared" si="350"/>
        <v>1926</v>
      </c>
      <c r="C4499">
        <f t="shared" si="351"/>
        <v>4</v>
      </c>
      <c r="D4499" t="str">
        <f>VLOOKUP(C4499,Sheet2!$A$1:$D$13,2,FALSE)</f>
        <v>Apr</v>
      </c>
      <c r="E4499" t="str">
        <f>VLOOKUP(C4499,Sheet2!$A$1:$D$13,3,FALSE)</f>
        <v>April</v>
      </c>
      <c r="F4499">
        <f t="shared" si="352"/>
        <v>25</v>
      </c>
      <c r="G4499">
        <f t="shared" si="353"/>
        <v>1</v>
      </c>
      <c r="H4499" t="s">
        <v>46</v>
      </c>
      <c r="I4499" t="str">
        <f t="shared" si="354"/>
        <v>Apr 1926</v>
      </c>
      <c r="J4499" t="str">
        <f>_xlfn.CONCAT(B4499,"_",VLOOKUP(C4499,Sheet2!$A$1:$D$13,4,FALSE))</f>
        <v>1926_04</v>
      </c>
    </row>
    <row r="4500" spans="1:10" x14ac:dyDescent="0.25">
      <c r="A4500" s="1">
        <v>9613</v>
      </c>
      <c r="B4500">
        <f t="shared" si="350"/>
        <v>1926</v>
      </c>
      <c r="C4500">
        <f t="shared" si="351"/>
        <v>4</v>
      </c>
      <c r="D4500" t="str">
        <f>VLOOKUP(C4500,Sheet2!$A$1:$D$13,2,FALSE)</f>
        <v>Apr</v>
      </c>
      <c r="E4500" t="str">
        <f>VLOOKUP(C4500,Sheet2!$A$1:$D$13,3,FALSE)</f>
        <v>April</v>
      </c>
      <c r="F4500">
        <f t="shared" si="352"/>
        <v>26</v>
      </c>
      <c r="G4500">
        <f t="shared" si="353"/>
        <v>2</v>
      </c>
      <c r="H4500" t="s">
        <v>47</v>
      </c>
      <c r="I4500" t="str">
        <f t="shared" si="354"/>
        <v>Apr 1926</v>
      </c>
      <c r="J4500" t="str">
        <f>_xlfn.CONCAT(B4500,"_",VLOOKUP(C4500,Sheet2!$A$1:$D$13,4,FALSE))</f>
        <v>1926_04</v>
      </c>
    </row>
    <row r="4501" spans="1:10" x14ac:dyDescent="0.25">
      <c r="A4501" s="1">
        <v>9614</v>
      </c>
      <c r="B4501">
        <f t="shared" si="350"/>
        <v>1926</v>
      </c>
      <c r="C4501">
        <f t="shared" si="351"/>
        <v>4</v>
      </c>
      <c r="D4501" t="str">
        <f>VLOOKUP(C4501,Sheet2!$A$1:$D$13,2,FALSE)</f>
        <v>Apr</v>
      </c>
      <c r="E4501" t="str">
        <f>VLOOKUP(C4501,Sheet2!$A$1:$D$13,3,FALSE)</f>
        <v>April</v>
      </c>
      <c r="F4501">
        <f t="shared" si="352"/>
        <v>27</v>
      </c>
      <c r="G4501">
        <f t="shared" si="353"/>
        <v>3</v>
      </c>
      <c r="H4501" t="s">
        <v>48</v>
      </c>
      <c r="I4501" t="str">
        <f t="shared" si="354"/>
        <v>Apr 1926</v>
      </c>
      <c r="J4501" t="str">
        <f>_xlfn.CONCAT(B4501,"_",VLOOKUP(C4501,Sheet2!$A$1:$D$13,4,FALSE))</f>
        <v>1926_04</v>
      </c>
    </row>
    <row r="4502" spans="1:10" x14ac:dyDescent="0.25">
      <c r="A4502" s="1">
        <v>9615</v>
      </c>
      <c r="B4502">
        <f t="shared" si="350"/>
        <v>1926</v>
      </c>
      <c r="C4502">
        <f t="shared" si="351"/>
        <v>4</v>
      </c>
      <c r="D4502" t="str">
        <f>VLOOKUP(C4502,Sheet2!$A$1:$D$13,2,FALSE)</f>
        <v>Apr</v>
      </c>
      <c r="E4502" t="str">
        <f>VLOOKUP(C4502,Sheet2!$A$1:$D$13,3,FALSE)</f>
        <v>April</v>
      </c>
      <c r="F4502">
        <f t="shared" si="352"/>
        <v>28</v>
      </c>
      <c r="G4502">
        <f t="shared" si="353"/>
        <v>4</v>
      </c>
      <c r="H4502" t="s">
        <v>49</v>
      </c>
      <c r="I4502" t="str">
        <f t="shared" si="354"/>
        <v>Apr 1926</v>
      </c>
      <c r="J4502" t="str">
        <f>_xlfn.CONCAT(B4502,"_",VLOOKUP(C4502,Sheet2!$A$1:$D$13,4,FALSE))</f>
        <v>1926_04</v>
      </c>
    </row>
    <row r="4503" spans="1:10" x14ac:dyDescent="0.25">
      <c r="A4503" s="1">
        <v>9616</v>
      </c>
      <c r="B4503">
        <f t="shared" si="350"/>
        <v>1926</v>
      </c>
      <c r="C4503">
        <f t="shared" si="351"/>
        <v>4</v>
      </c>
      <c r="D4503" t="str">
        <f>VLOOKUP(C4503,Sheet2!$A$1:$D$13,2,FALSE)</f>
        <v>Apr</v>
      </c>
      <c r="E4503" t="str">
        <f>VLOOKUP(C4503,Sheet2!$A$1:$D$13,3,FALSE)</f>
        <v>April</v>
      </c>
      <c r="F4503">
        <f t="shared" si="352"/>
        <v>29</v>
      </c>
      <c r="G4503">
        <f t="shared" si="353"/>
        <v>5</v>
      </c>
      <c r="H4503" t="s">
        <v>50</v>
      </c>
      <c r="I4503" t="str">
        <f t="shared" si="354"/>
        <v>Apr 1926</v>
      </c>
      <c r="J4503" t="str">
        <f>_xlfn.CONCAT(B4503,"_",VLOOKUP(C4503,Sheet2!$A$1:$D$13,4,FALSE))</f>
        <v>1926_04</v>
      </c>
    </row>
    <row r="4504" spans="1:10" x14ac:dyDescent="0.25">
      <c r="A4504" s="1">
        <v>9617</v>
      </c>
      <c r="B4504">
        <f t="shared" si="350"/>
        <v>1926</v>
      </c>
      <c r="C4504">
        <f t="shared" si="351"/>
        <v>4</v>
      </c>
      <c r="D4504" t="str">
        <f>VLOOKUP(C4504,Sheet2!$A$1:$D$13,2,FALSE)</f>
        <v>Apr</v>
      </c>
      <c r="E4504" t="str">
        <f>VLOOKUP(C4504,Sheet2!$A$1:$D$13,3,FALSE)</f>
        <v>April</v>
      </c>
      <c r="F4504">
        <f t="shared" si="352"/>
        <v>30</v>
      </c>
      <c r="G4504">
        <f t="shared" si="353"/>
        <v>6</v>
      </c>
      <c r="H4504" t="s">
        <v>51</v>
      </c>
      <c r="I4504" t="str">
        <f t="shared" si="354"/>
        <v>Apr 1926</v>
      </c>
      <c r="J4504" t="str">
        <f>_xlfn.CONCAT(B4504,"_",VLOOKUP(C4504,Sheet2!$A$1:$D$13,4,FALSE))</f>
        <v>1926_04</v>
      </c>
    </row>
    <row r="4505" spans="1:10" x14ac:dyDescent="0.25">
      <c r="A4505" s="1">
        <v>9618</v>
      </c>
      <c r="B4505">
        <f t="shared" si="350"/>
        <v>1926</v>
      </c>
      <c r="C4505">
        <f t="shared" si="351"/>
        <v>5</v>
      </c>
      <c r="D4505" t="str">
        <f>VLOOKUP(C4505,Sheet2!$A$1:$D$13,2,FALSE)</f>
        <v>May</v>
      </c>
      <c r="E4505" t="str">
        <f>VLOOKUP(C4505,Sheet2!$A$1:$D$13,3,FALSE)</f>
        <v>May</v>
      </c>
      <c r="F4505">
        <f t="shared" si="352"/>
        <v>1</v>
      </c>
      <c r="G4505">
        <f t="shared" si="353"/>
        <v>7</v>
      </c>
      <c r="H4505" t="s">
        <v>52</v>
      </c>
      <c r="I4505" t="str">
        <f t="shared" si="354"/>
        <v>May 1926</v>
      </c>
      <c r="J4505" t="str">
        <f>_xlfn.CONCAT(B4505,"_",VLOOKUP(C4505,Sheet2!$A$1:$D$13,4,FALSE))</f>
        <v>1926_05</v>
      </c>
    </row>
    <row r="4506" spans="1:10" x14ac:dyDescent="0.25">
      <c r="A4506" s="1">
        <v>9619</v>
      </c>
      <c r="B4506">
        <f t="shared" si="350"/>
        <v>1926</v>
      </c>
      <c r="C4506">
        <f t="shared" si="351"/>
        <v>5</v>
      </c>
      <c r="D4506" t="str">
        <f>VLOOKUP(C4506,Sheet2!$A$1:$D$13,2,FALSE)</f>
        <v>May</v>
      </c>
      <c r="E4506" t="str">
        <f>VLOOKUP(C4506,Sheet2!$A$1:$D$13,3,FALSE)</f>
        <v>May</v>
      </c>
      <c r="F4506">
        <f t="shared" si="352"/>
        <v>2</v>
      </c>
      <c r="G4506">
        <f t="shared" si="353"/>
        <v>1</v>
      </c>
      <c r="H4506" t="s">
        <v>46</v>
      </c>
      <c r="I4506" t="str">
        <f t="shared" si="354"/>
        <v>May 1926</v>
      </c>
      <c r="J4506" t="str">
        <f>_xlfn.CONCAT(B4506,"_",VLOOKUP(C4506,Sheet2!$A$1:$D$13,4,FALSE))</f>
        <v>1926_05</v>
      </c>
    </row>
    <row r="4507" spans="1:10" x14ac:dyDescent="0.25">
      <c r="A4507" s="1">
        <v>9620</v>
      </c>
      <c r="B4507">
        <f t="shared" si="350"/>
        <v>1926</v>
      </c>
      <c r="C4507">
        <f t="shared" si="351"/>
        <v>5</v>
      </c>
      <c r="D4507" t="str">
        <f>VLOOKUP(C4507,Sheet2!$A$1:$D$13,2,FALSE)</f>
        <v>May</v>
      </c>
      <c r="E4507" t="str">
        <f>VLOOKUP(C4507,Sheet2!$A$1:$D$13,3,FALSE)</f>
        <v>May</v>
      </c>
      <c r="F4507">
        <f t="shared" si="352"/>
        <v>3</v>
      </c>
      <c r="G4507">
        <f t="shared" si="353"/>
        <v>2</v>
      </c>
      <c r="H4507" t="s">
        <v>47</v>
      </c>
      <c r="I4507" t="str">
        <f t="shared" si="354"/>
        <v>May 1926</v>
      </c>
      <c r="J4507" t="str">
        <f>_xlfn.CONCAT(B4507,"_",VLOOKUP(C4507,Sheet2!$A$1:$D$13,4,FALSE))</f>
        <v>1926_05</v>
      </c>
    </row>
    <row r="4508" spans="1:10" x14ac:dyDescent="0.25">
      <c r="A4508" s="1">
        <v>9621</v>
      </c>
      <c r="B4508">
        <f t="shared" si="350"/>
        <v>1926</v>
      </c>
      <c r="C4508">
        <f t="shared" si="351"/>
        <v>5</v>
      </c>
      <c r="D4508" t="str">
        <f>VLOOKUP(C4508,Sheet2!$A$1:$D$13,2,FALSE)</f>
        <v>May</v>
      </c>
      <c r="E4508" t="str">
        <f>VLOOKUP(C4508,Sheet2!$A$1:$D$13,3,FALSE)</f>
        <v>May</v>
      </c>
      <c r="F4508">
        <f t="shared" si="352"/>
        <v>4</v>
      </c>
      <c r="G4508">
        <f t="shared" si="353"/>
        <v>3</v>
      </c>
      <c r="H4508" t="s">
        <v>48</v>
      </c>
      <c r="I4508" t="str">
        <f t="shared" si="354"/>
        <v>May 1926</v>
      </c>
      <c r="J4508" t="str">
        <f>_xlfn.CONCAT(B4508,"_",VLOOKUP(C4508,Sheet2!$A$1:$D$13,4,FALSE))</f>
        <v>1926_05</v>
      </c>
    </row>
    <row r="4509" spans="1:10" x14ac:dyDescent="0.25">
      <c r="A4509" s="1">
        <v>9622</v>
      </c>
      <c r="B4509">
        <f t="shared" si="350"/>
        <v>1926</v>
      </c>
      <c r="C4509">
        <f t="shared" si="351"/>
        <v>5</v>
      </c>
      <c r="D4509" t="str">
        <f>VLOOKUP(C4509,Sheet2!$A$1:$D$13,2,FALSE)</f>
        <v>May</v>
      </c>
      <c r="E4509" t="str">
        <f>VLOOKUP(C4509,Sheet2!$A$1:$D$13,3,FALSE)</f>
        <v>May</v>
      </c>
      <c r="F4509">
        <f t="shared" si="352"/>
        <v>5</v>
      </c>
      <c r="G4509">
        <f t="shared" si="353"/>
        <v>4</v>
      </c>
      <c r="H4509" t="s">
        <v>49</v>
      </c>
      <c r="I4509" t="str">
        <f t="shared" si="354"/>
        <v>May 1926</v>
      </c>
      <c r="J4509" t="str">
        <f>_xlfn.CONCAT(B4509,"_",VLOOKUP(C4509,Sheet2!$A$1:$D$13,4,FALSE))</f>
        <v>1926_05</v>
      </c>
    </row>
    <row r="4510" spans="1:10" x14ac:dyDescent="0.25">
      <c r="A4510" s="1">
        <v>9623</v>
      </c>
      <c r="B4510">
        <f t="shared" si="350"/>
        <v>1926</v>
      </c>
      <c r="C4510">
        <f t="shared" si="351"/>
        <v>5</v>
      </c>
      <c r="D4510" t="str">
        <f>VLOOKUP(C4510,Sheet2!$A$1:$D$13,2,FALSE)</f>
        <v>May</v>
      </c>
      <c r="E4510" t="str">
        <f>VLOOKUP(C4510,Sheet2!$A$1:$D$13,3,FALSE)</f>
        <v>May</v>
      </c>
      <c r="F4510">
        <f t="shared" si="352"/>
        <v>6</v>
      </c>
      <c r="G4510">
        <f t="shared" si="353"/>
        <v>5</v>
      </c>
      <c r="H4510" t="s">
        <v>50</v>
      </c>
      <c r="I4510" t="str">
        <f t="shared" si="354"/>
        <v>May 1926</v>
      </c>
      <c r="J4510" t="str">
        <f>_xlfn.CONCAT(B4510,"_",VLOOKUP(C4510,Sheet2!$A$1:$D$13,4,FALSE))</f>
        <v>1926_05</v>
      </c>
    </row>
    <row r="4511" spans="1:10" x14ac:dyDescent="0.25">
      <c r="A4511" s="1">
        <v>9624</v>
      </c>
      <c r="B4511">
        <f t="shared" si="350"/>
        <v>1926</v>
      </c>
      <c r="C4511">
        <f t="shared" si="351"/>
        <v>5</v>
      </c>
      <c r="D4511" t="str">
        <f>VLOOKUP(C4511,Sheet2!$A$1:$D$13,2,FALSE)</f>
        <v>May</v>
      </c>
      <c r="E4511" t="str">
        <f>VLOOKUP(C4511,Sheet2!$A$1:$D$13,3,FALSE)</f>
        <v>May</v>
      </c>
      <c r="F4511">
        <f t="shared" si="352"/>
        <v>7</v>
      </c>
      <c r="G4511">
        <f t="shared" si="353"/>
        <v>6</v>
      </c>
      <c r="H4511" t="s">
        <v>51</v>
      </c>
      <c r="I4511" t="str">
        <f t="shared" si="354"/>
        <v>May 1926</v>
      </c>
      <c r="J4511" t="str">
        <f>_xlfn.CONCAT(B4511,"_",VLOOKUP(C4511,Sheet2!$A$1:$D$13,4,FALSE))</f>
        <v>1926_05</v>
      </c>
    </row>
    <row r="4512" spans="1:10" x14ac:dyDescent="0.25">
      <c r="A4512" s="1">
        <v>9625</v>
      </c>
      <c r="B4512">
        <f t="shared" si="350"/>
        <v>1926</v>
      </c>
      <c r="C4512">
        <f t="shared" si="351"/>
        <v>5</v>
      </c>
      <c r="D4512" t="str">
        <f>VLOOKUP(C4512,Sheet2!$A$1:$D$13,2,FALSE)</f>
        <v>May</v>
      </c>
      <c r="E4512" t="str">
        <f>VLOOKUP(C4512,Sheet2!$A$1:$D$13,3,FALSE)</f>
        <v>May</v>
      </c>
      <c r="F4512">
        <f t="shared" si="352"/>
        <v>8</v>
      </c>
      <c r="G4512">
        <f t="shared" si="353"/>
        <v>7</v>
      </c>
      <c r="H4512" t="s">
        <v>52</v>
      </c>
      <c r="I4512" t="str">
        <f t="shared" si="354"/>
        <v>May 1926</v>
      </c>
      <c r="J4512" t="str">
        <f>_xlfn.CONCAT(B4512,"_",VLOOKUP(C4512,Sheet2!$A$1:$D$13,4,FALSE))</f>
        <v>1926_05</v>
      </c>
    </row>
    <row r="4513" spans="1:10" x14ac:dyDescent="0.25">
      <c r="A4513" s="1">
        <v>9626</v>
      </c>
      <c r="B4513">
        <f t="shared" si="350"/>
        <v>1926</v>
      </c>
      <c r="C4513">
        <f t="shared" si="351"/>
        <v>5</v>
      </c>
      <c r="D4513" t="str">
        <f>VLOOKUP(C4513,Sheet2!$A$1:$D$13,2,FALSE)</f>
        <v>May</v>
      </c>
      <c r="E4513" t="str">
        <f>VLOOKUP(C4513,Sheet2!$A$1:$D$13,3,FALSE)</f>
        <v>May</v>
      </c>
      <c r="F4513">
        <f t="shared" si="352"/>
        <v>9</v>
      </c>
      <c r="G4513">
        <f t="shared" si="353"/>
        <v>1</v>
      </c>
      <c r="H4513" t="s">
        <v>46</v>
      </c>
      <c r="I4513" t="str">
        <f t="shared" si="354"/>
        <v>May 1926</v>
      </c>
      <c r="J4513" t="str">
        <f>_xlfn.CONCAT(B4513,"_",VLOOKUP(C4513,Sheet2!$A$1:$D$13,4,FALSE))</f>
        <v>1926_05</v>
      </c>
    </row>
    <row r="4514" spans="1:10" x14ac:dyDescent="0.25">
      <c r="A4514" s="1">
        <v>9627</v>
      </c>
      <c r="B4514">
        <f t="shared" si="350"/>
        <v>1926</v>
      </c>
      <c r="C4514">
        <f t="shared" si="351"/>
        <v>5</v>
      </c>
      <c r="D4514" t="str">
        <f>VLOOKUP(C4514,Sheet2!$A$1:$D$13,2,FALSE)</f>
        <v>May</v>
      </c>
      <c r="E4514" t="str">
        <f>VLOOKUP(C4514,Sheet2!$A$1:$D$13,3,FALSE)</f>
        <v>May</v>
      </c>
      <c r="F4514">
        <f t="shared" si="352"/>
        <v>10</v>
      </c>
      <c r="G4514">
        <f t="shared" si="353"/>
        <v>2</v>
      </c>
      <c r="H4514" t="s">
        <v>47</v>
      </c>
      <c r="I4514" t="str">
        <f t="shared" si="354"/>
        <v>May 1926</v>
      </c>
      <c r="J4514" t="str">
        <f>_xlfn.CONCAT(B4514,"_",VLOOKUP(C4514,Sheet2!$A$1:$D$13,4,FALSE))</f>
        <v>1926_05</v>
      </c>
    </row>
    <row r="4515" spans="1:10" x14ac:dyDescent="0.25">
      <c r="A4515" s="1">
        <v>9628</v>
      </c>
      <c r="B4515">
        <f t="shared" si="350"/>
        <v>1926</v>
      </c>
      <c r="C4515">
        <f t="shared" si="351"/>
        <v>5</v>
      </c>
      <c r="D4515" t="str">
        <f>VLOOKUP(C4515,Sheet2!$A$1:$D$13,2,FALSE)</f>
        <v>May</v>
      </c>
      <c r="E4515" t="str">
        <f>VLOOKUP(C4515,Sheet2!$A$1:$D$13,3,FALSE)</f>
        <v>May</v>
      </c>
      <c r="F4515">
        <f t="shared" si="352"/>
        <v>11</v>
      </c>
      <c r="G4515">
        <f t="shared" si="353"/>
        <v>3</v>
      </c>
      <c r="H4515" t="s">
        <v>48</v>
      </c>
      <c r="I4515" t="str">
        <f t="shared" si="354"/>
        <v>May 1926</v>
      </c>
      <c r="J4515" t="str">
        <f>_xlfn.CONCAT(B4515,"_",VLOOKUP(C4515,Sheet2!$A$1:$D$13,4,FALSE))</f>
        <v>1926_05</v>
      </c>
    </row>
    <row r="4516" spans="1:10" x14ac:dyDescent="0.25">
      <c r="A4516" s="1">
        <v>9629</v>
      </c>
      <c r="B4516">
        <f t="shared" si="350"/>
        <v>1926</v>
      </c>
      <c r="C4516">
        <f t="shared" si="351"/>
        <v>5</v>
      </c>
      <c r="D4516" t="str">
        <f>VLOOKUP(C4516,Sheet2!$A$1:$D$13,2,FALSE)</f>
        <v>May</v>
      </c>
      <c r="E4516" t="str">
        <f>VLOOKUP(C4516,Sheet2!$A$1:$D$13,3,FALSE)</f>
        <v>May</v>
      </c>
      <c r="F4516">
        <f t="shared" si="352"/>
        <v>12</v>
      </c>
      <c r="G4516">
        <f t="shared" si="353"/>
        <v>4</v>
      </c>
      <c r="H4516" t="s">
        <v>49</v>
      </c>
      <c r="I4516" t="str">
        <f t="shared" si="354"/>
        <v>May 1926</v>
      </c>
      <c r="J4516" t="str">
        <f>_xlfn.CONCAT(B4516,"_",VLOOKUP(C4516,Sheet2!$A$1:$D$13,4,FALSE))</f>
        <v>1926_05</v>
      </c>
    </row>
    <row r="4517" spans="1:10" x14ac:dyDescent="0.25">
      <c r="A4517" s="1">
        <v>9630</v>
      </c>
      <c r="B4517">
        <f t="shared" si="350"/>
        <v>1926</v>
      </c>
      <c r="C4517">
        <f t="shared" si="351"/>
        <v>5</v>
      </c>
      <c r="D4517" t="str">
        <f>VLOOKUP(C4517,Sheet2!$A$1:$D$13,2,FALSE)</f>
        <v>May</v>
      </c>
      <c r="E4517" t="str">
        <f>VLOOKUP(C4517,Sheet2!$A$1:$D$13,3,FALSE)</f>
        <v>May</v>
      </c>
      <c r="F4517">
        <f t="shared" si="352"/>
        <v>13</v>
      </c>
      <c r="G4517">
        <f t="shared" si="353"/>
        <v>5</v>
      </c>
      <c r="H4517" t="s">
        <v>50</v>
      </c>
      <c r="I4517" t="str">
        <f t="shared" si="354"/>
        <v>May 1926</v>
      </c>
      <c r="J4517" t="str">
        <f>_xlfn.CONCAT(B4517,"_",VLOOKUP(C4517,Sheet2!$A$1:$D$13,4,FALSE))</f>
        <v>1926_05</v>
      </c>
    </row>
    <row r="4518" spans="1:10" x14ac:dyDescent="0.25">
      <c r="A4518" s="1">
        <v>9631</v>
      </c>
      <c r="B4518">
        <f t="shared" si="350"/>
        <v>1926</v>
      </c>
      <c r="C4518">
        <f t="shared" si="351"/>
        <v>5</v>
      </c>
      <c r="D4518" t="str">
        <f>VLOOKUP(C4518,Sheet2!$A$1:$D$13,2,FALSE)</f>
        <v>May</v>
      </c>
      <c r="E4518" t="str">
        <f>VLOOKUP(C4518,Sheet2!$A$1:$D$13,3,FALSE)</f>
        <v>May</v>
      </c>
      <c r="F4518">
        <f t="shared" si="352"/>
        <v>14</v>
      </c>
      <c r="G4518">
        <f t="shared" si="353"/>
        <v>6</v>
      </c>
      <c r="H4518" t="s">
        <v>51</v>
      </c>
      <c r="I4518" t="str">
        <f t="shared" si="354"/>
        <v>May 1926</v>
      </c>
      <c r="J4518" t="str">
        <f>_xlfn.CONCAT(B4518,"_",VLOOKUP(C4518,Sheet2!$A$1:$D$13,4,FALSE))</f>
        <v>1926_05</v>
      </c>
    </row>
    <row r="4519" spans="1:10" x14ac:dyDescent="0.25">
      <c r="A4519" s="1">
        <v>9632</v>
      </c>
      <c r="B4519">
        <f t="shared" si="350"/>
        <v>1926</v>
      </c>
      <c r="C4519">
        <f t="shared" si="351"/>
        <v>5</v>
      </c>
      <c r="D4519" t="str">
        <f>VLOOKUP(C4519,Sheet2!$A$1:$D$13,2,FALSE)</f>
        <v>May</v>
      </c>
      <c r="E4519" t="str">
        <f>VLOOKUP(C4519,Sheet2!$A$1:$D$13,3,FALSE)</f>
        <v>May</v>
      </c>
      <c r="F4519">
        <f t="shared" si="352"/>
        <v>15</v>
      </c>
      <c r="G4519">
        <f t="shared" si="353"/>
        <v>7</v>
      </c>
      <c r="H4519" t="s">
        <v>52</v>
      </c>
      <c r="I4519" t="str">
        <f t="shared" si="354"/>
        <v>May 1926</v>
      </c>
      <c r="J4519" t="str">
        <f>_xlfn.CONCAT(B4519,"_",VLOOKUP(C4519,Sheet2!$A$1:$D$13,4,FALSE))</f>
        <v>1926_05</v>
      </c>
    </row>
    <row r="4520" spans="1:10" x14ac:dyDescent="0.25">
      <c r="A4520" s="1">
        <v>9633</v>
      </c>
      <c r="B4520">
        <f t="shared" si="350"/>
        <v>1926</v>
      </c>
      <c r="C4520">
        <f t="shared" si="351"/>
        <v>5</v>
      </c>
      <c r="D4520" t="str">
        <f>VLOOKUP(C4520,Sheet2!$A$1:$D$13,2,FALSE)</f>
        <v>May</v>
      </c>
      <c r="E4520" t="str">
        <f>VLOOKUP(C4520,Sheet2!$A$1:$D$13,3,FALSE)</f>
        <v>May</v>
      </c>
      <c r="F4520">
        <f t="shared" si="352"/>
        <v>16</v>
      </c>
      <c r="G4520">
        <f t="shared" si="353"/>
        <v>1</v>
      </c>
      <c r="H4520" t="s">
        <v>46</v>
      </c>
      <c r="I4520" t="str">
        <f t="shared" si="354"/>
        <v>May 1926</v>
      </c>
      <c r="J4520" t="str">
        <f>_xlfn.CONCAT(B4520,"_",VLOOKUP(C4520,Sheet2!$A$1:$D$13,4,FALSE))</f>
        <v>1926_05</v>
      </c>
    </row>
    <row r="4521" spans="1:10" x14ac:dyDescent="0.25">
      <c r="A4521" s="1">
        <v>9634</v>
      </c>
      <c r="B4521">
        <f t="shared" si="350"/>
        <v>1926</v>
      </c>
      <c r="C4521">
        <f t="shared" si="351"/>
        <v>5</v>
      </c>
      <c r="D4521" t="str">
        <f>VLOOKUP(C4521,Sheet2!$A$1:$D$13,2,FALSE)</f>
        <v>May</v>
      </c>
      <c r="E4521" t="str">
        <f>VLOOKUP(C4521,Sheet2!$A$1:$D$13,3,FALSE)</f>
        <v>May</v>
      </c>
      <c r="F4521">
        <f t="shared" si="352"/>
        <v>17</v>
      </c>
      <c r="G4521">
        <f t="shared" si="353"/>
        <v>2</v>
      </c>
      <c r="H4521" t="s">
        <v>47</v>
      </c>
      <c r="I4521" t="str">
        <f t="shared" si="354"/>
        <v>May 1926</v>
      </c>
      <c r="J4521" t="str">
        <f>_xlfn.CONCAT(B4521,"_",VLOOKUP(C4521,Sheet2!$A$1:$D$13,4,FALSE))</f>
        <v>1926_05</v>
      </c>
    </row>
    <row r="4522" spans="1:10" x14ac:dyDescent="0.25">
      <c r="A4522" s="1">
        <v>9635</v>
      </c>
      <c r="B4522">
        <f t="shared" si="350"/>
        <v>1926</v>
      </c>
      <c r="C4522">
        <f t="shared" si="351"/>
        <v>5</v>
      </c>
      <c r="D4522" t="str">
        <f>VLOOKUP(C4522,Sheet2!$A$1:$D$13,2,FALSE)</f>
        <v>May</v>
      </c>
      <c r="E4522" t="str">
        <f>VLOOKUP(C4522,Sheet2!$A$1:$D$13,3,FALSE)</f>
        <v>May</v>
      </c>
      <c r="F4522">
        <f t="shared" si="352"/>
        <v>18</v>
      </c>
      <c r="G4522">
        <f t="shared" si="353"/>
        <v>3</v>
      </c>
      <c r="H4522" t="s">
        <v>48</v>
      </c>
      <c r="I4522" t="str">
        <f t="shared" si="354"/>
        <v>May 1926</v>
      </c>
      <c r="J4522" t="str">
        <f>_xlfn.CONCAT(B4522,"_",VLOOKUP(C4522,Sheet2!$A$1:$D$13,4,FALSE))</f>
        <v>1926_05</v>
      </c>
    </row>
    <row r="4523" spans="1:10" x14ac:dyDescent="0.25">
      <c r="A4523" s="1">
        <v>9636</v>
      </c>
      <c r="B4523">
        <f t="shared" si="350"/>
        <v>1926</v>
      </c>
      <c r="C4523">
        <f t="shared" si="351"/>
        <v>5</v>
      </c>
      <c r="D4523" t="str">
        <f>VLOOKUP(C4523,Sheet2!$A$1:$D$13,2,FALSE)</f>
        <v>May</v>
      </c>
      <c r="E4523" t="str">
        <f>VLOOKUP(C4523,Sheet2!$A$1:$D$13,3,FALSE)</f>
        <v>May</v>
      </c>
      <c r="F4523">
        <f t="shared" si="352"/>
        <v>19</v>
      </c>
      <c r="G4523">
        <f t="shared" si="353"/>
        <v>4</v>
      </c>
      <c r="H4523" t="s">
        <v>49</v>
      </c>
      <c r="I4523" t="str">
        <f t="shared" si="354"/>
        <v>May 1926</v>
      </c>
      <c r="J4523" t="str">
        <f>_xlfn.CONCAT(B4523,"_",VLOOKUP(C4523,Sheet2!$A$1:$D$13,4,FALSE))</f>
        <v>1926_05</v>
      </c>
    </row>
    <row r="4524" spans="1:10" x14ac:dyDescent="0.25">
      <c r="A4524" s="1">
        <v>9637</v>
      </c>
      <c r="B4524">
        <f t="shared" si="350"/>
        <v>1926</v>
      </c>
      <c r="C4524">
        <f t="shared" si="351"/>
        <v>5</v>
      </c>
      <c r="D4524" t="str">
        <f>VLOOKUP(C4524,Sheet2!$A$1:$D$13,2,FALSE)</f>
        <v>May</v>
      </c>
      <c r="E4524" t="str">
        <f>VLOOKUP(C4524,Sheet2!$A$1:$D$13,3,FALSE)</f>
        <v>May</v>
      </c>
      <c r="F4524">
        <f t="shared" si="352"/>
        <v>20</v>
      </c>
      <c r="G4524">
        <f t="shared" si="353"/>
        <v>5</v>
      </c>
      <c r="H4524" t="s">
        <v>50</v>
      </c>
      <c r="I4524" t="str">
        <f t="shared" si="354"/>
        <v>May 1926</v>
      </c>
      <c r="J4524" t="str">
        <f>_xlfn.CONCAT(B4524,"_",VLOOKUP(C4524,Sheet2!$A$1:$D$13,4,FALSE))</f>
        <v>1926_05</v>
      </c>
    </row>
    <row r="4525" spans="1:10" x14ac:dyDescent="0.25">
      <c r="A4525" s="1">
        <v>9638</v>
      </c>
      <c r="B4525">
        <f t="shared" si="350"/>
        <v>1926</v>
      </c>
      <c r="C4525">
        <f t="shared" si="351"/>
        <v>5</v>
      </c>
      <c r="D4525" t="str">
        <f>VLOOKUP(C4525,Sheet2!$A$1:$D$13,2,FALSE)</f>
        <v>May</v>
      </c>
      <c r="E4525" t="str">
        <f>VLOOKUP(C4525,Sheet2!$A$1:$D$13,3,FALSE)</f>
        <v>May</v>
      </c>
      <c r="F4525">
        <f t="shared" si="352"/>
        <v>21</v>
      </c>
      <c r="G4525">
        <f t="shared" si="353"/>
        <v>6</v>
      </c>
      <c r="H4525" t="s">
        <v>51</v>
      </c>
      <c r="I4525" t="str">
        <f t="shared" si="354"/>
        <v>May 1926</v>
      </c>
      <c r="J4525" t="str">
        <f>_xlfn.CONCAT(B4525,"_",VLOOKUP(C4525,Sheet2!$A$1:$D$13,4,FALSE))</f>
        <v>1926_05</v>
      </c>
    </row>
    <row r="4526" spans="1:10" x14ac:dyDescent="0.25">
      <c r="A4526" s="1">
        <v>9639</v>
      </c>
      <c r="B4526">
        <f t="shared" si="350"/>
        <v>1926</v>
      </c>
      <c r="C4526">
        <f t="shared" si="351"/>
        <v>5</v>
      </c>
      <c r="D4526" t="str">
        <f>VLOOKUP(C4526,Sheet2!$A$1:$D$13,2,FALSE)</f>
        <v>May</v>
      </c>
      <c r="E4526" t="str">
        <f>VLOOKUP(C4526,Sheet2!$A$1:$D$13,3,FALSE)</f>
        <v>May</v>
      </c>
      <c r="F4526">
        <f t="shared" si="352"/>
        <v>22</v>
      </c>
      <c r="G4526">
        <f t="shared" si="353"/>
        <v>7</v>
      </c>
      <c r="H4526" t="s">
        <v>52</v>
      </c>
      <c r="I4526" t="str">
        <f t="shared" si="354"/>
        <v>May 1926</v>
      </c>
      <c r="J4526" t="str">
        <f>_xlfn.CONCAT(B4526,"_",VLOOKUP(C4526,Sheet2!$A$1:$D$13,4,FALSE))</f>
        <v>1926_05</v>
      </c>
    </row>
    <row r="4527" spans="1:10" x14ac:dyDescent="0.25">
      <c r="A4527" s="1">
        <v>9640</v>
      </c>
      <c r="B4527">
        <f t="shared" si="350"/>
        <v>1926</v>
      </c>
      <c r="C4527">
        <f t="shared" si="351"/>
        <v>5</v>
      </c>
      <c r="D4527" t="str">
        <f>VLOOKUP(C4527,Sheet2!$A$1:$D$13,2,FALSE)</f>
        <v>May</v>
      </c>
      <c r="E4527" t="str">
        <f>VLOOKUP(C4527,Sheet2!$A$1:$D$13,3,FALSE)</f>
        <v>May</v>
      </c>
      <c r="F4527">
        <f t="shared" si="352"/>
        <v>23</v>
      </c>
      <c r="G4527">
        <f t="shared" si="353"/>
        <v>1</v>
      </c>
      <c r="H4527" t="s">
        <v>46</v>
      </c>
      <c r="I4527" t="str">
        <f t="shared" si="354"/>
        <v>May 1926</v>
      </c>
      <c r="J4527" t="str">
        <f>_xlfn.CONCAT(B4527,"_",VLOOKUP(C4527,Sheet2!$A$1:$D$13,4,FALSE))</f>
        <v>1926_05</v>
      </c>
    </row>
    <row r="4528" spans="1:10" x14ac:dyDescent="0.25">
      <c r="A4528" s="1">
        <v>9641</v>
      </c>
      <c r="B4528">
        <f t="shared" si="350"/>
        <v>1926</v>
      </c>
      <c r="C4528">
        <f t="shared" si="351"/>
        <v>5</v>
      </c>
      <c r="D4528" t="str">
        <f>VLOOKUP(C4528,Sheet2!$A$1:$D$13,2,FALSE)</f>
        <v>May</v>
      </c>
      <c r="E4528" t="str">
        <f>VLOOKUP(C4528,Sheet2!$A$1:$D$13,3,FALSE)</f>
        <v>May</v>
      </c>
      <c r="F4528">
        <f t="shared" si="352"/>
        <v>24</v>
      </c>
      <c r="G4528">
        <f t="shared" si="353"/>
        <v>2</v>
      </c>
      <c r="H4528" t="s">
        <v>47</v>
      </c>
      <c r="I4528" t="str">
        <f t="shared" si="354"/>
        <v>May 1926</v>
      </c>
      <c r="J4528" t="str">
        <f>_xlfn.CONCAT(B4528,"_",VLOOKUP(C4528,Sheet2!$A$1:$D$13,4,FALSE))</f>
        <v>1926_05</v>
      </c>
    </row>
    <row r="4529" spans="1:10" x14ac:dyDescent="0.25">
      <c r="A4529" s="1">
        <v>9642</v>
      </c>
      <c r="B4529">
        <f t="shared" si="350"/>
        <v>1926</v>
      </c>
      <c r="C4529">
        <f t="shared" si="351"/>
        <v>5</v>
      </c>
      <c r="D4529" t="str">
        <f>VLOOKUP(C4529,Sheet2!$A$1:$D$13,2,FALSE)</f>
        <v>May</v>
      </c>
      <c r="E4529" t="str">
        <f>VLOOKUP(C4529,Sheet2!$A$1:$D$13,3,FALSE)</f>
        <v>May</v>
      </c>
      <c r="F4529">
        <f t="shared" si="352"/>
        <v>25</v>
      </c>
      <c r="G4529">
        <f t="shared" si="353"/>
        <v>3</v>
      </c>
      <c r="H4529" t="s">
        <v>48</v>
      </c>
      <c r="I4529" t="str">
        <f t="shared" si="354"/>
        <v>May 1926</v>
      </c>
      <c r="J4529" t="str">
        <f>_xlfn.CONCAT(B4529,"_",VLOOKUP(C4529,Sheet2!$A$1:$D$13,4,FALSE))</f>
        <v>1926_05</v>
      </c>
    </row>
    <row r="4530" spans="1:10" x14ac:dyDescent="0.25">
      <c r="A4530" s="1">
        <v>9643</v>
      </c>
      <c r="B4530">
        <f t="shared" si="350"/>
        <v>1926</v>
      </c>
      <c r="C4530">
        <f t="shared" si="351"/>
        <v>5</v>
      </c>
      <c r="D4530" t="str">
        <f>VLOOKUP(C4530,Sheet2!$A$1:$D$13,2,FALSE)</f>
        <v>May</v>
      </c>
      <c r="E4530" t="str">
        <f>VLOOKUP(C4530,Sheet2!$A$1:$D$13,3,FALSE)</f>
        <v>May</v>
      </c>
      <c r="F4530">
        <f t="shared" si="352"/>
        <v>26</v>
      </c>
      <c r="G4530">
        <f t="shared" si="353"/>
        <v>4</v>
      </c>
      <c r="H4530" t="s">
        <v>49</v>
      </c>
      <c r="I4530" t="str">
        <f t="shared" si="354"/>
        <v>May 1926</v>
      </c>
      <c r="J4530" t="str">
        <f>_xlfn.CONCAT(B4530,"_",VLOOKUP(C4530,Sheet2!$A$1:$D$13,4,FALSE))</f>
        <v>1926_05</v>
      </c>
    </row>
    <row r="4531" spans="1:10" x14ac:dyDescent="0.25">
      <c r="A4531" s="1">
        <v>9644</v>
      </c>
      <c r="B4531">
        <f t="shared" si="350"/>
        <v>1926</v>
      </c>
      <c r="C4531">
        <f t="shared" si="351"/>
        <v>5</v>
      </c>
      <c r="D4531" t="str">
        <f>VLOOKUP(C4531,Sheet2!$A$1:$D$13,2,FALSE)</f>
        <v>May</v>
      </c>
      <c r="E4531" t="str">
        <f>VLOOKUP(C4531,Sheet2!$A$1:$D$13,3,FALSE)</f>
        <v>May</v>
      </c>
      <c r="F4531">
        <f t="shared" si="352"/>
        <v>27</v>
      </c>
      <c r="G4531">
        <f t="shared" si="353"/>
        <v>5</v>
      </c>
      <c r="H4531" t="s">
        <v>50</v>
      </c>
      <c r="I4531" t="str">
        <f t="shared" si="354"/>
        <v>May 1926</v>
      </c>
      <c r="J4531" t="str">
        <f>_xlfn.CONCAT(B4531,"_",VLOOKUP(C4531,Sheet2!$A$1:$D$13,4,FALSE))</f>
        <v>1926_05</v>
      </c>
    </row>
    <row r="4532" spans="1:10" x14ac:dyDescent="0.25">
      <c r="A4532" s="1">
        <v>9645</v>
      </c>
      <c r="B4532">
        <f t="shared" si="350"/>
        <v>1926</v>
      </c>
      <c r="C4532">
        <f t="shared" si="351"/>
        <v>5</v>
      </c>
      <c r="D4532" t="str">
        <f>VLOOKUP(C4532,Sheet2!$A$1:$D$13,2,FALSE)</f>
        <v>May</v>
      </c>
      <c r="E4532" t="str">
        <f>VLOOKUP(C4532,Sheet2!$A$1:$D$13,3,FALSE)</f>
        <v>May</v>
      </c>
      <c r="F4532">
        <f t="shared" si="352"/>
        <v>28</v>
      </c>
      <c r="G4532">
        <f t="shared" si="353"/>
        <v>6</v>
      </c>
      <c r="H4532" t="s">
        <v>51</v>
      </c>
      <c r="I4532" t="str">
        <f t="shared" si="354"/>
        <v>May 1926</v>
      </c>
      <c r="J4532" t="str">
        <f>_xlfn.CONCAT(B4532,"_",VLOOKUP(C4532,Sheet2!$A$1:$D$13,4,FALSE))</f>
        <v>1926_05</v>
      </c>
    </row>
    <row r="4533" spans="1:10" x14ac:dyDescent="0.25">
      <c r="A4533" s="1">
        <v>9646</v>
      </c>
      <c r="B4533">
        <f t="shared" si="350"/>
        <v>1926</v>
      </c>
      <c r="C4533">
        <f t="shared" si="351"/>
        <v>5</v>
      </c>
      <c r="D4533" t="str">
        <f>VLOOKUP(C4533,Sheet2!$A$1:$D$13,2,FALSE)</f>
        <v>May</v>
      </c>
      <c r="E4533" t="str">
        <f>VLOOKUP(C4533,Sheet2!$A$1:$D$13,3,FALSE)</f>
        <v>May</v>
      </c>
      <c r="F4533">
        <f t="shared" si="352"/>
        <v>29</v>
      </c>
      <c r="G4533">
        <f t="shared" si="353"/>
        <v>7</v>
      </c>
      <c r="H4533" t="s">
        <v>52</v>
      </c>
      <c r="I4533" t="str">
        <f t="shared" si="354"/>
        <v>May 1926</v>
      </c>
      <c r="J4533" t="str">
        <f>_xlfn.CONCAT(B4533,"_",VLOOKUP(C4533,Sheet2!$A$1:$D$13,4,FALSE))</f>
        <v>1926_05</v>
      </c>
    </row>
    <row r="4534" spans="1:10" x14ac:dyDescent="0.25">
      <c r="A4534" s="1">
        <v>9647</v>
      </c>
      <c r="B4534">
        <f t="shared" si="350"/>
        <v>1926</v>
      </c>
      <c r="C4534">
        <f t="shared" si="351"/>
        <v>5</v>
      </c>
      <c r="D4534" t="str">
        <f>VLOOKUP(C4534,Sheet2!$A$1:$D$13,2,FALSE)</f>
        <v>May</v>
      </c>
      <c r="E4534" t="str">
        <f>VLOOKUP(C4534,Sheet2!$A$1:$D$13,3,FALSE)</f>
        <v>May</v>
      </c>
      <c r="F4534">
        <f t="shared" si="352"/>
        <v>30</v>
      </c>
      <c r="G4534">
        <f t="shared" si="353"/>
        <v>1</v>
      </c>
      <c r="H4534" t="s">
        <v>46</v>
      </c>
      <c r="I4534" t="str">
        <f t="shared" si="354"/>
        <v>May 1926</v>
      </c>
      <c r="J4534" t="str">
        <f>_xlfn.CONCAT(B4534,"_",VLOOKUP(C4534,Sheet2!$A$1:$D$13,4,FALSE))</f>
        <v>1926_05</v>
      </c>
    </row>
    <row r="4535" spans="1:10" x14ac:dyDescent="0.25">
      <c r="A4535" s="1">
        <v>9648</v>
      </c>
      <c r="B4535">
        <f t="shared" si="350"/>
        <v>1926</v>
      </c>
      <c r="C4535">
        <f t="shared" si="351"/>
        <v>5</v>
      </c>
      <c r="D4535" t="str">
        <f>VLOOKUP(C4535,Sheet2!$A$1:$D$13,2,FALSE)</f>
        <v>May</v>
      </c>
      <c r="E4535" t="str">
        <f>VLOOKUP(C4535,Sheet2!$A$1:$D$13,3,FALSE)</f>
        <v>May</v>
      </c>
      <c r="F4535">
        <f t="shared" si="352"/>
        <v>31</v>
      </c>
      <c r="G4535">
        <f t="shared" si="353"/>
        <v>2</v>
      </c>
      <c r="H4535" t="s">
        <v>47</v>
      </c>
      <c r="I4535" t="str">
        <f t="shared" si="354"/>
        <v>May 1926</v>
      </c>
      <c r="J4535" t="str">
        <f>_xlfn.CONCAT(B4535,"_",VLOOKUP(C4535,Sheet2!$A$1:$D$13,4,FALSE))</f>
        <v>1926_05</v>
      </c>
    </row>
    <row r="4536" spans="1:10" x14ac:dyDescent="0.25">
      <c r="A4536" s="1">
        <v>9649</v>
      </c>
      <c r="B4536">
        <f t="shared" si="350"/>
        <v>1926</v>
      </c>
      <c r="C4536">
        <f t="shared" si="351"/>
        <v>6</v>
      </c>
      <c r="D4536" t="str">
        <f>VLOOKUP(C4536,Sheet2!$A$1:$D$13,2,FALSE)</f>
        <v>Jun</v>
      </c>
      <c r="E4536" t="str">
        <f>VLOOKUP(C4536,Sheet2!$A$1:$D$13,3,FALSE)</f>
        <v>June</v>
      </c>
      <c r="F4536">
        <f t="shared" si="352"/>
        <v>1</v>
      </c>
      <c r="G4536">
        <f t="shared" si="353"/>
        <v>3</v>
      </c>
      <c r="H4536" t="s">
        <v>48</v>
      </c>
      <c r="I4536" t="str">
        <f t="shared" si="354"/>
        <v>Jun 1926</v>
      </c>
      <c r="J4536" t="str">
        <f>_xlfn.CONCAT(B4536,"_",VLOOKUP(C4536,Sheet2!$A$1:$D$13,4,FALSE))</f>
        <v>1926_06</v>
      </c>
    </row>
    <row r="4537" spans="1:10" x14ac:dyDescent="0.25">
      <c r="A4537" s="1">
        <v>9650</v>
      </c>
      <c r="B4537">
        <f t="shared" si="350"/>
        <v>1926</v>
      </c>
      <c r="C4537">
        <f t="shared" si="351"/>
        <v>6</v>
      </c>
      <c r="D4537" t="str">
        <f>VLOOKUP(C4537,Sheet2!$A$1:$D$13,2,FALSE)</f>
        <v>Jun</v>
      </c>
      <c r="E4537" t="str">
        <f>VLOOKUP(C4537,Sheet2!$A$1:$D$13,3,FALSE)</f>
        <v>June</v>
      </c>
      <c r="F4537">
        <f t="shared" si="352"/>
        <v>2</v>
      </c>
      <c r="G4537">
        <f t="shared" si="353"/>
        <v>4</v>
      </c>
      <c r="H4537" t="s">
        <v>49</v>
      </c>
      <c r="I4537" t="str">
        <f t="shared" si="354"/>
        <v>Jun 1926</v>
      </c>
      <c r="J4537" t="str">
        <f>_xlfn.CONCAT(B4537,"_",VLOOKUP(C4537,Sheet2!$A$1:$D$13,4,FALSE))</f>
        <v>1926_06</v>
      </c>
    </row>
    <row r="4538" spans="1:10" x14ac:dyDescent="0.25">
      <c r="A4538" s="1">
        <v>9651</v>
      </c>
      <c r="B4538">
        <f t="shared" si="350"/>
        <v>1926</v>
      </c>
      <c r="C4538">
        <f t="shared" si="351"/>
        <v>6</v>
      </c>
      <c r="D4538" t="str">
        <f>VLOOKUP(C4538,Sheet2!$A$1:$D$13,2,FALSE)</f>
        <v>Jun</v>
      </c>
      <c r="E4538" t="str">
        <f>VLOOKUP(C4538,Sheet2!$A$1:$D$13,3,FALSE)</f>
        <v>June</v>
      </c>
      <c r="F4538">
        <f t="shared" si="352"/>
        <v>3</v>
      </c>
      <c r="G4538">
        <f t="shared" si="353"/>
        <v>5</v>
      </c>
      <c r="H4538" t="s">
        <v>50</v>
      </c>
      <c r="I4538" t="str">
        <f t="shared" si="354"/>
        <v>Jun 1926</v>
      </c>
      <c r="J4538" t="str">
        <f>_xlfn.CONCAT(B4538,"_",VLOOKUP(C4538,Sheet2!$A$1:$D$13,4,FALSE))</f>
        <v>1926_06</v>
      </c>
    </row>
    <row r="4539" spans="1:10" x14ac:dyDescent="0.25">
      <c r="A4539" s="1">
        <v>9652</v>
      </c>
      <c r="B4539">
        <f t="shared" si="350"/>
        <v>1926</v>
      </c>
      <c r="C4539">
        <f t="shared" si="351"/>
        <v>6</v>
      </c>
      <c r="D4539" t="str">
        <f>VLOOKUP(C4539,Sheet2!$A$1:$D$13,2,FALSE)</f>
        <v>Jun</v>
      </c>
      <c r="E4539" t="str">
        <f>VLOOKUP(C4539,Sheet2!$A$1:$D$13,3,FALSE)</f>
        <v>June</v>
      </c>
      <c r="F4539">
        <f t="shared" si="352"/>
        <v>4</v>
      </c>
      <c r="G4539">
        <f t="shared" si="353"/>
        <v>6</v>
      </c>
      <c r="H4539" t="s">
        <v>51</v>
      </c>
      <c r="I4539" t="str">
        <f t="shared" si="354"/>
        <v>Jun 1926</v>
      </c>
      <c r="J4539" t="str">
        <f>_xlfn.CONCAT(B4539,"_",VLOOKUP(C4539,Sheet2!$A$1:$D$13,4,FALSE))</f>
        <v>1926_06</v>
      </c>
    </row>
    <row r="4540" spans="1:10" x14ac:dyDescent="0.25">
      <c r="A4540" s="1">
        <v>9653</v>
      </c>
      <c r="B4540">
        <f t="shared" si="350"/>
        <v>1926</v>
      </c>
      <c r="C4540">
        <f t="shared" si="351"/>
        <v>6</v>
      </c>
      <c r="D4540" t="str">
        <f>VLOOKUP(C4540,Sheet2!$A$1:$D$13,2,FALSE)</f>
        <v>Jun</v>
      </c>
      <c r="E4540" t="str">
        <f>VLOOKUP(C4540,Sheet2!$A$1:$D$13,3,FALSE)</f>
        <v>June</v>
      </c>
      <c r="F4540">
        <f t="shared" si="352"/>
        <v>5</v>
      </c>
      <c r="G4540">
        <f t="shared" si="353"/>
        <v>7</v>
      </c>
      <c r="H4540" t="s">
        <v>52</v>
      </c>
      <c r="I4540" t="str">
        <f t="shared" si="354"/>
        <v>Jun 1926</v>
      </c>
      <c r="J4540" t="str">
        <f>_xlfn.CONCAT(B4540,"_",VLOOKUP(C4540,Sheet2!$A$1:$D$13,4,FALSE))</f>
        <v>1926_06</v>
      </c>
    </row>
    <row r="4541" spans="1:10" x14ac:dyDescent="0.25">
      <c r="A4541" s="1">
        <v>9654</v>
      </c>
      <c r="B4541">
        <f t="shared" si="350"/>
        <v>1926</v>
      </c>
      <c r="C4541">
        <f t="shared" si="351"/>
        <v>6</v>
      </c>
      <c r="D4541" t="str">
        <f>VLOOKUP(C4541,Sheet2!$A$1:$D$13,2,FALSE)</f>
        <v>Jun</v>
      </c>
      <c r="E4541" t="str">
        <f>VLOOKUP(C4541,Sheet2!$A$1:$D$13,3,FALSE)</f>
        <v>June</v>
      </c>
      <c r="F4541">
        <f t="shared" si="352"/>
        <v>6</v>
      </c>
      <c r="G4541">
        <f t="shared" si="353"/>
        <v>1</v>
      </c>
      <c r="H4541" t="s">
        <v>46</v>
      </c>
      <c r="I4541" t="str">
        <f t="shared" si="354"/>
        <v>Jun 1926</v>
      </c>
      <c r="J4541" t="str">
        <f>_xlfn.CONCAT(B4541,"_",VLOOKUP(C4541,Sheet2!$A$1:$D$13,4,FALSE))</f>
        <v>1926_06</v>
      </c>
    </row>
    <row r="4542" spans="1:10" x14ac:dyDescent="0.25">
      <c r="A4542" s="1">
        <v>9655</v>
      </c>
      <c r="B4542">
        <f t="shared" si="350"/>
        <v>1926</v>
      </c>
      <c r="C4542">
        <f t="shared" si="351"/>
        <v>6</v>
      </c>
      <c r="D4542" t="str">
        <f>VLOOKUP(C4542,Sheet2!$A$1:$D$13,2,FALSE)</f>
        <v>Jun</v>
      </c>
      <c r="E4542" t="str">
        <f>VLOOKUP(C4542,Sheet2!$A$1:$D$13,3,FALSE)</f>
        <v>June</v>
      </c>
      <c r="F4542">
        <f t="shared" si="352"/>
        <v>7</v>
      </c>
      <c r="G4542">
        <f t="shared" si="353"/>
        <v>2</v>
      </c>
      <c r="H4542" t="s">
        <v>47</v>
      </c>
      <c r="I4542" t="str">
        <f t="shared" si="354"/>
        <v>Jun 1926</v>
      </c>
      <c r="J4542" t="str">
        <f>_xlfn.CONCAT(B4542,"_",VLOOKUP(C4542,Sheet2!$A$1:$D$13,4,FALSE))</f>
        <v>1926_06</v>
      </c>
    </row>
    <row r="4543" spans="1:10" x14ac:dyDescent="0.25">
      <c r="A4543" s="1">
        <v>9656</v>
      </c>
      <c r="B4543">
        <f t="shared" si="350"/>
        <v>1926</v>
      </c>
      <c r="C4543">
        <f t="shared" si="351"/>
        <v>6</v>
      </c>
      <c r="D4543" t="str">
        <f>VLOOKUP(C4543,Sheet2!$A$1:$D$13,2,FALSE)</f>
        <v>Jun</v>
      </c>
      <c r="E4543" t="str">
        <f>VLOOKUP(C4543,Sheet2!$A$1:$D$13,3,FALSE)</f>
        <v>June</v>
      </c>
      <c r="F4543">
        <f t="shared" si="352"/>
        <v>8</v>
      </c>
      <c r="G4543">
        <f t="shared" si="353"/>
        <v>3</v>
      </c>
      <c r="H4543" t="s">
        <v>48</v>
      </c>
      <c r="I4543" t="str">
        <f t="shared" si="354"/>
        <v>Jun 1926</v>
      </c>
      <c r="J4543" t="str">
        <f>_xlfn.CONCAT(B4543,"_",VLOOKUP(C4543,Sheet2!$A$1:$D$13,4,FALSE))</f>
        <v>1926_06</v>
      </c>
    </row>
    <row r="4544" spans="1:10" x14ac:dyDescent="0.25">
      <c r="A4544" s="1">
        <v>9657</v>
      </c>
      <c r="B4544">
        <f t="shared" si="350"/>
        <v>1926</v>
      </c>
      <c r="C4544">
        <f t="shared" si="351"/>
        <v>6</v>
      </c>
      <c r="D4544" t="str">
        <f>VLOOKUP(C4544,Sheet2!$A$1:$D$13,2,FALSE)</f>
        <v>Jun</v>
      </c>
      <c r="E4544" t="str">
        <f>VLOOKUP(C4544,Sheet2!$A$1:$D$13,3,FALSE)</f>
        <v>June</v>
      </c>
      <c r="F4544">
        <f t="shared" si="352"/>
        <v>9</v>
      </c>
      <c r="G4544">
        <f t="shared" si="353"/>
        <v>4</v>
      </c>
      <c r="H4544" t="s">
        <v>49</v>
      </c>
      <c r="I4544" t="str">
        <f t="shared" si="354"/>
        <v>Jun 1926</v>
      </c>
      <c r="J4544" t="str">
        <f>_xlfn.CONCAT(B4544,"_",VLOOKUP(C4544,Sheet2!$A$1:$D$13,4,FALSE))</f>
        <v>1926_06</v>
      </c>
    </row>
    <row r="4545" spans="1:10" x14ac:dyDescent="0.25">
      <c r="A4545" s="1">
        <v>9658</v>
      </c>
      <c r="B4545">
        <f t="shared" si="350"/>
        <v>1926</v>
      </c>
      <c r="C4545">
        <f t="shared" si="351"/>
        <v>6</v>
      </c>
      <c r="D4545" t="str">
        <f>VLOOKUP(C4545,Sheet2!$A$1:$D$13,2,FALSE)</f>
        <v>Jun</v>
      </c>
      <c r="E4545" t="str">
        <f>VLOOKUP(C4545,Sheet2!$A$1:$D$13,3,FALSE)</f>
        <v>June</v>
      </c>
      <c r="F4545">
        <f t="shared" si="352"/>
        <v>10</v>
      </c>
      <c r="G4545">
        <f t="shared" si="353"/>
        <v>5</v>
      </c>
      <c r="H4545" t="s">
        <v>50</v>
      </c>
      <c r="I4545" t="str">
        <f t="shared" si="354"/>
        <v>Jun 1926</v>
      </c>
      <c r="J4545" t="str">
        <f>_xlfn.CONCAT(B4545,"_",VLOOKUP(C4545,Sheet2!$A$1:$D$13,4,FALSE))</f>
        <v>1926_06</v>
      </c>
    </row>
    <row r="4546" spans="1:10" x14ac:dyDescent="0.25">
      <c r="A4546" s="1">
        <v>9659</v>
      </c>
      <c r="B4546">
        <f t="shared" si="350"/>
        <v>1926</v>
      </c>
      <c r="C4546">
        <f t="shared" si="351"/>
        <v>6</v>
      </c>
      <c r="D4546" t="str">
        <f>VLOOKUP(C4546,Sheet2!$A$1:$D$13,2,FALSE)</f>
        <v>Jun</v>
      </c>
      <c r="E4546" t="str">
        <f>VLOOKUP(C4546,Sheet2!$A$1:$D$13,3,FALSE)</f>
        <v>June</v>
      </c>
      <c r="F4546">
        <f t="shared" si="352"/>
        <v>11</v>
      </c>
      <c r="G4546">
        <f t="shared" si="353"/>
        <v>6</v>
      </c>
      <c r="H4546" t="s">
        <v>51</v>
      </c>
      <c r="I4546" t="str">
        <f t="shared" si="354"/>
        <v>Jun 1926</v>
      </c>
      <c r="J4546" t="str">
        <f>_xlfn.CONCAT(B4546,"_",VLOOKUP(C4546,Sheet2!$A$1:$D$13,4,FALSE))</f>
        <v>1926_06</v>
      </c>
    </row>
    <row r="4547" spans="1:10" x14ac:dyDescent="0.25">
      <c r="A4547" s="1">
        <v>9660</v>
      </c>
      <c r="B4547">
        <f t="shared" ref="B4547:B4610" si="355">YEAR(A4547)</f>
        <v>1926</v>
      </c>
      <c r="C4547">
        <f t="shared" ref="C4547:C4610" si="356">MONTH(A4547)</f>
        <v>6</v>
      </c>
      <c r="D4547" t="str">
        <f>VLOOKUP(C4547,Sheet2!$A$1:$D$13,2,FALSE)</f>
        <v>Jun</v>
      </c>
      <c r="E4547" t="str">
        <f>VLOOKUP(C4547,Sheet2!$A$1:$D$13,3,FALSE)</f>
        <v>June</v>
      </c>
      <c r="F4547">
        <f t="shared" ref="F4547:F4610" si="357">DAY(A4547)</f>
        <v>12</v>
      </c>
      <c r="G4547">
        <f t="shared" ref="G4547:G4610" si="358">WEEKDAY(A4547)</f>
        <v>7</v>
      </c>
      <c r="H4547" t="s">
        <v>52</v>
      </c>
      <c r="I4547" t="str">
        <f t="shared" ref="I4547:I4610" si="359">_xlfn.CONCAT(D4547," ",B4547)</f>
        <v>Jun 1926</v>
      </c>
      <c r="J4547" t="str">
        <f>_xlfn.CONCAT(B4547,"_",VLOOKUP(C4547,Sheet2!$A$1:$D$13,4,FALSE))</f>
        <v>1926_06</v>
      </c>
    </row>
    <row r="4548" spans="1:10" x14ac:dyDescent="0.25">
      <c r="A4548" s="1">
        <v>9661</v>
      </c>
      <c r="B4548">
        <f t="shared" si="355"/>
        <v>1926</v>
      </c>
      <c r="C4548">
        <f t="shared" si="356"/>
        <v>6</v>
      </c>
      <c r="D4548" t="str">
        <f>VLOOKUP(C4548,Sheet2!$A$1:$D$13,2,FALSE)</f>
        <v>Jun</v>
      </c>
      <c r="E4548" t="str">
        <f>VLOOKUP(C4548,Sheet2!$A$1:$D$13,3,FALSE)</f>
        <v>June</v>
      </c>
      <c r="F4548">
        <f t="shared" si="357"/>
        <v>13</v>
      </c>
      <c r="G4548">
        <f t="shared" si="358"/>
        <v>1</v>
      </c>
      <c r="H4548" t="s">
        <v>46</v>
      </c>
      <c r="I4548" t="str">
        <f t="shared" si="359"/>
        <v>Jun 1926</v>
      </c>
      <c r="J4548" t="str">
        <f>_xlfn.CONCAT(B4548,"_",VLOOKUP(C4548,Sheet2!$A$1:$D$13,4,FALSE))</f>
        <v>1926_06</v>
      </c>
    </row>
    <row r="4549" spans="1:10" x14ac:dyDescent="0.25">
      <c r="A4549" s="1">
        <v>9662</v>
      </c>
      <c r="B4549">
        <f t="shared" si="355"/>
        <v>1926</v>
      </c>
      <c r="C4549">
        <f t="shared" si="356"/>
        <v>6</v>
      </c>
      <c r="D4549" t="str">
        <f>VLOOKUP(C4549,Sheet2!$A$1:$D$13,2,FALSE)</f>
        <v>Jun</v>
      </c>
      <c r="E4549" t="str">
        <f>VLOOKUP(C4549,Sheet2!$A$1:$D$13,3,FALSE)</f>
        <v>June</v>
      </c>
      <c r="F4549">
        <f t="shared" si="357"/>
        <v>14</v>
      </c>
      <c r="G4549">
        <f t="shared" si="358"/>
        <v>2</v>
      </c>
      <c r="H4549" t="s">
        <v>47</v>
      </c>
      <c r="I4549" t="str">
        <f t="shared" si="359"/>
        <v>Jun 1926</v>
      </c>
      <c r="J4549" t="str">
        <f>_xlfn.CONCAT(B4549,"_",VLOOKUP(C4549,Sheet2!$A$1:$D$13,4,FALSE))</f>
        <v>1926_06</v>
      </c>
    </row>
    <row r="4550" spans="1:10" x14ac:dyDescent="0.25">
      <c r="A4550" s="1">
        <v>9663</v>
      </c>
      <c r="B4550">
        <f t="shared" si="355"/>
        <v>1926</v>
      </c>
      <c r="C4550">
        <f t="shared" si="356"/>
        <v>6</v>
      </c>
      <c r="D4550" t="str">
        <f>VLOOKUP(C4550,Sheet2!$A$1:$D$13,2,FALSE)</f>
        <v>Jun</v>
      </c>
      <c r="E4550" t="str">
        <f>VLOOKUP(C4550,Sheet2!$A$1:$D$13,3,FALSE)</f>
        <v>June</v>
      </c>
      <c r="F4550">
        <f t="shared" si="357"/>
        <v>15</v>
      </c>
      <c r="G4550">
        <f t="shared" si="358"/>
        <v>3</v>
      </c>
      <c r="H4550" t="s">
        <v>48</v>
      </c>
      <c r="I4550" t="str">
        <f t="shared" si="359"/>
        <v>Jun 1926</v>
      </c>
      <c r="J4550" t="str">
        <f>_xlfn.CONCAT(B4550,"_",VLOOKUP(C4550,Sheet2!$A$1:$D$13,4,FALSE))</f>
        <v>1926_06</v>
      </c>
    </row>
    <row r="4551" spans="1:10" x14ac:dyDescent="0.25">
      <c r="A4551" s="1">
        <v>9664</v>
      </c>
      <c r="B4551">
        <f t="shared" si="355"/>
        <v>1926</v>
      </c>
      <c r="C4551">
        <f t="shared" si="356"/>
        <v>6</v>
      </c>
      <c r="D4551" t="str">
        <f>VLOOKUP(C4551,Sheet2!$A$1:$D$13,2,FALSE)</f>
        <v>Jun</v>
      </c>
      <c r="E4551" t="str">
        <f>VLOOKUP(C4551,Sheet2!$A$1:$D$13,3,FALSE)</f>
        <v>June</v>
      </c>
      <c r="F4551">
        <f t="shared" si="357"/>
        <v>16</v>
      </c>
      <c r="G4551">
        <f t="shared" si="358"/>
        <v>4</v>
      </c>
      <c r="H4551" t="s">
        <v>49</v>
      </c>
      <c r="I4551" t="str">
        <f t="shared" si="359"/>
        <v>Jun 1926</v>
      </c>
      <c r="J4551" t="str">
        <f>_xlfn.CONCAT(B4551,"_",VLOOKUP(C4551,Sheet2!$A$1:$D$13,4,FALSE))</f>
        <v>1926_06</v>
      </c>
    </row>
    <row r="4552" spans="1:10" x14ac:dyDescent="0.25">
      <c r="A4552" s="1">
        <v>9665</v>
      </c>
      <c r="B4552">
        <f t="shared" si="355"/>
        <v>1926</v>
      </c>
      <c r="C4552">
        <f t="shared" si="356"/>
        <v>6</v>
      </c>
      <c r="D4552" t="str">
        <f>VLOOKUP(C4552,Sheet2!$A$1:$D$13,2,FALSE)</f>
        <v>Jun</v>
      </c>
      <c r="E4552" t="str">
        <f>VLOOKUP(C4552,Sheet2!$A$1:$D$13,3,FALSE)</f>
        <v>June</v>
      </c>
      <c r="F4552">
        <f t="shared" si="357"/>
        <v>17</v>
      </c>
      <c r="G4552">
        <f t="shared" si="358"/>
        <v>5</v>
      </c>
      <c r="H4552" t="s">
        <v>50</v>
      </c>
      <c r="I4552" t="str">
        <f t="shared" si="359"/>
        <v>Jun 1926</v>
      </c>
      <c r="J4552" t="str">
        <f>_xlfn.CONCAT(B4552,"_",VLOOKUP(C4552,Sheet2!$A$1:$D$13,4,FALSE))</f>
        <v>1926_06</v>
      </c>
    </row>
    <row r="4553" spans="1:10" x14ac:dyDescent="0.25">
      <c r="A4553" s="1">
        <v>9666</v>
      </c>
      <c r="B4553">
        <f t="shared" si="355"/>
        <v>1926</v>
      </c>
      <c r="C4553">
        <f t="shared" si="356"/>
        <v>6</v>
      </c>
      <c r="D4553" t="str">
        <f>VLOOKUP(C4553,Sheet2!$A$1:$D$13,2,FALSE)</f>
        <v>Jun</v>
      </c>
      <c r="E4553" t="str">
        <f>VLOOKUP(C4553,Sheet2!$A$1:$D$13,3,FALSE)</f>
        <v>June</v>
      </c>
      <c r="F4553">
        <f t="shared" si="357"/>
        <v>18</v>
      </c>
      <c r="G4553">
        <f t="shared" si="358"/>
        <v>6</v>
      </c>
      <c r="H4553" t="s">
        <v>51</v>
      </c>
      <c r="I4553" t="str">
        <f t="shared" si="359"/>
        <v>Jun 1926</v>
      </c>
      <c r="J4553" t="str">
        <f>_xlfn.CONCAT(B4553,"_",VLOOKUP(C4553,Sheet2!$A$1:$D$13,4,FALSE))</f>
        <v>1926_06</v>
      </c>
    </row>
    <row r="4554" spans="1:10" x14ac:dyDescent="0.25">
      <c r="A4554" s="1">
        <v>9667</v>
      </c>
      <c r="B4554">
        <f t="shared" si="355"/>
        <v>1926</v>
      </c>
      <c r="C4554">
        <f t="shared" si="356"/>
        <v>6</v>
      </c>
      <c r="D4554" t="str">
        <f>VLOOKUP(C4554,Sheet2!$A$1:$D$13,2,FALSE)</f>
        <v>Jun</v>
      </c>
      <c r="E4554" t="str">
        <f>VLOOKUP(C4554,Sheet2!$A$1:$D$13,3,FALSE)</f>
        <v>June</v>
      </c>
      <c r="F4554">
        <f t="shared" si="357"/>
        <v>19</v>
      </c>
      <c r="G4554">
        <f t="shared" si="358"/>
        <v>7</v>
      </c>
      <c r="H4554" t="s">
        <v>52</v>
      </c>
      <c r="I4554" t="str">
        <f t="shared" si="359"/>
        <v>Jun 1926</v>
      </c>
      <c r="J4554" t="str">
        <f>_xlfn.CONCAT(B4554,"_",VLOOKUP(C4554,Sheet2!$A$1:$D$13,4,FALSE))</f>
        <v>1926_06</v>
      </c>
    </row>
    <row r="4555" spans="1:10" x14ac:dyDescent="0.25">
      <c r="A4555" s="1">
        <v>9668</v>
      </c>
      <c r="B4555">
        <f t="shared" si="355"/>
        <v>1926</v>
      </c>
      <c r="C4555">
        <f t="shared" si="356"/>
        <v>6</v>
      </c>
      <c r="D4555" t="str">
        <f>VLOOKUP(C4555,Sheet2!$A$1:$D$13,2,FALSE)</f>
        <v>Jun</v>
      </c>
      <c r="E4555" t="str">
        <f>VLOOKUP(C4555,Sheet2!$A$1:$D$13,3,FALSE)</f>
        <v>June</v>
      </c>
      <c r="F4555">
        <f t="shared" si="357"/>
        <v>20</v>
      </c>
      <c r="G4555">
        <f t="shared" si="358"/>
        <v>1</v>
      </c>
      <c r="H4555" t="s">
        <v>46</v>
      </c>
      <c r="I4555" t="str">
        <f t="shared" si="359"/>
        <v>Jun 1926</v>
      </c>
      <c r="J4555" t="str">
        <f>_xlfn.CONCAT(B4555,"_",VLOOKUP(C4555,Sheet2!$A$1:$D$13,4,FALSE))</f>
        <v>1926_06</v>
      </c>
    </row>
    <row r="4556" spans="1:10" x14ac:dyDescent="0.25">
      <c r="A4556" s="1">
        <v>9669</v>
      </c>
      <c r="B4556">
        <f t="shared" si="355"/>
        <v>1926</v>
      </c>
      <c r="C4556">
        <f t="shared" si="356"/>
        <v>6</v>
      </c>
      <c r="D4556" t="str">
        <f>VLOOKUP(C4556,Sheet2!$A$1:$D$13,2,FALSE)</f>
        <v>Jun</v>
      </c>
      <c r="E4556" t="str">
        <f>VLOOKUP(C4556,Sheet2!$A$1:$D$13,3,FALSE)</f>
        <v>June</v>
      </c>
      <c r="F4556">
        <f t="shared" si="357"/>
        <v>21</v>
      </c>
      <c r="G4556">
        <f t="shared" si="358"/>
        <v>2</v>
      </c>
      <c r="H4556" t="s">
        <v>47</v>
      </c>
      <c r="I4556" t="str">
        <f t="shared" si="359"/>
        <v>Jun 1926</v>
      </c>
      <c r="J4556" t="str">
        <f>_xlfn.CONCAT(B4556,"_",VLOOKUP(C4556,Sheet2!$A$1:$D$13,4,FALSE))</f>
        <v>1926_06</v>
      </c>
    </row>
    <row r="4557" spans="1:10" x14ac:dyDescent="0.25">
      <c r="A4557" s="1">
        <v>9670</v>
      </c>
      <c r="B4557">
        <f t="shared" si="355"/>
        <v>1926</v>
      </c>
      <c r="C4557">
        <f t="shared" si="356"/>
        <v>6</v>
      </c>
      <c r="D4557" t="str">
        <f>VLOOKUP(C4557,Sheet2!$A$1:$D$13,2,FALSE)</f>
        <v>Jun</v>
      </c>
      <c r="E4557" t="str">
        <f>VLOOKUP(C4557,Sheet2!$A$1:$D$13,3,FALSE)</f>
        <v>June</v>
      </c>
      <c r="F4557">
        <f t="shared" si="357"/>
        <v>22</v>
      </c>
      <c r="G4557">
        <f t="shared" si="358"/>
        <v>3</v>
      </c>
      <c r="H4557" t="s">
        <v>48</v>
      </c>
      <c r="I4557" t="str">
        <f t="shared" si="359"/>
        <v>Jun 1926</v>
      </c>
      <c r="J4557" t="str">
        <f>_xlfn.CONCAT(B4557,"_",VLOOKUP(C4557,Sheet2!$A$1:$D$13,4,FALSE))</f>
        <v>1926_06</v>
      </c>
    </row>
    <row r="4558" spans="1:10" x14ac:dyDescent="0.25">
      <c r="A4558" s="1">
        <v>9671</v>
      </c>
      <c r="B4558">
        <f t="shared" si="355"/>
        <v>1926</v>
      </c>
      <c r="C4558">
        <f t="shared" si="356"/>
        <v>6</v>
      </c>
      <c r="D4558" t="str">
        <f>VLOOKUP(C4558,Sheet2!$A$1:$D$13,2,FALSE)</f>
        <v>Jun</v>
      </c>
      <c r="E4558" t="str">
        <f>VLOOKUP(C4558,Sheet2!$A$1:$D$13,3,FALSE)</f>
        <v>June</v>
      </c>
      <c r="F4558">
        <f t="shared" si="357"/>
        <v>23</v>
      </c>
      <c r="G4558">
        <f t="shared" si="358"/>
        <v>4</v>
      </c>
      <c r="H4558" t="s">
        <v>49</v>
      </c>
      <c r="I4558" t="str">
        <f t="shared" si="359"/>
        <v>Jun 1926</v>
      </c>
      <c r="J4558" t="str">
        <f>_xlfn.CONCAT(B4558,"_",VLOOKUP(C4558,Sheet2!$A$1:$D$13,4,FALSE))</f>
        <v>1926_06</v>
      </c>
    </row>
    <row r="4559" spans="1:10" x14ac:dyDescent="0.25">
      <c r="A4559" s="1">
        <v>9672</v>
      </c>
      <c r="B4559">
        <f t="shared" si="355"/>
        <v>1926</v>
      </c>
      <c r="C4559">
        <f t="shared" si="356"/>
        <v>6</v>
      </c>
      <c r="D4559" t="str">
        <f>VLOOKUP(C4559,Sheet2!$A$1:$D$13,2,FALSE)</f>
        <v>Jun</v>
      </c>
      <c r="E4559" t="str">
        <f>VLOOKUP(C4559,Sheet2!$A$1:$D$13,3,FALSE)</f>
        <v>June</v>
      </c>
      <c r="F4559">
        <f t="shared" si="357"/>
        <v>24</v>
      </c>
      <c r="G4559">
        <f t="shared" si="358"/>
        <v>5</v>
      </c>
      <c r="H4559" t="s">
        <v>50</v>
      </c>
      <c r="I4559" t="str">
        <f t="shared" si="359"/>
        <v>Jun 1926</v>
      </c>
      <c r="J4559" t="str">
        <f>_xlfn.CONCAT(B4559,"_",VLOOKUP(C4559,Sheet2!$A$1:$D$13,4,FALSE))</f>
        <v>1926_06</v>
      </c>
    </row>
    <row r="4560" spans="1:10" x14ac:dyDescent="0.25">
      <c r="A4560" s="1">
        <v>9673</v>
      </c>
      <c r="B4560">
        <f t="shared" si="355"/>
        <v>1926</v>
      </c>
      <c r="C4560">
        <f t="shared" si="356"/>
        <v>6</v>
      </c>
      <c r="D4560" t="str">
        <f>VLOOKUP(C4560,Sheet2!$A$1:$D$13,2,FALSE)</f>
        <v>Jun</v>
      </c>
      <c r="E4560" t="str">
        <f>VLOOKUP(C4560,Sheet2!$A$1:$D$13,3,FALSE)</f>
        <v>June</v>
      </c>
      <c r="F4560">
        <f t="shared" si="357"/>
        <v>25</v>
      </c>
      <c r="G4560">
        <f t="shared" si="358"/>
        <v>6</v>
      </c>
      <c r="H4560" t="s">
        <v>51</v>
      </c>
      <c r="I4560" t="str">
        <f t="shared" si="359"/>
        <v>Jun 1926</v>
      </c>
      <c r="J4560" t="str">
        <f>_xlfn.CONCAT(B4560,"_",VLOOKUP(C4560,Sheet2!$A$1:$D$13,4,FALSE))</f>
        <v>1926_06</v>
      </c>
    </row>
    <row r="4561" spans="1:10" x14ac:dyDescent="0.25">
      <c r="A4561" s="1">
        <v>9674</v>
      </c>
      <c r="B4561">
        <f t="shared" si="355"/>
        <v>1926</v>
      </c>
      <c r="C4561">
        <f t="shared" si="356"/>
        <v>6</v>
      </c>
      <c r="D4561" t="str">
        <f>VLOOKUP(C4561,Sheet2!$A$1:$D$13,2,FALSE)</f>
        <v>Jun</v>
      </c>
      <c r="E4561" t="str">
        <f>VLOOKUP(C4561,Sheet2!$A$1:$D$13,3,FALSE)</f>
        <v>June</v>
      </c>
      <c r="F4561">
        <f t="shared" si="357"/>
        <v>26</v>
      </c>
      <c r="G4561">
        <f t="shared" si="358"/>
        <v>7</v>
      </c>
      <c r="H4561" t="s">
        <v>52</v>
      </c>
      <c r="I4561" t="str">
        <f t="shared" si="359"/>
        <v>Jun 1926</v>
      </c>
      <c r="J4561" t="str">
        <f>_xlfn.CONCAT(B4561,"_",VLOOKUP(C4561,Sheet2!$A$1:$D$13,4,FALSE))</f>
        <v>1926_06</v>
      </c>
    </row>
    <row r="4562" spans="1:10" x14ac:dyDescent="0.25">
      <c r="A4562" s="1">
        <v>9675</v>
      </c>
      <c r="B4562">
        <f t="shared" si="355"/>
        <v>1926</v>
      </c>
      <c r="C4562">
        <f t="shared" si="356"/>
        <v>6</v>
      </c>
      <c r="D4562" t="str">
        <f>VLOOKUP(C4562,Sheet2!$A$1:$D$13,2,FALSE)</f>
        <v>Jun</v>
      </c>
      <c r="E4562" t="str">
        <f>VLOOKUP(C4562,Sheet2!$A$1:$D$13,3,FALSE)</f>
        <v>June</v>
      </c>
      <c r="F4562">
        <f t="shared" si="357"/>
        <v>27</v>
      </c>
      <c r="G4562">
        <f t="shared" si="358"/>
        <v>1</v>
      </c>
      <c r="H4562" t="s">
        <v>46</v>
      </c>
      <c r="I4562" t="str">
        <f t="shared" si="359"/>
        <v>Jun 1926</v>
      </c>
      <c r="J4562" t="str">
        <f>_xlfn.CONCAT(B4562,"_",VLOOKUP(C4562,Sheet2!$A$1:$D$13,4,FALSE))</f>
        <v>1926_06</v>
      </c>
    </row>
    <row r="4563" spans="1:10" x14ac:dyDescent="0.25">
      <c r="A4563" s="1">
        <v>9676</v>
      </c>
      <c r="B4563">
        <f t="shared" si="355"/>
        <v>1926</v>
      </c>
      <c r="C4563">
        <f t="shared" si="356"/>
        <v>6</v>
      </c>
      <c r="D4563" t="str">
        <f>VLOOKUP(C4563,Sheet2!$A$1:$D$13,2,FALSE)</f>
        <v>Jun</v>
      </c>
      <c r="E4563" t="str">
        <f>VLOOKUP(C4563,Sheet2!$A$1:$D$13,3,FALSE)</f>
        <v>June</v>
      </c>
      <c r="F4563">
        <f t="shared" si="357"/>
        <v>28</v>
      </c>
      <c r="G4563">
        <f t="shared" si="358"/>
        <v>2</v>
      </c>
      <c r="H4563" t="s">
        <v>47</v>
      </c>
      <c r="I4563" t="str">
        <f t="shared" si="359"/>
        <v>Jun 1926</v>
      </c>
      <c r="J4563" t="str">
        <f>_xlfn.CONCAT(B4563,"_",VLOOKUP(C4563,Sheet2!$A$1:$D$13,4,FALSE))</f>
        <v>1926_06</v>
      </c>
    </row>
    <row r="4564" spans="1:10" x14ac:dyDescent="0.25">
      <c r="A4564" s="1">
        <v>9677</v>
      </c>
      <c r="B4564">
        <f t="shared" si="355"/>
        <v>1926</v>
      </c>
      <c r="C4564">
        <f t="shared" si="356"/>
        <v>6</v>
      </c>
      <c r="D4564" t="str">
        <f>VLOOKUP(C4564,Sheet2!$A$1:$D$13,2,FALSE)</f>
        <v>Jun</v>
      </c>
      <c r="E4564" t="str">
        <f>VLOOKUP(C4564,Sheet2!$A$1:$D$13,3,FALSE)</f>
        <v>June</v>
      </c>
      <c r="F4564">
        <f t="shared" si="357"/>
        <v>29</v>
      </c>
      <c r="G4564">
        <f t="shared" si="358"/>
        <v>3</v>
      </c>
      <c r="H4564" t="s">
        <v>48</v>
      </c>
      <c r="I4564" t="str">
        <f t="shared" si="359"/>
        <v>Jun 1926</v>
      </c>
      <c r="J4564" t="str">
        <f>_xlfn.CONCAT(B4564,"_",VLOOKUP(C4564,Sheet2!$A$1:$D$13,4,FALSE))</f>
        <v>1926_06</v>
      </c>
    </row>
    <row r="4565" spans="1:10" x14ac:dyDescent="0.25">
      <c r="A4565" s="1">
        <v>9678</v>
      </c>
      <c r="B4565">
        <f t="shared" si="355"/>
        <v>1926</v>
      </c>
      <c r="C4565">
        <f t="shared" si="356"/>
        <v>6</v>
      </c>
      <c r="D4565" t="str">
        <f>VLOOKUP(C4565,Sheet2!$A$1:$D$13,2,FALSE)</f>
        <v>Jun</v>
      </c>
      <c r="E4565" t="str">
        <f>VLOOKUP(C4565,Sheet2!$A$1:$D$13,3,FALSE)</f>
        <v>June</v>
      </c>
      <c r="F4565">
        <f t="shared" si="357"/>
        <v>30</v>
      </c>
      <c r="G4565">
        <f t="shared" si="358"/>
        <v>4</v>
      </c>
      <c r="H4565" t="s">
        <v>49</v>
      </c>
      <c r="I4565" t="str">
        <f t="shared" si="359"/>
        <v>Jun 1926</v>
      </c>
      <c r="J4565" t="str">
        <f>_xlfn.CONCAT(B4565,"_",VLOOKUP(C4565,Sheet2!$A$1:$D$13,4,FALSE))</f>
        <v>1926_06</v>
      </c>
    </row>
    <row r="4566" spans="1:10" x14ac:dyDescent="0.25">
      <c r="A4566" s="1">
        <v>9679</v>
      </c>
      <c r="B4566">
        <f t="shared" si="355"/>
        <v>1926</v>
      </c>
      <c r="C4566">
        <f t="shared" si="356"/>
        <v>7</v>
      </c>
      <c r="D4566" t="str">
        <f>VLOOKUP(C4566,Sheet2!$A$1:$D$13,2,FALSE)</f>
        <v>Jul</v>
      </c>
      <c r="E4566" t="str">
        <f>VLOOKUP(C4566,Sheet2!$A$1:$D$13,3,FALSE)</f>
        <v>July</v>
      </c>
      <c r="F4566">
        <f t="shared" si="357"/>
        <v>1</v>
      </c>
      <c r="G4566">
        <f t="shared" si="358"/>
        <v>5</v>
      </c>
      <c r="H4566" t="s">
        <v>50</v>
      </c>
      <c r="I4566" t="str">
        <f t="shared" si="359"/>
        <v>Jul 1926</v>
      </c>
      <c r="J4566" t="str">
        <f>_xlfn.CONCAT(B4566,"_",VLOOKUP(C4566,Sheet2!$A$1:$D$13,4,FALSE))</f>
        <v>1926_07</v>
      </c>
    </row>
    <row r="4567" spans="1:10" x14ac:dyDescent="0.25">
      <c r="A4567" s="1">
        <v>9680</v>
      </c>
      <c r="B4567">
        <f t="shared" si="355"/>
        <v>1926</v>
      </c>
      <c r="C4567">
        <f t="shared" si="356"/>
        <v>7</v>
      </c>
      <c r="D4567" t="str">
        <f>VLOOKUP(C4567,Sheet2!$A$1:$D$13,2,FALSE)</f>
        <v>Jul</v>
      </c>
      <c r="E4567" t="str">
        <f>VLOOKUP(C4567,Sheet2!$A$1:$D$13,3,FALSE)</f>
        <v>July</v>
      </c>
      <c r="F4567">
        <f t="shared" si="357"/>
        <v>2</v>
      </c>
      <c r="G4567">
        <f t="shared" si="358"/>
        <v>6</v>
      </c>
      <c r="H4567" t="s">
        <v>51</v>
      </c>
      <c r="I4567" t="str">
        <f t="shared" si="359"/>
        <v>Jul 1926</v>
      </c>
      <c r="J4567" t="str">
        <f>_xlfn.CONCAT(B4567,"_",VLOOKUP(C4567,Sheet2!$A$1:$D$13,4,FALSE))</f>
        <v>1926_07</v>
      </c>
    </row>
    <row r="4568" spans="1:10" x14ac:dyDescent="0.25">
      <c r="A4568" s="1">
        <v>9681</v>
      </c>
      <c r="B4568">
        <f t="shared" si="355"/>
        <v>1926</v>
      </c>
      <c r="C4568">
        <f t="shared" si="356"/>
        <v>7</v>
      </c>
      <c r="D4568" t="str">
        <f>VLOOKUP(C4568,Sheet2!$A$1:$D$13,2,FALSE)</f>
        <v>Jul</v>
      </c>
      <c r="E4568" t="str">
        <f>VLOOKUP(C4568,Sheet2!$A$1:$D$13,3,FALSE)</f>
        <v>July</v>
      </c>
      <c r="F4568">
        <f t="shared" si="357"/>
        <v>3</v>
      </c>
      <c r="G4568">
        <f t="shared" si="358"/>
        <v>7</v>
      </c>
      <c r="H4568" t="s">
        <v>52</v>
      </c>
      <c r="I4568" t="str">
        <f t="shared" si="359"/>
        <v>Jul 1926</v>
      </c>
      <c r="J4568" t="str">
        <f>_xlfn.CONCAT(B4568,"_",VLOOKUP(C4568,Sheet2!$A$1:$D$13,4,FALSE))</f>
        <v>1926_07</v>
      </c>
    </row>
    <row r="4569" spans="1:10" x14ac:dyDescent="0.25">
      <c r="A4569" s="1">
        <v>9682</v>
      </c>
      <c r="B4569">
        <f t="shared" si="355"/>
        <v>1926</v>
      </c>
      <c r="C4569">
        <f t="shared" si="356"/>
        <v>7</v>
      </c>
      <c r="D4569" t="str">
        <f>VLOOKUP(C4569,Sheet2!$A$1:$D$13,2,FALSE)</f>
        <v>Jul</v>
      </c>
      <c r="E4569" t="str">
        <f>VLOOKUP(C4569,Sheet2!$A$1:$D$13,3,FALSE)</f>
        <v>July</v>
      </c>
      <c r="F4569">
        <f t="shared" si="357"/>
        <v>4</v>
      </c>
      <c r="G4569">
        <f t="shared" si="358"/>
        <v>1</v>
      </c>
      <c r="H4569" t="s">
        <v>46</v>
      </c>
      <c r="I4569" t="str">
        <f t="shared" si="359"/>
        <v>Jul 1926</v>
      </c>
      <c r="J4569" t="str">
        <f>_xlfn.CONCAT(B4569,"_",VLOOKUP(C4569,Sheet2!$A$1:$D$13,4,FALSE))</f>
        <v>1926_07</v>
      </c>
    </row>
    <row r="4570" spans="1:10" x14ac:dyDescent="0.25">
      <c r="A4570" s="1">
        <v>9683</v>
      </c>
      <c r="B4570">
        <f t="shared" si="355"/>
        <v>1926</v>
      </c>
      <c r="C4570">
        <f t="shared" si="356"/>
        <v>7</v>
      </c>
      <c r="D4570" t="str">
        <f>VLOOKUP(C4570,Sheet2!$A$1:$D$13,2,FALSE)</f>
        <v>Jul</v>
      </c>
      <c r="E4570" t="str">
        <f>VLOOKUP(C4570,Sheet2!$A$1:$D$13,3,FALSE)</f>
        <v>July</v>
      </c>
      <c r="F4570">
        <f t="shared" si="357"/>
        <v>5</v>
      </c>
      <c r="G4570">
        <f t="shared" si="358"/>
        <v>2</v>
      </c>
      <c r="H4570" t="s">
        <v>47</v>
      </c>
      <c r="I4570" t="str">
        <f t="shared" si="359"/>
        <v>Jul 1926</v>
      </c>
      <c r="J4570" t="str">
        <f>_xlfn.CONCAT(B4570,"_",VLOOKUP(C4570,Sheet2!$A$1:$D$13,4,FALSE))</f>
        <v>1926_07</v>
      </c>
    </row>
    <row r="4571" spans="1:10" x14ac:dyDescent="0.25">
      <c r="A4571" s="1">
        <v>9684</v>
      </c>
      <c r="B4571">
        <f t="shared" si="355"/>
        <v>1926</v>
      </c>
      <c r="C4571">
        <f t="shared" si="356"/>
        <v>7</v>
      </c>
      <c r="D4571" t="str">
        <f>VLOOKUP(C4571,Sheet2!$A$1:$D$13,2,FALSE)</f>
        <v>Jul</v>
      </c>
      <c r="E4571" t="str">
        <f>VLOOKUP(C4571,Sheet2!$A$1:$D$13,3,FALSE)</f>
        <v>July</v>
      </c>
      <c r="F4571">
        <f t="shared" si="357"/>
        <v>6</v>
      </c>
      <c r="G4571">
        <f t="shared" si="358"/>
        <v>3</v>
      </c>
      <c r="H4571" t="s">
        <v>48</v>
      </c>
      <c r="I4571" t="str">
        <f t="shared" si="359"/>
        <v>Jul 1926</v>
      </c>
      <c r="J4571" t="str">
        <f>_xlfn.CONCAT(B4571,"_",VLOOKUP(C4571,Sheet2!$A$1:$D$13,4,FALSE))</f>
        <v>1926_07</v>
      </c>
    </row>
    <row r="4572" spans="1:10" x14ac:dyDescent="0.25">
      <c r="A4572" s="1">
        <v>9685</v>
      </c>
      <c r="B4572">
        <f t="shared" si="355"/>
        <v>1926</v>
      </c>
      <c r="C4572">
        <f t="shared" si="356"/>
        <v>7</v>
      </c>
      <c r="D4572" t="str">
        <f>VLOOKUP(C4572,Sheet2!$A$1:$D$13,2,FALSE)</f>
        <v>Jul</v>
      </c>
      <c r="E4572" t="str">
        <f>VLOOKUP(C4572,Sheet2!$A$1:$D$13,3,FALSE)</f>
        <v>July</v>
      </c>
      <c r="F4572">
        <f t="shared" si="357"/>
        <v>7</v>
      </c>
      <c r="G4572">
        <f t="shared" si="358"/>
        <v>4</v>
      </c>
      <c r="H4572" t="s">
        <v>49</v>
      </c>
      <c r="I4572" t="str">
        <f t="shared" si="359"/>
        <v>Jul 1926</v>
      </c>
      <c r="J4572" t="str">
        <f>_xlfn.CONCAT(B4572,"_",VLOOKUP(C4572,Sheet2!$A$1:$D$13,4,FALSE))</f>
        <v>1926_07</v>
      </c>
    </row>
    <row r="4573" spans="1:10" x14ac:dyDescent="0.25">
      <c r="A4573" s="1">
        <v>9686</v>
      </c>
      <c r="B4573">
        <f t="shared" si="355"/>
        <v>1926</v>
      </c>
      <c r="C4573">
        <f t="shared" si="356"/>
        <v>7</v>
      </c>
      <c r="D4573" t="str">
        <f>VLOOKUP(C4573,Sheet2!$A$1:$D$13,2,FALSE)</f>
        <v>Jul</v>
      </c>
      <c r="E4573" t="str">
        <f>VLOOKUP(C4573,Sheet2!$A$1:$D$13,3,FALSE)</f>
        <v>July</v>
      </c>
      <c r="F4573">
        <f t="shared" si="357"/>
        <v>8</v>
      </c>
      <c r="G4573">
        <f t="shared" si="358"/>
        <v>5</v>
      </c>
      <c r="H4573" t="s">
        <v>50</v>
      </c>
      <c r="I4573" t="str">
        <f t="shared" si="359"/>
        <v>Jul 1926</v>
      </c>
      <c r="J4573" t="str">
        <f>_xlfn.CONCAT(B4573,"_",VLOOKUP(C4573,Sheet2!$A$1:$D$13,4,FALSE))</f>
        <v>1926_07</v>
      </c>
    </row>
    <row r="4574" spans="1:10" x14ac:dyDescent="0.25">
      <c r="A4574" s="1">
        <v>9687</v>
      </c>
      <c r="B4574">
        <f t="shared" si="355"/>
        <v>1926</v>
      </c>
      <c r="C4574">
        <f t="shared" si="356"/>
        <v>7</v>
      </c>
      <c r="D4574" t="str">
        <f>VLOOKUP(C4574,Sheet2!$A$1:$D$13,2,FALSE)</f>
        <v>Jul</v>
      </c>
      <c r="E4574" t="str">
        <f>VLOOKUP(C4574,Sheet2!$A$1:$D$13,3,FALSE)</f>
        <v>July</v>
      </c>
      <c r="F4574">
        <f t="shared" si="357"/>
        <v>9</v>
      </c>
      <c r="G4574">
        <f t="shared" si="358"/>
        <v>6</v>
      </c>
      <c r="H4574" t="s">
        <v>51</v>
      </c>
      <c r="I4574" t="str">
        <f t="shared" si="359"/>
        <v>Jul 1926</v>
      </c>
      <c r="J4574" t="str">
        <f>_xlfn.CONCAT(B4574,"_",VLOOKUP(C4574,Sheet2!$A$1:$D$13,4,FALSE))</f>
        <v>1926_07</v>
      </c>
    </row>
    <row r="4575" spans="1:10" x14ac:dyDescent="0.25">
      <c r="A4575" s="1">
        <v>9688</v>
      </c>
      <c r="B4575">
        <f t="shared" si="355"/>
        <v>1926</v>
      </c>
      <c r="C4575">
        <f t="shared" si="356"/>
        <v>7</v>
      </c>
      <c r="D4575" t="str">
        <f>VLOOKUP(C4575,Sheet2!$A$1:$D$13,2,FALSE)</f>
        <v>Jul</v>
      </c>
      <c r="E4575" t="str">
        <f>VLOOKUP(C4575,Sheet2!$A$1:$D$13,3,FALSE)</f>
        <v>July</v>
      </c>
      <c r="F4575">
        <f t="shared" si="357"/>
        <v>10</v>
      </c>
      <c r="G4575">
        <f t="shared" si="358"/>
        <v>7</v>
      </c>
      <c r="H4575" t="s">
        <v>52</v>
      </c>
      <c r="I4575" t="str">
        <f t="shared" si="359"/>
        <v>Jul 1926</v>
      </c>
      <c r="J4575" t="str">
        <f>_xlfn.CONCAT(B4575,"_",VLOOKUP(C4575,Sheet2!$A$1:$D$13,4,FALSE))</f>
        <v>1926_07</v>
      </c>
    </row>
    <row r="4576" spans="1:10" x14ac:dyDescent="0.25">
      <c r="A4576" s="1">
        <v>9689</v>
      </c>
      <c r="B4576">
        <f t="shared" si="355"/>
        <v>1926</v>
      </c>
      <c r="C4576">
        <f t="shared" si="356"/>
        <v>7</v>
      </c>
      <c r="D4576" t="str">
        <f>VLOOKUP(C4576,Sheet2!$A$1:$D$13,2,FALSE)</f>
        <v>Jul</v>
      </c>
      <c r="E4576" t="str">
        <f>VLOOKUP(C4576,Sheet2!$A$1:$D$13,3,FALSE)</f>
        <v>July</v>
      </c>
      <c r="F4576">
        <f t="shared" si="357"/>
        <v>11</v>
      </c>
      <c r="G4576">
        <f t="shared" si="358"/>
        <v>1</v>
      </c>
      <c r="H4576" t="s">
        <v>46</v>
      </c>
      <c r="I4576" t="str">
        <f t="shared" si="359"/>
        <v>Jul 1926</v>
      </c>
      <c r="J4576" t="str">
        <f>_xlfn.CONCAT(B4576,"_",VLOOKUP(C4576,Sheet2!$A$1:$D$13,4,FALSE))</f>
        <v>1926_07</v>
      </c>
    </row>
    <row r="4577" spans="1:10" x14ac:dyDescent="0.25">
      <c r="A4577" s="1">
        <v>9690</v>
      </c>
      <c r="B4577">
        <f t="shared" si="355"/>
        <v>1926</v>
      </c>
      <c r="C4577">
        <f t="shared" si="356"/>
        <v>7</v>
      </c>
      <c r="D4577" t="str">
        <f>VLOOKUP(C4577,Sheet2!$A$1:$D$13,2,FALSE)</f>
        <v>Jul</v>
      </c>
      <c r="E4577" t="str">
        <f>VLOOKUP(C4577,Sheet2!$A$1:$D$13,3,FALSE)</f>
        <v>July</v>
      </c>
      <c r="F4577">
        <f t="shared" si="357"/>
        <v>12</v>
      </c>
      <c r="G4577">
        <f t="shared" si="358"/>
        <v>2</v>
      </c>
      <c r="H4577" t="s">
        <v>47</v>
      </c>
      <c r="I4577" t="str">
        <f t="shared" si="359"/>
        <v>Jul 1926</v>
      </c>
      <c r="J4577" t="str">
        <f>_xlfn.CONCAT(B4577,"_",VLOOKUP(C4577,Sheet2!$A$1:$D$13,4,FALSE))</f>
        <v>1926_07</v>
      </c>
    </row>
    <row r="4578" spans="1:10" x14ac:dyDescent="0.25">
      <c r="A4578" s="1">
        <v>9691</v>
      </c>
      <c r="B4578">
        <f t="shared" si="355"/>
        <v>1926</v>
      </c>
      <c r="C4578">
        <f t="shared" si="356"/>
        <v>7</v>
      </c>
      <c r="D4578" t="str">
        <f>VLOOKUP(C4578,Sheet2!$A$1:$D$13,2,FALSE)</f>
        <v>Jul</v>
      </c>
      <c r="E4578" t="str">
        <f>VLOOKUP(C4578,Sheet2!$A$1:$D$13,3,FALSE)</f>
        <v>July</v>
      </c>
      <c r="F4578">
        <f t="shared" si="357"/>
        <v>13</v>
      </c>
      <c r="G4578">
        <f t="shared" si="358"/>
        <v>3</v>
      </c>
      <c r="H4578" t="s">
        <v>48</v>
      </c>
      <c r="I4578" t="str">
        <f t="shared" si="359"/>
        <v>Jul 1926</v>
      </c>
      <c r="J4578" t="str">
        <f>_xlfn.CONCAT(B4578,"_",VLOOKUP(C4578,Sheet2!$A$1:$D$13,4,FALSE))</f>
        <v>1926_07</v>
      </c>
    </row>
    <row r="4579" spans="1:10" x14ac:dyDescent="0.25">
      <c r="A4579" s="1">
        <v>9692</v>
      </c>
      <c r="B4579">
        <f t="shared" si="355"/>
        <v>1926</v>
      </c>
      <c r="C4579">
        <f t="shared" si="356"/>
        <v>7</v>
      </c>
      <c r="D4579" t="str">
        <f>VLOOKUP(C4579,Sheet2!$A$1:$D$13,2,FALSE)</f>
        <v>Jul</v>
      </c>
      <c r="E4579" t="str">
        <f>VLOOKUP(C4579,Sheet2!$A$1:$D$13,3,FALSE)</f>
        <v>July</v>
      </c>
      <c r="F4579">
        <f t="shared" si="357"/>
        <v>14</v>
      </c>
      <c r="G4579">
        <f t="shared" si="358"/>
        <v>4</v>
      </c>
      <c r="H4579" t="s">
        <v>49</v>
      </c>
      <c r="I4579" t="str">
        <f t="shared" si="359"/>
        <v>Jul 1926</v>
      </c>
      <c r="J4579" t="str">
        <f>_xlfn.CONCAT(B4579,"_",VLOOKUP(C4579,Sheet2!$A$1:$D$13,4,FALSE))</f>
        <v>1926_07</v>
      </c>
    </row>
    <row r="4580" spans="1:10" x14ac:dyDescent="0.25">
      <c r="A4580" s="1">
        <v>9693</v>
      </c>
      <c r="B4580">
        <f t="shared" si="355"/>
        <v>1926</v>
      </c>
      <c r="C4580">
        <f t="shared" si="356"/>
        <v>7</v>
      </c>
      <c r="D4580" t="str">
        <f>VLOOKUP(C4580,Sheet2!$A$1:$D$13,2,FALSE)</f>
        <v>Jul</v>
      </c>
      <c r="E4580" t="str">
        <f>VLOOKUP(C4580,Sheet2!$A$1:$D$13,3,FALSE)</f>
        <v>July</v>
      </c>
      <c r="F4580">
        <f t="shared" si="357"/>
        <v>15</v>
      </c>
      <c r="G4580">
        <f t="shared" si="358"/>
        <v>5</v>
      </c>
      <c r="H4580" t="s">
        <v>50</v>
      </c>
      <c r="I4580" t="str">
        <f t="shared" si="359"/>
        <v>Jul 1926</v>
      </c>
      <c r="J4580" t="str">
        <f>_xlfn.CONCAT(B4580,"_",VLOOKUP(C4580,Sheet2!$A$1:$D$13,4,FALSE))</f>
        <v>1926_07</v>
      </c>
    </row>
    <row r="4581" spans="1:10" x14ac:dyDescent="0.25">
      <c r="A4581" s="1">
        <v>9694</v>
      </c>
      <c r="B4581">
        <f t="shared" si="355"/>
        <v>1926</v>
      </c>
      <c r="C4581">
        <f t="shared" si="356"/>
        <v>7</v>
      </c>
      <c r="D4581" t="str">
        <f>VLOOKUP(C4581,Sheet2!$A$1:$D$13,2,FALSE)</f>
        <v>Jul</v>
      </c>
      <c r="E4581" t="str">
        <f>VLOOKUP(C4581,Sheet2!$A$1:$D$13,3,FALSE)</f>
        <v>July</v>
      </c>
      <c r="F4581">
        <f t="shared" si="357"/>
        <v>16</v>
      </c>
      <c r="G4581">
        <f t="shared" si="358"/>
        <v>6</v>
      </c>
      <c r="H4581" t="s">
        <v>51</v>
      </c>
      <c r="I4581" t="str">
        <f t="shared" si="359"/>
        <v>Jul 1926</v>
      </c>
      <c r="J4581" t="str">
        <f>_xlfn.CONCAT(B4581,"_",VLOOKUP(C4581,Sheet2!$A$1:$D$13,4,FALSE))</f>
        <v>1926_07</v>
      </c>
    </row>
    <row r="4582" spans="1:10" x14ac:dyDescent="0.25">
      <c r="A4582" s="1">
        <v>9695</v>
      </c>
      <c r="B4582">
        <f t="shared" si="355"/>
        <v>1926</v>
      </c>
      <c r="C4582">
        <f t="shared" si="356"/>
        <v>7</v>
      </c>
      <c r="D4582" t="str">
        <f>VLOOKUP(C4582,Sheet2!$A$1:$D$13,2,FALSE)</f>
        <v>Jul</v>
      </c>
      <c r="E4582" t="str">
        <f>VLOOKUP(C4582,Sheet2!$A$1:$D$13,3,FALSE)</f>
        <v>July</v>
      </c>
      <c r="F4582">
        <f t="shared" si="357"/>
        <v>17</v>
      </c>
      <c r="G4582">
        <f t="shared" si="358"/>
        <v>7</v>
      </c>
      <c r="H4582" t="s">
        <v>52</v>
      </c>
      <c r="I4582" t="str">
        <f t="shared" si="359"/>
        <v>Jul 1926</v>
      </c>
      <c r="J4582" t="str">
        <f>_xlfn.CONCAT(B4582,"_",VLOOKUP(C4582,Sheet2!$A$1:$D$13,4,FALSE))</f>
        <v>1926_07</v>
      </c>
    </row>
    <row r="4583" spans="1:10" x14ac:dyDescent="0.25">
      <c r="A4583" s="1">
        <v>9696</v>
      </c>
      <c r="B4583">
        <f t="shared" si="355"/>
        <v>1926</v>
      </c>
      <c r="C4583">
        <f t="shared" si="356"/>
        <v>7</v>
      </c>
      <c r="D4583" t="str">
        <f>VLOOKUP(C4583,Sheet2!$A$1:$D$13,2,FALSE)</f>
        <v>Jul</v>
      </c>
      <c r="E4583" t="str">
        <f>VLOOKUP(C4583,Sheet2!$A$1:$D$13,3,FALSE)</f>
        <v>July</v>
      </c>
      <c r="F4583">
        <f t="shared" si="357"/>
        <v>18</v>
      </c>
      <c r="G4583">
        <f t="shared" si="358"/>
        <v>1</v>
      </c>
      <c r="H4583" t="s">
        <v>46</v>
      </c>
      <c r="I4583" t="str">
        <f t="shared" si="359"/>
        <v>Jul 1926</v>
      </c>
      <c r="J4583" t="str">
        <f>_xlfn.CONCAT(B4583,"_",VLOOKUP(C4583,Sheet2!$A$1:$D$13,4,FALSE))</f>
        <v>1926_07</v>
      </c>
    </row>
    <row r="4584" spans="1:10" x14ac:dyDescent="0.25">
      <c r="A4584" s="1">
        <v>9697</v>
      </c>
      <c r="B4584">
        <f t="shared" si="355"/>
        <v>1926</v>
      </c>
      <c r="C4584">
        <f t="shared" si="356"/>
        <v>7</v>
      </c>
      <c r="D4584" t="str">
        <f>VLOOKUP(C4584,Sheet2!$A$1:$D$13,2,FALSE)</f>
        <v>Jul</v>
      </c>
      <c r="E4584" t="str">
        <f>VLOOKUP(C4584,Sheet2!$A$1:$D$13,3,FALSE)</f>
        <v>July</v>
      </c>
      <c r="F4584">
        <f t="shared" si="357"/>
        <v>19</v>
      </c>
      <c r="G4584">
        <f t="shared" si="358"/>
        <v>2</v>
      </c>
      <c r="H4584" t="s">
        <v>47</v>
      </c>
      <c r="I4584" t="str">
        <f t="shared" si="359"/>
        <v>Jul 1926</v>
      </c>
      <c r="J4584" t="str">
        <f>_xlfn.CONCAT(B4584,"_",VLOOKUP(C4584,Sheet2!$A$1:$D$13,4,FALSE))</f>
        <v>1926_07</v>
      </c>
    </row>
    <row r="4585" spans="1:10" x14ac:dyDescent="0.25">
      <c r="A4585" s="1">
        <v>9698</v>
      </c>
      <c r="B4585">
        <f t="shared" si="355"/>
        <v>1926</v>
      </c>
      <c r="C4585">
        <f t="shared" si="356"/>
        <v>7</v>
      </c>
      <c r="D4585" t="str">
        <f>VLOOKUP(C4585,Sheet2!$A$1:$D$13,2,FALSE)</f>
        <v>Jul</v>
      </c>
      <c r="E4585" t="str">
        <f>VLOOKUP(C4585,Sheet2!$A$1:$D$13,3,FALSE)</f>
        <v>July</v>
      </c>
      <c r="F4585">
        <f t="shared" si="357"/>
        <v>20</v>
      </c>
      <c r="G4585">
        <f t="shared" si="358"/>
        <v>3</v>
      </c>
      <c r="H4585" t="s">
        <v>48</v>
      </c>
      <c r="I4585" t="str">
        <f t="shared" si="359"/>
        <v>Jul 1926</v>
      </c>
      <c r="J4585" t="str">
        <f>_xlfn.CONCAT(B4585,"_",VLOOKUP(C4585,Sheet2!$A$1:$D$13,4,FALSE))</f>
        <v>1926_07</v>
      </c>
    </row>
    <row r="4586" spans="1:10" x14ac:dyDescent="0.25">
      <c r="A4586" s="1">
        <v>9699</v>
      </c>
      <c r="B4586">
        <f t="shared" si="355"/>
        <v>1926</v>
      </c>
      <c r="C4586">
        <f t="shared" si="356"/>
        <v>7</v>
      </c>
      <c r="D4586" t="str">
        <f>VLOOKUP(C4586,Sheet2!$A$1:$D$13,2,FALSE)</f>
        <v>Jul</v>
      </c>
      <c r="E4586" t="str">
        <f>VLOOKUP(C4586,Sheet2!$A$1:$D$13,3,FALSE)</f>
        <v>July</v>
      </c>
      <c r="F4586">
        <f t="shared" si="357"/>
        <v>21</v>
      </c>
      <c r="G4586">
        <f t="shared" si="358"/>
        <v>4</v>
      </c>
      <c r="H4586" t="s">
        <v>49</v>
      </c>
      <c r="I4586" t="str">
        <f t="shared" si="359"/>
        <v>Jul 1926</v>
      </c>
      <c r="J4586" t="str">
        <f>_xlfn.CONCAT(B4586,"_",VLOOKUP(C4586,Sheet2!$A$1:$D$13,4,FALSE))</f>
        <v>1926_07</v>
      </c>
    </row>
    <row r="4587" spans="1:10" x14ac:dyDescent="0.25">
      <c r="A4587" s="1">
        <v>9700</v>
      </c>
      <c r="B4587">
        <f t="shared" si="355"/>
        <v>1926</v>
      </c>
      <c r="C4587">
        <f t="shared" si="356"/>
        <v>7</v>
      </c>
      <c r="D4587" t="str">
        <f>VLOOKUP(C4587,Sheet2!$A$1:$D$13,2,FALSE)</f>
        <v>Jul</v>
      </c>
      <c r="E4587" t="str">
        <f>VLOOKUP(C4587,Sheet2!$A$1:$D$13,3,FALSE)</f>
        <v>July</v>
      </c>
      <c r="F4587">
        <f t="shared" si="357"/>
        <v>22</v>
      </c>
      <c r="G4587">
        <f t="shared" si="358"/>
        <v>5</v>
      </c>
      <c r="H4587" t="s">
        <v>50</v>
      </c>
      <c r="I4587" t="str">
        <f t="shared" si="359"/>
        <v>Jul 1926</v>
      </c>
      <c r="J4587" t="str">
        <f>_xlfn.CONCAT(B4587,"_",VLOOKUP(C4587,Sheet2!$A$1:$D$13,4,FALSE))</f>
        <v>1926_07</v>
      </c>
    </row>
    <row r="4588" spans="1:10" x14ac:dyDescent="0.25">
      <c r="A4588" s="1">
        <v>9701</v>
      </c>
      <c r="B4588">
        <f t="shared" si="355"/>
        <v>1926</v>
      </c>
      <c r="C4588">
        <f t="shared" si="356"/>
        <v>7</v>
      </c>
      <c r="D4588" t="str">
        <f>VLOOKUP(C4588,Sheet2!$A$1:$D$13,2,FALSE)</f>
        <v>Jul</v>
      </c>
      <c r="E4588" t="str">
        <f>VLOOKUP(C4588,Sheet2!$A$1:$D$13,3,FALSE)</f>
        <v>July</v>
      </c>
      <c r="F4588">
        <f t="shared" si="357"/>
        <v>23</v>
      </c>
      <c r="G4588">
        <f t="shared" si="358"/>
        <v>6</v>
      </c>
      <c r="H4588" t="s">
        <v>51</v>
      </c>
      <c r="I4588" t="str">
        <f t="shared" si="359"/>
        <v>Jul 1926</v>
      </c>
      <c r="J4588" t="str">
        <f>_xlfn.CONCAT(B4588,"_",VLOOKUP(C4588,Sheet2!$A$1:$D$13,4,FALSE))</f>
        <v>1926_07</v>
      </c>
    </row>
    <row r="4589" spans="1:10" x14ac:dyDescent="0.25">
      <c r="A4589" s="1">
        <v>9702</v>
      </c>
      <c r="B4589">
        <f t="shared" si="355"/>
        <v>1926</v>
      </c>
      <c r="C4589">
        <f t="shared" si="356"/>
        <v>7</v>
      </c>
      <c r="D4589" t="str">
        <f>VLOOKUP(C4589,Sheet2!$A$1:$D$13,2,FALSE)</f>
        <v>Jul</v>
      </c>
      <c r="E4589" t="str">
        <f>VLOOKUP(C4589,Sheet2!$A$1:$D$13,3,FALSE)</f>
        <v>July</v>
      </c>
      <c r="F4589">
        <f t="shared" si="357"/>
        <v>24</v>
      </c>
      <c r="G4589">
        <f t="shared" si="358"/>
        <v>7</v>
      </c>
      <c r="H4589" t="s">
        <v>52</v>
      </c>
      <c r="I4589" t="str">
        <f t="shared" si="359"/>
        <v>Jul 1926</v>
      </c>
      <c r="J4589" t="str">
        <f>_xlfn.CONCAT(B4589,"_",VLOOKUP(C4589,Sheet2!$A$1:$D$13,4,FALSE))</f>
        <v>1926_07</v>
      </c>
    </row>
    <row r="4590" spans="1:10" x14ac:dyDescent="0.25">
      <c r="A4590" s="1">
        <v>9703</v>
      </c>
      <c r="B4590">
        <f t="shared" si="355"/>
        <v>1926</v>
      </c>
      <c r="C4590">
        <f t="shared" si="356"/>
        <v>7</v>
      </c>
      <c r="D4590" t="str">
        <f>VLOOKUP(C4590,Sheet2!$A$1:$D$13,2,FALSE)</f>
        <v>Jul</v>
      </c>
      <c r="E4590" t="str">
        <f>VLOOKUP(C4590,Sheet2!$A$1:$D$13,3,FALSE)</f>
        <v>July</v>
      </c>
      <c r="F4590">
        <f t="shared" si="357"/>
        <v>25</v>
      </c>
      <c r="G4590">
        <f t="shared" si="358"/>
        <v>1</v>
      </c>
      <c r="H4590" t="s">
        <v>46</v>
      </c>
      <c r="I4590" t="str">
        <f t="shared" si="359"/>
        <v>Jul 1926</v>
      </c>
      <c r="J4590" t="str">
        <f>_xlfn.CONCAT(B4590,"_",VLOOKUP(C4590,Sheet2!$A$1:$D$13,4,FALSE))</f>
        <v>1926_07</v>
      </c>
    </row>
    <row r="4591" spans="1:10" x14ac:dyDescent="0.25">
      <c r="A4591" s="1">
        <v>9704</v>
      </c>
      <c r="B4591">
        <f t="shared" si="355"/>
        <v>1926</v>
      </c>
      <c r="C4591">
        <f t="shared" si="356"/>
        <v>7</v>
      </c>
      <c r="D4591" t="str">
        <f>VLOOKUP(C4591,Sheet2!$A$1:$D$13,2,FALSE)</f>
        <v>Jul</v>
      </c>
      <c r="E4591" t="str">
        <f>VLOOKUP(C4591,Sheet2!$A$1:$D$13,3,FALSE)</f>
        <v>July</v>
      </c>
      <c r="F4591">
        <f t="shared" si="357"/>
        <v>26</v>
      </c>
      <c r="G4591">
        <f t="shared" si="358"/>
        <v>2</v>
      </c>
      <c r="H4591" t="s">
        <v>47</v>
      </c>
      <c r="I4591" t="str">
        <f t="shared" si="359"/>
        <v>Jul 1926</v>
      </c>
      <c r="J4591" t="str">
        <f>_xlfn.CONCAT(B4591,"_",VLOOKUP(C4591,Sheet2!$A$1:$D$13,4,FALSE))</f>
        <v>1926_07</v>
      </c>
    </row>
    <row r="4592" spans="1:10" x14ac:dyDescent="0.25">
      <c r="A4592" s="1">
        <v>9705</v>
      </c>
      <c r="B4592">
        <f t="shared" si="355"/>
        <v>1926</v>
      </c>
      <c r="C4592">
        <f t="shared" si="356"/>
        <v>7</v>
      </c>
      <c r="D4592" t="str">
        <f>VLOOKUP(C4592,Sheet2!$A$1:$D$13,2,FALSE)</f>
        <v>Jul</v>
      </c>
      <c r="E4592" t="str">
        <f>VLOOKUP(C4592,Sheet2!$A$1:$D$13,3,FALSE)</f>
        <v>July</v>
      </c>
      <c r="F4592">
        <f t="shared" si="357"/>
        <v>27</v>
      </c>
      <c r="G4592">
        <f t="shared" si="358"/>
        <v>3</v>
      </c>
      <c r="H4592" t="s">
        <v>48</v>
      </c>
      <c r="I4592" t="str">
        <f t="shared" si="359"/>
        <v>Jul 1926</v>
      </c>
      <c r="J4592" t="str">
        <f>_xlfn.CONCAT(B4592,"_",VLOOKUP(C4592,Sheet2!$A$1:$D$13,4,FALSE))</f>
        <v>1926_07</v>
      </c>
    </row>
    <row r="4593" spans="1:10" x14ac:dyDescent="0.25">
      <c r="A4593" s="1">
        <v>9706</v>
      </c>
      <c r="B4593">
        <f t="shared" si="355"/>
        <v>1926</v>
      </c>
      <c r="C4593">
        <f t="shared" si="356"/>
        <v>7</v>
      </c>
      <c r="D4593" t="str">
        <f>VLOOKUP(C4593,Sheet2!$A$1:$D$13,2,FALSE)</f>
        <v>Jul</v>
      </c>
      <c r="E4593" t="str">
        <f>VLOOKUP(C4593,Sheet2!$A$1:$D$13,3,FALSE)</f>
        <v>July</v>
      </c>
      <c r="F4593">
        <f t="shared" si="357"/>
        <v>28</v>
      </c>
      <c r="G4593">
        <f t="shared" si="358"/>
        <v>4</v>
      </c>
      <c r="H4593" t="s">
        <v>49</v>
      </c>
      <c r="I4593" t="str">
        <f t="shared" si="359"/>
        <v>Jul 1926</v>
      </c>
      <c r="J4593" t="str">
        <f>_xlfn.CONCAT(B4593,"_",VLOOKUP(C4593,Sheet2!$A$1:$D$13,4,FALSE))</f>
        <v>1926_07</v>
      </c>
    </row>
    <row r="4594" spans="1:10" x14ac:dyDescent="0.25">
      <c r="A4594" s="1">
        <v>9707</v>
      </c>
      <c r="B4594">
        <f t="shared" si="355"/>
        <v>1926</v>
      </c>
      <c r="C4594">
        <f t="shared" si="356"/>
        <v>7</v>
      </c>
      <c r="D4594" t="str">
        <f>VLOOKUP(C4594,Sheet2!$A$1:$D$13,2,FALSE)</f>
        <v>Jul</v>
      </c>
      <c r="E4594" t="str">
        <f>VLOOKUP(C4594,Sheet2!$A$1:$D$13,3,FALSE)</f>
        <v>July</v>
      </c>
      <c r="F4594">
        <f t="shared" si="357"/>
        <v>29</v>
      </c>
      <c r="G4594">
        <f t="shared" si="358"/>
        <v>5</v>
      </c>
      <c r="H4594" t="s">
        <v>50</v>
      </c>
      <c r="I4594" t="str">
        <f t="shared" si="359"/>
        <v>Jul 1926</v>
      </c>
      <c r="J4594" t="str">
        <f>_xlfn.CONCAT(B4594,"_",VLOOKUP(C4594,Sheet2!$A$1:$D$13,4,FALSE))</f>
        <v>1926_07</v>
      </c>
    </row>
    <row r="4595" spans="1:10" x14ac:dyDescent="0.25">
      <c r="A4595" s="1">
        <v>9708</v>
      </c>
      <c r="B4595">
        <f t="shared" si="355"/>
        <v>1926</v>
      </c>
      <c r="C4595">
        <f t="shared" si="356"/>
        <v>7</v>
      </c>
      <c r="D4595" t="str">
        <f>VLOOKUP(C4595,Sheet2!$A$1:$D$13,2,FALSE)</f>
        <v>Jul</v>
      </c>
      <c r="E4595" t="str">
        <f>VLOOKUP(C4595,Sheet2!$A$1:$D$13,3,FALSE)</f>
        <v>July</v>
      </c>
      <c r="F4595">
        <f t="shared" si="357"/>
        <v>30</v>
      </c>
      <c r="G4595">
        <f t="shared" si="358"/>
        <v>6</v>
      </c>
      <c r="H4595" t="s">
        <v>51</v>
      </c>
      <c r="I4595" t="str">
        <f t="shared" si="359"/>
        <v>Jul 1926</v>
      </c>
      <c r="J4595" t="str">
        <f>_xlfn.CONCAT(B4595,"_",VLOOKUP(C4595,Sheet2!$A$1:$D$13,4,FALSE))</f>
        <v>1926_07</v>
      </c>
    </row>
    <row r="4596" spans="1:10" x14ac:dyDescent="0.25">
      <c r="A4596" s="1">
        <v>9709</v>
      </c>
      <c r="B4596">
        <f t="shared" si="355"/>
        <v>1926</v>
      </c>
      <c r="C4596">
        <f t="shared" si="356"/>
        <v>7</v>
      </c>
      <c r="D4596" t="str">
        <f>VLOOKUP(C4596,Sheet2!$A$1:$D$13,2,FALSE)</f>
        <v>Jul</v>
      </c>
      <c r="E4596" t="str">
        <f>VLOOKUP(C4596,Sheet2!$A$1:$D$13,3,FALSE)</f>
        <v>July</v>
      </c>
      <c r="F4596">
        <f t="shared" si="357"/>
        <v>31</v>
      </c>
      <c r="G4596">
        <f t="shared" si="358"/>
        <v>7</v>
      </c>
      <c r="H4596" t="s">
        <v>52</v>
      </c>
      <c r="I4596" t="str">
        <f t="shared" si="359"/>
        <v>Jul 1926</v>
      </c>
      <c r="J4596" t="str">
        <f>_xlfn.CONCAT(B4596,"_",VLOOKUP(C4596,Sheet2!$A$1:$D$13,4,FALSE))</f>
        <v>1926_07</v>
      </c>
    </row>
    <row r="4597" spans="1:10" x14ac:dyDescent="0.25">
      <c r="A4597" s="1">
        <v>9710</v>
      </c>
      <c r="B4597">
        <f t="shared" si="355"/>
        <v>1926</v>
      </c>
      <c r="C4597">
        <f t="shared" si="356"/>
        <v>8</v>
      </c>
      <c r="D4597" t="str">
        <f>VLOOKUP(C4597,Sheet2!$A$1:$D$13,2,FALSE)</f>
        <v>Aug</v>
      </c>
      <c r="E4597" t="str">
        <f>VLOOKUP(C4597,Sheet2!$A$1:$D$13,3,FALSE)</f>
        <v>August</v>
      </c>
      <c r="F4597">
        <f t="shared" si="357"/>
        <v>1</v>
      </c>
      <c r="G4597">
        <f t="shared" si="358"/>
        <v>1</v>
      </c>
      <c r="H4597" t="s">
        <v>46</v>
      </c>
      <c r="I4597" t="str">
        <f t="shared" si="359"/>
        <v>Aug 1926</v>
      </c>
      <c r="J4597" t="str">
        <f>_xlfn.CONCAT(B4597,"_",VLOOKUP(C4597,Sheet2!$A$1:$D$13,4,FALSE))</f>
        <v>1926_08</v>
      </c>
    </row>
    <row r="4598" spans="1:10" x14ac:dyDescent="0.25">
      <c r="A4598" s="1">
        <v>9711</v>
      </c>
      <c r="B4598">
        <f t="shared" si="355"/>
        <v>1926</v>
      </c>
      <c r="C4598">
        <f t="shared" si="356"/>
        <v>8</v>
      </c>
      <c r="D4598" t="str">
        <f>VLOOKUP(C4598,Sheet2!$A$1:$D$13,2,FALSE)</f>
        <v>Aug</v>
      </c>
      <c r="E4598" t="str">
        <f>VLOOKUP(C4598,Sheet2!$A$1:$D$13,3,FALSE)</f>
        <v>August</v>
      </c>
      <c r="F4598">
        <f t="shared" si="357"/>
        <v>2</v>
      </c>
      <c r="G4598">
        <f t="shared" si="358"/>
        <v>2</v>
      </c>
      <c r="H4598" t="s">
        <v>47</v>
      </c>
      <c r="I4598" t="str">
        <f t="shared" si="359"/>
        <v>Aug 1926</v>
      </c>
      <c r="J4598" t="str">
        <f>_xlfn.CONCAT(B4598,"_",VLOOKUP(C4598,Sheet2!$A$1:$D$13,4,FALSE))</f>
        <v>1926_08</v>
      </c>
    </row>
    <row r="4599" spans="1:10" x14ac:dyDescent="0.25">
      <c r="A4599" s="1">
        <v>9712</v>
      </c>
      <c r="B4599">
        <f t="shared" si="355"/>
        <v>1926</v>
      </c>
      <c r="C4599">
        <f t="shared" si="356"/>
        <v>8</v>
      </c>
      <c r="D4599" t="str">
        <f>VLOOKUP(C4599,Sheet2!$A$1:$D$13,2,FALSE)</f>
        <v>Aug</v>
      </c>
      <c r="E4599" t="str">
        <f>VLOOKUP(C4599,Sheet2!$A$1:$D$13,3,FALSE)</f>
        <v>August</v>
      </c>
      <c r="F4599">
        <f t="shared" si="357"/>
        <v>3</v>
      </c>
      <c r="G4599">
        <f t="shared" si="358"/>
        <v>3</v>
      </c>
      <c r="H4599" t="s">
        <v>48</v>
      </c>
      <c r="I4599" t="str">
        <f t="shared" si="359"/>
        <v>Aug 1926</v>
      </c>
      <c r="J4599" t="str">
        <f>_xlfn.CONCAT(B4599,"_",VLOOKUP(C4599,Sheet2!$A$1:$D$13,4,FALSE))</f>
        <v>1926_08</v>
      </c>
    </row>
    <row r="4600" spans="1:10" x14ac:dyDescent="0.25">
      <c r="A4600" s="1">
        <v>9713</v>
      </c>
      <c r="B4600">
        <f t="shared" si="355"/>
        <v>1926</v>
      </c>
      <c r="C4600">
        <f t="shared" si="356"/>
        <v>8</v>
      </c>
      <c r="D4600" t="str">
        <f>VLOOKUP(C4600,Sheet2!$A$1:$D$13,2,FALSE)</f>
        <v>Aug</v>
      </c>
      <c r="E4600" t="str">
        <f>VLOOKUP(C4600,Sheet2!$A$1:$D$13,3,FALSE)</f>
        <v>August</v>
      </c>
      <c r="F4600">
        <f t="shared" si="357"/>
        <v>4</v>
      </c>
      <c r="G4600">
        <f t="shared" si="358"/>
        <v>4</v>
      </c>
      <c r="H4600" t="s">
        <v>49</v>
      </c>
      <c r="I4600" t="str">
        <f t="shared" si="359"/>
        <v>Aug 1926</v>
      </c>
      <c r="J4600" t="str">
        <f>_xlfn.CONCAT(B4600,"_",VLOOKUP(C4600,Sheet2!$A$1:$D$13,4,FALSE))</f>
        <v>1926_08</v>
      </c>
    </row>
    <row r="4601" spans="1:10" x14ac:dyDescent="0.25">
      <c r="A4601" s="1">
        <v>9714</v>
      </c>
      <c r="B4601">
        <f t="shared" si="355"/>
        <v>1926</v>
      </c>
      <c r="C4601">
        <f t="shared" si="356"/>
        <v>8</v>
      </c>
      <c r="D4601" t="str">
        <f>VLOOKUP(C4601,Sheet2!$A$1:$D$13,2,FALSE)</f>
        <v>Aug</v>
      </c>
      <c r="E4601" t="str">
        <f>VLOOKUP(C4601,Sheet2!$A$1:$D$13,3,FALSE)</f>
        <v>August</v>
      </c>
      <c r="F4601">
        <f t="shared" si="357"/>
        <v>5</v>
      </c>
      <c r="G4601">
        <f t="shared" si="358"/>
        <v>5</v>
      </c>
      <c r="H4601" t="s">
        <v>50</v>
      </c>
      <c r="I4601" t="str">
        <f t="shared" si="359"/>
        <v>Aug 1926</v>
      </c>
      <c r="J4601" t="str">
        <f>_xlfn.CONCAT(B4601,"_",VLOOKUP(C4601,Sheet2!$A$1:$D$13,4,FALSE))</f>
        <v>1926_08</v>
      </c>
    </row>
    <row r="4602" spans="1:10" x14ac:dyDescent="0.25">
      <c r="A4602" s="1">
        <v>9715</v>
      </c>
      <c r="B4602">
        <f t="shared" si="355"/>
        <v>1926</v>
      </c>
      <c r="C4602">
        <f t="shared" si="356"/>
        <v>8</v>
      </c>
      <c r="D4602" t="str">
        <f>VLOOKUP(C4602,Sheet2!$A$1:$D$13,2,FALSE)</f>
        <v>Aug</v>
      </c>
      <c r="E4602" t="str">
        <f>VLOOKUP(C4602,Sheet2!$A$1:$D$13,3,FALSE)</f>
        <v>August</v>
      </c>
      <c r="F4602">
        <f t="shared" si="357"/>
        <v>6</v>
      </c>
      <c r="G4602">
        <f t="shared" si="358"/>
        <v>6</v>
      </c>
      <c r="H4602" t="s">
        <v>51</v>
      </c>
      <c r="I4602" t="str">
        <f t="shared" si="359"/>
        <v>Aug 1926</v>
      </c>
      <c r="J4602" t="str">
        <f>_xlfn.CONCAT(B4602,"_",VLOOKUP(C4602,Sheet2!$A$1:$D$13,4,FALSE))</f>
        <v>1926_08</v>
      </c>
    </row>
    <row r="4603" spans="1:10" x14ac:dyDescent="0.25">
      <c r="A4603" s="1">
        <v>9716</v>
      </c>
      <c r="B4603">
        <f t="shared" si="355"/>
        <v>1926</v>
      </c>
      <c r="C4603">
        <f t="shared" si="356"/>
        <v>8</v>
      </c>
      <c r="D4603" t="str">
        <f>VLOOKUP(C4603,Sheet2!$A$1:$D$13,2,FALSE)</f>
        <v>Aug</v>
      </c>
      <c r="E4603" t="str">
        <f>VLOOKUP(C4603,Sheet2!$A$1:$D$13,3,FALSE)</f>
        <v>August</v>
      </c>
      <c r="F4603">
        <f t="shared" si="357"/>
        <v>7</v>
      </c>
      <c r="G4603">
        <f t="shared" si="358"/>
        <v>7</v>
      </c>
      <c r="H4603" t="s">
        <v>52</v>
      </c>
      <c r="I4603" t="str">
        <f t="shared" si="359"/>
        <v>Aug 1926</v>
      </c>
      <c r="J4603" t="str">
        <f>_xlfn.CONCAT(B4603,"_",VLOOKUP(C4603,Sheet2!$A$1:$D$13,4,FALSE))</f>
        <v>1926_08</v>
      </c>
    </row>
    <row r="4604" spans="1:10" x14ac:dyDescent="0.25">
      <c r="A4604" s="1">
        <v>9717</v>
      </c>
      <c r="B4604">
        <f t="shared" si="355"/>
        <v>1926</v>
      </c>
      <c r="C4604">
        <f t="shared" si="356"/>
        <v>8</v>
      </c>
      <c r="D4604" t="str">
        <f>VLOOKUP(C4604,Sheet2!$A$1:$D$13,2,FALSE)</f>
        <v>Aug</v>
      </c>
      <c r="E4604" t="str">
        <f>VLOOKUP(C4604,Sheet2!$A$1:$D$13,3,FALSE)</f>
        <v>August</v>
      </c>
      <c r="F4604">
        <f t="shared" si="357"/>
        <v>8</v>
      </c>
      <c r="G4604">
        <f t="shared" si="358"/>
        <v>1</v>
      </c>
      <c r="H4604" t="s">
        <v>46</v>
      </c>
      <c r="I4604" t="str">
        <f t="shared" si="359"/>
        <v>Aug 1926</v>
      </c>
      <c r="J4604" t="str">
        <f>_xlfn.CONCAT(B4604,"_",VLOOKUP(C4604,Sheet2!$A$1:$D$13,4,FALSE))</f>
        <v>1926_08</v>
      </c>
    </row>
    <row r="4605" spans="1:10" x14ac:dyDescent="0.25">
      <c r="A4605" s="1">
        <v>9718</v>
      </c>
      <c r="B4605">
        <f t="shared" si="355"/>
        <v>1926</v>
      </c>
      <c r="C4605">
        <f t="shared" si="356"/>
        <v>8</v>
      </c>
      <c r="D4605" t="str">
        <f>VLOOKUP(C4605,Sheet2!$A$1:$D$13,2,FALSE)</f>
        <v>Aug</v>
      </c>
      <c r="E4605" t="str">
        <f>VLOOKUP(C4605,Sheet2!$A$1:$D$13,3,FALSE)</f>
        <v>August</v>
      </c>
      <c r="F4605">
        <f t="shared" si="357"/>
        <v>9</v>
      </c>
      <c r="G4605">
        <f t="shared" si="358"/>
        <v>2</v>
      </c>
      <c r="H4605" t="s">
        <v>47</v>
      </c>
      <c r="I4605" t="str">
        <f t="shared" si="359"/>
        <v>Aug 1926</v>
      </c>
      <c r="J4605" t="str">
        <f>_xlfn.CONCAT(B4605,"_",VLOOKUP(C4605,Sheet2!$A$1:$D$13,4,FALSE))</f>
        <v>1926_08</v>
      </c>
    </row>
    <row r="4606" spans="1:10" x14ac:dyDescent="0.25">
      <c r="A4606" s="1">
        <v>9719</v>
      </c>
      <c r="B4606">
        <f t="shared" si="355"/>
        <v>1926</v>
      </c>
      <c r="C4606">
        <f t="shared" si="356"/>
        <v>8</v>
      </c>
      <c r="D4606" t="str">
        <f>VLOOKUP(C4606,Sheet2!$A$1:$D$13,2,FALSE)</f>
        <v>Aug</v>
      </c>
      <c r="E4606" t="str">
        <f>VLOOKUP(C4606,Sheet2!$A$1:$D$13,3,FALSE)</f>
        <v>August</v>
      </c>
      <c r="F4606">
        <f t="shared" si="357"/>
        <v>10</v>
      </c>
      <c r="G4606">
        <f t="shared" si="358"/>
        <v>3</v>
      </c>
      <c r="H4606" t="s">
        <v>48</v>
      </c>
      <c r="I4606" t="str">
        <f t="shared" si="359"/>
        <v>Aug 1926</v>
      </c>
      <c r="J4606" t="str">
        <f>_xlfn.CONCAT(B4606,"_",VLOOKUP(C4606,Sheet2!$A$1:$D$13,4,FALSE))</f>
        <v>1926_08</v>
      </c>
    </row>
    <row r="4607" spans="1:10" x14ac:dyDescent="0.25">
      <c r="A4607" s="1">
        <v>9720</v>
      </c>
      <c r="B4607">
        <f t="shared" si="355"/>
        <v>1926</v>
      </c>
      <c r="C4607">
        <f t="shared" si="356"/>
        <v>8</v>
      </c>
      <c r="D4607" t="str">
        <f>VLOOKUP(C4607,Sheet2!$A$1:$D$13,2,FALSE)</f>
        <v>Aug</v>
      </c>
      <c r="E4607" t="str">
        <f>VLOOKUP(C4607,Sheet2!$A$1:$D$13,3,FALSE)</f>
        <v>August</v>
      </c>
      <c r="F4607">
        <f t="shared" si="357"/>
        <v>11</v>
      </c>
      <c r="G4607">
        <f t="shared" si="358"/>
        <v>4</v>
      </c>
      <c r="H4607" t="s">
        <v>49</v>
      </c>
      <c r="I4607" t="str">
        <f t="shared" si="359"/>
        <v>Aug 1926</v>
      </c>
      <c r="J4607" t="str">
        <f>_xlfn.CONCAT(B4607,"_",VLOOKUP(C4607,Sheet2!$A$1:$D$13,4,FALSE))</f>
        <v>1926_08</v>
      </c>
    </row>
    <row r="4608" spans="1:10" x14ac:dyDescent="0.25">
      <c r="A4608" s="1">
        <v>9721</v>
      </c>
      <c r="B4608">
        <f t="shared" si="355"/>
        <v>1926</v>
      </c>
      <c r="C4608">
        <f t="shared" si="356"/>
        <v>8</v>
      </c>
      <c r="D4608" t="str">
        <f>VLOOKUP(C4608,Sheet2!$A$1:$D$13,2,FALSE)</f>
        <v>Aug</v>
      </c>
      <c r="E4608" t="str">
        <f>VLOOKUP(C4608,Sheet2!$A$1:$D$13,3,FALSE)</f>
        <v>August</v>
      </c>
      <c r="F4608">
        <f t="shared" si="357"/>
        <v>12</v>
      </c>
      <c r="G4608">
        <f t="shared" si="358"/>
        <v>5</v>
      </c>
      <c r="H4608" t="s">
        <v>50</v>
      </c>
      <c r="I4608" t="str">
        <f t="shared" si="359"/>
        <v>Aug 1926</v>
      </c>
      <c r="J4608" t="str">
        <f>_xlfn.CONCAT(B4608,"_",VLOOKUP(C4608,Sheet2!$A$1:$D$13,4,FALSE))</f>
        <v>1926_08</v>
      </c>
    </row>
    <row r="4609" spans="1:10" x14ac:dyDescent="0.25">
      <c r="A4609" s="1">
        <v>9722</v>
      </c>
      <c r="B4609">
        <f t="shared" si="355"/>
        <v>1926</v>
      </c>
      <c r="C4609">
        <f t="shared" si="356"/>
        <v>8</v>
      </c>
      <c r="D4609" t="str">
        <f>VLOOKUP(C4609,Sheet2!$A$1:$D$13,2,FALSE)</f>
        <v>Aug</v>
      </c>
      <c r="E4609" t="str">
        <f>VLOOKUP(C4609,Sheet2!$A$1:$D$13,3,FALSE)</f>
        <v>August</v>
      </c>
      <c r="F4609">
        <f t="shared" si="357"/>
        <v>13</v>
      </c>
      <c r="G4609">
        <f t="shared" si="358"/>
        <v>6</v>
      </c>
      <c r="H4609" t="s">
        <v>51</v>
      </c>
      <c r="I4609" t="str">
        <f t="shared" si="359"/>
        <v>Aug 1926</v>
      </c>
      <c r="J4609" t="str">
        <f>_xlfn.CONCAT(B4609,"_",VLOOKUP(C4609,Sheet2!$A$1:$D$13,4,FALSE))</f>
        <v>1926_08</v>
      </c>
    </row>
    <row r="4610" spans="1:10" x14ac:dyDescent="0.25">
      <c r="A4610" s="1">
        <v>9723</v>
      </c>
      <c r="B4610">
        <f t="shared" si="355"/>
        <v>1926</v>
      </c>
      <c r="C4610">
        <f t="shared" si="356"/>
        <v>8</v>
      </c>
      <c r="D4610" t="str">
        <f>VLOOKUP(C4610,Sheet2!$A$1:$D$13,2,FALSE)</f>
        <v>Aug</v>
      </c>
      <c r="E4610" t="str">
        <f>VLOOKUP(C4610,Sheet2!$A$1:$D$13,3,FALSE)</f>
        <v>August</v>
      </c>
      <c r="F4610">
        <f t="shared" si="357"/>
        <v>14</v>
      </c>
      <c r="G4610">
        <f t="shared" si="358"/>
        <v>7</v>
      </c>
      <c r="H4610" t="s">
        <v>52</v>
      </c>
      <c r="I4610" t="str">
        <f t="shared" si="359"/>
        <v>Aug 1926</v>
      </c>
      <c r="J4610" t="str">
        <f>_xlfn.CONCAT(B4610,"_",VLOOKUP(C4610,Sheet2!$A$1:$D$13,4,FALSE))</f>
        <v>1926_08</v>
      </c>
    </row>
    <row r="4611" spans="1:10" x14ac:dyDescent="0.25">
      <c r="A4611" s="1">
        <v>9724</v>
      </c>
      <c r="B4611">
        <f t="shared" ref="B4611:B4674" si="360">YEAR(A4611)</f>
        <v>1926</v>
      </c>
      <c r="C4611">
        <f t="shared" ref="C4611:C4674" si="361">MONTH(A4611)</f>
        <v>8</v>
      </c>
      <c r="D4611" t="str">
        <f>VLOOKUP(C4611,Sheet2!$A$1:$D$13,2,FALSE)</f>
        <v>Aug</v>
      </c>
      <c r="E4611" t="str">
        <f>VLOOKUP(C4611,Sheet2!$A$1:$D$13,3,FALSE)</f>
        <v>August</v>
      </c>
      <c r="F4611">
        <f t="shared" ref="F4611:F4674" si="362">DAY(A4611)</f>
        <v>15</v>
      </c>
      <c r="G4611">
        <f t="shared" ref="G4611:G4674" si="363">WEEKDAY(A4611)</f>
        <v>1</v>
      </c>
      <c r="H4611" t="s">
        <v>46</v>
      </c>
      <c r="I4611" t="str">
        <f t="shared" ref="I4611:I4674" si="364">_xlfn.CONCAT(D4611," ",B4611)</f>
        <v>Aug 1926</v>
      </c>
      <c r="J4611" t="str">
        <f>_xlfn.CONCAT(B4611,"_",VLOOKUP(C4611,Sheet2!$A$1:$D$13,4,FALSE))</f>
        <v>1926_08</v>
      </c>
    </row>
    <row r="4612" spans="1:10" x14ac:dyDescent="0.25">
      <c r="A4612" s="1">
        <v>9725</v>
      </c>
      <c r="B4612">
        <f t="shared" si="360"/>
        <v>1926</v>
      </c>
      <c r="C4612">
        <f t="shared" si="361"/>
        <v>8</v>
      </c>
      <c r="D4612" t="str">
        <f>VLOOKUP(C4612,Sheet2!$A$1:$D$13,2,FALSE)</f>
        <v>Aug</v>
      </c>
      <c r="E4612" t="str">
        <f>VLOOKUP(C4612,Sheet2!$A$1:$D$13,3,FALSE)</f>
        <v>August</v>
      </c>
      <c r="F4612">
        <f t="shared" si="362"/>
        <v>16</v>
      </c>
      <c r="G4612">
        <f t="shared" si="363"/>
        <v>2</v>
      </c>
      <c r="H4612" t="s">
        <v>47</v>
      </c>
      <c r="I4612" t="str">
        <f t="shared" si="364"/>
        <v>Aug 1926</v>
      </c>
      <c r="J4612" t="str">
        <f>_xlfn.CONCAT(B4612,"_",VLOOKUP(C4612,Sheet2!$A$1:$D$13,4,FALSE))</f>
        <v>1926_08</v>
      </c>
    </row>
    <row r="4613" spans="1:10" x14ac:dyDescent="0.25">
      <c r="A4613" s="1">
        <v>9726</v>
      </c>
      <c r="B4613">
        <f t="shared" si="360"/>
        <v>1926</v>
      </c>
      <c r="C4613">
        <f t="shared" si="361"/>
        <v>8</v>
      </c>
      <c r="D4613" t="str">
        <f>VLOOKUP(C4613,Sheet2!$A$1:$D$13,2,FALSE)</f>
        <v>Aug</v>
      </c>
      <c r="E4613" t="str">
        <f>VLOOKUP(C4613,Sheet2!$A$1:$D$13,3,FALSE)</f>
        <v>August</v>
      </c>
      <c r="F4613">
        <f t="shared" si="362"/>
        <v>17</v>
      </c>
      <c r="G4613">
        <f t="shared" si="363"/>
        <v>3</v>
      </c>
      <c r="H4613" t="s">
        <v>48</v>
      </c>
      <c r="I4613" t="str">
        <f t="shared" si="364"/>
        <v>Aug 1926</v>
      </c>
      <c r="J4613" t="str">
        <f>_xlfn.CONCAT(B4613,"_",VLOOKUP(C4613,Sheet2!$A$1:$D$13,4,FALSE))</f>
        <v>1926_08</v>
      </c>
    </row>
    <row r="4614" spans="1:10" x14ac:dyDescent="0.25">
      <c r="A4614" s="1">
        <v>9727</v>
      </c>
      <c r="B4614">
        <f t="shared" si="360"/>
        <v>1926</v>
      </c>
      <c r="C4614">
        <f t="shared" si="361"/>
        <v>8</v>
      </c>
      <c r="D4614" t="str">
        <f>VLOOKUP(C4614,Sheet2!$A$1:$D$13,2,FALSE)</f>
        <v>Aug</v>
      </c>
      <c r="E4614" t="str">
        <f>VLOOKUP(C4614,Sheet2!$A$1:$D$13,3,FALSE)</f>
        <v>August</v>
      </c>
      <c r="F4614">
        <f t="shared" si="362"/>
        <v>18</v>
      </c>
      <c r="G4614">
        <f t="shared" si="363"/>
        <v>4</v>
      </c>
      <c r="H4614" t="s">
        <v>49</v>
      </c>
      <c r="I4614" t="str">
        <f t="shared" si="364"/>
        <v>Aug 1926</v>
      </c>
      <c r="J4614" t="str">
        <f>_xlfn.CONCAT(B4614,"_",VLOOKUP(C4614,Sheet2!$A$1:$D$13,4,FALSE))</f>
        <v>1926_08</v>
      </c>
    </row>
    <row r="4615" spans="1:10" x14ac:dyDescent="0.25">
      <c r="A4615" s="1">
        <v>9728</v>
      </c>
      <c r="B4615">
        <f t="shared" si="360"/>
        <v>1926</v>
      </c>
      <c r="C4615">
        <f t="shared" si="361"/>
        <v>8</v>
      </c>
      <c r="D4615" t="str">
        <f>VLOOKUP(C4615,Sheet2!$A$1:$D$13,2,FALSE)</f>
        <v>Aug</v>
      </c>
      <c r="E4615" t="str">
        <f>VLOOKUP(C4615,Sheet2!$A$1:$D$13,3,FALSE)</f>
        <v>August</v>
      </c>
      <c r="F4615">
        <f t="shared" si="362"/>
        <v>19</v>
      </c>
      <c r="G4615">
        <f t="shared" si="363"/>
        <v>5</v>
      </c>
      <c r="H4615" t="s">
        <v>50</v>
      </c>
      <c r="I4615" t="str">
        <f t="shared" si="364"/>
        <v>Aug 1926</v>
      </c>
      <c r="J4615" t="str">
        <f>_xlfn.CONCAT(B4615,"_",VLOOKUP(C4615,Sheet2!$A$1:$D$13,4,FALSE))</f>
        <v>1926_08</v>
      </c>
    </row>
    <row r="4616" spans="1:10" x14ac:dyDescent="0.25">
      <c r="A4616" s="1">
        <v>9729</v>
      </c>
      <c r="B4616">
        <f t="shared" si="360"/>
        <v>1926</v>
      </c>
      <c r="C4616">
        <f t="shared" si="361"/>
        <v>8</v>
      </c>
      <c r="D4616" t="str">
        <f>VLOOKUP(C4616,Sheet2!$A$1:$D$13,2,FALSE)</f>
        <v>Aug</v>
      </c>
      <c r="E4616" t="str">
        <f>VLOOKUP(C4616,Sheet2!$A$1:$D$13,3,FALSE)</f>
        <v>August</v>
      </c>
      <c r="F4616">
        <f t="shared" si="362"/>
        <v>20</v>
      </c>
      <c r="G4616">
        <f t="shared" si="363"/>
        <v>6</v>
      </c>
      <c r="H4616" t="s">
        <v>51</v>
      </c>
      <c r="I4616" t="str">
        <f t="shared" si="364"/>
        <v>Aug 1926</v>
      </c>
      <c r="J4616" t="str">
        <f>_xlfn.CONCAT(B4616,"_",VLOOKUP(C4616,Sheet2!$A$1:$D$13,4,FALSE))</f>
        <v>1926_08</v>
      </c>
    </row>
    <row r="4617" spans="1:10" x14ac:dyDescent="0.25">
      <c r="A4617" s="1">
        <v>9730</v>
      </c>
      <c r="B4617">
        <f t="shared" si="360"/>
        <v>1926</v>
      </c>
      <c r="C4617">
        <f t="shared" si="361"/>
        <v>8</v>
      </c>
      <c r="D4617" t="str">
        <f>VLOOKUP(C4617,Sheet2!$A$1:$D$13,2,FALSE)</f>
        <v>Aug</v>
      </c>
      <c r="E4617" t="str">
        <f>VLOOKUP(C4617,Sheet2!$A$1:$D$13,3,FALSE)</f>
        <v>August</v>
      </c>
      <c r="F4617">
        <f t="shared" si="362"/>
        <v>21</v>
      </c>
      <c r="G4617">
        <f t="shared" si="363"/>
        <v>7</v>
      </c>
      <c r="H4617" t="s">
        <v>52</v>
      </c>
      <c r="I4617" t="str">
        <f t="shared" si="364"/>
        <v>Aug 1926</v>
      </c>
      <c r="J4617" t="str">
        <f>_xlfn.CONCAT(B4617,"_",VLOOKUP(C4617,Sheet2!$A$1:$D$13,4,FALSE))</f>
        <v>1926_08</v>
      </c>
    </row>
    <row r="4618" spans="1:10" x14ac:dyDescent="0.25">
      <c r="A4618" s="1">
        <v>9731</v>
      </c>
      <c r="B4618">
        <f t="shared" si="360"/>
        <v>1926</v>
      </c>
      <c r="C4618">
        <f t="shared" si="361"/>
        <v>8</v>
      </c>
      <c r="D4618" t="str">
        <f>VLOOKUP(C4618,Sheet2!$A$1:$D$13,2,FALSE)</f>
        <v>Aug</v>
      </c>
      <c r="E4618" t="str">
        <f>VLOOKUP(C4618,Sheet2!$A$1:$D$13,3,FALSE)</f>
        <v>August</v>
      </c>
      <c r="F4618">
        <f t="shared" si="362"/>
        <v>22</v>
      </c>
      <c r="G4618">
        <f t="shared" si="363"/>
        <v>1</v>
      </c>
      <c r="H4618" t="s">
        <v>46</v>
      </c>
      <c r="I4618" t="str">
        <f t="shared" si="364"/>
        <v>Aug 1926</v>
      </c>
      <c r="J4618" t="str">
        <f>_xlfn.CONCAT(B4618,"_",VLOOKUP(C4618,Sheet2!$A$1:$D$13,4,FALSE))</f>
        <v>1926_08</v>
      </c>
    </row>
    <row r="4619" spans="1:10" x14ac:dyDescent="0.25">
      <c r="A4619" s="1">
        <v>9732</v>
      </c>
      <c r="B4619">
        <f t="shared" si="360"/>
        <v>1926</v>
      </c>
      <c r="C4619">
        <f t="shared" si="361"/>
        <v>8</v>
      </c>
      <c r="D4619" t="str">
        <f>VLOOKUP(C4619,Sheet2!$A$1:$D$13,2,FALSE)</f>
        <v>Aug</v>
      </c>
      <c r="E4619" t="str">
        <f>VLOOKUP(C4619,Sheet2!$A$1:$D$13,3,FALSE)</f>
        <v>August</v>
      </c>
      <c r="F4619">
        <f t="shared" si="362"/>
        <v>23</v>
      </c>
      <c r="G4619">
        <f t="shared" si="363"/>
        <v>2</v>
      </c>
      <c r="H4619" t="s">
        <v>47</v>
      </c>
      <c r="I4619" t="str">
        <f t="shared" si="364"/>
        <v>Aug 1926</v>
      </c>
      <c r="J4619" t="str">
        <f>_xlfn.CONCAT(B4619,"_",VLOOKUP(C4619,Sheet2!$A$1:$D$13,4,FALSE))</f>
        <v>1926_08</v>
      </c>
    </row>
    <row r="4620" spans="1:10" x14ac:dyDescent="0.25">
      <c r="A4620" s="1">
        <v>9733</v>
      </c>
      <c r="B4620">
        <f t="shared" si="360"/>
        <v>1926</v>
      </c>
      <c r="C4620">
        <f t="shared" si="361"/>
        <v>8</v>
      </c>
      <c r="D4620" t="str">
        <f>VLOOKUP(C4620,Sheet2!$A$1:$D$13,2,FALSE)</f>
        <v>Aug</v>
      </c>
      <c r="E4620" t="str">
        <f>VLOOKUP(C4620,Sheet2!$A$1:$D$13,3,FALSE)</f>
        <v>August</v>
      </c>
      <c r="F4620">
        <f t="shared" si="362"/>
        <v>24</v>
      </c>
      <c r="G4620">
        <f t="shared" si="363"/>
        <v>3</v>
      </c>
      <c r="H4620" t="s">
        <v>48</v>
      </c>
      <c r="I4620" t="str">
        <f t="shared" si="364"/>
        <v>Aug 1926</v>
      </c>
      <c r="J4620" t="str">
        <f>_xlfn.CONCAT(B4620,"_",VLOOKUP(C4620,Sheet2!$A$1:$D$13,4,FALSE))</f>
        <v>1926_08</v>
      </c>
    </row>
    <row r="4621" spans="1:10" x14ac:dyDescent="0.25">
      <c r="A4621" s="1">
        <v>9734</v>
      </c>
      <c r="B4621">
        <f t="shared" si="360"/>
        <v>1926</v>
      </c>
      <c r="C4621">
        <f t="shared" si="361"/>
        <v>8</v>
      </c>
      <c r="D4621" t="str">
        <f>VLOOKUP(C4621,Sheet2!$A$1:$D$13,2,FALSE)</f>
        <v>Aug</v>
      </c>
      <c r="E4621" t="str">
        <f>VLOOKUP(C4621,Sheet2!$A$1:$D$13,3,FALSE)</f>
        <v>August</v>
      </c>
      <c r="F4621">
        <f t="shared" si="362"/>
        <v>25</v>
      </c>
      <c r="G4621">
        <f t="shared" si="363"/>
        <v>4</v>
      </c>
      <c r="H4621" t="s">
        <v>49</v>
      </c>
      <c r="I4621" t="str">
        <f t="shared" si="364"/>
        <v>Aug 1926</v>
      </c>
      <c r="J4621" t="str">
        <f>_xlfn.CONCAT(B4621,"_",VLOOKUP(C4621,Sheet2!$A$1:$D$13,4,FALSE))</f>
        <v>1926_08</v>
      </c>
    </row>
    <row r="4622" spans="1:10" x14ac:dyDescent="0.25">
      <c r="A4622" s="1">
        <v>9735</v>
      </c>
      <c r="B4622">
        <f t="shared" si="360"/>
        <v>1926</v>
      </c>
      <c r="C4622">
        <f t="shared" si="361"/>
        <v>8</v>
      </c>
      <c r="D4622" t="str">
        <f>VLOOKUP(C4622,Sheet2!$A$1:$D$13,2,FALSE)</f>
        <v>Aug</v>
      </c>
      <c r="E4622" t="str">
        <f>VLOOKUP(C4622,Sheet2!$A$1:$D$13,3,FALSE)</f>
        <v>August</v>
      </c>
      <c r="F4622">
        <f t="shared" si="362"/>
        <v>26</v>
      </c>
      <c r="G4622">
        <f t="shared" si="363"/>
        <v>5</v>
      </c>
      <c r="H4622" t="s">
        <v>50</v>
      </c>
      <c r="I4622" t="str">
        <f t="shared" si="364"/>
        <v>Aug 1926</v>
      </c>
      <c r="J4622" t="str">
        <f>_xlfn.CONCAT(B4622,"_",VLOOKUP(C4622,Sheet2!$A$1:$D$13,4,FALSE))</f>
        <v>1926_08</v>
      </c>
    </row>
    <row r="4623" spans="1:10" x14ac:dyDescent="0.25">
      <c r="A4623" s="1">
        <v>9736</v>
      </c>
      <c r="B4623">
        <f t="shared" si="360"/>
        <v>1926</v>
      </c>
      <c r="C4623">
        <f t="shared" si="361"/>
        <v>8</v>
      </c>
      <c r="D4623" t="str">
        <f>VLOOKUP(C4623,Sheet2!$A$1:$D$13,2,FALSE)</f>
        <v>Aug</v>
      </c>
      <c r="E4623" t="str">
        <f>VLOOKUP(C4623,Sheet2!$A$1:$D$13,3,FALSE)</f>
        <v>August</v>
      </c>
      <c r="F4623">
        <f t="shared" si="362"/>
        <v>27</v>
      </c>
      <c r="G4623">
        <f t="shared" si="363"/>
        <v>6</v>
      </c>
      <c r="H4623" t="s">
        <v>51</v>
      </c>
      <c r="I4623" t="str">
        <f t="shared" si="364"/>
        <v>Aug 1926</v>
      </c>
      <c r="J4623" t="str">
        <f>_xlfn.CONCAT(B4623,"_",VLOOKUP(C4623,Sheet2!$A$1:$D$13,4,FALSE))</f>
        <v>1926_08</v>
      </c>
    </row>
    <row r="4624" spans="1:10" x14ac:dyDescent="0.25">
      <c r="A4624" s="1">
        <v>9737</v>
      </c>
      <c r="B4624">
        <f t="shared" si="360"/>
        <v>1926</v>
      </c>
      <c r="C4624">
        <f t="shared" si="361"/>
        <v>8</v>
      </c>
      <c r="D4624" t="str">
        <f>VLOOKUP(C4624,Sheet2!$A$1:$D$13,2,FALSE)</f>
        <v>Aug</v>
      </c>
      <c r="E4624" t="str">
        <f>VLOOKUP(C4624,Sheet2!$A$1:$D$13,3,FALSE)</f>
        <v>August</v>
      </c>
      <c r="F4624">
        <f t="shared" si="362"/>
        <v>28</v>
      </c>
      <c r="G4624">
        <f t="shared" si="363"/>
        <v>7</v>
      </c>
      <c r="H4624" t="s">
        <v>52</v>
      </c>
      <c r="I4624" t="str">
        <f t="shared" si="364"/>
        <v>Aug 1926</v>
      </c>
      <c r="J4624" t="str">
        <f>_xlfn.CONCAT(B4624,"_",VLOOKUP(C4624,Sheet2!$A$1:$D$13,4,FALSE))</f>
        <v>1926_08</v>
      </c>
    </row>
    <row r="4625" spans="1:10" x14ac:dyDescent="0.25">
      <c r="A4625" s="1">
        <v>9738</v>
      </c>
      <c r="B4625">
        <f t="shared" si="360"/>
        <v>1926</v>
      </c>
      <c r="C4625">
        <f t="shared" si="361"/>
        <v>8</v>
      </c>
      <c r="D4625" t="str">
        <f>VLOOKUP(C4625,Sheet2!$A$1:$D$13,2,FALSE)</f>
        <v>Aug</v>
      </c>
      <c r="E4625" t="str">
        <f>VLOOKUP(C4625,Sheet2!$A$1:$D$13,3,FALSE)</f>
        <v>August</v>
      </c>
      <c r="F4625">
        <f t="shared" si="362"/>
        <v>29</v>
      </c>
      <c r="G4625">
        <f t="shared" si="363"/>
        <v>1</v>
      </c>
      <c r="H4625" t="s">
        <v>46</v>
      </c>
      <c r="I4625" t="str">
        <f t="shared" si="364"/>
        <v>Aug 1926</v>
      </c>
      <c r="J4625" t="str">
        <f>_xlfn.CONCAT(B4625,"_",VLOOKUP(C4625,Sheet2!$A$1:$D$13,4,FALSE))</f>
        <v>1926_08</v>
      </c>
    </row>
    <row r="4626" spans="1:10" x14ac:dyDescent="0.25">
      <c r="A4626" s="1">
        <v>9739</v>
      </c>
      <c r="B4626">
        <f t="shared" si="360"/>
        <v>1926</v>
      </c>
      <c r="C4626">
        <f t="shared" si="361"/>
        <v>8</v>
      </c>
      <c r="D4626" t="str">
        <f>VLOOKUP(C4626,Sheet2!$A$1:$D$13,2,FALSE)</f>
        <v>Aug</v>
      </c>
      <c r="E4626" t="str">
        <f>VLOOKUP(C4626,Sheet2!$A$1:$D$13,3,FALSE)</f>
        <v>August</v>
      </c>
      <c r="F4626">
        <f t="shared" si="362"/>
        <v>30</v>
      </c>
      <c r="G4626">
        <f t="shared" si="363"/>
        <v>2</v>
      </c>
      <c r="H4626" t="s">
        <v>47</v>
      </c>
      <c r="I4626" t="str">
        <f t="shared" si="364"/>
        <v>Aug 1926</v>
      </c>
      <c r="J4626" t="str">
        <f>_xlfn.CONCAT(B4626,"_",VLOOKUP(C4626,Sheet2!$A$1:$D$13,4,FALSE))</f>
        <v>1926_08</v>
      </c>
    </row>
    <row r="4627" spans="1:10" x14ac:dyDescent="0.25">
      <c r="A4627" s="1">
        <v>9740</v>
      </c>
      <c r="B4627">
        <f t="shared" si="360"/>
        <v>1926</v>
      </c>
      <c r="C4627">
        <f t="shared" si="361"/>
        <v>8</v>
      </c>
      <c r="D4627" t="str">
        <f>VLOOKUP(C4627,Sheet2!$A$1:$D$13,2,FALSE)</f>
        <v>Aug</v>
      </c>
      <c r="E4627" t="str">
        <f>VLOOKUP(C4627,Sheet2!$A$1:$D$13,3,FALSE)</f>
        <v>August</v>
      </c>
      <c r="F4627">
        <f t="shared" si="362"/>
        <v>31</v>
      </c>
      <c r="G4627">
        <f t="shared" si="363"/>
        <v>3</v>
      </c>
      <c r="H4627" t="s">
        <v>48</v>
      </c>
      <c r="I4627" t="str">
        <f t="shared" si="364"/>
        <v>Aug 1926</v>
      </c>
      <c r="J4627" t="str">
        <f>_xlfn.CONCAT(B4627,"_",VLOOKUP(C4627,Sheet2!$A$1:$D$13,4,FALSE))</f>
        <v>1926_08</v>
      </c>
    </row>
    <row r="4628" spans="1:10" x14ac:dyDescent="0.25">
      <c r="A4628" s="1">
        <v>9741</v>
      </c>
      <c r="B4628">
        <f t="shared" si="360"/>
        <v>1926</v>
      </c>
      <c r="C4628">
        <f t="shared" si="361"/>
        <v>9</v>
      </c>
      <c r="D4628" t="str">
        <f>VLOOKUP(C4628,Sheet2!$A$1:$D$13,2,FALSE)</f>
        <v>Sep</v>
      </c>
      <c r="E4628" t="str">
        <f>VLOOKUP(C4628,Sheet2!$A$1:$D$13,3,FALSE)</f>
        <v>September</v>
      </c>
      <c r="F4628">
        <f t="shared" si="362"/>
        <v>1</v>
      </c>
      <c r="G4628">
        <f t="shared" si="363"/>
        <v>4</v>
      </c>
      <c r="H4628" t="s">
        <v>49</v>
      </c>
      <c r="I4628" t="str">
        <f t="shared" si="364"/>
        <v>Sep 1926</v>
      </c>
      <c r="J4628" t="str">
        <f>_xlfn.CONCAT(B4628,"_",VLOOKUP(C4628,Sheet2!$A$1:$D$13,4,FALSE))</f>
        <v>1926_09</v>
      </c>
    </row>
    <row r="4629" spans="1:10" x14ac:dyDescent="0.25">
      <c r="A4629" s="1">
        <v>9742</v>
      </c>
      <c r="B4629">
        <f t="shared" si="360"/>
        <v>1926</v>
      </c>
      <c r="C4629">
        <f t="shared" si="361"/>
        <v>9</v>
      </c>
      <c r="D4629" t="str">
        <f>VLOOKUP(C4629,Sheet2!$A$1:$D$13,2,FALSE)</f>
        <v>Sep</v>
      </c>
      <c r="E4629" t="str">
        <f>VLOOKUP(C4629,Sheet2!$A$1:$D$13,3,FALSE)</f>
        <v>September</v>
      </c>
      <c r="F4629">
        <f t="shared" si="362"/>
        <v>2</v>
      </c>
      <c r="G4629">
        <f t="shared" si="363"/>
        <v>5</v>
      </c>
      <c r="H4629" t="s">
        <v>50</v>
      </c>
      <c r="I4629" t="str">
        <f t="shared" si="364"/>
        <v>Sep 1926</v>
      </c>
      <c r="J4629" t="str">
        <f>_xlfn.CONCAT(B4629,"_",VLOOKUP(C4629,Sheet2!$A$1:$D$13,4,FALSE))</f>
        <v>1926_09</v>
      </c>
    </row>
    <row r="4630" spans="1:10" x14ac:dyDescent="0.25">
      <c r="A4630" s="1">
        <v>9743</v>
      </c>
      <c r="B4630">
        <f t="shared" si="360"/>
        <v>1926</v>
      </c>
      <c r="C4630">
        <f t="shared" si="361"/>
        <v>9</v>
      </c>
      <c r="D4630" t="str">
        <f>VLOOKUP(C4630,Sheet2!$A$1:$D$13,2,FALSE)</f>
        <v>Sep</v>
      </c>
      <c r="E4630" t="str">
        <f>VLOOKUP(C4630,Sheet2!$A$1:$D$13,3,FALSE)</f>
        <v>September</v>
      </c>
      <c r="F4630">
        <f t="shared" si="362"/>
        <v>3</v>
      </c>
      <c r="G4630">
        <f t="shared" si="363"/>
        <v>6</v>
      </c>
      <c r="H4630" t="s">
        <v>51</v>
      </c>
      <c r="I4630" t="str">
        <f t="shared" si="364"/>
        <v>Sep 1926</v>
      </c>
      <c r="J4630" t="str">
        <f>_xlfn.CONCAT(B4630,"_",VLOOKUP(C4630,Sheet2!$A$1:$D$13,4,FALSE))</f>
        <v>1926_09</v>
      </c>
    </row>
    <row r="4631" spans="1:10" x14ac:dyDescent="0.25">
      <c r="A4631" s="1">
        <v>9744</v>
      </c>
      <c r="B4631">
        <f t="shared" si="360"/>
        <v>1926</v>
      </c>
      <c r="C4631">
        <f t="shared" si="361"/>
        <v>9</v>
      </c>
      <c r="D4631" t="str">
        <f>VLOOKUP(C4631,Sheet2!$A$1:$D$13,2,FALSE)</f>
        <v>Sep</v>
      </c>
      <c r="E4631" t="str">
        <f>VLOOKUP(C4631,Sheet2!$A$1:$D$13,3,FALSE)</f>
        <v>September</v>
      </c>
      <c r="F4631">
        <f t="shared" si="362"/>
        <v>4</v>
      </c>
      <c r="G4631">
        <f t="shared" si="363"/>
        <v>7</v>
      </c>
      <c r="H4631" t="s">
        <v>52</v>
      </c>
      <c r="I4631" t="str">
        <f t="shared" si="364"/>
        <v>Sep 1926</v>
      </c>
      <c r="J4631" t="str">
        <f>_xlfn.CONCAT(B4631,"_",VLOOKUP(C4631,Sheet2!$A$1:$D$13,4,FALSE))</f>
        <v>1926_09</v>
      </c>
    </row>
    <row r="4632" spans="1:10" x14ac:dyDescent="0.25">
      <c r="A4632" s="1">
        <v>9745</v>
      </c>
      <c r="B4632">
        <f t="shared" si="360"/>
        <v>1926</v>
      </c>
      <c r="C4632">
        <f t="shared" si="361"/>
        <v>9</v>
      </c>
      <c r="D4632" t="str">
        <f>VLOOKUP(C4632,Sheet2!$A$1:$D$13,2,FALSE)</f>
        <v>Sep</v>
      </c>
      <c r="E4632" t="str">
        <f>VLOOKUP(C4632,Sheet2!$A$1:$D$13,3,FALSE)</f>
        <v>September</v>
      </c>
      <c r="F4632">
        <f t="shared" si="362"/>
        <v>5</v>
      </c>
      <c r="G4632">
        <f t="shared" si="363"/>
        <v>1</v>
      </c>
      <c r="H4632" t="s">
        <v>46</v>
      </c>
      <c r="I4632" t="str">
        <f t="shared" si="364"/>
        <v>Sep 1926</v>
      </c>
      <c r="J4632" t="str">
        <f>_xlfn.CONCAT(B4632,"_",VLOOKUP(C4632,Sheet2!$A$1:$D$13,4,FALSE))</f>
        <v>1926_09</v>
      </c>
    </row>
    <row r="4633" spans="1:10" x14ac:dyDescent="0.25">
      <c r="A4633" s="1">
        <v>9746</v>
      </c>
      <c r="B4633">
        <f t="shared" si="360"/>
        <v>1926</v>
      </c>
      <c r="C4633">
        <f t="shared" si="361"/>
        <v>9</v>
      </c>
      <c r="D4633" t="str">
        <f>VLOOKUP(C4633,Sheet2!$A$1:$D$13,2,FALSE)</f>
        <v>Sep</v>
      </c>
      <c r="E4633" t="str">
        <f>VLOOKUP(C4633,Sheet2!$A$1:$D$13,3,FALSE)</f>
        <v>September</v>
      </c>
      <c r="F4633">
        <f t="shared" si="362"/>
        <v>6</v>
      </c>
      <c r="G4633">
        <f t="shared" si="363"/>
        <v>2</v>
      </c>
      <c r="H4633" t="s">
        <v>47</v>
      </c>
      <c r="I4633" t="str">
        <f t="shared" si="364"/>
        <v>Sep 1926</v>
      </c>
      <c r="J4633" t="str">
        <f>_xlfn.CONCAT(B4633,"_",VLOOKUP(C4633,Sheet2!$A$1:$D$13,4,FALSE))</f>
        <v>1926_09</v>
      </c>
    </row>
    <row r="4634" spans="1:10" x14ac:dyDescent="0.25">
      <c r="A4634" s="1">
        <v>9747</v>
      </c>
      <c r="B4634">
        <f t="shared" si="360"/>
        <v>1926</v>
      </c>
      <c r="C4634">
        <f t="shared" si="361"/>
        <v>9</v>
      </c>
      <c r="D4634" t="str">
        <f>VLOOKUP(C4634,Sheet2!$A$1:$D$13,2,FALSE)</f>
        <v>Sep</v>
      </c>
      <c r="E4634" t="str">
        <f>VLOOKUP(C4634,Sheet2!$A$1:$D$13,3,FALSE)</f>
        <v>September</v>
      </c>
      <c r="F4634">
        <f t="shared" si="362"/>
        <v>7</v>
      </c>
      <c r="G4634">
        <f t="shared" si="363"/>
        <v>3</v>
      </c>
      <c r="H4634" t="s">
        <v>48</v>
      </c>
      <c r="I4634" t="str">
        <f t="shared" si="364"/>
        <v>Sep 1926</v>
      </c>
      <c r="J4634" t="str">
        <f>_xlfn.CONCAT(B4634,"_",VLOOKUP(C4634,Sheet2!$A$1:$D$13,4,FALSE))</f>
        <v>1926_09</v>
      </c>
    </row>
    <row r="4635" spans="1:10" x14ac:dyDescent="0.25">
      <c r="A4635" s="1">
        <v>9748</v>
      </c>
      <c r="B4635">
        <f t="shared" si="360"/>
        <v>1926</v>
      </c>
      <c r="C4635">
        <f t="shared" si="361"/>
        <v>9</v>
      </c>
      <c r="D4635" t="str">
        <f>VLOOKUP(C4635,Sheet2!$A$1:$D$13,2,FALSE)</f>
        <v>Sep</v>
      </c>
      <c r="E4635" t="str">
        <f>VLOOKUP(C4635,Sheet2!$A$1:$D$13,3,FALSE)</f>
        <v>September</v>
      </c>
      <c r="F4635">
        <f t="shared" si="362"/>
        <v>8</v>
      </c>
      <c r="G4635">
        <f t="shared" si="363"/>
        <v>4</v>
      </c>
      <c r="H4635" t="s">
        <v>49</v>
      </c>
      <c r="I4635" t="str">
        <f t="shared" si="364"/>
        <v>Sep 1926</v>
      </c>
      <c r="J4635" t="str">
        <f>_xlfn.CONCAT(B4635,"_",VLOOKUP(C4635,Sheet2!$A$1:$D$13,4,FALSE))</f>
        <v>1926_09</v>
      </c>
    </row>
    <row r="4636" spans="1:10" x14ac:dyDescent="0.25">
      <c r="A4636" s="1">
        <v>9749</v>
      </c>
      <c r="B4636">
        <f t="shared" si="360"/>
        <v>1926</v>
      </c>
      <c r="C4636">
        <f t="shared" si="361"/>
        <v>9</v>
      </c>
      <c r="D4636" t="str">
        <f>VLOOKUP(C4636,Sheet2!$A$1:$D$13,2,FALSE)</f>
        <v>Sep</v>
      </c>
      <c r="E4636" t="str">
        <f>VLOOKUP(C4636,Sheet2!$A$1:$D$13,3,FALSE)</f>
        <v>September</v>
      </c>
      <c r="F4636">
        <f t="shared" si="362"/>
        <v>9</v>
      </c>
      <c r="G4636">
        <f t="shared" si="363"/>
        <v>5</v>
      </c>
      <c r="H4636" t="s">
        <v>50</v>
      </c>
      <c r="I4636" t="str">
        <f t="shared" si="364"/>
        <v>Sep 1926</v>
      </c>
      <c r="J4636" t="str">
        <f>_xlfn.CONCAT(B4636,"_",VLOOKUP(C4636,Sheet2!$A$1:$D$13,4,FALSE))</f>
        <v>1926_09</v>
      </c>
    </row>
    <row r="4637" spans="1:10" x14ac:dyDescent="0.25">
      <c r="A4637" s="1">
        <v>9750</v>
      </c>
      <c r="B4637">
        <f t="shared" si="360"/>
        <v>1926</v>
      </c>
      <c r="C4637">
        <f t="shared" si="361"/>
        <v>9</v>
      </c>
      <c r="D4637" t="str">
        <f>VLOOKUP(C4637,Sheet2!$A$1:$D$13,2,FALSE)</f>
        <v>Sep</v>
      </c>
      <c r="E4637" t="str">
        <f>VLOOKUP(C4637,Sheet2!$A$1:$D$13,3,FALSE)</f>
        <v>September</v>
      </c>
      <c r="F4637">
        <f t="shared" si="362"/>
        <v>10</v>
      </c>
      <c r="G4637">
        <f t="shared" si="363"/>
        <v>6</v>
      </c>
      <c r="H4637" t="s">
        <v>51</v>
      </c>
      <c r="I4637" t="str">
        <f t="shared" si="364"/>
        <v>Sep 1926</v>
      </c>
      <c r="J4637" t="str">
        <f>_xlfn.CONCAT(B4637,"_",VLOOKUP(C4637,Sheet2!$A$1:$D$13,4,FALSE))</f>
        <v>1926_09</v>
      </c>
    </row>
    <row r="4638" spans="1:10" x14ac:dyDescent="0.25">
      <c r="A4638" s="1">
        <v>9751</v>
      </c>
      <c r="B4638">
        <f t="shared" si="360"/>
        <v>1926</v>
      </c>
      <c r="C4638">
        <f t="shared" si="361"/>
        <v>9</v>
      </c>
      <c r="D4638" t="str">
        <f>VLOOKUP(C4638,Sheet2!$A$1:$D$13,2,FALSE)</f>
        <v>Sep</v>
      </c>
      <c r="E4638" t="str">
        <f>VLOOKUP(C4638,Sheet2!$A$1:$D$13,3,FALSE)</f>
        <v>September</v>
      </c>
      <c r="F4638">
        <f t="shared" si="362"/>
        <v>11</v>
      </c>
      <c r="G4638">
        <f t="shared" si="363"/>
        <v>7</v>
      </c>
      <c r="H4638" t="s">
        <v>52</v>
      </c>
      <c r="I4638" t="str">
        <f t="shared" si="364"/>
        <v>Sep 1926</v>
      </c>
      <c r="J4638" t="str">
        <f>_xlfn.CONCAT(B4638,"_",VLOOKUP(C4638,Sheet2!$A$1:$D$13,4,FALSE))</f>
        <v>1926_09</v>
      </c>
    </row>
    <row r="4639" spans="1:10" x14ac:dyDescent="0.25">
      <c r="A4639" s="1">
        <v>9752</v>
      </c>
      <c r="B4639">
        <f t="shared" si="360"/>
        <v>1926</v>
      </c>
      <c r="C4639">
        <f t="shared" si="361"/>
        <v>9</v>
      </c>
      <c r="D4639" t="str">
        <f>VLOOKUP(C4639,Sheet2!$A$1:$D$13,2,FALSE)</f>
        <v>Sep</v>
      </c>
      <c r="E4639" t="str">
        <f>VLOOKUP(C4639,Sheet2!$A$1:$D$13,3,FALSE)</f>
        <v>September</v>
      </c>
      <c r="F4639">
        <f t="shared" si="362"/>
        <v>12</v>
      </c>
      <c r="G4639">
        <f t="shared" si="363"/>
        <v>1</v>
      </c>
      <c r="H4639" t="s">
        <v>46</v>
      </c>
      <c r="I4639" t="str">
        <f t="shared" si="364"/>
        <v>Sep 1926</v>
      </c>
      <c r="J4639" t="str">
        <f>_xlfn.CONCAT(B4639,"_",VLOOKUP(C4639,Sheet2!$A$1:$D$13,4,FALSE))</f>
        <v>1926_09</v>
      </c>
    </row>
    <row r="4640" spans="1:10" x14ac:dyDescent="0.25">
      <c r="A4640" s="1">
        <v>9753</v>
      </c>
      <c r="B4640">
        <f t="shared" si="360"/>
        <v>1926</v>
      </c>
      <c r="C4640">
        <f t="shared" si="361"/>
        <v>9</v>
      </c>
      <c r="D4640" t="str">
        <f>VLOOKUP(C4640,Sheet2!$A$1:$D$13,2,FALSE)</f>
        <v>Sep</v>
      </c>
      <c r="E4640" t="str">
        <f>VLOOKUP(C4640,Sheet2!$A$1:$D$13,3,FALSE)</f>
        <v>September</v>
      </c>
      <c r="F4640">
        <f t="shared" si="362"/>
        <v>13</v>
      </c>
      <c r="G4640">
        <f t="shared" si="363"/>
        <v>2</v>
      </c>
      <c r="H4640" t="s">
        <v>47</v>
      </c>
      <c r="I4640" t="str">
        <f t="shared" si="364"/>
        <v>Sep 1926</v>
      </c>
      <c r="J4640" t="str">
        <f>_xlfn.CONCAT(B4640,"_",VLOOKUP(C4640,Sheet2!$A$1:$D$13,4,FALSE))</f>
        <v>1926_09</v>
      </c>
    </row>
    <row r="4641" spans="1:10" x14ac:dyDescent="0.25">
      <c r="A4641" s="1">
        <v>9754</v>
      </c>
      <c r="B4641">
        <f t="shared" si="360"/>
        <v>1926</v>
      </c>
      <c r="C4641">
        <f t="shared" si="361"/>
        <v>9</v>
      </c>
      <c r="D4641" t="str">
        <f>VLOOKUP(C4641,Sheet2!$A$1:$D$13,2,FALSE)</f>
        <v>Sep</v>
      </c>
      <c r="E4641" t="str">
        <f>VLOOKUP(C4641,Sheet2!$A$1:$D$13,3,FALSE)</f>
        <v>September</v>
      </c>
      <c r="F4641">
        <f t="shared" si="362"/>
        <v>14</v>
      </c>
      <c r="G4641">
        <f t="shared" si="363"/>
        <v>3</v>
      </c>
      <c r="H4641" t="s">
        <v>48</v>
      </c>
      <c r="I4641" t="str">
        <f t="shared" si="364"/>
        <v>Sep 1926</v>
      </c>
      <c r="J4641" t="str">
        <f>_xlfn.CONCAT(B4641,"_",VLOOKUP(C4641,Sheet2!$A$1:$D$13,4,FALSE))</f>
        <v>1926_09</v>
      </c>
    </row>
    <row r="4642" spans="1:10" x14ac:dyDescent="0.25">
      <c r="A4642" s="1">
        <v>9755</v>
      </c>
      <c r="B4642">
        <f t="shared" si="360"/>
        <v>1926</v>
      </c>
      <c r="C4642">
        <f t="shared" si="361"/>
        <v>9</v>
      </c>
      <c r="D4642" t="str">
        <f>VLOOKUP(C4642,Sheet2!$A$1:$D$13,2,FALSE)</f>
        <v>Sep</v>
      </c>
      <c r="E4642" t="str">
        <f>VLOOKUP(C4642,Sheet2!$A$1:$D$13,3,FALSE)</f>
        <v>September</v>
      </c>
      <c r="F4642">
        <f t="shared" si="362"/>
        <v>15</v>
      </c>
      <c r="G4642">
        <f t="shared" si="363"/>
        <v>4</v>
      </c>
      <c r="H4642" t="s">
        <v>49</v>
      </c>
      <c r="I4642" t="str">
        <f t="shared" si="364"/>
        <v>Sep 1926</v>
      </c>
      <c r="J4642" t="str">
        <f>_xlfn.CONCAT(B4642,"_",VLOOKUP(C4642,Sheet2!$A$1:$D$13,4,FALSE))</f>
        <v>1926_09</v>
      </c>
    </row>
    <row r="4643" spans="1:10" x14ac:dyDescent="0.25">
      <c r="A4643" s="1">
        <v>9756</v>
      </c>
      <c r="B4643">
        <f t="shared" si="360"/>
        <v>1926</v>
      </c>
      <c r="C4643">
        <f t="shared" si="361"/>
        <v>9</v>
      </c>
      <c r="D4643" t="str">
        <f>VLOOKUP(C4643,Sheet2!$A$1:$D$13,2,FALSE)</f>
        <v>Sep</v>
      </c>
      <c r="E4643" t="str">
        <f>VLOOKUP(C4643,Sheet2!$A$1:$D$13,3,FALSE)</f>
        <v>September</v>
      </c>
      <c r="F4643">
        <f t="shared" si="362"/>
        <v>16</v>
      </c>
      <c r="G4643">
        <f t="shared" si="363"/>
        <v>5</v>
      </c>
      <c r="H4643" t="s">
        <v>50</v>
      </c>
      <c r="I4643" t="str">
        <f t="shared" si="364"/>
        <v>Sep 1926</v>
      </c>
      <c r="J4643" t="str">
        <f>_xlfn.CONCAT(B4643,"_",VLOOKUP(C4643,Sheet2!$A$1:$D$13,4,FALSE))</f>
        <v>1926_09</v>
      </c>
    </row>
    <row r="4644" spans="1:10" x14ac:dyDescent="0.25">
      <c r="A4644" s="1">
        <v>9757</v>
      </c>
      <c r="B4644">
        <f t="shared" si="360"/>
        <v>1926</v>
      </c>
      <c r="C4644">
        <f t="shared" si="361"/>
        <v>9</v>
      </c>
      <c r="D4644" t="str">
        <f>VLOOKUP(C4644,Sheet2!$A$1:$D$13,2,FALSE)</f>
        <v>Sep</v>
      </c>
      <c r="E4644" t="str">
        <f>VLOOKUP(C4644,Sheet2!$A$1:$D$13,3,FALSE)</f>
        <v>September</v>
      </c>
      <c r="F4644">
        <f t="shared" si="362"/>
        <v>17</v>
      </c>
      <c r="G4644">
        <f t="shared" si="363"/>
        <v>6</v>
      </c>
      <c r="H4644" t="s">
        <v>51</v>
      </c>
      <c r="I4644" t="str">
        <f t="shared" si="364"/>
        <v>Sep 1926</v>
      </c>
      <c r="J4644" t="str">
        <f>_xlfn.CONCAT(B4644,"_",VLOOKUP(C4644,Sheet2!$A$1:$D$13,4,FALSE))</f>
        <v>1926_09</v>
      </c>
    </row>
    <row r="4645" spans="1:10" x14ac:dyDescent="0.25">
      <c r="A4645" s="1">
        <v>9758</v>
      </c>
      <c r="B4645">
        <f t="shared" si="360"/>
        <v>1926</v>
      </c>
      <c r="C4645">
        <f t="shared" si="361"/>
        <v>9</v>
      </c>
      <c r="D4645" t="str">
        <f>VLOOKUP(C4645,Sheet2!$A$1:$D$13,2,FALSE)</f>
        <v>Sep</v>
      </c>
      <c r="E4645" t="str">
        <f>VLOOKUP(C4645,Sheet2!$A$1:$D$13,3,FALSE)</f>
        <v>September</v>
      </c>
      <c r="F4645">
        <f t="shared" si="362"/>
        <v>18</v>
      </c>
      <c r="G4645">
        <f t="shared" si="363"/>
        <v>7</v>
      </c>
      <c r="H4645" t="s">
        <v>52</v>
      </c>
      <c r="I4645" t="str">
        <f t="shared" si="364"/>
        <v>Sep 1926</v>
      </c>
      <c r="J4645" t="str">
        <f>_xlfn.CONCAT(B4645,"_",VLOOKUP(C4645,Sheet2!$A$1:$D$13,4,FALSE))</f>
        <v>1926_09</v>
      </c>
    </row>
    <row r="4646" spans="1:10" x14ac:dyDescent="0.25">
      <c r="A4646" s="1">
        <v>9759</v>
      </c>
      <c r="B4646">
        <f t="shared" si="360"/>
        <v>1926</v>
      </c>
      <c r="C4646">
        <f t="shared" si="361"/>
        <v>9</v>
      </c>
      <c r="D4646" t="str">
        <f>VLOOKUP(C4646,Sheet2!$A$1:$D$13,2,FALSE)</f>
        <v>Sep</v>
      </c>
      <c r="E4646" t="str">
        <f>VLOOKUP(C4646,Sheet2!$A$1:$D$13,3,FALSE)</f>
        <v>September</v>
      </c>
      <c r="F4646">
        <f t="shared" si="362"/>
        <v>19</v>
      </c>
      <c r="G4646">
        <f t="shared" si="363"/>
        <v>1</v>
      </c>
      <c r="H4646" t="s">
        <v>46</v>
      </c>
      <c r="I4646" t="str">
        <f t="shared" si="364"/>
        <v>Sep 1926</v>
      </c>
      <c r="J4646" t="str">
        <f>_xlfn.CONCAT(B4646,"_",VLOOKUP(C4646,Sheet2!$A$1:$D$13,4,FALSE))</f>
        <v>1926_09</v>
      </c>
    </row>
    <row r="4647" spans="1:10" x14ac:dyDescent="0.25">
      <c r="A4647" s="1">
        <v>9760</v>
      </c>
      <c r="B4647">
        <f t="shared" si="360"/>
        <v>1926</v>
      </c>
      <c r="C4647">
        <f t="shared" si="361"/>
        <v>9</v>
      </c>
      <c r="D4647" t="str">
        <f>VLOOKUP(C4647,Sheet2!$A$1:$D$13,2,FALSE)</f>
        <v>Sep</v>
      </c>
      <c r="E4647" t="str">
        <f>VLOOKUP(C4647,Sheet2!$A$1:$D$13,3,FALSE)</f>
        <v>September</v>
      </c>
      <c r="F4647">
        <f t="shared" si="362"/>
        <v>20</v>
      </c>
      <c r="G4647">
        <f t="shared" si="363"/>
        <v>2</v>
      </c>
      <c r="H4647" t="s">
        <v>47</v>
      </c>
      <c r="I4647" t="str">
        <f t="shared" si="364"/>
        <v>Sep 1926</v>
      </c>
      <c r="J4647" t="str">
        <f>_xlfn.CONCAT(B4647,"_",VLOOKUP(C4647,Sheet2!$A$1:$D$13,4,FALSE))</f>
        <v>1926_09</v>
      </c>
    </row>
    <row r="4648" spans="1:10" x14ac:dyDescent="0.25">
      <c r="A4648" s="1">
        <v>9761</v>
      </c>
      <c r="B4648">
        <f t="shared" si="360"/>
        <v>1926</v>
      </c>
      <c r="C4648">
        <f t="shared" si="361"/>
        <v>9</v>
      </c>
      <c r="D4648" t="str">
        <f>VLOOKUP(C4648,Sheet2!$A$1:$D$13,2,FALSE)</f>
        <v>Sep</v>
      </c>
      <c r="E4648" t="str">
        <f>VLOOKUP(C4648,Sheet2!$A$1:$D$13,3,FALSE)</f>
        <v>September</v>
      </c>
      <c r="F4648">
        <f t="shared" si="362"/>
        <v>21</v>
      </c>
      <c r="G4648">
        <f t="shared" si="363"/>
        <v>3</v>
      </c>
      <c r="H4648" t="s">
        <v>48</v>
      </c>
      <c r="I4648" t="str">
        <f t="shared" si="364"/>
        <v>Sep 1926</v>
      </c>
      <c r="J4648" t="str">
        <f>_xlfn.CONCAT(B4648,"_",VLOOKUP(C4648,Sheet2!$A$1:$D$13,4,FALSE))</f>
        <v>1926_09</v>
      </c>
    </row>
    <row r="4649" spans="1:10" x14ac:dyDescent="0.25">
      <c r="A4649" s="1">
        <v>9762</v>
      </c>
      <c r="B4649">
        <f t="shared" si="360"/>
        <v>1926</v>
      </c>
      <c r="C4649">
        <f t="shared" si="361"/>
        <v>9</v>
      </c>
      <c r="D4649" t="str">
        <f>VLOOKUP(C4649,Sheet2!$A$1:$D$13,2,FALSE)</f>
        <v>Sep</v>
      </c>
      <c r="E4649" t="str">
        <f>VLOOKUP(C4649,Sheet2!$A$1:$D$13,3,FALSE)</f>
        <v>September</v>
      </c>
      <c r="F4649">
        <f t="shared" si="362"/>
        <v>22</v>
      </c>
      <c r="G4649">
        <f t="shared" si="363"/>
        <v>4</v>
      </c>
      <c r="H4649" t="s">
        <v>49</v>
      </c>
      <c r="I4649" t="str">
        <f t="shared" si="364"/>
        <v>Sep 1926</v>
      </c>
      <c r="J4649" t="str">
        <f>_xlfn.CONCAT(B4649,"_",VLOOKUP(C4649,Sheet2!$A$1:$D$13,4,FALSE))</f>
        <v>1926_09</v>
      </c>
    </row>
    <row r="4650" spans="1:10" x14ac:dyDescent="0.25">
      <c r="A4650" s="1">
        <v>9763</v>
      </c>
      <c r="B4650">
        <f t="shared" si="360"/>
        <v>1926</v>
      </c>
      <c r="C4650">
        <f t="shared" si="361"/>
        <v>9</v>
      </c>
      <c r="D4650" t="str">
        <f>VLOOKUP(C4650,Sheet2!$A$1:$D$13,2,FALSE)</f>
        <v>Sep</v>
      </c>
      <c r="E4650" t="str">
        <f>VLOOKUP(C4650,Sheet2!$A$1:$D$13,3,FALSE)</f>
        <v>September</v>
      </c>
      <c r="F4650">
        <f t="shared" si="362"/>
        <v>23</v>
      </c>
      <c r="G4650">
        <f t="shared" si="363"/>
        <v>5</v>
      </c>
      <c r="H4650" t="s">
        <v>50</v>
      </c>
      <c r="I4650" t="str">
        <f t="shared" si="364"/>
        <v>Sep 1926</v>
      </c>
      <c r="J4650" t="str">
        <f>_xlfn.CONCAT(B4650,"_",VLOOKUP(C4650,Sheet2!$A$1:$D$13,4,FALSE))</f>
        <v>1926_09</v>
      </c>
    </row>
    <row r="4651" spans="1:10" x14ac:dyDescent="0.25">
      <c r="A4651" s="1">
        <v>9764</v>
      </c>
      <c r="B4651">
        <f t="shared" si="360"/>
        <v>1926</v>
      </c>
      <c r="C4651">
        <f t="shared" si="361"/>
        <v>9</v>
      </c>
      <c r="D4651" t="str">
        <f>VLOOKUP(C4651,Sheet2!$A$1:$D$13,2,FALSE)</f>
        <v>Sep</v>
      </c>
      <c r="E4651" t="str">
        <f>VLOOKUP(C4651,Sheet2!$A$1:$D$13,3,FALSE)</f>
        <v>September</v>
      </c>
      <c r="F4651">
        <f t="shared" si="362"/>
        <v>24</v>
      </c>
      <c r="G4651">
        <f t="shared" si="363"/>
        <v>6</v>
      </c>
      <c r="H4651" t="s">
        <v>51</v>
      </c>
      <c r="I4651" t="str">
        <f t="shared" si="364"/>
        <v>Sep 1926</v>
      </c>
      <c r="J4651" t="str">
        <f>_xlfn.CONCAT(B4651,"_",VLOOKUP(C4651,Sheet2!$A$1:$D$13,4,FALSE))</f>
        <v>1926_09</v>
      </c>
    </row>
    <row r="4652" spans="1:10" x14ac:dyDescent="0.25">
      <c r="A4652" s="1">
        <v>9765</v>
      </c>
      <c r="B4652">
        <f t="shared" si="360"/>
        <v>1926</v>
      </c>
      <c r="C4652">
        <f t="shared" si="361"/>
        <v>9</v>
      </c>
      <c r="D4652" t="str">
        <f>VLOOKUP(C4652,Sheet2!$A$1:$D$13,2,FALSE)</f>
        <v>Sep</v>
      </c>
      <c r="E4652" t="str">
        <f>VLOOKUP(C4652,Sheet2!$A$1:$D$13,3,FALSE)</f>
        <v>September</v>
      </c>
      <c r="F4652">
        <f t="shared" si="362"/>
        <v>25</v>
      </c>
      <c r="G4652">
        <f t="shared" si="363"/>
        <v>7</v>
      </c>
      <c r="H4652" t="s">
        <v>52</v>
      </c>
      <c r="I4652" t="str">
        <f t="shared" si="364"/>
        <v>Sep 1926</v>
      </c>
      <c r="J4652" t="str">
        <f>_xlfn.CONCAT(B4652,"_",VLOOKUP(C4652,Sheet2!$A$1:$D$13,4,FALSE))</f>
        <v>1926_09</v>
      </c>
    </row>
    <row r="4653" spans="1:10" x14ac:dyDescent="0.25">
      <c r="A4653" s="1">
        <v>9766</v>
      </c>
      <c r="B4653">
        <f t="shared" si="360"/>
        <v>1926</v>
      </c>
      <c r="C4653">
        <f t="shared" si="361"/>
        <v>9</v>
      </c>
      <c r="D4653" t="str">
        <f>VLOOKUP(C4653,Sheet2!$A$1:$D$13,2,FALSE)</f>
        <v>Sep</v>
      </c>
      <c r="E4653" t="str">
        <f>VLOOKUP(C4653,Sheet2!$A$1:$D$13,3,FALSE)</f>
        <v>September</v>
      </c>
      <c r="F4653">
        <f t="shared" si="362"/>
        <v>26</v>
      </c>
      <c r="G4653">
        <f t="shared" si="363"/>
        <v>1</v>
      </c>
      <c r="H4653" t="s">
        <v>46</v>
      </c>
      <c r="I4653" t="str">
        <f t="shared" si="364"/>
        <v>Sep 1926</v>
      </c>
      <c r="J4653" t="str">
        <f>_xlfn.CONCAT(B4653,"_",VLOOKUP(C4653,Sheet2!$A$1:$D$13,4,FALSE))</f>
        <v>1926_09</v>
      </c>
    </row>
    <row r="4654" spans="1:10" x14ac:dyDescent="0.25">
      <c r="A4654" s="1">
        <v>9767</v>
      </c>
      <c r="B4654">
        <f t="shared" si="360"/>
        <v>1926</v>
      </c>
      <c r="C4654">
        <f t="shared" si="361"/>
        <v>9</v>
      </c>
      <c r="D4654" t="str">
        <f>VLOOKUP(C4654,Sheet2!$A$1:$D$13,2,FALSE)</f>
        <v>Sep</v>
      </c>
      <c r="E4654" t="str">
        <f>VLOOKUP(C4654,Sheet2!$A$1:$D$13,3,FALSE)</f>
        <v>September</v>
      </c>
      <c r="F4654">
        <f t="shared" si="362"/>
        <v>27</v>
      </c>
      <c r="G4654">
        <f t="shared" si="363"/>
        <v>2</v>
      </c>
      <c r="H4654" t="s">
        <v>47</v>
      </c>
      <c r="I4654" t="str">
        <f t="shared" si="364"/>
        <v>Sep 1926</v>
      </c>
      <c r="J4654" t="str">
        <f>_xlfn.CONCAT(B4654,"_",VLOOKUP(C4654,Sheet2!$A$1:$D$13,4,FALSE))</f>
        <v>1926_09</v>
      </c>
    </row>
    <row r="4655" spans="1:10" x14ac:dyDescent="0.25">
      <c r="A4655" s="1">
        <v>9768</v>
      </c>
      <c r="B4655">
        <f t="shared" si="360"/>
        <v>1926</v>
      </c>
      <c r="C4655">
        <f t="shared" si="361"/>
        <v>9</v>
      </c>
      <c r="D4655" t="str">
        <f>VLOOKUP(C4655,Sheet2!$A$1:$D$13,2,FALSE)</f>
        <v>Sep</v>
      </c>
      <c r="E4655" t="str">
        <f>VLOOKUP(C4655,Sheet2!$A$1:$D$13,3,FALSE)</f>
        <v>September</v>
      </c>
      <c r="F4655">
        <f t="shared" si="362"/>
        <v>28</v>
      </c>
      <c r="G4655">
        <f t="shared" si="363"/>
        <v>3</v>
      </c>
      <c r="H4655" t="s">
        <v>48</v>
      </c>
      <c r="I4655" t="str">
        <f t="shared" si="364"/>
        <v>Sep 1926</v>
      </c>
      <c r="J4655" t="str">
        <f>_xlfn.CONCAT(B4655,"_",VLOOKUP(C4655,Sheet2!$A$1:$D$13,4,FALSE))</f>
        <v>1926_09</v>
      </c>
    </row>
    <row r="4656" spans="1:10" x14ac:dyDescent="0.25">
      <c r="A4656" s="1">
        <v>9769</v>
      </c>
      <c r="B4656">
        <f t="shared" si="360"/>
        <v>1926</v>
      </c>
      <c r="C4656">
        <f t="shared" si="361"/>
        <v>9</v>
      </c>
      <c r="D4656" t="str">
        <f>VLOOKUP(C4656,Sheet2!$A$1:$D$13,2,FALSE)</f>
        <v>Sep</v>
      </c>
      <c r="E4656" t="str">
        <f>VLOOKUP(C4656,Sheet2!$A$1:$D$13,3,FALSE)</f>
        <v>September</v>
      </c>
      <c r="F4656">
        <f t="shared" si="362"/>
        <v>29</v>
      </c>
      <c r="G4656">
        <f t="shared" si="363"/>
        <v>4</v>
      </c>
      <c r="H4656" t="s">
        <v>49</v>
      </c>
      <c r="I4656" t="str">
        <f t="shared" si="364"/>
        <v>Sep 1926</v>
      </c>
      <c r="J4656" t="str">
        <f>_xlfn.CONCAT(B4656,"_",VLOOKUP(C4656,Sheet2!$A$1:$D$13,4,FALSE))</f>
        <v>1926_09</v>
      </c>
    </row>
    <row r="4657" spans="1:10" x14ac:dyDescent="0.25">
      <c r="A4657" s="1">
        <v>9770</v>
      </c>
      <c r="B4657">
        <f t="shared" si="360"/>
        <v>1926</v>
      </c>
      <c r="C4657">
        <f t="shared" si="361"/>
        <v>9</v>
      </c>
      <c r="D4657" t="str">
        <f>VLOOKUP(C4657,Sheet2!$A$1:$D$13,2,FALSE)</f>
        <v>Sep</v>
      </c>
      <c r="E4657" t="str">
        <f>VLOOKUP(C4657,Sheet2!$A$1:$D$13,3,FALSE)</f>
        <v>September</v>
      </c>
      <c r="F4657">
        <f t="shared" si="362"/>
        <v>30</v>
      </c>
      <c r="G4657">
        <f t="shared" si="363"/>
        <v>5</v>
      </c>
      <c r="H4657" t="s">
        <v>50</v>
      </c>
      <c r="I4657" t="str">
        <f t="shared" si="364"/>
        <v>Sep 1926</v>
      </c>
      <c r="J4657" t="str">
        <f>_xlfn.CONCAT(B4657,"_",VLOOKUP(C4657,Sheet2!$A$1:$D$13,4,FALSE))</f>
        <v>1926_09</v>
      </c>
    </row>
    <row r="4658" spans="1:10" x14ac:dyDescent="0.25">
      <c r="A4658" s="1">
        <v>9771</v>
      </c>
      <c r="B4658">
        <f t="shared" si="360"/>
        <v>1926</v>
      </c>
      <c r="C4658">
        <f t="shared" si="361"/>
        <v>10</v>
      </c>
      <c r="D4658" t="str">
        <f>VLOOKUP(C4658,Sheet2!$A$1:$D$13,2,FALSE)</f>
        <v>Oct</v>
      </c>
      <c r="E4658" t="str">
        <f>VLOOKUP(C4658,Sheet2!$A$1:$D$13,3,FALSE)</f>
        <v>October</v>
      </c>
      <c r="F4658">
        <f t="shared" si="362"/>
        <v>1</v>
      </c>
      <c r="G4658">
        <f t="shared" si="363"/>
        <v>6</v>
      </c>
      <c r="H4658" t="s">
        <v>51</v>
      </c>
      <c r="I4658" t="str">
        <f t="shared" si="364"/>
        <v>Oct 1926</v>
      </c>
      <c r="J4658" t="str">
        <f>_xlfn.CONCAT(B4658,"_",VLOOKUP(C4658,Sheet2!$A$1:$D$13,4,FALSE))</f>
        <v>1926_10</v>
      </c>
    </row>
    <row r="4659" spans="1:10" x14ac:dyDescent="0.25">
      <c r="A4659" s="1">
        <v>9772</v>
      </c>
      <c r="B4659">
        <f t="shared" si="360"/>
        <v>1926</v>
      </c>
      <c r="C4659">
        <f t="shared" si="361"/>
        <v>10</v>
      </c>
      <c r="D4659" t="str">
        <f>VLOOKUP(C4659,Sheet2!$A$1:$D$13,2,FALSE)</f>
        <v>Oct</v>
      </c>
      <c r="E4659" t="str">
        <f>VLOOKUP(C4659,Sheet2!$A$1:$D$13,3,FALSE)</f>
        <v>October</v>
      </c>
      <c r="F4659">
        <f t="shared" si="362"/>
        <v>2</v>
      </c>
      <c r="G4659">
        <f t="shared" si="363"/>
        <v>7</v>
      </c>
      <c r="H4659" t="s">
        <v>52</v>
      </c>
      <c r="I4659" t="str">
        <f t="shared" si="364"/>
        <v>Oct 1926</v>
      </c>
      <c r="J4659" t="str">
        <f>_xlfn.CONCAT(B4659,"_",VLOOKUP(C4659,Sheet2!$A$1:$D$13,4,FALSE))</f>
        <v>1926_10</v>
      </c>
    </row>
    <row r="4660" spans="1:10" x14ac:dyDescent="0.25">
      <c r="A4660" s="1">
        <v>9773</v>
      </c>
      <c r="B4660">
        <f t="shared" si="360"/>
        <v>1926</v>
      </c>
      <c r="C4660">
        <f t="shared" si="361"/>
        <v>10</v>
      </c>
      <c r="D4660" t="str">
        <f>VLOOKUP(C4660,Sheet2!$A$1:$D$13,2,FALSE)</f>
        <v>Oct</v>
      </c>
      <c r="E4660" t="str">
        <f>VLOOKUP(C4660,Sheet2!$A$1:$D$13,3,FALSE)</f>
        <v>October</v>
      </c>
      <c r="F4660">
        <f t="shared" si="362"/>
        <v>3</v>
      </c>
      <c r="G4660">
        <f t="shared" si="363"/>
        <v>1</v>
      </c>
      <c r="H4660" t="s">
        <v>46</v>
      </c>
      <c r="I4660" t="str">
        <f t="shared" si="364"/>
        <v>Oct 1926</v>
      </c>
      <c r="J4660" t="str">
        <f>_xlfn.CONCAT(B4660,"_",VLOOKUP(C4660,Sheet2!$A$1:$D$13,4,FALSE))</f>
        <v>1926_10</v>
      </c>
    </row>
    <row r="4661" spans="1:10" x14ac:dyDescent="0.25">
      <c r="A4661" s="1">
        <v>9774</v>
      </c>
      <c r="B4661">
        <f t="shared" si="360"/>
        <v>1926</v>
      </c>
      <c r="C4661">
        <f t="shared" si="361"/>
        <v>10</v>
      </c>
      <c r="D4661" t="str">
        <f>VLOOKUP(C4661,Sheet2!$A$1:$D$13,2,FALSE)</f>
        <v>Oct</v>
      </c>
      <c r="E4661" t="str">
        <f>VLOOKUP(C4661,Sheet2!$A$1:$D$13,3,FALSE)</f>
        <v>October</v>
      </c>
      <c r="F4661">
        <f t="shared" si="362"/>
        <v>4</v>
      </c>
      <c r="G4661">
        <f t="shared" si="363"/>
        <v>2</v>
      </c>
      <c r="H4661" t="s">
        <v>47</v>
      </c>
      <c r="I4661" t="str">
        <f t="shared" si="364"/>
        <v>Oct 1926</v>
      </c>
      <c r="J4661" t="str">
        <f>_xlfn.CONCAT(B4661,"_",VLOOKUP(C4661,Sheet2!$A$1:$D$13,4,FALSE))</f>
        <v>1926_10</v>
      </c>
    </row>
    <row r="4662" spans="1:10" x14ac:dyDescent="0.25">
      <c r="A4662" s="1">
        <v>9775</v>
      </c>
      <c r="B4662">
        <f t="shared" si="360"/>
        <v>1926</v>
      </c>
      <c r="C4662">
        <f t="shared" si="361"/>
        <v>10</v>
      </c>
      <c r="D4662" t="str">
        <f>VLOOKUP(C4662,Sheet2!$A$1:$D$13,2,FALSE)</f>
        <v>Oct</v>
      </c>
      <c r="E4662" t="str">
        <f>VLOOKUP(C4662,Sheet2!$A$1:$D$13,3,FALSE)</f>
        <v>October</v>
      </c>
      <c r="F4662">
        <f t="shared" si="362"/>
        <v>5</v>
      </c>
      <c r="G4662">
        <f t="shared" si="363"/>
        <v>3</v>
      </c>
      <c r="H4662" t="s">
        <v>48</v>
      </c>
      <c r="I4662" t="str">
        <f t="shared" si="364"/>
        <v>Oct 1926</v>
      </c>
      <c r="J4662" t="str">
        <f>_xlfn.CONCAT(B4662,"_",VLOOKUP(C4662,Sheet2!$A$1:$D$13,4,FALSE))</f>
        <v>1926_10</v>
      </c>
    </row>
    <row r="4663" spans="1:10" x14ac:dyDescent="0.25">
      <c r="A4663" s="1">
        <v>9776</v>
      </c>
      <c r="B4663">
        <f t="shared" si="360"/>
        <v>1926</v>
      </c>
      <c r="C4663">
        <f t="shared" si="361"/>
        <v>10</v>
      </c>
      <c r="D4663" t="str">
        <f>VLOOKUP(C4663,Sheet2!$A$1:$D$13,2,FALSE)</f>
        <v>Oct</v>
      </c>
      <c r="E4663" t="str">
        <f>VLOOKUP(C4663,Sheet2!$A$1:$D$13,3,FALSE)</f>
        <v>October</v>
      </c>
      <c r="F4663">
        <f t="shared" si="362"/>
        <v>6</v>
      </c>
      <c r="G4663">
        <f t="shared" si="363"/>
        <v>4</v>
      </c>
      <c r="H4663" t="s">
        <v>49</v>
      </c>
      <c r="I4663" t="str">
        <f t="shared" si="364"/>
        <v>Oct 1926</v>
      </c>
      <c r="J4663" t="str">
        <f>_xlfn.CONCAT(B4663,"_",VLOOKUP(C4663,Sheet2!$A$1:$D$13,4,FALSE))</f>
        <v>1926_10</v>
      </c>
    </row>
    <row r="4664" spans="1:10" x14ac:dyDescent="0.25">
      <c r="A4664" s="1">
        <v>9777</v>
      </c>
      <c r="B4664">
        <f t="shared" si="360"/>
        <v>1926</v>
      </c>
      <c r="C4664">
        <f t="shared" si="361"/>
        <v>10</v>
      </c>
      <c r="D4664" t="str">
        <f>VLOOKUP(C4664,Sheet2!$A$1:$D$13,2,FALSE)</f>
        <v>Oct</v>
      </c>
      <c r="E4664" t="str">
        <f>VLOOKUP(C4664,Sheet2!$A$1:$D$13,3,FALSE)</f>
        <v>October</v>
      </c>
      <c r="F4664">
        <f t="shared" si="362"/>
        <v>7</v>
      </c>
      <c r="G4664">
        <f t="shared" si="363"/>
        <v>5</v>
      </c>
      <c r="H4664" t="s">
        <v>50</v>
      </c>
      <c r="I4664" t="str">
        <f t="shared" si="364"/>
        <v>Oct 1926</v>
      </c>
      <c r="J4664" t="str">
        <f>_xlfn.CONCAT(B4664,"_",VLOOKUP(C4664,Sheet2!$A$1:$D$13,4,FALSE))</f>
        <v>1926_10</v>
      </c>
    </row>
    <row r="4665" spans="1:10" x14ac:dyDescent="0.25">
      <c r="A4665" s="1">
        <v>9778</v>
      </c>
      <c r="B4665">
        <f t="shared" si="360"/>
        <v>1926</v>
      </c>
      <c r="C4665">
        <f t="shared" si="361"/>
        <v>10</v>
      </c>
      <c r="D4665" t="str">
        <f>VLOOKUP(C4665,Sheet2!$A$1:$D$13,2,FALSE)</f>
        <v>Oct</v>
      </c>
      <c r="E4665" t="str">
        <f>VLOOKUP(C4665,Sheet2!$A$1:$D$13,3,FALSE)</f>
        <v>October</v>
      </c>
      <c r="F4665">
        <f t="shared" si="362"/>
        <v>8</v>
      </c>
      <c r="G4665">
        <f t="shared" si="363"/>
        <v>6</v>
      </c>
      <c r="H4665" t="s">
        <v>51</v>
      </c>
      <c r="I4665" t="str">
        <f t="shared" si="364"/>
        <v>Oct 1926</v>
      </c>
      <c r="J4665" t="str">
        <f>_xlfn.CONCAT(B4665,"_",VLOOKUP(C4665,Sheet2!$A$1:$D$13,4,FALSE))</f>
        <v>1926_10</v>
      </c>
    </row>
    <row r="4666" spans="1:10" x14ac:dyDescent="0.25">
      <c r="A4666" s="1">
        <v>9779</v>
      </c>
      <c r="B4666">
        <f t="shared" si="360"/>
        <v>1926</v>
      </c>
      <c r="C4666">
        <f t="shared" si="361"/>
        <v>10</v>
      </c>
      <c r="D4666" t="str">
        <f>VLOOKUP(C4666,Sheet2!$A$1:$D$13,2,FALSE)</f>
        <v>Oct</v>
      </c>
      <c r="E4666" t="str">
        <f>VLOOKUP(C4666,Sheet2!$A$1:$D$13,3,FALSE)</f>
        <v>October</v>
      </c>
      <c r="F4666">
        <f t="shared" si="362"/>
        <v>9</v>
      </c>
      <c r="G4666">
        <f t="shared" si="363"/>
        <v>7</v>
      </c>
      <c r="H4666" t="s">
        <v>52</v>
      </c>
      <c r="I4666" t="str">
        <f t="shared" si="364"/>
        <v>Oct 1926</v>
      </c>
      <c r="J4666" t="str">
        <f>_xlfn.CONCAT(B4666,"_",VLOOKUP(C4666,Sheet2!$A$1:$D$13,4,FALSE))</f>
        <v>1926_10</v>
      </c>
    </row>
    <row r="4667" spans="1:10" x14ac:dyDescent="0.25">
      <c r="A4667" s="1">
        <v>9780</v>
      </c>
      <c r="B4667">
        <f t="shared" si="360"/>
        <v>1926</v>
      </c>
      <c r="C4667">
        <f t="shared" si="361"/>
        <v>10</v>
      </c>
      <c r="D4667" t="str">
        <f>VLOOKUP(C4667,Sheet2!$A$1:$D$13,2,FALSE)</f>
        <v>Oct</v>
      </c>
      <c r="E4667" t="str">
        <f>VLOOKUP(C4667,Sheet2!$A$1:$D$13,3,FALSE)</f>
        <v>October</v>
      </c>
      <c r="F4667">
        <f t="shared" si="362"/>
        <v>10</v>
      </c>
      <c r="G4667">
        <f t="shared" si="363"/>
        <v>1</v>
      </c>
      <c r="H4667" t="s">
        <v>46</v>
      </c>
      <c r="I4667" t="str">
        <f t="shared" si="364"/>
        <v>Oct 1926</v>
      </c>
      <c r="J4667" t="str">
        <f>_xlfn.CONCAT(B4667,"_",VLOOKUP(C4667,Sheet2!$A$1:$D$13,4,FALSE))</f>
        <v>1926_10</v>
      </c>
    </row>
    <row r="4668" spans="1:10" x14ac:dyDescent="0.25">
      <c r="A4668" s="1">
        <v>9781</v>
      </c>
      <c r="B4668">
        <f t="shared" si="360"/>
        <v>1926</v>
      </c>
      <c r="C4668">
        <f t="shared" si="361"/>
        <v>10</v>
      </c>
      <c r="D4668" t="str">
        <f>VLOOKUP(C4668,Sheet2!$A$1:$D$13,2,FALSE)</f>
        <v>Oct</v>
      </c>
      <c r="E4668" t="str">
        <f>VLOOKUP(C4668,Sheet2!$A$1:$D$13,3,FALSE)</f>
        <v>October</v>
      </c>
      <c r="F4668">
        <f t="shared" si="362"/>
        <v>11</v>
      </c>
      <c r="G4668">
        <f t="shared" si="363"/>
        <v>2</v>
      </c>
      <c r="H4668" t="s">
        <v>47</v>
      </c>
      <c r="I4668" t="str">
        <f t="shared" si="364"/>
        <v>Oct 1926</v>
      </c>
      <c r="J4668" t="str">
        <f>_xlfn.CONCAT(B4668,"_",VLOOKUP(C4668,Sheet2!$A$1:$D$13,4,FALSE))</f>
        <v>1926_10</v>
      </c>
    </row>
    <row r="4669" spans="1:10" x14ac:dyDescent="0.25">
      <c r="A4669" s="1">
        <v>9782</v>
      </c>
      <c r="B4669">
        <f t="shared" si="360"/>
        <v>1926</v>
      </c>
      <c r="C4669">
        <f t="shared" si="361"/>
        <v>10</v>
      </c>
      <c r="D4669" t="str">
        <f>VLOOKUP(C4669,Sheet2!$A$1:$D$13,2,FALSE)</f>
        <v>Oct</v>
      </c>
      <c r="E4669" t="str">
        <f>VLOOKUP(C4669,Sheet2!$A$1:$D$13,3,FALSE)</f>
        <v>October</v>
      </c>
      <c r="F4669">
        <f t="shared" si="362"/>
        <v>12</v>
      </c>
      <c r="G4669">
        <f t="shared" si="363"/>
        <v>3</v>
      </c>
      <c r="H4669" t="s">
        <v>48</v>
      </c>
      <c r="I4669" t="str">
        <f t="shared" si="364"/>
        <v>Oct 1926</v>
      </c>
      <c r="J4669" t="str">
        <f>_xlfn.CONCAT(B4669,"_",VLOOKUP(C4669,Sheet2!$A$1:$D$13,4,FALSE))</f>
        <v>1926_10</v>
      </c>
    </row>
    <row r="4670" spans="1:10" x14ac:dyDescent="0.25">
      <c r="A4670" s="1">
        <v>9783</v>
      </c>
      <c r="B4670">
        <f t="shared" si="360"/>
        <v>1926</v>
      </c>
      <c r="C4670">
        <f t="shared" si="361"/>
        <v>10</v>
      </c>
      <c r="D4670" t="str">
        <f>VLOOKUP(C4670,Sheet2!$A$1:$D$13,2,FALSE)</f>
        <v>Oct</v>
      </c>
      <c r="E4670" t="str">
        <f>VLOOKUP(C4670,Sheet2!$A$1:$D$13,3,FALSE)</f>
        <v>October</v>
      </c>
      <c r="F4670">
        <f t="shared" si="362"/>
        <v>13</v>
      </c>
      <c r="G4670">
        <f t="shared" si="363"/>
        <v>4</v>
      </c>
      <c r="H4670" t="s">
        <v>49</v>
      </c>
      <c r="I4670" t="str">
        <f t="shared" si="364"/>
        <v>Oct 1926</v>
      </c>
      <c r="J4670" t="str">
        <f>_xlfn.CONCAT(B4670,"_",VLOOKUP(C4670,Sheet2!$A$1:$D$13,4,FALSE))</f>
        <v>1926_10</v>
      </c>
    </row>
    <row r="4671" spans="1:10" x14ac:dyDescent="0.25">
      <c r="A4671" s="1">
        <v>9784</v>
      </c>
      <c r="B4671">
        <f t="shared" si="360"/>
        <v>1926</v>
      </c>
      <c r="C4671">
        <f t="shared" si="361"/>
        <v>10</v>
      </c>
      <c r="D4671" t="str">
        <f>VLOOKUP(C4671,Sheet2!$A$1:$D$13,2,FALSE)</f>
        <v>Oct</v>
      </c>
      <c r="E4671" t="str">
        <f>VLOOKUP(C4671,Sheet2!$A$1:$D$13,3,FALSE)</f>
        <v>October</v>
      </c>
      <c r="F4671">
        <f t="shared" si="362"/>
        <v>14</v>
      </c>
      <c r="G4671">
        <f t="shared" si="363"/>
        <v>5</v>
      </c>
      <c r="H4671" t="s">
        <v>50</v>
      </c>
      <c r="I4671" t="str">
        <f t="shared" si="364"/>
        <v>Oct 1926</v>
      </c>
      <c r="J4671" t="str">
        <f>_xlfn.CONCAT(B4671,"_",VLOOKUP(C4671,Sheet2!$A$1:$D$13,4,FALSE))</f>
        <v>1926_10</v>
      </c>
    </row>
    <row r="4672" spans="1:10" x14ac:dyDescent="0.25">
      <c r="A4672" s="1">
        <v>9785</v>
      </c>
      <c r="B4672">
        <f t="shared" si="360"/>
        <v>1926</v>
      </c>
      <c r="C4672">
        <f t="shared" si="361"/>
        <v>10</v>
      </c>
      <c r="D4672" t="str">
        <f>VLOOKUP(C4672,Sheet2!$A$1:$D$13,2,FALSE)</f>
        <v>Oct</v>
      </c>
      <c r="E4672" t="str">
        <f>VLOOKUP(C4672,Sheet2!$A$1:$D$13,3,FALSE)</f>
        <v>October</v>
      </c>
      <c r="F4672">
        <f t="shared" si="362"/>
        <v>15</v>
      </c>
      <c r="G4672">
        <f t="shared" si="363"/>
        <v>6</v>
      </c>
      <c r="H4672" t="s">
        <v>51</v>
      </c>
      <c r="I4672" t="str">
        <f t="shared" si="364"/>
        <v>Oct 1926</v>
      </c>
      <c r="J4672" t="str">
        <f>_xlfn.CONCAT(B4672,"_",VLOOKUP(C4672,Sheet2!$A$1:$D$13,4,FALSE))</f>
        <v>1926_10</v>
      </c>
    </row>
    <row r="4673" spans="1:10" x14ac:dyDescent="0.25">
      <c r="A4673" s="1">
        <v>9786</v>
      </c>
      <c r="B4673">
        <f t="shared" si="360"/>
        <v>1926</v>
      </c>
      <c r="C4673">
        <f t="shared" si="361"/>
        <v>10</v>
      </c>
      <c r="D4673" t="str">
        <f>VLOOKUP(C4673,Sheet2!$A$1:$D$13,2,FALSE)</f>
        <v>Oct</v>
      </c>
      <c r="E4673" t="str">
        <f>VLOOKUP(C4673,Sheet2!$A$1:$D$13,3,FALSE)</f>
        <v>October</v>
      </c>
      <c r="F4673">
        <f t="shared" si="362"/>
        <v>16</v>
      </c>
      <c r="G4673">
        <f t="shared" si="363"/>
        <v>7</v>
      </c>
      <c r="H4673" t="s">
        <v>52</v>
      </c>
      <c r="I4673" t="str">
        <f t="shared" si="364"/>
        <v>Oct 1926</v>
      </c>
      <c r="J4673" t="str">
        <f>_xlfn.CONCAT(B4673,"_",VLOOKUP(C4673,Sheet2!$A$1:$D$13,4,FALSE))</f>
        <v>1926_10</v>
      </c>
    </row>
    <row r="4674" spans="1:10" x14ac:dyDescent="0.25">
      <c r="A4674" s="1">
        <v>9787</v>
      </c>
      <c r="B4674">
        <f t="shared" si="360"/>
        <v>1926</v>
      </c>
      <c r="C4674">
        <f t="shared" si="361"/>
        <v>10</v>
      </c>
      <c r="D4674" t="str">
        <f>VLOOKUP(C4674,Sheet2!$A$1:$D$13,2,FALSE)</f>
        <v>Oct</v>
      </c>
      <c r="E4674" t="str">
        <f>VLOOKUP(C4674,Sheet2!$A$1:$D$13,3,FALSE)</f>
        <v>October</v>
      </c>
      <c r="F4674">
        <f t="shared" si="362"/>
        <v>17</v>
      </c>
      <c r="G4674">
        <f t="shared" si="363"/>
        <v>1</v>
      </c>
      <c r="H4674" t="s">
        <v>46</v>
      </c>
      <c r="I4674" t="str">
        <f t="shared" si="364"/>
        <v>Oct 1926</v>
      </c>
      <c r="J4674" t="str">
        <f>_xlfn.CONCAT(B4674,"_",VLOOKUP(C4674,Sheet2!$A$1:$D$13,4,FALSE))</f>
        <v>1926_10</v>
      </c>
    </row>
    <row r="4675" spans="1:10" x14ac:dyDescent="0.25">
      <c r="A4675" s="1">
        <v>9788</v>
      </c>
      <c r="B4675">
        <f t="shared" ref="B4675:B4738" si="365">YEAR(A4675)</f>
        <v>1926</v>
      </c>
      <c r="C4675">
        <f t="shared" ref="C4675:C4738" si="366">MONTH(A4675)</f>
        <v>10</v>
      </c>
      <c r="D4675" t="str">
        <f>VLOOKUP(C4675,Sheet2!$A$1:$D$13,2,FALSE)</f>
        <v>Oct</v>
      </c>
      <c r="E4675" t="str">
        <f>VLOOKUP(C4675,Sheet2!$A$1:$D$13,3,FALSE)</f>
        <v>October</v>
      </c>
      <c r="F4675">
        <f t="shared" ref="F4675:F4738" si="367">DAY(A4675)</f>
        <v>18</v>
      </c>
      <c r="G4675">
        <f t="shared" ref="G4675:G4738" si="368">WEEKDAY(A4675)</f>
        <v>2</v>
      </c>
      <c r="H4675" t="s">
        <v>47</v>
      </c>
      <c r="I4675" t="str">
        <f t="shared" ref="I4675:I4738" si="369">_xlfn.CONCAT(D4675," ",B4675)</f>
        <v>Oct 1926</v>
      </c>
      <c r="J4675" t="str">
        <f>_xlfn.CONCAT(B4675,"_",VLOOKUP(C4675,Sheet2!$A$1:$D$13,4,FALSE))</f>
        <v>1926_10</v>
      </c>
    </row>
    <row r="4676" spans="1:10" x14ac:dyDescent="0.25">
      <c r="A4676" s="1">
        <v>9789</v>
      </c>
      <c r="B4676">
        <f t="shared" si="365"/>
        <v>1926</v>
      </c>
      <c r="C4676">
        <f t="shared" si="366"/>
        <v>10</v>
      </c>
      <c r="D4676" t="str">
        <f>VLOOKUP(C4676,Sheet2!$A$1:$D$13,2,FALSE)</f>
        <v>Oct</v>
      </c>
      <c r="E4676" t="str">
        <f>VLOOKUP(C4676,Sheet2!$A$1:$D$13,3,FALSE)</f>
        <v>October</v>
      </c>
      <c r="F4676">
        <f t="shared" si="367"/>
        <v>19</v>
      </c>
      <c r="G4676">
        <f t="shared" si="368"/>
        <v>3</v>
      </c>
      <c r="H4676" t="s">
        <v>48</v>
      </c>
      <c r="I4676" t="str">
        <f t="shared" si="369"/>
        <v>Oct 1926</v>
      </c>
      <c r="J4676" t="str">
        <f>_xlfn.CONCAT(B4676,"_",VLOOKUP(C4676,Sheet2!$A$1:$D$13,4,FALSE))</f>
        <v>1926_10</v>
      </c>
    </row>
    <row r="4677" spans="1:10" x14ac:dyDescent="0.25">
      <c r="A4677" s="1">
        <v>9790</v>
      </c>
      <c r="B4677">
        <f t="shared" si="365"/>
        <v>1926</v>
      </c>
      <c r="C4677">
        <f t="shared" si="366"/>
        <v>10</v>
      </c>
      <c r="D4677" t="str">
        <f>VLOOKUP(C4677,Sheet2!$A$1:$D$13,2,FALSE)</f>
        <v>Oct</v>
      </c>
      <c r="E4677" t="str">
        <f>VLOOKUP(C4677,Sheet2!$A$1:$D$13,3,FALSE)</f>
        <v>October</v>
      </c>
      <c r="F4677">
        <f t="shared" si="367"/>
        <v>20</v>
      </c>
      <c r="G4677">
        <f t="shared" si="368"/>
        <v>4</v>
      </c>
      <c r="H4677" t="s">
        <v>49</v>
      </c>
      <c r="I4677" t="str">
        <f t="shared" si="369"/>
        <v>Oct 1926</v>
      </c>
      <c r="J4677" t="str">
        <f>_xlfn.CONCAT(B4677,"_",VLOOKUP(C4677,Sheet2!$A$1:$D$13,4,FALSE))</f>
        <v>1926_10</v>
      </c>
    </row>
    <row r="4678" spans="1:10" x14ac:dyDescent="0.25">
      <c r="A4678" s="1">
        <v>9791</v>
      </c>
      <c r="B4678">
        <f t="shared" si="365"/>
        <v>1926</v>
      </c>
      <c r="C4678">
        <f t="shared" si="366"/>
        <v>10</v>
      </c>
      <c r="D4678" t="str">
        <f>VLOOKUP(C4678,Sheet2!$A$1:$D$13,2,FALSE)</f>
        <v>Oct</v>
      </c>
      <c r="E4678" t="str">
        <f>VLOOKUP(C4678,Sheet2!$A$1:$D$13,3,FALSE)</f>
        <v>October</v>
      </c>
      <c r="F4678">
        <f t="shared" si="367"/>
        <v>21</v>
      </c>
      <c r="G4678">
        <f t="shared" si="368"/>
        <v>5</v>
      </c>
      <c r="H4678" t="s">
        <v>50</v>
      </c>
      <c r="I4678" t="str">
        <f t="shared" si="369"/>
        <v>Oct 1926</v>
      </c>
      <c r="J4678" t="str">
        <f>_xlfn.CONCAT(B4678,"_",VLOOKUP(C4678,Sheet2!$A$1:$D$13,4,FALSE))</f>
        <v>1926_10</v>
      </c>
    </row>
    <row r="4679" spans="1:10" x14ac:dyDescent="0.25">
      <c r="A4679" s="1">
        <v>9792</v>
      </c>
      <c r="B4679">
        <f t="shared" si="365"/>
        <v>1926</v>
      </c>
      <c r="C4679">
        <f t="shared" si="366"/>
        <v>10</v>
      </c>
      <c r="D4679" t="str">
        <f>VLOOKUP(C4679,Sheet2!$A$1:$D$13,2,FALSE)</f>
        <v>Oct</v>
      </c>
      <c r="E4679" t="str">
        <f>VLOOKUP(C4679,Sheet2!$A$1:$D$13,3,FALSE)</f>
        <v>October</v>
      </c>
      <c r="F4679">
        <f t="shared" si="367"/>
        <v>22</v>
      </c>
      <c r="G4679">
        <f t="shared" si="368"/>
        <v>6</v>
      </c>
      <c r="H4679" t="s">
        <v>51</v>
      </c>
      <c r="I4679" t="str">
        <f t="shared" si="369"/>
        <v>Oct 1926</v>
      </c>
      <c r="J4679" t="str">
        <f>_xlfn.CONCAT(B4679,"_",VLOOKUP(C4679,Sheet2!$A$1:$D$13,4,FALSE))</f>
        <v>1926_10</v>
      </c>
    </row>
    <row r="4680" spans="1:10" x14ac:dyDescent="0.25">
      <c r="A4680" s="1">
        <v>9793</v>
      </c>
      <c r="B4680">
        <f t="shared" si="365"/>
        <v>1926</v>
      </c>
      <c r="C4680">
        <f t="shared" si="366"/>
        <v>10</v>
      </c>
      <c r="D4680" t="str">
        <f>VLOOKUP(C4680,Sheet2!$A$1:$D$13,2,FALSE)</f>
        <v>Oct</v>
      </c>
      <c r="E4680" t="str">
        <f>VLOOKUP(C4680,Sheet2!$A$1:$D$13,3,FALSE)</f>
        <v>October</v>
      </c>
      <c r="F4680">
        <f t="shared" si="367"/>
        <v>23</v>
      </c>
      <c r="G4680">
        <f t="shared" si="368"/>
        <v>7</v>
      </c>
      <c r="H4680" t="s">
        <v>52</v>
      </c>
      <c r="I4680" t="str">
        <f t="shared" si="369"/>
        <v>Oct 1926</v>
      </c>
      <c r="J4680" t="str">
        <f>_xlfn.CONCAT(B4680,"_",VLOOKUP(C4680,Sheet2!$A$1:$D$13,4,FALSE))</f>
        <v>1926_10</v>
      </c>
    </row>
    <row r="4681" spans="1:10" x14ac:dyDescent="0.25">
      <c r="A4681" s="1">
        <v>9794</v>
      </c>
      <c r="B4681">
        <f t="shared" si="365"/>
        <v>1926</v>
      </c>
      <c r="C4681">
        <f t="shared" si="366"/>
        <v>10</v>
      </c>
      <c r="D4681" t="str">
        <f>VLOOKUP(C4681,Sheet2!$A$1:$D$13,2,FALSE)</f>
        <v>Oct</v>
      </c>
      <c r="E4681" t="str">
        <f>VLOOKUP(C4681,Sheet2!$A$1:$D$13,3,FALSE)</f>
        <v>October</v>
      </c>
      <c r="F4681">
        <f t="shared" si="367"/>
        <v>24</v>
      </c>
      <c r="G4681">
        <f t="shared" si="368"/>
        <v>1</v>
      </c>
      <c r="H4681" t="s">
        <v>46</v>
      </c>
      <c r="I4681" t="str">
        <f t="shared" si="369"/>
        <v>Oct 1926</v>
      </c>
      <c r="J4681" t="str">
        <f>_xlfn.CONCAT(B4681,"_",VLOOKUP(C4681,Sheet2!$A$1:$D$13,4,FALSE))</f>
        <v>1926_10</v>
      </c>
    </row>
    <row r="4682" spans="1:10" x14ac:dyDescent="0.25">
      <c r="A4682" s="1">
        <v>9795</v>
      </c>
      <c r="B4682">
        <f t="shared" si="365"/>
        <v>1926</v>
      </c>
      <c r="C4682">
        <f t="shared" si="366"/>
        <v>10</v>
      </c>
      <c r="D4682" t="str">
        <f>VLOOKUP(C4682,Sheet2!$A$1:$D$13,2,FALSE)</f>
        <v>Oct</v>
      </c>
      <c r="E4682" t="str">
        <f>VLOOKUP(C4682,Sheet2!$A$1:$D$13,3,FALSE)</f>
        <v>October</v>
      </c>
      <c r="F4682">
        <f t="shared" si="367"/>
        <v>25</v>
      </c>
      <c r="G4682">
        <f t="shared" si="368"/>
        <v>2</v>
      </c>
      <c r="H4682" t="s">
        <v>47</v>
      </c>
      <c r="I4682" t="str">
        <f t="shared" si="369"/>
        <v>Oct 1926</v>
      </c>
      <c r="J4682" t="str">
        <f>_xlfn.CONCAT(B4682,"_",VLOOKUP(C4682,Sheet2!$A$1:$D$13,4,FALSE))</f>
        <v>1926_10</v>
      </c>
    </row>
    <row r="4683" spans="1:10" x14ac:dyDescent="0.25">
      <c r="A4683" s="1">
        <v>9796</v>
      </c>
      <c r="B4683">
        <f t="shared" si="365"/>
        <v>1926</v>
      </c>
      <c r="C4683">
        <f t="shared" si="366"/>
        <v>10</v>
      </c>
      <c r="D4683" t="str">
        <f>VLOOKUP(C4683,Sheet2!$A$1:$D$13,2,FALSE)</f>
        <v>Oct</v>
      </c>
      <c r="E4683" t="str">
        <f>VLOOKUP(C4683,Sheet2!$A$1:$D$13,3,FALSE)</f>
        <v>October</v>
      </c>
      <c r="F4683">
        <f t="shared" si="367"/>
        <v>26</v>
      </c>
      <c r="G4683">
        <f t="shared" si="368"/>
        <v>3</v>
      </c>
      <c r="H4683" t="s">
        <v>48</v>
      </c>
      <c r="I4683" t="str">
        <f t="shared" si="369"/>
        <v>Oct 1926</v>
      </c>
      <c r="J4683" t="str">
        <f>_xlfn.CONCAT(B4683,"_",VLOOKUP(C4683,Sheet2!$A$1:$D$13,4,FALSE))</f>
        <v>1926_10</v>
      </c>
    </row>
    <row r="4684" spans="1:10" x14ac:dyDescent="0.25">
      <c r="A4684" s="1">
        <v>9797</v>
      </c>
      <c r="B4684">
        <f t="shared" si="365"/>
        <v>1926</v>
      </c>
      <c r="C4684">
        <f t="shared" si="366"/>
        <v>10</v>
      </c>
      <c r="D4684" t="str">
        <f>VLOOKUP(C4684,Sheet2!$A$1:$D$13,2,FALSE)</f>
        <v>Oct</v>
      </c>
      <c r="E4684" t="str">
        <f>VLOOKUP(C4684,Sheet2!$A$1:$D$13,3,FALSE)</f>
        <v>October</v>
      </c>
      <c r="F4684">
        <f t="shared" si="367"/>
        <v>27</v>
      </c>
      <c r="G4684">
        <f t="shared" si="368"/>
        <v>4</v>
      </c>
      <c r="H4684" t="s">
        <v>49</v>
      </c>
      <c r="I4684" t="str">
        <f t="shared" si="369"/>
        <v>Oct 1926</v>
      </c>
      <c r="J4684" t="str">
        <f>_xlfn.CONCAT(B4684,"_",VLOOKUP(C4684,Sheet2!$A$1:$D$13,4,FALSE))</f>
        <v>1926_10</v>
      </c>
    </row>
    <row r="4685" spans="1:10" x14ac:dyDescent="0.25">
      <c r="A4685" s="1">
        <v>9798</v>
      </c>
      <c r="B4685">
        <f t="shared" si="365"/>
        <v>1926</v>
      </c>
      <c r="C4685">
        <f t="shared" si="366"/>
        <v>10</v>
      </c>
      <c r="D4685" t="str">
        <f>VLOOKUP(C4685,Sheet2!$A$1:$D$13,2,FALSE)</f>
        <v>Oct</v>
      </c>
      <c r="E4685" t="str">
        <f>VLOOKUP(C4685,Sheet2!$A$1:$D$13,3,FALSE)</f>
        <v>October</v>
      </c>
      <c r="F4685">
        <f t="shared" si="367"/>
        <v>28</v>
      </c>
      <c r="G4685">
        <f t="shared" si="368"/>
        <v>5</v>
      </c>
      <c r="H4685" t="s">
        <v>50</v>
      </c>
      <c r="I4685" t="str">
        <f t="shared" si="369"/>
        <v>Oct 1926</v>
      </c>
      <c r="J4685" t="str">
        <f>_xlfn.CONCAT(B4685,"_",VLOOKUP(C4685,Sheet2!$A$1:$D$13,4,FALSE))</f>
        <v>1926_10</v>
      </c>
    </row>
    <row r="4686" spans="1:10" x14ac:dyDescent="0.25">
      <c r="A4686" s="1">
        <v>9799</v>
      </c>
      <c r="B4686">
        <f t="shared" si="365"/>
        <v>1926</v>
      </c>
      <c r="C4686">
        <f t="shared" si="366"/>
        <v>10</v>
      </c>
      <c r="D4686" t="str">
        <f>VLOOKUP(C4686,Sheet2!$A$1:$D$13,2,FALSE)</f>
        <v>Oct</v>
      </c>
      <c r="E4686" t="str">
        <f>VLOOKUP(C4686,Sheet2!$A$1:$D$13,3,FALSE)</f>
        <v>October</v>
      </c>
      <c r="F4686">
        <f t="shared" si="367"/>
        <v>29</v>
      </c>
      <c r="G4686">
        <f t="shared" si="368"/>
        <v>6</v>
      </c>
      <c r="H4686" t="s">
        <v>51</v>
      </c>
      <c r="I4686" t="str">
        <f t="shared" si="369"/>
        <v>Oct 1926</v>
      </c>
      <c r="J4686" t="str">
        <f>_xlfn.CONCAT(B4686,"_",VLOOKUP(C4686,Sheet2!$A$1:$D$13,4,FALSE))</f>
        <v>1926_10</v>
      </c>
    </row>
    <row r="4687" spans="1:10" x14ac:dyDescent="0.25">
      <c r="A4687" s="1">
        <v>9800</v>
      </c>
      <c r="B4687">
        <f t="shared" si="365"/>
        <v>1926</v>
      </c>
      <c r="C4687">
        <f t="shared" si="366"/>
        <v>10</v>
      </c>
      <c r="D4687" t="str">
        <f>VLOOKUP(C4687,Sheet2!$A$1:$D$13,2,FALSE)</f>
        <v>Oct</v>
      </c>
      <c r="E4687" t="str">
        <f>VLOOKUP(C4687,Sheet2!$A$1:$D$13,3,FALSE)</f>
        <v>October</v>
      </c>
      <c r="F4687">
        <f t="shared" si="367"/>
        <v>30</v>
      </c>
      <c r="G4687">
        <f t="shared" si="368"/>
        <v>7</v>
      </c>
      <c r="H4687" t="s">
        <v>52</v>
      </c>
      <c r="I4687" t="str">
        <f t="shared" si="369"/>
        <v>Oct 1926</v>
      </c>
      <c r="J4687" t="str">
        <f>_xlfn.CONCAT(B4687,"_",VLOOKUP(C4687,Sheet2!$A$1:$D$13,4,FALSE))</f>
        <v>1926_10</v>
      </c>
    </row>
    <row r="4688" spans="1:10" x14ac:dyDescent="0.25">
      <c r="A4688" s="1">
        <v>9801</v>
      </c>
      <c r="B4688">
        <f t="shared" si="365"/>
        <v>1926</v>
      </c>
      <c r="C4688">
        <f t="shared" si="366"/>
        <v>10</v>
      </c>
      <c r="D4688" t="str">
        <f>VLOOKUP(C4688,Sheet2!$A$1:$D$13,2,FALSE)</f>
        <v>Oct</v>
      </c>
      <c r="E4688" t="str">
        <f>VLOOKUP(C4688,Sheet2!$A$1:$D$13,3,FALSE)</f>
        <v>October</v>
      </c>
      <c r="F4688">
        <f t="shared" si="367"/>
        <v>31</v>
      </c>
      <c r="G4688">
        <f t="shared" si="368"/>
        <v>1</v>
      </c>
      <c r="H4688" t="s">
        <v>46</v>
      </c>
      <c r="I4688" t="str">
        <f t="shared" si="369"/>
        <v>Oct 1926</v>
      </c>
      <c r="J4688" t="str">
        <f>_xlfn.CONCAT(B4688,"_",VLOOKUP(C4688,Sheet2!$A$1:$D$13,4,FALSE))</f>
        <v>1926_10</v>
      </c>
    </row>
    <row r="4689" spans="1:10" x14ac:dyDescent="0.25">
      <c r="A4689" s="1">
        <v>9802</v>
      </c>
      <c r="B4689">
        <f t="shared" si="365"/>
        <v>1926</v>
      </c>
      <c r="C4689">
        <f t="shared" si="366"/>
        <v>11</v>
      </c>
      <c r="D4689" t="str">
        <f>VLOOKUP(C4689,Sheet2!$A$1:$D$13,2,FALSE)</f>
        <v>Nov</v>
      </c>
      <c r="E4689" t="str">
        <f>VLOOKUP(C4689,Sheet2!$A$1:$D$13,3,FALSE)</f>
        <v>November</v>
      </c>
      <c r="F4689">
        <f t="shared" si="367"/>
        <v>1</v>
      </c>
      <c r="G4689">
        <f t="shared" si="368"/>
        <v>2</v>
      </c>
      <c r="H4689" t="s">
        <v>47</v>
      </c>
      <c r="I4689" t="str">
        <f t="shared" si="369"/>
        <v>Nov 1926</v>
      </c>
      <c r="J4689" t="str">
        <f>_xlfn.CONCAT(B4689,"_",VLOOKUP(C4689,Sheet2!$A$1:$D$13,4,FALSE))</f>
        <v>1926_11</v>
      </c>
    </row>
    <row r="4690" spans="1:10" x14ac:dyDescent="0.25">
      <c r="A4690" s="1">
        <v>9803</v>
      </c>
      <c r="B4690">
        <f t="shared" si="365"/>
        <v>1926</v>
      </c>
      <c r="C4690">
        <f t="shared" si="366"/>
        <v>11</v>
      </c>
      <c r="D4690" t="str">
        <f>VLOOKUP(C4690,Sheet2!$A$1:$D$13,2,FALSE)</f>
        <v>Nov</v>
      </c>
      <c r="E4690" t="str">
        <f>VLOOKUP(C4690,Sheet2!$A$1:$D$13,3,FALSE)</f>
        <v>November</v>
      </c>
      <c r="F4690">
        <f t="shared" si="367"/>
        <v>2</v>
      </c>
      <c r="G4690">
        <f t="shared" si="368"/>
        <v>3</v>
      </c>
      <c r="H4690" t="s">
        <v>48</v>
      </c>
      <c r="I4690" t="str">
        <f t="shared" si="369"/>
        <v>Nov 1926</v>
      </c>
      <c r="J4690" t="str">
        <f>_xlfn.CONCAT(B4690,"_",VLOOKUP(C4690,Sheet2!$A$1:$D$13,4,FALSE))</f>
        <v>1926_11</v>
      </c>
    </row>
    <row r="4691" spans="1:10" x14ac:dyDescent="0.25">
      <c r="A4691" s="1">
        <v>9804</v>
      </c>
      <c r="B4691">
        <f t="shared" si="365"/>
        <v>1926</v>
      </c>
      <c r="C4691">
        <f t="shared" si="366"/>
        <v>11</v>
      </c>
      <c r="D4691" t="str">
        <f>VLOOKUP(C4691,Sheet2!$A$1:$D$13,2,FALSE)</f>
        <v>Nov</v>
      </c>
      <c r="E4691" t="str">
        <f>VLOOKUP(C4691,Sheet2!$A$1:$D$13,3,FALSE)</f>
        <v>November</v>
      </c>
      <c r="F4691">
        <f t="shared" si="367"/>
        <v>3</v>
      </c>
      <c r="G4691">
        <f t="shared" si="368"/>
        <v>4</v>
      </c>
      <c r="H4691" t="s">
        <v>49</v>
      </c>
      <c r="I4691" t="str">
        <f t="shared" si="369"/>
        <v>Nov 1926</v>
      </c>
      <c r="J4691" t="str">
        <f>_xlfn.CONCAT(B4691,"_",VLOOKUP(C4691,Sheet2!$A$1:$D$13,4,FALSE))</f>
        <v>1926_11</v>
      </c>
    </row>
    <row r="4692" spans="1:10" x14ac:dyDescent="0.25">
      <c r="A4692" s="1">
        <v>9805</v>
      </c>
      <c r="B4692">
        <f t="shared" si="365"/>
        <v>1926</v>
      </c>
      <c r="C4692">
        <f t="shared" si="366"/>
        <v>11</v>
      </c>
      <c r="D4692" t="str">
        <f>VLOOKUP(C4692,Sheet2!$A$1:$D$13,2,FALSE)</f>
        <v>Nov</v>
      </c>
      <c r="E4692" t="str">
        <f>VLOOKUP(C4692,Sheet2!$A$1:$D$13,3,FALSE)</f>
        <v>November</v>
      </c>
      <c r="F4692">
        <f t="shared" si="367"/>
        <v>4</v>
      </c>
      <c r="G4692">
        <f t="shared" si="368"/>
        <v>5</v>
      </c>
      <c r="H4692" t="s">
        <v>50</v>
      </c>
      <c r="I4692" t="str">
        <f t="shared" si="369"/>
        <v>Nov 1926</v>
      </c>
      <c r="J4692" t="str">
        <f>_xlfn.CONCAT(B4692,"_",VLOOKUP(C4692,Sheet2!$A$1:$D$13,4,FALSE))</f>
        <v>1926_11</v>
      </c>
    </row>
    <row r="4693" spans="1:10" x14ac:dyDescent="0.25">
      <c r="A4693" s="1">
        <v>9806</v>
      </c>
      <c r="B4693">
        <f t="shared" si="365"/>
        <v>1926</v>
      </c>
      <c r="C4693">
        <f t="shared" si="366"/>
        <v>11</v>
      </c>
      <c r="D4693" t="str">
        <f>VLOOKUP(C4693,Sheet2!$A$1:$D$13,2,FALSE)</f>
        <v>Nov</v>
      </c>
      <c r="E4693" t="str">
        <f>VLOOKUP(C4693,Sheet2!$A$1:$D$13,3,FALSE)</f>
        <v>November</v>
      </c>
      <c r="F4693">
        <f t="shared" si="367"/>
        <v>5</v>
      </c>
      <c r="G4693">
        <f t="shared" si="368"/>
        <v>6</v>
      </c>
      <c r="H4693" t="s">
        <v>51</v>
      </c>
      <c r="I4693" t="str">
        <f t="shared" si="369"/>
        <v>Nov 1926</v>
      </c>
      <c r="J4693" t="str">
        <f>_xlfn.CONCAT(B4693,"_",VLOOKUP(C4693,Sheet2!$A$1:$D$13,4,FALSE))</f>
        <v>1926_11</v>
      </c>
    </row>
    <row r="4694" spans="1:10" x14ac:dyDescent="0.25">
      <c r="A4694" s="1">
        <v>9807</v>
      </c>
      <c r="B4694">
        <f t="shared" si="365"/>
        <v>1926</v>
      </c>
      <c r="C4694">
        <f t="shared" si="366"/>
        <v>11</v>
      </c>
      <c r="D4694" t="str">
        <f>VLOOKUP(C4694,Sheet2!$A$1:$D$13,2,FALSE)</f>
        <v>Nov</v>
      </c>
      <c r="E4694" t="str">
        <f>VLOOKUP(C4694,Sheet2!$A$1:$D$13,3,FALSE)</f>
        <v>November</v>
      </c>
      <c r="F4694">
        <f t="shared" si="367"/>
        <v>6</v>
      </c>
      <c r="G4694">
        <f t="shared" si="368"/>
        <v>7</v>
      </c>
      <c r="H4694" t="s">
        <v>52</v>
      </c>
      <c r="I4694" t="str">
        <f t="shared" si="369"/>
        <v>Nov 1926</v>
      </c>
      <c r="J4694" t="str">
        <f>_xlfn.CONCAT(B4694,"_",VLOOKUP(C4694,Sheet2!$A$1:$D$13,4,FALSE))</f>
        <v>1926_11</v>
      </c>
    </row>
    <row r="4695" spans="1:10" x14ac:dyDescent="0.25">
      <c r="A4695" s="1">
        <v>9808</v>
      </c>
      <c r="B4695">
        <f t="shared" si="365"/>
        <v>1926</v>
      </c>
      <c r="C4695">
        <f t="shared" si="366"/>
        <v>11</v>
      </c>
      <c r="D4695" t="str">
        <f>VLOOKUP(C4695,Sheet2!$A$1:$D$13,2,FALSE)</f>
        <v>Nov</v>
      </c>
      <c r="E4695" t="str">
        <f>VLOOKUP(C4695,Sheet2!$A$1:$D$13,3,FALSE)</f>
        <v>November</v>
      </c>
      <c r="F4695">
        <f t="shared" si="367"/>
        <v>7</v>
      </c>
      <c r="G4695">
        <f t="shared" si="368"/>
        <v>1</v>
      </c>
      <c r="H4695" t="s">
        <v>46</v>
      </c>
      <c r="I4695" t="str">
        <f t="shared" si="369"/>
        <v>Nov 1926</v>
      </c>
      <c r="J4695" t="str">
        <f>_xlfn.CONCAT(B4695,"_",VLOOKUP(C4695,Sheet2!$A$1:$D$13,4,FALSE))</f>
        <v>1926_11</v>
      </c>
    </row>
    <row r="4696" spans="1:10" x14ac:dyDescent="0.25">
      <c r="A4696" s="1">
        <v>9809</v>
      </c>
      <c r="B4696">
        <f t="shared" si="365"/>
        <v>1926</v>
      </c>
      <c r="C4696">
        <f t="shared" si="366"/>
        <v>11</v>
      </c>
      <c r="D4696" t="str">
        <f>VLOOKUP(C4696,Sheet2!$A$1:$D$13,2,FALSE)</f>
        <v>Nov</v>
      </c>
      <c r="E4696" t="str">
        <f>VLOOKUP(C4696,Sheet2!$A$1:$D$13,3,FALSE)</f>
        <v>November</v>
      </c>
      <c r="F4696">
        <f t="shared" si="367"/>
        <v>8</v>
      </c>
      <c r="G4696">
        <f t="shared" si="368"/>
        <v>2</v>
      </c>
      <c r="H4696" t="s">
        <v>47</v>
      </c>
      <c r="I4696" t="str">
        <f t="shared" si="369"/>
        <v>Nov 1926</v>
      </c>
      <c r="J4696" t="str">
        <f>_xlfn.CONCAT(B4696,"_",VLOOKUP(C4696,Sheet2!$A$1:$D$13,4,FALSE))</f>
        <v>1926_11</v>
      </c>
    </row>
    <row r="4697" spans="1:10" x14ac:dyDescent="0.25">
      <c r="A4697" s="1">
        <v>9810</v>
      </c>
      <c r="B4697">
        <f t="shared" si="365"/>
        <v>1926</v>
      </c>
      <c r="C4697">
        <f t="shared" si="366"/>
        <v>11</v>
      </c>
      <c r="D4697" t="str">
        <f>VLOOKUP(C4697,Sheet2!$A$1:$D$13,2,FALSE)</f>
        <v>Nov</v>
      </c>
      <c r="E4697" t="str">
        <f>VLOOKUP(C4697,Sheet2!$A$1:$D$13,3,FALSE)</f>
        <v>November</v>
      </c>
      <c r="F4697">
        <f t="shared" si="367"/>
        <v>9</v>
      </c>
      <c r="G4697">
        <f t="shared" si="368"/>
        <v>3</v>
      </c>
      <c r="H4697" t="s">
        <v>48</v>
      </c>
      <c r="I4697" t="str">
        <f t="shared" si="369"/>
        <v>Nov 1926</v>
      </c>
      <c r="J4697" t="str">
        <f>_xlfn.CONCAT(B4697,"_",VLOOKUP(C4697,Sheet2!$A$1:$D$13,4,FALSE))</f>
        <v>1926_11</v>
      </c>
    </row>
    <row r="4698" spans="1:10" x14ac:dyDescent="0.25">
      <c r="A4698" s="1">
        <v>9811</v>
      </c>
      <c r="B4698">
        <f t="shared" si="365"/>
        <v>1926</v>
      </c>
      <c r="C4698">
        <f t="shared" si="366"/>
        <v>11</v>
      </c>
      <c r="D4698" t="str">
        <f>VLOOKUP(C4698,Sheet2!$A$1:$D$13,2,FALSE)</f>
        <v>Nov</v>
      </c>
      <c r="E4698" t="str">
        <f>VLOOKUP(C4698,Sheet2!$A$1:$D$13,3,FALSE)</f>
        <v>November</v>
      </c>
      <c r="F4698">
        <f t="shared" si="367"/>
        <v>10</v>
      </c>
      <c r="G4698">
        <f t="shared" si="368"/>
        <v>4</v>
      </c>
      <c r="H4698" t="s">
        <v>49</v>
      </c>
      <c r="I4698" t="str">
        <f t="shared" si="369"/>
        <v>Nov 1926</v>
      </c>
      <c r="J4698" t="str">
        <f>_xlfn.CONCAT(B4698,"_",VLOOKUP(C4698,Sheet2!$A$1:$D$13,4,FALSE))</f>
        <v>1926_11</v>
      </c>
    </row>
    <row r="4699" spans="1:10" x14ac:dyDescent="0.25">
      <c r="A4699" s="1">
        <v>9812</v>
      </c>
      <c r="B4699">
        <f t="shared" si="365"/>
        <v>1926</v>
      </c>
      <c r="C4699">
        <f t="shared" si="366"/>
        <v>11</v>
      </c>
      <c r="D4699" t="str">
        <f>VLOOKUP(C4699,Sheet2!$A$1:$D$13,2,FALSE)</f>
        <v>Nov</v>
      </c>
      <c r="E4699" t="str">
        <f>VLOOKUP(C4699,Sheet2!$A$1:$D$13,3,FALSE)</f>
        <v>November</v>
      </c>
      <c r="F4699">
        <f t="shared" si="367"/>
        <v>11</v>
      </c>
      <c r="G4699">
        <f t="shared" si="368"/>
        <v>5</v>
      </c>
      <c r="H4699" t="s">
        <v>50</v>
      </c>
      <c r="I4699" t="str">
        <f t="shared" si="369"/>
        <v>Nov 1926</v>
      </c>
      <c r="J4699" t="str">
        <f>_xlfn.CONCAT(B4699,"_",VLOOKUP(C4699,Sheet2!$A$1:$D$13,4,FALSE))</f>
        <v>1926_11</v>
      </c>
    </row>
    <row r="4700" spans="1:10" x14ac:dyDescent="0.25">
      <c r="A4700" s="1">
        <v>9813</v>
      </c>
      <c r="B4700">
        <f t="shared" si="365"/>
        <v>1926</v>
      </c>
      <c r="C4700">
        <f t="shared" si="366"/>
        <v>11</v>
      </c>
      <c r="D4700" t="str">
        <f>VLOOKUP(C4700,Sheet2!$A$1:$D$13,2,FALSE)</f>
        <v>Nov</v>
      </c>
      <c r="E4700" t="str">
        <f>VLOOKUP(C4700,Sheet2!$A$1:$D$13,3,FALSE)</f>
        <v>November</v>
      </c>
      <c r="F4700">
        <f t="shared" si="367"/>
        <v>12</v>
      </c>
      <c r="G4700">
        <f t="shared" si="368"/>
        <v>6</v>
      </c>
      <c r="H4700" t="s">
        <v>51</v>
      </c>
      <c r="I4700" t="str">
        <f t="shared" si="369"/>
        <v>Nov 1926</v>
      </c>
      <c r="J4700" t="str">
        <f>_xlfn.CONCAT(B4700,"_",VLOOKUP(C4700,Sheet2!$A$1:$D$13,4,FALSE))</f>
        <v>1926_11</v>
      </c>
    </row>
    <row r="4701" spans="1:10" x14ac:dyDescent="0.25">
      <c r="A4701" s="1">
        <v>9814</v>
      </c>
      <c r="B4701">
        <f t="shared" si="365"/>
        <v>1926</v>
      </c>
      <c r="C4701">
        <f t="shared" si="366"/>
        <v>11</v>
      </c>
      <c r="D4701" t="str">
        <f>VLOOKUP(C4701,Sheet2!$A$1:$D$13,2,FALSE)</f>
        <v>Nov</v>
      </c>
      <c r="E4701" t="str">
        <f>VLOOKUP(C4701,Sheet2!$A$1:$D$13,3,FALSE)</f>
        <v>November</v>
      </c>
      <c r="F4701">
        <f t="shared" si="367"/>
        <v>13</v>
      </c>
      <c r="G4701">
        <f t="shared" si="368"/>
        <v>7</v>
      </c>
      <c r="H4701" t="s">
        <v>52</v>
      </c>
      <c r="I4701" t="str">
        <f t="shared" si="369"/>
        <v>Nov 1926</v>
      </c>
      <c r="J4701" t="str">
        <f>_xlfn.CONCAT(B4701,"_",VLOOKUP(C4701,Sheet2!$A$1:$D$13,4,FALSE))</f>
        <v>1926_11</v>
      </c>
    </row>
    <row r="4702" spans="1:10" x14ac:dyDescent="0.25">
      <c r="A4702" s="1">
        <v>9815</v>
      </c>
      <c r="B4702">
        <f t="shared" si="365"/>
        <v>1926</v>
      </c>
      <c r="C4702">
        <f t="shared" si="366"/>
        <v>11</v>
      </c>
      <c r="D4702" t="str">
        <f>VLOOKUP(C4702,Sheet2!$A$1:$D$13,2,FALSE)</f>
        <v>Nov</v>
      </c>
      <c r="E4702" t="str">
        <f>VLOOKUP(C4702,Sheet2!$A$1:$D$13,3,FALSE)</f>
        <v>November</v>
      </c>
      <c r="F4702">
        <f t="shared" si="367"/>
        <v>14</v>
      </c>
      <c r="G4702">
        <f t="shared" si="368"/>
        <v>1</v>
      </c>
      <c r="H4702" t="s">
        <v>46</v>
      </c>
      <c r="I4702" t="str">
        <f t="shared" si="369"/>
        <v>Nov 1926</v>
      </c>
      <c r="J4702" t="str">
        <f>_xlfn.CONCAT(B4702,"_",VLOOKUP(C4702,Sheet2!$A$1:$D$13,4,FALSE))</f>
        <v>1926_11</v>
      </c>
    </row>
    <row r="4703" spans="1:10" x14ac:dyDescent="0.25">
      <c r="A4703" s="1">
        <v>9816</v>
      </c>
      <c r="B4703">
        <f t="shared" si="365"/>
        <v>1926</v>
      </c>
      <c r="C4703">
        <f t="shared" si="366"/>
        <v>11</v>
      </c>
      <c r="D4703" t="str">
        <f>VLOOKUP(C4703,Sheet2!$A$1:$D$13,2,FALSE)</f>
        <v>Nov</v>
      </c>
      <c r="E4703" t="str">
        <f>VLOOKUP(C4703,Sheet2!$A$1:$D$13,3,FALSE)</f>
        <v>November</v>
      </c>
      <c r="F4703">
        <f t="shared" si="367"/>
        <v>15</v>
      </c>
      <c r="G4703">
        <f t="shared" si="368"/>
        <v>2</v>
      </c>
      <c r="H4703" t="s">
        <v>47</v>
      </c>
      <c r="I4703" t="str">
        <f t="shared" si="369"/>
        <v>Nov 1926</v>
      </c>
      <c r="J4703" t="str">
        <f>_xlfn.CONCAT(B4703,"_",VLOOKUP(C4703,Sheet2!$A$1:$D$13,4,FALSE))</f>
        <v>1926_11</v>
      </c>
    </row>
    <row r="4704" spans="1:10" x14ac:dyDescent="0.25">
      <c r="A4704" s="1">
        <v>9817</v>
      </c>
      <c r="B4704">
        <f t="shared" si="365"/>
        <v>1926</v>
      </c>
      <c r="C4704">
        <f t="shared" si="366"/>
        <v>11</v>
      </c>
      <c r="D4704" t="str">
        <f>VLOOKUP(C4704,Sheet2!$A$1:$D$13,2,FALSE)</f>
        <v>Nov</v>
      </c>
      <c r="E4704" t="str">
        <f>VLOOKUP(C4704,Sheet2!$A$1:$D$13,3,FALSE)</f>
        <v>November</v>
      </c>
      <c r="F4704">
        <f t="shared" si="367"/>
        <v>16</v>
      </c>
      <c r="G4704">
        <f t="shared" si="368"/>
        <v>3</v>
      </c>
      <c r="H4704" t="s">
        <v>48</v>
      </c>
      <c r="I4704" t="str">
        <f t="shared" si="369"/>
        <v>Nov 1926</v>
      </c>
      <c r="J4704" t="str">
        <f>_xlfn.CONCAT(B4704,"_",VLOOKUP(C4704,Sheet2!$A$1:$D$13,4,FALSE))</f>
        <v>1926_11</v>
      </c>
    </row>
    <row r="4705" spans="1:10" x14ac:dyDescent="0.25">
      <c r="A4705" s="1">
        <v>9818</v>
      </c>
      <c r="B4705">
        <f t="shared" si="365"/>
        <v>1926</v>
      </c>
      <c r="C4705">
        <f t="shared" si="366"/>
        <v>11</v>
      </c>
      <c r="D4705" t="str">
        <f>VLOOKUP(C4705,Sheet2!$A$1:$D$13,2,FALSE)</f>
        <v>Nov</v>
      </c>
      <c r="E4705" t="str">
        <f>VLOOKUP(C4705,Sheet2!$A$1:$D$13,3,FALSE)</f>
        <v>November</v>
      </c>
      <c r="F4705">
        <f t="shared" si="367"/>
        <v>17</v>
      </c>
      <c r="G4705">
        <f t="shared" si="368"/>
        <v>4</v>
      </c>
      <c r="H4705" t="s">
        <v>49</v>
      </c>
      <c r="I4705" t="str">
        <f t="shared" si="369"/>
        <v>Nov 1926</v>
      </c>
      <c r="J4705" t="str">
        <f>_xlfn.CONCAT(B4705,"_",VLOOKUP(C4705,Sheet2!$A$1:$D$13,4,FALSE))</f>
        <v>1926_11</v>
      </c>
    </row>
    <row r="4706" spans="1:10" x14ac:dyDescent="0.25">
      <c r="A4706" s="1">
        <v>9819</v>
      </c>
      <c r="B4706">
        <f t="shared" si="365"/>
        <v>1926</v>
      </c>
      <c r="C4706">
        <f t="shared" si="366"/>
        <v>11</v>
      </c>
      <c r="D4706" t="str">
        <f>VLOOKUP(C4706,Sheet2!$A$1:$D$13,2,FALSE)</f>
        <v>Nov</v>
      </c>
      <c r="E4706" t="str">
        <f>VLOOKUP(C4706,Sheet2!$A$1:$D$13,3,FALSE)</f>
        <v>November</v>
      </c>
      <c r="F4706">
        <f t="shared" si="367"/>
        <v>18</v>
      </c>
      <c r="G4706">
        <f t="shared" si="368"/>
        <v>5</v>
      </c>
      <c r="H4706" t="s">
        <v>50</v>
      </c>
      <c r="I4706" t="str">
        <f t="shared" si="369"/>
        <v>Nov 1926</v>
      </c>
      <c r="J4706" t="str">
        <f>_xlfn.CONCAT(B4706,"_",VLOOKUP(C4706,Sheet2!$A$1:$D$13,4,FALSE))</f>
        <v>1926_11</v>
      </c>
    </row>
    <row r="4707" spans="1:10" x14ac:dyDescent="0.25">
      <c r="A4707" s="1">
        <v>9820</v>
      </c>
      <c r="B4707">
        <f t="shared" si="365"/>
        <v>1926</v>
      </c>
      <c r="C4707">
        <f t="shared" si="366"/>
        <v>11</v>
      </c>
      <c r="D4707" t="str">
        <f>VLOOKUP(C4707,Sheet2!$A$1:$D$13,2,FALSE)</f>
        <v>Nov</v>
      </c>
      <c r="E4707" t="str">
        <f>VLOOKUP(C4707,Sheet2!$A$1:$D$13,3,FALSE)</f>
        <v>November</v>
      </c>
      <c r="F4707">
        <f t="shared" si="367"/>
        <v>19</v>
      </c>
      <c r="G4707">
        <f t="shared" si="368"/>
        <v>6</v>
      </c>
      <c r="H4707" t="s">
        <v>51</v>
      </c>
      <c r="I4707" t="str">
        <f t="shared" si="369"/>
        <v>Nov 1926</v>
      </c>
      <c r="J4707" t="str">
        <f>_xlfn.CONCAT(B4707,"_",VLOOKUP(C4707,Sheet2!$A$1:$D$13,4,FALSE))</f>
        <v>1926_11</v>
      </c>
    </row>
    <row r="4708" spans="1:10" x14ac:dyDescent="0.25">
      <c r="A4708" s="1">
        <v>9821</v>
      </c>
      <c r="B4708">
        <f t="shared" si="365"/>
        <v>1926</v>
      </c>
      <c r="C4708">
        <f t="shared" si="366"/>
        <v>11</v>
      </c>
      <c r="D4708" t="str">
        <f>VLOOKUP(C4708,Sheet2!$A$1:$D$13,2,FALSE)</f>
        <v>Nov</v>
      </c>
      <c r="E4708" t="str">
        <f>VLOOKUP(C4708,Sheet2!$A$1:$D$13,3,FALSE)</f>
        <v>November</v>
      </c>
      <c r="F4708">
        <f t="shared" si="367"/>
        <v>20</v>
      </c>
      <c r="G4708">
        <f t="shared" si="368"/>
        <v>7</v>
      </c>
      <c r="H4708" t="s">
        <v>52</v>
      </c>
      <c r="I4708" t="str">
        <f t="shared" si="369"/>
        <v>Nov 1926</v>
      </c>
      <c r="J4708" t="str">
        <f>_xlfn.CONCAT(B4708,"_",VLOOKUP(C4708,Sheet2!$A$1:$D$13,4,FALSE))</f>
        <v>1926_11</v>
      </c>
    </row>
    <row r="4709" spans="1:10" x14ac:dyDescent="0.25">
      <c r="A4709" s="1">
        <v>9822</v>
      </c>
      <c r="B4709">
        <f t="shared" si="365"/>
        <v>1926</v>
      </c>
      <c r="C4709">
        <f t="shared" si="366"/>
        <v>11</v>
      </c>
      <c r="D4709" t="str">
        <f>VLOOKUP(C4709,Sheet2!$A$1:$D$13,2,FALSE)</f>
        <v>Nov</v>
      </c>
      <c r="E4709" t="str">
        <f>VLOOKUP(C4709,Sheet2!$A$1:$D$13,3,FALSE)</f>
        <v>November</v>
      </c>
      <c r="F4709">
        <f t="shared" si="367"/>
        <v>21</v>
      </c>
      <c r="G4709">
        <f t="shared" si="368"/>
        <v>1</v>
      </c>
      <c r="H4709" t="s">
        <v>46</v>
      </c>
      <c r="I4709" t="str">
        <f t="shared" si="369"/>
        <v>Nov 1926</v>
      </c>
      <c r="J4709" t="str">
        <f>_xlfn.CONCAT(B4709,"_",VLOOKUP(C4709,Sheet2!$A$1:$D$13,4,FALSE))</f>
        <v>1926_11</v>
      </c>
    </row>
    <row r="4710" spans="1:10" x14ac:dyDescent="0.25">
      <c r="A4710" s="1">
        <v>9823</v>
      </c>
      <c r="B4710">
        <f t="shared" si="365"/>
        <v>1926</v>
      </c>
      <c r="C4710">
        <f t="shared" si="366"/>
        <v>11</v>
      </c>
      <c r="D4710" t="str">
        <f>VLOOKUP(C4710,Sheet2!$A$1:$D$13,2,FALSE)</f>
        <v>Nov</v>
      </c>
      <c r="E4710" t="str">
        <f>VLOOKUP(C4710,Sheet2!$A$1:$D$13,3,FALSE)</f>
        <v>November</v>
      </c>
      <c r="F4710">
        <f t="shared" si="367"/>
        <v>22</v>
      </c>
      <c r="G4710">
        <f t="shared" si="368"/>
        <v>2</v>
      </c>
      <c r="H4710" t="s">
        <v>47</v>
      </c>
      <c r="I4710" t="str">
        <f t="shared" si="369"/>
        <v>Nov 1926</v>
      </c>
      <c r="J4710" t="str">
        <f>_xlfn.CONCAT(B4710,"_",VLOOKUP(C4710,Sheet2!$A$1:$D$13,4,FALSE))</f>
        <v>1926_11</v>
      </c>
    </row>
    <row r="4711" spans="1:10" x14ac:dyDescent="0.25">
      <c r="A4711" s="1">
        <v>9824</v>
      </c>
      <c r="B4711">
        <f t="shared" si="365"/>
        <v>1926</v>
      </c>
      <c r="C4711">
        <f t="shared" si="366"/>
        <v>11</v>
      </c>
      <c r="D4711" t="str">
        <f>VLOOKUP(C4711,Sheet2!$A$1:$D$13,2,FALSE)</f>
        <v>Nov</v>
      </c>
      <c r="E4711" t="str">
        <f>VLOOKUP(C4711,Sheet2!$A$1:$D$13,3,FALSE)</f>
        <v>November</v>
      </c>
      <c r="F4711">
        <f t="shared" si="367"/>
        <v>23</v>
      </c>
      <c r="G4711">
        <f t="shared" si="368"/>
        <v>3</v>
      </c>
      <c r="H4711" t="s">
        <v>48</v>
      </c>
      <c r="I4711" t="str">
        <f t="shared" si="369"/>
        <v>Nov 1926</v>
      </c>
      <c r="J4711" t="str">
        <f>_xlfn.CONCAT(B4711,"_",VLOOKUP(C4711,Sheet2!$A$1:$D$13,4,FALSE))</f>
        <v>1926_11</v>
      </c>
    </row>
    <row r="4712" spans="1:10" x14ac:dyDescent="0.25">
      <c r="A4712" s="1">
        <v>9825</v>
      </c>
      <c r="B4712">
        <f t="shared" si="365"/>
        <v>1926</v>
      </c>
      <c r="C4712">
        <f t="shared" si="366"/>
        <v>11</v>
      </c>
      <c r="D4712" t="str">
        <f>VLOOKUP(C4712,Sheet2!$A$1:$D$13,2,FALSE)</f>
        <v>Nov</v>
      </c>
      <c r="E4712" t="str">
        <f>VLOOKUP(C4712,Sheet2!$A$1:$D$13,3,FALSE)</f>
        <v>November</v>
      </c>
      <c r="F4712">
        <f t="shared" si="367"/>
        <v>24</v>
      </c>
      <c r="G4712">
        <f t="shared" si="368"/>
        <v>4</v>
      </c>
      <c r="H4712" t="s">
        <v>49</v>
      </c>
      <c r="I4712" t="str">
        <f t="shared" si="369"/>
        <v>Nov 1926</v>
      </c>
      <c r="J4712" t="str">
        <f>_xlfn.CONCAT(B4712,"_",VLOOKUP(C4712,Sheet2!$A$1:$D$13,4,FALSE))</f>
        <v>1926_11</v>
      </c>
    </row>
    <row r="4713" spans="1:10" x14ac:dyDescent="0.25">
      <c r="A4713" s="1">
        <v>9826</v>
      </c>
      <c r="B4713">
        <f t="shared" si="365"/>
        <v>1926</v>
      </c>
      <c r="C4713">
        <f t="shared" si="366"/>
        <v>11</v>
      </c>
      <c r="D4713" t="str">
        <f>VLOOKUP(C4713,Sheet2!$A$1:$D$13,2,FALSE)</f>
        <v>Nov</v>
      </c>
      <c r="E4713" t="str">
        <f>VLOOKUP(C4713,Sheet2!$A$1:$D$13,3,FALSE)</f>
        <v>November</v>
      </c>
      <c r="F4713">
        <f t="shared" si="367"/>
        <v>25</v>
      </c>
      <c r="G4713">
        <f t="shared" si="368"/>
        <v>5</v>
      </c>
      <c r="H4713" t="s">
        <v>50</v>
      </c>
      <c r="I4713" t="str">
        <f t="shared" si="369"/>
        <v>Nov 1926</v>
      </c>
      <c r="J4713" t="str">
        <f>_xlfn.CONCAT(B4713,"_",VLOOKUP(C4713,Sheet2!$A$1:$D$13,4,FALSE))</f>
        <v>1926_11</v>
      </c>
    </row>
    <row r="4714" spans="1:10" x14ac:dyDescent="0.25">
      <c r="A4714" s="1">
        <v>9827</v>
      </c>
      <c r="B4714">
        <f t="shared" si="365"/>
        <v>1926</v>
      </c>
      <c r="C4714">
        <f t="shared" si="366"/>
        <v>11</v>
      </c>
      <c r="D4714" t="str">
        <f>VLOOKUP(C4714,Sheet2!$A$1:$D$13,2,FALSE)</f>
        <v>Nov</v>
      </c>
      <c r="E4714" t="str">
        <f>VLOOKUP(C4714,Sheet2!$A$1:$D$13,3,FALSE)</f>
        <v>November</v>
      </c>
      <c r="F4714">
        <f t="shared" si="367"/>
        <v>26</v>
      </c>
      <c r="G4714">
        <f t="shared" si="368"/>
        <v>6</v>
      </c>
      <c r="H4714" t="s">
        <v>51</v>
      </c>
      <c r="I4714" t="str">
        <f t="shared" si="369"/>
        <v>Nov 1926</v>
      </c>
      <c r="J4714" t="str">
        <f>_xlfn.CONCAT(B4714,"_",VLOOKUP(C4714,Sheet2!$A$1:$D$13,4,FALSE))</f>
        <v>1926_11</v>
      </c>
    </row>
    <row r="4715" spans="1:10" x14ac:dyDescent="0.25">
      <c r="A4715" s="1">
        <v>9828</v>
      </c>
      <c r="B4715">
        <f t="shared" si="365"/>
        <v>1926</v>
      </c>
      <c r="C4715">
        <f t="shared" si="366"/>
        <v>11</v>
      </c>
      <c r="D4715" t="str">
        <f>VLOOKUP(C4715,Sheet2!$A$1:$D$13,2,FALSE)</f>
        <v>Nov</v>
      </c>
      <c r="E4715" t="str">
        <f>VLOOKUP(C4715,Sheet2!$A$1:$D$13,3,FALSE)</f>
        <v>November</v>
      </c>
      <c r="F4715">
        <f t="shared" si="367"/>
        <v>27</v>
      </c>
      <c r="G4715">
        <f t="shared" si="368"/>
        <v>7</v>
      </c>
      <c r="H4715" t="s">
        <v>52</v>
      </c>
      <c r="I4715" t="str">
        <f t="shared" si="369"/>
        <v>Nov 1926</v>
      </c>
      <c r="J4715" t="str">
        <f>_xlfn.CONCAT(B4715,"_",VLOOKUP(C4715,Sheet2!$A$1:$D$13,4,FALSE))</f>
        <v>1926_11</v>
      </c>
    </row>
    <row r="4716" spans="1:10" x14ac:dyDescent="0.25">
      <c r="A4716" s="1">
        <v>9829</v>
      </c>
      <c r="B4716">
        <f t="shared" si="365"/>
        <v>1926</v>
      </c>
      <c r="C4716">
        <f t="shared" si="366"/>
        <v>11</v>
      </c>
      <c r="D4716" t="str">
        <f>VLOOKUP(C4716,Sheet2!$A$1:$D$13,2,FALSE)</f>
        <v>Nov</v>
      </c>
      <c r="E4716" t="str">
        <f>VLOOKUP(C4716,Sheet2!$A$1:$D$13,3,FALSE)</f>
        <v>November</v>
      </c>
      <c r="F4716">
        <f t="shared" si="367"/>
        <v>28</v>
      </c>
      <c r="G4716">
        <f t="shared" si="368"/>
        <v>1</v>
      </c>
      <c r="H4716" t="s">
        <v>46</v>
      </c>
      <c r="I4716" t="str">
        <f t="shared" si="369"/>
        <v>Nov 1926</v>
      </c>
      <c r="J4716" t="str">
        <f>_xlfn.CONCAT(B4716,"_",VLOOKUP(C4716,Sheet2!$A$1:$D$13,4,FALSE))</f>
        <v>1926_11</v>
      </c>
    </row>
    <row r="4717" spans="1:10" x14ac:dyDescent="0.25">
      <c r="A4717" s="1">
        <v>9830</v>
      </c>
      <c r="B4717">
        <f t="shared" si="365"/>
        <v>1926</v>
      </c>
      <c r="C4717">
        <f t="shared" si="366"/>
        <v>11</v>
      </c>
      <c r="D4717" t="str">
        <f>VLOOKUP(C4717,Sheet2!$A$1:$D$13,2,FALSE)</f>
        <v>Nov</v>
      </c>
      <c r="E4717" t="str">
        <f>VLOOKUP(C4717,Sheet2!$A$1:$D$13,3,FALSE)</f>
        <v>November</v>
      </c>
      <c r="F4717">
        <f t="shared" si="367"/>
        <v>29</v>
      </c>
      <c r="G4717">
        <f t="shared" si="368"/>
        <v>2</v>
      </c>
      <c r="H4717" t="s">
        <v>47</v>
      </c>
      <c r="I4717" t="str">
        <f t="shared" si="369"/>
        <v>Nov 1926</v>
      </c>
      <c r="J4717" t="str">
        <f>_xlfn.CONCAT(B4717,"_",VLOOKUP(C4717,Sheet2!$A$1:$D$13,4,FALSE))</f>
        <v>1926_11</v>
      </c>
    </row>
    <row r="4718" spans="1:10" x14ac:dyDescent="0.25">
      <c r="A4718" s="1">
        <v>9831</v>
      </c>
      <c r="B4718">
        <f t="shared" si="365"/>
        <v>1926</v>
      </c>
      <c r="C4718">
        <f t="shared" si="366"/>
        <v>11</v>
      </c>
      <c r="D4718" t="str">
        <f>VLOOKUP(C4718,Sheet2!$A$1:$D$13,2,FALSE)</f>
        <v>Nov</v>
      </c>
      <c r="E4718" t="str">
        <f>VLOOKUP(C4718,Sheet2!$A$1:$D$13,3,FALSE)</f>
        <v>November</v>
      </c>
      <c r="F4718">
        <f t="shared" si="367"/>
        <v>30</v>
      </c>
      <c r="G4718">
        <f t="shared" si="368"/>
        <v>3</v>
      </c>
      <c r="H4718" t="s">
        <v>48</v>
      </c>
      <c r="I4718" t="str">
        <f t="shared" si="369"/>
        <v>Nov 1926</v>
      </c>
      <c r="J4718" t="str">
        <f>_xlfn.CONCAT(B4718,"_",VLOOKUP(C4718,Sheet2!$A$1:$D$13,4,FALSE))</f>
        <v>1926_11</v>
      </c>
    </row>
    <row r="4719" spans="1:10" x14ac:dyDescent="0.25">
      <c r="A4719" s="1">
        <v>9832</v>
      </c>
      <c r="B4719">
        <f t="shared" si="365"/>
        <v>1926</v>
      </c>
      <c r="C4719">
        <f t="shared" si="366"/>
        <v>12</v>
      </c>
      <c r="D4719" t="str">
        <f>VLOOKUP(C4719,Sheet2!$A$1:$D$13,2,FALSE)</f>
        <v>Dec</v>
      </c>
      <c r="E4719" t="str">
        <f>VLOOKUP(C4719,Sheet2!$A$1:$D$13,3,FALSE)</f>
        <v>December</v>
      </c>
      <c r="F4719">
        <f t="shared" si="367"/>
        <v>1</v>
      </c>
      <c r="G4719">
        <f t="shared" si="368"/>
        <v>4</v>
      </c>
      <c r="H4719" t="s">
        <v>49</v>
      </c>
      <c r="I4719" t="str">
        <f t="shared" si="369"/>
        <v>Dec 1926</v>
      </c>
      <c r="J4719" t="str">
        <f>_xlfn.CONCAT(B4719,"_",VLOOKUP(C4719,Sheet2!$A$1:$D$13,4,FALSE))</f>
        <v>1926_12</v>
      </c>
    </row>
    <row r="4720" spans="1:10" x14ac:dyDescent="0.25">
      <c r="A4720" s="1">
        <v>9833</v>
      </c>
      <c r="B4720">
        <f t="shared" si="365"/>
        <v>1926</v>
      </c>
      <c r="C4720">
        <f t="shared" si="366"/>
        <v>12</v>
      </c>
      <c r="D4720" t="str">
        <f>VLOOKUP(C4720,Sheet2!$A$1:$D$13,2,FALSE)</f>
        <v>Dec</v>
      </c>
      <c r="E4720" t="str">
        <f>VLOOKUP(C4720,Sheet2!$A$1:$D$13,3,FALSE)</f>
        <v>December</v>
      </c>
      <c r="F4720">
        <f t="shared" si="367"/>
        <v>2</v>
      </c>
      <c r="G4720">
        <f t="shared" si="368"/>
        <v>5</v>
      </c>
      <c r="H4720" t="s">
        <v>50</v>
      </c>
      <c r="I4720" t="str">
        <f t="shared" si="369"/>
        <v>Dec 1926</v>
      </c>
      <c r="J4720" t="str">
        <f>_xlfn.CONCAT(B4720,"_",VLOOKUP(C4720,Sheet2!$A$1:$D$13,4,FALSE))</f>
        <v>1926_12</v>
      </c>
    </row>
    <row r="4721" spans="1:10" x14ac:dyDescent="0.25">
      <c r="A4721" s="1">
        <v>9834</v>
      </c>
      <c r="B4721">
        <f t="shared" si="365"/>
        <v>1926</v>
      </c>
      <c r="C4721">
        <f t="shared" si="366"/>
        <v>12</v>
      </c>
      <c r="D4721" t="str">
        <f>VLOOKUP(C4721,Sheet2!$A$1:$D$13,2,FALSE)</f>
        <v>Dec</v>
      </c>
      <c r="E4721" t="str">
        <f>VLOOKUP(C4721,Sheet2!$A$1:$D$13,3,FALSE)</f>
        <v>December</v>
      </c>
      <c r="F4721">
        <f t="shared" si="367"/>
        <v>3</v>
      </c>
      <c r="G4721">
        <f t="shared" si="368"/>
        <v>6</v>
      </c>
      <c r="H4721" t="s">
        <v>51</v>
      </c>
      <c r="I4721" t="str">
        <f t="shared" si="369"/>
        <v>Dec 1926</v>
      </c>
      <c r="J4721" t="str">
        <f>_xlfn.CONCAT(B4721,"_",VLOOKUP(C4721,Sheet2!$A$1:$D$13,4,FALSE))</f>
        <v>1926_12</v>
      </c>
    </row>
    <row r="4722" spans="1:10" x14ac:dyDescent="0.25">
      <c r="A4722" s="1">
        <v>9835</v>
      </c>
      <c r="B4722">
        <f t="shared" si="365"/>
        <v>1926</v>
      </c>
      <c r="C4722">
        <f t="shared" si="366"/>
        <v>12</v>
      </c>
      <c r="D4722" t="str">
        <f>VLOOKUP(C4722,Sheet2!$A$1:$D$13,2,FALSE)</f>
        <v>Dec</v>
      </c>
      <c r="E4722" t="str">
        <f>VLOOKUP(C4722,Sheet2!$A$1:$D$13,3,FALSE)</f>
        <v>December</v>
      </c>
      <c r="F4722">
        <f t="shared" si="367"/>
        <v>4</v>
      </c>
      <c r="G4722">
        <f t="shared" si="368"/>
        <v>7</v>
      </c>
      <c r="H4722" t="s">
        <v>52</v>
      </c>
      <c r="I4722" t="str">
        <f t="shared" si="369"/>
        <v>Dec 1926</v>
      </c>
      <c r="J4722" t="str">
        <f>_xlfn.CONCAT(B4722,"_",VLOOKUP(C4722,Sheet2!$A$1:$D$13,4,FALSE))</f>
        <v>1926_12</v>
      </c>
    </row>
    <row r="4723" spans="1:10" x14ac:dyDescent="0.25">
      <c r="A4723" s="1">
        <v>9836</v>
      </c>
      <c r="B4723">
        <f t="shared" si="365"/>
        <v>1926</v>
      </c>
      <c r="C4723">
        <f t="shared" si="366"/>
        <v>12</v>
      </c>
      <c r="D4723" t="str">
        <f>VLOOKUP(C4723,Sheet2!$A$1:$D$13,2,FALSE)</f>
        <v>Dec</v>
      </c>
      <c r="E4723" t="str">
        <f>VLOOKUP(C4723,Sheet2!$A$1:$D$13,3,FALSE)</f>
        <v>December</v>
      </c>
      <c r="F4723">
        <f t="shared" si="367"/>
        <v>5</v>
      </c>
      <c r="G4723">
        <f t="shared" si="368"/>
        <v>1</v>
      </c>
      <c r="H4723" t="s">
        <v>46</v>
      </c>
      <c r="I4723" t="str">
        <f t="shared" si="369"/>
        <v>Dec 1926</v>
      </c>
      <c r="J4723" t="str">
        <f>_xlfn.CONCAT(B4723,"_",VLOOKUP(C4723,Sheet2!$A$1:$D$13,4,FALSE))</f>
        <v>1926_12</v>
      </c>
    </row>
    <row r="4724" spans="1:10" x14ac:dyDescent="0.25">
      <c r="A4724" s="1">
        <v>9837</v>
      </c>
      <c r="B4724">
        <f t="shared" si="365"/>
        <v>1926</v>
      </c>
      <c r="C4724">
        <f t="shared" si="366"/>
        <v>12</v>
      </c>
      <c r="D4724" t="str">
        <f>VLOOKUP(C4724,Sheet2!$A$1:$D$13,2,FALSE)</f>
        <v>Dec</v>
      </c>
      <c r="E4724" t="str">
        <f>VLOOKUP(C4724,Sheet2!$A$1:$D$13,3,FALSE)</f>
        <v>December</v>
      </c>
      <c r="F4724">
        <f t="shared" si="367"/>
        <v>6</v>
      </c>
      <c r="G4724">
        <f t="shared" si="368"/>
        <v>2</v>
      </c>
      <c r="H4724" t="s">
        <v>47</v>
      </c>
      <c r="I4724" t="str">
        <f t="shared" si="369"/>
        <v>Dec 1926</v>
      </c>
      <c r="J4724" t="str">
        <f>_xlfn.CONCAT(B4724,"_",VLOOKUP(C4724,Sheet2!$A$1:$D$13,4,FALSE))</f>
        <v>1926_12</v>
      </c>
    </row>
    <row r="4725" spans="1:10" x14ac:dyDescent="0.25">
      <c r="A4725" s="1">
        <v>9838</v>
      </c>
      <c r="B4725">
        <f t="shared" si="365"/>
        <v>1926</v>
      </c>
      <c r="C4725">
        <f t="shared" si="366"/>
        <v>12</v>
      </c>
      <c r="D4725" t="str">
        <f>VLOOKUP(C4725,Sheet2!$A$1:$D$13,2,FALSE)</f>
        <v>Dec</v>
      </c>
      <c r="E4725" t="str">
        <f>VLOOKUP(C4725,Sheet2!$A$1:$D$13,3,FALSE)</f>
        <v>December</v>
      </c>
      <c r="F4725">
        <f t="shared" si="367"/>
        <v>7</v>
      </c>
      <c r="G4725">
        <f t="shared" si="368"/>
        <v>3</v>
      </c>
      <c r="H4725" t="s">
        <v>48</v>
      </c>
      <c r="I4725" t="str">
        <f t="shared" si="369"/>
        <v>Dec 1926</v>
      </c>
      <c r="J4725" t="str">
        <f>_xlfn.CONCAT(B4725,"_",VLOOKUP(C4725,Sheet2!$A$1:$D$13,4,FALSE))</f>
        <v>1926_12</v>
      </c>
    </row>
    <row r="4726" spans="1:10" x14ac:dyDescent="0.25">
      <c r="A4726" s="1">
        <v>9839</v>
      </c>
      <c r="B4726">
        <f t="shared" si="365"/>
        <v>1926</v>
      </c>
      <c r="C4726">
        <f t="shared" si="366"/>
        <v>12</v>
      </c>
      <c r="D4726" t="str">
        <f>VLOOKUP(C4726,Sheet2!$A$1:$D$13,2,FALSE)</f>
        <v>Dec</v>
      </c>
      <c r="E4726" t="str">
        <f>VLOOKUP(C4726,Sheet2!$A$1:$D$13,3,FALSE)</f>
        <v>December</v>
      </c>
      <c r="F4726">
        <f t="shared" si="367"/>
        <v>8</v>
      </c>
      <c r="G4726">
        <f t="shared" si="368"/>
        <v>4</v>
      </c>
      <c r="H4726" t="s">
        <v>49</v>
      </c>
      <c r="I4726" t="str">
        <f t="shared" si="369"/>
        <v>Dec 1926</v>
      </c>
      <c r="J4726" t="str">
        <f>_xlfn.CONCAT(B4726,"_",VLOOKUP(C4726,Sheet2!$A$1:$D$13,4,FALSE))</f>
        <v>1926_12</v>
      </c>
    </row>
    <row r="4727" spans="1:10" x14ac:dyDescent="0.25">
      <c r="A4727" s="1">
        <v>9840</v>
      </c>
      <c r="B4727">
        <f t="shared" si="365"/>
        <v>1926</v>
      </c>
      <c r="C4727">
        <f t="shared" si="366"/>
        <v>12</v>
      </c>
      <c r="D4727" t="str">
        <f>VLOOKUP(C4727,Sheet2!$A$1:$D$13,2,FALSE)</f>
        <v>Dec</v>
      </c>
      <c r="E4727" t="str">
        <f>VLOOKUP(C4727,Sheet2!$A$1:$D$13,3,FALSE)</f>
        <v>December</v>
      </c>
      <c r="F4727">
        <f t="shared" si="367"/>
        <v>9</v>
      </c>
      <c r="G4727">
        <f t="shared" si="368"/>
        <v>5</v>
      </c>
      <c r="H4727" t="s">
        <v>50</v>
      </c>
      <c r="I4727" t="str">
        <f t="shared" si="369"/>
        <v>Dec 1926</v>
      </c>
      <c r="J4727" t="str">
        <f>_xlfn.CONCAT(B4727,"_",VLOOKUP(C4727,Sheet2!$A$1:$D$13,4,FALSE))</f>
        <v>1926_12</v>
      </c>
    </row>
    <row r="4728" spans="1:10" x14ac:dyDescent="0.25">
      <c r="A4728" s="1">
        <v>9841</v>
      </c>
      <c r="B4728">
        <f t="shared" si="365"/>
        <v>1926</v>
      </c>
      <c r="C4728">
        <f t="shared" si="366"/>
        <v>12</v>
      </c>
      <c r="D4728" t="str">
        <f>VLOOKUP(C4728,Sheet2!$A$1:$D$13,2,FALSE)</f>
        <v>Dec</v>
      </c>
      <c r="E4728" t="str">
        <f>VLOOKUP(C4728,Sheet2!$A$1:$D$13,3,FALSE)</f>
        <v>December</v>
      </c>
      <c r="F4728">
        <f t="shared" si="367"/>
        <v>10</v>
      </c>
      <c r="G4728">
        <f t="shared" si="368"/>
        <v>6</v>
      </c>
      <c r="H4728" t="s">
        <v>51</v>
      </c>
      <c r="I4728" t="str">
        <f t="shared" si="369"/>
        <v>Dec 1926</v>
      </c>
      <c r="J4728" t="str">
        <f>_xlfn.CONCAT(B4728,"_",VLOOKUP(C4728,Sheet2!$A$1:$D$13,4,FALSE))</f>
        <v>1926_12</v>
      </c>
    </row>
    <row r="4729" spans="1:10" x14ac:dyDescent="0.25">
      <c r="A4729" s="1">
        <v>9842</v>
      </c>
      <c r="B4729">
        <f t="shared" si="365"/>
        <v>1926</v>
      </c>
      <c r="C4729">
        <f t="shared" si="366"/>
        <v>12</v>
      </c>
      <c r="D4729" t="str">
        <f>VLOOKUP(C4729,Sheet2!$A$1:$D$13,2,FALSE)</f>
        <v>Dec</v>
      </c>
      <c r="E4729" t="str">
        <f>VLOOKUP(C4729,Sheet2!$A$1:$D$13,3,FALSE)</f>
        <v>December</v>
      </c>
      <c r="F4729">
        <f t="shared" si="367"/>
        <v>11</v>
      </c>
      <c r="G4729">
        <f t="shared" si="368"/>
        <v>7</v>
      </c>
      <c r="H4729" t="s">
        <v>52</v>
      </c>
      <c r="I4729" t="str">
        <f t="shared" si="369"/>
        <v>Dec 1926</v>
      </c>
      <c r="J4729" t="str">
        <f>_xlfn.CONCAT(B4729,"_",VLOOKUP(C4729,Sheet2!$A$1:$D$13,4,FALSE))</f>
        <v>1926_12</v>
      </c>
    </row>
    <row r="4730" spans="1:10" x14ac:dyDescent="0.25">
      <c r="A4730" s="1">
        <v>9843</v>
      </c>
      <c r="B4730">
        <f t="shared" si="365"/>
        <v>1926</v>
      </c>
      <c r="C4730">
        <f t="shared" si="366"/>
        <v>12</v>
      </c>
      <c r="D4730" t="str">
        <f>VLOOKUP(C4730,Sheet2!$A$1:$D$13,2,FALSE)</f>
        <v>Dec</v>
      </c>
      <c r="E4730" t="str">
        <f>VLOOKUP(C4730,Sheet2!$A$1:$D$13,3,FALSE)</f>
        <v>December</v>
      </c>
      <c r="F4730">
        <f t="shared" si="367"/>
        <v>12</v>
      </c>
      <c r="G4730">
        <f t="shared" si="368"/>
        <v>1</v>
      </c>
      <c r="H4730" t="s">
        <v>46</v>
      </c>
      <c r="I4730" t="str">
        <f t="shared" si="369"/>
        <v>Dec 1926</v>
      </c>
      <c r="J4730" t="str">
        <f>_xlfn.CONCAT(B4730,"_",VLOOKUP(C4730,Sheet2!$A$1:$D$13,4,FALSE))</f>
        <v>1926_12</v>
      </c>
    </row>
    <row r="4731" spans="1:10" x14ac:dyDescent="0.25">
      <c r="A4731" s="1">
        <v>9844</v>
      </c>
      <c r="B4731">
        <f t="shared" si="365"/>
        <v>1926</v>
      </c>
      <c r="C4731">
        <f t="shared" si="366"/>
        <v>12</v>
      </c>
      <c r="D4731" t="str">
        <f>VLOOKUP(C4731,Sheet2!$A$1:$D$13,2,FALSE)</f>
        <v>Dec</v>
      </c>
      <c r="E4731" t="str">
        <f>VLOOKUP(C4731,Sheet2!$A$1:$D$13,3,FALSE)</f>
        <v>December</v>
      </c>
      <c r="F4731">
        <f t="shared" si="367"/>
        <v>13</v>
      </c>
      <c r="G4731">
        <f t="shared" si="368"/>
        <v>2</v>
      </c>
      <c r="H4731" t="s">
        <v>47</v>
      </c>
      <c r="I4731" t="str">
        <f t="shared" si="369"/>
        <v>Dec 1926</v>
      </c>
      <c r="J4731" t="str">
        <f>_xlfn.CONCAT(B4731,"_",VLOOKUP(C4731,Sheet2!$A$1:$D$13,4,FALSE))</f>
        <v>1926_12</v>
      </c>
    </row>
    <row r="4732" spans="1:10" x14ac:dyDescent="0.25">
      <c r="A4732" s="1">
        <v>9845</v>
      </c>
      <c r="B4732">
        <f t="shared" si="365"/>
        <v>1926</v>
      </c>
      <c r="C4732">
        <f t="shared" si="366"/>
        <v>12</v>
      </c>
      <c r="D4732" t="str">
        <f>VLOOKUP(C4732,Sheet2!$A$1:$D$13,2,FALSE)</f>
        <v>Dec</v>
      </c>
      <c r="E4732" t="str">
        <f>VLOOKUP(C4732,Sheet2!$A$1:$D$13,3,FALSE)</f>
        <v>December</v>
      </c>
      <c r="F4732">
        <f t="shared" si="367"/>
        <v>14</v>
      </c>
      <c r="G4732">
        <f t="shared" si="368"/>
        <v>3</v>
      </c>
      <c r="H4732" t="s">
        <v>48</v>
      </c>
      <c r="I4732" t="str">
        <f t="shared" si="369"/>
        <v>Dec 1926</v>
      </c>
      <c r="J4732" t="str">
        <f>_xlfn.CONCAT(B4732,"_",VLOOKUP(C4732,Sheet2!$A$1:$D$13,4,FALSE))</f>
        <v>1926_12</v>
      </c>
    </row>
    <row r="4733" spans="1:10" x14ac:dyDescent="0.25">
      <c r="A4733" s="1">
        <v>9846</v>
      </c>
      <c r="B4733">
        <f t="shared" si="365"/>
        <v>1926</v>
      </c>
      <c r="C4733">
        <f t="shared" si="366"/>
        <v>12</v>
      </c>
      <c r="D4733" t="str">
        <f>VLOOKUP(C4733,Sheet2!$A$1:$D$13,2,FALSE)</f>
        <v>Dec</v>
      </c>
      <c r="E4733" t="str">
        <f>VLOOKUP(C4733,Sheet2!$A$1:$D$13,3,FALSE)</f>
        <v>December</v>
      </c>
      <c r="F4733">
        <f t="shared" si="367"/>
        <v>15</v>
      </c>
      <c r="G4733">
        <f t="shared" si="368"/>
        <v>4</v>
      </c>
      <c r="H4733" t="s">
        <v>49</v>
      </c>
      <c r="I4733" t="str">
        <f t="shared" si="369"/>
        <v>Dec 1926</v>
      </c>
      <c r="J4733" t="str">
        <f>_xlfn.CONCAT(B4733,"_",VLOOKUP(C4733,Sheet2!$A$1:$D$13,4,FALSE))</f>
        <v>1926_12</v>
      </c>
    </row>
    <row r="4734" spans="1:10" x14ac:dyDescent="0.25">
      <c r="A4734" s="1">
        <v>9847</v>
      </c>
      <c r="B4734">
        <f t="shared" si="365"/>
        <v>1926</v>
      </c>
      <c r="C4734">
        <f t="shared" si="366"/>
        <v>12</v>
      </c>
      <c r="D4734" t="str">
        <f>VLOOKUP(C4734,Sheet2!$A$1:$D$13,2,FALSE)</f>
        <v>Dec</v>
      </c>
      <c r="E4734" t="str">
        <f>VLOOKUP(C4734,Sheet2!$A$1:$D$13,3,FALSE)</f>
        <v>December</v>
      </c>
      <c r="F4734">
        <f t="shared" si="367"/>
        <v>16</v>
      </c>
      <c r="G4734">
        <f t="shared" si="368"/>
        <v>5</v>
      </c>
      <c r="H4734" t="s">
        <v>50</v>
      </c>
      <c r="I4734" t="str">
        <f t="shared" si="369"/>
        <v>Dec 1926</v>
      </c>
      <c r="J4734" t="str">
        <f>_xlfn.CONCAT(B4734,"_",VLOOKUP(C4734,Sheet2!$A$1:$D$13,4,FALSE))</f>
        <v>1926_12</v>
      </c>
    </row>
    <row r="4735" spans="1:10" x14ac:dyDescent="0.25">
      <c r="A4735" s="1">
        <v>9848</v>
      </c>
      <c r="B4735">
        <f t="shared" si="365"/>
        <v>1926</v>
      </c>
      <c r="C4735">
        <f t="shared" si="366"/>
        <v>12</v>
      </c>
      <c r="D4735" t="str">
        <f>VLOOKUP(C4735,Sheet2!$A$1:$D$13,2,FALSE)</f>
        <v>Dec</v>
      </c>
      <c r="E4735" t="str">
        <f>VLOOKUP(C4735,Sheet2!$A$1:$D$13,3,FALSE)</f>
        <v>December</v>
      </c>
      <c r="F4735">
        <f t="shared" si="367"/>
        <v>17</v>
      </c>
      <c r="G4735">
        <f t="shared" si="368"/>
        <v>6</v>
      </c>
      <c r="H4735" t="s">
        <v>51</v>
      </c>
      <c r="I4735" t="str">
        <f t="shared" si="369"/>
        <v>Dec 1926</v>
      </c>
      <c r="J4735" t="str">
        <f>_xlfn.CONCAT(B4735,"_",VLOOKUP(C4735,Sheet2!$A$1:$D$13,4,FALSE))</f>
        <v>1926_12</v>
      </c>
    </row>
    <row r="4736" spans="1:10" x14ac:dyDescent="0.25">
      <c r="A4736" s="1">
        <v>9849</v>
      </c>
      <c r="B4736">
        <f t="shared" si="365"/>
        <v>1926</v>
      </c>
      <c r="C4736">
        <f t="shared" si="366"/>
        <v>12</v>
      </c>
      <c r="D4736" t="str">
        <f>VLOOKUP(C4736,Sheet2!$A$1:$D$13,2,FALSE)</f>
        <v>Dec</v>
      </c>
      <c r="E4736" t="str">
        <f>VLOOKUP(C4736,Sheet2!$A$1:$D$13,3,FALSE)</f>
        <v>December</v>
      </c>
      <c r="F4736">
        <f t="shared" si="367"/>
        <v>18</v>
      </c>
      <c r="G4736">
        <f t="shared" si="368"/>
        <v>7</v>
      </c>
      <c r="H4736" t="s">
        <v>52</v>
      </c>
      <c r="I4736" t="str">
        <f t="shared" si="369"/>
        <v>Dec 1926</v>
      </c>
      <c r="J4736" t="str">
        <f>_xlfn.CONCAT(B4736,"_",VLOOKUP(C4736,Sheet2!$A$1:$D$13,4,FALSE))</f>
        <v>1926_12</v>
      </c>
    </row>
    <row r="4737" spans="1:10" x14ac:dyDescent="0.25">
      <c r="A4737" s="1">
        <v>9850</v>
      </c>
      <c r="B4737">
        <f t="shared" si="365"/>
        <v>1926</v>
      </c>
      <c r="C4737">
        <f t="shared" si="366"/>
        <v>12</v>
      </c>
      <c r="D4737" t="str">
        <f>VLOOKUP(C4737,Sheet2!$A$1:$D$13,2,FALSE)</f>
        <v>Dec</v>
      </c>
      <c r="E4737" t="str">
        <f>VLOOKUP(C4737,Sheet2!$A$1:$D$13,3,FALSE)</f>
        <v>December</v>
      </c>
      <c r="F4737">
        <f t="shared" si="367"/>
        <v>19</v>
      </c>
      <c r="G4737">
        <f t="shared" si="368"/>
        <v>1</v>
      </c>
      <c r="H4737" t="s">
        <v>46</v>
      </c>
      <c r="I4737" t="str">
        <f t="shared" si="369"/>
        <v>Dec 1926</v>
      </c>
      <c r="J4737" t="str">
        <f>_xlfn.CONCAT(B4737,"_",VLOOKUP(C4737,Sheet2!$A$1:$D$13,4,FALSE))</f>
        <v>1926_12</v>
      </c>
    </row>
    <row r="4738" spans="1:10" x14ac:dyDescent="0.25">
      <c r="A4738" s="1">
        <v>9851</v>
      </c>
      <c r="B4738">
        <f t="shared" si="365"/>
        <v>1926</v>
      </c>
      <c r="C4738">
        <f t="shared" si="366"/>
        <v>12</v>
      </c>
      <c r="D4738" t="str">
        <f>VLOOKUP(C4738,Sheet2!$A$1:$D$13,2,FALSE)</f>
        <v>Dec</v>
      </c>
      <c r="E4738" t="str">
        <f>VLOOKUP(C4738,Sheet2!$A$1:$D$13,3,FALSE)</f>
        <v>December</v>
      </c>
      <c r="F4738">
        <f t="shared" si="367"/>
        <v>20</v>
      </c>
      <c r="G4738">
        <f t="shared" si="368"/>
        <v>2</v>
      </c>
      <c r="H4738" t="s">
        <v>47</v>
      </c>
      <c r="I4738" t="str">
        <f t="shared" si="369"/>
        <v>Dec 1926</v>
      </c>
      <c r="J4738" t="str">
        <f>_xlfn.CONCAT(B4738,"_",VLOOKUP(C4738,Sheet2!$A$1:$D$13,4,FALSE))</f>
        <v>1926_12</v>
      </c>
    </row>
    <row r="4739" spans="1:10" x14ac:dyDescent="0.25">
      <c r="A4739" s="1">
        <v>9852</v>
      </c>
      <c r="B4739">
        <f t="shared" ref="B4739:B4802" si="370">YEAR(A4739)</f>
        <v>1926</v>
      </c>
      <c r="C4739">
        <f t="shared" ref="C4739:C4802" si="371">MONTH(A4739)</f>
        <v>12</v>
      </c>
      <c r="D4739" t="str">
        <f>VLOOKUP(C4739,Sheet2!$A$1:$D$13,2,FALSE)</f>
        <v>Dec</v>
      </c>
      <c r="E4739" t="str">
        <f>VLOOKUP(C4739,Sheet2!$A$1:$D$13,3,FALSE)</f>
        <v>December</v>
      </c>
      <c r="F4739">
        <f t="shared" ref="F4739:F4802" si="372">DAY(A4739)</f>
        <v>21</v>
      </c>
      <c r="G4739">
        <f t="shared" ref="G4739:G4802" si="373">WEEKDAY(A4739)</f>
        <v>3</v>
      </c>
      <c r="H4739" t="s">
        <v>48</v>
      </c>
      <c r="I4739" t="str">
        <f t="shared" ref="I4739:I4802" si="374">_xlfn.CONCAT(D4739," ",B4739)</f>
        <v>Dec 1926</v>
      </c>
      <c r="J4739" t="str">
        <f>_xlfn.CONCAT(B4739,"_",VLOOKUP(C4739,Sheet2!$A$1:$D$13,4,FALSE))</f>
        <v>1926_12</v>
      </c>
    </row>
    <row r="4740" spans="1:10" x14ac:dyDescent="0.25">
      <c r="A4740" s="1">
        <v>9853</v>
      </c>
      <c r="B4740">
        <f t="shared" si="370"/>
        <v>1926</v>
      </c>
      <c r="C4740">
        <f t="shared" si="371"/>
        <v>12</v>
      </c>
      <c r="D4740" t="str">
        <f>VLOOKUP(C4740,Sheet2!$A$1:$D$13,2,FALSE)</f>
        <v>Dec</v>
      </c>
      <c r="E4740" t="str">
        <f>VLOOKUP(C4740,Sheet2!$A$1:$D$13,3,FALSE)</f>
        <v>December</v>
      </c>
      <c r="F4740">
        <f t="shared" si="372"/>
        <v>22</v>
      </c>
      <c r="G4740">
        <f t="shared" si="373"/>
        <v>4</v>
      </c>
      <c r="H4740" t="s">
        <v>49</v>
      </c>
      <c r="I4740" t="str">
        <f t="shared" si="374"/>
        <v>Dec 1926</v>
      </c>
      <c r="J4740" t="str">
        <f>_xlfn.CONCAT(B4740,"_",VLOOKUP(C4740,Sheet2!$A$1:$D$13,4,FALSE))</f>
        <v>1926_12</v>
      </c>
    </row>
    <row r="4741" spans="1:10" x14ac:dyDescent="0.25">
      <c r="A4741" s="1">
        <v>9854</v>
      </c>
      <c r="B4741">
        <f t="shared" si="370"/>
        <v>1926</v>
      </c>
      <c r="C4741">
        <f t="shared" si="371"/>
        <v>12</v>
      </c>
      <c r="D4741" t="str">
        <f>VLOOKUP(C4741,Sheet2!$A$1:$D$13,2,FALSE)</f>
        <v>Dec</v>
      </c>
      <c r="E4741" t="str">
        <f>VLOOKUP(C4741,Sheet2!$A$1:$D$13,3,FALSE)</f>
        <v>December</v>
      </c>
      <c r="F4741">
        <f t="shared" si="372"/>
        <v>23</v>
      </c>
      <c r="G4741">
        <f t="shared" si="373"/>
        <v>5</v>
      </c>
      <c r="H4741" t="s">
        <v>50</v>
      </c>
      <c r="I4741" t="str">
        <f t="shared" si="374"/>
        <v>Dec 1926</v>
      </c>
      <c r="J4741" t="str">
        <f>_xlfn.CONCAT(B4741,"_",VLOOKUP(C4741,Sheet2!$A$1:$D$13,4,FALSE))</f>
        <v>1926_12</v>
      </c>
    </row>
    <row r="4742" spans="1:10" x14ac:dyDescent="0.25">
      <c r="A4742" s="1">
        <v>9855</v>
      </c>
      <c r="B4742">
        <f t="shared" si="370"/>
        <v>1926</v>
      </c>
      <c r="C4742">
        <f t="shared" si="371"/>
        <v>12</v>
      </c>
      <c r="D4742" t="str">
        <f>VLOOKUP(C4742,Sheet2!$A$1:$D$13,2,FALSE)</f>
        <v>Dec</v>
      </c>
      <c r="E4742" t="str">
        <f>VLOOKUP(C4742,Sheet2!$A$1:$D$13,3,FALSE)</f>
        <v>December</v>
      </c>
      <c r="F4742">
        <f t="shared" si="372"/>
        <v>24</v>
      </c>
      <c r="G4742">
        <f t="shared" si="373"/>
        <v>6</v>
      </c>
      <c r="H4742" t="s">
        <v>51</v>
      </c>
      <c r="I4742" t="str">
        <f t="shared" si="374"/>
        <v>Dec 1926</v>
      </c>
      <c r="J4742" t="str">
        <f>_xlfn.CONCAT(B4742,"_",VLOOKUP(C4742,Sheet2!$A$1:$D$13,4,FALSE))</f>
        <v>1926_12</v>
      </c>
    </row>
    <row r="4743" spans="1:10" x14ac:dyDescent="0.25">
      <c r="A4743" s="1">
        <v>9856</v>
      </c>
      <c r="B4743">
        <f t="shared" si="370"/>
        <v>1926</v>
      </c>
      <c r="C4743">
        <f t="shared" si="371"/>
        <v>12</v>
      </c>
      <c r="D4743" t="str">
        <f>VLOOKUP(C4743,Sheet2!$A$1:$D$13,2,FALSE)</f>
        <v>Dec</v>
      </c>
      <c r="E4743" t="str">
        <f>VLOOKUP(C4743,Sheet2!$A$1:$D$13,3,FALSE)</f>
        <v>December</v>
      </c>
      <c r="F4743">
        <f t="shared" si="372"/>
        <v>25</v>
      </c>
      <c r="G4743">
        <f t="shared" si="373"/>
        <v>7</v>
      </c>
      <c r="H4743" t="s">
        <v>52</v>
      </c>
      <c r="I4743" t="str">
        <f t="shared" si="374"/>
        <v>Dec 1926</v>
      </c>
      <c r="J4743" t="str">
        <f>_xlfn.CONCAT(B4743,"_",VLOOKUP(C4743,Sheet2!$A$1:$D$13,4,FALSE))</f>
        <v>1926_12</v>
      </c>
    </row>
    <row r="4744" spans="1:10" x14ac:dyDescent="0.25">
      <c r="A4744" s="1">
        <v>9857</v>
      </c>
      <c r="B4744">
        <f t="shared" si="370"/>
        <v>1926</v>
      </c>
      <c r="C4744">
        <f t="shared" si="371"/>
        <v>12</v>
      </c>
      <c r="D4744" t="str">
        <f>VLOOKUP(C4744,Sheet2!$A$1:$D$13,2,FALSE)</f>
        <v>Dec</v>
      </c>
      <c r="E4744" t="str">
        <f>VLOOKUP(C4744,Sheet2!$A$1:$D$13,3,FALSE)</f>
        <v>December</v>
      </c>
      <c r="F4744">
        <f t="shared" si="372"/>
        <v>26</v>
      </c>
      <c r="G4744">
        <f t="shared" si="373"/>
        <v>1</v>
      </c>
      <c r="H4744" t="s">
        <v>46</v>
      </c>
      <c r="I4744" t="str">
        <f t="shared" si="374"/>
        <v>Dec 1926</v>
      </c>
      <c r="J4744" t="str">
        <f>_xlfn.CONCAT(B4744,"_",VLOOKUP(C4744,Sheet2!$A$1:$D$13,4,FALSE))</f>
        <v>1926_12</v>
      </c>
    </row>
    <row r="4745" spans="1:10" x14ac:dyDescent="0.25">
      <c r="A4745" s="1">
        <v>9858</v>
      </c>
      <c r="B4745">
        <f t="shared" si="370"/>
        <v>1926</v>
      </c>
      <c r="C4745">
        <f t="shared" si="371"/>
        <v>12</v>
      </c>
      <c r="D4745" t="str">
        <f>VLOOKUP(C4745,Sheet2!$A$1:$D$13,2,FALSE)</f>
        <v>Dec</v>
      </c>
      <c r="E4745" t="str">
        <f>VLOOKUP(C4745,Sheet2!$A$1:$D$13,3,FALSE)</f>
        <v>December</v>
      </c>
      <c r="F4745">
        <f t="shared" si="372"/>
        <v>27</v>
      </c>
      <c r="G4745">
        <f t="shared" si="373"/>
        <v>2</v>
      </c>
      <c r="H4745" t="s">
        <v>47</v>
      </c>
      <c r="I4745" t="str">
        <f t="shared" si="374"/>
        <v>Dec 1926</v>
      </c>
      <c r="J4745" t="str">
        <f>_xlfn.CONCAT(B4745,"_",VLOOKUP(C4745,Sheet2!$A$1:$D$13,4,FALSE))</f>
        <v>1926_12</v>
      </c>
    </row>
    <row r="4746" spans="1:10" x14ac:dyDescent="0.25">
      <c r="A4746" s="1">
        <v>9859</v>
      </c>
      <c r="B4746">
        <f t="shared" si="370"/>
        <v>1926</v>
      </c>
      <c r="C4746">
        <f t="shared" si="371"/>
        <v>12</v>
      </c>
      <c r="D4746" t="str">
        <f>VLOOKUP(C4746,Sheet2!$A$1:$D$13,2,FALSE)</f>
        <v>Dec</v>
      </c>
      <c r="E4746" t="str">
        <f>VLOOKUP(C4746,Sheet2!$A$1:$D$13,3,FALSE)</f>
        <v>December</v>
      </c>
      <c r="F4746">
        <f t="shared" si="372"/>
        <v>28</v>
      </c>
      <c r="G4746">
        <f t="shared" si="373"/>
        <v>3</v>
      </c>
      <c r="H4746" t="s">
        <v>48</v>
      </c>
      <c r="I4746" t="str">
        <f t="shared" si="374"/>
        <v>Dec 1926</v>
      </c>
      <c r="J4746" t="str">
        <f>_xlfn.CONCAT(B4746,"_",VLOOKUP(C4746,Sheet2!$A$1:$D$13,4,FALSE))</f>
        <v>1926_12</v>
      </c>
    </row>
    <row r="4747" spans="1:10" x14ac:dyDescent="0.25">
      <c r="A4747" s="1">
        <v>9860</v>
      </c>
      <c r="B4747">
        <f t="shared" si="370"/>
        <v>1926</v>
      </c>
      <c r="C4747">
        <f t="shared" si="371"/>
        <v>12</v>
      </c>
      <c r="D4747" t="str">
        <f>VLOOKUP(C4747,Sheet2!$A$1:$D$13,2,FALSE)</f>
        <v>Dec</v>
      </c>
      <c r="E4747" t="str">
        <f>VLOOKUP(C4747,Sheet2!$A$1:$D$13,3,FALSE)</f>
        <v>December</v>
      </c>
      <c r="F4747">
        <f t="shared" si="372"/>
        <v>29</v>
      </c>
      <c r="G4747">
        <f t="shared" si="373"/>
        <v>4</v>
      </c>
      <c r="H4747" t="s">
        <v>49</v>
      </c>
      <c r="I4747" t="str">
        <f t="shared" si="374"/>
        <v>Dec 1926</v>
      </c>
      <c r="J4747" t="str">
        <f>_xlfn.CONCAT(B4747,"_",VLOOKUP(C4747,Sheet2!$A$1:$D$13,4,FALSE))</f>
        <v>1926_12</v>
      </c>
    </row>
    <row r="4748" spans="1:10" x14ac:dyDescent="0.25">
      <c r="A4748" s="1">
        <v>9861</v>
      </c>
      <c r="B4748">
        <f t="shared" si="370"/>
        <v>1926</v>
      </c>
      <c r="C4748">
        <f t="shared" si="371"/>
        <v>12</v>
      </c>
      <c r="D4748" t="str">
        <f>VLOOKUP(C4748,Sheet2!$A$1:$D$13,2,FALSE)</f>
        <v>Dec</v>
      </c>
      <c r="E4748" t="str">
        <f>VLOOKUP(C4748,Sheet2!$A$1:$D$13,3,FALSE)</f>
        <v>December</v>
      </c>
      <c r="F4748">
        <f t="shared" si="372"/>
        <v>30</v>
      </c>
      <c r="G4748">
        <f t="shared" si="373"/>
        <v>5</v>
      </c>
      <c r="H4748" t="s">
        <v>50</v>
      </c>
      <c r="I4748" t="str">
        <f t="shared" si="374"/>
        <v>Dec 1926</v>
      </c>
      <c r="J4748" t="str">
        <f>_xlfn.CONCAT(B4748,"_",VLOOKUP(C4748,Sheet2!$A$1:$D$13,4,FALSE))</f>
        <v>1926_12</v>
      </c>
    </row>
    <row r="4749" spans="1:10" x14ac:dyDescent="0.25">
      <c r="A4749" s="1">
        <v>9862</v>
      </c>
      <c r="B4749">
        <f t="shared" si="370"/>
        <v>1926</v>
      </c>
      <c r="C4749">
        <f t="shared" si="371"/>
        <v>12</v>
      </c>
      <c r="D4749" t="str">
        <f>VLOOKUP(C4749,Sheet2!$A$1:$D$13,2,FALSE)</f>
        <v>Dec</v>
      </c>
      <c r="E4749" t="str">
        <f>VLOOKUP(C4749,Sheet2!$A$1:$D$13,3,FALSE)</f>
        <v>December</v>
      </c>
      <c r="F4749">
        <f t="shared" si="372"/>
        <v>31</v>
      </c>
      <c r="G4749">
        <f t="shared" si="373"/>
        <v>6</v>
      </c>
      <c r="H4749" t="s">
        <v>51</v>
      </c>
      <c r="I4749" t="str">
        <f t="shared" si="374"/>
        <v>Dec 1926</v>
      </c>
      <c r="J4749" t="str">
        <f>_xlfn.CONCAT(B4749,"_",VLOOKUP(C4749,Sheet2!$A$1:$D$13,4,FALSE))</f>
        <v>1926_12</v>
      </c>
    </row>
    <row r="4750" spans="1:10" x14ac:dyDescent="0.25">
      <c r="A4750" s="1">
        <v>9863</v>
      </c>
      <c r="B4750">
        <f t="shared" si="370"/>
        <v>1927</v>
      </c>
      <c r="C4750">
        <f t="shared" si="371"/>
        <v>1</v>
      </c>
      <c r="D4750" t="str">
        <f>VLOOKUP(C4750,Sheet2!$A$1:$D$13,2,FALSE)</f>
        <v>Jan</v>
      </c>
      <c r="E4750" t="str">
        <f>VLOOKUP(C4750,Sheet2!$A$1:$D$13,3,FALSE)</f>
        <v>January</v>
      </c>
      <c r="F4750">
        <f t="shared" si="372"/>
        <v>1</v>
      </c>
      <c r="G4750">
        <f t="shared" si="373"/>
        <v>7</v>
      </c>
      <c r="H4750" t="s">
        <v>52</v>
      </c>
      <c r="I4750" t="str">
        <f t="shared" si="374"/>
        <v>Jan 1927</v>
      </c>
      <c r="J4750" t="str">
        <f>_xlfn.CONCAT(B4750,"_",VLOOKUP(C4750,Sheet2!$A$1:$D$13,4,FALSE))</f>
        <v>1927_01</v>
      </c>
    </row>
    <row r="4751" spans="1:10" x14ac:dyDescent="0.25">
      <c r="A4751" s="1">
        <v>9864</v>
      </c>
      <c r="B4751">
        <f t="shared" si="370"/>
        <v>1927</v>
      </c>
      <c r="C4751">
        <f t="shared" si="371"/>
        <v>1</v>
      </c>
      <c r="D4751" t="str">
        <f>VLOOKUP(C4751,Sheet2!$A$1:$D$13,2,FALSE)</f>
        <v>Jan</v>
      </c>
      <c r="E4751" t="str">
        <f>VLOOKUP(C4751,Sheet2!$A$1:$D$13,3,FALSE)</f>
        <v>January</v>
      </c>
      <c r="F4751">
        <f t="shared" si="372"/>
        <v>2</v>
      </c>
      <c r="G4751">
        <f t="shared" si="373"/>
        <v>1</v>
      </c>
      <c r="H4751" t="s">
        <v>46</v>
      </c>
      <c r="I4751" t="str">
        <f t="shared" si="374"/>
        <v>Jan 1927</v>
      </c>
      <c r="J4751" t="str">
        <f>_xlfn.CONCAT(B4751,"_",VLOOKUP(C4751,Sheet2!$A$1:$D$13,4,FALSE))</f>
        <v>1927_01</v>
      </c>
    </row>
    <row r="4752" spans="1:10" x14ac:dyDescent="0.25">
      <c r="A4752" s="1">
        <v>9865</v>
      </c>
      <c r="B4752">
        <f t="shared" si="370"/>
        <v>1927</v>
      </c>
      <c r="C4752">
        <f t="shared" si="371"/>
        <v>1</v>
      </c>
      <c r="D4752" t="str">
        <f>VLOOKUP(C4752,Sheet2!$A$1:$D$13,2,FALSE)</f>
        <v>Jan</v>
      </c>
      <c r="E4752" t="str">
        <f>VLOOKUP(C4752,Sheet2!$A$1:$D$13,3,FALSE)</f>
        <v>January</v>
      </c>
      <c r="F4752">
        <f t="shared" si="372"/>
        <v>3</v>
      </c>
      <c r="G4752">
        <f t="shared" si="373"/>
        <v>2</v>
      </c>
      <c r="H4752" t="s">
        <v>47</v>
      </c>
      <c r="I4752" t="str">
        <f t="shared" si="374"/>
        <v>Jan 1927</v>
      </c>
      <c r="J4752" t="str">
        <f>_xlfn.CONCAT(B4752,"_",VLOOKUP(C4752,Sheet2!$A$1:$D$13,4,FALSE))</f>
        <v>1927_01</v>
      </c>
    </row>
    <row r="4753" spans="1:10" x14ac:dyDescent="0.25">
      <c r="A4753" s="1">
        <v>9866</v>
      </c>
      <c r="B4753">
        <f t="shared" si="370"/>
        <v>1927</v>
      </c>
      <c r="C4753">
        <f t="shared" si="371"/>
        <v>1</v>
      </c>
      <c r="D4753" t="str">
        <f>VLOOKUP(C4753,Sheet2!$A$1:$D$13,2,FALSE)</f>
        <v>Jan</v>
      </c>
      <c r="E4753" t="str">
        <f>VLOOKUP(C4753,Sheet2!$A$1:$D$13,3,FALSE)</f>
        <v>January</v>
      </c>
      <c r="F4753">
        <f t="shared" si="372"/>
        <v>4</v>
      </c>
      <c r="G4753">
        <f t="shared" si="373"/>
        <v>3</v>
      </c>
      <c r="H4753" t="s">
        <v>48</v>
      </c>
      <c r="I4753" t="str">
        <f t="shared" si="374"/>
        <v>Jan 1927</v>
      </c>
      <c r="J4753" t="str">
        <f>_xlfn.CONCAT(B4753,"_",VLOOKUP(C4753,Sheet2!$A$1:$D$13,4,FALSE))</f>
        <v>1927_01</v>
      </c>
    </row>
    <row r="4754" spans="1:10" x14ac:dyDescent="0.25">
      <c r="A4754" s="1">
        <v>9867</v>
      </c>
      <c r="B4754">
        <f t="shared" si="370"/>
        <v>1927</v>
      </c>
      <c r="C4754">
        <f t="shared" si="371"/>
        <v>1</v>
      </c>
      <c r="D4754" t="str">
        <f>VLOOKUP(C4754,Sheet2!$A$1:$D$13,2,FALSE)</f>
        <v>Jan</v>
      </c>
      <c r="E4754" t="str">
        <f>VLOOKUP(C4754,Sheet2!$A$1:$D$13,3,FALSE)</f>
        <v>January</v>
      </c>
      <c r="F4754">
        <f t="shared" si="372"/>
        <v>5</v>
      </c>
      <c r="G4754">
        <f t="shared" si="373"/>
        <v>4</v>
      </c>
      <c r="H4754" t="s">
        <v>49</v>
      </c>
      <c r="I4754" t="str">
        <f t="shared" si="374"/>
        <v>Jan 1927</v>
      </c>
      <c r="J4754" t="str">
        <f>_xlfn.CONCAT(B4754,"_",VLOOKUP(C4754,Sheet2!$A$1:$D$13,4,FALSE))</f>
        <v>1927_01</v>
      </c>
    </row>
    <row r="4755" spans="1:10" x14ac:dyDescent="0.25">
      <c r="A4755" s="1">
        <v>9868</v>
      </c>
      <c r="B4755">
        <f t="shared" si="370"/>
        <v>1927</v>
      </c>
      <c r="C4755">
        <f t="shared" si="371"/>
        <v>1</v>
      </c>
      <c r="D4755" t="str">
        <f>VLOOKUP(C4755,Sheet2!$A$1:$D$13,2,FALSE)</f>
        <v>Jan</v>
      </c>
      <c r="E4755" t="str">
        <f>VLOOKUP(C4755,Sheet2!$A$1:$D$13,3,FALSE)</f>
        <v>January</v>
      </c>
      <c r="F4755">
        <f t="shared" si="372"/>
        <v>6</v>
      </c>
      <c r="G4755">
        <f t="shared" si="373"/>
        <v>5</v>
      </c>
      <c r="H4755" t="s">
        <v>50</v>
      </c>
      <c r="I4755" t="str">
        <f t="shared" si="374"/>
        <v>Jan 1927</v>
      </c>
      <c r="J4755" t="str">
        <f>_xlfn.CONCAT(B4755,"_",VLOOKUP(C4755,Sheet2!$A$1:$D$13,4,FALSE))</f>
        <v>1927_01</v>
      </c>
    </row>
    <row r="4756" spans="1:10" x14ac:dyDescent="0.25">
      <c r="A4756" s="1">
        <v>9869</v>
      </c>
      <c r="B4756">
        <f t="shared" si="370"/>
        <v>1927</v>
      </c>
      <c r="C4756">
        <f t="shared" si="371"/>
        <v>1</v>
      </c>
      <c r="D4756" t="str">
        <f>VLOOKUP(C4756,Sheet2!$A$1:$D$13,2,FALSE)</f>
        <v>Jan</v>
      </c>
      <c r="E4756" t="str">
        <f>VLOOKUP(C4756,Sheet2!$A$1:$D$13,3,FALSE)</f>
        <v>January</v>
      </c>
      <c r="F4756">
        <f t="shared" si="372"/>
        <v>7</v>
      </c>
      <c r="G4756">
        <f t="shared" si="373"/>
        <v>6</v>
      </c>
      <c r="H4756" t="s">
        <v>51</v>
      </c>
      <c r="I4756" t="str">
        <f t="shared" si="374"/>
        <v>Jan 1927</v>
      </c>
      <c r="J4756" t="str">
        <f>_xlfn.CONCAT(B4756,"_",VLOOKUP(C4756,Sheet2!$A$1:$D$13,4,FALSE))</f>
        <v>1927_01</v>
      </c>
    </row>
    <row r="4757" spans="1:10" x14ac:dyDescent="0.25">
      <c r="A4757" s="1">
        <v>9870</v>
      </c>
      <c r="B4757">
        <f t="shared" si="370"/>
        <v>1927</v>
      </c>
      <c r="C4757">
        <f t="shared" si="371"/>
        <v>1</v>
      </c>
      <c r="D4757" t="str">
        <f>VLOOKUP(C4757,Sheet2!$A$1:$D$13,2,FALSE)</f>
        <v>Jan</v>
      </c>
      <c r="E4757" t="str">
        <f>VLOOKUP(C4757,Sheet2!$A$1:$D$13,3,FALSE)</f>
        <v>January</v>
      </c>
      <c r="F4757">
        <f t="shared" si="372"/>
        <v>8</v>
      </c>
      <c r="G4757">
        <f t="shared" si="373"/>
        <v>7</v>
      </c>
      <c r="H4757" t="s">
        <v>52</v>
      </c>
      <c r="I4757" t="str">
        <f t="shared" si="374"/>
        <v>Jan 1927</v>
      </c>
      <c r="J4757" t="str">
        <f>_xlfn.CONCAT(B4757,"_",VLOOKUP(C4757,Sheet2!$A$1:$D$13,4,FALSE))</f>
        <v>1927_01</v>
      </c>
    </row>
    <row r="4758" spans="1:10" x14ac:dyDescent="0.25">
      <c r="A4758" s="1">
        <v>9871</v>
      </c>
      <c r="B4758">
        <f t="shared" si="370"/>
        <v>1927</v>
      </c>
      <c r="C4758">
        <f t="shared" si="371"/>
        <v>1</v>
      </c>
      <c r="D4758" t="str">
        <f>VLOOKUP(C4758,Sheet2!$A$1:$D$13,2,FALSE)</f>
        <v>Jan</v>
      </c>
      <c r="E4758" t="str">
        <f>VLOOKUP(C4758,Sheet2!$A$1:$D$13,3,FALSE)</f>
        <v>January</v>
      </c>
      <c r="F4758">
        <f t="shared" si="372"/>
        <v>9</v>
      </c>
      <c r="G4758">
        <f t="shared" si="373"/>
        <v>1</v>
      </c>
      <c r="H4758" t="s">
        <v>46</v>
      </c>
      <c r="I4758" t="str">
        <f t="shared" si="374"/>
        <v>Jan 1927</v>
      </c>
      <c r="J4758" t="str">
        <f>_xlfn.CONCAT(B4758,"_",VLOOKUP(C4758,Sheet2!$A$1:$D$13,4,FALSE))</f>
        <v>1927_01</v>
      </c>
    </row>
    <row r="4759" spans="1:10" x14ac:dyDescent="0.25">
      <c r="A4759" s="1">
        <v>9872</v>
      </c>
      <c r="B4759">
        <f t="shared" si="370"/>
        <v>1927</v>
      </c>
      <c r="C4759">
        <f t="shared" si="371"/>
        <v>1</v>
      </c>
      <c r="D4759" t="str">
        <f>VLOOKUP(C4759,Sheet2!$A$1:$D$13,2,FALSE)</f>
        <v>Jan</v>
      </c>
      <c r="E4759" t="str">
        <f>VLOOKUP(C4759,Sheet2!$A$1:$D$13,3,FALSE)</f>
        <v>January</v>
      </c>
      <c r="F4759">
        <f t="shared" si="372"/>
        <v>10</v>
      </c>
      <c r="G4759">
        <f t="shared" si="373"/>
        <v>2</v>
      </c>
      <c r="H4759" t="s">
        <v>47</v>
      </c>
      <c r="I4759" t="str">
        <f t="shared" si="374"/>
        <v>Jan 1927</v>
      </c>
      <c r="J4759" t="str">
        <f>_xlfn.CONCAT(B4759,"_",VLOOKUP(C4759,Sheet2!$A$1:$D$13,4,FALSE))</f>
        <v>1927_01</v>
      </c>
    </row>
    <row r="4760" spans="1:10" x14ac:dyDescent="0.25">
      <c r="A4760" s="1">
        <v>9873</v>
      </c>
      <c r="B4760">
        <f t="shared" si="370"/>
        <v>1927</v>
      </c>
      <c r="C4760">
        <f t="shared" si="371"/>
        <v>1</v>
      </c>
      <c r="D4760" t="str">
        <f>VLOOKUP(C4760,Sheet2!$A$1:$D$13,2,FALSE)</f>
        <v>Jan</v>
      </c>
      <c r="E4760" t="str">
        <f>VLOOKUP(C4760,Sheet2!$A$1:$D$13,3,FALSE)</f>
        <v>January</v>
      </c>
      <c r="F4760">
        <f t="shared" si="372"/>
        <v>11</v>
      </c>
      <c r="G4760">
        <f t="shared" si="373"/>
        <v>3</v>
      </c>
      <c r="H4760" t="s">
        <v>48</v>
      </c>
      <c r="I4760" t="str">
        <f t="shared" si="374"/>
        <v>Jan 1927</v>
      </c>
      <c r="J4760" t="str">
        <f>_xlfn.CONCAT(B4760,"_",VLOOKUP(C4760,Sheet2!$A$1:$D$13,4,FALSE))</f>
        <v>1927_01</v>
      </c>
    </row>
    <row r="4761" spans="1:10" x14ac:dyDescent="0.25">
      <c r="A4761" s="1">
        <v>9874</v>
      </c>
      <c r="B4761">
        <f t="shared" si="370"/>
        <v>1927</v>
      </c>
      <c r="C4761">
        <f t="shared" si="371"/>
        <v>1</v>
      </c>
      <c r="D4761" t="str">
        <f>VLOOKUP(C4761,Sheet2!$A$1:$D$13,2,FALSE)</f>
        <v>Jan</v>
      </c>
      <c r="E4761" t="str">
        <f>VLOOKUP(C4761,Sheet2!$A$1:$D$13,3,FALSE)</f>
        <v>January</v>
      </c>
      <c r="F4761">
        <f t="shared" si="372"/>
        <v>12</v>
      </c>
      <c r="G4761">
        <f t="shared" si="373"/>
        <v>4</v>
      </c>
      <c r="H4761" t="s">
        <v>49</v>
      </c>
      <c r="I4761" t="str">
        <f t="shared" si="374"/>
        <v>Jan 1927</v>
      </c>
      <c r="J4761" t="str">
        <f>_xlfn.CONCAT(B4761,"_",VLOOKUP(C4761,Sheet2!$A$1:$D$13,4,FALSE))</f>
        <v>1927_01</v>
      </c>
    </row>
    <row r="4762" spans="1:10" x14ac:dyDescent="0.25">
      <c r="A4762" s="1">
        <v>9875</v>
      </c>
      <c r="B4762">
        <f t="shared" si="370"/>
        <v>1927</v>
      </c>
      <c r="C4762">
        <f t="shared" si="371"/>
        <v>1</v>
      </c>
      <c r="D4762" t="str">
        <f>VLOOKUP(C4762,Sheet2!$A$1:$D$13,2,FALSE)</f>
        <v>Jan</v>
      </c>
      <c r="E4762" t="str">
        <f>VLOOKUP(C4762,Sheet2!$A$1:$D$13,3,FALSE)</f>
        <v>January</v>
      </c>
      <c r="F4762">
        <f t="shared" si="372"/>
        <v>13</v>
      </c>
      <c r="G4762">
        <f t="shared" si="373"/>
        <v>5</v>
      </c>
      <c r="H4762" t="s">
        <v>50</v>
      </c>
      <c r="I4762" t="str">
        <f t="shared" si="374"/>
        <v>Jan 1927</v>
      </c>
      <c r="J4762" t="str">
        <f>_xlfn.CONCAT(B4762,"_",VLOOKUP(C4762,Sheet2!$A$1:$D$13,4,FALSE))</f>
        <v>1927_01</v>
      </c>
    </row>
    <row r="4763" spans="1:10" x14ac:dyDescent="0.25">
      <c r="A4763" s="1">
        <v>9876</v>
      </c>
      <c r="B4763">
        <f t="shared" si="370"/>
        <v>1927</v>
      </c>
      <c r="C4763">
        <f t="shared" si="371"/>
        <v>1</v>
      </c>
      <c r="D4763" t="str">
        <f>VLOOKUP(C4763,Sheet2!$A$1:$D$13,2,FALSE)</f>
        <v>Jan</v>
      </c>
      <c r="E4763" t="str">
        <f>VLOOKUP(C4763,Sheet2!$A$1:$D$13,3,FALSE)</f>
        <v>January</v>
      </c>
      <c r="F4763">
        <f t="shared" si="372"/>
        <v>14</v>
      </c>
      <c r="G4763">
        <f t="shared" si="373"/>
        <v>6</v>
      </c>
      <c r="H4763" t="s">
        <v>51</v>
      </c>
      <c r="I4763" t="str">
        <f t="shared" si="374"/>
        <v>Jan 1927</v>
      </c>
      <c r="J4763" t="str">
        <f>_xlfn.CONCAT(B4763,"_",VLOOKUP(C4763,Sheet2!$A$1:$D$13,4,FALSE))</f>
        <v>1927_01</v>
      </c>
    </row>
    <row r="4764" spans="1:10" x14ac:dyDescent="0.25">
      <c r="A4764" s="1">
        <v>9877</v>
      </c>
      <c r="B4764">
        <f t="shared" si="370"/>
        <v>1927</v>
      </c>
      <c r="C4764">
        <f t="shared" si="371"/>
        <v>1</v>
      </c>
      <c r="D4764" t="str">
        <f>VLOOKUP(C4764,Sheet2!$A$1:$D$13,2,FALSE)</f>
        <v>Jan</v>
      </c>
      <c r="E4764" t="str">
        <f>VLOOKUP(C4764,Sheet2!$A$1:$D$13,3,FALSE)</f>
        <v>January</v>
      </c>
      <c r="F4764">
        <f t="shared" si="372"/>
        <v>15</v>
      </c>
      <c r="G4764">
        <f t="shared" si="373"/>
        <v>7</v>
      </c>
      <c r="H4764" t="s">
        <v>52</v>
      </c>
      <c r="I4764" t="str">
        <f t="shared" si="374"/>
        <v>Jan 1927</v>
      </c>
      <c r="J4764" t="str">
        <f>_xlfn.CONCAT(B4764,"_",VLOOKUP(C4764,Sheet2!$A$1:$D$13,4,FALSE))</f>
        <v>1927_01</v>
      </c>
    </row>
    <row r="4765" spans="1:10" x14ac:dyDescent="0.25">
      <c r="A4765" s="1">
        <v>9878</v>
      </c>
      <c r="B4765">
        <f t="shared" si="370"/>
        <v>1927</v>
      </c>
      <c r="C4765">
        <f t="shared" si="371"/>
        <v>1</v>
      </c>
      <c r="D4765" t="str">
        <f>VLOOKUP(C4765,Sheet2!$A$1:$D$13,2,FALSE)</f>
        <v>Jan</v>
      </c>
      <c r="E4765" t="str">
        <f>VLOOKUP(C4765,Sheet2!$A$1:$D$13,3,FALSE)</f>
        <v>January</v>
      </c>
      <c r="F4765">
        <f t="shared" si="372"/>
        <v>16</v>
      </c>
      <c r="G4765">
        <f t="shared" si="373"/>
        <v>1</v>
      </c>
      <c r="H4765" t="s">
        <v>46</v>
      </c>
      <c r="I4765" t="str">
        <f t="shared" si="374"/>
        <v>Jan 1927</v>
      </c>
      <c r="J4765" t="str">
        <f>_xlfn.CONCAT(B4765,"_",VLOOKUP(C4765,Sheet2!$A$1:$D$13,4,FALSE))</f>
        <v>1927_01</v>
      </c>
    </row>
    <row r="4766" spans="1:10" x14ac:dyDescent="0.25">
      <c r="A4766" s="1">
        <v>9879</v>
      </c>
      <c r="B4766">
        <f t="shared" si="370"/>
        <v>1927</v>
      </c>
      <c r="C4766">
        <f t="shared" si="371"/>
        <v>1</v>
      </c>
      <c r="D4766" t="str">
        <f>VLOOKUP(C4766,Sheet2!$A$1:$D$13,2,FALSE)</f>
        <v>Jan</v>
      </c>
      <c r="E4766" t="str">
        <f>VLOOKUP(C4766,Sheet2!$A$1:$D$13,3,FALSE)</f>
        <v>January</v>
      </c>
      <c r="F4766">
        <f t="shared" si="372"/>
        <v>17</v>
      </c>
      <c r="G4766">
        <f t="shared" si="373"/>
        <v>2</v>
      </c>
      <c r="H4766" t="s">
        <v>47</v>
      </c>
      <c r="I4766" t="str">
        <f t="shared" si="374"/>
        <v>Jan 1927</v>
      </c>
      <c r="J4766" t="str">
        <f>_xlfn.CONCAT(B4766,"_",VLOOKUP(C4766,Sheet2!$A$1:$D$13,4,FALSE))</f>
        <v>1927_01</v>
      </c>
    </row>
    <row r="4767" spans="1:10" x14ac:dyDescent="0.25">
      <c r="A4767" s="1">
        <v>9880</v>
      </c>
      <c r="B4767">
        <f t="shared" si="370"/>
        <v>1927</v>
      </c>
      <c r="C4767">
        <f t="shared" si="371"/>
        <v>1</v>
      </c>
      <c r="D4767" t="str">
        <f>VLOOKUP(C4767,Sheet2!$A$1:$D$13,2,FALSE)</f>
        <v>Jan</v>
      </c>
      <c r="E4767" t="str">
        <f>VLOOKUP(C4767,Sheet2!$A$1:$D$13,3,FALSE)</f>
        <v>January</v>
      </c>
      <c r="F4767">
        <f t="shared" si="372"/>
        <v>18</v>
      </c>
      <c r="G4767">
        <f t="shared" si="373"/>
        <v>3</v>
      </c>
      <c r="H4767" t="s">
        <v>48</v>
      </c>
      <c r="I4767" t="str">
        <f t="shared" si="374"/>
        <v>Jan 1927</v>
      </c>
      <c r="J4767" t="str">
        <f>_xlfn.CONCAT(B4767,"_",VLOOKUP(C4767,Sheet2!$A$1:$D$13,4,FALSE))</f>
        <v>1927_01</v>
      </c>
    </row>
    <row r="4768" spans="1:10" x14ac:dyDescent="0.25">
      <c r="A4768" s="1">
        <v>9881</v>
      </c>
      <c r="B4768">
        <f t="shared" si="370"/>
        <v>1927</v>
      </c>
      <c r="C4768">
        <f t="shared" si="371"/>
        <v>1</v>
      </c>
      <c r="D4768" t="str">
        <f>VLOOKUP(C4768,Sheet2!$A$1:$D$13,2,FALSE)</f>
        <v>Jan</v>
      </c>
      <c r="E4768" t="str">
        <f>VLOOKUP(C4768,Sheet2!$A$1:$D$13,3,FALSE)</f>
        <v>January</v>
      </c>
      <c r="F4768">
        <f t="shared" si="372"/>
        <v>19</v>
      </c>
      <c r="G4768">
        <f t="shared" si="373"/>
        <v>4</v>
      </c>
      <c r="H4768" t="s">
        <v>49</v>
      </c>
      <c r="I4768" t="str">
        <f t="shared" si="374"/>
        <v>Jan 1927</v>
      </c>
      <c r="J4768" t="str">
        <f>_xlfn.CONCAT(B4768,"_",VLOOKUP(C4768,Sheet2!$A$1:$D$13,4,FALSE))</f>
        <v>1927_01</v>
      </c>
    </row>
    <row r="4769" spans="1:10" x14ac:dyDescent="0.25">
      <c r="A4769" s="1">
        <v>9882</v>
      </c>
      <c r="B4769">
        <f t="shared" si="370"/>
        <v>1927</v>
      </c>
      <c r="C4769">
        <f t="shared" si="371"/>
        <v>1</v>
      </c>
      <c r="D4769" t="str">
        <f>VLOOKUP(C4769,Sheet2!$A$1:$D$13,2,FALSE)</f>
        <v>Jan</v>
      </c>
      <c r="E4769" t="str">
        <f>VLOOKUP(C4769,Sheet2!$A$1:$D$13,3,FALSE)</f>
        <v>January</v>
      </c>
      <c r="F4769">
        <f t="shared" si="372"/>
        <v>20</v>
      </c>
      <c r="G4769">
        <f t="shared" si="373"/>
        <v>5</v>
      </c>
      <c r="H4769" t="s">
        <v>50</v>
      </c>
      <c r="I4769" t="str">
        <f t="shared" si="374"/>
        <v>Jan 1927</v>
      </c>
      <c r="J4769" t="str">
        <f>_xlfn.CONCAT(B4769,"_",VLOOKUP(C4769,Sheet2!$A$1:$D$13,4,FALSE))</f>
        <v>1927_01</v>
      </c>
    </row>
    <row r="4770" spans="1:10" x14ac:dyDescent="0.25">
      <c r="A4770" s="1">
        <v>9883</v>
      </c>
      <c r="B4770">
        <f t="shared" si="370"/>
        <v>1927</v>
      </c>
      <c r="C4770">
        <f t="shared" si="371"/>
        <v>1</v>
      </c>
      <c r="D4770" t="str">
        <f>VLOOKUP(C4770,Sheet2!$A$1:$D$13,2,FALSE)</f>
        <v>Jan</v>
      </c>
      <c r="E4770" t="str">
        <f>VLOOKUP(C4770,Sheet2!$A$1:$D$13,3,FALSE)</f>
        <v>January</v>
      </c>
      <c r="F4770">
        <f t="shared" si="372"/>
        <v>21</v>
      </c>
      <c r="G4770">
        <f t="shared" si="373"/>
        <v>6</v>
      </c>
      <c r="H4770" t="s">
        <v>51</v>
      </c>
      <c r="I4770" t="str">
        <f t="shared" si="374"/>
        <v>Jan 1927</v>
      </c>
      <c r="J4770" t="str">
        <f>_xlfn.CONCAT(B4770,"_",VLOOKUP(C4770,Sheet2!$A$1:$D$13,4,FALSE))</f>
        <v>1927_01</v>
      </c>
    </row>
    <row r="4771" spans="1:10" x14ac:dyDescent="0.25">
      <c r="A4771" s="1">
        <v>9884</v>
      </c>
      <c r="B4771">
        <f t="shared" si="370"/>
        <v>1927</v>
      </c>
      <c r="C4771">
        <f t="shared" si="371"/>
        <v>1</v>
      </c>
      <c r="D4771" t="str">
        <f>VLOOKUP(C4771,Sheet2!$A$1:$D$13,2,FALSE)</f>
        <v>Jan</v>
      </c>
      <c r="E4771" t="str">
        <f>VLOOKUP(C4771,Sheet2!$A$1:$D$13,3,FALSE)</f>
        <v>January</v>
      </c>
      <c r="F4771">
        <f t="shared" si="372"/>
        <v>22</v>
      </c>
      <c r="G4771">
        <f t="shared" si="373"/>
        <v>7</v>
      </c>
      <c r="H4771" t="s">
        <v>52</v>
      </c>
      <c r="I4771" t="str">
        <f t="shared" si="374"/>
        <v>Jan 1927</v>
      </c>
      <c r="J4771" t="str">
        <f>_xlfn.CONCAT(B4771,"_",VLOOKUP(C4771,Sheet2!$A$1:$D$13,4,FALSE))</f>
        <v>1927_01</v>
      </c>
    </row>
    <row r="4772" spans="1:10" x14ac:dyDescent="0.25">
      <c r="A4772" s="1">
        <v>9885</v>
      </c>
      <c r="B4772">
        <f t="shared" si="370"/>
        <v>1927</v>
      </c>
      <c r="C4772">
        <f t="shared" si="371"/>
        <v>1</v>
      </c>
      <c r="D4772" t="str">
        <f>VLOOKUP(C4772,Sheet2!$A$1:$D$13,2,FALSE)</f>
        <v>Jan</v>
      </c>
      <c r="E4772" t="str">
        <f>VLOOKUP(C4772,Sheet2!$A$1:$D$13,3,FALSE)</f>
        <v>January</v>
      </c>
      <c r="F4772">
        <f t="shared" si="372"/>
        <v>23</v>
      </c>
      <c r="G4772">
        <f t="shared" si="373"/>
        <v>1</v>
      </c>
      <c r="H4772" t="s">
        <v>46</v>
      </c>
      <c r="I4772" t="str">
        <f t="shared" si="374"/>
        <v>Jan 1927</v>
      </c>
      <c r="J4772" t="str">
        <f>_xlfn.CONCAT(B4772,"_",VLOOKUP(C4772,Sheet2!$A$1:$D$13,4,FALSE))</f>
        <v>1927_01</v>
      </c>
    </row>
    <row r="4773" spans="1:10" x14ac:dyDescent="0.25">
      <c r="A4773" s="1">
        <v>9886</v>
      </c>
      <c r="B4773">
        <f t="shared" si="370"/>
        <v>1927</v>
      </c>
      <c r="C4773">
        <f t="shared" si="371"/>
        <v>1</v>
      </c>
      <c r="D4773" t="str">
        <f>VLOOKUP(C4773,Sheet2!$A$1:$D$13,2,FALSE)</f>
        <v>Jan</v>
      </c>
      <c r="E4773" t="str">
        <f>VLOOKUP(C4773,Sheet2!$A$1:$D$13,3,FALSE)</f>
        <v>January</v>
      </c>
      <c r="F4773">
        <f t="shared" si="372"/>
        <v>24</v>
      </c>
      <c r="G4773">
        <f t="shared" si="373"/>
        <v>2</v>
      </c>
      <c r="H4773" t="s">
        <v>47</v>
      </c>
      <c r="I4773" t="str">
        <f t="shared" si="374"/>
        <v>Jan 1927</v>
      </c>
      <c r="J4773" t="str">
        <f>_xlfn.CONCAT(B4773,"_",VLOOKUP(C4773,Sheet2!$A$1:$D$13,4,FALSE))</f>
        <v>1927_01</v>
      </c>
    </row>
    <row r="4774" spans="1:10" x14ac:dyDescent="0.25">
      <c r="A4774" s="1">
        <v>9887</v>
      </c>
      <c r="B4774">
        <f t="shared" si="370"/>
        <v>1927</v>
      </c>
      <c r="C4774">
        <f t="shared" si="371"/>
        <v>1</v>
      </c>
      <c r="D4774" t="str">
        <f>VLOOKUP(C4774,Sheet2!$A$1:$D$13,2,FALSE)</f>
        <v>Jan</v>
      </c>
      <c r="E4774" t="str">
        <f>VLOOKUP(C4774,Sheet2!$A$1:$D$13,3,FALSE)</f>
        <v>January</v>
      </c>
      <c r="F4774">
        <f t="shared" si="372"/>
        <v>25</v>
      </c>
      <c r="G4774">
        <f t="shared" si="373"/>
        <v>3</v>
      </c>
      <c r="H4774" t="s">
        <v>48</v>
      </c>
      <c r="I4774" t="str">
        <f t="shared" si="374"/>
        <v>Jan 1927</v>
      </c>
      <c r="J4774" t="str">
        <f>_xlfn.CONCAT(B4774,"_",VLOOKUP(C4774,Sheet2!$A$1:$D$13,4,FALSE))</f>
        <v>1927_01</v>
      </c>
    </row>
    <row r="4775" spans="1:10" x14ac:dyDescent="0.25">
      <c r="A4775" s="1">
        <v>9888</v>
      </c>
      <c r="B4775">
        <f t="shared" si="370"/>
        <v>1927</v>
      </c>
      <c r="C4775">
        <f t="shared" si="371"/>
        <v>1</v>
      </c>
      <c r="D4775" t="str">
        <f>VLOOKUP(C4775,Sheet2!$A$1:$D$13,2,FALSE)</f>
        <v>Jan</v>
      </c>
      <c r="E4775" t="str">
        <f>VLOOKUP(C4775,Sheet2!$A$1:$D$13,3,FALSE)</f>
        <v>January</v>
      </c>
      <c r="F4775">
        <f t="shared" si="372"/>
        <v>26</v>
      </c>
      <c r="G4775">
        <f t="shared" si="373"/>
        <v>4</v>
      </c>
      <c r="H4775" t="s">
        <v>49</v>
      </c>
      <c r="I4775" t="str">
        <f t="shared" si="374"/>
        <v>Jan 1927</v>
      </c>
      <c r="J4775" t="str">
        <f>_xlfn.CONCAT(B4775,"_",VLOOKUP(C4775,Sheet2!$A$1:$D$13,4,FALSE))</f>
        <v>1927_01</v>
      </c>
    </row>
    <row r="4776" spans="1:10" x14ac:dyDescent="0.25">
      <c r="A4776" s="1">
        <v>9889</v>
      </c>
      <c r="B4776">
        <f t="shared" si="370"/>
        <v>1927</v>
      </c>
      <c r="C4776">
        <f t="shared" si="371"/>
        <v>1</v>
      </c>
      <c r="D4776" t="str">
        <f>VLOOKUP(C4776,Sheet2!$A$1:$D$13,2,FALSE)</f>
        <v>Jan</v>
      </c>
      <c r="E4776" t="str">
        <f>VLOOKUP(C4776,Sheet2!$A$1:$D$13,3,FALSE)</f>
        <v>January</v>
      </c>
      <c r="F4776">
        <f t="shared" si="372"/>
        <v>27</v>
      </c>
      <c r="G4776">
        <f t="shared" si="373"/>
        <v>5</v>
      </c>
      <c r="H4776" t="s">
        <v>50</v>
      </c>
      <c r="I4776" t="str">
        <f t="shared" si="374"/>
        <v>Jan 1927</v>
      </c>
      <c r="J4776" t="str">
        <f>_xlfn.CONCAT(B4776,"_",VLOOKUP(C4776,Sheet2!$A$1:$D$13,4,FALSE))</f>
        <v>1927_01</v>
      </c>
    </row>
    <row r="4777" spans="1:10" x14ac:dyDescent="0.25">
      <c r="A4777" s="1">
        <v>9890</v>
      </c>
      <c r="B4777">
        <f t="shared" si="370"/>
        <v>1927</v>
      </c>
      <c r="C4777">
        <f t="shared" si="371"/>
        <v>1</v>
      </c>
      <c r="D4777" t="str">
        <f>VLOOKUP(C4777,Sheet2!$A$1:$D$13,2,FALSE)</f>
        <v>Jan</v>
      </c>
      <c r="E4777" t="str">
        <f>VLOOKUP(C4777,Sheet2!$A$1:$D$13,3,FALSE)</f>
        <v>January</v>
      </c>
      <c r="F4777">
        <f t="shared" si="372"/>
        <v>28</v>
      </c>
      <c r="G4777">
        <f t="shared" si="373"/>
        <v>6</v>
      </c>
      <c r="H4777" t="s">
        <v>51</v>
      </c>
      <c r="I4777" t="str">
        <f t="shared" si="374"/>
        <v>Jan 1927</v>
      </c>
      <c r="J4777" t="str">
        <f>_xlfn.CONCAT(B4777,"_",VLOOKUP(C4777,Sheet2!$A$1:$D$13,4,FALSE))</f>
        <v>1927_01</v>
      </c>
    </row>
    <row r="4778" spans="1:10" x14ac:dyDescent="0.25">
      <c r="A4778" s="1">
        <v>9891</v>
      </c>
      <c r="B4778">
        <f t="shared" si="370"/>
        <v>1927</v>
      </c>
      <c r="C4778">
        <f t="shared" si="371"/>
        <v>1</v>
      </c>
      <c r="D4778" t="str">
        <f>VLOOKUP(C4778,Sheet2!$A$1:$D$13,2,FALSE)</f>
        <v>Jan</v>
      </c>
      <c r="E4778" t="str">
        <f>VLOOKUP(C4778,Sheet2!$A$1:$D$13,3,FALSE)</f>
        <v>January</v>
      </c>
      <c r="F4778">
        <f t="shared" si="372"/>
        <v>29</v>
      </c>
      <c r="G4778">
        <f t="shared" si="373"/>
        <v>7</v>
      </c>
      <c r="H4778" t="s">
        <v>52</v>
      </c>
      <c r="I4778" t="str">
        <f t="shared" si="374"/>
        <v>Jan 1927</v>
      </c>
      <c r="J4778" t="str">
        <f>_xlfn.CONCAT(B4778,"_",VLOOKUP(C4778,Sheet2!$A$1:$D$13,4,FALSE))</f>
        <v>1927_01</v>
      </c>
    </row>
    <row r="4779" spans="1:10" x14ac:dyDescent="0.25">
      <c r="A4779" s="1">
        <v>9892</v>
      </c>
      <c r="B4779">
        <f t="shared" si="370"/>
        <v>1927</v>
      </c>
      <c r="C4779">
        <f t="shared" si="371"/>
        <v>1</v>
      </c>
      <c r="D4779" t="str">
        <f>VLOOKUP(C4779,Sheet2!$A$1:$D$13,2,FALSE)</f>
        <v>Jan</v>
      </c>
      <c r="E4779" t="str">
        <f>VLOOKUP(C4779,Sheet2!$A$1:$D$13,3,FALSE)</f>
        <v>January</v>
      </c>
      <c r="F4779">
        <f t="shared" si="372"/>
        <v>30</v>
      </c>
      <c r="G4779">
        <f t="shared" si="373"/>
        <v>1</v>
      </c>
      <c r="H4779" t="s">
        <v>46</v>
      </c>
      <c r="I4779" t="str">
        <f t="shared" si="374"/>
        <v>Jan 1927</v>
      </c>
      <c r="J4779" t="str">
        <f>_xlfn.CONCAT(B4779,"_",VLOOKUP(C4779,Sheet2!$A$1:$D$13,4,FALSE))</f>
        <v>1927_01</v>
      </c>
    </row>
    <row r="4780" spans="1:10" x14ac:dyDescent="0.25">
      <c r="A4780" s="1">
        <v>9893</v>
      </c>
      <c r="B4780">
        <f t="shared" si="370"/>
        <v>1927</v>
      </c>
      <c r="C4780">
        <f t="shared" si="371"/>
        <v>1</v>
      </c>
      <c r="D4780" t="str">
        <f>VLOOKUP(C4780,Sheet2!$A$1:$D$13,2,FALSE)</f>
        <v>Jan</v>
      </c>
      <c r="E4780" t="str">
        <f>VLOOKUP(C4780,Sheet2!$A$1:$D$13,3,FALSE)</f>
        <v>January</v>
      </c>
      <c r="F4780">
        <f t="shared" si="372"/>
        <v>31</v>
      </c>
      <c r="G4780">
        <f t="shared" si="373"/>
        <v>2</v>
      </c>
      <c r="H4780" t="s">
        <v>47</v>
      </c>
      <c r="I4780" t="str">
        <f t="shared" si="374"/>
        <v>Jan 1927</v>
      </c>
      <c r="J4780" t="str">
        <f>_xlfn.CONCAT(B4780,"_",VLOOKUP(C4780,Sheet2!$A$1:$D$13,4,FALSE))</f>
        <v>1927_01</v>
      </c>
    </row>
    <row r="4781" spans="1:10" x14ac:dyDescent="0.25">
      <c r="A4781" s="1">
        <v>9894</v>
      </c>
      <c r="B4781">
        <f t="shared" si="370"/>
        <v>1927</v>
      </c>
      <c r="C4781">
        <f t="shared" si="371"/>
        <v>2</v>
      </c>
      <c r="D4781" t="str">
        <f>VLOOKUP(C4781,Sheet2!$A$1:$D$13,2,FALSE)</f>
        <v>Feb</v>
      </c>
      <c r="E4781" t="str">
        <f>VLOOKUP(C4781,Sheet2!$A$1:$D$13,3,FALSE)</f>
        <v>February</v>
      </c>
      <c r="F4781">
        <f t="shared" si="372"/>
        <v>1</v>
      </c>
      <c r="G4781">
        <f t="shared" si="373"/>
        <v>3</v>
      </c>
      <c r="H4781" t="s">
        <v>48</v>
      </c>
      <c r="I4781" t="str">
        <f t="shared" si="374"/>
        <v>Feb 1927</v>
      </c>
      <c r="J4781" t="str">
        <f>_xlfn.CONCAT(B4781,"_",VLOOKUP(C4781,Sheet2!$A$1:$D$13,4,FALSE))</f>
        <v>1927_02</v>
      </c>
    </row>
    <row r="4782" spans="1:10" x14ac:dyDescent="0.25">
      <c r="A4782" s="1">
        <v>9895</v>
      </c>
      <c r="B4782">
        <f t="shared" si="370"/>
        <v>1927</v>
      </c>
      <c r="C4782">
        <f t="shared" si="371"/>
        <v>2</v>
      </c>
      <c r="D4782" t="str">
        <f>VLOOKUP(C4782,Sheet2!$A$1:$D$13,2,FALSE)</f>
        <v>Feb</v>
      </c>
      <c r="E4782" t="str">
        <f>VLOOKUP(C4782,Sheet2!$A$1:$D$13,3,FALSE)</f>
        <v>February</v>
      </c>
      <c r="F4782">
        <f t="shared" si="372"/>
        <v>2</v>
      </c>
      <c r="G4782">
        <f t="shared" si="373"/>
        <v>4</v>
      </c>
      <c r="H4782" t="s">
        <v>49</v>
      </c>
      <c r="I4782" t="str">
        <f t="shared" si="374"/>
        <v>Feb 1927</v>
      </c>
      <c r="J4782" t="str">
        <f>_xlfn.CONCAT(B4782,"_",VLOOKUP(C4782,Sheet2!$A$1:$D$13,4,FALSE))</f>
        <v>1927_02</v>
      </c>
    </row>
    <row r="4783" spans="1:10" x14ac:dyDescent="0.25">
      <c r="A4783" s="1">
        <v>9896</v>
      </c>
      <c r="B4783">
        <f t="shared" si="370"/>
        <v>1927</v>
      </c>
      <c r="C4783">
        <f t="shared" si="371"/>
        <v>2</v>
      </c>
      <c r="D4783" t="str">
        <f>VLOOKUP(C4783,Sheet2!$A$1:$D$13,2,FALSE)</f>
        <v>Feb</v>
      </c>
      <c r="E4783" t="str">
        <f>VLOOKUP(C4783,Sheet2!$A$1:$D$13,3,FALSE)</f>
        <v>February</v>
      </c>
      <c r="F4783">
        <f t="shared" si="372"/>
        <v>3</v>
      </c>
      <c r="G4783">
        <f t="shared" si="373"/>
        <v>5</v>
      </c>
      <c r="H4783" t="s">
        <v>50</v>
      </c>
      <c r="I4783" t="str">
        <f t="shared" si="374"/>
        <v>Feb 1927</v>
      </c>
      <c r="J4783" t="str">
        <f>_xlfn.CONCAT(B4783,"_",VLOOKUP(C4783,Sheet2!$A$1:$D$13,4,FALSE))</f>
        <v>1927_02</v>
      </c>
    </row>
    <row r="4784" spans="1:10" x14ac:dyDescent="0.25">
      <c r="A4784" s="1">
        <v>9897</v>
      </c>
      <c r="B4784">
        <f t="shared" si="370"/>
        <v>1927</v>
      </c>
      <c r="C4784">
        <f t="shared" si="371"/>
        <v>2</v>
      </c>
      <c r="D4784" t="str">
        <f>VLOOKUP(C4784,Sheet2!$A$1:$D$13,2,FALSE)</f>
        <v>Feb</v>
      </c>
      <c r="E4784" t="str">
        <f>VLOOKUP(C4784,Sheet2!$A$1:$D$13,3,FALSE)</f>
        <v>February</v>
      </c>
      <c r="F4784">
        <f t="shared" si="372"/>
        <v>4</v>
      </c>
      <c r="G4784">
        <f t="shared" si="373"/>
        <v>6</v>
      </c>
      <c r="H4784" t="s">
        <v>51</v>
      </c>
      <c r="I4784" t="str">
        <f t="shared" si="374"/>
        <v>Feb 1927</v>
      </c>
      <c r="J4784" t="str">
        <f>_xlfn.CONCAT(B4784,"_",VLOOKUP(C4784,Sheet2!$A$1:$D$13,4,FALSE))</f>
        <v>1927_02</v>
      </c>
    </row>
    <row r="4785" spans="1:10" x14ac:dyDescent="0.25">
      <c r="A4785" s="1">
        <v>9898</v>
      </c>
      <c r="B4785">
        <f t="shared" si="370"/>
        <v>1927</v>
      </c>
      <c r="C4785">
        <f t="shared" si="371"/>
        <v>2</v>
      </c>
      <c r="D4785" t="str">
        <f>VLOOKUP(C4785,Sheet2!$A$1:$D$13,2,FALSE)</f>
        <v>Feb</v>
      </c>
      <c r="E4785" t="str">
        <f>VLOOKUP(C4785,Sheet2!$A$1:$D$13,3,FALSE)</f>
        <v>February</v>
      </c>
      <c r="F4785">
        <f t="shared" si="372"/>
        <v>5</v>
      </c>
      <c r="G4785">
        <f t="shared" si="373"/>
        <v>7</v>
      </c>
      <c r="H4785" t="s">
        <v>52</v>
      </c>
      <c r="I4785" t="str">
        <f t="shared" si="374"/>
        <v>Feb 1927</v>
      </c>
      <c r="J4785" t="str">
        <f>_xlfn.CONCAT(B4785,"_",VLOOKUP(C4785,Sheet2!$A$1:$D$13,4,FALSE))</f>
        <v>1927_02</v>
      </c>
    </row>
    <row r="4786" spans="1:10" x14ac:dyDescent="0.25">
      <c r="A4786" s="1">
        <v>9899</v>
      </c>
      <c r="B4786">
        <f t="shared" si="370"/>
        <v>1927</v>
      </c>
      <c r="C4786">
        <f t="shared" si="371"/>
        <v>2</v>
      </c>
      <c r="D4786" t="str">
        <f>VLOOKUP(C4786,Sheet2!$A$1:$D$13,2,FALSE)</f>
        <v>Feb</v>
      </c>
      <c r="E4786" t="str">
        <f>VLOOKUP(C4786,Sheet2!$A$1:$D$13,3,FALSE)</f>
        <v>February</v>
      </c>
      <c r="F4786">
        <f t="shared" si="372"/>
        <v>6</v>
      </c>
      <c r="G4786">
        <f t="shared" si="373"/>
        <v>1</v>
      </c>
      <c r="H4786" t="s">
        <v>46</v>
      </c>
      <c r="I4786" t="str">
        <f t="shared" si="374"/>
        <v>Feb 1927</v>
      </c>
      <c r="J4786" t="str">
        <f>_xlfn.CONCAT(B4786,"_",VLOOKUP(C4786,Sheet2!$A$1:$D$13,4,FALSE))</f>
        <v>1927_02</v>
      </c>
    </row>
    <row r="4787" spans="1:10" x14ac:dyDescent="0.25">
      <c r="A4787" s="1">
        <v>9900</v>
      </c>
      <c r="B4787">
        <f t="shared" si="370"/>
        <v>1927</v>
      </c>
      <c r="C4787">
        <f t="shared" si="371"/>
        <v>2</v>
      </c>
      <c r="D4787" t="str">
        <f>VLOOKUP(C4787,Sheet2!$A$1:$D$13,2,FALSE)</f>
        <v>Feb</v>
      </c>
      <c r="E4787" t="str">
        <f>VLOOKUP(C4787,Sheet2!$A$1:$D$13,3,FALSE)</f>
        <v>February</v>
      </c>
      <c r="F4787">
        <f t="shared" si="372"/>
        <v>7</v>
      </c>
      <c r="G4787">
        <f t="shared" si="373"/>
        <v>2</v>
      </c>
      <c r="H4787" t="s">
        <v>47</v>
      </c>
      <c r="I4787" t="str">
        <f t="shared" si="374"/>
        <v>Feb 1927</v>
      </c>
      <c r="J4787" t="str">
        <f>_xlfn.CONCAT(B4787,"_",VLOOKUP(C4787,Sheet2!$A$1:$D$13,4,FALSE))</f>
        <v>1927_02</v>
      </c>
    </row>
    <row r="4788" spans="1:10" x14ac:dyDescent="0.25">
      <c r="A4788" s="1">
        <v>9901</v>
      </c>
      <c r="B4788">
        <f t="shared" si="370"/>
        <v>1927</v>
      </c>
      <c r="C4788">
        <f t="shared" si="371"/>
        <v>2</v>
      </c>
      <c r="D4788" t="str">
        <f>VLOOKUP(C4788,Sheet2!$A$1:$D$13,2,FALSE)</f>
        <v>Feb</v>
      </c>
      <c r="E4788" t="str">
        <f>VLOOKUP(C4788,Sheet2!$A$1:$D$13,3,FALSE)</f>
        <v>February</v>
      </c>
      <c r="F4788">
        <f t="shared" si="372"/>
        <v>8</v>
      </c>
      <c r="G4788">
        <f t="shared" si="373"/>
        <v>3</v>
      </c>
      <c r="H4788" t="s">
        <v>48</v>
      </c>
      <c r="I4788" t="str">
        <f t="shared" si="374"/>
        <v>Feb 1927</v>
      </c>
      <c r="J4788" t="str">
        <f>_xlfn.CONCAT(B4788,"_",VLOOKUP(C4788,Sheet2!$A$1:$D$13,4,FALSE))</f>
        <v>1927_02</v>
      </c>
    </row>
    <row r="4789" spans="1:10" x14ac:dyDescent="0.25">
      <c r="A4789" s="1">
        <v>9902</v>
      </c>
      <c r="B4789">
        <f t="shared" si="370"/>
        <v>1927</v>
      </c>
      <c r="C4789">
        <f t="shared" si="371"/>
        <v>2</v>
      </c>
      <c r="D4789" t="str">
        <f>VLOOKUP(C4789,Sheet2!$A$1:$D$13,2,FALSE)</f>
        <v>Feb</v>
      </c>
      <c r="E4789" t="str">
        <f>VLOOKUP(C4789,Sheet2!$A$1:$D$13,3,FALSE)</f>
        <v>February</v>
      </c>
      <c r="F4789">
        <f t="shared" si="372"/>
        <v>9</v>
      </c>
      <c r="G4789">
        <f t="shared" si="373"/>
        <v>4</v>
      </c>
      <c r="H4789" t="s">
        <v>49</v>
      </c>
      <c r="I4789" t="str">
        <f t="shared" si="374"/>
        <v>Feb 1927</v>
      </c>
      <c r="J4789" t="str">
        <f>_xlfn.CONCAT(B4789,"_",VLOOKUP(C4789,Sheet2!$A$1:$D$13,4,FALSE))</f>
        <v>1927_02</v>
      </c>
    </row>
    <row r="4790" spans="1:10" x14ac:dyDescent="0.25">
      <c r="A4790" s="1">
        <v>9903</v>
      </c>
      <c r="B4790">
        <f t="shared" si="370"/>
        <v>1927</v>
      </c>
      <c r="C4790">
        <f t="shared" si="371"/>
        <v>2</v>
      </c>
      <c r="D4790" t="str">
        <f>VLOOKUP(C4790,Sheet2!$A$1:$D$13,2,FALSE)</f>
        <v>Feb</v>
      </c>
      <c r="E4790" t="str">
        <f>VLOOKUP(C4790,Sheet2!$A$1:$D$13,3,FALSE)</f>
        <v>February</v>
      </c>
      <c r="F4790">
        <f t="shared" si="372"/>
        <v>10</v>
      </c>
      <c r="G4790">
        <f t="shared" si="373"/>
        <v>5</v>
      </c>
      <c r="H4790" t="s">
        <v>50</v>
      </c>
      <c r="I4790" t="str">
        <f t="shared" si="374"/>
        <v>Feb 1927</v>
      </c>
      <c r="J4790" t="str">
        <f>_xlfn.CONCAT(B4790,"_",VLOOKUP(C4790,Sheet2!$A$1:$D$13,4,FALSE))</f>
        <v>1927_02</v>
      </c>
    </row>
    <row r="4791" spans="1:10" x14ac:dyDescent="0.25">
      <c r="A4791" s="1">
        <v>9904</v>
      </c>
      <c r="B4791">
        <f t="shared" si="370"/>
        <v>1927</v>
      </c>
      <c r="C4791">
        <f t="shared" si="371"/>
        <v>2</v>
      </c>
      <c r="D4791" t="str">
        <f>VLOOKUP(C4791,Sheet2!$A$1:$D$13,2,FALSE)</f>
        <v>Feb</v>
      </c>
      <c r="E4791" t="str">
        <f>VLOOKUP(C4791,Sheet2!$A$1:$D$13,3,FALSE)</f>
        <v>February</v>
      </c>
      <c r="F4791">
        <f t="shared" si="372"/>
        <v>11</v>
      </c>
      <c r="G4791">
        <f t="shared" si="373"/>
        <v>6</v>
      </c>
      <c r="H4791" t="s">
        <v>51</v>
      </c>
      <c r="I4791" t="str">
        <f t="shared" si="374"/>
        <v>Feb 1927</v>
      </c>
      <c r="J4791" t="str">
        <f>_xlfn.CONCAT(B4791,"_",VLOOKUP(C4791,Sheet2!$A$1:$D$13,4,FALSE))</f>
        <v>1927_02</v>
      </c>
    </row>
    <row r="4792" spans="1:10" x14ac:dyDescent="0.25">
      <c r="A4792" s="1">
        <v>9905</v>
      </c>
      <c r="B4792">
        <f t="shared" si="370"/>
        <v>1927</v>
      </c>
      <c r="C4792">
        <f t="shared" si="371"/>
        <v>2</v>
      </c>
      <c r="D4792" t="str">
        <f>VLOOKUP(C4792,Sheet2!$A$1:$D$13,2,FALSE)</f>
        <v>Feb</v>
      </c>
      <c r="E4792" t="str">
        <f>VLOOKUP(C4792,Sheet2!$A$1:$D$13,3,FALSE)</f>
        <v>February</v>
      </c>
      <c r="F4792">
        <f t="shared" si="372"/>
        <v>12</v>
      </c>
      <c r="G4792">
        <f t="shared" si="373"/>
        <v>7</v>
      </c>
      <c r="H4792" t="s">
        <v>52</v>
      </c>
      <c r="I4792" t="str">
        <f t="shared" si="374"/>
        <v>Feb 1927</v>
      </c>
      <c r="J4792" t="str">
        <f>_xlfn.CONCAT(B4792,"_",VLOOKUP(C4792,Sheet2!$A$1:$D$13,4,FALSE))</f>
        <v>1927_02</v>
      </c>
    </row>
    <row r="4793" spans="1:10" x14ac:dyDescent="0.25">
      <c r="A4793" s="1">
        <v>9906</v>
      </c>
      <c r="B4793">
        <f t="shared" si="370"/>
        <v>1927</v>
      </c>
      <c r="C4793">
        <f t="shared" si="371"/>
        <v>2</v>
      </c>
      <c r="D4793" t="str">
        <f>VLOOKUP(C4793,Sheet2!$A$1:$D$13,2,FALSE)</f>
        <v>Feb</v>
      </c>
      <c r="E4793" t="str">
        <f>VLOOKUP(C4793,Sheet2!$A$1:$D$13,3,FALSE)</f>
        <v>February</v>
      </c>
      <c r="F4793">
        <f t="shared" si="372"/>
        <v>13</v>
      </c>
      <c r="G4793">
        <f t="shared" si="373"/>
        <v>1</v>
      </c>
      <c r="H4793" t="s">
        <v>46</v>
      </c>
      <c r="I4793" t="str">
        <f t="shared" si="374"/>
        <v>Feb 1927</v>
      </c>
      <c r="J4793" t="str">
        <f>_xlfn.CONCAT(B4793,"_",VLOOKUP(C4793,Sheet2!$A$1:$D$13,4,FALSE))</f>
        <v>1927_02</v>
      </c>
    </row>
    <row r="4794" spans="1:10" x14ac:dyDescent="0.25">
      <c r="A4794" s="1">
        <v>9907</v>
      </c>
      <c r="B4794">
        <f t="shared" si="370"/>
        <v>1927</v>
      </c>
      <c r="C4794">
        <f t="shared" si="371"/>
        <v>2</v>
      </c>
      <c r="D4794" t="str">
        <f>VLOOKUP(C4794,Sheet2!$A$1:$D$13,2,FALSE)</f>
        <v>Feb</v>
      </c>
      <c r="E4794" t="str">
        <f>VLOOKUP(C4794,Sheet2!$A$1:$D$13,3,FALSE)</f>
        <v>February</v>
      </c>
      <c r="F4794">
        <f t="shared" si="372"/>
        <v>14</v>
      </c>
      <c r="G4794">
        <f t="shared" si="373"/>
        <v>2</v>
      </c>
      <c r="H4794" t="s">
        <v>47</v>
      </c>
      <c r="I4794" t="str">
        <f t="shared" si="374"/>
        <v>Feb 1927</v>
      </c>
      <c r="J4794" t="str">
        <f>_xlfn.CONCAT(B4794,"_",VLOOKUP(C4794,Sheet2!$A$1:$D$13,4,FALSE))</f>
        <v>1927_02</v>
      </c>
    </row>
    <row r="4795" spans="1:10" x14ac:dyDescent="0.25">
      <c r="A4795" s="1">
        <v>9908</v>
      </c>
      <c r="B4795">
        <f t="shared" si="370"/>
        <v>1927</v>
      </c>
      <c r="C4795">
        <f t="shared" si="371"/>
        <v>2</v>
      </c>
      <c r="D4795" t="str">
        <f>VLOOKUP(C4795,Sheet2!$A$1:$D$13,2,FALSE)</f>
        <v>Feb</v>
      </c>
      <c r="E4795" t="str">
        <f>VLOOKUP(C4795,Sheet2!$A$1:$D$13,3,FALSE)</f>
        <v>February</v>
      </c>
      <c r="F4795">
        <f t="shared" si="372"/>
        <v>15</v>
      </c>
      <c r="G4795">
        <f t="shared" si="373"/>
        <v>3</v>
      </c>
      <c r="H4795" t="s">
        <v>48</v>
      </c>
      <c r="I4795" t="str">
        <f t="shared" si="374"/>
        <v>Feb 1927</v>
      </c>
      <c r="J4795" t="str">
        <f>_xlfn.CONCAT(B4795,"_",VLOOKUP(C4795,Sheet2!$A$1:$D$13,4,FALSE))</f>
        <v>1927_02</v>
      </c>
    </row>
    <row r="4796" spans="1:10" x14ac:dyDescent="0.25">
      <c r="A4796" s="1">
        <v>9909</v>
      </c>
      <c r="B4796">
        <f t="shared" si="370"/>
        <v>1927</v>
      </c>
      <c r="C4796">
        <f t="shared" si="371"/>
        <v>2</v>
      </c>
      <c r="D4796" t="str">
        <f>VLOOKUP(C4796,Sheet2!$A$1:$D$13,2,FALSE)</f>
        <v>Feb</v>
      </c>
      <c r="E4796" t="str">
        <f>VLOOKUP(C4796,Sheet2!$A$1:$D$13,3,FALSE)</f>
        <v>February</v>
      </c>
      <c r="F4796">
        <f t="shared" si="372"/>
        <v>16</v>
      </c>
      <c r="G4796">
        <f t="shared" si="373"/>
        <v>4</v>
      </c>
      <c r="H4796" t="s">
        <v>49</v>
      </c>
      <c r="I4796" t="str">
        <f t="shared" si="374"/>
        <v>Feb 1927</v>
      </c>
      <c r="J4796" t="str">
        <f>_xlfn.CONCAT(B4796,"_",VLOOKUP(C4796,Sheet2!$A$1:$D$13,4,FALSE))</f>
        <v>1927_02</v>
      </c>
    </row>
    <row r="4797" spans="1:10" x14ac:dyDescent="0.25">
      <c r="A4797" s="1">
        <v>9910</v>
      </c>
      <c r="B4797">
        <f t="shared" si="370"/>
        <v>1927</v>
      </c>
      <c r="C4797">
        <f t="shared" si="371"/>
        <v>2</v>
      </c>
      <c r="D4797" t="str">
        <f>VLOOKUP(C4797,Sheet2!$A$1:$D$13,2,FALSE)</f>
        <v>Feb</v>
      </c>
      <c r="E4797" t="str">
        <f>VLOOKUP(C4797,Sheet2!$A$1:$D$13,3,FALSE)</f>
        <v>February</v>
      </c>
      <c r="F4797">
        <f t="shared" si="372"/>
        <v>17</v>
      </c>
      <c r="G4797">
        <f t="shared" si="373"/>
        <v>5</v>
      </c>
      <c r="H4797" t="s">
        <v>50</v>
      </c>
      <c r="I4797" t="str">
        <f t="shared" si="374"/>
        <v>Feb 1927</v>
      </c>
      <c r="J4797" t="str">
        <f>_xlfn.CONCAT(B4797,"_",VLOOKUP(C4797,Sheet2!$A$1:$D$13,4,FALSE))</f>
        <v>1927_02</v>
      </c>
    </row>
    <row r="4798" spans="1:10" x14ac:dyDescent="0.25">
      <c r="A4798" s="1">
        <v>9911</v>
      </c>
      <c r="B4798">
        <f t="shared" si="370"/>
        <v>1927</v>
      </c>
      <c r="C4798">
        <f t="shared" si="371"/>
        <v>2</v>
      </c>
      <c r="D4798" t="str">
        <f>VLOOKUP(C4798,Sheet2!$A$1:$D$13,2,FALSE)</f>
        <v>Feb</v>
      </c>
      <c r="E4798" t="str">
        <f>VLOOKUP(C4798,Sheet2!$A$1:$D$13,3,FALSE)</f>
        <v>February</v>
      </c>
      <c r="F4798">
        <f t="shared" si="372"/>
        <v>18</v>
      </c>
      <c r="G4798">
        <f t="shared" si="373"/>
        <v>6</v>
      </c>
      <c r="H4798" t="s">
        <v>51</v>
      </c>
      <c r="I4798" t="str">
        <f t="shared" si="374"/>
        <v>Feb 1927</v>
      </c>
      <c r="J4798" t="str">
        <f>_xlfn.CONCAT(B4798,"_",VLOOKUP(C4798,Sheet2!$A$1:$D$13,4,FALSE))</f>
        <v>1927_02</v>
      </c>
    </row>
    <row r="4799" spans="1:10" x14ac:dyDescent="0.25">
      <c r="A4799" s="1">
        <v>9912</v>
      </c>
      <c r="B4799">
        <f t="shared" si="370"/>
        <v>1927</v>
      </c>
      <c r="C4799">
        <f t="shared" si="371"/>
        <v>2</v>
      </c>
      <c r="D4799" t="str">
        <f>VLOOKUP(C4799,Sheet2!$A$1:$D$13,2,FALSE)</f>
        <v>Feb</v>
      </c>
      <c r="E4799" t="str">
        <f>VLOOKUP(C4799,Sheet2!$A$1:$D$13,3,FALSE)</f>
        <v>February</v>
      </c>
      <c r="F4799">
        <f t="shared" si="372"/>
        <v>19</v>
      </c>
      <c r="G4799">
        <f t="shared" si="373"/>
        <v>7</v>
      </c>
      <c r="H4799" t="s">
        <v>52</v>
      </c>
      <c r="I4799" t="str">
        <f t="shared" si="374"/>
        <v>Feb 1927</v>
      </c>
      <c r="J4799" t="str">
        <f>_xlfn.CONCAT(B4799,"_",VLOOKUP(C4799,Sheet2!$A$1:$D$13,4,FALSE))</f>
        <v>1927_02</v>
      </c>
    </row>
    <row r="4800" spans="1:10" x14ac:dyDescent="0.25">
      <c r="A4800" s="1">
        <v>9913</v>
      </c>
      <c r="B4800">
        <f t="shared" si="370"/>
        <v>1927</v>
      </c>
      <c r="C4800">
        <f t="shared" si="371"/>
        <v>2</v>
      </c>
      <c r="D4800" t="str">
        <f>VLOOKUP(C4800,Sheet2!$A$1:$D$13,2,FALSE)</f>
        <v>Feb</v>
      </c>
      <c r="E4800" t="str">
        <f>VLOOKUP(C4800,Sheet2!$A$1:$D$13,3,FALSE)</f>
        <v>February</v>
      </c>
      <c r="F4800">
        <f t="shared" si="372"/>
        <v>20</v>
      </c>
      <c r="G4800">
        <f t="shared" si="373"/>
        <v>1</v>
      </c>
      <c r="H4800" t="s">
        <v>46</v>
      </c>
      <c r="I4800" t="str">
        <f t="shared" si="374"/>
        <v>Feb 1927</v>
      </c>
      <c r="J4800" t="str">
        <f>_xlfn.CONCAT(B4800,"_",VLOOKUP(C4800,Sheet2!$A$1:$D$13,4,FALSE))</f>
        <v>1927_02</v>
      </c>
    </row>
    <row r="4801" spans="1:10" x14ac:dyDescent="0.25">
      <c r="A4801" s="1">
        <v>9914</v>
      </c>
      <c r="B4801">
        <f t="shared" si="370"/>
        <v>1927</v>
      </c>
      <c r="C4801">
        <f t="shared" si="371"/>
        <v>2</v>
      </c>
      <c r="D4801" t="str">
        <f>VLOOKUP(C4801,Sheet2!$A$1:$D$13,2,FALSE)</f>
        <v>Feb</v>
      </c>
      <c r="E4801" t="str">
        <f>VLOOKUP(C4801,Sheet2!$A$1:$D$13,3,FALSE)</f>
        <v>February</v>
      </c>
      <c r="F4801">
        <f t="shared" si="372"/>
        <v>21</v>
      </c>
      <c r="G4801">
        <f t="shared" si="373"/>
        <v>2</v>
      </c>
      <c r="H4801" t="s">
        <v>47</v>
      </c>
      <c r="I4801" t="str">
        <f t="shared" si="374"/>
        <v>Feb 1927</v>
      </c>
      <c r="J4801" t="str">
        <f>_xlfn.CONCAT(B4801,"_",VLOOKUP(C4801,Sheet2!$A$1:$D$13,4,FALSE))</f>
        <v>1927_02</v>
      </c>
    </row>
    <row r="4802" spans="1:10" x14ac:dyDescent="0.25">
      <c r="A4802" s="1">
        <v>9915</v>
      </c>
      <c r="B4802">
        <f t="shared" si="370"/>
        <v>1927</v>
      </c>
      <c r="C4802">
        <f t="shared" si="371"/>
        <v>2</v>
      </c>
      <c r="D4802" t="str">
        <f>VLOOKUP(C4802,Sheet2!$A$1:$D$13,2,FALSE)</f>
        <v>Feb</v>
      </c>
      <c r="E4802" t="str">
        <f>VLOOKUP(C4802,Sheet2!$A$1:$D$13,3,FALSE)</f>
        <v>February</v>
      </c>
      <c r="F4802">
        <f t="shared" si="372"/>
        <v>22</v>
      </c>
      <c r="G4802">
        <f t="shared" si="373"/>
        <v>3</v>
      </c>
      <c r="H4802" t="s">
        <v>48</v>
      </c>
      <c r="I4802" t="str">
        <f t="shared" si="374"/>
        <v>Feb 1927</v>
      </c>
      <c r="J4802" t="str">
        <f>_xlfn.CONCAT(B4802,"_",VLOOKUP(C4802,Sheet2!$A$1:$D$13,4,FALSE))</f>
        <v>1927_02</v>
      </c>
    </row>
    <row r="4803" spans="1:10" x14ac:dyDescent="0.25">
      <c r="A4803" s="1">
        <v>9916</v>
      </c>
      <c r="B4803">
        <f t="shared" ref="B4803:B4866" si="375">YEAR(A4803)</f>
        <v>1927</v>
      </c>
      <c r="C4803">
        <f t="shared" ref="C4803:C4866" si="376">MONTH(A4803)</f>
        <v>2</v>
      </c>
      <c r="D4803" t="str">
        <f>VLOOKUP(C4803,Sheet2!$A$1:$D$13,2,FALSE)</f>
        <v>Feb</v>
      </c>
      <c r="E4803" t="str">
        <f>VLOOKUP(C4803,Sheet2!$A$1:$D$13,3,FALSE)</f>
        <v>February</v>
      </c>
      <c r="F4803">
        <f t="shared" ref="F4803:F4866" si="377">DAY(A4803)</f>
        <v>23</v>
      </c>
      <c r="G4803">
        <f t="shared" ref="G4803:G4866" si="378">WEEKDAY(A4803)</f>
        <v>4</v>
      </c>
      <c r="H4803" t="s">
        <v>49</v>
      </c>
      <c r="I4803" t="str">
        <f t="shared" ref="I4803:I4866" si="379">_xlfn.CONCAT(D4803," ",B4803)</f>
        <v>Feb 1927</v>
      </c>
      <c r="J4803" t="str">
        <f>_xlfn.CONCAT(B4803,"_",VLOOKUP(C4803,Sheet2!$A$1:$D$13,4,FALSE))</f>
        <v>1927_02</v>
      </c>
    </row>
    <row r="4804" spans="1:10" x14ac:dyDescent="0.25">
      <c r="A4804" s="1">
        <v>9917</v>
      </c>
      <c r="B4804">
        <f t="shared" si="375"/>
        <v>1927</v>
      </c>
      <c r="C4804">
        <f t="shared" si="376"/>
        <v>2</v>
      </c>
      <c r="D4804" t="str">
        <f>VLOOKUP(C4804,Sheet2!$A$1:$D$13,2,FALSE)</f>
        <v>Feb</v>
      </c>
      <c r="E4804" t="str">
        <f>VLOOKUP(C4804,Sheet2!$A$1:$D$13,3,FALSE)</f>
        <v>February</v>
      </c>
      <c r="F4804">
        <f t="shared" si="377"/>
        <v>24</v>
      </c>
      <c r="G4804">
        <f t="shared" si="378"/>
        <v>5</v>
      </c>
      <c r="H4804" t="s">
        <v>50</v>
      </c>
      <c r="I4804" t="str">
        <f t="shared" si="379"/>
        <v>Feb 1927</v>
      </c>
      <c r="J4804" t="str">
        <f>_xlfn.CONCAT(B4804,"_",VLOOKUP(C4804,Sheet2!$A$1:$D$13,4,FALSE))</f>
        <v>1927_02</v>
      </c>
    </row>
    <row r="4805" spans="1:10" x14ac:dyDescent="0.25">
      <c r="A4805" s="1">
        <v>9918</v>
      </c>
      <c r="B4805">
        <f t="shared" si="375"/>
        <v>1927</v>
      </c>
      <c r="C4805">
        <f t="shared" si="376"/>
        <v>2</v>
      </c>
      <c r="D4805" t="str">
        <f>VLOOKUP(C4805,Sheet2!$A$1:$D$13,2,FALSE)</f>
        <v>Feb</v>
      </c>
      <c r="E4805" t="str">
        <f>VLOOKUP(C4805,Sheet2!$A$1:$D$13,3,FALSE)</f>
        <v>February</v>
      </c>
      <c r="F4805">
        <f t="shared" si="377"/>
        <v>25</v>
      </c>
      <c r="G4805">
        <f t="shared" si="378"/>
        <v>6</v>
      </c>
      <c r="H4805" t="s">
        <v>51</v>
      </c>
      <c r="I4805" t="str">
        <f t="shared" si="379"/>
        <v>Feb 1927</v>
      </c>
      <c r="J4805" t="str">
        <f>_xlfn.CONCAT(B4805,"_",VLOOKUP(C4805,Sheet2!$A$1:$D$13,4,FALSE))</f>
        <v>1927_02</v>
      </c>
    </row>
    <row r="4806" spans="1:10" x14ac:dyDescent="0.25">
      <c r="A4806" s="1">
        <v>9919</v>
      </c>
      <c r="B4806">
        <f t="shared" si="375"/>
        <v>1927</v>
      </c>
      <c r="C4806">
        <f t="shared" si="376"/>
        <v>2</v>
      </c>
      <c r="D4806" t="str">
        <f>VLOOKUP(C4806,Sheet2!$A$1:$D$13,2,FALSE)</f>
        <v>Feb</v>
      </c>
      <c r="E4806" t="str">
        <f>VLOOKUP(C4806,Sheet2!$A$1:$D$13,3,FALSE)</f>
        <v>February</v>
      </c>
      <c r="F4806">
        <f t="shared" si="377"/>
        <v>26</v>
      </c>
      <c r="G4806">
        <f t="shared" si="378"/>
        <v>7</v>
      </c>
      <c r="H4806" t="s">
        <v>52</v>
      </c>
      <c r="I4806" t="str">
        <f t="shared" si="379"/>
        <v>Feb 1927</v>
      </c>
      <c r="J4806" t="str">
        <f>_xlfn.CONCAT(B4806,"_",VLOOKUP(C4806,Sheet2!$A$1:$D$13,4,FALSE))</f>
        <v>1927_02</v>
      </c>
    </row>
    <row r="4807" spans="1:10" x14ac:dyDescent="0.25">
      <c r="A4807" s="1">
        <v>9920</v>
      </c>
      <c r="B4807">
        <f t="shared" si="375"/>
        <v>1927</v>
      </c>
      <c r="C4807">
        <f t="shared" si="376"/>
        <v>2</v>
      </c>
      <c r="D4807" t="str">
        <f>VLOOKUP(C4807,Sheet2!$A$1:$D$13,2,FALSE)</f>
        <v>Feb</v>
      </c>
      <c r="E4807" t="str">
        <f>VLOOKUP(C4807,Sheet2!$A$1:$D$13,3,FALSE)</f>
        <v>February</v>
      </c>
      <c r="F4807">
        <f t="shared" si="377"/>
        <v>27</v>
      </c>
      <c r="G4807">
        <f t="shared" si="378"/>
        <v>1</v>
      </c>
      <c r="H4807" t="s">
        <v>46</v>
      </c>
      <c r="I4807" t="str">
        <f t="shared" si="379"/>
        <v>Feb 1927</v>
      </c>
      <c r="J4807" t="str">
        <f>_xlfn.CONCAT(B4807,"_",VLOOKUP(C4807,Sheet2!$A$1:$D$13,4,FALSE))</f>
        <v>1927_02</v>
      </c>
    </row>
    <row r="4808" spans="1:10" x14ac:dyDescent="0.25">
      <c r="A4808" s="1">
        <v>9921</v>
      </c>
      <c r="B4808">
        <f t="shared" si="375"/>
        <v>1927</v>
      </c>
      <c r="C4808">
        <f t="shared" si="376"/>
        <v>2</v>
      </c>
      <c r="D4808" t="str">
        <f>VLOOKUP(C4808,Sheet2!$A$1:$D$13,2,FALSE)</f>
        <v>Feb</v>
      </c>
      <c r="E4808" t="str">
        <f>VLOOKUP(C4808,Sheet2!$A$1:$D$13,3,FALSE)</f>
        <v>February</v>
      </c>
      <c r="F4808">
        <f t="shared" si="377"/>
        <v>28</v>
      </c>
      <c r="G4808">
        <f t="shared" si="378"/>
        <v>2</v>
      </c>
      <c r="H4808" t="s">
        <v>47</v>
      </c>
      <c r="I4808" t="str">
        <f t="shared" si="379"/>
        <v>Feb 1927</v>
      </c>
      <c r="J4808" t="str">
        <f>_xlfn.CONCAT(B4808,"_",VLOOKUP(C4808,Sheet2!$A$1:$D$13,4,FALSE))</f>
        <v>1927_02</v>
      </c>
    </row>
    <row r="4809" spans="1:10" x14ac:dyDescent="0.25">
      <c r="A4809" s="1">
        <v>9922</v>
      </c>
      <c r="B4809">
        <f t="shared" si="375"/>
        <v>1927</v>
      </c>
      <c r="C4809">
        <f t="shared" si="376"/>
        <v>3</v>
      </c>
      <c r="D4809" t="str">
        <f>VLOOKUP(C4809,Sheet2!$A$1:$D$13,2,FALSE)</f>
        <v>Mar</v>
      </c>
      <c r="E4809" t="str">
        <f>VLOOKUP(C4809,Sheet2!$A$1:$D$13,3,FALSE)</f>
        <v>March</v>
      </c>
      <c r="F4809">
        <f t="shared" si="377"/>
        <v>1</v>
      </c>
      <c r="G4809">
        <f t="shared" si="378"/>
        <v>3</v>
      </c>
      <c r="H4809" t="s">
        <v>48</v>
      </c>
      <c r="I4809" t="str">
        <f t="shared" si="379"/>
        <v>Mar 1927</v>
      </c>
      <c r="J4809" t="str">
        <f>_xlfn.CONCAT(B4809,"_",VLOOKUP(C4809,Sheet2!$A$1:$D$13,4,FALSE))</f>
        <v>1927_03</v>
      </c>
    </row>
    <row r="4810" spans="1:10" x14ac:dyDescent="0.25">
      <c r="A4810" s="1">
        <v>9923</v>
      </c>
      <c r="B4810">
        <f t="shared" si="375"/>
        <v>1927</v>
      </c>
      <c r="C4810">
        <f t="shared" si="376"/>
        <v>3</v>
      </c>
      <c r="D4810" t="str">
        <f>VLOOKUP(C4810,Sheet2!$A$1:$D$13,2,FALSE)</f>
        <v>Mar</v>
      </c>
      <c r="E4810" t="str">
        <f>VLOOKUP(C4810,Sheet2!$A$1:$D$13,3,FALSE)</f>
        <v>March</v>
      </c>
      <c r="F4810">
        <f t="shared" si="377"/>
        <v>2</v>
      </c>
      <c r="G4810">
        <f t="shared" si="378"/>
        <v>4</v>
      </c>
      <c r="H4810" t="s">
        <v>49</v>
      </c>
      <c r="I4810" t="str">
        <f t="shared" si="379"/>
        <v>Mar 1927</v>
      </c>
      <c r="J4810" t="str">
        <f>_xlfn.CONCAT(B4810,"_",VLOOKUP(C4810,Sheet2!$A$1:$D$13,4,FALSE))</f>
        <v>1927_03</v>
      </c>
    </row>
    <row r="4811" spans="1:10" x14ac:dyDescent="0.25">
      <c r="A4811" s="1">
        <v>9924</v>
      </c>
      <c r="B4811">
        <f t="shared" si="375"/>
        <v>1927</v>
      </c>
      <c r="C4811">
        <f t="shared" si="376"/>
        <v>3</v>
      </c>
      <c r="D4811" t="str">
        <f>VLOOKUP(C4811,Sheet2!$A$1:$D$13,2,FALSE)</f>
        <v>Mar</v>
      </c>
      <c r="E4811" t="str">
        <f>VLOOKUP(C4811,Sheet2!$A$1:$D$13,3,FALSE)</f>
        <v>March</v>
      </c>
      <c r="F4811">
        <f t="shared" si="377"/>
        <v>3</v>
      </c>
      <c r="G4811">
        <f t="shared" si="378"/>
        <v>5</v>
      </c>
      <c r="H4811" t="s">
        <v>50</v>
      </c>
      <c r="I4811" t="str">
        <f t="shared" si="379"/>
        <v>Mar 1927</v>
      </c>
      <c r="J4811" t="str">
        <f>_xlfn.CONCAT(B4811,"_",VLOOKUP(C4811,Sheet2!$A$1:$D$13,4,FALSE))</f>
        <v>1927_03</v>
      </c>
    </row>
    <row r="4812" spans="1:10" x14ac:dyDescent="0.25">
      <c r="A4812" s="1">
        <v>9925</v>
      </c>
      <c r="B4812">
        <f t="shared" si="375"/>
        <v>1927</v>
      </c>
      <c r="C4812">
        <f t="shared" si="376"/>
        <v>3</v>
      </c>
      <c r="D4812" t="str">
        <f>VLOOKUP(C4812,Sheet2!$A$1:$D$13,2,FALSE)</f>
        <v>Mar</v>
      </c>
      <c r="E4812" t="str">
        <f>VLOOKUP(C4812,Sheet2!$A$1:$D$13,3,FALSE)</f>
        <v>March</v>
      </c>
      <c r="F4812">
        <f t="shared" si="377"/>
        <v>4</v>
      </c>
      <c r="G4812">
        <f t="shared" si="378"/>
        <v>6</v>
      </c>
      <c r="H4812" t="s">
        <v>51</v>
      </c>
      <c r="I4812" t="str">
        <f t="shared" si="379"/>
        <v>Mar 1927</v>
      </c>
      <c r="J4812" t="str">
        <f>_xlfn.CONCAT(B4812,"_",VLOOKUP(C4812,Sheet2!$A$1:$D$13,4,FALSE))</f>
        <v>1927_03</v>
      </c>
    </row>
    <row r="4813" spans="1:10" x14ac:dyDescent="0.25">
      <c r="A4813" s="1">
        <v>9926</v>
      </c>
      <c r="B4813">
        <f t="shared" si="375"/>
        <v>1927</v>
      </c>
      <c r="C4813">
        <f t="shared" si="376"/>
        <v>3</v>
      </c>
      <c r="D4813" t="str">
        <f>VLOOKUP(C4813,Sheet2!$A$1:$D$13,2,FALSE)</f>
        <v>Mar</v>
      </c>
      <c r="E4813" t="str">
        <f>VLOOKUP(C4813,Sheet2!$A$1:$D$13,3,FALSE)</f>
        <v>March</v>
      </c>
      <c r="F4813">
        <f t="shared" si="377"/>
        <v>5</v>
      </c>
      <c r="G4813">
        <f t="shared" si="378"/>
        <v>7</v>
      </c>
      <c r="H4813" t="s">
        <v>52</v>
      </c>
      <c r="I4813" t="str">
        <f t="shared" si="379"/>
        <v>Mar 1927</v>
      </c>
      <c r="J4813" t="str">
        <f>_xlfn.CONCAT(B4813,"_",VLOOKUP(C4813,Sheet2!$A$1:$D$13,4,FALSE))</f>
        <v>1927_03</v>
      </c>
    </row>
    <row r="4814" spans="1:10" x14ac:dyDescent="0.25">
      <c r="A4814" s="1">
        <v>9927</v>
      </c>
      <c r="B4814">
        <f t="shared" si="375"/>
        <v>1927</v>
      </c>
      <c r="C4814">
        <f t="shared" si="376"/>
        <v>3</v>
      </c>
      <c r="D4814" t="str">
        <f>VLOOKUP(C4814,Sheet2!$A$1:$D$13,2,FALSE)</f>
        <v>Mar</v>
      </c>
      <c r="E4814" t="str">
        <f>VLOOKUP(C4814,Sheet2!$A$1:$D$13,3,FALSE)</f>
        <v>March</v>
      </c>
      <c r="F4814">
        <f t="shared" si="377"/>
        <v>6</v>
      </c>
      <c r="G4814">
        <f t="shared" si="378"/>
        <v>1</v>
      </c>
      <c r="H4814" t="s">
        <v>46</v>
      </c>
      <c r="I4814" t="str">
        <f t="shared" si="379"/>
        <v>Mar 1927</v>
      </c>
      <c r="J4814" t="str">
        <f>_xlfn.CONCAT(B4814,"_",VLOOKUP(C4814,Sheet2!$A$1:$D$13,4,FALSE))</f>
        <v>1927_03</v>
      </c>
    </row>
    <row r="4815" spans="1:10" x14ac:dyDescent="0.25">
      <c r="A4815" s="1">
        <v>9928</v>
      </c>
      <c r="B4815">
        <f t="shared" si="375"/>
        <v>1927</v>
      </c>
      <c r="C4815">
        <f t="shared" si="376"/>
        <v>3</v>
      </c>
      <c r="D4815" t="str">
        <f>VLOOKUP(C4815,Sheet2!$A$1:$D$13,2,FALSE)</f>
        <v>Mar</v>
      </c>
      <c r="E4815" t="str">
        <f>VLOOKUP(C4815,Sheet2!$A$1:$D$13,3,FALSE)</f>
        <v>March</v>
      </c>
      <c r="F4815">
        <f t="shared" si="377"/>
        <v>7</v>
      </c>
      <c r="G4815">
        <f t="shared" si="378"/>
        <v>2</v>
      </c>
      <c r="H4815" t="s">
        <v>47</v>
      </c>
      <c r="I4815" t="str">
        <f t="shared" si="379"/>
        <v>Mar 1927</v>
      </c>
      <c r="J4815" t="str">
        <f>_xlfn.CONCAT(B4815,"_",VLOOKUP(C4815,Sheet2!$A$1:$D$13,4,FALSE))</f>
        <v>1927_03</v>
      </c>
    </row>
    <row r="4816" spans="1:10" x14ac:dyDescent="0.25">
      <c r="A4816" s="1">
        <v>9929</v>
      </c>
      <c r="B4816">
        <f t="shared" si="375"/>
        <v>1927</v>
      </c>
      <c r="C4816">
        <f t="shared" si="376"/>
        <v>3</v>
      </c>
      <c r="D4816" t="str">
        <f>VLOOKUP(C4816,Sheet2!$A$1:$D$13,2,FALSE)</f>
        <v>Mar</v>
      </c>
      <c r="E4816" t="str">
        <f>VLOOKUP(C4816,Sheet2!$A$1:$D$13,3,FALSE)</f>
        <v>March</v>
      </c>
      <c r="F4816">
        <f t="shared" si="377"/>
        <v>8</v>
      </c>
      <c r="G4816">
        <f t="shared" si="378"/>
        <v>3</v>
      </c>
      <c r="H4816" t="s">
        <v>48</v>
      </c>
      <c r="I4816" t="str">
        <f t="shared" si="379"/>
        <v>Mar 1927</v>
      </c>
      <c r="J4816" t="str">
        <f>_xlfn.CONCAT(B4816,"_",VLOOKUP(C4816,Sheet2!$A$1:$D$13,4,FALSE))</f>
        <v>1927_03</v>
      </c>
    </row>
    <row r="4817" spans="1:10" x14ac:dyDescent="0.25">
      <c r="A4817" s="1">
        <v>9930</v>
      </c>
      <c r="B4817">
        <f t="shared" si="375"/>
        <v>1927</v>
      </c>
      <c r="C4817">
        <f t="shared" si="376"/>
        <v>3</v>
      </c>
      <c r="D4817" t="str">
        <f>VLOOKUP(C4817,Sheet2!$A$1:$D$13,2,FALSE)</f>
        <v>Mar</v>
      </c>
      <c r="E4817" t="str">
        <f>VLOOKUP(C4817,Sheet2!$A$1:$D$13,3,FALSE)</f>
        <v>March</v>
      </c>
      <c r="F4817">
        <f t="shared" si="377"/>
        <v>9</v>
      </c>
      <c r="G4817">
        <f t="shared" si="378"/>
        <v>4</v>
      </c>
      <c r="H4817" t="s">
        <v>49</v>
      </c>
      <c r="I4817" t="str">
        <f t="shared" si="379"/>
        <v>Mar 1927</v>
      </c>
      <c r="J4817" t="str">
        <f>_xlfn.CONCAT(B4817,"_",VLOOKUP(C4817,Sheet2!$A$1:$D$13,4,FALSE))</f>
        <v>1927_03</v>
      </c>
    </row>
    <row r="4818" spans="1:10" x14ac:dyDescent="0.25">
      <c r="A4818" s="1">
        <v>9931</v>
      </c>
      <c r="B4818">
        <f t="shared" si="375"/>
        <v>1927</v>
      </c>
      <c r="C4818">
        <f t="shared" si="376"/>
        <v>3</v>
      </c>
      <c r="D4818" t="str">
        <f>VLOOKUP(C4818,Sheet2!$A$1:$D$13,2,FALSE)</f>
        <v>Mar</v>
      </c>
      <c r="E4818" t="str">
        <f>VLOOKUP(C4818,Sheet2!$A$1:$D$13,3,FALSE)</f>
        <v>March</v>
      </c>
      <c r="F4818">
        <f t="shared" si="377"/>
        <v>10</v>
      </c>
      <c r="G4818">
        <f t="shared" si="378"/>
        <v>5</v>
      </c>
      <c r="H4818" t="s">
        <v>50</v>
      </c>
      <c r="I4818" t="str">
        <f t="shared" si="379"/>
        <v>Mar 1927</v>
      </c>
      <c r="J4818" t="str">
        <f>_xlfn.CONCAT(B4818,"_",VLOOKUP(C4818,Sheet2!$A$1:$D$13,4,FALSE))</f>
        <v>1927_03</v>
      </c>
    </row>
    <row r="4819" spans="1:10" x14ac:dyDescent="0.25">
      <c r="A4819" s="1">
        <v>9932</v>
      </c>
      <c r="B4819">
        <f t="shared" si="375"/>
        <v>1927</v>
      </c>
      <c r="C4819">
        <f t="shared" si="376"/>
        <v>3</v>
      </c>
      <c r="D4819" t="str">
        <f>VLOOKUP(C4819,Sheet2!$A$1:$D$13,2,FALSE)</f>
        <v>Mar</v>
      </c>
      <c r="E4819" t="str">
        <f>VLOOKUP(C4819,Sheet2!$A$1:$D$13,3,FALSE)</f>
        <v>March</v>
      </c>
      <c r="F4819">
        <f t="shared" si="377"/>
        <v>11</v>
      </c>
      <c r="G4819">
        <f t="shared" si="378"/>
        <v>6</v>
      </c>
      <c r="H4819" t="s">
        <v>51</v>
      </c>
      <c r="I4819" t="str">
        <f t="shared" si="379"/>
        <v>Mar 1927</v>
      </c>
      <c r="J4819" t="str">
        <f>_xlfn.CONCAT(B4819,"_",VLOOKUP(C4819,Sheet2!$A$1:$D$13,4,FALSE))</f>
        <v>1927_03</v>
      </c>
    </row>
    <row r="4820" spans="1:10" x14ac:dyDescent="0.25">
      <c r="A4820" s="1">
        <v>9933</v>
      </c>
      <c r="B4820">
        <f t="shared" si="375"/>
        <v>1927</v>
      </c>
      <c r="C4820">
        <f t="shared" si="376"/>
        <v>3</v>
      </c>
      <c r="D4820" t="str">
        <f>VLOOKUP(C4820,Sheet2!$A$1:$D$13,2,FALSE)</f>
        <v>Mar</v>
      </c>
      <c r="E4820" t="str">
        <f>VLOOKUP(C4820,Sheet2!$A$1:$D$13,3,FALSE)</f>
        <v>March</v>
      </c>
      <c r="F4820">
        <f t="shared" si="377"/>
        <v>12</v>
      </c>
      <c r="G4820">
        <f t="shared" si="378"/>
        <v>7</v>
      </c>
      <c r="H4820" t="s">
        <v>52</v>
      </c>
      <c r="I4820" t="str">
        <f t="shared" si="379"/>
        <v>Mar 1927</v>
      </c>
      <c r="J4820" t="str">
        <f>_xlfn.CONCAT(B4820,"_",VLOOKUP(C4820,Sheet2!$A$1:$D$13,4,FALSE))</f>
        <v>1927_03</v>
      </c>
    </row>
    <row r="4821" spans="1:10" x14ac:dyDescent="0.25">
      <c r="A4821" s="1">
        <v>9934</v>
      </c>
      <c r="B4821">
        <f t="shared" si="375"/>
        <v>1927</v>
      </c>
      <c r="C4821">
        <f t="shared" si="376"/>
        <v>3</v>
      </c>
      <c r="D4821" t="str">
        <f>VLOOKUP(C4821,Sheet2!$A$1:$D$13,2,FALSE)</f>
        <v>Mar</v>
      </c>
      <c r="E4821" t="str">
        <f>VLOOKUP(C4821,Sheet2!$A$1:$D$13,3,FALSE)</f>
        <v>March</v>
      </c>
      <c r="F4821">
        <f t="shared" si="377"/>
        <v>13</v>
      </c>
      <c r="G4821">
        <f t="shared" si="378"/>
        <v>1</v>
      </c>
      <c r="H4821" t="s">
        <v>46</v>
      </c>
      <c r="I4821" t="str">
        <f t="shared" si="379"/>
        <v>Mar 1927</v>
      </c>
      <c r="J4821" t="str">
        <f>_xlfn.CONCAT(B4821,"_",VLOOKUP(C4821,Sheet2!$A$1:$D$13,4,FALSE))</f>
        <v>1927_03</v>
      </c>
    </row>
    <row r="4822" spans="1:10" x14ac:dyDescent="0.25">
      <c r="A4822" s="1">
        <v>9935</v>
      </c>
      <c r="B4822">
        <f t="shared" si="375"/>
        <v>1927</v>
      </c>
      <c r="C4822">
        <f t="shared" si="376"/>
        <v>3</v>
      </c>
      <c r="D4822" t="str">
        <f>VLOOKUP(C4822,Sheet2!$A$1:$D$13,2,FALSE)</f>
        <v>Mar</v>
      </c>
      <c r="E4822" t="str">
        <f>VLOOKUP(C4822,Sheet2!$A$1:$D$13,3,FALSE)</f>
        <v>March</v>
      </c>
      <c r="F4822">
        <f t="shared" si="377"/>
        <v>14</v>
      </c>
      <c r="G4822">
        <f t="shared" si="378"/>
        <v>2</v>
      </c>
      <c r="H4822" t="s">
        <v>47</v>
      </c>
      <c r="I4822" t="str">
        <f t="shared" si="379"/>
        <v>Mar 1927</v>
      </c>
      <c r="J4822" t="str">
        <f>_xlfn.CONCAT(B4822,"_",VLOOKUP(C4822,Sheet2!$A$1:$D$13,4,FALSE))</f>
        <v>1927_03</v>
      </c>
    </row>
    <row r="4823" spans="1:10" x14ac:dyDescent="0.25">
      <c r="A4823" s="1">
        <v>9936</v>
      </c>
      <c r="B4823">
        <f t="shared" si="375"/>
        <v>1927</v>
      </c>
      <c r="C4823">
        <f t="shared" si="376"/>
        <v>3</v>
      </c>
      <c r="D4823" t="str">
        <f>VLOOKUP(C4823,Sheet2!$A$1:$D$13,2,FALSE)</f>
        <v>Mar</v>
      </c>
      <c r="E4823" t="str">
        <f>VLOOKUP(C4823,Sheet2!$A$1:$D$13,3,FALSE)</f>
        <v>March</v>
      </c>
      <c r="F4823">
        <f t="shared" si="377"/>
        <v>15</v>
      </c>
      <c r="G4823">
        <f t="shared" si="378"/>
        <v>3</v>
      </c>
      <c r="H4823" t="s">
        <v>48</v>
      </c>
      <c r="I4823" t="str">
        <f t="shared" si="379"/>
        <v>Mar 1927</v>
      </c>
      <c r="J4823" t="str">
        <f>_xlfn.CONCAT(B4823,"_",VLOOKUP(C4823,Sheet2!$A$1:$D$13,4,FALSE))</f>
        <v>1927_03</v>
      </c>
    </row>
    <row r="4824" spans="1:10" x14ac:dyDescent="0.25">
      <c r="A4824" s="1">
        <v>9937</v>
      </c>
      <c r="B4824">
        <f t="shared" si="375"/>
        <v>1927</v>
      </c>
      <c r="C4824">
        <f t="shared" si="376"/>
        <v>3</v>
      </c>
      <c r="D4824" t="str">
        <f>VLOOKUP(C4824,Sheet2!$A$1:$D$13,2,FALSE)</f>
        <v>Mar</v>
      </c>
      <c r="E4824" t="str">
        <f>VLOOKUP(C4824,Sheet2!$A$1:$D$13,3,FALSE)</f>
        <v>March</v>
      </c>
      <c r="F4824">
        <f t="shared" si="377"/>
        <v>16</v>
      </c>
      <c r="G4824">
        <f t="shared" si="378"/>
        <v>4</v>
      </c>
      <c r="H4824" t="s">
        <v>49</v>
      </c>
      <c r="I4824" t="str">
        <f t="shared" si="379"/>
        <v>Mar 1927</v>
      </c>
      <c r="J4824" t="str">
        <f>_xlfn.CONCAT(B4824,"_",VLOOKUP(C4824,Sheet2!$A$1:$D$13,4,FALSE))</f>
        <v>1927_03</v>
      </c>
    </row>
    <row r="4825" spans="1:10" x14ac:dyDescent="0.25">
      <c r="A4825" s="1">
        <v>9938</v>
      </c>
      <c r="B4825">
        <f t="shared" si="375"/>
        <v>1927</v>
      </c>
      <c r="C4825">
        <f t="shared" si="376"/>
        <v>3</v>
      </c>
      <c r="D4825" t="str">
        <f>VLOOKUP(C4825,Sheet2!$A$1:$D$13,2,FALSE)</f>
        <v>Mar</v>
      </c>
      <c r="E4825" t="str">
        <f>VLOOKUP(C4825,Sheet2!$A$1:$D$13,3,FALSE)</f>
        <v>March</v>
      </c>
      <c r="F4825">
        <f t="shared" si="377"/>
        <v>17</v>
      </c>
      <c r="G4825">
        <f t="shared" si="378"/>
        <v>5</v>
      </c>
      <c r="H4825" t="s">
        <v>50</v>
      </c>
      <c r="I4825" t="str">
        <f t="shared" si="379"/>
        <v>Mar 1927</v>
      </c>
      <c r="J4825" t="str">
        <f>_xlfn.CONCAT(B4825,"_",VLOOKUP(C4825,Sheet2!$A$1:$D$13,4,FALSE))</f>
        <v>1927_03</v>
      </c>
    </row>
    <row r="4826" spans="1:10" x14ac:dyDescent="0.25">
      <c r="A4826" s="1">
        <v>9939</v>
      </c>
      <c r="B4826">
        <f t="shared" si="375"/>
        <v>1927</v>
      </c>
      <c r="C4826">
        <f t="shared" si="376"/>
        <v>3</v>
      </c>
      <c r="D4826" t="str">
        <f>VLOOKUP(C4826,Sheet2!$A$1:$D$13,2,FALSE)</f>
        <v>Mar</v>
      </c>
      <c r="E4826" t="str">
        <f>VLOOKUP(C4826,Sheet2!$A$1:$D$13,3,FALSE)</f>
        <v>March</v>
      </c>
      <c r="F4826">
        <f t="shared" si="377"/>
        <v>18</v>
      </c>
      <c r="G4826">
        <f t="shared" si="378"/>
        <v>6</v>
      </c>
      <c r="H4826" t="s">
        <v>51</v>
      </c>
      <c r="I4826" t="str">
        <f t="shared" si="379"/>
        <v>Mar 1927</v>
      </c>
      <c r="J4826" t="str">
        <f>_xlfn.CONCAT(B4826,"_",VLOOKUP(C4826,Sheet2!$A$1:$D$13,4,FALSE))</f>
        <v>1927_03</v>
      </c>
    </row>
    <row r="4827" spans="1:10" x14ac:dyDescent="0.25">
      <c r="A4827" s="1">
        <v>9940</v>
      </c>
      <c r="B4827">
        <f t="shared" si="375"/>
        <v>1927</v>
      </c>
      <c r="C4827">
        <f t="shared" si="376"/>
        <v>3</v>
      </c>
      <c r="D4827" t="str">
        <f>VLOOKUP(C4827,Sheet2!$A$1:$D$13,2,FALSE)</f>
        <v>Mar</v>
      </c>
      <c r="E4827" t="str">
        <f>VLOOKUP(C4827,Sheet2!$A$1:$D$13,3,FALSE)</f>
        <v>March</v>
      </c>
      <c r="F4827">
        <f t="shared" si="377"/>
        <v>19</v>
      </c>
      <c r="G4827">
        <f t="shared" si="378"/>
        <v>7</v>
      </c>
      <c r="H4827" t="s">
        <v>52</v>
      </c>
      <c r="I4827" t="str">
        <f t="shared" si="379"/>
        <v>Mar 1927</v>
      </c>
      <c r="J4827" t="str">
        <f>_xlfn.CONCAT(B4827,"_",VLOOKUP(C4827,Sheet2!$A$1:$D$13,4,FALSE))</f>
        <v>1927_03</v>
      </c>
    </row>
    <row r="4828" spans="1:10" x14ac:dyDescent="0.25">
      <c r="A4828" s="1">
        <v>9941</v>
      </c>
      <c r="B4828">
        <f t="shared" si="375"/>
        <v>1927</v>
      </c>
      <c r="C4828">
        <f t="shared" si="376"/>
        <v>3</v>
      </c>
      <c r="D4828" t="str">
        <f>VLOOKUP(C4828,Sheet2!$A$1:$D$13,2,FALSE)</f>
        <v>Mar</v>
      </c>
      <c r="E4828" t="str">
        <f>VLOOKUP(C4828,Sheet2!$A$1:$D$13,3,FALSE)</f>
        <v>March</v>
      </c>
      <c r="F4828">
        <f t="shared" si="377"/>
        <v>20</v>
      </c>
      <c r="G4828">
        <f t="shared" si="378"/>
        <v>1</v>
      </c>
      <c r="H4828" t="s">
        <v>46</v>
      </c>
      <c r="I4828" t="str">
        <f t="shared" si="379"/>
        <v>Mar 1927</v>
      </c>
      <c r="J4828" t="str">
        <f>_xlfn.CONCAT(B4828,"_",VLOOKUP(C4828,Sheet2!$A$1:$D$13,4,FALSE))</f>
        <v>1927_03</v>
      </c>
    </row>
    <row r="4829" spans="1:10" x14ac:dyDescent="0.25">
      <c r="A4829" s="1">
        <v>9942</v>
      </c>
      <c r="B4829">
        <f t="shared" si="375"/>
        <v>1927</v>
      </c>
      <c r="C4829">
        <f t="shared" si="376"/>
        <v>3</v>
      </c>
      <c r="D4829" t="str">
        <f>VLOOKUP(C4829,Sheet2!$A$1:$D$13,2,FALSE)</f>
        <v>Mar</v>
      </c>
      <c r="E4829" t="str">
        <f>VLOOKUP(C4829,Sheet2!$A$1:$D$13,3,FALSE)</f>
        <v>March</v>
      </c>
      <c r="F4829">
        <f t="shared" si="377"/>
        <v>21</v>
      </c>
      <c r="G4829">
        <f t="shared" si="378"/>
        <v>2</v>
      </c>
      <c r="H4829" t="s">
        <v>47</v>
      </c>
      <c r="I4829" t="str">
        <f t="shared" si="379"/>
        <v>Mar 1927</v>
      </c>
      <c r="J4829" t="str">
        <f>_xlfn.CONCAT(B4829,"_",VLOOKUP(C4829,Sheet2!$A$1:$D$13,4,FALSE))</f>
        <v>1927_03</v>
      </c>
    </row>
    <row r="4830" spans="1:10" x14ac:dyDescent="0.25">
      <c r="A4830" s="1">
        <v>9943</v>
      </c>
      <c r="B4830">
        <f t="shared" si="375"/>
        <v>1927</v>
      </c>
      <c r="C4830">
        <f t="shared" si="376"/>
        <v>3</v>
      </c>
      <c r="D4830" t="str">
        <f>VLOOKUP(C4830,Sheet2!$A$1:$D$13,2,FALSE)</f>
        <v>Mar</v>
      </c>
      <c r="E4830" t="str">
        <f>VLOOKUP(C4830,Sheet2!$A$1:$D$13,3,FALSE)</f>
        <v>March</v>
      </c>
      <c r="F4830">
        <f t="shared" si="377"/>
        <v>22</v>
      </c>
      <c r="G4830">
        <f t="shared" si="378"/>
        <v>3</v>
      </c>
      <c r="H4830" t="s">
        <v>48</v>
      </c>
      <c r="I4830" t="str">
        <f t="shared" si="379"/>
        <v>Mar 1927</v>
      </c>
      <c r="J4830" t="str">
        <f>_xlfn.CONCAT(B4830,"_",VLOOKUP(C4830,Sheet2!$A$1:$D$13,4,FALSE))</f>
        <v>1927_03</v>
      </c>
    </row>
    <row r="4831" spans="1:10" x14ac:dyDescent="0.25">
      <c r="A4831" s="1">
        <v>9944</v>
      </c>
      <c r="B4831">
        <f t="shared" si="375"/>
        <v>1927</v>
      </c>
      <c r="C4831">
        <f t="shared" si="376"/>
        <v>3</v>
      </c>
      <c r="D4831" t="str">
        <f>VLOOKUP(C4831,Sheet2!$A$1:$D$13,2,FALSE)</f>
        <v>Mar</v>
      </c>
      <c r="E4831" t="str">
        <f>VLOOKUP(C4831,Sheet2!$A$1:$D$13,3,FALSE)</f>
        <v>March</v>
      </c>
      <c r="F4831">
        <f t="shared" si="377"/>
        <v>23</v>
      </c>
      <c r="G4831">
        <f t="shared" si="378"/>
        <v>4</v>
      </c>
      <c r="H4831" t="s">
        <v>49</v>
      </c>
      <c r="I4831" t="str">
        <f t="shared" si="379"/>
        <v>Mar 1927</v>
      </c>
      <c r="J4831" t="str">
        <f>_xlfn.CONCAT(B4831,"_",VLOOKUP(C4831,Sheet2!$A$1:$D$13,4,FALSE))</f>
        <v>1927_03</v>
      </c>
    </row>
    <row r="4832" spans="1:10" x14ac:dyDescent="0.25">
      <c r="A4832" s="1">
        <v>9945</v>
      </c>
      <c r="B4832">
        <f t="shared" si="375"/>
        <v>1927</v>
      </c>
      <c r="C4832">
        <f t="shared" si="376"/>
        <v>3</v>
      </c>
      <c r="D4832" t="str">
        <f>VLOOKUP(C4832,Sheet2!$A$1:$D$13,2,FALSE)</f>
        <v>Mar</v>
      </c>
      <c r="E4832" t="str">
        <f>VLOOKUP(C4832,Sheet2!$A$1:$D$13,3,FALSE)</f>
        <v>March</v>
      </c>
      <c r="F4832">
        <f t="shared" si="377"/>
        <v>24</v>
      </c>
      <c r="G4832">
        <f t="shared" si="378"/>
        <v>5</v>
      </c>
      <c r="H4832" t="s">
        <v>50</v>
      </c>
      <c r="I4832" t="str">
        <f t="shared" si="379"/>
        <v>Mar 1927</v>
      </c>
      <c r="J4832" t="str">
        <f>_xlfn.CONCAT(B4832,"_",VLOOKUP(C4832,Sheet2!$A$1:$D$13,4,FALSE))</f>
        <v>1927_03</v>
      </c>
    </row>
    <row r="4833" spans="1:10" x14ac:dyDescent="0.25">
      <c r="A4833" s="1">
        <v>9946</v>
      </c>
      <c r="B4833">
        <f t="shared" si="375"/>
        <v>1927</v>
      </c>
      <c r="C4833">
        <f t="shared" si="376"/>
        <v>3</v>
      </c>
      <c r="D4833" t="str">
        <f>VLOOKUP(C4833,Sheet2!$A$1:$D$13,2,FALSE)</f>
        <v>Mar</v>
      </c>
      <c r="E4833" t="str">
        <f>VLOOKUP(C4833,Sheet2!$A$1:$D$13,3,FALSE)</f>
        <v>March</v>
      </c>
      <c r="F4833">
        <f t="shared" si="377"/>
        <v>25</v>
      </c>
      <c r="G4833">
        <f t="shared" si="378"/>
        <v>6</v>
      </c>
      <c r="H4833" t="s">
        <v>51</v>
      </c>
      <c r="I4833" t="str">
        <f t="shared" si="379"/>
        <v>Mar 1927</v>
      </c>
      <c r="J4833" t="str">
        <f>_xlfn.CONCAT(B4833,"_",VLOOKUP(C4833,Sheet2!$A$1:$D$13,4,FALSE))</f>
        <v>1927_03</v>
      </c>
    </row>
    <row r="4834" spans="1:10" x14ac:dyDescent="0.25">
      <c r="A4834" s="1">
        <v>9947</v>
      </c>
      <c r="B4834">
        <f t="shared" si="375"/>
        <v>1927</v>
      </c>
      <c r="C4834">
        <f t="shared" si="376"/>
        <v>3</v>
      </c>
      <c r="D4834" t="str">
        <f>VLOOKUP(C4834,Sheet2!$A$1:$D$13,2,FALSE)</f>
        <v>Mar</v>
      </c>
      <c r="E4834" t="str">
        <f>VLOOKUP(C4834,Sheet2!$A$1:$D$13,3,FALSE)</f>
        <v>March</v>
      </c>
      <c r="F4834">
        <f t="shared" si="377"/>
        <v>26</v>
      </c>
      <c r="G4834">
        <f t="shared" si="378"/>
        <v>7</v>
      </c>
      <c r="H4834" t="s">
        <v>52</v>
      </c>
      <c r="I4834" t="str">
        <f t="shared" si="379"/>
        <v>Mar 1927</v>
      </c>
      <c r="J4834" t="str">
        <f>_xlfn.CONCAT(B4834,"_",VLOOKUP(C4834,Sheet2!$A$1:$D$13,4,FALSE))</f>
        <v>1927_03</v>
      </c>
    </row>
    <row r="4835" spans="1:10" x14ac:dyDescent="0.25">
      <c r="A4835" s="1">
        <v>9948</v>
      </c>
      <c r="B4835">
        <f t="shared" si="375"/>
        <v>1927</v>
      </c>
      <c r="C4835">
        <f t="shared" si="376"/>
        <v>3</v>
      </c>
      <c r="D4835" t="str">
        <f>VLOOKUP(C4835,Sheet2!$A$1:$D$13,2,FALSE)</f>
        <v>Mar</v>
      </c>
      <c r="E4835" t="str">
        <f>VLOOKUP(C4835,Sheet2!$A$1:$D$13,3,FALSE)</f>
        <v>March</v>
      </c>
      <c r="F4835">
        <f t="shared" si="377"/>
        <v>27</v>
      </c>
      <c r="G4835">
        <f t="shared" si="378"/>
        <v>1</v>
      </c>
      <c r="H4835" t="s">
        <v>46</v>
      </c>
      <c r="I4835" t="str">
        <f t="shared" si="379"/>
        <v>Mar 1927</v>
      </c>
      <c r="J4835" t="str">
        <f>_xlfn.CONCAT(B4835,"_",VLOOKUP(C4835,Sheet2!$A$1:$D$13,4,FALSE))</f>
        <v>1927_03</v>
      </c>
    </row>
    <row r="4836" spans="1:10" x14ac:dyDescent="0.25">
      <c r="A4836" s="1">
        <v>9949</v>
      </c>
      <c r="B4836">
        <f t="shared" si="375"/>
        <v>1927</v>
      </c>
      <c r="C4836">
        <f t="shared" si="376"/>
        <v>3</v>
      </c>
      <c r="D4836" t="str">
        <f>VLOOKUP(C4836,Sheet2!$A$1:$D$13,2,FALSE)</f>
        <v>Mar</v>
      </c>
      <c r="E4836" t="str">
        <f>VLOOKUP(C4836,Sheet2!$A$1:$D$13,3,FALSE)</f>
        <v>March</v>
      </c>
      <c r="F4836">
        <f t="shared" si="377"/>
        <v>28</v>
      </c>
      <c r="G4836">
        <f t="shared" si="378"/>
        <v>2</v>
      </c>
      <c r="H4836" t="s">
        <v>47</v>
      </c>
      <c r="I4836" t="str">
        <f t="shared" si="379"/>
        <v>Mar 1927</v>
      </c>
      <c r="J4836" t="str">
        <f>_xlfn.CONCAT(B4836,"_",VLOOKUP(C4836,Sheet2!$A$1:$D$13,4,FALSE))</f>
        <v>1927_03</v>
      </c>
    </row>
    <row r="4837" spans="1:10" x14ac:dyDescent="0.25">
      <c r="A4837" s="1">
        <v>9950</v>
      </c>
      <c r="B4837">
        <f t="shared" si="375"/>
        <v>1927</v>
      </c>
      <c r="C4837">
        <f t="shared" si="376"/>
        <v>3</v>
      </c>
      <c r="D4837" t="str">
        <f>VLOOKUP(C4837,Sheet2!$A$1:$D$13,2,FALSE)</f>
        <v>Mar</v>
      </c>
      <c r="E4837" t="str">
        <f>VLOOKUP(C4837,Sheet2!$A$1:$D$13,3,FALSE)</f>
        <v>March</v>
      </c>
      <c r="F4837">
        <f t="shared" si="377"/>
        <v>29</v>
      </c>
      <c r="G4837">
        <f t="shared" si="378"/>
        <v>3</v>
      </c>
      <c r="H4837" t="s">
        <v>48</v>
      </c>
      <c r="I4837" t="str">
        <f t="shared" si="379"/>
        <v>Mar 1927</v>
      </c>
      <c r="J4837" t="str">
        <f>_xlfn.CONCAT(B4837,"_",VLOOKUP(C4837,Sheet2!$A$1:$D$13,4,FALSE))</f>
        <v>1927_03</v>
      </c>
    </row>
    <row r="4838" spans="1:10" x14ac:dyDescent="0.25">
      <c r="A4838" s="1">
        <v>9951</v>
      </c>
      <c r="B4838">
        <f t="shared" si="375"/>
        <v>1927</v>
      </c>
      <c r="C4838">
        <f t="shared" si="376"/>
        <v>3</v>
      </c>
      <c r="D4838" t="str">
        <f>VLOOKUP(C4838,Sheet2!$A$1:$D$13,2,FALSE)</f>
        <v>Mar</v>
      </c>
      <c r="E4838" t="str">
        <f>VLOOKUP(C4838,Sheet2!$A$1:$D$13,3,FALSE)</f>
        <v>March</v>
      </c>
      <c r="F4838">
        <f t="shared" si="377"/>
        <v>30</v>
      </c>
      <c r="G4838">
        <f t="shared" si="378"/>
        <v>4</v>
      </c>
      <c r="H4838" t="s">
        <v>49</v>
      </c>
      <c r="I4838" t="str">
        <f t="shared" si="379"/>
        <v>Mar 1927</v>
      </c>
      <c r="J4838" t="str">
        <f>_xlfn.CONCAT(B4838,"_",VLOOKUP(C4838,Sheet2!$A$1:$D$13,4,FALSE))</f>
        <v>1927_03</v>
      </c>
    </row>
    <row r="4839" spans="1:10" x14ac:dyDescent="0.25">
      <c r="A4839" s="1">
        <v>9952</v>
      </c>
      <c r="B4839">
        <f t="shared" si="375"/>
        <v>1927</v>
      </c>
      <c r="C4839">
        <f t="shared" si="376"/>
        <v>3</v>
      </c>
      <c r="D4839" t="str">
        <f>VLOOKUP(C4839,Sheet2!$A$1:$D$13,2,FALSE)</f>
        <v>Mar</v>
      </c>
      <c r="E4839" t="str">
        <f>VLOOKUP(C4839,Sheet2!$A$1:$D$13,3,FALSE)</f>
        <v>March</v>
      </c>
      <c r="F4839">
        <f t="shared" si="377"/>
        <v>31</v>
      </c>
      <c r="G4839">
        <f t="shared" si="378"/>
        <v>5</v>
      </c>
      <c r="H4839" t="s">
        <v>50</v>
      </c>
      <c r="I4839" t="str">
        <f t="shared" si="379"/>
        <v>Mar 1927</v>
      </c>
      <c r="J4839" t="str">
        <f>_xlfn.CONCAT(B4839,"_",VLOOKUP(C4839,Sheet2!$A$1:$D$13,4,FALSE))</f>
        <v>1927_03</v>
      </c>
    </row>
    <row r="4840" spans="1:10" x14ac:dyDescent="0.25">
      <c r="A4840" s="1">
        <v>9953</v>
      </c>
      <c r="B4840">
        <f t="shared" si="375"/>
        <v>1927</v>
      </c>
      <c r="C4840">
        <f t="shared" si="376"/>
        <v>4</v>
      </c>
      <c r="D4840" t="str">
        <f>VLOOKUP(C4840,Sheet2!$A$1:$D$13,2,FALSE)</f>
        <v>Apr</v>
      </c>
      <c r="E4840" t="str">
        <f>VLOOKUP(C4840,Sheet2!$A$1:$D$13,3,FALSE)</f>
        <v>April</v>
      </c>
      <c r="F4840">
        <f t="shared" si="377"/>
        <v>1</v>
      </c>
      <c r="G4840">
        <f t="shared" si="378"/>
        <v>6</v>
      </c>
      <c r="H4840" t="s">
        <v>51</v>
      </c>
      <c r="I4840" t="str">
        <f t="shared" si="379"/>
        <v>Apr 1927</v>
      </c>
      <c r="J4840" t="str">
        <f>_xlfn.CONCAT(B4840,"_",VLOOKUP(C4840,Sheet2!$A$1:$D$13,4,FALSE))</f>
        <v>1927_04</v>
      </c>
    </row>
    <row r="4841" spans="1:10" x14ac:dyDescent="0.25">
      <c r="A4841" s="1">
        <v>9954</v>
      </c>
      <c r="B4841">
        <f t="shared" si="375"/>
        <v>1927</v>
      </c>
      <c r="C4841">
        <f t="shared" si="376"/>
        <v>4</v>
      </c>
      <c r="D4841" t="str">
        <f>VLOOKUP(C4841,Sheet2!$A$1:$D$13,2,FALSE)</f>
        <v>Apr</v>
      </c>
      <c r="E4841" t="str">
        <f>VLOOKUP(C4841,Sheet2!$A$1:$D$13,3,FALSE)</f>
        <v>April</v>
      </c>
      <c r="F4841">
        <f t="shared" si="377"/>
        <v>2</v>
      </c>
      <c r="G4841">
        <f t="shared" si="378"/>
        <v>7</v>
      </c>
      <c r="H4841" t="s">
        <v>52</v>
      </c>
      <c r="I4841" t="str">
        <f t="shared" si="379"/>
        <v>Apr 1927</v>
      </c>
      <c r="J4841" t="str">
        <f>_xlfn.CONCAT(B4841,"_",VLOOKUP(C4841,Sheet2!$A$1:$D$13,4,FALSE))</f>
        <v>1927_04</v>
      </c>
    </row>
    <row r="4842" spans="1:10" x14ac:dyDescent="0.25">
      <c r="A4842" s="1">
        <v>9955</v>
      </c>
      <c r="B4842">
        <f t="shared" si="375"/>
        <v>1927</v>
      </c>
      <c r="C4842">
        <f t="shared" si="376"/>
        <v>4</v>
      </c>
      <c r="D4842" t="str">
        <f>VLOOKUP(C4842,Sheet2!$A$1:$D$13,2,FALSE)</f>
        <v>Apr</v>
      </c>
      <c r="E4842" t="str">
        <f>VLOOKUP(C4842,Sheet2!$A$1:$D$13,3,FALSE)</f>
        <v>April</v>
      </c>
      <c r="F4842">
        <f t="shared" si="377"/>
        <v>3</v>
      </c>
      <c r="G4842">
        <f t="shared" si="378"/>
        <v>1</v>
      </c>
      <c r="H4842" t="s">
        <v>46</v>
      </c>
      <c r="I4842" t="str">
        <f t="shared" si="379"/>
        <v>Apr 1927</v>
      </c>
      <c r="J4842" t="str">
        <f>_xlfn.CONCAT(B4842,"_",VLOOKUP(C4842,Sheet2!$A$1:$D$13,4,FALSE))</f>
        <v>1927_04</v>
      </c>
    </row>
    <row r="4843" spans="1:10" x14ac:dyDescent="0.25">
      <c r="A4843" s="1">
        <v>9956</v>
      </c>
      <c r="B4843">
        <f t="shared" si="375"/>
        <v>1927</v>
      </c>
      <c r="C4843">
        <f t="shared" si="376"/>
        <v>4</v>
      </c>
      <c r="D4843" t="str">
        <f>VLOOKUP(C4843,Sheet2!$A$1:$D$13,2,FALSE)</f>
        <v>Apr</v>
      </c>
      <c r="E4843" t="str">
        <f>VLOOKUP(C4843,Sheet2!$A$1:$D$13,3,FALSE)</f>
        <v>April</v>
      </c>
      <c r="F4843">
        <f t="shared" si="377"/>
        <v>4</v>
      </c>
      <c r="G4843">
        <f t="shared" si="378"/>
        <v>2</v>
      </c>
      <c r="H4843" t="s">
        <v>47</v>
      </c>
      <c r="I4843" t="str">
        <f t="shared" si="379"/>
        <v>Apr 1927</v>
      </c>
      <c r="J4843" t="str">
        <f>_xlfn.CONCAT(B4843,"_",VLOOKUP(C4843,Sheet2!$A$1:$D$13,4,FALSE))</f>
        <v>1927_04</v>
      </c>
    </row>
    <row r="4844" spans="1:10" x14ac:dyDescent="0.25">
      <c r="A4844" s="1">
        <v>9957</v>
      </c>
      <c r="B4844">
        <f t="shared" si="375"/>
        <v>1927</v>
      </c>
      <c r="C4844">
        <f t="shared" si="376"/>
        <v>4</v>
      </c>
      <c r="D4844" t="str">
        <f>VLOOKUP(C4844,Sheet2!$A$1:$D$13,2,FALSE)</f>
        <v>Apr</v>
      </c>
      <c r="E4844" t="str">
        <f>VLOOKUP(C4844,Sheet2!$A$1:$D$13,3,FALSE)</f>
        <v>April</v>
      </c>
      <c r="F4844">
        <f t="shared" si="377"/>
        <v>5</v>
      </c>
      <c r="G4844">
        <f t="shared" si="378"/>
        <v>3</v>
      </c>
      <c r="H4844" t="s">
        <v>48</v>
      </c>
      <c r="I4844" t="str">
        <f t="shared" si="379"/>
        <v>Apr 1927</v>
      </c>
      <c r="J4844" t="str">
        <f>_xlfn.CONCAT(B4844,"_",VLOOKUP(C4844,Sheet2!$A$1:$D$13,4,FALSE))</f>
        <v>1927_04</v>
      </c>
    </row>
    <row r="4845" spans="1:10" x14ac:dyDescent="0.25">
      <c r="A4845" s="1">
        <v>9958</v>
      </c>
      <c r="B4845">
        <f t="shared" si="375"/>
        <v>1927</v>
      </c>
      <c r="C4845">
        <f t="shared" si="376"/>
        <v>4</v>
      </c>
      <c r="D4845" t="str">
        <f>VLOOKUP(C4845,Sheet2!$A$1:$D$13,2,FALSE)</f>
        <v>Apr</v>
      </c>
      <c r="E4845" t="str">
        <f>VLOOKUP(C4845,Sheet2!$A$1:$D$13,3,FALSE)</f>
        <v>April</v>
      </c>
      <c r="F4845">
        <f t="shared" si="377"/>
        <v>6</v>
      </c>
      <c r="G4845">
        <f t="shared" si="378"/>
        <v>4</v>
      </c>
      <c r="H4845" t="s">
        <v>49</v>
      </c>
      <c r="I4845" t="str">
        <f t="shared" si="379"/>
        <v>Apr 1927</v>
      </c>
      <c r="J4845" t="str">
        <f>_xlfn.CONCAT(B4845,"_",VLOOKUP(C4845,Sheet2!$A$1:$D$13,4,FALSE))</f>
        <v>1927_04</v>
      </c>
    </row>
    <row r="4846" spans="1:10" x14ac:dyDescent="0.25">
      <c r="A4846" s="1">
        <v>9959</v>
      </c>
      <c r="B4846">
        <f t="shared" si="375"/>
        <v>1927</v>
      </c>
      <c r="C4846">
        <f t="shared" si="376"/>
        <v>4</v>
      </c>
      <c r="D4846" t="str">
        <f>VLOOKUP(C4846,Sheet2!$A$1:$D$13,2,FALSE)</f>
        <v>Apr</v>
      </c>
      <c r="E4846" t="str">
        <f>VLOOKUP(C4846,Sheet2!$A$1:$D$13,3,FALSE)</f>
        <v>April</v>
      </c>
      <c r="F4846">
        <f t="shared" si="377"/>
        <v>7</v>
      </c>
      <c r="G4846">
        <f t="shared" si="378"/>
        <v>5</v>
      </c>
      <c r="H4846" t="s">
        <v>50</v>
      </c>
      <c r="I4846" t="str">
        <f t="shared" si="379"/>
        <v>Apr 1927</v>
      </c>
      <c r="J4846" t="str">
        <f>_xlfn.CONCAT(B4846,"_",VLOOKUP(C4846,Sheet2!$A$1:$D$13,4,FALSE))</f>
        <v>1927_04</v>
      </c>
    </row>
    <row r="4847" spans="1:10" x14ac:dyDescent="0.25">
      <c r="A4847" s="1">
        <v>9960</v>
      </c>
      <c r="B4847">
        <f t="shared" si="375"/>
        <v>1927</v>
      </c>
      <c r="C4847">
        <f t="shared" si="376"/>
        <v>4</v>
      </c>
      <c r="D4847" t="str">
        <f>VLOOKUP(C4847,Sheet2!$A$1:$D$13,2,FALSE)</f>
        <v>Apr</v>
      </c>
      <c r="E4847" t="str">
        <f>VLOOKUP(C4847,Sheet2!$A$1:$D$13,3,FALSE)</f>
        <v>April</v>
      </c>
      <c r="F4847">
        <f t="shared" si="377"/>
        <v>8</v>
      </c>
      <c r="G4847">
        <f t="shared" si="378"/>
        <v>6</v>
      </c>
      <c r="H4847" t="s">
        <v>51</v>
      </c>
      <c r="I4847" t="str">
        <f t="shared" si="379"/>
        <v>Apr 1927</v>
      </c>
      <c r="J4847" t="str">
        <f>_xlfn.CONCAT(B4847,"_",VLOOKUP(C4847,Sheet2!$A$1:$D$13,4,FALSE))</f>
        <v>1927_04</v>
      </c>
    </row>
    <row r="4848" spans="1:10" x14ac:dyDescent="0.25">
      <c r="A4848" s="1">
        <v>9961</v>
      </c>
      <c r="B4848">
        <f t="shared" si="375"/>
        <v>1927</v>
      </c>
      <c r="C4848">
        <f t="shared" si="376"/>
        <v>4</v>
      </c>
      <c r="D4848" t="str">
        <f>VLOOKUP(C4848,Sheet2!$A$1:$D$13,2,FALSE)</f>
        <v>Apr</v>
      </c>
      <c r="E4848" t="str">
        <f>VLOOKUP(C4848,Sheet2!$A$1:$D$13,3,FALSE)</f>
        <v>April</v>
      </c>
      <c r="F4848">
        <f t="shared" si="377"/>
        <v>9</v>
      </c>
      <c r="G4848">
        <f t="shared" si="378"/>
        <v>7</v>
      </c>
      <c r="H4848" t="s">
        <v>52</v>
      </c>
      <c r="I4848" t="str">
        <f t="shared" si="379"/>
        <v>Apr 1927</v>
      </c>
      <c r="J4848" t="str">
        <f>_xlfn.CONCAT(B4848,"_",VLOOKUP(C4848,Sheet2!$A$1:$D$13,4,FALSE))</f>
        <v>1927_04</v>
      </c>
    </row>
    <row r="4849" spans="1:10" x14ac:dyDescent="0.25">
      <c r="A4849" s="1">
        <v>9962</v>
      </c>
      <c r="B4849">
        <f t="shared" si="375"/>
        <v>1927</v>
      </c>
      <c r="C4849">
        <f t="shared" si="376"/>
        <v>4</v>
      </c>
      <c r="D4849" t="str">
        <f>VLOOKUP(C4849,Sheet2!$A$1:$D$13,2,FALSE)</f>
        <v>Apr</v>
      </c>
      <c r="E4849" t="str">
        <f>VLOOKUP(C4849,Sheet2!$A$1:$D$13,3,FALSE)</f>
        <v>April</v>
      </c>
      <c r="F4849">
        <f t="shared" si="377"/>
        <v>10</v>
      </c>
      <c r="G4849">
        <f t="shared" si="378"/>
        <v>1</v>
      </c>
      <c r="H4849" t="s">
        <v>46</v>
      </c>
      <c r="I4849" t="str">
        <f t="shared" si="379"/>
        <v>Apr 1927</v>
      </c>
      <c r="J4849" t="str">
        <f>_xlfn.CONCAT(B4849,"_",VLOOKUP(C4849,Sheet2!$A$1:$D$13,4,FALSE))</f>
        <v>1927_04</v>
      </c>
    </row>
    <row r="4850" spans="1:10" x14ac:dyDescent="0.25">
      <c r="A4850" s="1">
        <v>9963</v>
      </c>
      <c r="B4850">
        <f t="shared" si="375"/>
        <v>1927</v>
      </c>
      <c r="C4850">
        <f t="shared" si="376"/>
        <v>4</v>
      </c>
      <c r="D4850" t="str">
        <f>VLOOKUP(C4850,Sheet2!$A$1:$D$13,2,FALSE)</f>
        <v>Apr</v>
      </c>
      <c r="E4850" t="str">
        <f>VLOOKUP(C4850,Sheet2!$A$1:$D$13,3,FALSE)</f>
        <v>April</v>
      </c>
      <c r="F4850">
        <f t="shared" si="377"/>
        <v>11</v>
      </c>
      <c r="G4850">
        <f t="shared" si="378"/>
        <v>2</v>
      </c>
      <c r="H4850" t="s">
        <v>47</v>
      </c>
      <c r="I4850" t="str">
        <f t="shared" si="379"/>
        <v>Apr 1927</v>
      </c>
      <c r="J4850" t="str">
        <f>_xlfn.CONCAT(B4850,"_",VLOOKUP(C4850,Sheet2!$A$1:$D$13,4,FALSE))</f>
        <v>1927_04</v>
      </c>
    </row>
    <row r="4851" spans="1:10" x14ac:dyDescent="0.25">
      <c r="A4851" s="1">
        <v>9964</v>
      </c>
      <c r="B4851">
        <f t="shared" si="375"/>
        <v>1927</v>
      </c>
      <c r="C4851">
        <f t="shared" si="376"/>
        <v>4</v>
      </c>
      <c r="D4851" t="str">
        <f>VLOOKUP(C4851,Sheet2!$A$1:$D$13,2,FALSE)</f>
        <v>Apr</v>
      </c>
      <c r="E4851" t="str">
        <f>VLOOKUP(C4851,Sheet2!$A$1:$D$13,3,FALSE)</f>
        <v>April</v>
      </c>
      <c r="F4851">
        <f t="shared" si="377"/>
        <v>12</v>
      </c>
      <c r="G4851">
        <f t="shared" si="378"/>
        <v>3</v>
      </c>
      <c r="H4851" t="s">
        <v>48</v>
      </c>
      <c r="I4851" t="str">
        <f t="shared" si="379"/>
        <v>Apr 1927</v>
      </c>
      <c r="J4851" t="str">
        <f>_xlfn.CONCAT(B4851,"_",VLOOKUP(C4851,Sheet2!$A$1:$D$13,4,FALSE))</f>
        <v>1927_04</v>
      </c>
    </row>
    <row r="4852" spans="1:10" x14ac:dyDescent="0.25">
      <c r="A4852" s="1">
        <v>9965</v>
      </c>
      <c r="B4852">
        <f t="shared" si="375"/>
        <v>1927</v>
      </c>
      <c r="C4852">
        <f t="shared" si="376"/>
        <v>4</v>
      </c>
      <c r="D4852" t="str">
        <f>VLOOKUP(C4852,Sheet2!$A$1:$D$13,2,FALSE)</f>
        <v>Apr</v>
      </c>
      <c r="E4852" t="str">
        <f>VLOOKUP(C4852,Sheet2!$A$1:$D$13,3,FALSE)</f>
        <v>April</v>
      </c>
      <c r="F4852">
        <f t="shared" si="377"/>
        <v>13</v>
      </c>
      <c r="G4852">
        <f t="shared" si="378"/>
        <v>4</v>
      </c>
      <c r="H4852" t="s">
        <v>49</v>
      </c>
      <c r="I4852" t="str">
        <f t="shared" si="379"/>
        <v>Apr 1927</v>
      </c>
      <c r="J4852" t="str">
        <f>_xlfn.CONCAT(B4852,"_",VLOOKUP(C4852,Sheet2!$A$1:$D$13,4,FALSE))</f>
        <v>1927_04</v>
      </c>
    </row>
    <row r="4853" spans="1:10" x14ac:dyDescent="0.25">
      <c r="A4853" s="1">
        <v>9966</v>
      </c>
      <c r="B4853">
        <f t="shared" si="375"/>
        <v>1927</v>
      </c>
      <c r="C4853">
        <f t="shared" si="376"/>
        <v>4</v>
      </c>
      <c r="D4853" t="str">
        <f>VLOOKUP(C4853,Sheet2!$A$1:$D$13,2,FALSE)</f>
        <v>Apr</v>
      </c>
      <c r="E4853" t="str">
        <f>VLOOKUP(C4853,Sheet2!$A$1:$D$13,3,FALSE)</f>
        <v>April</v>
      </c>
      <c r="F4853">
        <f t="shared" si="377"/>
        <v>14</v>
      </c>
      <c r="G4853">
        <f t="shared" si="378"/>
        <v>5</v>
      </c>
      <c r="H4853" t="s">
        <v>50</v>
      </c>
      <c r="I4853" t="str">
        <f t="shared" si="379"/>
        <v>Apr 1927</v>
      </c>
      <c r="J4853" t="str">
        <f>_xlfn.CONCAT(B4853,"_",VLOOKUP(C4853,Sheet2!$A$1:$D$13,4,FALSE))</f>
        <v>1927_04</v>
      </c>
    </row>
    <row r="4854" spans="1:10" x14ac:dyDescent="0.25">
      <c r="A4854" s="1">
        <v>9967</v>
      </c>
      <c r="B4854">
        <f t="shared" si="375"/>
        <v>1927</v>
      </c>
      <c r="C4854">
        <f t="shared" si="376"/>
        <v>4</v>
      </c>
      <c r="D4854" t="str">
        <f>VLOOKUP(C4854,Sheet2!$A$1:$D$13,2,FALSE)</f>
        <v>Apr</v>
      </c>
      <c r="E4854" t="str">
        <f>VLOOKUP(C4854,Sheet2!$A$1:$D$13,3,FALSE)</f>
        <v>April</v>
      </c>
      <c r="F4854">
        <f t="shared" si="377"/>
        <v>15</v>
      </c>
      <c r="G4854">
        <f t="shared" si="378"/>
        <v>6</v>
      </c>
      <c r="H4854" t="s">
        <v>51</v>
      </c>
      <c r="I4854" t="str">
        <f t="shared" si="379"/>
        <v>Apr 1927</v>
      </c>
      <c r="J4854" t="str">
        <f>_xlfn.CONCAT(B4854,"_",VLOOKUP(C4854,Sheet2!$A$1:$D$13,4,FALSE))</f>
        <v>1927_04</v>
      </c>
    </row>
    <row r="4855" spans="1:10" x14ac:dyDescent="0.25">
      <c r="A4855" s="1">
        <v>9968</v>
      </c>
      <c r="B4855">
        <f t="shared" si="375"/>
        <v>1927</v>
      </c>
      <c r="C4855">
        <f t="shared" si="376"/>
        <v>4</v>
      </c>
      <c r="D4855" t="str">
        <f>VLOOKUP(C4855,Sheet2!$A$1:$D$13,2,FALSE)</f>
        <v>Apr</v>
      </c>
      <c r="E4855" t="str">
        <f>VLOOKUP(C4855,Sheet2!$A$1:$D$13,3,FALSE)</f>
        <v>April</v>
      </c>
      <c r="F4855">
        <f t="shared" si="377"/>
        <v>16</v>
      </c>
      <c r="G4855">
        <f t="shared" si="378"/>
        <v>7</v>
      </c>
      <c r="H4855" t="s">
        <v>52</v>
      </c>
      <c r="I4855" t="str">
        <f t="shared" si="379"/>
        <v>Apr 1927</v>
      </c>
      <c r="J4855" t="str">
        <f>_xlfn.CONCAT(B4855,"_",VLOOKUP(C4855,Sheet2!$A$1:$D$13,4,FALSE))</f>
        <v>1927_04</v>
      </c>
    </row>
    <row r="4856" spans="1:10" x14ac:dyDescent="0.25">
      <c r="A4856" s="1">
        <v>9969</v>
      </c>
      <c r="B4856">
        <f t="shared" si="375"/>
        <v>1927</v>
      </c>
      <c r="C4856">
        <f t="shared" si="376"/>
        <v>4</v>
      </c>
      <c r="D4856" t="str">
        <f>VLOOKUP(C4856,Sheet2!$A$1:$D$13,2,FALSE)</f>
        <v>Apr</v>
      </c>
      <c r="E4856" t="str">
        <f>VLOOKUP(C4856,Sheet2!$A$1:$D$13,3,FALSE)</f>
        <v>April</v>
      </c>
      <c r="F4856">
        <f t="shared" si="377"/>
        <v>17</v>
      </c>
      <c r="G4856">
        <f t="shared" si="378"/>
        <v>1</v>
      </c>
      <c r="H4856" t="s">
        <v>46</v>
      </c>
      <c r="I4856" t="str">
        <f t="shared" si="379"/>
        <v>Apr 1927</v>
      </c>
      <c r="J4856" t="str">
        <f>_xlfn.CONCAT(B4856,"_",VLOOKUP(C4856,Sheet2!$A$1:$D$13,4,FALSE))</f>
        <v>1927_04</v>
      </c>
    </row>
    <row r="4857" spans="1:10" x14ac:dyDescent="0.25">
      <c r="A4857" s="1">
        <v>9970</v>
      </c>
      <c r="B4857">
        <f t="shared" si="375"/>
        <v>1927</v>
      </c>
      <c r="C4857">
        <f t="shared" si="376"/>
        <v>4</v>
      </c>
      <c r="D4857" t="str">
        <f>VLOOKUP(C4857,Sheet2!$A$1:$D$13,2,FALSE)</f>
        <v>Apr</v>
      </c>
      <c r="E4857" t="str">
        <f>VLOOKUP(C4857,Sheet2!$A$1:$D$13,3,FALSE)</f>
        <v>April</v>
      </c>
      <c r="F4857">
        <f t="shared" si="377"/>
        <v>18</v>
      </c>
      <c r="G4857">
        <f t="shared" si="378"/>
        <v>2</v>
      </c>
      <c r="H4857" t="s">
        <v>47</v>
      </c>
      <c r="I4857" t="str">
        <f t="shared" si="379"/>
        <v>Apr 1927</v>
      </c>
      <c r="J4857" t="str">
        <f>_xlfn.CONCAT(B4857,"_",VLOOKUP(C4857,Sheet2!$A$1:$D$13,4,FALSE))</f>
        <v>1927_04</v>
      </c>
    </row>
    <row r="4858" spans="1:10" x14ac:dyDescent="0.25">
      <c r="A4858" s="1">
        <v>9971</v>
      </c>
      <c r="B4858">
        <f t="shared" si="375"/>
        <v>1927</v>
      </c>
      <c r="C4858">
        <f t="shared" si="376"/>
        <v>4</v>
      </c>
      <c r="D4858" t="str">
        <f>VLOOKUP(C4858,Sheet2!$A$1:$D$13,2,FALSE)</f>
        <v>Apr</v>
      </c>
      <c r="E4858" t="str">
        <f>VLOOKUP(C4858,Sheet2!$A$1:$D$13,3,FALSE)</f>
        <v>April</v>
      </c>
      <c r="F4858">
        <f t="shared" si="377"/>
        <v>19</v>
      </c>
      <c r="G4858">
        <f t="shared" si="378"/>
        <v>3</v>
      </c>
      <c r="H4858" t="s">
        <v>48</v>
      </c>
      <c r="I4858" t="str">
        <f t="shared" si="379"/>
        <v>Apr 1927</v>
      </c>
      <c r="J4858" t="str">
        <f>_xlfn.CONCAT(B4858,"_",VLOOKUP(C4858,Sheet2!$A$1:$D$13,4,FALSE))</f>
        <v>1927_04</v>
      </c>
    </row>
    <row r="4859" spans="1:10" x14ac:dyDescent="0.25">
      <c r="A4859" s="1">
        <v>9972</v>
      </c>
      <c r="B4859">
        <f t="shared" si="375"/>
        <v>1927</v>
      </c>
      <c r="C4859">
        <f t="shared" si="376"/>
        <v>4</v>
      </c>
      <c r="D4859" t="str">
        <f>VLOOKUP(C4859,Sheet2!$A$1:$D$13,2,FALSE)</f>
        <v>Apr</v>
      </c>
      <c r="E4859" t="str">
        <f>VLOOKUP(C4859,Sheet2!$A$1:$D$13,3,FALSE)</f>
        <v>April</v>
      </c>
      <c r="F4859">
        <f t="shared" si="377"/>
        <v>20</v>
      </c>
      <c r="G4859">
        <f t="shared" si="378"/>
        <v>4</v>
      </c>
      <c r="H4859" t="s">
        <v>49</v>
      </c>
      <c r="I4859" t="str">
        <f t="shared" si="379"/>
        <v>Apr 1927</v>
      </c>
      <c r="J4859" t="str">
        <f>_xlfn.CONCAT(B4859,"_",VLOOKUP(C4859,Sheet2!$A$1:$D$13,4,FALSE))</f>
        <v>1927_04</v>
      </c>
    </row>
    <row r="4860" spans="1:10" x14ac:dyDescent="0.25">
      <c r="A4860" s="1">
        <v>9973</v>
      </c>
      <c r="B4860">
        <f t="shared" si="375"/>
        <v>1927</v>
      </c>
      <c r="C4860">
        <f t="shared" si="376"/>
        <v>4</v>
      </c>
      <c r="D4860" t="str">
        <f>VLOOKUP(C4860,Sheet2!$A$1:$D$13,2,FALSE)</f>
        <v>Apr</v>
      </c>
      <c r="E4860" t="str">
        <f>VLOOKUP(C4860,Sheet2!$A$1:$D$13,3,FALSE)</f>
        <v>April</v>
      </c>
      <c r="F4860">
        <f t="shared" si="377"/>
        <v>21</v>
      </c>
      <c r="G4860">
        <f t="shared" si="378"/>
        <v>5</v>
      </c>
      <c r="H4860" t="s">
        <v>50</v>
      </c>
      <c r="I4860" t="str">
        <f t="shared" si="379"/>
        <v>Apr 1927</v>
      </c>
      <c r="J4860" t="str">
        <f>_xlfn.CONCAT(B4860,"_",VLOOKUP(C4860,Sheet2!$A$1:$D$13,4,FALSE))</f>
        <v>1927_04</v>
      </c>
    </row>
    <row r="4861" spans="1:10" x14ac:dyDescent="0.25">
      <c r="A4861" s="1">
        <v>9974</v>
      </c>
      <c r="B4861">
        <f t="shared" si="375"/>
        <v>1927</v>
      </c>
      <c r="C4861">
        <f t="shared" si="376"/>
        <v>4</v>
      </c>
      <c r="D4861" t="str">
        <f>VLOOKUP(C4861,Sheet2!$A$1:$D$13,2,FALSE)</f>
        <v>Apr</v>
      </c>
      <c r="E4861" t="str">
        <f>VLOOKUP(C4861,Sheet2!$A$1:$D$13,3,FALSE)</f>
        <v>April</v>
      </c>
      <c r="F4861">
        <f t="shared" si="377"/>
        <v>22</v>
      </c>
      <c r="G4861">
        <f t="shared" si="378"/>
        <v>6</v>
      </c>
      <c r="H4861" t="s">
        <v>51</v>
      </c>
      <c r="I4861" t="str">
        <f t="shared" si="379"/>
        <v>Apr 1927</v>
      </c>
      <c r="J4861" t="str">
        <f>_xlfn.CONCAT(B4861,"_",VLOOKUP(C4861,Sheet2!$A$1:$D$13,4,FALSE))</f>
        <v>1927_04</v>
      </c>
    </row>
    <row r="4862" spans="1:10" x14ac:dyDescent="0.25">
      <c r="A4862" s="1">
        <v>9975</v>
      </c>
      <c r="B4862">
        <f t="shared" si="375"/>
        <v>1927</v>
      </c>
      <c r="C4862">
        <f t="shared" si="376"/>
        <v>4</v>
      </c>
      <c r="D4862" t="str">
        <f>VLOOKUP(C4862,Sheet2!$A$1:$D$13,2,FALSE)</f>
        <v>Apr</v>
      </c>
      <c r="E4862" t="str">
        <f>VLOOKUP(C4862,Sheet2!$A$1:$D$13,3,FALSE)</f>
        <v>April</v>
      </c>
      <c r="F4862">
        <f t="shared" si="377"/>
        <v>23</v>
      </c>
      <c r="G4862">
        <f t="shared" si="378"/>
        <v>7</v>
      </c>
      <c r="H4862" t="s">
        <v>52</v>
      </c>
      <c r="I4862" t="str">
        <f t="shared" si="379"/>
        <v>Apr 1927</v>
      </c>
      <c r="J4862" t="str">
        <f>_xlfn.CONCAT(B4862,"_",VLOOKUP(C4862,Sheet2!$A$1:$D$13,4,FALSE))</f>
        <v>1927_04</v>
      </c>
    </row>
    <row r="4863" spans="1:10" x14ac:dyDescent="0.25">
      <c r="A4863" s="1">
        <v>9976</v>
      </c>
      <c r="B4863">
        <f t="shared" si="375"/>
        <v>1927</v>
      </c>
      <c r="C4863">
        <f t="shared" si="376"/>
        <v>4</v>
      </c>
      <c r="D4863" t="str">
        <f>VLOOKUP(C4863,Sheet2!$A$1:$D$13,2,FALSE)</f>
        <v>Apr</v>
      </c>
      <c r="E4863" t="str">
        <f>VLOOKUP(C4863,Sheet2!$A$1:$D$13,3,FALSE)</f>
        <v>April</v>
      </c>
      <c r="F4863">
        <f t="shared" si="377"/>
        <v>24</v>
      </c>
      <c r="G4863">
        <f t="shared" si="378"/>
        <v>1</v>
      </c>
      <c r="H4863" t="s">
        <v>46</v>
      </c>
      <c r="I4863" t="str">
        <f t="shared" si="379"/>
        <v>Apr 1927</v>
      </c>
      <c r="J4863" t="str">
        <f>_xlfn.CONCAT(B4863,"_",VLOOKUP(C4863,Sheet2!$A$1:$D$13,4,FALSE))</f>
        <v>1927_04</v>
      </c>
    </row>
    <row r="4864" spans="1:10" x14ac:dyDescent="0.25">
      <c r="A4864" s="1">
        <v>9977</v>
      </c>
      <c r="B4864">
        <f t="shared" si="375"/>
        <v>1927</v>
      </c>
      <c r="C4864">
        <f t="shared" si="376"/>
        <v>4</v>
      </c>
      <c r="D4864" t="str">
        <f>VLOOKUP(C4864,Sheet2!$A$1:$D$13,2,FALSE)</f>
        <v>Apr</v>
      </c>
      <c r="E4864" t="str">
        <f>VLOOKUP(C4864,Sheet2!$A$1:$D$13,3,FALSE)</f>
        <v>April</v>
      </c>
      <c r="F4864">
        <f t="shared" si="377"/>
        <v>25</v>
      </c>
      <c r="G4864">
        <f t="shared" si="378"/>
        <v>2</v>
      </c>
      <c r="H4864" t="s">
        <v>47</v>
      </c>
      <c r="I4864" t="str">
        <f t="shared" si="379"/>
        <v>Apr 1927</v>
      </c>
      <c r="J4864" t="str">
        <f>_xlfn.CONCAT(B4864,"_",VLOOKUP(C4864,Sheet2!$A$1:$D$13,4,FALSE))</f>
        <v>1927_04</v>
      </c>
    </row>
    <row r="4865" spans="1:10" x14ac:dyDescent="0.25">
      <c r="A4865" s="1">
        <v>9978</v>
      </c>
      <c r="B4865">
        <f t="shared" si="375"/>
        <v>1927</v>
      </c>
      <c r="C4865">
        <f t="shared" si="376"/>
        <v>4</v>
      </c>
      <c r="D4865" t="str">
        <f>VLOOKUP(C4865,Sheet2!$A$1:$D$13,2,FALSE)</f>
        <v>Apr</v>
      </c>
      <c r="E4865" t="str">
        <f>VLOOKUP(C4865,Sheet2!$A$1:$D$13,3,FALSE)</f>
        <v>April</v>
      </c>
      <c r="F4865">
        <f t="shared" si="377"/>
        <v>26</v>
      </c>
      <c r="G4865">
        <f t="shared" si="378"/>
        <v>3</v>
      </c>
      <c r="H4865" t="s">
        <v>48</v>
      </c>
      <c r="I4865" t="str">
        <f t="shared" si="379"/>
        <v>Apr 1927</v>
      </c>
      <c r="J4865" t="str">
        <f>_xlfn.CONCAT(B4865,"_",VLOOKUP(C4865,Sheet2!$A$1:$D$13,4,FALSE))</f>
        <v>1927_04</v>
      </c>
    </row>
    <row r="4866" spans="1:10" x14ac:dyDescent="0.25">
      <c r="A4866" s="1">
        <v>9979</v>
      </c>
      <c r="B4866">
        <f t="shared" si="375"/>
        <v>1927</v>
      </c>
      <c r="C4866">
        <f t="shared" si="376"/>
        <v>4</v>
      </c>
      <c r="D4866" t="str">
        <f>VLOOKUP(C4866,Sheet2!$A$1:$D$13,2,FALSE)</f>
        <v>Apr</v>
      </c>
      <c r="E4866" t="str">
        <f>VLOOKUP(C4866,Sheet2!$A$1:$D$13,3,FALSE)</f>
        <v>April</v>
      </c>
      <c r="F4866">
        <f t="shared" si="377"/>
        <v>27</v>
      </c>
      <c r="G4866">
        <f t="shared" si="378"/>
        <v>4</v>
      </c>
      <c r="H4866" t="s">
        <v>49</v>
      </c>
      <c r="I4866" t="str">
        <f t="shared" si="379"/>
        <v>Apr 1927</v>
      </c>
      <c r="J4866" t="str">
        <f>_xlfn.CONCAT(B4866,"_",VLOOKUP(C4866,Sheet2!$A$1:$D$13,4,FALSE))</f>
        <v>1927_04</v>
      </c>
    </row>
    <row r="4867" spans="1:10" x14ac:dyDescent="0.25">
      <c r="A4867" s="1">
        <v>9980</v>
      </c>
      <c r="B4867">
        <f t="shared" ref="B4867:B4930" si="380">YEAR(A4867)</f>
        <v>1927</v>
      </c>
      <c r="C4867">
        <f t="shared" ref="C4867:C4930" si="381">MONTH(A4867)</f>
        <v>4</v>
      </c>
      <c r="D4867" t="str">
        <f>VLOOKUP(C4867,Sheet2!$A$1:$D$13,2,FALSE)</f>
        <v>Apr</v>
      </c>
      <c r="E4867" t="str">
        <f>VLOOKUP(C4867,Sheet2!$A$1:$D$13,3,FALSE)</f>
        <v>April</v>
      </c>
      <c r="F4867">
        <f t="shared" ref="F4867:F4930" si="382">DAY(A4867)</f>
        <v>28</v>
      </c>
      <c r="G4867">
        <f t="shared" ref="G4867:G4930" si="383">WEEKDAY(A4867)</f>
        <v>5</v>
      </c>
      <c r="H4867" t="s">
        <v>50</v>
      </c>
      <c r="I4867" t="str">
        <f t="shared" ref="I4867:I4930" si="384">_xlfn.CONCAT(D4867," ",B4867)</f>
        <v>Apr 1927</v>
      </c>
      <c r="J4867" t="str">
        <f>_xlfn.CONCAT(B4867,"_",VLOOKUP(C4867,Sheet2!$A$1:$D$13,4,FALSE))</f>
        <v>1927_04</v>
      </c>
    </row>
    <row r="4868" spans="1:10" x14ac:dyDescent="0.25">
      <c r="A4868" s="1">
        <v>9981</v>
      </c>
      <c r="B4868">
        <f t="shared" si="380"/>
        <v>1927</v>
      </c>
      <c r="C4868">
        <f t="shared" si="381"/>
        <v>4</v>
      </c>
      <c r="D4868" t="str">
        <f>VLOOKUP(C4868,Sheet2!$A$1:$D$13,2,FALSE)</f>
        <v>Apr</v>
      </c>
      <c r="E4868" t="str">
        <f>VLOOKUP(C4868,Sheet2!$A$1:$D$13,3,FALSE)</f>
        <v>April</v>
      </c>
      <c r="F4868">
        <f t="shared" si="382"/>
        <v>29</v>
      </c>
      <c r="G4868">
        <f t="shared" si="383"/>
        <v>6</v>
      </c>
      <c r="H4868" t="s">
        <v>51</v>
      </c>
      <c r="I4868" t="str">
        <f t="shared" si="384"/>
        <v>Apr 1927</v>
      </c>
      <c r="J4868" t="str">
        <f>_xlfn.CONCAT(B4868,"_",VLOOKUP(C4868,Sheet2!$A$1:$D$13,4,FALSE))</f>
        <v>1927_04</v>
      </c>
    </row>
    <row r="4869" spans="1:10" x14ac:dyDescent="0.25">
      <c r="A4869" s="1">
        <v>9982</v>
      </c>
      <c r="B4869">
        <f t="shared" si="380"/>
        <v>1927</v>
      </c>
      <c r="C4869">
        <f t="shared" si="381"/>
        <v>4</v>
      </c>
      <c r="D4869" t="str">
        <f>VLOOKUP(C4869,Sheet2!$A$1:$D$13,2,FALSE)</f>
        <v>Apr</v>
      </c>
      <c r="E4869" t="str">
        <f>VLOOKUP(C4869,Sheet2!$A$1:$D$13,3,FALSE)</f>
        <v>April</v>
      </c>
      <c r="F4869">
        <f t="shared" si="382"/>
        <v>30</v>
      </c>
      <c r="G4869">
        <f t="shared" si="383"/>
        <v>7</v>
      </c>
      <c r="H4869" t="s">
        <v>52</v>
      </c>
      <c r="I4869" t="str">
        <f t="shared" si="384"/>
        <v>Apr 1927</v>
      </c>
      <c r="J4869" t="str">
        <f>_xlfn.CONCAT(B4869,"_",VLOOKUP(C4869,Sheet2!$A$1:$D$13,4,FALSE))</f>
        <v>1927_04</v>
      </c>
    </row>
    <row r="4870" spans="1:10" x14ac:dyDescent="0.25">
      <c r="A4870" s="1">
        <v>9983</v>
      </c>
      <c r="B4870">
        <f t="shared" si="380"/>
        <v>1927</v>
      </c>
      <c r="C4870">
        <f t="shared" si="381"/>
        <v>5</v>
      </c>
      <c r="D4870" t="str">
        <f>VLOOKUP(C4870,Sheet2!$A$1:$D$13,2,FALSE)</f>
        <v>May</v>
      </c>
      <c r="E4870" t="str">
        <f>VLOOKUP(C4870,Sheet2!$A$1:$D$13,3,FALSE)</f>
        <v>May</v>
      </c>
      <c r="F4870">
        <f t="shared" si="382"/>
        <v>1</v>
      </c>
      <c r="G4870">
        <f t="shared" si="383"/>
        <v>1</v>
      </c>
      <c r="H4870" t="s">
        <v>46</v>
      </c>
      <c r="I4870" t="str">
        <f t="shared" si="384"/>
        <v>May 1927</v>
      </c>
      <c r="J4870" t="str">
        <f>_xlfn.CONCAT(B4870,"_",VLOOKUP(C4870,Sheet2!$A$1:$D$13,4,FALSE))</f>
        <v>1927_05</v>
      </c>
    </row>
    <row r="4871" spans="1:10" x14ac:dyDescent="0.25">
      <c r="A4871" s="1">
        <v>9984</v>
      </c>
      <c r="B4871">
        <f t="shared" si="380"/>
        <v>1927</v>
      </c>
      <c r="C4871">
        <f t="shared" si="381"/>
        <v>5</v>
      </c>
      <c r="D4871" t="str">
        <f>VLOOKUP(C4871,Sheet2!$A$1:$D$13,2,FALSE)</f>
        <v>May</v>
      </c>
      <c r="E4871" t="str">
        <f>VLOOKUP(C4871,Sheet2!$A$1:$D$13,3,FALSE)</f>
        <v>May</v>
      </c>
      <c r="F4871">
        <f t="shared" si="382"/>
        <v>2</v>
      </c>
      <c r="G4871">
        <f t="shared" si="383"/>
        <v>2</v>
      </c>
      <c r="H4871" t="s">
        <v>47</v>
      </c>
      <c r="I4871" t="str">
        <f t="shared" si="384"/>
        <v>May 1927</v>
      </c>
      <c r="J4871" t="str">
        <f>_xlfn.CONCAT(B4871,"_",VLOOKUP(C4871,Sheet2!$A$1:$D$13,4,FALSE))</f>
        <v>1927_05</v>
      </c>
    </row>
    <row r="4872" spans="1:10" x14ac:dyDescent="0.25">
      <c r="A4872" s="1">
        <v>9985</v>
      </c>
      <c r="B4872">
        <f t="shared" si="380"/>
        <v>1927</v>
      </c>
      <c r="C4872">
        <f t="shared" si="381"/>
        <v>5</v>
      </c>
      <c r="D4872" t="str">
        <f>VLOOKUP(C4872,Sheet2!$A$1:$D$13,2,FALSE)</f>
        <v>May</v>
      </c>
      <c r="E4872" t="str">
        <f>VLOOKUP(C4872,Sheet2!$A$1:$D$13,3,FALSE)</f>
        <v>May</v>
      </c>
      <c r="F4872">
        <f t="shared" si="382"/>
        <v>3</v>
      </c>
      <c r="G4872">
        <f t="shared" si="383"/>
        <v>3</v>
      </c>
      <c r="H4872" t="s">
        <v>48</v>
      </c>
      <c r="I4872" t="str">
        <f t="shared" si="384"/>
        <v>May 1927</v>
      </c>
      <c r="J4872" t="str">
        <f>_xlfn.CONCAT(B4872,"_",VLOOKUP(C4872,Sheet2!$A$1:$D$13,4,FALSE))</f>
        <v>1927_05</v>
      </c>
    </row>
    <row r="4873" spans="1:10" x14ac:dyDescent="0.25">
      <c r="A4873" s="1">
        <v>9986</v>
      </c>
      <c r="B4873">
        <f t="shared" si="380"/>
        <v>1927</v>
      </c>
      <c r="C4873">
        <f t="shared" si="381"/>
        <v>5</v>
      </c>
      <c r="D4873" t="str">
        <f>VLOOKUP(C4873,Sheet2!$A$1:$D$13,2,FALSE)</f>
        <v>May</v>
      </c>
      <c r="E4873" t="str">
        <f>VLOOKUP(C4873,Sheet2!$A$1:$D$13,3,FALSE)</f>
        <v>May</v>
      </c>
      <c r="F4873">
        <f t="shared" si="382"/>
        <v>4</v>
      </c>
      <c r="G4873">
        <f t="shared" si="383"/>
        <v>4</v>
      </c>
      <c r="H4873" t="s">
        <v>49</v>
      </c>
      <c r="I4873" t="str">
        <f t="shared" si="384"/>
        <v>May 1927</v>
      </c>
      <c r="J4873" t="str">
        <f>_xlfn.CONCAT(B4873,"_",VLOOKUP(C4873,Sheet2!$A$1:$D$13,4,FALSE))</f>
        <v>1927_05</v>
      </c>
    </row>
    <row r="4874" spans="1:10" x14ac:dyDescent="0.25">
      <c r="A4874" s="1">
        <v>9987</v>
      </c>
      <c r="B4874">
        <f t="shared" si="380"/>
        <v>1927</v>
      </c>
      <c r="C4874">
        <f t="shared" si="381"/>
        <v>5</v>
      </c>
      <c r="D4874" t="str">
        <f>VLOOKUP(C4874,Sheet2!$A$1:$D$13,2,FALSE)</f>
        <v>May</v>
      </c>
      <c r="E4874" t="str">
        <f>VLOOKUP(C4874,Sheet2!$A$1:$D$13,3,FALSE)</f>
        <v>May</v>
      </c>
      <c r="F4874">
        <f t="shared" si="382"/>
        <v>5</v>
      </c>
      <c r="G4874">
        <f t="shared" si="383"/>
        <v>5</v>
      </c>
      <c r="H4874" t="s">
        <v>50</v>
      </c>
      <c r="I4874" t="str">
        <f t="shared" si="384"/>
        <v>May 1927</v>
      </c>
      <c r="J4874" t="str">
        <f>_xlfn.CONCAT(B4874,"_",VLOOKUP(C4874,Sheet2!$A$1:$D$13,4,FALSE))</f>
        <v>1927_05</v>
      </c>
    </row>
    <row r="4875" spans="1:10" x14ac:dyDescent="0.25">
      <c r="A4875" s="1">
        <v>9988</v>
      </c>
      <c r="B4875">
        <f t="shared" si="380"/>
        <v>1927</v>
      </c>
      <c r="C4875">
        <f t="shared" si="381"/>
        <v>5</v>
      </c>
      <c r="D4875" t="str">
        <f>VLOOKUP(C4875,Sheet2!$A$1:$D$13,2,FALSE)</f>
        <v>May</v>
      </c>
      <c r="E4875" t="str">
        <f>VLOOKUP(C4875,Sheet2!$A$1:$D$13,3,FALSE)</f>
        <v>May</v>
      </c>
      <c r="F4875">
        <f t="shared" si="382"/>
        <v>6</v>
      </c>
      <c r="G4875">
        <f t="shared" si="383"/>
        <v>6</v>
      </c>
      <c r="H4875" t="s">
        <v>51</v>
      </c>
      <c r="I4875" t="str">
        <f t="shared" si="384"/>
        <v>May 1927</v>
      </c>
      <c r="J4875" t="str">
        <f>_xlfn.CONCAT(B4875,"_",VLOOKUP(C4875,Sheet2!$A$1:$D$13,4,FALSE))</f>
        <v>1927_05</v>
      </c>
    </row>
    <row r="4876" spans="1:10" x14ac:dyDescent="0.25">
      <c r="A4876" s="1">
        <v>9989</v>
      </c>
      <c r="B4876">
        <f t="shared" si="380"/>
        <v>1927</v>
      </c>
      <c r="C4876">
        <f t="shared" si="381"/>
        <v>5</v>
      </c>
      <c r="D4876" t="str">
        <f>VLOOKUP(C4876,Sheet2!$A$1:$D$13,2,FALSE)</f>
        <v>May</v>
      </c>
      <c r="E4876" t="str">
        <f>VLOOKUP(C4876,Sheet2!$A$1:$D$13,3,FALSE)</f>
        <v>May</v>
      </c>
      <c r="F4876">
        <f t="shared" si="382"/>
        <v>7</v>
      </c>
      <c r="G4876">
        <f t="shared" si="383"/>
        <v>7</v>
      </c>
      <c r="H4876" t="s">
        <v>52</v>
      </c>
      <c r="I4876" t="str">
        <f t="shared" si="384"/>
        <v>May 1927</v>
      </c>
      <c r="J4876" t="str">
        <f>_xlfn.CONCAT(B4876,"_",VLOOKUP(C4876,Sheet2!$A$1:$D$13,4,FALSE))</f>
        <v>1927_05</v>
      </c>
    </row>
    <row r="4877" spans="1:10" x14ac:dyDescent="0.25">
      <c r="A4877" s="1">
        <v>9990</v>
      </c>
      <c r="B4877">
        <f t="shared" si="380"/>
        <v>1927</v>
      </c>
      <c r="C4877">
        <f t="shared" si="381"/>
        <v>5</v>
      </c>
      <c r="D4877" t="str">
        <f>VLOOKUP(C4877,Sheet2!$A$1:$D$13,2,FALSE)</f>
        <v>May</v>
      </c>
      <c r="E4877" t="str">
        <f>VLOOKUP(C4877,Sheet2!$A$1:$D$13,3,FALSE)</f>
        <v>May</v>
      </c>
      <c r="F4877">
        <f t="shared" si="382"/>
        <v>8</v>
      </c>
      <c r="G4877">
        <f t="shared" si="383"/>
        <v>1</v>
      </c>
      <c r="H4877" t="s">
        <v>46</v>
      </c>
      <c r="I4877" t="str">
        <f t="shared" si="384"/>
        <v>May 1927</v>
      </c>
      <c r="J4877" t="str">
        <f>_xlfn.CONCAT(B4877,"_",VLOOKUP(C4877,Sheet2!$A$1:$D$13,4,FALSE))</f>
        <v>1927_05</v>
      </c>
    </row>
    <row r="4878" spans="1:10" x14ac:dyDescent="0.25">
      <c r="A4878" s="1">
        <v>9991</v>
      </c>
      <c r="B4878">
        <f t="shared" si="380"/>
        <v>1927</v>
      </c>
      <c r="C4878">
        <f t="shared" si="381"/>
        <v>5</v>
      </c>
      <c r="D4878" t="str">
        <f>VLOOKUP(C4878,Sheet2!$A$1:$D$13,2,FALSE)</f>
        <v>May</v>
      </c>
      <c r="E4878" t="str">
        <f>VLOOKUP(C4878,Sheet2!$A$1:$D$13,3,FALSE)</f>
        <v>May</v>
      </c>
      <c r="F4878">
        <f t="shared" si="382"/>
        <v>9</v>
      </c>
      <c r="G4878">
        <f t="shared" si="383"/>
        <v>2</v>
      </c>
      <c r="H4878" t="s">
        <v>47</v>
      </c>
      <c r="I4878" t="str">
        <f t="shared" si="384"/>
        <v>May 1927</v>
      </c>
      <c r="J4878" t="str">
        <f>_xlfn.CONCAT(B4878,"_",VLOOKUP(C4878,Sheet2!$A$1:$D$13,4,FALSE))</f>
        <v>1927_05</v>
      </c>
    </row>
    <row r="4879" spans="1:10" x14ac:dyDescent="0.25">
      <c r="A4879" s="1">
        <v>9992</v>
      </c>
      <c r="B4879">
        <f t="shared" si="380"/>
        <v>1927</v>
      </c>
      <c r="C4879">
        <f t="shared" si="381"/>
        <v>5</v>
      </c>
      <c r="D4879" t="str">
        <f>VLOOKUP(C4879,Sheet2!$A$1:$D$13,2,FALSE)</f>
        <v>May</v>
      </c>
      <c r="E4879" t="str">
        <f>VLOOKUP(C4879,Sheet2!$A$1:$D$13,3,FALSE)</f>
        <v>May</v>
      </c>
      <c r="F4879">
        <f t="shared" si="382"/>
        <v>10</v>
      </c>
      <c r="G4879">
        <f t="shared" si="383"/>
        <v>3</v>
      </c>
      <c r="H4879" t="s">
        <v>48</v>
      </c>
      <c r="I4879" t="str">
        <f t="shared" si="384"/>
        <v>May 1927</v>
      </c>
      <c r="J4879" t="str">
        <f>_xlfn.CONCAT(B4879,"_",VLOOKUP(C4879,Sheet2!$A$1:$D$13,4,FALSE))</f>
        <v>1927_05</v>
      </c>
    </row>
    <row r="4880" spans="1:10" x14ac:dyDescent="0.25">
      <c r="A4880" s="1">
        <v>9993</v>
      </c>
      <c r="B4880">
        <f t="shared" si="380"/>
        <v>1927</v>
      </c>
      <c r="C4880">
        <f t="shared" si="381"/>
        <v>5</v>
      </c>
      <c r="D4880" t="str">
        <f>VLOOKUP(C4880,Sheet2!$A$1:$D$13,2,FALSE)</f>
        <v>May</v>
      </c>
      <c r="E4880" t="str">
        <f>VLOOKUP(C4880,Sheet2!$A$1:$D$13,3,FALSE)</f>
        <v>May</v>
      </c>
      <c r="F4880">
        <f t="shared" si="382"/>
        <v>11</v>
      </c>
      <c r="G4880">
        <f t="shared" si="383"/>
        <v>4</v>
      </c>
      <c r="H4880" t="s">
        <v>49</v>
      </c>
      <c r="I4880" t="str">
        <f t="shared" si="384"/>
        <v>May 1927</v>
      </c>
      <c r="J4880" t="str">
        <f>_xlfn.CONCAT(B4880,"_",VLOOKUP(C4880,Sheet2!$A$1:$D$13,4,FALSE))</f>
        <v>1927_05</v>
      </c>
    </row>
    <row r="4881" spans="1:10" x14ac:dyDescent="0.25">
      <c r="A4881" s="1">
        <v>9994</v>
      </c>
      <c r="B4881">
        <f t="shared" si="380"/>
        <v>1927</v>
      </c>
      <c r="C4881">
        <f t="shared" si="381"/>
        <v>5</v>
      </c>
      <c r="D4881" t="str">
        <f>VLOOKUP(C4881,Sheet2!$A$1:$D$13,2,FALSE)</f>
        <v>May</v>
      </c>
      <c r="E4881" t="str">
        <f>VLOOKUP(C4881,Sheet2!$A$1:$D$13,3,FALSE)</f>
        <v>May</v>
      </c>
      <c r="F4881">
        <f t="shared" si="382"/>
        <v>12</v>
      </c>
      <c r="G4881">
        <f t="shared" si="383"/>
        <v>5</v>
      </c>
      <c r="H4881" t="s">
        <v>50</v>
      </c>
      <c r="I4881" t="str">
        <f t="shared" si="384"/>
        <v>May 1927</v>
      </c>
      <c r="J4881" t="str">
        <f>_xlfn.CONCAT(B4881,"_",VLOOKUP(C4881,Sheet2!$A$1:$D$13,4,FALSE))</f>
        <v>1927_05</v>
      </c>
    </row>
    <row r="4882" spans="1:10" x14ac:dyDescent="0.25">
      <c r="A4882" s="1">
        <v>9995</v>
      </c>
      <c r="B4882">
        <f t="shared" si="380"/>
        <v>1927</v>
      </c>
      <c r="C4882">
        <f t="shared" si="381"/>
        <v>5</v>
      </c>
      <c r="D4882" t="str">
        <f>VLOOKUP(C4882,Sheet2!$A$1:$D$13,2,FALSE)</f>
        <v>May</v>
      </c>
      <c r="E4882" t="str">
        <f>VLOOKUP(C4882,Sheet2!$A$1:$D$13,3,FALSE)</f>
        <v>May</v>
      </c>
      <c r="F4882">
        <f t="shared" si="382"/>
        <v>13</v>
      </c>
      <c r="G4882">
        <f t="shared" si="383"/>
        <v>6</v>
      </c>
      <c r="H4882" t="s">
        <v>51</v>
      </c>
      <c r="I4882" t="str">
        <f t="shared" si="384"/>
        <v>May 1927</v>
      </c>
      <c r="J4882" t="str">
        <f>_xlfn.CONCAT(B4882,"_",VLOOKUP(C4882,Sheet2!$A$1:$D$13,4,FALSE))</f>
        <v>1927_05</v>
      </c>
    </row>
    <row r="4883" spans="1:10" x14ac:dyDescent="0.25">
      <c r="A4883" s="1">
        <v>9996</v>
      </c>
      <c r="B4883">
        <f t="shared" si="380"/>
        <v>1927</v>
      </c>
      <c r="C4883">
        <f t="shared" si="381"/>
        <v>5</v>
      </c>
      <c r="D4883" t="str">
        <f>VLOOKUP(C4883,Sheet2!$A$1:$D$13,2,FALSE)</f>
        <v>May</v>
      </c>
      <c r="E4883" t="str">
        <f>VLOOKUP(C4883,Sheet2!$A$1:$D$13,3,FALSE)</f>
        <v>May</v>
      </c>
      <c r="F4883">
        <f t="shared" si="382"/>
        <v>14</v>
      </c>
      <c r="G4883">
        <f t="shared" si="383"/>
        <v>7</v>
      </c>
      <c r="H4883" t="s">
        <v>52</v>
      </c>
      <c r="I4883" t="str">
        <f t="shared" si="384"/>
        <v>May 1927</v>
      </c>
      <c r="J4883" t="str">
        <f>_xlfn.CONCAT(B4883,"_",VLOOKUP(C4883,Sheet2!$A$1:$D$13,4,FALSE))</f>
        <v>1927_05</v>
      </c>
    </row>
    <row r="4884" spans="1:10" x14ac:dyDescent="0.25">
      <c r="A4884" s="1">
        <v>9997</v>
      </c>
      <c r="B4884">
        <f t="shared" si="380"/>
        <v>1927</v>
      </c>
      <c r="C4884">
        <f t="shared" si="381"/>
        <v>5</v>
      </c>
      <c r="D4884" t="str">
        <f>VLOOKUP(C4884,Sheet2!$A$1:$D$13,2,FALSE)</f>
        <v>May</v>
      </c>
      <c r="E4884" t="str">
        <f>VLOOKUP(C4884,Sheet2!$A$1:$D$13,3,FALSE)</f>
        <v>May</v>
      </c>
      <c r="F4884">
        <f t="shared" si="382"/>
        <v>15</v>
      </c>
      <c r="G4884">
        <f t="shared" si="383"/>
        <v>1</v>
      </c>
      <c r="H4884" t="s">
        <v>46</v>
      </c>
      <c r="I4884" t="str">
        <f t="shared" si="384"/>
        <v>May 1927</v>
      </c>
      <c r="J4884" t="str">
        <f>_xlfn.CONCAT(B4884,"_",VLOOKUP(C4884,Sheet2!$A$1:$D$13,4,FALSE))</f>
        <v>1927_05</v>
      </c>
    </row>
    <row r="4885" spans="1:10" x14ac:dyDescent="0.25">
      <c r="A4885" s="1">
        <v>9998</v>
      </c>
      <c r="B4885">
        <f t="shared" si="380"/>
        <v>1927</v>
      </c>
      <c r="C4885">
        <f t="shared" si="381"/>
        <v>5</v>
      </c>
      <c r="D4885" t="str">
        <f>VLOOKUP(C4885,Sheet2!$A$1:$D$13,2,FALSE)</f>
        <v>May</v>
      </c>
      <c r="E4885" t="str">
        <f>VLOOKUP(C4885,Sheet2!$A$1:$D$13,3,FALSE)</f>
        <v>May</v>
      </c>
      <c r="F4885">
        <f t="shared" si="382"/>
        <v>16</v>
      </c>
      <c r="G4885">
        <f t="shared" si="383"/>
        <v>2</v>
      </c>
      <c r="H4885" t="s">
        <v>47</v>
      </c>
      <c r="I4885" t="str">
        <f t="shared" si="384"/>
        <v>May 1927</v>
      </c>
      <c r="J4885" t="str">
        <f>_xlfn.CONCAT(B4885,"_",VLOOKUP(C4885,Sheet2!$A$1:$D$13,4,FALSE))</f>
        <v>1927_05</v>
      </c>
    </row>
    <row r="4886" spans="1:10" x14ac:dyDescent="0.25">
      <c r="A4886" s="1">
        <v>9999</v>
      </c>
      <c r="B4886">
        <f t="shared" si="380"/>
        <v>1927</v>
      </c>
      <c r="C4886">
        <f t="shared" si="381"/>
        <v>5</v>
      </c>
      <c r="D4886" t="str">
        <f>VLOOKUP(C4886,Sheet2!$A$1:$D$13,2,FALSE)</f>
        <v>May</v>
      </c>
      <c r="E4886" t="str">
        <f>VLOOKUP(C4886,Sheet2!$A$1:$D$13,3,FALSE)</f>
        <v>May</v>
      </c>
      <c r="F4886">
        <f t="shared" si="382"/>
        <v>17</v>
      </c>
      <c r="G4886">
        <f t="shared" si="383"/>
        <v>3</v>
      </c>
      <c r="H4886" t="s">
        <v>48</v>
      </c>
      <c r="I4886" t="str">
        <f t="shared" si="384"/>
        <v>May 1927</v>
      </c>
      <c r="J4886" t="str">
        <f>_xlfn.CONCAT(B4886,"_",VLOOKUP(C4886,Sheet2!$A$1:$D$13,4,FALSE))</f>
        <v>1927_05</v>
      </c>
    </row>
    <row r="4887" spans="1:10" x14ac:dyDescent="0.25">
      <c r="A4887" s="1">
        <v>10000</v>
      </c>
      <c r="B4887">
        <f t="shared" si="380"/>
        <v>1927</v>
      </c>
      <c r="C4887">
        <f t="shared" si="381"/>
        <v>5</v>
      </c>
      <c r="D4887" t="str">
        <f>VLOOKUP(C4887,Sheet2!$A$1:$D$13,2,FALSE)</f>
        <v>May</v>
      </c>
      <c r="E4887" t="str">
        <f>VLOOKUP(C4887,Sheet2!$A$1:$D$13,3,FALSE)</f>
        <v>May</v>
      </c>
      <c r="F4887">
        <f t="shared" si="382"/>
        <v>18</v>
      </c>
      <c r="G4887">
        <f t="shared" si="383"/>
        <v>4</v>
      </c>
      <c r="H4887" t="s">
        <v>49</v>
      </c>
      <c r="I4887" t="str">
        <f t="shared" si="384"/>
        <v>May 1927</v>
      </c>
      <c r="J4887" t="str">
        <f>_xlfn.CONCAT(B4887,"_",VLOOKUP(C4887,Sheet2!$A$1:$D$13,4,FALSE))</f>
        <v>1927_05</v>
      </c>
    </row>
    <row r="4888" spans="1:10" x14ac:dyDescent="0.25">
      <c r="A4888" s="1">
        <v>10001</v>
      </c>
      <c r="B4888">
        <f t="shared" si="380"/>
        <v>1927</v>
      </c>
      <c r="C4888">
        <f t="shared" si="381"/>
        <v>5</v>
      </c>
      <c r="D4888" t="str">
        <f>VLOOKUP(C4888,Sheet2!$A$1:$D$13,2,FALSE)</f>
        <v>May</v>
      </c>
      <c r="E4888" t="str">
        <f>VLOOKUP(C4888,Sheet2!$A$1:$D$13,3,FALSE)</f>
        <v>May</v>
      </c>
      <c r="F4888">
        <f t="shared" si="382"/>
        <v>19</v>
      </c>
      <c r="G4888">
        <f t="shared" si="383"/>
        <v>5</v>
      </c>
      <c r="H4888" t="s">
        <v>50</v>
      </c>
      <c r="I4888" t="str">
        <f t="shared" si="384"/>
        <v>May 1927</v>
      </c>
      <c r="J4888" t="str">
        <f>_xlfn.CONCAT(B4888,"_",VLOOKUP(C4888,Sheet2!$A$1:$D$13,4,FALSE))</f>
        <v>1927_05</v>
      </c>
    </row>
    <row r="4889" spans="1:10" x14ac:dyDescent="0.25">
      <c r="A4889" s="1">
        <v>10002</v>
      </c>
      <c r="B4889">
        <f t="shared" si="380"/>
        <v>1927</v>
      </c>
      <c r="C4889">
        <f t="shared" si="381"/>
        <v>5</v>
      </c>
      <c r="D4889" t="str">
        <f>VLOOKUP(C4889,Sheet2!$A$1:$D$13,2,FALSE)</f>
        <v>May</v>
      </c>
      <c r="E4889" t="str">
        <f>VLOOKUP(C4889,Sheet2!$A$1:$D$13,3,FALSE)</f>
        <v>May</v>
      </c>
      <c r="F4889">
        <f t="shared" si="382"/>
        <v>20</v>
      </c>
      <c r="G4889">
        <f t="shared" si="383"/>
        <v>6</v>
      </c>
      <c r="H4889" t="s">
        <v>51</v>
      </c>
      <c r="I4889" t="str">
        <f t="shared" si="384"/>
        <v>May 1927</v>
      </c>
      <c r="J4889" t="str">
        <f>_xlfn.CONCAT(B4889,"_",VLOOKUP(C4889,Sheet2!$A$1:$D$13,4,FALSE))</f>
        <v>1927_05</v>
      </c>
    </row>
    <row r="4890" spans="1:10" x14ac:dyDescent="0.25">
      <c r="A4890" s="1">
        <v>10003</v>
      </c>
      <c r="B4890">
        <f t="shared" si="380"/>
        <v>1927</v>
      </c>
      <c r="C4890">
        <f t="shared" si="381"/>
        <v>5</v>
      </c>
      <c r="D4890" t="str">
        <f>VLOOKUP(C4890,Sheet2!$A$1:$D$13,2,FALSE)</f>
        <v>May</v>
      </c>
      <c r="E4890" t="str">
        <f>VLOOKUP(C4890,Sheet2!$A$1:$D$13,3,FALSE)</f>
        <v>May</v>
      </c>
      <c r="F4890">
        <f t="shared" si="382"/>
        <v>21</v>
      </c>
      <c r="G4890">
        <f t="shared" si="383"/>
        <v>7</v>
      </c>
      <c r="H4890" t="s">
        <v>52</v>
      </c>
      <c r="I4890" t="str">
        <f t="shared" si="384"/>
        <v>May 1927</v>
      </c>
      <c r="J4890" t="str">
        <f>_xlfn.CONCAT(B4890,"_",VLOOKUP(C4890,Sheet2!$A$1:$D$13,4,FALSE))</f>
        <v>1927_05</v>
      </c>
    </row>
    <row r="4891" spans="1:10" x14ac:dyDescent="0.25">
      <c r="A4891" s="1">
        <v>10004</v>
      </c>
      <c r="B4891">
        <f t="shared" si="380"/>
        <v>1927</v>
      </c>
      <c r="C4891">
        <f t="shared" si="381"/>
        <v>5</v>
      </c>
      <c r="D4891" t="str">
        <f>VLOOKUP(C4891,Sheet2!$A$1:$D$13,2,FALSE)</f>
        <v>May</v>
      </c>
      <c r="E4891" t="str">
        <f>VLOOKUP(C4891,Sheet2!$A$1:$D$13,3,FALSE)</f>
        <v>May</v>
      </c>
      <c r="F4891">
        <f t="shared" si="382"/>
        <v>22</v>
      </c>
      <c r="G4891">
        <f t="shared" si="383"/>
        <v>1</v>
      </c>
      <c r="H4891" t="s">
        <v>46</v>
      </c>
      <c r="I4891" t="str">
        <f t="shared" si="384"/>
        <v>May 1927</v>
      </c>
      <c r="J4891" t="str">
        <f>_xlfn.CONCAT(B4891,"_",VLOOKUP(C4891,Sheet2!$A$1:$D$13,4,FALSE))</f>
        <v>1927_05</v>
      </c>
    </row>
    <row r="4892" spans="1:10" x14ac:dyDescent="0.25">
      <c r="A4892" s="1">
        <v>10005</v>
      </c>
      <c r="B4892">
        <f t="shared" si="380"/>
        <v>1927</v>
      </c>
      <c r="C4892">
        <f t="shared" si="381"/>
        <v>5</v>
      </c>
      <c r="D4892" t="str">
        <f>VLOOKUP(C4892,Sheet2!$A$1:$D$13,2,FALSE)</f>
        <v>May</v>
      </c>
      <c r="E4892" t="str">
        <f>VLOOKUP(C4892,Sheet2!$A$1:$D$13,3,FALSE)</f>
        <v>May</v>
      </c>
      <c r="F4892">
        <f t="shared" si="382"/>
        <v>23</v>
      </c>
      <c r="G4892">
        <f t="shared" si="383"/>
        <v>2</v>
      </c>
      <c r="H4892" t="s">
        <v>47</v>
      </c>
      <c r="I4892" t="str">
        <f t="shared" si="384"/>
        <v>May 1927</v>
      </c>
      <c r="J4892" t="str">
        <f>_xlfn.CONCAT(B4892,"_",VLOOKUP(C4892,Sheet2!$A$1:$D$13,4,FALSE))</f>
        <v>1927_05</v>
      </c>
    </row>
    <row r="4893" spans="1:10" x14ac:dyDescent="0.25">
      <c r="A4893" s="1">
        <v>10006</v>
      </c>
      <c r="B4893">
        <f t="shared" si="380"/>
        <v>1927</v>
      </c>
      <c r="C4893">
        <f t="shared" si="381"/>
        <v>5</v>
      </c>
      <c r="D4893" t="str">
        <f>VLOOKUP(C4893,Sheet2!$A$1:$D$13,2,FALSE)</f>
        <v>May</v>
      </c>
      <c r="E4893" t="str">
        <f>VLOOKUP(C4893,Sheet2!$A$1:$D$13,3,FALSE)</f>
        <v>May</v>
      </c>
      <c r="F4893">
        <f t="shared" si="382"/>
        <v>24</v>
      </c>
      <c r="G4893">
        <f t="shared" si="383"/>
        <v>3</v>
      </c>
      <c r="H4893" t="s">
        <v>48</v>
      </c>
      <c r="I4893" t="str">
        <f t="shared" si="384"/>
        <v>May 1927</v>
      </c>
      <c r="J4893" t="str">
        <f>_xlfn.CONCAT(B4893,"_",VLOOKUP(C4893,Sheet2!$A$1:$D$13,4,FALSE))</f>
        <v>1927_05</v>
      </c>
    </row>
    <row r="4894" spans="1:10" x14ac:dyDescent="0.25">
      <c r="A4894" s="1">
        <v>10007</v>
      </c>
      <c r="B4894">
        <f t="shared" si="380"/>
        <v>1927</v>
      </c>
      <c r="C4894">
        <f t="shared" si="381"/>
        <v>5</v>
      </c>
      <c r="D4894" t="str">
        <f>VLOOKUP(C4894,Sheet2!$A$1:$D$13,2,FALSE)</f>
        <v>May</v>
      </c>
      <c r="E4894" t="str">
        <f>VLOOKUP(C4894,Sheet2!$A$1:$D$13,3,FALSE)</f>
        <v>May</v>
      </c>
      <c r="F4894">
        <f t="shared" si="382"/>
        <v>25</v>
      </c>
      <c r="G4894">
        <f t="shared" si="383"/>
        <v>4</v>
      </c>
      <c r="H4894" t="s">
        <v>49</v>
      </c>
      <c r="I4894" t="str">
        <f t="shared" si="384"/>
        <v>May 1927</v>
      </c>
      <c r="J4894" t="str">
        <f>_xlfn.CONCAT(B4894,"_",VLOOKUP(C4894,Sheet2!$A$1:$D$13,4,FALSE))</f>
        <v>1927_05</v>
      </c>
    </row>
    <row r="4895" spans="1:10" x14ac:dyDescent="0.25">
      <c r="A4895" s="1">
        <v>10008</v>
      </c>
      <c r="B4895">
        <f t="shared" si="380"/>
        <v>1927</v>
      </c>
      <c r="C4895">
        <f t="shared" si="381"/>
        <v>5</v>
      </c>
      <c r="D4895" t="str">
        <f>VLOOKUP(C4895,Sheet2!$A$1:$D$13,2,FALSE)</f>
        <v>May</v>
      </c>
      <c r="E4895" t="str">
        <f>VLOOKUP(C4895,Sheet2!$A$1:$D$13,3,FALSE)</f>
        <v>May</v>
      </c>
      <c r="F4895">
        <f t="shared" si="382"/>
        <v>26</v>
      </c>
      <c r="G4895">
        <f t="shared" si="383"/>
        <v>5</v>
      </c>
      <c r="H4895" t="s">
        <v>50</v>
      </c>
      <c r="I4895" t="str">
        <f t="shared" si="384"/>
        <v>May 1927</v>
      </c>
      <c r="J4895" t="str">
        <f>_xlfn.CONCAT(B4895,"_",VLOOKUP(C4895,Sheet2!$A$1:$D$13,4,FALSE))</f>
        <v>1927_05</v>
      </c>
    </row>
    <row r="4896" spans="1:10" x14ac:dyDescent="0.25">
      <c r="A4896" s="1">
        <v>10009</v>
      </c>
      <c r="B4896">
        <f t="shared" si="380"/>
        <v>1927</v>
      </c>
      <c r="C4896">
        <f t="shared" si="381"/>
        <v>5</v>
      </c>
      <c r="D4896" t="str">
        <f>VLOOKUP(C4896,Sheet2!$A$1:$D$13,2,FALSE)</f>
        <v>May</v>
      </c>
      <c r="E4896" t="str">
        <f>VLOOKUP(C4896,Sheet2!$A$1:$D$13,3,FALSE)</f>
        <v>May</v>
      </c>
      <c r="F4896">
        <f t="shared" si="382"/>
        <v>27</v>
      </c>
      <c r="G4896">
        <f t="shared" si="383"/>
        <v>6</v>
      </c>
      <c r="H4896" t="s">
        <v>51</v>
      </c>
      <c r="I4896" t="str">
        <f t="shared" si="384"/>
        <v>May 1927</v>
      </c>
      <c r="J4896" t="str">
        <f>_xlfn.CONCAT(B4896,"_",VLOOKUP(C4896,Sheet2!$A$1:$D$13,4,FALSE))</f>
        <v>1927_05</v>
      </c>
    </row>
    <row r="4897" spans="1:10" x14ac:dyDescent="0.25">
      <c r="A4897" s="1">
        <v>10010</v>
      </c>
      <c r="B4897">
        <f t="shared" si="380"/>
        <v>1927</v>
      </c>
      <c r="C4897">
        <f t="shared" si="381"/>
        <v>5</v>
      </c>
      <c r="D4897" t="str">
        <f>VLOOKUP(C4897,Sheet2!$A$1:$D$13,2,FALSE)</f>
        <v>May</v>
      </c>
      <c r="E4897" t="str">
        <f>VLOOKUP(C4897,Sheet2!$A$1:$D$13,3,FALSE)</f>
        <v>May</v>
      </c>
      <c r="F4897">
        <f t="shared" si="382"/>
        <v>28</v>
      </c>
      <c r="G4897">
        <f t="shared" si="383"/>
        <v>7</v>
      </c>
      <c r="H4897" t="s">
        <v>52</v>
      </c>
      <c r="I4897" t="str">
        <f t="shared" si="384"/>
        <v>May 1927</v>
      </c>
      <c r="J4897" t="str">
        <f>_xlfn.CONCAT(B4897,"_",VLOOKUP(C4897,Sheet2!$A$1:$D$13,4,FALSE))</f>
        <v>1927_05</v>
      </c>
    </row>
    <row r="4898" spans="1:10" x14ac:dyDescent="0.25">
      <c r="A4898" s="1">
        <v>10011</v>
      </c>
      <c r="B4898">
        <f t="shared" si="380"/>
        <v>1927</v>
      </c>
      <c r="C4898">
        <f t="shared" si="381"/>
        <v>5</v>
      </c>
      <c r="D4898" t="str">
        <f>VLOOKUP(C4898,Sheet2!$A$1:$D$13,2,FALSE)</f>
        <v>May</v>
      </c>
      <c r="E4898" t="str">
        <f>VLOOKUP(C4898,Sheet2!$A$1:$D$13,3,FALSE)</f>
        <v>May</v>
      </c>
      <c r="F4898">
        <f t="shared" si="382"/>
        <v>29</v>
      </c>
      <c r="G4898">
        <f t="shared" si="383"/>
        <v>1</v>
      </c>
      <c r="H4898" t="s">
        <v>46</v>
      </c>
      <c r="I4898" t="str">
        <f t="shared" si="384"/>
        <v>May 1927</v>
      </c>
      <c r="J4898" t="str">
        <f>_xlfn.CONCAT(B4898,"_",VLOOKUP(C4898,Sheet2!$A$1:$D$13,4,FALSE))</f>
        <v>1927_05</v>
      </c>
    </row>
    <row r="4899" spans="1:10" x14ac:dyDescent="0.25">
      <c r="A4899" s="1">
        <v>10012</v>
      </c>
      <c r="B4899">
        <f t="shared" si="380"/>
        <v>1927</v>
      </c>
      <c r="C4899">
        <f t="shared" si="381"/>
        <v>5</v>
      </c>
      <c r="D4899" t="str">
        <f>VLOOKUP(C4899,Sheet2!$A$1:$D$13,2,FALSE)</f>
        <v>May</v>
      </c>
      <c r="E4899" t="str">
        <f>VLOOKUP(C4899,Sheet2!$A$1:$D$13,3,FALSE)</f>
        <v>May</v>
      </c>
      <c r="F4899">
        <f t="shared" si="382"/>
        <v>30</v>
      </c>
      <c r="G4899">
        <f t="shared" si="383"/>
        <v>2</v>
      </c>
      <c r="H4899" t="s">
        <v>47</v>
      </c>
      <c r="I4899" t="str">
        <f t="shared" si="384"/>
        <v>May 1927</v>
      </c>
      <c r="J4899" t="str">
        <f>_xlfn.CONCAT(B4899,"_",VLOOKUP(C4899,Sheet2!$A$1:$D$13,4,FALSE))</f>
        <v>1927_05</v>
      </c>
    </row>
    <row r="4900" spans="1:10" x14ac:dyDescent="0.25">
      <c r="A4900" s="1">
        <v>10013</v>
      </c>
      <c r="B4900">
        <f t="shared" si="380"/>
        <v>1927</v>
      </c>
      <c r="C4900">
        <f t="shared" si="381"/>
        <v>5</v>
      </c>
      <c r="D4900" t="str">
        <f>VLOOKUP(C4900,Sheet2!$A$1:$D$13,2,FALSE)</f>
        <v>May</v>
      </c>
      <c r="E4900" t="str">
        <f>VLOOKUP(C4900,Sheet2!$A$1:$D$13,3,FALSE)</f>
        <v>May</v>
      </c>
      <c r="F4900">
        <f t="shared" si="382"/>
        <v>31</v>
      </c>
      <c r="G4900">
        <f t="shared" si="383"/>
        <v>3</v>
      </c>
      <c r="H4900" t="s">
        <v>48</v>
      </c>
      <c r="I4900" t="str">
        <f t="shared" si="384"/>
        <v>May 1927</v>
      </c>
      <c r="J4900" t="str">
        <f>_xlfn.CONCAT(B4900,"_",VLOOKUP(C4900,Sheet2!$A$1:$D$13,4,FALSE))</f>
        <v>1927_05</v>
      </c>
    </row>
    <row r="4901" spans="1:10" x14ac:dyDescent="0.25">
      <c r="A4901" s="1">
        <v>10014</v>
      </c>
      <c r="B4901">
        <f t="shared" si="380"/>
        <v>1927</v>
      </c>
      <c r="C4901">
        <f t="shared" si="381"/>
        <v>6</v>
      </c>
      <c r="D4901" t="str">
        <f>VLOOKUP(C4901,Sheet2!$A$1:$D$13,2,FALSE)</f>
        <v>Jun</v>
      </c>
      <c r="E4901" t="str">
        <f>VLOOKUP(C4901,Sheet2!$A$1:$D$13,3,FALSE)</f>
        <v>June</v>
      </c>
      <c r="F4901">
        <f t="shared" si="382"/>
        <v>1</v>
      </c>
      <c r="G4901">
        <f t="shared" si="383"/>
        <v>4</v>
      </c>
      <c r="H4901" t="s">
        <v>49</v>
      </c>
      <c r="I4901" t="str">
        <f t="shared" si="384"/>
        <v>Jun 1927</v>
      </c>
      <c r="J4901" t="str">
        <f>_xlfn.CONCAT(B4901,"_",VLOOKUP(C4901,Sheet2!$A$1:$D$13,4,FALSE))</f>
        <v>1927_06</v>
      </c>
    </row>
    <row r="4902" spans="1:10" x14ac:dyDescent="0.25">
      <c r="A4902" s="1">
        <v>10015</v>
      </c>
      <c r="B4902">
        <f t="shared" si="380"/>
        <v>1927</v>
      </c>
      <c r="C4902">
        <f t="shared" si="381"/>
        <v>6</v>
      </c>
      <c r="D4902" t="str">
        <f>VLOOKUP(C4902,Sheet2!$A$1:$D$13,2,FALSE)</f>
        <v>Jun</v>
      </c>
      <c r="E4902" t="str">
        <f>VLOOKUP(C4902,Sheet2!$A$1:$D$13,3,FALSE)</f>
        <v>June</v>
      </c>
      <c r="F4902">
        <f t="shared" si="382"/>
        <v>2</v>
      </c>
      <c r="G4902">
        <f t="shared" si="383"/>
        <v>5</v>
      </c>
      <c r="H4902" t="s">
        <v>50</v>
      </c>
      <c r="I4902" t="str">
        <f t="shared" si="384"/>
        <v>Jun 1927</v>
      </c>
      <c r="J4902" t="str">
        <f>_xlfn.CONCAT(B4902,"_",VLOOKUP(C4902,Sheet2!$A$1:$D$13,4,FALSE))</f>
        <v>1927_06</v>
      </c>
    </row>
    <row r="4903" spans="1:10" x14ac:dyDescent="0.25">
      <c r="A4903" s="1">
        <v>10016</v>
      </c>
      <c r="B4903">
        <f t="shared" si="380"/>
        <v>1927</v>
      </c>
      <c r="C4903">
        <f t="shared" si="381"/>
        <v>6</v>
      </c>
      <c r="D4903" t="str">
        <f>VLOOKUP(C4903,Sheet2!$A$1:$D$13,2,FALSE)</f>
        <v>Jun</v>
      </c>
      <c r="E4903" t="str">
        <f>VLOOKUP(C4903,Sheet2!$A$1:$D$13,3,FALSE)</f>
        <v>June</v>
      </c>
      <c r="F4903">
        <f t="shared" si="382"/>
        <v>3</v>
      </c>
      <c r="G4903">
        <f t="shared" si="383"/>
        <v>6</v>
      </c>
      <c r="H4903" t="s">
        <v>51</v>
      </c>
      <c r="I4903" t="str">
        <f t="shared" si="384"/>
        <v>Jun 1927</v>
      </c>
      <c r="J4903" t="str">
        <f>_xlfn.CONCAT(B4903,"_",VLOOKUP(C4903,Sheet2!$A$1:$D$13,4,FALSE))</f>
        <v>1927_06</v>
      </c>
    </row>
    <row r="4904" spans="1:10" x14ac:dyDescent="0.25">
      <c r="A4904" s="1">
        <v>10017</v>
      </c>
      <c r="B4904">
        <f t="shared" si="380"/>
        <v>1927</v>
      </c>
      <c r="C4904">
        <f t="shared" si="381"/>
        <v>6</v>
      </c>
      <c r="D4904" t="str">
        <f>VLOOKUP(C4904,Sheet2!$A$1:$D$13,2,FALSE)</f>
        <v>Jun</v>
      </c>
      <c r="E4904" t="str">
        <f>VLOOKUP(C4904,Sheet2!$A$1:$D$13,3,FALSE)</f>
        <v>June</v>
      </c>
      <c r="F4904">
        <f t="shared" si="382"/>
        <v>4</v>
      </c>
      <c r="G4904">
        <f t="shared" si="383"/>
        <v>7</v>
      </c>
      <c r="H4904" t="s">
        <v>52</v>
      </c>
      <c r="I4904" t="str">
        <f t="shared" si="384"/>
        <v>Jun 1927</v>
      </c>
      <c r="J4904" t="str">
        <f>_xlfn.CONCAT(B4904,"_",VLOOKUP(C4904,Sheet2!$A$1:$D$13,4,FALSE))</f>
        <v>1927_06</v>
      </c>
    </row>
    <row r="4905" spans="1:10" x14ac:dyDescent="0.25">
      <c r="A4905" s="1">
        <v>10018</v>
      </c>
      <c r="B4905">
        <f t="shared" si="380"/>
        <v>1927</v>
      </c>
      <c r="C4905">
        <f t="shared" si="381"/>
        <v>6</v>
      </c>
      <c r="D4905" t="str">
        <f>VLOOKUP(C4905,Sheet2!$A$1:$D$13,2,FALSE)</f>
        <v>Jun</v>
      </c>
      <c r="E4905" t="str">
        <f>VLOOKUP(C4905,Sheet2!$A$1:$D$13,3,FALSE)</f>
        <v>June</v>
      </c>
      <c r="F4905">
        <f t="shared" si="382"/>
        <v>5</v>
      </c>
      <c r="G4905">
        <f t="shared" si="383"/>
        <v>1</v>
      </c>
      <c r="H4905" t="s">
        <v>46</v>
      </c>
      <c r="I4905" t="str">
        <f t="shared" si="384"/>
        <v>Jun 1927</v>
      </c>
      <c r="J4905" t="str">
        <f>_xlfn.CONCAT(B4905,"_",VLOOKUP(C4905,Sheet2!$A$1:$D$13,4,FALSE))</f>
        <v>1927_06</v>
      </c>
    </row>
    <row r="4906" spans="1:10" x14ac:dyDescent="0.25">
      <c r="A4906" s="1">
        <v>10019</v>
      </c>
      <c r="B4906">
        <f t="shared" si="380"/>
        <v>1927</v>
      </c>
      <c r="C4906">
        <f t="shared" si="381"/>
        <v>6</v>
      </c>
      <c r="D4906" t="str">
        <f>VLOOKUP(C4906,Sheet2!$A$1:$D$13,2,FALSE)</f>
        <v>Jun</v>
      </c>
      <c r="E4906" t="str">
        <f>VLOOKUP(C4906,Sheet2!$A$1:$D$13,3,FALSE)</f>
        <v>June</v>
      </c>
      <c r="F4906">
        <f t="shared" si="382"/>
        <v>6</v>
      </c>
      <c r="G4906">
        <f t="shared" si="383"/>
        <v>2</v>
      </c>
      <c r="H4906" t="s">
        <v>47</v>
      </c>
      <c r="I4906" t="str">
        <f t="shared" si="384"/>
        <v>Jun 1927</v>
      </c>
      <c r="J4906" t="str">
        <f>_xlfn.CONCAT(B4906,"_",VLOOKUP(C4906,Sheet2!$A$1:$D$13,4,FALSE))</f>
        <v>1927_06</v>
      </c>
    </row>
    <row r="4907" spans="1:10" x14ac:dyDescent="0.25">
      <c r="A4907" s="1">
        <v>10020</v>
      </c>
      <c r="B4907">
        <f t="shared" si="380"/>
        <v>1927</v>
      </c>
      <c r="C4907">
        <f t="shared" si="381"/>
        <v>6</v>
      </c>
      <c r="D4907" t="str">
        <f>VLOOKUP(C4907,Sheet2!$A$1:$D$13,2,FALSE)</f>
        <v>Jun</v>
      </c>
      <c r="E4907" t="str">
        <f>VLOOKUP(C4907,Sheet2!$A$1:$D$13,3,FALSE)</f>
        <v>June</v>
      </c>
      <c r="F4907">
        <f t="shared" si="382"/>
        <v>7</v>
      </c>
      <c r="G4907">
        <f t="shared" si="383"/>
        <v>3</v>
      </c>
      <c r="H4907" t="s">
        <v>48</v>
      </c>
      <c r="I4907" t="str">
        <f t="shared" si="384"/>
        <v>Jun 1927</v>
      </c>
      <c r="J4907" t="str">
        <f>_xlfn.CONCAT(B4907,"_",VLOOKUP(C4907,Sheet2!$A$1:$D$13,4,FALSE))</f>
        <v>1927_06</v>
      </c>
    </row>
    <row r="4908" spans="1:10" x14ac:dyDescent="0.25">
      <c r="A4908" s="1">
        <v>10021</v>
      </c>
      <c r="B4908">
        <f t="shared" si="380"/>
        <v>1927</v>
      </c>
      <c r="C4908">
        <f t="shared" si="381"/>
        <v>6</v>
      </c>
      <c r="D4908" t="str">
        <f>VLOOKUP(C4908,Sheet2!$A$1:$D$13,2,FALSE)</f>
        <v>Jun</v>
      </c>
      <c r="E4908" t="str">
        <f>VLOOKUP(C4908,Sheet2!$A$1:$D$13,3,FALSE)</f>
        <v>June</v>
      </c>
      <c r="F4908">
        <f t="shared" si="382"/>
        <v>8</v>
      </c>
      <c r="G4908">
        <f t="shared" si="383"/>
        <v>4</v>
      </c>
      <c r="H4908" t="s">
        <v>49</v>
      </c>
      <c r="I4908" t="str">
        <f t="shared" si="384"/>
        <v>Jun 1927</v>
      </c>
      <c r="J4908" t="str">
        <f>_xlfn.CONCAT(B4908,"_",VLOOKUP(C4908,Sheet2!$A$1:$D$13,4,FALSE))</f>
        <v>1927_06</v>
      </c>
    </row>
    <row r="4909" spans="1:10" x14ac:dyDescent="0.25">
      <c r="A4909" s="1">
        <v>10022</v>
      </c>
      <c r="B4909">
        <f t="shared" si="380"/>
        <v>1927</v>
      </c>
      <c r="C4909">
        <f t="shared" si="381"/>
        <v>6</v>
      </c>
      <c r="D4909" t="str">
        <f>VLOOKUP(C4909,Sheet2!$A$1:$D$13,2,FALSE)</f>
        <v>Jun</v>
      </c>
      <c r="E4909" t="str">
        <f>VLOOKUP(C4909,Sheet2!$A$1:$D$13,3,FALSE)</f>
        <v>June</v>
      </c>
      <c r="F4909">
        <f t="shared" si="382"/>
        <v>9</v>
      </c>
      <c r="G4909">
        <f t="shared" si="383"/>
        <v>5</v>
      </c>
      <c r="H4909" t="s">
        <v>50</v>
      </c>
      <c r="I4909" t="str">
        <f t="shared" si="384"/>
        <v>Jun 1927</v>
      </c>
      <c r="J4909" t="str">
        <f>_xlfn.CONCAT(B4909,"_",VLOOKUP(C4909,Sheet2!$A$1:$D$13,4,FALSE))</f>
        <v>1927_06</v>
      </c>
    </row>
    <row r="4910" spans="1:10" x14ac:dyDescent="0.25">
      <c r="A4910" s="1">
        <v>10023</v>
      </c>
      <c r="B4910">
        <f t="shared" si="380"/>
        <v>1927</v>
      </c>
      <c r="C4910">
        <f t="shared" si="381"/>
        <v>6</v>
      </c>
      <c r="D4910" t="str">
        <f>VLOOKUP(C4910,Sheet2!$A$1:$D$13,2,FALSE)</f>
        <v>Jun</v>
      </c>
      <c r="E4910" t="str">
        <f>VLOOKUP(C4910,Sheet2!$A$1:$D$13,3,FALSE)</f>
        <v>June</v>
      </c>
      <c r="F4910">
        <f t="shared" si="382"/>
        <v>10</v>
      </c>
      <c r="G4910">
        <f t="shared" si="383"/>
        <v>6</v>
      </c>
      <c r="H4910" t="s">
        <v>51</v>
      </c>
      <c r="I4910" t="str">
        <f t="shared" si="384"/>
        <v>Jun 1927</v>
      </c>
      <c r="J4910" t="str">
        <f>_xlfn.CONCAT(B4910,"_",VLOOKUP(C4910,Sheet2!$A$1:$D$13,4,FALSE))</f>
        <v>1927_06</v>
      </c>
    </row>
    <row r="4911" spans="1:10" x14ac:dyDescent="0.25">
      <c r="A4911" s="1">
        <v>10024</v>
      </c>
      <c r="B4911">
        <f t="shared" si="380"/>
        <v>1927</v>
      </c>
      <c r="C4911">
        <f t="shared" si="381"/>
        <v>6</v>
      </c>
      <c r="D4911" t="str">
        <f>VLOOKUP(C4911,Sheet2!$A$1:$D$13,2,FALSE)</f>
        <v>Jun</v>
      </c>
      <c r="E4911" t="str">
        <f>VLOOKUP(C4911,Sheet2!$A$1:$D$13,3,FALSE)</f>
        <v>June</v>
      </c>
      <c r="F4911">
        <f t="shared" si="382"/>
        <v>11</v>
      </c>
      <c r="G4911">
        <f t="shared" si="383"/>
        <v>7</v>
      </c>
      <c r="H4911" t="s">
        <v>52</v>
      </c>
      <c r="I4911" t="str">
        <f t="shared" si="384"/>
        <v>Jun 1927</v>
      </c>
      <c r="J4911" t="str">
        <f>_xlfn.CONCAT(B4911,"_",VLOOKUP(C4911,Sheet2!$A$1:$D$13,4,FALSE))</f>
        <v>1927_06</v>
      </c>
    </row>
    <row r="4912" spans="1:10" x14ac:dyDescent="0.25">
      <c r="A4912" s="1">
        <v>10025</v>
      </c>
      <c r="B4912">
        <f t="shared" si="380"/>
        <v>1927</v>
      </c>
      <c r="C4912">
        <f t="shared" si="381"/>
        <v>6</v>
      </c>
      <c r="D4912" t="str">
        <f>VLOOKUP(C4912,Sheet2!$A$1:$D$13,2,FALSE)</f>
        <v>Jun</v>
      </c>
      <c r="E4912" t="str">
        <f>VLOOKUP(C4912,Sheet2!$A$1:$D$13,3,FALSE)</f>
        <v>June</v>
      </c>
      <c r="F4912">
        <f t="shared" si="382"/>
        <v>12</v>
      </c>
      <c r="G4912">
        <f t="shared" si="383"/>
        <v>1</v>
      </c>
      <c r="H4912" t="s">
        <v>46</v>
      </c>
      <c r="I4912" t="str">
        <f t="shared" si="384"/>
        <v>Jun 1927</v>
      </c>
      <c r="J4912" t="str">
        <f>_xlfn.CONCAT(B4912,"_",VLOOKUP(C4912,Sheet2!$A$1:$D$13,4,FALSE))</f>
        <v>1927_06</v>
      </c>
    </row>
    <row r="4913" spans="1:10" x14ac:dyDescent="0.25">
      <c r="A4913" s="1">
        <v>10026</v>
      </c>
      <c r="B4913">
        <f t="shared" si="380"/>
        <v>1927</v>
      </c>
      <c r="C4913">
        <f t="shared" si="381"/>
        <v>6</v>
      </c>
      <c r="D4913" t="str">
        <f>VLOOKUP(C4913,Sheet2!$A$1:$D$13,2,FALSE)</f>
        <v>Jun</v>
      </c>
      <c r="E4913" t="str">
        <f>VLOOKUP(C4913,Sheet2!$A$1:$D$13,3,FALSE)</f>
        <v>June</v>
      </c>
      <c r="F4913">
        <f t="shared" si="382"/>
        <v>13</v>
      </c>
      <c r="G4913">
        <f t="shared" si="383"/>
        <v>2</v>
      </c>
      <c r="H4913" t="s">
        <v>47</v>
      </c>
      <c r="I4913" t="str">
        <f t="shared" si="384"/>
        <v>Jun 1927</v>
      </c>
      <c r="J4913" t="str">
        <f>_xlfn.CONCAT(B4913,"_",VLOOKUP(C4913,Sheet2!$A$1:$D$13,4,FALSE))</f>
        <v>1927_06</v>
      </c>
    </row>
    <row r="4914" spans="1:10" x14ac:dyDescent="0.25">
      <c r="A4914" s="1">
        <v>10027</v>
      </c>
      <c r="B4914">
        <f t="shared" si="380"/>
        <v>1927</v>
      </c>
      <c r="C4914">
        <f t="shared" si="381"/>
        <v>6</v>
      </c>
      <c r="D4914" t="str">
        <f>VLOOKUP(C4914,Sheet2!$A$1:$D$13,2,FALSE)</f>
        <v>Jun</v>
      </c>
      <c r="E4914" t="str">
        <f>VLOOKUP(C4914,Sheet2!$A$1:$D$13,3,FALSE)</f>
        <v>June</v>
      </c>
      <c r="F4914">
        <f t="shared" si="382"/>
        <v>14</v>
      </c>
      <c r="G4914">
        <f t="shared" si="383"/>
        <v>3</v>
      </c>
      <c r="H4914" t="s">
        <v>48</v>
      </c>
      <c r="I4914" t="str">
        <f t="shared" si="384"/>
        <v>Jun 1927</v>
      </c>
      <c r="J4914" t="str">
        <f>_xlfn.CONCAT(B4914,"_",VLOOKUP(C4914,Sheet2!$A$1:$D$13,4,FALSE))</f>
        <v>1927_06</v>
      </c>
    </row>
    <row r="4915" spans="1:10" x14ac:dyDescent="0.25">
      <c r="A4915" s="1">
        <v>10028</v>
      </c>
      <c r="B4915">
        <f t="shared" si="380"/>
        <v>1927</v>
      </c>
      <c r="C4915">
        <f t="shared" si="381"/>
        <v>6</v>
      </c>
      <c r="D4915" t="str">
        <f>VLOOKUP(C4915,Sheet2!$A$1:$D$13,2,FALSE)</f>
        <v>Jun</v>
      </c>
      <c r="E4915" t="str">
        <f>VLOOKUP(C4915,Sheet2!$A$1:$D$13,3,FALSE)</f>
        <v>June</v>
      </c>
      <c r="F4915">
        <f t="shared" si="382"/>
        <v>15</v>
      </c>
      <c r="G4915">
        <f t="shared" si="383"/>
        <v>4</v>
      </c>
      <c r="H4915" t="s">
        <v>49</v>
      </c>
      <c r="I4915" t="str">
        <f t="shared" si="384"/>
        <v>Jun 1927</v>
      </c>
      <c r="J4915" t="str">
        <f>_xlfn.CONCAT(B4915,"_",VLOOKUP(C4915,Sheet2!$A$1:$D$13,4,FALSE))</f>
        <v>1927_06</v>
      </c>
    </row>
    <row r="4916" spans="1:10" x14ac:dyDescent="0.25">
      <c r="A4916" s="1">
        <v>10029</v>
      </c>
      <c r="B4916">
        <f t="shared" si="380"/>
        <v>1927</v>
      </c>
      <c r="C4916">
        <f t="shared" si="381"/>
        <v>6</v>
      </c>
      <c r="D4916" t="str">
        <f>VLOOKUP(C4916,Sheet2!$A$1:$D$13,2,FALSE)</f>
        <v>Jun</v>
      </c>
      <c r="E4916" t="str">
        <f>VLOOKUP(C4916,Sheet2!$A$1:$D$13,3,FALSE)</f>
        <v>June</v>
      </c>
      <c r="F4916">
        <f t="shared" si="382"/>
        <v>16</v>
      </c>
      <c r="G4916">
        <f t="shared" si="383"/>
        <v>5</v>
      </c>
      <c r="H4916" t="s">
        <v>50</v>
      </c>
      <c r="I4916" t="str">
        <f t="shared" si="384"/>
        <v>Jun 1927</v>
      </c>
      <c r="J4916" t="str">
        <f>_xlfn.CONCAT(B4916,"_",VLOOKUP(C4916,Sheet2!$A$1:$D$13,4,FALSE))</f>
        <v>1927_06</v>
      </c>
    </row>
    <row r="4917" spans="1:10" x14ac:dyDescent="0.25">
      <c r="A4917" s="1">
        <v>10030</v>
      </c>
      <c r="B4917">
        <f t="shared" si="380"/>
        <v>1927</v>
      </c>
      <c r="C4917">
        <f t="shared" si="381"/>
        <v>6</v>
      </c>
      <c r="D4917" t="str">
        <f>VLOOKUP(C4917,Sheet2!$A$1:$D$13,2,FALSE)</f>
        <v>Jun</v>
      </c>
      <c r="E4917" t="str">
        <f>VLOOKUP(C4917,Sheet2!$A$1:$D$13,3,FALSE)</f>
        <v>June</v>
      </c>
      <c r="F4917">
        <f t="shared" si="382"/>
        <v>17</v>
      </c>
      <c r="G4917">
        <f t="shared" si="383"/>
        <v>6</v>
      </c>
      <c r="H4917" t="s">
        <v>51</v>
      </c>
      <c r="I4917" t="str">
        <f t="shared" si="384"/>
        <v>Jun 1927</v>
      </c>
      <c r="J4917" t="str">
        <f>_xlfn.CONCAT(B4917,"_",VLOOKUP(C4917,Sheet2!$A$1:$D$13,4,FALSE))</f>
        <v>1927_06</v>
      </c>
    </row>
    <row r="4918" spans="1:10" x14ac:dyDescent="0.25">
      <c r="A4918" s="1">
        <v>10031</v>
      </c>
      <c r="B4918">
        <f t="shared" si="380"/>
        <v>1927</v>
      </c>
      <c r="C4918">
        <f t="shared" si="381"/>
        <v>6</v>
      </c>
      <c r="D4918" t="str">
        <f>VLOOKUP(C4918,Sheet2!$A$1:$D$13,2,FALSE)</f>
        <v>Jun</v>
      </c>
      <c r="E4918" t="str">
        <f>VLOOKUP(C4918,Sheet2!$A$1:$D$13,3,FALSE)</f>
        <v>June</v>
      </c>
      <c r="F4918">
        <f t="shared" si="382"/>
        <v>18</v>
      </c>
      <c r="G4918">
        <f t="shared" si="383"/>
        <v>7</v>
      </c>
      <c r="H4918" t="s">
        <v>52</v>
      </c>
      <c r="I4918" t="str">
        <f t="shared" si="384"/>
        <v>Jun 1927</v>
      </c>
      <c r="J4918" t="str">
        <f>_xlfn.CONCAT(B4918,"_",VLOOKUP(C4918,Sheet2!$A$1:$D$13,4,FALSE))</f>
        <v>1927_06</v>
      </c>
    </row>
    <row r="4919" spans="1:10" x14ac:dyDescent="0.25">
      <c r="A4919" s="1">
        <v>10032</v>
      </c>
      <c r="B4919">
        <f t="shared" si="380"/>
        <v>1927</v>
      </c>
      <c r="C4919">
        <f t="shared" si="381"/>
        <v>6</v>
      </c>
      <c r="D4919" t="str">
        <f>VLOOKUP(C4919,Sheet2!$A$1:$D$13,2,FALSE)</f>
        <v>Jun</v>
      </c>
      <c r="E4919" t="str">
        <f>VLOOKUP(C4919,Sheet2!$A$1:$D$13,3,FALSE)</f>
        <v>June</v>
      </c>
      <c r="F4919">
        <f t="shared" si="382"/>
        <v>19</v>
      </c>
      <c r="G4919">
        <f t="shared" si="383"/>
        <v>1</v>
      </c>
      <c r="H4919" t="s">
        <v>46</v>
      </c>
      <c r="I4919" t="str">
        <f t="shared" si="384"/>
        <v>Jun 1927</v>
      </c>
      <c r="J4919" t="str">
        <f>_xlfn.CONCAT(B4919,"_",VLOOKUP(C4919,Sheet2!$A$1:$D$13,4,FALSE))</f>
        <v>1927_06</v>
      </c>
    </row>
    <row r="4920" spans="1:10" x14ac:dyDescent="0.25">
      <c r="A4920" s="1">
        <v>10033</v>
      </c>
      <c r="B4920">
        <f t="shared" si="380"/>
        <v>1927</v>
      </c>
      <c r="C4920">
        <f t="shared" si="381"/>
        <v>6</v>
      </c>
      <c r="D4920" t="str">
        <f>VLOOKUP(C4920,Sheet2!$A$1:$D$13,2,FALSE)</f>
        <v>Jun</v>
      </c>
      <c r="E4920" t="str">
        <f>VLOOKUP(C4920,Sheet2!$A$1:$D$13,3,FALSE)</f>
        <v>June</v>
      </c>
      <c r="F4920">
        <f t="shared" si="382"/>
        <v>20</v>
      </c>
      <c r="G4920">
        <f t="shared" si="383"/>
        <v>2</v>
      </c>
      <c r="H4920" t="s">
        <v>47</v>
      </c>
      <c r="I4920" t="str">
        <f t="shared" si="384"/>
        <v>Jun 1927</v>
      </c>
      <c r="J4920" t="str">
        <f>_xlfn.CONCAT(B4920,"_",VLOOKUP(C4920,Sheet2!$A$1:$D$13,4,FALSE))</f>
        <v>1927_06</v>
      </c>
    </row>
    <row r="4921" spans="1:10" x14ac:dyDescent="0.25">
      <c r="A4921" s="1">
        <v>10034</v>
      </c>
      <c r="B4921">
        <f t="shared" si="380"/>
        <v>1927</v>
      </c>
      <c r="C4921">
        <f t="shared" si="381"/>
        <v>6</v>
      </c>
      <c r="D4921" t="str">
        <f>VLOOKUP(C4921,Sheet2!$A$1:$D$13,2,FALSE)</f>
        <v>Jun</v>
      </c>
      <c r="E4921" t="str">
        <f>VLOOKUP(C4921,Sheet2!$A$1:$D$13,3,FALSE)</f>
        <v>June</v>
      </c>
      <c r="F4921">
        <f t="shared" si="382"/>
        <v>21</v>
      </c>
      <c r="G4921">
        <f t="shared" si="383"/>
        <v>3</v>
      </c>
      <c r="H4921" t="s">
        <v>48</v>
      </c>
      <c r="I4921" t="str">
        <f t="shared" si="384"/>
        <v>Jun 1927</v>
      </c>
      <c r="J4921" t="str">
        <f>_xlfn.CONCAT(B4921,"_",VLOOKUP(C4921,Sheet2!$A$1:$D$13,4,FALSE))</f>
        <v>1927_06</v>
      </c>
    </row>
    <row r="4922" spans="1:10" x14ac:dyDescent="0.25">
      <c r="A4922" s="1">
        <v>10035</v>
      </c>
      <c r="B4922">
        <f t="shared" si="380"/>
        <v>1927</v>
      </c>
      <c r="C4922">
        <f t="shared" si="381"/>
        <v>6</v>
      </c>
      <c r="D4922" t="str">
        <f>VLOOKUP(C4922,Sheet2!$A$1:$D$13,2,FALSE)</f>
        <v>Jun</v>
      </c>
      <c r="E4922" t="str">
        <f>VLOOKUP(C4922,Sheet2!$A$1:$D$13,3,FALSE)</f>
        <v>June</v>
      </c>
      <c r="F4922">
        <f t="shared" si="382"/>
        <v>22</v>
      </c>
      <c r="G4922">
        <f t="shared" si="383"/>
        <v>4</v>
      </c>
      <c r="H4922" t="s">
        <v>49</v>
      </c>
      <c r="I4922" t="str">
        <f t="shared" si="384"/>
        <v>Jun 1927</v>
      </c>
      <c r="J4922" t="str">
        <f>_xlfn.CONCAT(B4922,"_",VLOOKUP(C4922,Sheet2!$A$1:$D$13,4,FALSE))</f>
        <v>1927_06</v>
      </c>
    </row>
    <row r="4923" spans="1:10" x14ac:dyDescent="0.25">
      <c r="A4923" s="1">
        <v>10036</v>
      </c>
      <c r="B4923">
        <f t="shared" si="380"/>
        <v>1927</v>
      </c>
      <c r="C4923">
        <f t="shared" si="381"/>
        <v>6</v>
      </c>
      <c r="D4923" t="str">
        <f>VLOOKUP(C4923,Sheet2!$A$1:$D$13,2,FALSE)</f>
        <v>Jun</v>
      </c>
      <c r="E4923" t="str">
        <f>VLOOKUP(C4923,Sheet2!$A$1:$D$13,3,FALSE)</f>
        <v>June</v>
      </c>
      <c r="F4923">
        <f t="shared" si="382"/>
        <v>23</v>
      </c>
      <c r="G4923">
        <f t="shared" si="383"/>
        <v>5</v>
      </c>
      <c r="H4923" t="s">
        <v>50</v>
      </c>
      <c r="I4923" t="str">
        <f t="shared" si="384"/>
        <v>Jun 1927</v>
      </c>
      <c r="J4923" t="str">
        <f>_xlfn.CONCAT(B4923,"_",VLOOKUP(C4923,Sheet2!$A$1:$D$13,4,FALSE))</f>
        <v>1927_06</v>
      </c>
    </row>
    <row r="4924" spans="1:10" x14ac:dyDescent="0.25">
      <c r="A4924" s="1">
        <v>10037</v>
      </c>
      <c r="B4924">
        <f t="shared" si="380"/>
        <v>1927</v>
      </c>
      <c r="C4924">
        <f t="shared" si="381"/>
        <v>6</v>
      </c>
      <c r="D4924" t="str">
        <f>VLOOKUP(C4924,Sheet2!$A$1:$D$13,2,FALSE)</f>
        <v>Jun</v>
      </c>
      <c r="E4924" t="str">
        <f>VLOOKUP(C4924,Sheet2!$A$1:$D$13,3,FALSE)</f>
        <v>June</v>
      </c>
      <c r="F4924">
        <f t="shared" si="382"/>
        <v>24</v>
      </c>
      <c r="G4924">
        <f t="shared" si="383"/>
        <v>6</v>
      </c>
      <c r="H4924" t="s">
        <v>51</v>
      </c>
      <c r="I4924" t="str">
        <f t="shared" si="384"/>
        <v>Jun 1927</v>
      </c>
      <c r="J4924" t="str">
        <f>_xlfn.CONCAT(B4924,"_",VLOOKUP(C4924,Sheet2!$A$1:$D$13,4,FALSE))</f>
        <v>1927_06</v>
      </c>
    </row>
    <row r="4925" spans="1:10" x14ac:dyDescent="0.25">
      <c r="A4925" s="1">
        <v>10038</v>
      </c>
      <c r="B4925">
        <f t="shared" si="380"/>
        <v>1927</v>
      </c>
      <c r="C4925">
        <f t="shared" si="381"/>
        <v>6</v>
      </c>
      <c r="D4925" t="str">
        <f>VLOOKUP(C4925,Sheet2!$A$1:$D$13,2,FALSE)</f>
        <v>Jun</v>
      </c>
      <c r="E4925" t="str">
        <f>VLOOKUP(C4925,Sheet2!$A$1:$D$13,3,FALSE)</f>
        <v>June</v>
      </c>
      <c r="F4925">
        <f t="shared" si="382"/>
        <v>25</v>
      </c>
      <c r="G4925">
        <f t="shared" si="383"/>
        <v>7</v>
      </c>
      <c r="H4925" t="s">
        <v>52</v>
      </c>
      <c r="I4925" t="str">
        <f t="shared" si="384"/>
        <v>Jun 1927</v>
      </c>
      <c r="J4925" t="str">
        <f>_xlfn.CONCAT(B4925,"_",VLOOKUP(C4925,Sheet2!$A$1:$D$13,4,FALSE))</f>
        <v>1927_06</v>
      </c>
    </row>
    <row r="4926" spans="1:10" x14ac:dyDescent="0.25">
      <c r="A4926" s="1">
        <v>10039</v>
      </c>
      <c r="B4926">
        <f t="shared" si="380"/>
        <v>1927</v>
      </c>
      <c r="C4926">
        <f t="shared" si="381"/>
        <v>6</v>
      </c>
      <c r="D4926" t="str">
        <f>VLOOKUP(C4926,Sheet2!$A$1:$D$13,2,FALSE)</f>
        <v>Jun</v>
      </c>
      <c r="E4926" t="str">
        <f>VLOOKUP(C4926,Sheet2!$A$1:$D$13,3,FALSE)</f>
        <v>June</v>
      </c>
      <c r="F4926">
        <f t="shared" si="382"/>
        <v>26</v>
      </c>
      <c r="G4926">
        <f t="shared" si="383"/>
        <v>1</v>
      </c>
      <c r="H4926" t="s">
        <v>46</v>
      </c>
      <c r="I4926" t="str">
        <f t="shared" si="384"/>
        <v>Jun 1927</v>
      </c>
      <c r="J4926" t="str">
        <f>_xlfn.CONCAT(B4926,"_",VLOOKUP(C4926,Sheet2!$A$1:$D$13,4,FALSE))</f>
        <v>1927_06</v>
      </c>
    </row>
    <row r="4927" spans="1:10" x14ac:dyDescent="0.25">
      <c r="A4927" s="1">
        <v>10040</v>
      </c>
      <c r="B4927">
        <f t="shared" si="380"/>
        <v>1927</v>
      </c>
      <c r="C4927">
        <f t="shared" si="381"/>
        <v>6</v>
      </c>
      <c r="D4927" t="str">
        <f>VLOOKUP(C4927,Sheet2!$A$1:$D$13,2,FALSE)</f>
        <v>Jun</v>
      </c>
      <c r="E4927" t="str">
        <f>VLOOKUP(C4927,Sheet2!$A$1:$D$13,3,FALSE)</f>
        <v>June</v>
      </c>
      <c r="F4927">
        <f t="shared" si="382"/>
        <v>27</v>
      </c>
      <c r="G4927">
        <f t="shared" si="383"/>
        <v>2</v>
      </c>
      <c r="H4927" t="s">
        <v>47</v>
      </c>
      <c r="I4927" t="str">
        <f t="shared" si="384"/>
        <v>Jun 1927</v>
      </c>
      <c r="J4927" t="str">
        <f>_xlfn.CONCAT(B4927,"_",VLOOKUP(C4927,Sheet2!$A$1:$D$13,4,FALSE))</f>
        <v>1927_06</v>
      </c>
    </row>
    <row r="4928" spans="1:10" x14ac:dyDescent="0.25">
      <c r="A4928" s="1">
        <v>10041</v>
      </c>
      <c r="B4928">
        <f t="shared" si="380"/>
        <v>1927</v>
      </c>
      <c r="C4928">
        <f t="shared" si="381"/>
        <v>6</v>
      </c>
      <c r="D4928" t="str">
        <f>VLOOKUP(C4928,Sheet2!$A$1:$D$13,2,FALSE)</f>
        <v>Jun</v>
      </c>
      <c r="E4928" t="str">
        <f>VLOOKUP(C4928,Sheet2!$A$1:$D$13,3,FALSE)</f>
        <v>June</v>
      </c>
      <c r="F4928">
        <f t="shared" si="382"/>
        <v>28</v>
      </c>
      <c r="G4928">
        <f t="shared" si="383"/>
        <v>3</v>
      </c>
      <c r="H4928" t="s">
        <v>48</v>
      </c>
      <c r="I4928" t="str">
        <f t="shared" si="384"/>
        <v>Jun 1927</v>
      </c>
      <c r="J4928" t="str">
        <f>_xlfn.CONCAT(B4928,"_",VLOOKUP(C4928,Sheet2!$A$1:$D$13,4,FALSE))</f>
        <v>1927_06</v>
      </c>
    </row>
    <row r="4929" spans="1:10" x14ac:dyDescent="0.25">
      <c r="A4929" s="1">
        <v>10042</v>
      </c>
      <c r="B4929">
        <f t="shared" si="380"/>
        <v>1927</v>
      </c>
      <c r="C4929">
        <f t="shared" si="381"/>
        <v>6</v>
      </c>
      <c r="D4929" t="str">
        <f>VLOOKUP(C4929,Sheet2!$A$1:$D$13,2,FALSE)</f>
        <v>Jun</v>
      </c>
      <c r="E4929" t="str">
        <f>VLOOKUP(C4929,Sheet2!$A$1:$D$13,3,FALSE)</f>
        <v>June</v>
      </c>
      <c r="F4929">
        <f t="shared" si="382"/>
        <v>29</v>
      </c>
      <c r="G4929">
        <f t="shared" si="383"/>
        <v>4</v>
      </c>
      <c r="H4929" t="s">
        <v>49</v>
      </c>
      <c r="I4929" t="str">
        <f t="shared" si="384"/>
        <v>Jun 1927</v>
      </c>
      <c r="J4929" t="str">
        <f>_xlfn.CONCAT(B4929,"_",VLOOKUP(C4929,Sheet2!$A$1:$D$13,4,FALSE))</f>
        <v>1927_06</v>
      </c>
    </row>
    <row r="4930" spans="1:10" x14ac:dyDescent="0.25">
      <c r="A4930" s="1">
        <v>10043</v>
      </c>
      <c r="B4930">
        <f t="shared" si="380"/>
        <v>1927</v>
      </c>
      <c r="C4930">
        <f t="shared" si="381"/>
        <v>6</v>
      </c>
      <c r="D4930" t="str">
        <f>VLOOKUP(C4930,Sheet2!$A$1:$D$13,2,FALSE)</f>
        <v>Jun</v>
      </c>
      <c r="E4930" t="str">
        <f>VLOOKUP(C4930,Sheet2!$A$1:$D$13,3,FALSE)</f>
        <v>June</v>
      </c>
      <c r="F4930">
        <f t="shared" si="382"/>
        <v>30</v>
      </c>
      <c r="G4930">
        <f t="shared" si="383"/>
        <v>5</v>
      </c>
      <c r="H4930" t="s">
        <v>50</v>
      </c>
      <c r="I4930" t="str">
        <f t="shared" si="384"/>
        <v>Jun 1927</v>
      </c>
      <c r="J4930" t="str">
        <f>_xlfn.CONCAT(B4930,"_",VLOOKUP(C4930,Sheet2!$A$1:$D$13,4,FALSE))</f>
        <v>1927_06</v>
      </c>
    </row>
    <row r="4931" spans="1:10" x14ac:dyDescent="0.25">
      <c r="A4931" s="1">
        <v>10044</v>
      </c>
      <c r="B4931">
        <f t="shared" ref="B4931:B4994" si="385">YEAR(A4931)</f>
        <v>1927</v>
      </c>
      <c r="C4931">
        <f t="shared" ref="C4931:C4994" si="386">MONTH(A4931)</f>
        <v>7</v>
      </c>
      <c r="D4931" t="str">
        <f>VLOOKUP(C4931,Sheet2!$A$1:$D$13,2,FALSE)</f>
        <v>Jul</v>
      </c>
      <c r="E4931" t="str">
        <f>VLOOKUP(C4931,Sheet2!$A$1:$D$13,3,FALSE)</f>
        <v>July</v>
      </c>
      <c r="F4931">
        <f t="shared" ref="F4931:F4994" si="387">DAY(A4931)</f>
        <v>1</v>
      </c>
      <c r="G4931">
        <f t="shared" ref="G4931:G4994" si="388">WEEKDAY(A4931)</f>
        <v>6</v>
      </c>
      <c r="H4931" t="s">
        <v>51</v>
      </c>
      <c r="I4931" t="str">
        <f t="shared" ref="I4931:I4994" si="389">_xlfn.CONCAT(D4931," ",B4931)</f>
        <v>Jul 1927</v>
      </c>
      <c r="J4931" t="str">
        <f>_xlfn.CONCAT(B4931,"_",VLOOKUP(C4931,Sheet2!$A$1:$D$13,4,FALSE))</f>
        <v>1927_07</v>
      </c>
    </row>
    <row r="4932" spans="1:10" x14ac:dyDescent="0.25">
      <c r="A4932" s="1">
        <v>10045</v>
      </c>
      <c r="B4932">
        <f t="shared" si="385"/>
        <v>1927</v>
      </c>
      <c r="C4932">
        <f t="shared" si="386"/>
        <v>7</v>
      </c>
      <c r="D4932" t="str">
        <f>VLOOKUP(C4932,Sheet2!$A$1:$D$13,2,FALSE)</f>
        <v>Jul</v>
      </c>
      <c r="E4932" t="str">
        <f>VLOOKUP(C4932,Sheet2!$A$1:$D$13,3,FALSE)</f>
        <v>July</v>
      </c>
      <c r="F4932">
        <f t="shared" si="387"/>
        <v>2</v>
      </c>
      <c r="G4932">
        <f t="shared" si="388"/>
        <v>7</v>
      </c>
      <c r="H4932" t="s">
        <v>52</v>
      </c>
      <c r="I4932" t="str">
        <f t="shared" si="389"/>
        <v>Jul 1927</v>
      </c>
      <c r="J4932" t="str">
        <f>_xlfn.CONCAT(B4932,"_",VLOOKUP(C4932,Sheet2!$A$1:$D$13,4,FALSE))</f>
        <v>1927_07</v>
      </c>
    </row>
    <row r="4933" spans="1:10" x14ac:dyDescent="0.25">
      <c r="A4933" s="1">
        <v>10046</v>
      </c>
      <c r="B4933">
        <f t="shared" si="385"/>
        <v>1927</v>
      </c>
      <c r="C4933">
        <f t="shared" si="386"/>
        <v>7</v>
      </c>
      <c r="D4933" t="str">
        <f>VLOOKUP(C4933,Sheet2!$A$1:$D$13,2,FALSE)</f>
        <v>Jul</v>
      </c>
      <c r="E4933" t="str">
        <f>VLOOKUP(C4933,Sheet2!$A$1:$D$13,3,FALSE)</f>
        <v>July</v>
      </c>
      <c r="F4933">
        <f t="shared" si="387"/>
        <v>3</v>
      </c>
      <c r="G4933">
        <f t="shared" si="388"/>
        <v>1</v>
      </c>
      <c r="H4933" t="s">
        <v>46</v>
      </c>
      <c r="I4933" t="str">
        <f t="shared" si="389"/>
        <v>Jul 1927</v>
      </c>
      <c r="J4933" t="str">
        <f>_xlfn.CONCAT(B4933,"_",VLOOKUP(C4933,Sheet2!$A$1:$D$13,4,FALSE))</f>
        <v>1927_07</v>
      </c>
    </row>
    <row r="4934" spans="1:10" x14ac:dyDescent="0.25">
      <c r="A4934" s="1">
        <v>10047</v>
      </c>
      <c r="B4934">
        <f t="shared" si="385"/>
        <v>1927</v>
      </c>
      <c r="C4934">
        <f t="shared" si="386"/>
        <v>7</v>
      </c>
      <c r="D4934" t="str">
        <f>VLOOKUP(C4934,Sheet2!$A$1:$D$13,2,FALSE)</f>
        <v>Jul</v>
      </c>
      <c r="E4934" t="str">
        <f>VLOOKUP(C4934,Sheet2!$A$1:$D$13,3,FALSE)</f>
        <v>July</v>
      </c>
      <c r="F4934">
        <f t="shared" si="387"/>
        <v>4</v>
      </c>
      <c r="G4934">
        <f t="shared" si="388"/>
        <v>2</v>
      </c>
      <c r="H4934" t="s">
        <v>47</v>
      </c>
      <c r="I4934" t="str">
        <f t="shared" si="389"/>
        <v>Jul 1927</v>
      </c>
      <c r="J4934" t="str">
        <f>_xlfn.CONCAT(B4934,"_",VLOOKUP(C4934,Sheet2!$A$1:$D$13,4,FALSE))</f>
        <v>1927_07</v>
      </c>
    </row>
    <row r="4935" spans="1:10" x14ac:dyDescent="0.25">
      <c r="A4935" s="1">
        <v>10048</v>
      </c>
      <c r="B4935">
        <f t="shared" si="385"/>
        <v>1927</v>
      </c>
      <c r="C4935">
        <f t="shared" si="386"/>
        <v>7</v>
      </c>
      <c r="D4935" t="str">
        <f>VLOOKUP(C4935,Sheet2!$A$1:$D$13,2,FALSE)</f>
        <v>Jul</v>
      </c>
      <c r="E4935" t="str">
        <f>VLOOKUP(C4935,Sheet2!$A$1:$D$13,3,FALSE)</f>
        <v>July</v>
      </c>
      <c r="F4935">
        <f t="shared" si="387"/>
        <v>5</v>
      </c>
      <c r="G4935">
        <f t="shared" si="388"/>
        <v>3</v>
      </c>
      <c r="H4935" t="s">
        <v>48</v>
      </c>
      <c r="I4935" t="str">
        <f t="shared" si="389"/>
        <v>Jul 1927</v>
      </c>
      <c r="J4935" t="str">
        <f>_xlfn.CONCAT(B4935,"_",VLOOKUP(C4935,Sheet2!$A$1:$D$13,4,FALSE))</f>
        <v>1927_07</v>
      </c>
    </row>
    <row r="4936" spans="1:10" x14ac:dyDescent="0.25">
      <c r="A4936" s="1">
        <v>10049</v>
      </c>
      <c r="B4936">
        <f t="shared" si="385"/>
        <v>1927</v>
      </c>
      <c r="C4936">
        <f t="shared" si="386"/>
        <v>7</v>
      </c>
      <c r="D4936" t="str">
        <f>VLOOKUP(C4936,Sheet2!$A$1:$D$13,2,FALSE)</f>
        <v>Jul</v>
      </c>
      <c r="E4936" t="str">
        <f>VLOOKUP(C4936,Sheet2!$A$1:$D$13,3,FALSE)</f>
        <v>July</v>
      </c>
      <c r="F4936">
        <f t="shared" si="387"/>
        <v>6</v>
      </c>
      <c r="G4936">
        <f t="shared" si="388"/>
        <v>4</v>
      </c>
      <c r="H4936" t="s">
        <v>49</v>
      </c>
      <c r="I4936" t="str">
        <f t="shared" si="389"/>
        <v>Jul 1927</v>
      </c>
      <c r="J4936" t="str">
        <f>_xlfn.CONCAT(B4936,"_",VLOOKUP(C4936,Sheet2!$A$1:$D$13,4,FALSE))</f>
        <v>1927_07</v>
      </c>
    </row>
    <row r="4937" spans="1:10" x14ac:dyDescent="0.25">
      <c r="A4937" s="1">
        <v>10050</v>
      </c>
      <c r="B4937">
        <f t="shared" si="385"/>
        <v>1927</v>
      </c>
      <c r="C4937">
        <f t="shared" si="386"/>
        <v>7</v>
      </c>
      <c r="D4937" t="str">
        <f>VLOOKUP(C4937,Sheet2!$A$1:$D$13,2,FALSE)</f>
        <v>Jul</v>
      </c>
      <c r="E4937" t="str">
        <f>VLOOKUP(C4937,Sheet2!$A$1:$D$13,3,FALSE)</f>
        <v>July</v>
      </c>
      <c r="F4937">
        <f t="shared" si="387"/>
        <v>7</v>
      </c>
      <c r="G4937">
        <f t="shared" si="388"/>
        <v>5</v>
      </c>
      <c r="H4937" t="s">
        <v>50</v>
      </c>
      <c r="I4937" t="str">
        <f t="shared" si="389"/>
        <v>Jul 1927</v>
      </c>
      <c r="J4937" t="str">
        <f>_xlfn.CONCAT(B4937,"_",VLOOKUP(C4937,Sheet2!$A$1:$D$13,4,FALSE))</f>
        <v>1927_07</v>
      </c>
    </row>
    <row r="4938" spans="1:10" x14ac:dyDescent="0.25">
      <c r="A4938" s="1">
        <v>10051</v>
      </c>
      <c r="B4938">
        <f t="shared" si="385"/>
        <v>1927</v>
      </c>
      <c r="C4938">
        <f t="shared" si="386"/>
        <v>7</v>
      </c>
      <c r="D4938" t="str">
        <f>VLOOKUP(C4938,Sheet2!$A$1:$D$13,2,FALSE)</f>
        <v>Jul</v>
      </c>
      <c r="E4938" t="str">
        <f>VLOOKUP(C4938,Sheet2!$A$1:$D$13,3,FALSE)</f>
        <v>July</v>
      </c>
      <c r="F4938">
        <f t="shared" si="387"/>
        <v>8</v>
      </c>
      <c r="G4938">
        <f t="shared" si="388"/>
        <v>6</v>
      </c>
      <c r="H4938" t="s">
        <v>51</v>
      </c>
      <c r="I4938" t="str">
        <f t="shared" si="389"/>
        <v>Jul 1927</v>
      </c>
      <c r="J4938" t="str">
        <f>_xlfn.CONCAT(B4938,"_",VLOOKUP(C4938,Sheet2!$A$1:$D$13,4,FALSE))</f>
        <v>1927_07</v>
      </c>
    </row>
    <row r="4939" spans="1:10" x14ac:dyDescent="0.25">
      <c r="A4939" s="1">
        <v>10052</v>
      </c>
      <c r="B4939">
        <f t="shared" si="385"/>
        <v>1927</v>
      </c>
      <c r="C4939">
        <f t="shared" si="386"/>
        <v>7</v>
      </c>
      <c r="D4939" t="str">
        <f>VLOOKUP(C4939,Sheet2!$A$1:$D$13,2,FALSE)</f>
        <v>Jul</v>
      </c>
      <c r="E4939" t="str">
        <f>VLOOKUP(C4939,Sheet2!$A$1:$D$13,3,FALSE)</f>
        <v>July</v>
      </c>
      <c r="F4939">
        <f t="shared" si="387"/>
        <v>9</v>
      </c>
      <c r="G4939">
        <f t="shared" si="388"/>
        <v>7</v>
      </c>
      <c r="H4939" t="s">
        <v>52</v>
      </c>
      <c r="I4939" t="str">
        <f t="shared" si="389"/>
        <v>Jul 1927</v>
      </c>
      <c r="J4939" t="str">
        <f>_xlfn.CONCAT(B4939,"_",VLOOKUP(C4939,Sheet2!$A$1:$D$13,4,FALSE))</f>
        <v>1927_07</v>
      </c>
    </row>
    <row r="4940" spans="1:10" x14ac:dyDescent="0.25">
      <c r="A4940" s="1">
        <v>10053</v>
      </c>
      <c r="B4940">
        <f t="shared" si="385"/>
        <v>1927</v>
      </c>
      <c r="C4940">
        <f t="shared" si="386"/>
        <v>7</v>
      </c>
      <c r="D4940" t="str">
        <f>VLOOKUP(C4940,Sheet2!$A$1:$D$13,2,FALSE)</f>
        <v>Jul</v>
      </c>
      <c r="E4940" t="str">
        <f>VLOOKUP(C4940,Sheet2!$A$1:$D$13,3,FALSE)</f>
        <v>July</v>
      </c>
      <c r="F4940">
        <f t="shared" si="387"/>
        <v>10</v>
      </c>
      <c r="G4940">
        <f t="shared" si="388"/>
        <v>1</v>
      </c>
      <c r="H4940" t="s">
        <v>46</v>
      </c>
      <c r="I4940" t="str">
        <f t="shared" si="389"/>
        <v>Jul 1927</v>
      </c>
      <c r="J4940" t="str">
        <f>_xlfn.CONCAT(B4940,"_",VLOOKUP(C4940,Sheet2!$A$1:$D$13,4,FALSE))</f>
        <v>1927_07</v>
      </c>
    </row>
    <row r="4941" spans="1:10" x14ac:dyDescent="0.25">
      <c r="A4941" s="1">
        <v>10054</v>
      </c>
      <c r="B4941">
        <f t="shared" si="385"/>
        <v>1927</v>
      </c>
      <c r="C4941">
        <f t="shared" si="386"/>
        <v>7</v>
      </c>
      <c r="D4941" t="str">
        <f>VLOOKUP(C4941,Sheet2!$A$1:$D$13,2,FALSE)</f>
        <v>Jul</v>
      </c>
      <c r="E4941" t="str">
        <f>VLOOKUP(C4941,Sheet2!$A$1:$D$13,3,FALSE)</f>
        <v>July</v>
      </c>
      <c r="F4941">
        <f t="shared" si="387"/>
        <v>11</v>
      </c>
      <c r="G4941">
        <f t="shared" si="388"/>
        <v>2</v>
      </c>
      <c r="H4941" t="s">
        <v>47</v>
      </c>
      <c r="I4941" t="str">
        <f t="shared" si="389"/>
        <v>Jul 1927</v>
      </c>
      <c r="J4941" t="str">
        <f>_xlfn.CONCAT(B4941,"_",VLOOKUP(C4941,Sheet2!$A$1:$D$13,4,FALSE))</f>
        <v>1927_07</v>
      </c>
    </row>
    <row r="4942" spans="1:10" x14ac:dyDescent="0.25">
      <c r="A4942" s="1">
        <v>10055</v>
      </c>
      <c r="B4942">
        <f t="shared" si="385"/>
        <v>1927</v>
      </c>
      <c r="C4942">
        <f t="shared" si="386"/>
        <v>7</v>
      </c>
      <c r="D4942" t="str">
        <f>VLOOKUP(C4942,Sheet2!$A$1:$D$13,2,FALSE)</f>
        <v>Jul</v>
      </c>
      <c r="E4942" t="str">
        <f>VLOOKUP(C4942,Sheet2!$A$1:$D$13,3,FALSE)</f>
        <v>July</v>
      </c>
      <c r="F4942">
        <f t="shared" si="387"/>
        <v>12</v>
      </c>
      <c r="G4942">
        <f t="shared" si="388"/>
        <v>3</v>
      </c>
      <c r="H4942" t="s">
        <v>48</v>
      </c>
      <c r="I4942" t="str">
        <f t="shared" si="389"/>
        <v>Jul 1927</v>
      </c>
      <c r="J4942" t="str">
        <f>_xlfn.CONCAT(B4942,"_",VLOOKUP(C4942,Sheet2!$A$1:$D$13,4,FALSE))</f>
        <v>1927_07</v>
      </c>
    </row>
    <row r="4943" spans="1:10" x14ac:dyDescent="0.25">
      <c r="A4943" s="1">
        <v>10056</v>
      </c>
      <c r="B4943">
        <f t="shared" si="385"/>
        <v>1927</v>
      </c>
      <c r="C4943">
        <f t="shared" si="386"/>
        <v>7</v>
      </c>
      <c r="D4943" t="str">
        <f>VLOOKUP(C4943,Sheet2!$A$1:$D$13,2,FALSE)</f>
        <v>Jul</v>
      </c>
      <c r="E4943" t="str">
        <f>VLOOKUP(C4943,Sheet2!$A$1:$D$13,3,FALSE)</f>
        <v>July</v>
      </c>
      <c r="F4943">
        <f t="shared" si="387"/>
        <v>13</v>
      </c>
      <c r="G4943">
        <f t="shared" si="388"/>
        <v>4</v>
      </c>
      <c r="H4943" t="s">
        <v>49</v>
      </c>
      <c r="I4943" t="str">
        <f t="shared" si="389"/>
        <v>Jul 1927</v>
      </c>
      <c r="J4943" t="str">
        <f>_xlfn.CONCAT(B4943,"_",VLOOKUP(C4943,Sheet2!$A$1:$D$13,4,FALSE))</f>
        <v>1927_07</v>
      </c>
    </row>
    <row r="4944" spans="1:10" x14ac:dyDescent="0.25">
      <c r="A4944" s="1">
        <v>10057</v>
      </c>
      <c r="B4944">
        <f t="shared" si="385"/>
        <v>1927</v>
      </c>
      <c r="C4944">
        <f t="shared" si="386"/>
        <v>7</v>
      </c>
      <c r="D4944" t="str">
        <f>VLOOKUP(C4944,Sheet2!$A$1:$D$13,2,FALSE)</f>
        <v>Jul</v>
      </c>
      <c r="E4944" t="str">
        <f>VLOOKUP(C4944,Sheet2!$A$1:$D$13,3,FALSE)</f>
        <v>July</v>
      </c>
      <c r="F4944">
        <f t="shared" si="387"/>
        <v>14</v>
      </c>
      <c r="G4944">
        <f t="shared" si="388"/>
        <v>5</v>
      </c>
      <c r="H4944" t="s">
        <v>50</v>
      </c>
      <c r="I4944" t="str">
        <f t="shared" si="389"/>
        <v>Jul 1927</v>
      </c>
      <c r="J4944" t="str">
        <f>_xlfn.CONCAT(B4944,"_",VLOOKUP(C4944,Sheet2!$A$1:$D$13,4,FALSE))</f>
        <v>1927_07</v>
      </c>
    </row>
    <row r="4945" spans="1:10" x14ac:dyDescent="0.25">
      <c r="A4945" s="1">
        <v>10058</v>
      </c>
      <c r="B4945">
        <f t="shared" si="385"/>
        <v>1927</v>
      </c>
      <c r="C4945">
        <f t="shared" si="386"/>
        <v>7</v>
      </c>
      <c r="D4945" t="str">
        <f>VLOOKUP(C4945,Sheet2!$A$1:$D$13,2,FALSE)</f>
        <v>Jul</v>
      </c>
      <c r="E4945" t="str">
        <f>VLOOKUP(C4945,Sheet2!$A$1:$D$13,3,FALSE)</f>
        <v>July</v>
      </c>
      <c r="F4945">
        <f t="shared" si="387"/>
        <v>15</v>
      </c>
      <c r="G4945">
        <f t="shared" si="388"/>
        <v>6</v>
      </c>
      <c r="H4945" t="s">
        <v>51</v>
      </c>
      <c r="I4945" t="str">
        <f t="shared" si="389"/>
        <v>Jul 1927</v>
      </c>
      <c r="J4945" t="str">
        <f>_xlfn.CONCAT(B4945,"_",VLOOKUP(C4945,Sheet2!$A$1:$D$13,4,FALSE))</f>
        <v>1927_07</v>
      </c>
    </row>
    <row r="4946" spans="1:10" x14ac:dyDescent="0.25">
      <c r="A4946" s="1">
        <v>10059</v>
      </c>
      <c r="B4946">
        <f t="shared" si="385"/>
        <v>1927</v>
      </c>
      <c r="C4946">
        <f t="shared" si="386"/>
        <v>7</v>
      </c>
      <c r="D4946" t="str">
        <f>VLOOKUP(C4946,Sheet2!$A$1:$D$13,2,FALSE)</f>
        <v>Jul</v>
      </c>
      <c r="E4946" t="str">
        <f>VLOOKUP(C4946,Sheet2!$A$1:$D$13,3,FALSE)</f>
        <v>July</v>
      </c>
      <c r="F4946">
        <f t="shared" si="387"/>
        <v>16</v>
      </c>
      <c r="G4946">
        <f t="shared" si="388"/>
        <v>7</v>
      </c>
      <c r="H4946" t="s">
        <v>52</v>
      </c>
      <c r="I4946" t="str">
        <f t="shared" si="389"/>
        <v>Jul 1927</v>
      </c>
      <c r="J4946" t="str">
        <f>_xlfn.CONCAT(B4946,"_",VLOOKUP(C4946,Sheet2!$A$1:$D$13,4,FALSE))</f>
        <v>1927_07</v>
      </c>
    </row>
    <row r="4947" spans="1:10" x14ac:dyDescent="0.25">
      <c r="A4947" s="1">
        <v>10060</v>
      </c>
      <c r="B4947">
        <f t="shared" si="385"/>
        <v>1927</v>
      </c>
      <c r="C4947">
        <f t="shared" si="386"/>
        <v>7</v>
      </c>
      <c r="D4947" t="str">
        <f>VLOOKUP(C4947,Sheet2!$A$1:$D$13,2,FALSE)</f>
        <v>Jul</v>
      </c>
      <c r="E4947" t="str">
        <f>VLOOKUP(C4947,Sheet2!$A$1:$D$13,3,FALSE)</f>
        <v>July</v>
      </c>
      <c r="F4947">
        <f t="shared" si="387"/>
        <v>17</v>
      </c>
      <c r="G4947">
        <f t="shared" si="388"/>
        <v>1</v>
      </c>
      <c r="H4947" t="s">
        <v>46</v>
      </c>
      <c r="I4947" t="str">
        <f t="shared" si="389"/>
        <v>Jul 1927</v>
      </c>
      <c r="J4947" t="str">
        <f>_xlfn.CONCAT(B4947,"_",VLOOKUP(C4947,Sheet2!$A$1:$D$13,4,FALSE))</f>
        <v>1927_07</v>
      </c>
    </row>
    <row r="4948" spans="1:10" x14ac:dyDescent="0.25">
      <c r="A4948" s="1">
        <v>10061</v>
      </c>
      <c r="B4948">
        <f t="shared" si="385"/>
        <v>1927</v>
      </c>
      <c r="C4948">
        <f t="shared" si="386"/>
        <v>7</v>
      </c>
      <c r="D4948" t="str">
        <f>VLOOKUP(C4948,Sheet2!$A$1:$D$13,2,FALSE)</f>
        <v>Jul</v>
      </c>
      <c r="E4948" t="str">
        <f>VLOOKUP(C4948,Sheet2!$A$1:$D$13,3,FALSE)</f>
        <v>July</v>
      </c>
      <c r="F4948">
        <f t="shared" si="387"/>
        <v>18</v>
      </c>
      <c r="G4948">
        <f t="shared" si="388"/>
        <v>2</v>
      </c>
      <c r="H4948" t="s">
        <v>47</v>
      </c>
      <c r="I4948" t="str">
        <f t="shared" si="389"/>
        <v>Jul 1927</v>
      </c>
      <c r="J4948" t="str">
        <f>_xlfn.CONCAT(B4948,"_",VLOOKUP(C4948,Sheet2!$A$1:$D$13,4,FALSE))</f>
        <v>1927_07</v>
      </c>
    </row>
    <row r="4949" spans="1:10" x14ac:dyDescent="0.25">
      <c r="A4949" s="1">
        <v>10062</v>
      </c>
      <c r="B4949">
        <f t="shared" si="385"/>
        <v>1927</v>
      </c>
      <c r="C4949">
        <f t="shared" si="386"/>
        <v>7</v>
      </c>
      <c r="D4949" t="str">
        <f>VLOOKUP(C4949,Sheet2!$A$1:$D$13,2,FALSE)</f>
        <v>Jul</v>
      </c>
      <c r="E4949" t="str">
        <f>VLOOKUP(C4949,Sheet2!$A$1:$D$13,3,FALSE)</f>
        <v>July</v>
      </c>
      <c r="F4949">
        <f t="shared" si="387"/>
        <v>19</v>
      </c>
      <c r="G4949">
        <f t="shared" si="388"/>
        <v>3</v>
      </c>
      <c r="H4949" t="s">
        <v>48</v>
      </c>
      <c r="I4949" t="str">
        <f t="shared" si="389"/>
        <v>Jul 1927</v>
      </c>
      <c r="J4949" t="str">
        <f>_xlfn.CONCAT(B4949,"_",VLOOKUP(C4949,Sheet2!$A$1:$D$13,4,FALSE))</f>
        <v>1927_07</v>
      </c>
    </row>
    <row r="4950" spans="1:10" x14ac:dyDescent="0.25">
      <c r="A4950" s="1">
        <v>10063</v>
      </c>
      <c r="B4950">
        <f t="shared" si="385"/>
        <v>1927</v>
      </c>
      <c r="C4950">
        <f t="shared" si="386"/>
        <v>7</v>
      </c>
      <c r="D4950" t="str">
        <f>VLOOKUP(C4950,Sheet2!$A$1:$D$13,2,FALSE)</f>
        <v>Jul</v>
      </c>
      <c r="E4950" t="str">
        <f>VLOOKUP(C4950,Sheet2!$A$1:$D$13,3,FALSE)</f>
        <v>July</v>
      </c>
      <c r="F4950">
        <f t="shared" si="387"/>
        <v>20</v>
      </c>
      <c r="G4950">
        <f t="shared" si="388"/>
        <v>4</v>
      </c>
      <c r="H4950" t="s">
        <v>49</v>
      </c>
      <c r="I4950" t="str">
        <f t="shared" si="389"/>
        <v>Jul 1927</v>
      </c>
      <c r="J4950" t="str">
        <f>_xlfn.CONCAT(B4950,"_",VLOOKUP(C4950,Sheet2!$A$1:$D$13,4,FALSE))</f>
        <v>1927_07</v>
      </c>
    </row>
    <row r="4951" spans="1:10" x14ac:dyDescent="0.25">
      <c r="A4951" s="1">
        <v>10064</v>
      </c>
      <c r="B4951">
        <f t="shared" si="385"/>
        <v>1927</v>
      </c>
      <c r="C4951">
        <f t="shared" si="386"/>
        <v>7</v>
      </c>
      <c r="D4951" t="str">
        <f>VLOOKUP(C4951,Sheet2!$A$1:$D$13,2,FALSE)</f>
        <v>Jul</v>
      </c>
      <c r="E4951" t="str">
        <f>VLOOKUP(C4951,Sheet2!$A$1:$D$13,3,FALSE)</f>
        <v>July</v>
      </c>
      <c r="F4951">
        <f t="shared" si="387"/>
        <v>21</v>
      </c>
      <c r="G4951">
        <f t="shared" si="388"/>
        <v>5</v>
      </c>
      <c r="H4951" t="s">
        <v>50</v>
      </c>
      <c r="I4951" t="str">
        <f t="shared" si="389"/>
        <v>Jul 1927</v>
      </c>
      <c r="J4951" t="str">
        <f>_xlfn.CONCAT(B4951,"_",VLOOKUP(C4951,Sheet2!$A$1:$D$13,4,FALSE))</f>
        <v>1927_07</v>
      </c>
    </row>
    <row r="4952" spans="1:10" x14ac:dyDescent="0.25">
      <c r="A4952" s="1">
        <v>10065</v>
      </c>
      <c r="B4952">
        <f t="shared" si="385"/>
        <v>1927</v>
      </c>
      <c r="C4952">
        <f t="shared" si="386"/>
        <v>7</v>
      </c>
      <c r="D4952" t="str">
        <f>VLOOKUP(C4952,Sheet2!$A$1:$D$13,2,FALSE)</f>
        <v>Jul</v>
      </c>
      <c r="E4952" t="str">
        <f>VLOOKUP(C4952,Sheet2!$A$1:$D$13,3,FALSE)</f>
        <v>July</v>
      </c>
      <c r="F4952">
        <f t="shared" si="387"/>
        <v>22</v>
      </c>
      <c r="G4952">
        <f t="shared" si="388"/>
        <v>6</v>
      </c>
      <c r="H4952" t="s">
        <v>51</v>
      </c>
      <c r="I4952" t="str">
        <f t="shared" si="389"/>
        <v>Jul 1927</v>
      </c>
      <c r="J4952" t="str">
        <f>_xlfn.CONCAT(B4952,"_",VLOOKUP(C4952,Sheet2!$A$1:$D$13,4,FALSE))</f>
        <v>1927_07</v>
      </c>
    </row>
    <row r="4953" spans="1:10" x14ac:dyDescent="0.25">
      <c r="A4953" s="1">
        <v>10066</v>
      </c>
      <c r="B4953">
        <f t="shared" si="385"/>
        <v>1927</v>
      </c>
      <c r="C4953">
        <f t="shared" si="386"/>
        <v>7</v>
      </c>
      <c r="D4953" t="str">
        <f>VLOOKUP(C4953,Sheet2!$A$1:$D$13,2,FALSE)</f>
        <v>Jul</v>
      </c>
      <c r="E4953" t="str">
        <f>VLOOKUP(C4953,Sheet2!$A$1:$D$13,3,FALSE)</f>
        <v>July</v>
      </c>
      <c r="F4953">
        <f t="shared" si="387"/>
        <v>23</v>
      </c>
      <c r="G4953">
        <f t="shared" si="388"/>
        <v>7</v>
      </c>
      <c r="H4953" t="s">
        <v>52</v>
      </c>
      <c r="I4953" t="str">
        <f t="shared" si="389"/>
        <v>Jul 1927</v>
      </c>
      <c r="J4953" t="str">
        <f>_xlfn.CONCAT(B4953,"_",VLOOKUP(C4953,Sheet2!$A$1:$D$13,4,FALSE))</f>
        <v>1927_07</v>
      </c>
    </row>
    <row r="4954" spans="1:10" x14ac:dyDescent="0.25">
      <c r="A4954" s="1">
        <v>10067</v>
      </c>
      <c r="B4954">
        <f t="shared" si="385"/>
        <v>1927</v>
      </c>
      <c r="C4954">
        <f t="shared" si="386"/>
        <v>7</v>
      </c>
      <c r="D4954" t="str">
        <f>VLOOKUP(C4954,Sheet2!$A$1:$D$13,2,FALSE)</f>
        <v>Jul</v>
      </c>
      <c r="E4954" t="str">
        <f>VLOOKUP(C4954,Sheet2!$A$1:$D$13,3,FALSE)</f>
        <v>July</v>
      </c>
      <c r="F4954">
        <f t="shared" si="387"/>
        <v>24</v>
      </c>
      <c r="G4954">
        <f t="shared" si="388"/>
        <v>1</v>
      </c>
      <c r="H4954" t="s">
        <v>46</v>
      </c>
      <c r="I4954" t="str">
        <f t="shared" si="389"/>
        <v>Jul 1927</v>
      </c>
      <c r="J4954" t="str">
        <f>_xlfn.CONCAT(B4954,"_",VLOOKUP(C4954,Sheet2!$A$1:$D$13,4,FALSE))</f>
        <v>1927_07</v>
      </c>
    </row>
    <row r="4955" spans="1:10" x14ac:dyDescent="0.25">
      <c r="A4955" s="1">
        <v>10068</v>
      </c>
      <c r="B4955">
        <f t="shared" si="385"/>
        <v>1927</v>
      </c>
      <c r="C4955">
        <f t="shared" si="386"/>
        <v>7</v>
      </c>
      <c r="D4955" t="str">
        <f>VLOOKUP(C4955,Sheet2!$A$1:$D$13,2,FALSE)</f>
        <v>Jul</v>
      </c>
      <c r="E4955" t="str">
        <f>VLOOKUP(C4955,Sheet2!$A$1:$D$13,3,FALSE)</f>
        <v>July</v>
      </c>
      <c r="F4955">
        <f t="shared" si="387"/>
        <v>25</v>
      </c>
      <c r="G4955">
        <f t="shared" si="388"/>
        <v>2</v>
      </c>
      <c r="H4955" t="s">
        <v>47</v>
      </c>
      <c r="I4955" t="str">
        <f t="shared" si="389"/>
        <v>Jul 1927</v>
      </c>
      <c r="J4955" t="str">
        <f>_xlfn.CONCAT(B4955,"_",VLOOKUP(C4955,Sheet2!$A$1:$D$13,4,FALSE))</f>
        <v>1927_07</v>
      </c>
    </row>
    <row r="4956" spans="1:10" x14ac:dyDescent="0.25">
      <c r="A4956" s="1">
        <v>10069</v>
      </c>
      <c r="B4956">
        <f t="shared" si="385"/>
        <v>1927</v>
      </c>
      <c r="C4956">
        <f t="shared" si="386"/>
        <v>7</v>
      </c>
      <c r="D4956" t="str">
        <f>VLOOKUP(C4956,Sheet2!$A$1:$D$13,2,FALSE)</f>
        <v>Jul</v>
      </c>
      <c r="E4956" t="str">
        <f>VLOOKUP(C4956,Sheet2!$A$1:$D$13,3,FALSE)</f>
        <v>July</v>
      </c>
      <c r="F4956">
        <f t="shared" si="387"/>
        <v>26</v>
      </c>
      <c r="G4956">
        <f t="shared" si="388"/>
        <v>3</v>
      </c>
      <c r="H4956" t="s">
        <v>48</v>
      </c>
      <c r="I4956" t="str">
        <f t="shared" si="389"/>
        <v>Jul 1927</v>
      </c>
      <c r="J4956" t="str">
        <f>_xlfn.CONCAT(B4956,"_",VLOOKUP(C4956,Sheet2!$A$1:$D$13,4,FALSE))</f>
        <v>1927_07</v>
      </c>
    </row>
    <row r="4957" spans="1:10" x14ac:dyDescent="0.25">
      <c r="A4957" s="1">
        <v>10070</v>
      </c>
      <c r="B4957">
        <f t="shared" si="385"/>
        <v>1927</v>
      </c>
      <c r="C4957">
        <f t="shared" si="386"/>
        <v>7</v>
      </c>
      <c r="D4957" t="str">
        <f>VLOOKUP(C4957,Sheet2!$A$1:$D$13,2,FALSE)</f>
        <v>Jul</v>
      </c>
      <c r="E4957" t="str">
        <f>VLOOKUP(C4957,Sheet2!$A$1:$D$13,3,FALSE)</f>
        <v>July</v>
      </c>
      <c r="F4957">
        <f t="shared" si="387"/>
        <v>27</v>
      </c>
      <c r="G4957">
        <f t="shared" si="388"/>
        <v>4</v>
      </c>
      <c r="H4957" t="s">
        <v>49</v>
      </c>
      <c r="I4957" t="str">
        <f t="shared" si="389"/>
        <v>Jul 1927</v>
      </c>
      <c r="J4957" t="str">
        <f>_xlfn.CONCAT(B4957,"_",VLOOKUP(C4957,Sheet2!$A$1:$D$13,4,FALSE))</f>
        <v>1927_07</v>
      </c>
    </row>
    <row r="4958" spans="1:10" x14ac:dyDescent="0.25">
      <c r="A4958" s="1">
        <v>10071</v>
      </c>
      <c r="B4958">
        <f t="shared" si="385"/>
        <v>1927</v>
      </c>
      <c r="C4958">
        <f t="shared" si="386"/>
        <v>7</v>
      </c>
      <c r="D4958" t="str">
        <f>VLOOKUP(C4958,Sheet2!$A$1:$D$13,2,FALSE)</f>
        <v>Jul</v>
      </c>
      <c r="E4958" t="str">
        <f>VLOOKUP(C4958,Sheet2!$A$1:$D$13,3,FALSE)</f>
        <v>July</v>
      </c>
      <c r="F4958">
        <f t="shared" si="387"/>
        <v>28</v>
      </c>
      <c r="G4958">
        <f t="shared" si="388"/>
        <v>5</v>
      </c>
      <c r="H4958" t="s">
        <v>50</v>
      </c>
      <c r="I4958" t="str">
        <f t="shared" si="389"/>
        <v>Jul 1927</v>
      </c>
      <c r="J4958" t="str">
        <f>_xlfn.CONCAT(B4958,"_",VLOOKUP(C4958,Sheet2!$A$1:$D$13,4,FALSE))</f>
        <v>1927_07</v>
      </c>
    </row>
    <row r="4959" spans="1:10" x14ac:dyDescent="0.25">
      <c r="A4959" s="1">
        <v>10072</v>
      </c>
      <c r="B4959">
        <f t="shared" si="385"/>
        <v>1927</v>
      </c>
      <c r="C4959">
        <f t="shared" si="386"/>
        <v>7</v>
      </c>
      <c r="D4959" t="str">
        <f>VLOOKUP(C4959,Sheet2!$A$1:$D$13,2,FALSE)</f>
        <v>Jul</v>
      </c>
      <c r="E4959" t="str">
        <f>VLOOKUP(C4959,Sheet2!$A$1:$D$13,3,FALSE)</f>
        <v>July</v>
      </c>
      <c r="F4959">
        <f t="shared" si="387"/>
        <v>29</v>
      </c>
      <c r="G4959">
        <f t="shared" si="388"/>
        <v>6</v>
      </c>
      <c r="H4959" t="s">
        <v>51</v>
      </c>
      <c r="I4959" t="str">
        <f t="shared" si="389"/>
        <v>Jul 1927</v>
      </c>
      <c r="J4959" t="str">
        <f>_xlfn.CONCAT(B4959,"_",VLOOKUP(C4959,Sheet2!$A$1:$D$13,4,FALSE))</f>
        <v>1927_07</v>
      </c>
    </row>
    <row r="4960" spans="1:10" x14ac:dyDescent="0.25">
      <c r="A4960" s="1">
        <v>10073</v>
      </c>
      <c r="B4960">
        <f t="shared" si="385"/>
        <v>1927</v>
      </c>
      <c r="C4960">
        <f t="shared" si="386"/>
        <v>7</v>
      </c>
      <c r="D4960" t="str">
        <f>VLOOKUP(C4960,Sheet2!$A$1:$D$13,2,FALSE)</f>
        <v>Jul</v>
      </c>
      <c r="E4960" t="str">
        <f>VLOOKUP(C4960,Sheet2!$A$1:$D$13,3,FALSE)</f>
        <v>July</v>
      </c>
      <c r="F4960">
        <f t="shared" si="387"/>
        <v>30</v>
      </c>
      <c r="G4960">
        <f t="shared" si="388"/>
        <v>7</v>
      </c>
      <c r="H4960" t="s">
        <v>52</v>
      </c>
      <c r="I4960" t="str">
        <f t="shared" si="389"/>
        <v>Jul 1927</v>
      </c>
      <c r="J4960" t="str">
        <f>_xlfn.CONCAT(B4960,"_",VLOOKUP(C4960,Sheet2!$A$1:$D$13,4,FALSE))</f>
        <v>1927_07</v>
      </c>
    </row>
    <row r="4961" spans="1:10" x14ac:dyDescent="0.25">
      <c r="A4961" s="1">
        <v>10074</v>
      </c>
      <c r="B4961">
        <f t="shared" si="385"/>
        <v>1927</v>
      </c>
      <c r="C4961">
        <f t="shared" si="386"/>
        <v>7</v>
      </c>
      <c r="D4961" t="str">
        <f>VLOOKUP(C4961,Sheet2!$A$1:$D$13,2,FALSE)</f>
        <v>Jul</v>
      </c>
      <c r="E4961" t="str">
        <f>VLOOKUP(C4961,Sheet2!$A$1:$D$13,3,FALSE)</f>
        <v>July</v>
      </c>
      <c r="F4961">
        <f t="shared" si="387"/>
        <v>31</v>
      </c>
      <c r="G4961">
        <f t="shared" si="388"/>
        <v>1</v>
      </c>
      <c r="H4961" t="s">
        <v>46</v>
      </c>
      <c r="I4961" t="str">
        <f t="shared" si="389"/>
        <v>Jul 1927</v>
      </c>
      <c r="J4961" t="str">
        <f>_xlfn.CONCAT(B4961,"_",VLOOKUP(C4961,Sheet2!$A$1:$D$13,4,FALSE))</f>
        <v>1927_07</v>
      </c>
    </row>
    <row r="4962" spans="1:10" x14ac:dyDescent="0.25">
      <c r="A4962" s="1">
        <v>10075</v>
      </c>
      <c r="B4962">
        <f t="shared" si="385"/>
        <v>1927</v>
      </c>
      <c r="C4962">
        <f t="shared" si="386"/>
        <v>8</v>
      </c>
      <c r="D4962" t="str">
        <f>VLOOKUP(C4962,Sheet2!$A$1:$D$13,2,FALSE)</f>
        <v>Aug</v>
      </c>
      <c r="E4962" t="str">
        <f>VLOOKUP(C4962,Sheet2!$A$1:$D$13,3,FALSE)</f>
        <v>August</v>
      </c>
      <c r="F4962">
        <f t="shared" si="387"/>
        <v>1</v>
      </c>
      <c r="G4962">
        <f t="shared" si="388"/>
        <v>2</v>
      </c>
      <c r="H4962" t="s">
        <v>47</v>
      </c>
      <c r="I4962" t="str">
        <f t="shared" si="389"/>
        <v>Aug 1927</v>
      </c>
      <c r="J4962" t="str">
        <f>_xlfn.CONCAT(B4962,"_",VLOOKUP(C4962,Sheet2!$A$1:$D$13,4,FALSE))</f>
        <v>1927_08</v>
      </c>
    </row>
    <row r="4963" spans="1:10" x14ac:dyDescent="0.25">
      <c r="A4963" s="1">
        <v>10076</v>
      </c>
      <c r="B4963">
        <f t="shared" si="385"/>
        <v>1927</v>
      </c>
      <c r="C4963">
        <f t="shared" si="386"/>
        <v>8</v>
      </c>
      <c r="D4963" t="str">
        <f>VLOOKUP(C4963,Sheet2!$A$1:$D$13,2,FALSE)</f>
        <v>Aug</v>
      </c>
      <c r="E4963" t="str">
        <f>VLOOKUP(C4963,Sheet2!$A$1:$D$13,3,FALSE)</f>
        <v>August</v>
      </c>
      <c r="F4963">
        <f t="shared" si="387"/>
        <v>2</v>
      </c>
      <c r="G4963">
        <f t="shared" si="388"/>
        <v>3</v>
      </c>
      <c r="H4963" t="s">
        <v>48</v>
      </c>
      <c r="I4963" t="str">
        <f t="shared" si="389"/>
        <v>Aug 1927</v>
      </c>
      <c r="J4963" t="str">
        <f>_xlfn.CONCAT(B4963,"_",VLOOKUP(C4963,Sheet2!$A$1:$D$13,4,FALSE))</f>
        <v>1927_08</v>
      </c>
    </row>
    <row r="4964" spans="1:10" x14ac:dyDescent="0.25">
      <c r="A4964" s="1">
        <v>10077</v>
      </c>
      <c r="B4964">
        <f t="shared" si="385"/>
        <v>1927</v>
      </c>
      <c r="C4964">
        <f t="shared" si="386"/>
        <v>8</v>
      </c>
      <c r="D4964" t="str">
        <f>VLOOKUP(C4964,Sheet2!$A$1:$D$13,2,FALSE)</f>
        <v>Aug</v>
      </c>
      <c r="E4964" t="str">
        <f>VLOOKUP(C4964,Sheet2!$A$1:$D$13,3,FALSE)</f>
        <v>August</v>
      </c>
      <c r="F4964">
        <f t="shared" si="387"/>
        <v>3</v>
      </c>
      <c r="G4964">
        <f t="shared" si="388"/>
        <v>4</v>
      </c>
      <c r="H4964" t="s">
        <v>49</v>
      </c>
      <c r="I4964" t="str">
        <f t="shared" si="389"/>
        <v>Aug 1927</v>
      </c>
      <c r="J4964" t="str">
        <f>_xlfn.CONCAT(B4964,"_",VLOOKUP(C4964,Sheet2!$A$1:$D$13,4,FALSE))</f>
        <v>1927_08</v>
      </c>
    </row>
    <row r="4965" spans="1:10" x14ac:dyDescent="0.25">
      <c r="A4965" s="1">
        <v>10078</v>
      </c>
      <c r="B4965">
        <f t="shared" si="385"/>
        <v>1927</v>
      </c>
      <c r="C4965">
        <f t="shared" si="386"/>
        <v>8</v>
      </c>
      <c r="D4965" t="str">
        <f>VLOOKUP(C4965,Sheet2!$A$1:$D$13,2,FALSE)</f>
        <v>Aug</v>
      </c>
      <c r="E4965" t="str">
        <f>VLOOKUP(C4965,Sheet2!$A$1:$D$13,3,FALSE)</f>
        <v>August</v>
      </c>
      <c r="F4965">
        <f t="shared" si="387"/>
        <v>4</v>
      </c>
      <c r="G4965">
        <f t="shared" si="388"/>
        <v>5</v>
      </c>
      <c r="H4965" t="s">
        <v>50</v>
      </c>
      <c r="I4965" t="str">
        <f t="shared" si="389"/>
        <v>Aug 1927</v>
      </c>
      <c r="J4965" t="str">
        <f>_xlfn.CONCAT(B4965,"_",VLOOKUP(C4965,Sheet2!$A$1:$D$13,4,FALSE))</f>
        <v>1927_08</v>
      </c>
    </row>
    <row r="4966" spans="1:10" x14ac:dyDescent="0.25">
      <c r="A4966" s="1">
        <v>10079</v>
      </c>
      <c r="B4966">
        <f t="shared" si="385"/>
        <v>1927</v>
      </c>
      <c r="C4966">
        <f t="shared" si="386"/>
        <v>8</v>
      </c>
      <c r="D4966" t="str">
        <f>VLOOKUP(C4966,Sheet2!$A$1:$D$13,2,FALSE)</f>
        <v>Aug</v>
      </c>
      <c r="E4966" t="str">
        <f>VLOOKUP(C4966,Sheet2!$A$1:$D$13,3,FALSE)</f>
        <v>August</v>
      </c>
      <c r="F4966">
        <f t="shared" si="387"/>
        <v>5</v>
      </c>
      <c r="G4966">
        <f t="shared" si="388"/>
        <v>6</v>
      </c>
      <c r="H4966" t="s">
        <v>51</v>
      </c>
      <c r="I4966" t="str">
        <f t="shared" si="389"/>
        <v>Aug 1927</v>
      </c>
      <c r="J4966" t="str">
        <f>_xlfn.CONCAT(B4966,"_",VLOOKUP(C4966,Sheet2!$A$1:$D$13,4,FALSE))</f>
        <v>1927_08</v>
      </c>
    </row>
    <row r="4967" spans="1:10" x14ac:dyDescent="0.25">
      <c r="A4967" s="1">
        <v>10080</v>
      </c>
      <c r="B4967">
        <f t="shared" si="385"/>
        <v>1927</v>
      </c>
      <c r="C4967">
        <f t="shared" si="386"/>
        <v>8</v>
      </c>
      <c r="D4967" t="str">
        <f>VLOOKUP(C4967,Sheet2!$A$1:$D$13,2,FALSE)</f>
        <v>Aug</v>
      </c>
      <c r="E4967" t="str">
        <f>VLOOKUP(C4967,Sheet2!$A$1:$D$13,3,FALSE)</f>
        <v>August</v>
      </c>
      <c r="F4967">
        <f t="shared" si="387"/>
        <v>6</v>
      </c>
      <c r="G4967">
        <f t="shared" si="388"/>
        <v>7</v>
      </c>
      <c r="H4967" t="s">
        <v>52</v>
      </c>
      <c r="I4967" t="str">
        <f t="shared" si="389"/>
        <v>Aug 1927</v>
      </c>
      <c r="J4967" t="str">
        <f>_xlfn.CONCAT(B4967,"_",VLOOKUP(C4967,Sheet2!$A$1:$D$13,4,FALSE))</f>
        <v>1927_08</v>
      </c>
    </row>
    <row r="4968" spans="1:10" x14ac:dyDescent="0.25">
      <c r="A4968" s="1">
        <v>10081</v>
      </c>
      <c r="B4968">
        <f t="shared" si="385"/>
        <v>1927</v>
      </c>
      <c r="C4968">
        <f t="shared" si="386"/>
        <v>8</v>
      </c>
      <c r="D4968" t="str">
        <f>VLOOKUP(C4968,Sheet2!$A$1:$D$13,2,FALSE)</f>
        <v>Aug</v>
      </c>
      <c r="E4968" t="str">
        <f>VLOOKUP(C4968,Sheet2!$A$1:$D$13,3,FALSE)</f>
        <v>August</v>
      </c>
      <c r="F4968">
        <f t="shared" si="387"/>
        <v>7</v>
      </c>
      <c r="G4968">
        <f t="shared" si="388"/>
        <v>1</v>
      </c>
      <c r="H4968" t="s">
        <v>46</v>
      </c>
      <c r="I4968" t="str">
        <f t="shared" si="389"/>
        <v>Aug 1927</v>
      </c>
      <c r="J4968" t="str">
        <f>_xlfn.CONCAT(B4968,"_",VLOOKUP(C4968,Sheet2!$A$1:$D$13,4,FALSE))</f>
        <v>1927_08</v>
      </c>
    </row>
    <row r="4969" spans="1:10" x14ac:dyDescent="0.25">
      <c r="A4969" s="1">
        <v>10082</v>
      </c>
      <c r="B4969">
        <f t="shared" si="385"/>
        <v>1927</v>
      </c>
      <c r="C4969">
        <f t="shared" si="386"/>
        <v>8</v>
      </c>
      <c r="D4969" t="str">
        <f>VLOOKUP(C4969,Sheet2!$A$1:$D$13,2,FALSE)</f>
        <v>Aug</v>
      </c>
      <c r="E4969" t="str">
        <f>VLOOKUP(C4969,Sheet2!$A$1:$D$13,3,FALSE)</f>
        <v>August</v>
      </c>
      <c r="F4969">
        <f t="shared" si="387"/>
        <v>8</v>
      </c>
      <c r="G4969">
        <f t="shared" si="388"/>
        <v>2</v>
      </c>
      <c r="H4969" t="s">
        <v>47</v>
      </c>
      <c r="I4969" t="str">
        <f t="shared" si="389"/>
        <v>Aug 1927</v>
      </c>
      <c r="J4969" t="str">
        <f>_xlfn.CONCAT(B4969,"_",VLOOKUP(C4969,Sheet2!$A$1:$D$13,4,FALSE))</f>
        <v>1927_08</v>
      </c>
    </row>
    <row r="4970" spans="1:10" x14ac:dyDescent="0.25">
      <c r="A4970" s="1">
        <v>10083</v>
      </c>
      <c r="B4970">
        <f t="shared" si="385"/>
        <v>1927</v>
      </c>
      <c r="C4970">
        <f t="shared" si="386"/>
        <v>8</v>
      </c>
      <c r="D4970" t="str">
        <f>VLOOKUP(C4970,Sheet2!$A$1:$D$13,2,FALSE)</f>
        <v>Aug</v>
      </c>
      <c r="E4970" t="str">
        <f>VLOOKUP(C4970,Sheet2!$A$1:$D$13,3,FALSE)</f>
        <v>August</v>
      </c>
      <c r="F4970">
        <f t="shared" si="387"/>
        <v>9</v>
      </c>
      <c r="G4970">
        <f t="shared" si="388"/>
        <v>3</v>
      </c>
      <c r="H4970" t="s">
        <v>48</v>
      </c>
      <c r="I4970" t="str">
        <f t="shared" si="389"/>
        <v>Aug 1927</v>
      </c>
      <c r="J4970" t="str">
        <f>_xlfn.CONCAT(B4970,"_",VLOOKUP(C4970,Sheet2!$A$1:$D$13,4,FALSE))</f>
        <v>1927_08</v>
      </c>
    </row>
    <row r="4971" spans="1:10" x14ac:dyDescent="0.25">
      <c r="A4971" s="1">
        <v>10084</v>
      </c>
      <c r="B4971">
        <f t="shared" si="385"/>
        <v>1927</v>
      </c>
      <c r="C4971">
        <f t="shared" si="386"/>
        <v>8</v>
      </c>
      <c r="D4971" t="str">
        <f>VLOOKUP(C4971,Sheet2!$A$1:$D$13,2,FALSE)</f>
        <v>Aug</v>
      </c>
      <c r="E4971" t="str">
        <f>VLOOKUP(C4971,Sheet2!$A$1:$D$13,3,FALSE)</f>
        <v>August</v>
      </c>
      <c r="F4971">
        <f t="shared" si="387"/>
        <v>10</v>
      </c>
      <c r="G4971">
        <f t="shared" si="388"/>
        <v>4</v>
      </c>
      <c r="H4971" t="s">
        <v>49</v>
      </c>
      <c r="I4971" t="str">
        <f t="shared" si="389"/>
        <v>Aug 1927</v>
      </c>
      <c r="J4971" t="str">
        <f>_xlfn.CONCAT(B4971,"_",VLOOKUP(C4971,Sheet2!$A$1:$D$13,4,FALSE))</f>
        <v>1927_08</v>
      </c>
    </row>
    <row r="4972" spans="1:10" x14ac:dyDescent="0.25">
      <c r="A4972" s="1">
        <v>10085</v>
      </c>
      <c r="B4972">
        <f t="shared" si="385"/>
        <v>1927</v>
      </c>
      <c r="C4972">
        <f t="shared" si="386"/>
        <v>8</v>
      </c>
      <c r="D4972" t="str">
        <f>VLOOKUP(C4972,Sheet2!$A$1:$D$13,2,FALSE)</f>
        <v>Aug</v>
      </c>
      <c r="E4972" t="str">
        <f>VLOOKUP(C4972,Sheet2!$A$1:$D$13,3,FALSE)</f>
        <v>August</v>
      </c>
      <c r="F4972">
        <f t="shared" si="387"/>
        <v>11</v>
      </c>
      <c r="G4972">
        <f t="shared" si="388"/>
        <v>5</v>
      </c>
      <c r="H4972" t="s">
        <v>50</v>
      </c>
      <c r="I4972" t="str">
        <f t="shared" si="389"/>
        <v>Aug 1927</v>
      </c>
      <c r="J4972" t="str">
        <f>_xlfn.CONCAT(B4972,"_",VLOOKUP(C4972,Sheet2!$A$1:$D$13,4,FALSE))</f>
        <v>1927_08</v>
      </c>
    </row>
    <row r="4973" spans="1:10" x14ac:dyDescent="0.25">
      <c r="A4973" s="1">
        <v>10086</v>
      </c>
      <c r="B4973">
        <f t="shared" si="385"/>
        <v>1927</v>
      </c>
      <c r="C4973">
        <f t="shared" si="386"/>
        <v>8</v>
      </c>
      <c r="D4973" t="str">
        <f>VLOOKUP(C4973,Sheet2!$A$1:$D$13,2,FALSE)</f>
        <v>Aug</v>
      </c>
      <c r="E4973" t="str">
        <f>VLOOKUP(C4973,Sheet2!$A$1:$D$13,3,FALSE)</f>
        <v>August</v>
      </c>
      <c r="F4973">
        <f t="shared" si="387"/>
        <v>12</v>
      </c>
      <c r="G4973">
        <f t="shared" si="388"/>
        <v>6</v>
      </c>
      <c r="H4973" t="s">
        <v>51</v>
      </c>
      <c r="I4973" t="str">
        <f t="shared" si="389"/>
        <v>Aug 1927</v>
      </c>
      <c r="J4973" t="str">
        <f>_xlfn.CONCAT(B4973,"_",VLOOKUP(C4973,Sheet2!$A$1:$D$13,4,FALSE))</f>
        <v>1927_08</v>
      </c>
    </row>
    <row r="4974" spans="1:10" x14ac:dyDescent="0.25">
      <c r="A4974" s="1">
        <v>10087</v>
      </c>
      <c r="B4974">
        <f t="shared" si="385"/>
        <v>1927</v>
      </c>
      <c r="C4974">
        <f t="shared" si="386"/>
        <v>8</v>
      </c>
      <c r="D4974" t="str">
        <f>VLOOKUP(C4974,Sheet2!$A$1:$D$13,2,FALSE)</f>
        <v>Aug</v>
      </c>
      <c r="E4974" t="str">
        <f>VLOOKUP(C4974,Sheet2!$A$1:$D$13,3,FALSE)</f>
        <v>August</v>
      </c>
      <c r="F4974">
        <f t="shared" si="387"/>
        <v>13</v>
      </c>
      <c r="G4974">
        <f t="shared" si="388"/>
        <v>7</v>
      </c>
      <c r="H4974" t="s">
        <v>52</v>
      </c>
      <c r="I4974" t="str">
        <f t="shared" si="389"/>
        <v>Aug 1927</v>
      </c>
      <c r="J4974" t="str">
        <f>_xlfn.CONCAT(B4974,"_",VLOOKUP(C4974,Sheet2!$A$1:$D$13,4,FALSE))</f>
        <v>1927_08</v>
      </c>
    </row>
    <row r="4975" spans="1:10" x14ac:dyDescent="0.25">
      <c r="A4975" s="1">
        <v>10088</v>
      </c>
      <c r="B4975">
        <f t="shared" si="385"/>
        <v>1927</v>
      </c>
      <c r="C4975">
        <f t="shared" si="386"/>
        <v>8</v>
      </c>
      <c r="D4975" t="str">
        <f>VLOOKUP(C4975,Sheet2!$A$1:$D$13,2,FALSE)</f>
        <v>Aug</v>
      </c>
      <c r="E4975" t="str">
        <f>VLOOKUP(C4975,Sheet2!$A$1:$D$13,3,FALSE)</f>
        <v>August</v>
      </c>
      <c r="F4975">
        <f t="shared" si="387"/>
        <v>14</v>
      </c>
      <c r="G4975">
        <f t="shared" si="388"/>
        <v>1</v>
      </c>
      <c r="H4975" t="s">
        <v>46</v>
      </c>
      <c r="I4975" t="str">
        <f t="shared" si="389"/>
        <v>Aug 1927</v>
      </c>
      <c r="J4975" t="str">
        <f>_xlfn.CONCAT(B4975,"_",VLOOKUP(C4975,Sheet2!$A$1:$D$13,4,FALSE))</f>
        <v>1927_08</v>
      </c>
    </row>
    <row r="4976" spans="1:10" x14ac:dyDescent="0.25">
      <c r="A4976" s="1">
        <v>10089</v>
      </c>
      <c r="B4976">
        <f t="shared" si="385"/>
        <v>1927</v>
      </c>
      <c r="C4976">
        <f t="shared" si="386"/>
        <v>8</v>
      </c>
      <c r="D4976" t="str">
        <f>VLOOKUP(C4976,Sheet2!$A$1:$D$13,2,FALSE)</f>
        <v>Aug</v>
      </c>
      <c r="E4976" t="str">
        <f>VLOOKUP(C4976,Sheet2!$A$1:$D$13,3,FALSE)</f>
        <v>August</v>
      </c>
      <c r="F4976">
        <f t="shared" si="387"/>
        <v>15</v>
      </c>
      <c r="G4976">
        <f t="shared" si="388"/>
        <v>2</v>
      </c>
      <c r="H4976" t="s">
        <v>47</v>
      </c>
      <c r="I4976" t="str">
        <f t="shared" si="389"/>
        <v>Aug 1927</v>
      </c>
      <c r="J4976" t="str">
        <f>_xlfn.CONCAT(B4976,"_",VLOOKUP(C4976,Sheet2!$A$1:$D$13,4,FALSE))</f>
        <v>1927_08</v>
      </c>
    </row>
    <row r="4977" spans="1:10" x14ac:dyDescent="0.25">
      <c r="A4977" s="1">
        <v>10090</v>
      </c>
      <c r="B4977">
        <f t="shared" si="385"/>
        <v>1927</v>
      </c>
      <c r="C4977">
        <f t="shared" si="386"/>
        <v>8</v>
      </c>
      <c r="D4977" t="str">
        <f>VLOOKUP(C4977,Sheet2!$A$1:$D$13,2,FALSE)</f>
        <v>Aug</v>
      </c>
      <c r="E4977" t="str">
        <f>VLOOKUP(C4977,Sheet2!$A$1:$D$13,3,FALSE)</f>
        <v>August</v>
      </c>
      <c r="F4977">
        <f t="shared" si="387"/>
        <v>16</v>
      </c>
      <c r="G4977">
        <f t="shared" si="388"/>
        <v>3</v>
      </c>
      <c r="H4977" t="s">
        <v>48</v>
      </c>
      <c r="I4977" t="str">
        <f t="shared" si="389"/>
        <v>Aug 1927</v>
      </c>
      <c r="J4977" t="str">
        <f>_xlfn.CONCAT(B4977,"_",VLOOKUP(C4977,Sheet2!$A$1:$D$13,4,FALSE))</f>
        <v>1927_08</v>
      </c>
    </row>
    <row r="4978" spans="1:10" x14ac:dyDescent="0.25">
      <c r="A4978" s="1">
        <v>10091</v>
      </c>
      <c r="B4978">
        <f t="shared" si="385"/>
        <v>1927</v>
      </c>
      <c r="C4978">
        <f t="shared" si="386"/>
        <v>8</v>
      </c>
      <c r="D4978" t="str">
        <f>VLOOKUP(C4978,Sheet2!$A$1:$D$13,2,FALSE)</f>
        <v>Aug</v>
      </c>
      <c r="E4978" t="str">
        <f>VLOOKUP(C4978,Sheet2!$A$1:$D$13,3,FALSE)</f>
        <v>August</v>
      </c>
      <c r="F4978">
        <f t="shared" si="387"/>
        <v>17</v>
      </c>
      <c r="G4978">
        <f t="shared" si="388"/>
        <v>4</v>
      </c>
      <c r="H4978" t="s">
        <v>49</v>
      </c>
      <c r="I4978" t="str">
        <f t="shared" si="389"/>
        <v>Aug 1927</v>
      </c>
      <c r="J4978" t="str">
        <f>_xlfn.CONCAT(B4978,"_",VLOOKUP(C4978,Sheet2!$A$1:$D$13,4,FALSE))</f>
        <v>1927_08</v>
      </c>
    </row>
    <row r="4979" spans="1:10" x14ac:dyDescent="0.25">
      <c r="A4979" s="1">
        <v>10092</v>
      </c>
      <c r="B4979">
        <f t="shared" si="385"/>
        <v>1927</v>
      </c>
      <c r="C4979">
        <f t="shared" si="386"/>
        <v>8</v>
      </c>
      <c r="D4979" t="str">
        <f>VLOOKUP(C4979,Sheet2!$A$1:$D$13,2,FALSE)</f>
        <v>Aug</v>
      </c>
      <c r="E4979" t="str">
        <f>VLOOKUP(C4979,Sheet2!$A$1:$D$13,3,FALSE)</f>
        <v>August</v>
      </c>
      <c r="F4979">
        <f t="shared" si="387"/>
        <v>18</v>
      </c>
      <c r="G4979">
        <f t="shared" si="388"/>
        <v>5</v>
      </c>
      <c r="H4979" t="s">
        <v>50</v>
      </c>
      <c r="I4979" t="str">
        <f t="shared" si="389"/>
        <v>Aug 1927</v>
      </c>
      <c r="J4979" t="str">
        <f>_xlfn.CONCAT(B4979,"_",VLOOKUP(C4979,Sheet2!$A$1:$D$13,4,FALSE))</f>
        <v>1927_08</v>
      </c>
    </row>
    <row r="4980" spans="1:10" x14ac:dyDescent="0.25">
      <c r="A4980" s="1">
        <v>10093</v>
      </c>
      <c r="B4980">
        <f t="shared" si="385"/>
        <v>1927</v>
      </c>
      <c r="C4980">
        <f t="shared" si="386"/>
        <v>8</v>
      </c>
      <c r="D4980" t="str">
        <f>VLOOKUP(C4980,Sheet2!$A$1:$D$13,2,FALSE)</f>
        <v>Aug</v>
      </c>
      <c r="E4980" t="str">
        <f>VLOOKUP(C4980,Sheet2!$A$1:$D$13,3,FALSE)</f>
        <v>August</v>
      </c>
      <c r="F4980">
        <f t="shared" si="387"/>
        <v>19</v>
      </c>
      <c r="G4980">
        <f t="shared" si="388"/>
        <v>6</v>
      </c>
      <c r="H4980" t="s">
        <v>51</v>
      </c>
      <c r="I4980" t="str">
        <f t="shared" si="389"/>
        <v>Aug 1927</v>
      </c>
      <c r="J4980" t="str">
        <f>_xlfn.CONCAT(B4980,"_",VLOOKUP(C4980,Sheet2!$A$1:$D$13,4,FALSE))</f>
        <v>1927_08</v>
      </c>
    </row>
    <row r="4981" spans="1:10" x14ac:dyDescent="0.25">
      <c r="A4981" s="1">
        <v>10094</v>
      </c>
      <c r="B4981">
        <f t="shared" si="385"/>
        <v>1927</v>
      </c>
      <c r="C4981">
        <f t="shared" si="386"/>
        <v>8</v>
      </c>
      <c r="D4981" t="str">
        <f>VLOOKUP(C4981,Sheet2!$A$1:$D$13,2,FALSE)</f>
        <v>Aug</v>
      </c>
      <c r="E4981" t="str">
        <f>VLOOKUP(C4981,Sheet2!$A$1:$D$13,3,FALSE)</f>
        <v>August</v>
      </c>
      <c r="F4981">
        <f t="shared" si="387"/>
        <v>20</v>
      </c>
      <c r="G4981">
        <f t="shared" si="388"/>
        <v>7</v>
      </c>
      <c r="H4981" t="s">
        <v>52</v>
      </c>
      <c r="I4981" t="str">
        <f t="shared" si="389"/>
        <v>Aug 1927</v>
      </c>
      <c r="J4981" t="str">
        <f>_xlfn.CONCAT(B4981,"_",VLOOKUP(C4981,Sheet2!$A$1:$D$13,4,FALSE))</f>
        <v>1927_08</v>
      </c>
    </row>
    <row r="4982" spans="1:10" x14ac:dyDescent="0.25">
      <c r="A4982" s="1">
        <v>10095</v>
      </c>
      <c r="B4982">
        <f t="shared" si="385"/>
        <v>1927</v>
      </c>
      <c r="C4982">
        <f t="shared" si="386"/>
        <v>8</v>
      </c>
      <c r="D4982" t="str">
        <f>VLOOKUP(C4982,Sheet2!$A$1:$D$13,2,FALSE)</f>
        <v>Aug</v>
      </c>
      <c r="E4982" t="str">
        <f>VLOOKUP(C4982,Sheet2!$A$1:$D$13,3,FALSE)</f>
        <v>August</v>
      </c>
      <c r="F4982">
        <f t="shared" si="387"/>
        <v>21</v>
      </c>
      <c r="G4982">
        <f t="shared" si="388"/>
        <v>1</v>
      </c>
      <c r="H4982" t="s">
        <v>46</v>
      </c>
      <c r="I4982" t="str">
        <f t="shared" si="389"/>
        <v>Aug 1927</v>
      </c>
      <c r="J4982" t="str">
        <f>_xlfn.CONCAT(B4982,"_",VLOOKUP(C4982,Sheet2!$A$1:$D$13,4,FALSE))</f>
        <v>1927_08</v>
      </c>
    </row>
    <row r="4983" spans="1:10" x14ac:dyDescent="0.25">
      <c r="A4983" s="1">
        <v>10096</v>
      </c>
      <c r="B4983">
        <f t="shared" si="385"/>
        <v>1927</v>
      </c>
      <c r="C4983">
        <f t="shared" si="386"/>
        <v>8</v>
      </c>
      <c r="D4983" t="str">
        <f>VLOOKUP(C4983,Sheet2!$A$1:$D$13,2,FALSE)</f>
        <v>Aug</v>
      </c>
      <c r="E4983" t="str">
        <f>VLOOKUP(C4983,Sheet2!$A$1:$D$13,3,FALSE)</f>
        <v>August</v>
      </c>
      <c r="F4983">
        <f t="shared" si="387"/>
        <v>22</v>
      </c>
      <c r="G4983">
        <f t="shared" si="388"/>
        <v>2</v>
      </c>
      <c r="H4983" t="s">
        <v>47</v>
      </c>
      <c r="I4983" t="str">
        <f t="shared" si="389"/>
        <v>Aug 1927</v>
      </c>
      <c r="J4983" t="str">
        <f>_xlfn.CONCAT(B4983,"_",VLOOKUP(C4983,Sheet2!$A$1:$D$13,4,FALSE))</f>
        <v>1927_08</v>
      </c>
    </row>
    <row r="4984" spans="1:10" x14ac:dyDescent="0.25">
      <c r="A4984" s="1">
        <v>10097</v>
      </c>
      <c r="B4984">
        <f t="shared" si="385"/>
        <v>1927</v>
      </c>
      <c r="C4984">
        <f t="shared" si="386"/>
        <v>8</v>
      </c>
      <c r="D4984" t="str">
        <f>VLOOKUP(C4984,Sheet2!$A$1:$D$13,2,FALSE)</f>
        <v>Aug</v>
      </c>
      <c r="E4984" t="str">
        <f>VLOOKUP(C4984,Sheet2!$A$1:$D$13,3,FALSE)</f>
        <v>August</v>
      </c>
      <c r="F4984">
        <f t="shared" si="387"/>
        <v>23</v>
      </c>
      <c r="G4984">
        <f t="shared" si="388"/>
        <v>3</v>
      </c>
      <c r="H4984" t="s">
        <v>48</v>
      </c>
      <c r="I4984" t="str">
        <f t="shared" si="389"/>
        <v>Aug 1927</v>
      </c>
      <c r="J4984" t="str">
        <f>_xlfn.CONCAT(B4984,"_",VLOOKUP(C4984,Sheet2!$A$1:$D$13,4,FALSE))</f>
        <v>1927_08</v>
      </c>
    </row>
    <row r="4985" spans="1:10" x14ac:dyDescent="0.25">
      <c r="A4985" s="1">
        <v>10098</v>
      </c>
      <c r="B4985">
        <f t="shared" si="385"/>
        <v>1927</v>
      </c>
      <c r="C4985">
        <f t="shared" si="386"/>
        <v>8</v>
      </c>
      <c r="D4985" t="str">
        <f>VLOOKUP(C4985,Sheet2!$A$1:$D$13,2,FALSE)</f>
        <v>Aug</v>
      </c>
      <c r="E4985" t="str">
        <f>VLOOKUP(C4985,Sheet2!$A$1:$D$13,3,FALSE)</f>
        <v>August</v>
      </c>
      <c r="F4985">
        <f t="shared" si="387"/>
        <v>24</v>
      </c>
      <c r="G4985">
        <f t="shared" si="388"/>
        <v>4</v>
      </c>
      <c r="H4985" t="s">
        <v>49</v>
      </c>
      <c r="I4985" t="str">
        <f t="shared" si="389"/>
        <v>Aug 1927</v>
      </c>
      <c r="J4985" t="str">
        <f>_xlfn.CONCAT(B4985,"_",VLOOKUP(C4985,Sheet2!$A$1:$D$13,4,FALSE))</f>
        <v>1927_08</v>
      </c>
    </row>
    <row r="4986" spans="1:10" x14ac:dyDescent="0.25">
      <c r="A4986" s="1">
        <v>10099</v>
      </c>
      <c r="B4986">
        <f t="shared" si="385"/>
        <v>1927</v>
      </c>
      <c r="C4986">
        <f t="shared" si="386"/>
        <v>8</v>
      </c>
      <c r="D4986" t="str">
        <f>VLOOKUP(C4986,Sheet2!$A$1:$D$13,2,FALSE)</f>
        <v>Aug</v>
      </c>
      <c r="E4986" t="str">
        <f>VLOOKUP(C4986,Sheet2!$A$1:$D$13,3,FALSE)</f>
        <v>August</v>
      </c>
      <c r="F4986">
        <f t="shared" si="387"/>
        <v>25</v>
      </c>
      <c r="G4986">
        <f t="shared" si="388"/>
        <v>5</v>
      </c>
      <c r="H4986" t="s">
        <v>50</v>
      </c>
      <c r="I4986" t="str">
        <f t="shared" si="389"/>
        <v>Aug 1927</v>
      </c>
      <c r="J4986" t="str">
        <f>_xlfn.CONCAT(B4986,"_",VLOOKUP(C4986,Sheet2!$A$1:$D$13,4,FALSE))</f>
        <v>1927_08</v>
      </c>
    </row>
    <row r="4987" spans="1:10" x14ac:dyDescent="0.25">
      <c r="A4987" s="1">
        <v>10100</v>
      </c>
      <c r="B4987">
        <f t="shared" si="385"/>
        <v>1927</v>
      </c>
      <c r="C4987">
        <f t="shared" si="386"/>
        <v>8</v>
      </c>
      <c r="D4987" t="str">
        <f>VLOOKUP(C4987,Sheet2!$A$1:$D$13,2,FALSE)</f>
        <v>Aug</v>
      </c>
      <c r="E4987" t="str">
        <f>VLOOKUP(C4987,Sheet2!$A$1:$D$13,3,FALSE)</f>
        <v>August</v>
      </c>
      <c r="F4987">
        <f t="shared" si="387"/>
        <v>26</v>
      </c>
      <c r="G4987">
        <f t="shared" si="388"/>
        <v>6</v>
      </c>
      <c r="H4987" t="s">
        <v>51</v>
      </c>
      <c r="I4987" t="str">
        <f t="shared" si="389"/>
        <v>Aug 1927</v>
      </c>
      <c r="J4987" t="str">
        <f>_xlfn.CONCAT(B4987,"_",VLOOKUP(C4987,Sheet2!$A$1:$D$13,4,FALSE))</f>
        <v>1927_08</v>
      </c>
    </row>
    <row r="4988" spans="1:10" x14ac:dyDescent="0.25">
      <c r="A4988" s="1">
        <v>10101</v>
      </c>
      <c r="B4988">
        <f t="shared" si="385"/>
        <v>1927</v>
      </c>
      <c r="C4988">
        <f t="shared" si="386"/>
        <v>8</v>
      </c>
      <c r="D4988" t="str">
        <f>VLOOKUP(C4988,Sheet2!$A$1:$D$13,2,FALSE)</f>
        <v>Aug</v>
      </c>
      <c r="E4988" t="str">
        <f>VLOOKUP(C4988,Sheet2!$A$1:$D$13,3,FALSE)</f>
        <v>August</v>
      </c>
      <c r="F4988">
        <f t="shared" si="387"/>
        <v>27</v>
      </c>
      <c r="G4988">
        <f t="shared" si="388"/>
        <v>7</v>
      </c>
      <c r="H4988" t="s">
        <v>52</v>
      </c>
      <c r="I4988" t="str">
        <f t="shared" si="389"/>
        <v>Aug 1927</v>
      </c>
      <c r="J4988" t="str">
        <f>_xlfn.CONCAT(B4988,"_",VLOOKUP(C4988,Sheet2!$A$1:$D$13,4,FALSE))</f>
        <v>1927_08</v>
      </c>
    </row>
    <row r="4989" spans="1:10" x14ac:dyDescent="0.25">
      <c r="A4989" s="1">
        <v>10102</v>
      </c>
      <c r="B4989">
        <f t="shared" si="385"/>
        <v>1927</v>
      </c>
      <c r="C4989">
        <f t="shared" si="386"/>
        <v>8</v>
      </c>
      <c r="D4989" t="str">
        <f>VLOOKUP(C4989,Sheet2!$A$1:$D$13,2,FALSE)</f>
        <v>Aug</v>
      </c>
      <c r="E4989" t="str">
        <f>VLOOKUP(C4989,Sheet2!$A$1:$D$13,3,FALSE)</f>
        <v>August</v>
      </c>
      <c r="F4989">
        <f t="shared" si="387"/>
        <v>28</v>
      </c>
      <c r="G4989">
        <f t="shared" si="388"/>
        <v>1</v>
      </c>
      <c r="H4989" t="s">
        <v>46</v>
      </c>
      <c r="I4989" t="str">
        <f t="shared" si="389"/>
        <v>Aug 1927</v>
      </c>
      <c r="J4989" t="str">
        <f>_xlfn.CONCAT(B4989,"_",VLOOKUP(C4989,Sheet2!$A$1:$D$13,4,FALSE))</f>
        <v>1927_08</v>
      </c>
    </row>
    <row r="4990" spans="1:10" x14ac:dyDescent="0.25">
      <c r="A4990" s="1">
        <v>10103</v>
      </c>
      <c r="B4990">
        <f t="shared" si="385"/>
        <v>1927</v>
      </c>
      <c r="C4990">
        <f t="shared" si="386"/>
        <v>8</v>
      </c>
      <c r="D4990" t="str">
        <f>VLOOKUP(C4990,Sheet2!$A$1:$D$13,2,FALSE)</f>
        <v>Aug</v>
      </c>
      <c r="E4990" t="str">
        <f>VLOOKUP(C4990,Sheet2!$A$1:$D$13,3,FALSE)</f>
        <v>August</v>
      </c>
      <c r="F4990">
        <f t="shared" si="387"/>
        <v>29</v>
      </c>
      <c r="G4990">
        <f t="shared" si="388"/>
        <v>2</v>
      </c>
      <c r="H4990" t="s">
        <v>47</v>
      </c>
      <c r="I4990" t="str">
        <f t="shared" si="389"/>
        <v>Aug 1927</v>
      </c>
      <c r="J4990" t="str">
        <f>_xlfn.CONCAT(B4990,"_",VLOOKUP(C4990,Sheet2!$A$1:$D$13,4,FALSE))</f>
        <v>1927_08</v>
      </c>
    </row>
    <row r="4991" spans="1:10" x14ac:dyDescent="0.25">
      <c r="A4991" s="1">
        <v>10104</v>
      </c>
      <c r="B4991">
        <f t="shared" si="385"/>
        <v>1927</v>
      </c>
      <c r="C4991">
        <f t="shared" si="386"/>
        <v>8</v>
      </c>
      <c r="D4991" t="str">
        <f>VLOOKUP(C4991,Sheet2!$A$1:$D$13,2,FALSE)</f>
        <v>Aug</v>
      </c>
      <c r="E4991" t="str">
        <f>VLOOKUP(C4991,Sheet2!$A$1:$D$13,3,FALSE)</f>
        <v>August</v>
      </c>
      <c r="F4991">
        <f t="shared" si="387"/>
        <v>30</v>
      </c>
      <c r="G4991">
        <f t="shared" si="388"/>
        <v>3</v>
      </c>
      <c r="H4991" t="s">
        <v>48</v>
      </c>
      <c r="I4991" t="str">
        <f t="shared" si="389"/>
        <v>Aug 1927</v>
      </c>
      <c r="J4991" t="str">
        <f>_xlfn.CONCAT(B4991,"_",VLOOKUP(C4991,Sheet2!$A$1:$D$13,4,FALSE))</f>
        <v>1927_08</v>
      </c>
    </row>
    <row r="4992" spans="1:10" x14ac:dyDescent="0.25">
      <c r="A4992" s="1">
        <v>10105</v>
      </c>
      <c r="B4992">
        <f t="shared" si="385"/>
        <v>1927</v>
      </c>
      <c r="C4992">
        <f t="shared" si="386"/>
        <v>8</v>
      </c>
      <c r="D4992" t="str">
        <f>VLOOKUP(C4992,Sheet2!$A$1:$D$13,2,FALSE)</f>
        <v>Aug</v>
      </c>
      <c r="E4992" t="str">
        <f>VLOOKUP(C4992,Sheet2!$A$1:$D$13,3,FALSE)</f>
        <v>August</v>
      </c>
      <c r="F4992">
        <f t="shared" si="387"/>
        <v>31</v>
      </c>
      <c r="G4992">
        <f t="shared" si="388"/>
        <v>4</v>
      </c>
      <c r="H4992" t="s">
        <v>49</v>
      </c>
      <c r="I4992" t="str">
        <f t="shared" si="389"/>
        <v>Aug 1927</v>
      </c>
      <c r="J4992" t="str">
        <f>_xlfn.CONCAT(B4992,"_",VLOOKUP(C4992,Sheet2!$A$1:$D$13,4,FALSE))</f>
        <v>1927_08</v>
      </c>
    </row>
    <row r="4993" spans="1:10" x14ac:dyDescent="0.25">
      <c r="A4993" s="1">
        <v>10106</v>
      </c>
      <c r="B4993">
        <f t="shared" si="385"/>
        <v>1927</v>
      </c>
      <c r="C4993">
        <f t="shared" si="386"/>
        <v>9</v>
      </c>
      <c r="D4993" t="str">
        <f>VLOOKUP(C4993,Sheet2!$A$1:$D$13,2,FALSE)</f>
        <v>Sep</v>
      </c>
      <c r="E4993" t="str">
        <f>VLOOKUP(C4993,Sheet2!$A$1:$D$13,3,FALSE)</f>
        <v>September</v>
      </c>
      <c r="F4993">
        <f t="shared" si="387"/>
        <v>1</v>
      </c>
      <c r="G4993">
        <f t="shared" si="388"/>
        <v>5</v>
      </c>
      <c r="H4993" t="s">
        <v>50</v>
      </c>
      <c r="I4993" t="str">
        <f t="shared" si="389"/>
        <v>Sep 1927</v>
      </c>
      <c r="J4993" t="str">
        <f>_xlfn.CONCAT(B4993,"_",VLOOKUP(C4993,Sheet2!$A$1:$D$13,4,FALSE))</f>
        <v>1927_09</v>
      </c>
    </row>
    <row r="4994" spans="1:10" x14ac:dyDescent="0.25">
      <c r="A4994" s="1">
        <v>10107</v>
      </c>
      <c r="B4994">
        <f t="shared" si="385"/>
        <v>1927</v>
      </c>
      <c r="C4994">
        <f t="shared" si="386"/>
        <v>9</v>
      </c>
      <c r="D4994" t="str">
        <f>VLOOKUP(C4994,Sheet2!$A$1:$D$13,2,FALSE)</f>
        <v>Sep</v>
      </c>
      <c r="E4994" t="str">
        <f>VLOOKUP(C4994,Sheet2!$A$1:$D$13,3,FALSE)</f>
        <v>September</v>
      </c>
      <c r="F4994">
        <f t="shared" si="387"/>
        <v>2</v>
      </c>
      <c r="G4994">
        <f t="shared" si="388"/>
        <v>6</v>
      </c>
      <c r="H4994" t="s">
        <v>51</v>
      </c>
      <c r="I4994" t="str">
        <f t="shared" si="389"/>
        <v>Sep 1927</v>
      </c>
      <c r="J4994" t="str">
        <f>_xlfn.CONCAT(B4994,"_",VLOOKUP(C4994,Sheet2!$A$1:$D$13,4,FALSE))</f>
        <v>1927_09</v>
      </c>
    </row>
    <row r="4995" spans="1:10" x14ac:dyDescent="0.25">
      <c r="A4995" s="1">
        <v>10108</v>
      </c>
      <c r="B4995">
        <f t="shared" ref="B4995:B5058" si="390">YEAR(A4995)</f>
        <v>1927</v>
      </c>
      <c r="C4995">
        <f t="shared" ref="C4995:C5058" si="391">MONTH(A4995)</f>
        <v>9</v>
      </c>
      <c r="D4995" t="str">
        <f>VLOOKUP(C4995,Sheet2!$A$1:$D$13,2,FALSE)</f>
        <v>Sep</v>
      </c>
      <c r="E4995" t="str">
        <f>VLOOKUP(C4995,Sheet2!$A$1:$D$13,3,FALSE)</f>
        <v>September</v>
      </c>
      <c r="F4995">
        <f t="shared" ref="F4995:F5058" si="392">DAY(A4995)</f>
        <v>3</v>
      </c>
      <c r="G4995">
        <f t="shared" ref="G4995:G5058" si="393">WEEKDAY(A4995)</f>
        <v>7</v>
      </c>
      <c r="H4995" t="s">
        <v>52</v>
      </c>
      <c r="I4995" t="str">
        <f t="shared" ref="I4995:I5058" si="394">_xlfn.CONCAT(D4995," ",B4995)</f>
        <v>Sep 1927</v>
      </c>
      <c r="J4995" t="str">
        <f>_xlfn.CONCAT(B4995,"_",VLOOKUP(C4995,Sheet2!$A$1:$D$13,4,FALSE))</f>
        <v>1927_09</v>
      </c>
    </row>
    <row r="4996" spans="1:10" x14ac:dyDescent="0.25">
      <c r="A4996" s="1">
        <v>10109</v>
      </c>
      <c r="B4996">
        <f t="shared" si="390"/>
        <v>1927</v>
      </c>
      <c r="C4996">
        <f t="shared" si="391"/>
        <v>9</v>
      </c>
      <c r="D4996" t="str">
        <f>VLOOKUP(C4996,Sheet2!$A$1:$D$13,2,FALSE)</f>
        <v>Sep</v>
      </c>
      <c r="E4996" t="str">
        <f>VLOOKUP(C4996,Sheet2!$A$1:$D$13,3,FALSE)</f>
        <v>September</v>
      </c>
      <c r="F4996">
        <f t="shared" si="392"/>
        <v>4</v>
      </c>
      <c r="G4996">
        <f t="shared" si="393"/>
        <v>1</v>
      </c>
      <c r="H4996" t="s">
        <v>46</v>
      </c>
      <c r="I4996" t="str">
        <f t="shared" si="394"/>
        <v>Sep 1927</v>
      </c>
      <c r="J4996" t="str">
        <f>_xlfn.CONCAT(B4996,"_",VLOOKUP(C4996,Sheet2!$A$1:$D$13,4,FALSE))</f>
        <v>1927_09</v>
      </c>
    </row>
    <row r="4997" spans="1:10" x14ac:dyDescent="0.25">
      <c r="A4997" s="1">
        <v>10110</v>
      </c>
      <c r="B4997">
        <f t="shared" si="390"/>
        <v>1927</v>
      </c>
      <c r="C4997">
        <f t="shared" si="391"/>
        <v>9</v>
      </c>
      <c r="D4997" t="str">
        <f>VLOOKUP(C4997,Sheet2!$A$1:$D$13,2,FALSE)</f>
        <v>Sep</v>
      </c>
      <c r="E4997" t="str">
        <f>VLOOKUP(C4997,Sheet2!$A$1:$D$13,3,FALSE)</f>
        <v>September</v>
      </c>
      <c r="F4997">
        <f t="shared" si="392"/>
        <v>5</v>
      </c>
      <c r="G4997">
        <f t="shared" si="393"/>
        <v>2</v>
      </c>
      <c r="H4997" t="s">
        <v>47</v>
      </c>
      <c r="I4997" t="str">
        <f t="shared" si="394"/>
        <v>Sep 1927</v>
      </c>
      <c r="J4997" t="str">
        <f>_xlfn.CONCAT(B4997,"_",VLOOKUP(C4997,Sheet2!$A$1:$D$13,4,FALSE))</f>
        <v>1927_09</v>
      </c>
    </row>
    <row r="4998" spans="1:10" x14ac:dyDescent="0.25">
      <c r="A4998" s="1">
        <v>10111</v>
      </c>
      <c r="B4998">
        <f t="shared" si="390"/>
        <v>1927</v>
      </c>
      <c r="C4998">
        <f t="shared" si="391"/>
        <v>9</v>
      </c>
      <c r="D4998" t="str">
        <f>VLOOKUP(C4998,Sheet2!$A$1:$D$13,2,FALSE)</f>
        <v>Sep</v>
      </c>
      <c r="E4998" t="str">
        <f>VLOOKUP(C4998,Sheet2!$A$1:$D$13,3,FALSE)</f>
        <v>September</v>
      </c>
      <c r="F4998">
        <f t="shared" si="392"/>
        <v>6</v>
      </c>
      <c r="G4998">
        <f t="shared" si="393"/>
        <v>3</v>
      </c>
      <c r="H4998" t="s">
        <v>48</v>
      </c>
      <c r="I4998" t="str">
        <f t="shared" si="394"/>
        <v>Sep 1927</v>
      </c>
      <c r="J4998" t="str">
        <f>_xlfn.CONCAT(B4998,"_",VLOOKUP(C4998,Sheet2!$A$1:$D$13,4,FALSE))</f>
        <v>1927_09</v>
      </c>
    </row>
    <row r="4999" spans="1:10" x14ac:dyDescent="0.25">
      <c r="A4999" s="1">
        <v>10112</v>
      </c>
      <c r="B4999">
        <f t="shared" si="390"/>
        <v>1927</v>
      </c>
      <c r="C4999">
        <f t="shared" si="391"/>
        <v>9</v>
      </c>
      <c r="D4999" t="str">
        <f>VLOOKUP(C4999,Sheet2!$A$1:$D$13,2,FALSE)</f>
        <v>Sep</v>
      </c>
      <c r="E4999" t="str">
        <f>VLOOKUP(C4999,Sheet2!$A$1:$D$13,3,FALSE)</f>
        <v>September</v>
      </c>
      <c r="F4999">
        <f t="shared" si="392"/>
        <v>7</v>
      </c>
      <c r="G4999">
        <f t="shared" si="393"/>
        <v>4</v>
      </c>
      <c r="H4999" t="s">
        <v>49</v>
      </c>
      <c r="I4999" t="str">
        <f t="shared" si="394"/>
        <v>Sep 1927</v>
      </c>
      <c r="J4999" t="str">
        <f>_xlfn.CONCAT(B4999,"_",VLOOKUP(C4999,Sheet2!$A$1:$D$13,4,FALSE))</f>
        <v>1927_09</v>
      </c>
    </row>
    <row r="5000" spans="1:10" x14ac:dyDescent="0.25">
      <c r="A5000" s="1">
        <v>10113</v>
      </c>
      <c r="B5000">
        <f t="shared" si="390"/>
        <v>1927</v>
      </c>
      <c r="C5000">
        <f t="shared" si="391"/>
        <v>9</v>
      </c>
      <c r="D5000" t="str">
        <f>VLOOKUP(C5000,Sheet2!$A$1:$D$13,2,FALSE)</f>
        <v>Sep</v>
      </c>
      <c r="E5000" t="str">
        <f>VLOOKUP(C5000,Sheet2!$A$1:$D$13,3,FALSE)</f>
        <v>September</v>
      </c>
      <c r="F5000">
        <f t="shared" si="392"/>
        <v>8</v>
      </c>
      <c r="G5000">
        <f t="shared" si="393"/>
        <v>5</v>
      </c>
      <c r="H5000" t="s">
        <v>50</v>
      </c>
      <c r="I5000" t="str">
        <f t="shared" si="394"/>
        <v>Sep 1927</v>
      </c>
      <c r="J5000" t="str">
        <f>_xlfn.CONCAT(B5000,"_",VLOOKUP(C5000,Sheet2!$A$1:$D$13,4,FALSE))</f>
        <v>1927_09</v>
      </c>
    </row>
    <row r="5001" spans="1:10" x14ac:dyDescent="0.25">
      <c r="A5001" s="1">
        <v>10114</v>
      </c>
      <c r="B5001">
        <f t="shared" si="390"/>
        <v>1927</v>
      </c>
      <c r="C5001">
        <f t="shared" si="391"/>
        <v>9</v>
      </c>
      <c r="D5001" t="str">
        <f>VLOOKUP(C5001,Sheet2!$A$1:$D$13,2,FALSE)</f>
        <v>Sep</v>
      </c>
      <c r="E5001" t="str">
        <f>VLOOKUP(C5001,Sheet2!$A$1:$D$13,3,FALSE)</f>
        <v>September</v>
      </c>
      <c r="F5001">
        <f t="shared" si="392"/>
        <v>9</v>
      </c>
      <c r="G5001">
        <f t="shared" si="393"/>
        <v>6</v>
      </c>
      <c r="H5001" t="s">
        <v>51</v>
      </c>
      <c r="I5001" t="str">
        <f t="shared" si="394"/>
        <v>Sep 1927</v>
      </c>
      <c r="J5001" t="str">
        <f>_xlfn.CONCAT(B5001,"_",VLOOKUP(C5001,Sheet2!$A$1:$D$13,4,FALSE))</f>
        <v>1927_09</v>
      </c>
    </row>
    <row r="5002" spans="1:10" x14ac:dyDescent="0.25">
      <c r="A5002" s="1">
        <v>10115</v>
      </c>
      <c r="B5002">
        <f t="shared" si="390"/>
        <v>1927</v>
      </c>
      <c r="C5002">
        <f t="shared" si="391"/>
        <v>9</v>
      </c>
      <c r="D5002" t="str">
        <f>VLOOKUP(C5002,Sheet2!$A$1:$D$13,2,FALSE)</f>
        <v>Sep</v>
      </c>
      <c r="E5002" t="str">
        <f>VLOOKUP(C5002,Sheet2!$A$1:$D$13,3,FALSE)</f>
        <v>September</v>
      </c>
      <c r="F5002">
        <f t="shared" si="392"/>
        <v>10</v>
      </c>
      <c r="G5002">
        <f t="shared" si="393"/>
        <v>7</v>
      </c>
      <c r="H5002" t="s">
        <v>52</v>
      </c>
      <c r="I5002" t="str">
        <f t="shared" si="394"/>
        <v>Sep 1927</v>
      </c>
      <c r="J5002" t="str">
        <f>_xlfn.CONCAT(B5002,"_",VLOOKUP(C5002,Sheet2!$A$1:$D$13,4,FALSE))</f>
        <v>1927_09</v>
      </c>
    </row>
    <row r="5003" spans="1:10" x14ac:dyDescent="0.25">
      <c r="A5003" s="1">
        <v>10116</v>
      </c>
      <c r="B5003">
        <f t="shared" si="390"/>
        <v>1927</v>
      </c>
      <c r="C5003">
        <f t="shared" si="391"/>
        <v>9</v>
      </c>
      <c r="D5003" t="str">
        <f>VLOOKUP(C5003,Sheet2!$A$1:$D$13,2,FALSE)</f>
        <v>Sep</v>
      </c>
      <c r="E5003" t="str">
        <f>VLOOKUP(C5003,Sheet2!$A$1:$D$13,3,FALSE)</f>
        <v>September</v>
      </c>
      <c r="F5003">
        <f t="shared" si="392"/>
        <v>11</v>
      </c>
      <c r="G5003">
        <f t="shared" si="393"/>
        <v>1</v>
      </c>
      <c r="H5003" t="s">
        <v>46</v>
      </c>
      <c r="I5003" t="str">
        <f t="shared" si="394"/>
        <v>Sep 1927</v>
      </c>
      <c r="J5003" t="str">
        <f>_xlfn.CONCAT(B5003,"_",VLOOKUP(C5003,Sheet2!$A$1:$D$13,4,FALSE))</f>
        <v>1927_09</v>
      </c>
    </row>
    <row r="5004" spans="1:10" x14ac:dyDescent="0.25">
      <c r="A5004" s="1">
        <v>10117</v>
      </c>
      <c r="B5004">
        <f t="shared" si="390"/>
        <v>1927</v>
      </c>
      <c r="C5004">
        <f t="shared" si="391"/>
        <v>9</v>
      </c>
      <c r="D5004" t="str">
        <f>VLOOKUP(C5004,Sheet2!$A$1:$D$13,2,FALSE)</f>
        <v>Sep</v>
      </c>
      <c r="E5004" t="str">
        <f>VLOOKUP(C5004,Sheet2!$A$1:$D$13,3,FALSE)</f>
        <v>September</v>
      </c>
      <c r="F5004">
        <f t="shared" si="392"/>
        <v>12</v>
      </c>
      <c r="G5004">
        <f t="shared" si="393"/>
        <v>2</v>
      </c>
      <c r="H5004" t="s">
        <v>47</v>
      </c>
      <c r="I5004" t="str">
        <f t="shared" si="394"/>
        <v>Sep 1927</v>
      </c>
      <c r="J5004" t="str">
        <f>_xlfn.CONCAT(B5004,"_",VLOOKUP(C5004,Sheet2!$A$1:$D$13,4,FALSE))</f>
        <v>1927_09</v>
      </c>
    </row>
    <row r="5005" spans="1:10" x14ac:dyDescent="0.25">
      <c r="A5005" s="1">
        <v>10118</v>
      </c>
      <c r="B5005">
        <f t="shared" si="390"/>
        <v>1927</v>
      </c>
      <c r="C5005">
        <f t="shared" si="391"/>
        <v>9</v>
      </c>
      <c r="D5005" t="str">
        <f>VLOOKUP(C5005,Sheet2!$A$1:$D$13,2,FALSE)</f>
        <v>Sep</v>
      </c>
      <c r="E5005" t="str">
        <f>VLOOKUP(C5005,Sheet2!$A$1:$D$13,3,FALSE)</f>
        <v>September</v>
      </c>
      <c r="F5005">
        <f t="shared" si="392"/>
        <v>13</v>
      </c>
      <c r="G5005">
        <f t="shared" si="393"/>
        <v>3</v>
      </c>
      <c r="H5005" t="s">
        <v>48</v>
      </c>
      <c r="I5005" t="str">
        <f t="shared" si="394"/>
        <v>Sep 1927</v>
      </c>
      <c r="J5005" t="str">
        <f>_xlfn.CONCAT(B5005,"_",VLOOKUP(C5005,Sheet2!$A$1:$D$13,4,FALSE))</f>
        <v>1927_09</v>
      </c>
    </row>
    <row r="5006" spans="1:10" x14ac:dyDescent="0.25">
      <c r="A5006" s="1">
        <v>10119</v>
      </c>
      <c r="B5006">
        <f t="shared" si="390"/>
        <v>1927</v>
      </c>
      <c r="C5006">
        <f t="shared" si="391"/>
        <v>9</v>
      </c>
      <c r="D5006" t="str">
        <f>VLOOKUP(C5006,Sheet2!$A$1:$D$13,2,FALSE)</f>
        <v>Sep</v>
      </c>
      <c r="E5006" t="str">
        <f>VLOOKUP(C5006,Sheet2!$A$1:$D$13,3,FALSE)</f>
        <v>September</v>
      </c>
      <c r="F5006">
        <f t="shared" si="392"/>
        <v>14</v>
      </c>
      <c r="G5006">
        <f t="shared" si="393"/>
        <v>4</v>
      </c>
      <c r="H5006" t="s">
        <v>49</v>
      </c>
      <c r="I5006" t="str">
        <f t="shared" si="394"/>
        <v>Sep 1927</v>
      </c>
      <c r="J5006" t="str">
        <f>_xlfn.CONCAT(B5006,"_",VLOOKUP(C5006,Sheet2!$A$1:$D$13,4,FALSE))</f>
        <v>1927_09</v>
      </c>
    </row>
    <row r="5007" spans="1:10" x14ac:dyDescent="0.25">
      <c r="A5007" s="1">
        <v>10120</v>
      </c>
      <c r="B5007">
        <f t="shared" si="390"/>
        <v>1927</v>
      </c>
      <c r="C5007">
        <f t="shared" si="391"/>
        <v>9</v>
      </c>
      <c r="D5007" t="str">
        <f>VLOOKUP(C5007,Sheet2!$A$1:$D$13,2,FALSE)</f>
        <v>Sep</v>
      </c>
      <c r="E5007" t="str">
        <f>VLOOKUP(C5007,Sheet2!$A$1:$D$13,3,FALSE)</f>
        <v>September</v>
      </c>
      <c r="F5007">
        <f t="shared" si="392"/>
        <v>15</v>
      </c>
      <c r="G5007">
        <f t="shared" si="393"/>
        <v>5</v>
      </c>
      <c r="H5007" t="s">
        <v>50</v>
      </c>
      <c r="I5007" t="str">
        <f t="shared" si="394"/>
        <v>Sep 1927</v>
      </c>
      <c r="J5007" t="str">
        <f>_xlfn.CONCAT(B5007,"_",VLOOKUP(C5007,Sheet2!$A$1:$D$13,4,FALSE))</f>
        <v>1927_09</v>
      </c>
    </row>
    <row r="5008" spans="1:10" x14ac:dyDescent="0.25">
      <c r="A5008" s="1">
        <v>10121</v>
      </c>
      <c r="B5008">
        <f t="shared" si="390"/>
        <v>1927</v>
      </c>
      <c r="C5008">
        <f t="shared" si="391"/>
        <v>9</v>
      </c>
      <c r="D5008" t="str">
        <f>VLOOKUP(C5008,Sheet2!$A$1:$D$13,2,FALSE)</f>
        <v>Sep</v>
      </c>
      <c r="E5008" t="str">
        <f>VLOOKUP(C5008,Sheet2!$A$1:$D$13,3,FALSE)</f>
        <v>September</v>
      </c>
      <c r="F5008">
        <f t="shared" si="392"/>
        <v>16</v>
      </c>
      <c r="G5008">
        <f t="shared" si="393"/>
        <v>6</v>
      </c>
      <c r="H5008" t="s">
        <v>51</v>
      </c>
      <c r="I5008" t="str">
        <f t="shared" si="394"/>
        <v>Sep 1927</v>
      </c>
      <c r="J5008" t="str">
        <f>_xlfn.CONCAT(B5008,"_",VLOOKUP(C5008,Sheet2!$A$1:$D$13,4,FALSE))</f>
        <v>1927_09</v>
      </c>
    </row>
    <row r="5009" spans="1:10" x14ac:dyDescent="0.25">
      <c r="A5009" s="1">
        <v>10122</v>
      </c>
      <c r="B5009">
        <f t="shared" si="390"/>
        <v>1927</v>
      </c>
      <c r="C5009">
        <f t="shared" si="391"/>
        <v>9</v>
      </c>
      <c r="D5009" t="str">
        <f>VLOOKUP(C5009,Sheet2!$A$1:$D$13,2,FALSE)</f>
        <v>Sep</v>
      </c>
      <c r="E5009" t="str">
        <f>VLOOKUP(C5009,Sheet2!$A$1:$D$13,3,FALSE)</f>
        <v>September</v>
      </c>
      <c r="F5009">
        <f t="shared" si="392"/>
        <v>17</v>
      </c>
      <c r="G5009">
        <f t="shared" si="393"/>
        <v>7</v>
      </c>
      <c r="H5009" t="s">
        <v>52</v>
      </c>
      <c r="I5009" t="str">
        <f t="shared" si="394"/>
        <v>Sep 1927</v>
      </c>
      <c r="J5009" t="str">
        <f>_xlfn.CONCAT(B5009,"_",VLOOKUP(C5009,Sheet2!$A$1:$D$13,4,FALSE))</f>
        <v>1927_09</v>
      </c>
    </row>
    <row r="5010" spans="1:10" x14ac:dyDescent="0.25">
      <c r="A5010" s="1">
        <v>10123</v>
      </c>
      <c r="B5010">
        <f t="shared" si="390"/>
        <v>1927</v>
      </c>
      <c r="C5010">
        <f t="shared" si="391"/>
        <v>9</v>
      </c>
      <c r="D5010" t="str">
        <f>VLOOKUP(C5010,Sheet2!$A$1:$D$13,2,FALSE)</f>
        <v>Sep</v>
      </c>
      <c r="E5010" t="str">
        <f>VLOOKUP(C5010,Sheet2!$A$1:$D$13,3,FALSE)</f>
        <v>September</v>
      </c>
      <c r="F5010">
        <f t="shared" si="392"/>
        <v>18</v>
      </c>
      <c r="G5010">
        <f t="shared" si="393"/>
        <v>1</v>
      </c>
      <c r="H5010" t="s">
        <v>46</v>
      </c>
      <c r="I5010" t="str">
        <f t="shared" si="394"/>
        <v>Sep 1927</v>
      </c>
      <c r="J5010" t="str">
        <f>_xlfn.CONCAT(B5010,"_",VLOOKUP(C5010,Sheet2!$A$1:$D$13,4,FALSE))</f>
        <v>1927_09</v>
      </c>
    </row>
    <row r="5011" spans="1:10" x14ac:dyDescent="0.25">
      <c r="A5011" s="1">
        <v>10124</v>
      </c>
      <c r="B5011">
        <f t="shared" si="390"/>
        <v>1927</v>
      </c>
      <c r="C5011">
        <f t="shared" si="391"/>
        <v>9</v>
      </c>
      <c r="D5011" t="str">
        <f>VLOOKUP(C5011,Sheet2!$A$1:$D$13,2,FALSE)</f>
        <v>Sep</v>
      </c>
      <c r="E5011" t="str">
        <f>VLOOKUP(C5011,Sheet2!$A$1:$D$13,3,FALSE)</f>
        <v>September</v>
      </c>
      <c r="F5011">
        <f t="shared" si="392"/>
        <v>19</v>
      </c>
      <c r="G5011">
        <f t="shared" si="393"/>
        <v>2</v>
      </c>
      <c r="H5011" t="s">
        <v>47</v>
      </c>
      <c r="I5011" t="str">
        <f t="shared" si="394"/>
        <v>Sep 1927</v>
      </c>
      <c r="J5011" t="str">
        <f>_xlfn.CONCAT(B5011,"_",VLOOKUP(C5011,Sheet2!$A$1:$D$13,4,FALSE))</f>
        <v>1927_09</v>
      </c>
    </row>
    <row r="5012" spans="1:10" x14ac:dyDescent="0.25">
      <c r="A5012" s="1">
        <v>10125</v>
      </c>
      <c r="B5012">
        <f t="shared" si="390"/>
        <v>1927</v>
      </c>
      <c r="C5012">
        <f t="shared" si="391"/>
        <v>9</v>
      </c>
      <c r="D5012" t="str">
        <f>VLOOKUP(C5012,Sheet2!$A$1:$D$13,2,FALSE)</f>
        <v>Sep</v>
      </c>
      <c r="E5012" t="str">
        <f>VLOOKUP(C5012,Sheet2!$A$1:$D$13,3,FALSE)</f>
        <v>September</v>
      </c>
      <c r="F5012">
        <f t="shared" si="392"/>
        <v>20</v>
      </c>
      <c r="G5012">
        <f t="shared" si="393"/>
        <v>3</v>
      </c>
      <c r="H5012" t="s">
        <v>48</v>
      </c>
      <c r="I5012" t="str">
        <f t="shared" si="394"/>
        <v>Sep 1927</v>
      </c>
      <c r="J5012" t="str">
        <f>_xlfn.CONCAT(B5012,"_",VLOOKUP(C5012,Sheet2!$A$1:$D$13,4,FALSE))</f>
        <v>1927_09</v>
      </c>
    </row>
    <row r="5013" spans="1:10" x14ac:dyDescent="0.25">
      <c r="A5013" s="1">
        <v>10126</v>
      </c>
      <c r="B5013">
        <f t="shared" si="390"/>
        <v>1927</v>
      </c>
      <c r="C5013">
        <f t="shared" si="391"/>
        <v>9</v>
      </c>
      <c r="D5013" t="str">
        <f>VLOOKUP(C5013,Sheet2!$A$1:$D$13,2,FALSE)</f>
        <v>Sep</v>
      </c>
      <c r="E5013" t="str">
        <f>VLOOKUP(C5013,Sheet2!$A$1:$D$13,3,FALSE)</f>
        <v>September</v>
      </c>
      <c r="F5013">
        <f t="shared" si="392"/>
        <v>21</v>
      </c>
      <c r="G5013">
        <f t="shared" si="393"/>
        <v>4</v>
      </c>
      <c r="H5013" t="s">
        <v>49</v>
      </c>
      <c r="I5013" t="str">
        <f t="shared" si="394"/>
        <v>Sep 1927</v>
      </c>
      <c r="J5013" t="str">
        <f>_xlfn.CONCAT(B5013,"_",VLOOKUP(C5013,Sheet2!$A$1:$D$13,4,FALSE))</f>
        <v>1927_09</v>
      </c>
    </row>
    <row r="5014" spans="1:10" x14ac:dyDescent="0.25">
      <c r="A5014" s="1">
        <v>10127</v>
      </c>
      <c r="B5014">
        <f t="shared" si="390"/>
        <v>1927</v>
      </c>
      <c r="C5014">
        <f t="shared" si="391"/>
        <v>9</v>
      </c>
      <c r="D5014" t="str">
        <f>VLOOKUP(C5014,Sheet2!$A$1:$D$13,2,FALSE)</f>
        <v>Sep</v>
      </c>
      <c r="E5014" t="str">
        <f>VLOOKUP(C5014,Sheet2!$A$1:$D$13,3,FALSE)</f>
        <v>September</v>
      </c>
      <c r="F5014">
        <f t="shared" si="392"/>
        <v>22</v>
      </c>
      <c r="G5014">
        <f t="shared" si="393"/>
        <v>5</v>
      </c>
      <c r="H5014" t="s">
        <v>50</v>
      </c>
      <c r="I5014" t="str">
        <f t="shared" si="394"/>
        <v>Sep 1927</v>
      </c>
      <c r="J5014" t="str">
        <f>_xlfn.CONCAT(B5014,"_",VLOOKUP(C5014,Sheet2!$A$1:$D$13,4,FALSE))</f>
        <v>1927_09</v>
      </c>
    </row>
    <row r="5015" spans="1:10" x14ac:dyDescent="0.25">
      <c r="A5015" s="1">
        <v>10128</v>
      </c>
      <c r="B5015">
        <f t="shared" si="390"/>
        <v>1927</v>
      </c>
      <c r="C5015">
        <f t="shared" si="391"/>
        <v>9</v>
      </c>
      <c r="D5015" t="str">
        <f>VLOOKUP(C5015,Sheet2!$A$1:$D$13,2,FALSE)</f>
        <v>Sep</v>
      </c>
      <c r="E5015" t="str">
        <f>VLOOKUP(C5015,Sheet2!$A$1:$D$13,3,FALSE)</f>
        <v>September</v>
      </c>
      <c r="F5015">
        <f t="shared" si="392"/>
        <v>23</v>
      </c>
      <c r="G5015">
        <f t="shared" si="393"/>
        <v>6</v>
      </c>
      <c r="H5015" t="s">
        <v>51</v>
      </c>
      <c r="I5015" t="str">
        <f t="shared" si="394"/>
        <v>Sep 1927</v>
      </c>
      <c r="J5015" t="str">
        <f>_xlfn.CONCAT(B5015,"_",VLOOKUP(C5015,Sheet2!$A$1:$D$13,4,FALSE))</f>
        <v>1927_09</v>
      </c>
    </row>
    <row r="5016" spans="1:10" x14ac:dyDescent="0.25">
      <c r="A5016" s="1">
        <v>10129</v>
      </c>
      <c r="B5016">
        <f t="shared" si="390"/>
        <v>1927</v>
      </c>
      <c r="C5016">
        <f t="shared" si="391"/>
        <v>9</v>
      </c>
      <c r="D5016" t="str">
        <f>VLOOKUP(C5016,Sheet2!$A$1:$D$13,2,FALSE)</f>
        <v>Sep</v>
      </c>
      <c r="E5016" t="str">
        <f>VLOOKUP(C5016,Sheet2!$A$1:$D$13,3,FALSE)</f>
        <v>September</v>
      </c>
      <c r="F5016">
        <f t="shared" si="392"/>
        <v>24</v>
      </c>
      <c r="G5016">
        <f t="shared" si="393"/>
        <v>7</v>
      </c>
      <c r="H5016" t="s">
        <v>52</v>
      </c>
      <c r="I5016" t="str">
        <f t="shared" si="394"/>
        <v>Sep 1927</v>
      </c>
      <c r="J5016" t="str">
        <f>_xlfn.CONCAT(B5016,"_",VLOOKUP(C5016,Sheet2!$A$1:$D$13,4,FALSE))</f>
        <v>1927_09</v>
      </c>
    </row>
    <row r="5017" spans="1:10" x14ac:dyDescent="0.25">
      <c r="A5017" s="1">
        <v>10130</v>
      </c>
      <c r="B5017">
        <f t="shared" si="390"/>
        <v>1927</v>
      </c>
      <c r="C5017">
        <f t="shared" si="391"/>
        <v>9</v>
      </c>
      <c r="D5017" t="str">
        <f>VLOOKUP(C5017,Sheet2!$A$1:$D$13,2,FALSE)</f>
        <v>Sep</v>
      </c>
      <c r="E5017" t="str">
        <f>VLOOKUP(C5017,Sheet2!$A$1:$D$13,3,FALSE)</f>
        <v>September</v>
      </c>
      <c r="F5017">
        <f t="shared" si="392"/>
        <v>25</v>
      </c>
      <c r="G5017">
        <f t="shared" si="393"/>
        <v>1</v>
      </c>
      <c r="H5017" t="s">
        <v>46</v>
      </c>
      <c r="I5017" t="str">
        <f t="shared" si="394"/>
        <v>Sep 1927</v>
      </c>
      <c r="J5017" t="str">
        <f>_xlfn.CONCAT(B5017,"_",VLOOKUP(C5017,Sheet2!$A$1:$D$13,4,FALSE))</f>
        <v>1927_09</v>
      </c>
    </row>
    <row r="5018" spans="1:10" x14ac:dyDescent="0.25">
      <c r="A5018" s="1">
        <v>10131</v>
      </c>
      <c r="B5018">
        <f t="shared" si="390"/>
        <v>1927</v>
      </c>
      <c r="C5018">
        <f t="shared" si="391"/>
        <v>9</v>
      </c>
      <c r="D5018" t="str">
        <f>VLOOKUP(C5018,Sheet2!$A$1:$D$13,2,FALSE)</f>
        <v>Sep</v>
      </c>
      <c r="E5018" t="str">
        <f>VLOOKUP(C5018,Sheet2!$A$1:$D$13,3,FALSE)</f>
        <v>September</v>
      </c>
      <c r="F5018">
        <f t="shared" si="392"/>
        <v>26</v>
      </c>
      <c r="G5018">
        <f t="shared" si="393"/>
        <v>2</v>
      </c>
      <c r="H5018" t="s">
        <v>47</v>
      </c>
      <c r="I5018" t="str">
        <f t="shared" si="394"/>
        <v>Sep 1927</v>
      </c>
      <c r="J5018" t="str">
        <f>_xlfn.CONCAT(B5018,"_",VLOOKUP(C5018,Sheet2!$A$1:$D$13,4,FALSE))</f>
        <v>1927_09</v>
      </c>
    </row>
    <row r="5019" spans="1:10" x14ac:dyDescent="0.25">
      <c r="A5019" s="1">
        <v>10132</v>
      </c>
      <c r="B5019">
        <f t="shared" si="390"/>
        <v>1927</v>
      </c>
      <c r="C5019">
        <f t="shared" si="391"/>
        <v>9</v>
      </c>
      <c r="D5019" t="str">
        <f>VLOOKUP(C5019,Sheet2!$A$1:$D$13,2,FALSE)</f>
        <v>Sep</v>
      </c>
      <c r="E5019" t="str">
        <f>VLOOKUP(C5019,Sheet2!$A$1:$D$13,3,FALSE)</f>
        <v>September</v>
      </c>
      <c r="F5019">
        <f t="shared" si="392"/>
        <v>27</v>
      </c>
      <c r="G5019">
        <f t="shared" si="393"/>
        <v>3</v>
      </c>
      <c r="H5019" t="s">
        <v>48</v>
      </c>
      <c r="I5019" t="str">
        <f t="shared" si="394"/>
        <v>Sep 1927</v>
      </c>
      <c r="J5019" t="str">
        <f>_xlfn.CONCAT(B5019,"_",VLOOKUP(C5019,Sheet2!$A$1:$D$13,4,FALSE))</f>
        <v>1927_09</v>
      </c>
    </row>
    <row r="5020" spans="1:10" x14ac:dyDescent="0.25">
      <c r="A5020" s="1">
        <v>10133</v>
      </c>
      <c r="B5020">
        <f t="shared" si="390"/>
        <v>1927</v>
      </c>
      <c r="C5020">
        <f t="shared" si="391"/>
        <v>9</v>
      </c>
      <c r="D5020" t="str">
        <f>VLOOKUP(C5020,Sheet2!$A$1:$D$13,2,FALSE)</f>
        <v>Sep</v>
      </c>
      <c r="E5020" t="str">
        <f>VLOOKUP(C5020,Sheet2!$A$1:$D$13,3,FALSE)</f>
        <v>September</v>
      </c>
      <c r="F5020">
        <f t="shared" si="392"/>
        <v>28</v>
      </c>
      <c r="G5020">
        <f t="shared" si="393"/>
        <v>4</v>
      </c>
      <c r="H5020" t="s">
        <v>49</v>
      </c>
      <c r="I5020" t="str">
        <f t="shared" si="394"/>
        <v>Sep 1927</v>
      </c>
      <c r="J5020" t="str">
        <f>_xlfn.CONCAT(B5020,"_",VLOOKUP(C5020,Sheet2!$A$1:$D$13,4,FALSE))</f>
        <v>1927_09</v>
      </c>
    </row>
    <row r="5021" spans="1:10" x14ac:dyDescent="0.25">
      <c r="A5021" s="1">
        <v>10134</v>
      </c>
      <c r="B5021">
        <f t="shared" si="390"/>
        <v>1927</v>
      </c>
      <c r="C5021">
        <f t="shared" si="391"/>
        <v>9</v>
      </c>
      <c r="D5021" t="str">
        <f>VLOOKUP(C5021,Sheet2!$A$1:$D$13,2,FALSE)</f>
        <v>Sep</v>
      </c>
      <c r="E5021" t="str">
        <f>VLOOKUP(C5021,Sheet2!$A$1:$D$13,3,FALSE)</f>
        <v>September</v>
      </c>
      <c r="F5021">
        <f t="shared" si="392"/>
        <v>29</v>
      </c>
      <c r="G5021">
        <f t="shared" si="393"/>
        <v>5</v>
      </c>
      <c r="H5021" t="s">
        <v>50</v>
      </c>
      <c r="I5021" t="str">
        <f t="shared" si="394"/>
        <v>Sep 1927</v>
      </c>
      <c r="J5021" t="str">
        <f>_xlfn.CONCAT(B5021,"_",VLOOKUP(C5021,Sheet2!$A$1:$D$13,4,FALSE))</f>
        <v>1927_09</v>
      </c>
    </row>
    <row r="5022" spans="1:10" x14ac:dyDescent="0.25">
      <c r="A5022" s="1">
        <v>10135</v>
      </c>
      <c r="B5022">
        <f t="shared" si="390"/>
        <v>1927</v>
      </c>
      <c r="C5022">
        <f t="shared" si="391"/>
        <v>9</v>
      </c>
      <c r="D5022" t="str">
        <f>VLOOKUP(C5022,Sheet2!$A$1:$D$13,2,FALSE)</f>
        <v>Sep</v>
      </c>
      <c r="E5022" t="str">
        <f>VLOOKUP(C5022,Sheet2!$A$1:$D$13,3,FALSE)</f>
        <v>September</v>
      </c>
      <c r="F5022">
        <f t="shared" si="392"/>
        <v>30</v>
      </c>
      <c r="G5022">
        <f t="shared" si="393"/>
        <v>6</v>
      </c>
      <c r="H5022" t="s">
        <v>51</v>
      </c>
      <c r="I5022" t="str">
        <f t="shared" si="394"/>
        <v>Sep 1927</v>
      </c>
      <c r="J5022" t="str">
        <f>_xlfn.CONCAT(B5022,"_",VLOOKUP(C5022,Sheet2!$A$1:$D$13,4,FALSE))</f>
        <v>1927_09</v>
      </c>
    </row>
    <row r="5023" spans="1:10" x14ac:dyDescent="0.25">
      <c r="A5023" s="1">
        <v>10136</v>
      </c>
      <c r="B5023">
        <f t="shared" si="390"/>
        <v>1927</v>
      </c>
      <c r="C5023">
        <f t="shared" si="391"/>
        <v>10</v>
      </c>
      <c r="D5023" t="str">
        <f>VLOOKUP(C5023,Sheet2!$A$1:$D$13,2,FALSE)</f>
        <v>Oct</v>
      </c>
      <c r="E5023" t="str">
        <f>VLOOKUP(C5023,Sheet2!$A$1:$D$13,3,FALSE)</f>
        <v>October</v>
      </c>
      <c r="F5023">
        <f t="shared" si="392"/>
        <v>1</v>
      </c>
      <c r="G5023">
        <f t="shared" si="393"/>
        <v>7</v>
      </c>
      <c r="H5023" t="s">
        <v>52</v>
      </c>
      <c r="I5023" t="str">
        <f t="shared" si="394"/>
        <v>Oct 1927</v>
      </c>
      <c r="J5023" t="str">
        <f>_xlfn.CONCAT(B5023,"_",VLOOKUP(C5023,Sheet2!$A$1:$D$13,4,FALSE))</f>
        <v>1927_10</v>
      </c>
    </row>
    <row r="5024" spans="1:10" x14ac:dyDescent="0.25">
      <c r="A5024" s="1">
        <v>10137</v>
      </c>
      <c r="B5024">
        <f t="shared" si="390"/>
        <v>1927</v>
      </c>
      <c r="C5024">
        <f t="shared" si="391"/>
        <v>10</v>
      </c>
      <c r="D5024" t="str">
        <f>VLOOKUP(C5024,Sheet2!$A$1:$D$13,2,FALSE)</f>
        <v>Oct</v>
      </c>
      <c r="E5024" t="str">
        <f>VLOOKUP(C5024,Sheet2!$A$1:$D$13,3,FALSE)</f>
        <v>October</v>
      </c>
      <c r="F5024">
        <f t="shared" si="392"/>
        <v>2</v>
      </c>
      <c r="G5024">
        <f t="shared" si="393"/>
        <v>1</v>
      </c>
      <c r="H5024" t="s">
        <v>46</v>
      </c>
      <c r="I5024" t="str">
        <f t="shared" si="394"/>
        <v>Oct 1927</v>
      </c>
      <c r="J5024" t="str">
        <f>_xlfn.CONCAT(B5024,"_",VLOOKUP(C5024,Sheet2!$A$1:$D$13,4,FALSE))</f>
        <v>1927_10</v>
      </c>
    </row>
    <row r="5025" spans="1:10" x14ac:dyDescent="0.25">
      <c r="A5025" s="1">
        <v>10138</v>
      </c>
      <c r="B5025">
        <f t="shared" si="390"/>
        <v>1927</v>
      </c>
      <c r="C5025">
        <f t="shared" si="391"/>
        <v>10</v>
      </c>
      <c r="D5025" t="str">
        <f>VLOOKUP(C5025,Sheet2!$A$1:$D$13,2,FALSE)</f>
        <v>Oct</v>
      </c>
      <c r="E5025" t="str">
        <f>VLOOKUP(C5025,Sheet2!$A$1:$D$13,3,FALSE)</f>
        <v>October</v>
      </c>
      <c r="F5025">
        <f t="shared" si="392"/>
        <v>3</v>
      </c>
      <c r="G5025">
        <f t="shared" si="393"/>
        <v>2</v>
      </c>
      <c r="H5025" t="s">
        <v>47</v>
      </c>
      <c r="I5025" t="str">
        <f t="shared" si="394"/>
        <v>Oct 1927</v>
      </c>
      <c r="J5025" t="str">
        <f>_xlfn.CONCAT(B5025,"_",VLOOKUP(C5025,Sheet2!$A$1:$D$13,4,FALSE))</f>
        <v>1927_10</v>
      </c>
    </row>
    <row r="5026" spans="1:10" x14ac:dyDescent="0.25">
      <c r="A5026" s="1">
        <v>10139</v>
      </c>
      <c r="B5026">
        <f t="shared" si="390"/>
        <v>1927</v>
      </c>
      <c r="C5026">
        <f t="shared" si="391"/>
        <v>10</v>
      </c>
      <c r="D5026" t="str">
        <f>VLOOKUP(C5026,Sheet2!$A$1:$D$13,2,FALSE)</f>
        <v>Oct</v>
      </c>
      <c r="E5026" t="str">
        <f>VLOOKUP(C5026,Sheet2!$A$1:$D$13,3,FALSE)</f>
        <v>October</v>
      </c>
      <c r="F5026">
        <f t="shared" si="392"/>
        <v>4</v>
      </c>
      <c r="G5026">
        <f t="shared" si="393"/>
        <v>3</v>
      </c>
      <c r="H5026" t="s">
        <v>48</v>
      </c>
      <c r="I5026" t="str">
        <f t="shared" si="394"/>
        <v>Oct 1927</v>
      </c>
      <c r="J5026" t="str">
        <f>_xlfn.CONCAT(B5026,"_",VLOOKUP(C5026,Sheet2!$A$1:$D$13,4,FALSE))</f>
        <v>1927_10</v>
      </c>
    </row>
    <row r="5027" spans="1:10" x14ac:dyDescent="0.25">
      <c r="A5027" s="1">
        <v>10140</v>
      </c>
      <c r="B5027">
        <f t="shared" si="390"/>
        <v>1927</v>
      </c>
      <c r="C5027">
        <f t="shared" si="391"/>
        <v>10</v>
      </c>
      <c r="D5027" t="str">
        <f>VLOOKUP(C5027,Sheet2!$A$1:$D$13,2,FALSE)</f>
        <v>Oct</v>
      </c>
      <c r="E5027" t="str">
        <f>VLOOKUP(C5027,Sheet2!$A$1:$D$13,3,FALSE)</f>
        <v>October</v>
      </c>
      <c r="F5027">
        <f t="shared" si="392"/>
        <v>5</v>
      </c>
      <c r="G5027">
        <f t="shared" si="393"/>
        <v>4</v>
      </c>
      <c r="H5027" t="s">
        <v>49</v>
      </c>
      <c r="I5027" t="str">
        <f t="shared" si="394"/>
        <v>Oct 1927</v>
      </c>
      <c r="J5027" t="str">
        <f>_xlfn.CONCAT(B5027,"_",VLOOKUP(C5027,Sheet2!$A$1:$D$13,4,FALSE))</f>
        <v>1927_10</v>
      </c>
    </row>
    <row r="5028" spans="1:10" x14ac:dyDescent="0.25">
      <c r="A5028" s="1">
        <v>10141</v>
      </c>
      <c r="B5028">
        <f t="shared" si="390"/>
        <v>1927</v>
      </c>
      <c r="C5028">
        <f t="shared" si="391"/>
        <v>10</v>
      </c>
      <c r="D5028" t="str">
        <f>VLOOKUP(C5028,Sheet2!$A$1:$D$13,2,FALSE)</f>
        <v>Oct</v>
      </c>
      <c r="E5028" t="str">
        <f>VLOOKUP(C5028,Sheet2!$A$1:$D$13,3,FALSE)</f>
        <v>October</v>
      </c>
      <c r="F5028">
        <f t="shared" si="392"/>
        <v>6</v>
      </c>
      <c r="G5028">
        <f t="shared" si="393"/>
        <v>5</v>
      </c>
      <c r="H5028" t="s">
        <v>50</v>
      </c>
      <c r="I5028" t="str">
        <f t="shared" si="394"/>
        <v>Oct 1927</v>
      </c>
      <c r="J5028" t="str">
        <f>_xlfn.CONCAT(B5028,"_",VLOOKUP(C5028,Sheet2!$A$1:$D$13,4,FALSE))</f>
        <v>1927_10</v>
      </c>
    </row>
    <row r="5029" spans="1:10" x14ac:dyDescent="0.25">
      <c r="A5029" s="1">
        <v>10142</v>
      </c>
      <c r="B5029">
        <f t="shared" si="390"/>
        <v>1927</v>
      </c>
      <c r="C5029">
        <f t="shared" si="391"/>
        <v>10</v>
      </c>
      <c r="D5029" t="str">
        <f>VLOOKUP(C5029,Sheet2!$A$1:$D$13,2,FALSE)</f>
        <v>Oct</v>
      </c>
      <c r="E5029" t="str">
        <f>VLOOKUP(C5029,Sheet2!$A$1:$D$13,3,FALSE)</f>
        <v>October</v>
      </c>
      <c r="F5029">
        <f t="shared" si="392"/>
        <v>7</v>
      </c>
      <c r="G5029">
        <f t="shared" si="393"/>
        <v>6</v>
      </c>
      <c r="H5029" t="s">
        <v>51</v>
      </c>
      <c r="I5029" t="str">
        <f t="shared" si="394"/>
        <v>Oct 1927</v>
      </c>
      <c r="J5029" t="str">
        <f>_xlfn.CONCAT(B5029,"_",VLOOKUP(C5029,Sheet2!$A$1:$D$13,4,FALSE))</f>
        <v>1927_10</v>
      </c>
    </row>
    <row r="5030" spans="1:10" x14ac:dyDescent="0.25">
      <c r="A5030" s="1">
        <v>10143</v>
      </c>
      <c r="B5030">
        <f t="shared" si="390"/>
        <v>1927</v>
      </c>
      <c r="C5030">
        <f t="shared" si="391"/>
        <v>10</v>
      </c>
      <c r="D5030" t="str">
        <f>VLOOKUP(C5030,Sheet2!$A$1:$D$13,2,FALSE)</f>
        <v>Oct</v>
      </c>
      <c r="E5030" t="str">
        <f>VLOOKUP(C5030,Sheet2!$A$1:$D$13,3,FALSE)</f>
        <v>October</v>
      </c>
      <c r="F5030">
        <f t="shared" si="392"/>
        <v>8</v>
      </c>
      <c r="G5030">
        <f t="shared" si="393"/>
        <v>7</v>
      </c>
      <c r="H5030" t="s">
        <v>52</v>
      </c>
      <c r="I5030" t="str">
        <f t="shared" si="394"/>
        <v>Oct 1927</v>
      </c>
      <c r="J5030" t="str">
        <f>_xlfn.CONCAT(B5030,"_",VLOOKUP(C5030,Sheet2!$A$1:$D$13,4,FALSE))</f>
        <v>1927_10</v>
      </c>
    </row>
    <row r="5031" spans="1:10" x14ac:dyDescent="0.25">
      <c r="A5031" s="1">
        <v>10144</v>
      </c>
      <c r="B5031">
        <f t="shared" si="390"/>
        <v>1927</v>
      </c>
      <c r="C5031">
        <f t="shared" si="391"/>
        <v>10</v>
      </c>
      <c r="D5031" t="str">
        <f>VLOOKUP(C5031,Sheet2!$A$1:$D$13,2,FALSE)</f>
        <v>Oct</v>
      </c>
      <c r="E5031" t="str">
        <f>VLOOKUP(C5031,Sheet2!$A$1:$D$13,3,FALSE)</f>
        <v>October</v>
      </c>
      <c r="F5031">
        <f t="shared" si="392"/>
        <v>9</v>
      </c>
      <c r="G5031">
        <f t="shared" si="393"/>
        <v>1</v>
      </c>
      <c r="H5031" t="s">
        <v>46</v>
      </c>
      <c r="I5031" t="str">
        <f t="shared" si="394"/>
        <v>Oct 1927</v>
      </c>
      <c r="J5031" t="str">
        <f>_xlfn.CONCAT(B5031,"_",VLOOKUP(C5031,Sheet2!$A$1:$D$13,4,FALSE))</f>
        <v>1927_10</v>
      </c>
    </row>
    <row r="5032" spans="1:10" x14ac:dyDescent="0.25">
      <c r="A5032" s="1">
        <v>10145</v>
      </c>
      <c r="B5032">
        <f t="shared" si="390"/>
        <v>1927</v>
      </c>
      <c r="C5032">
        <f t="shared" si="391"/>
        <v>10</v>
      </c>
      <c r="D5032" t="str">
        <f>VLOOKUP(C5032,Sheet2!$A$1:$D$13,2,FALSE)</f>
        <v>Oct</v>
      </c>
      <c r="E5032" t="str">
        <f>VLOOKUP(C5032,Sheet2!$A$1:$D$13,3,FALSE)</f>
        <v>October</v>
      </c>
      <c r="F5032">
        <f t="shared" si="392"/>
        <v>10</v>
      </c>
      <c r="G5032">
        <f t="shared" si="393"/>
        <v>2</v>
      </c>
      <c r="H5032" t="s">
        <v>47</v>
      </c>
      <c r="I5032" t="str">
        <f t="shared" si="394"/>
        <v>Oct 1927</v>
      </c>
      <c r="J5032" t="str">
        <f>_xlfn.CONCAT(B5032,"_",VLOOKUP(C5032,Sheet2!$A$1:$D$13,4,FALSE))</f>
        <v>1927_10</v>
      </c>
    </row>
    <row r="5033" spans="1:10" x14ac:dyDescent="0.25">
      <c r="A5033" s="1">
        <v>10146</v>
      </c>
      <c r="B5033">
        <f t="shared" si="390"/>
        <v>1927</v>
      </c>
      <c r="C5033">
        <f t="shared" si="391"/>
        <v>10</v>
      </c>
      <c r="D5033" t="str">
        <f>VLOOKUP(C5033,Sheet2!$A$1:$D$13,2,FALSE)</f>
        <v>Oct</v>
      </c>
      <c r="E5033" t="str">
        <f>VLOOKUP(C5033,Sheet2!$A$1:$D$13,3,FALSE)</f>
        <v>October</v>
      </c>
      <c r="F5033">
        <f t="shared" si="392"/>
        <v>11</v>
      </c>
      <c r="G5033">
        <f t="shared" si="393"/>
        <v>3</v>
      </c>
      <c r="H5033" t="s">
        <v>48</v>
      </c>
      <c r="I5033" t="str">
        <f t="shared" si="394"/>
        <v>Oct 1927</v>
      </c>
      <c r="J5033" t="str">
        <f>_xlfn.CONCAT(B5033,"_",VLOOKUP(C5033,Sheet2!$A$1:$D$13,4,FALSE))</f>
        <v>1927_10</v>
      </c>
    </row>
    <row r="5034" spans="1:10" x14ac:dyDescent="0.25">
      <c r="A5034" s="1">
        <v>10147</v>
      </c>
      <c r="B5034">
        <f t="shared" si="390"/>
        <v>1927</v>
      </c>
      <c r="C5034">
        <f t="shared" si="391"/>
        <v>10</v>
      </c>
      <c r="D5034" t="str">
        <f>VLOOKUP(C5034,Sheet2!$A$1:$D$13,2,FALSE)</f>
        <v>Oct</v>
      </c>
      <c r="E5034" t="str">
        <f>VLOOKUP(C5034,Sheet2!$A$1:$D$13,3,FALSE)</f>
        <v>October</v>
      </c>
      <c r="F5034">
        <f t="shared" si="392"/>
        <v>12</v>
      </c>
      <c r="G5034">
        <f t="shared" si="393"/>
        <v>4</v>
      </c>
      <c r="H5034" t="s">
        <v>49</v>
      </c>
      <c r="I5034" t="str">
        <f t="shared" si="394"/>
        <v>Oct 1927</v>
      </c>
      <c r="J5034" t="str">
        <f>_xlfn.CONCAT(B5034,"_",VLOOKUP(C5034,Sheet2!$A$1:$D$13,4,FALSE))</f>
        <v>1927_10</v>
      </c>
    </row>
    <row r="5035" spans="1:10" x14ac:dyDescent="0.25">
      <c r="A5035" s="1">
        <v>10148</v>
      </c>
      <c r="B5035">
        <f t="shared" si="390"/>
        <v>1927</v>
      </c>
      <c r="C5035">
        <f t="shared" si="391"/>
        <v>10</v>
      </c>
      <c r="D5035" t="str">
        <f>VLOOKUP(C5035,Sheet2!$A$1:$D$13,2,FALSE)</f>
        <v>Oct</v>
      </c>
      <c r="E5035" t="str">
        <f>VLOOKUP(C5035,Sheet2!$A$1:$D$13,3,FALSE)</f>
        <v>October</v>
      </c>
      <c r="F5035">
        <f t="shared" si="392"/>
        <v>13</v>
      </c>
      <c r="G5035">
        <f t="shared" si="393"/>
        <v>5</v>
      </c>
      <c r="H5035" t="s">
        <v>50</v>
      </c>
      <c r="I5035" t="str">
        <f t="shared" si="394"/>
        <v>Oct 1927</v>
      </c>
      <c r="J5035" t="str">
        <f>_xlfn.CONCAT(B5035,"_",VLOOKUP(C5035,Sheet2!$A$1:$D$13,4,FALSE))</f>
        <v>1927_10</v>
      </c>
    </row>
    <row r="5036" spans="1:10" x14ac:dyDescent="0.25">
      <c r="A5036" s="1">
        <v>10149</v>
      </c>
      <c r="B5036">
        <f t="shared" si="390"/>
        <v>1927</v>
      </c>
      <c r="C5036">
        <f t="shared" si="391"/>
        <v>10</v>
      </c>
      <c r="D5036" t="str">
        <f>VLOOKUP(C5036,Sheet2!$A$1:$D$13,2,FALSE)</f>
        <v>Oct</v>
      </c>
      <c r="E5036" t="str">
        <f>VLOOKUP(C5036,Sheet2!$A$1:$D$13,3,FALSE)</f>
        <v>October</v>
      </c>
      <c r="F5036">
        <f t="shared" si="392"/>
        <v>14</v>
      </c>
      <c r="G5036">
        <f t="shared" si="393"/>
        <v>6</v>
      </c>
      <c r="H5036" t="s">
        <v>51</v>
      </c>
      <c r="I5036" t="str">
        <f t="shared" si="394"/>
        <v>Oct 1927</v>
      </c>
      <c r="J5036" t="str">
        <f>_xlfn.CONCAT(B5036,"_",VLOOKUP(C5036,Sheet2!$A$1:$D$13,4,FALSE))</f>
        <v>1927_10</v>
      </c>
    </row>
    <row r="5037" spans="1:10" x14ac:dyDescent="0.25">
      <c r="A5037" s="1">
        <v>10150</v>
      </c>
      <c r="B5037">
        <f t="shared" si="390"/>
        <v>1927</v>
      </c>
      <c r="C5037">
        <f t="shared" si="391"/>
        <v>10</v>
      </c>
      <c r="D5037" t="str">
        <f>VLOOKUP(C5037,Sheet2!$A$1:$D$13,2,FALSE)</f>
        <v>Oct</v>
      </c>
      <c r="E5037" t="str">
        <f>VLOOKUP(C5037,Sheet2!$A$1:$D$13,3,FALSE)</f>
        <v>October</v>
      </c>
      <c r="F5037">
        <f t="shared" si="392"/>
        <v>15</v>
      </c>
      <c r="G5037">
        <f t="shared" si="393"/>
        <v>7</v>
      </c>
      <c r="H5037" t="s">
        <v>52</v>
      </c>
      <c r="I5037" t="str">
        <f t="shared" si="394"/>
        <v>Oct 1927</v>
      </c>
      <c r="J5037" t="str">
        <f>_xlfn.CONCAT(B5037,"_",VLOOKUP(C5037,Sheet2!$A$1:$D$13,4,FALSE))</f>
        <v>1927_10</v>
      </c>
    </row>
    <row r="5038" spans="1:10" x14ac:dyDescent="0.25">
      <c r="A5038" s="1">
        <v>10151</v>
      </c>
      <c r="B5038">
        <f t="shared" si="390"/>
        <v>1927</v>
      </c>
      <c r="C5038">
        <f t="shared" si="391"/>
        <v>10</v>
      </c>
      <c r="D5038" t="str">
        <f>VLOOKUP(C5038,Sheet2!$A$1:$D$13,2,FALSE)</f>
        <v>Oct</v>
      </c>
      <c r="E5038" t="str">
        <f>VLOOKUP(C5038,Sheet2!$A$1:$D$13,3,FALSE)</f>
        <v>October</v>
      </c>
      <c r="F5038">
        <f t="shared" si="392"/>
        <v>16</v>
      </c>
      <c r="G5038">
        <f t="shared" si="393"/>
        <v>1</v>
      </c>
      <c r="H5038" t="s">
        <v>46</v>
      </c>
      <c r="I5038" t="str">
        <f t="shared" si="394"/>
        <v>Oct 1927</v>
      </c>
      <c r="J5038" t="str">
        <f>_xlfn.CONCAT(B5038,"_",VLOOKUP(C5038,Sheet2!$A$1:$D$13,4,FALSE))</f>
        <v>1927_10</v>
      </c>
    </row>
    <row r="5039" spans="1:10" x14ac:dyDescent="0.25">
      <c r="A5039" s="1">
        <v>10152</v>
      </c>
      <c r="B5039">
        <f t="shared" si="390"/>
        <v>1927</v>
      </c>
      <c r="C5039">
        <f t="shared" si="391"/>
        <v>10</v>
      </c>
      <c r="D5039" t="str">
        <f>VLOOKUP(C5039,Sheet2!$A$1:$D$13,2,FALSE)</f>
        <v>Oct</v>
      </c>
      <c r="E5039" t="str">
        <f>VLOOKUP(C5039,Sheet2!$A$1:$D$13,3,FALSE)</f>
        <v>October</v>
      </c>
      <c r="F5039">
        <f t="shared" si="392"/>
        <v>17</v>
      </c>
      <c r="G5039">
        <f t="shared" si="393"/>
        <v>2</v>
      </c>
      <c r="H5039" t="s">
        <v>47</v>
      </c>
      <c r="I5039" t="str">
        <f t="shared" si="394"/>
        <v>Oct 1927</v>
      </c>
      <c r="J5039" t="str">
        <f>_xlfn.CONCAT(B5039,"_",VLOOKUP(C5039,Sheet2!$A$1:$D$13,4,FALSE))</f>
        <v>1927_10</v>
      </c>
    </row>
    <row r="5040" spans="1:10" x14ac:dyDescent="0.25">
      <c r="A5040" s="1">
        <v>10153</v>
      </c>
      <c r="B5040">
        <f t="shared" si="390"/>
        <v>1927</v>
      </c>
      <c r="C5040">
        <f t="shared" si="391"/>
        <v>10</v>
      </c>
      <c r="D5040" t="str">
        <f>VLOOKUP(C5040,Sheet2!$A$1:$D$13,2,FALSE)</f>
        <v>Oct</v>
      </c>
      <c r="E5040" t="str">
        <f>VLOOKUP(C5040,Sheet2!$A$1:$D$13,3,FALSE)</f>
        <v>October</v>
      </c>
      <c r="F5040">
        <f t="shared" si="392"/>
        <v>18</v>
      </c>
      <c r="G5040">
        <f t="shared" si="393"/>
        <v>3</v>
      </c>
      <c r="H5040" t="s">
        <v>48</v>
      </c>
      <c r="I5040" t="str">
        <f t="shared" si="394"/>
        <v>Oct 1927</v>
      </c>
      <c r="J5040" t="str">
        <f>_xlfn.CONCAT(B5040,"_",VLOOKUP(C5040,Sheet2!$A$1:$D$13,4,FALSE))</f>
        <v>1927_10</v>
      </c>
    </row>
    <row r="5041" spans="1:10" x14ac:dyDescent="0.25">
      <c r="A5041" s="1">
        <v>10154</v>
      </c>
      <c r="B5041">
        <f t="shared" si="390"/>
        <v>1927</v>
      </c>
      <c r="C5041">
        <f t="shared" si="391"/>
        <v>10</v>
      </c>
      <c r="D5041" t="str">
        <f>VLOOKUP(C5041,Sheet2!$A$1:$D$13,2,FALSE)</f>
        <v>Oct</v>
      </c>
      <c r="E5041" t="str">
        <f>VLOOKUP(C5041,Sheet2!$A$1:$D$13,3,FALSE)</f>
        <v>October</v>
      </c>
      <c r="F5041">
        <f t="shared" si="392"/>
        <v>19</v>
      </c>
      <c r="G5041">
        <f t="shared" si="393"/>
        <v>4</v>
      </c>
      <c r="H5041" t="s">
        <v>49</v>
      </c>
      <c r="I5041" t="str">
        <f t="shared" si="394"/>
        <v>Oct 1927</v>
      </c>
      <c r="J5041" t="str">
        <f>_xlfn.CONCAT(B5041,"_",VLOOKUP(C5041,Sheet2!$A$1:$D$13,4,FALSE))</f>
        <v>1927_10</v>
      </c>
    </row>
    <row r="5042" spans="1:10" x14ac:dyDescent="0.25">
      <c r="A5042" s="1">
        <v>10155</v>
      </c>
      <c r="B5042">
        <f t="shared" si="390"/>
        <v>1927</v>
      </c>
      <c r="C5042">
        <f t="shared" si="391"/>
        <v>10</v>
      </c>
      <c r="D5042" t="str">
        <f>VLOOKUP(C5042,Sheet2!$A$1:$D$13,2,FALSE)</f>
        <v>Oct</v>
      </c>
      <c r="E5042" t="str">
        <f>VLOOKUP(C5042,Sheet2!$A$1:$D$13,3,FALSE)</f>
        <v>October</v>
      </c>
      <c r="F5042">
        <f t="shared" si="392"/>
        <v>20</v>
      </c>
      <c r="G5042">
        <f t="shared" si="393"/>
        <v>5</v>
      </c>
      <c r="H5042" t="s">
        <v>50</v>
      </c>
      <c r="I5042" t="str">
        <f t="shared" si="394"/>
        <v>Oct 1927</v>
      </c>
      <c r="J5042" t="str">
        <f>_xlfn.CONCAT(B5042,"_",VLOOKUP(C5042,Sheet2!$A$1:$D$13,4,FALSE))</f>
        <v>1927_10</v>
      </c>
    </row>
    <row r="5043" spans="1:10" x14ac:dyDescent="0.25">
      <c r="A5043" s="1">
        <v>10156</v>
      </c>
      <c r="B5043">
        <f t="shared" si="390"/>
        <v>1927</v>
      </c>
      <c r="C5043">
        <f t="shared" si="391"/>
        <v>10</v>
      </c>
      <c r="D5043" t="str">
        <f>VLOOKUP(C5043,Sheet2!$A$1:$D$13,2,FALSE)</f>
        <v>Oct</v>
      </c>
      <c r="E5043" t="str">
        <f>VLOOKUP(C5043,Sheet2!$A$1:$D$13,3,FALSE)</f>
        <v>October</v>
      </c>
      <c r="F5043">
        <f t="shared" si="392"/>
        <v>21</v>
      </c>
      <c r="G5043">
        <f t="shared" si="393"/>
        <v>6</v>
      </c>
      <c r="H5043" t="s">
        <v>51</v>
      </c>
      <c r="I5043" t="str">
        <f t="shared" si="394"/>
        <v>Oct 1927</v>
      </c>
      <c r="J5043" t="str">
        <f>_xlfn.CONCAT(B5043,"_",VLOOKUP(C5043,Sheet2!$A$1:$D$13,4,FALSE))</f>
        <v>1927_10</v>
      </c>
    </row>
    <row r="5044" spans="1:10" x14ac:dyDescent="0.25">
      <c r="A5044" s="1">
        <v>10157</v>
      </c>
      <c r="B5044">
        <f t="shared" si="390"/>
        <v>1927</v>
      </c>
      <c r="C5044">
        <f t="shared" si="391"/>
        <v>10</v>
      </c>
      <c r="D5044" t="str">
        <f>VLOOKUP(C5044,Sheet2!$A$1:$D$13,2,FALSE)</f>
        <v>Oct</v>
      </c>
      <c r="E5044" t="str">
        <f>VLOOKUP(C5044,Sheet2!$A$1:$D$13,3,FALSE)</f>
        <v>October</v>
      </c>
      <c r="F5044">
        <f t="shared" si="392"/>
        <v>22</v>
      </c>
      <c r="G5044">
        <f t="shared" si="393"/>
        <v>7</v>
      </c>
      <c r="H5044" t="s">
        <v>52</v>
      </c>
      <c r="I5044" t="str">
        <f t="shared" si="394"/>
        <v>Oct 1927</v>
      </c>
      <c r="J5044" t="str">
        <f>_xlfn.CONCAT(B5044,"_",VLOOKUP(C5044,Sheet2!$A$1:$D$13,4,FALSE))</f>
        <v>1927_10</v>
      </c>
    </row>
    <row r="5045" spans="1:10" x14ac:dyDescent="0.25">
      <c r="A5045" s="1">
        <v>10158</v>
      </c>
      <c r="B5045">
        <f t="shared" si="390"/>
        <v>1927</v>
      </c>
      <c r="C5045">
        <f t="shared" si="391"/>
        <v>10</v>
      </c>
      <c r="D5045" t="str">
        <f>VLOOKUP(C5045,Sheet2!$A$1:$D$13,2,FALSE)</f>
        <v>Oct</v>
      </c>
      <c r="E5045" t="str">
        <f>VLOOKUP(C5045,Sheet2!$A$1:$D$13,3,FALSE)</f>
        <v>October</v>
      </c>
      <c r="F5045">
        <f t="shared" si="392"/>
        <v>23</v>
      </c>
      <c r="G5045">
        <f t="shared" si="393"/>
        <v>1</v>
      </c>
      <c r="H5045" t="s">
        <v>46</v>
      </c>
      <c r="I5045" t="str">
        <f t="shared" si="394"/>
        <v>Oct 1927</v>
      </c>
      <c r="J5045" t="str">
        <f>_xlfn.CONCAT(B5045,"_",VLOOKUP(C5045,Sheet2!$A$1:$D$13,4,FALSE))</f>
        <v>1927_10</v>
      </c>
    </row>
    <row r="5046" spans="1:10" x14ac:dyDescent="0.25">
      <c r="A5046" s="1">
        <v>10159</v>
      </c>
      <c r="B5046">
        <f t="shared" si="390"/>
        <v>1927</v>
      </c>
      <c r="C5046">
        <f t="shared" si="391"/>
        <v>10</v>
      </c>
      <c r="D5046" t="str">
        <f>VLOOKUP(C5046,Sheet2!$A$1:$D$13,2,FALSE)</f>
        <v>Oct</v>
      </c>
      <c r="E5046" t="str">
        <f>VLOOKUP(C5046,Sheet2!$A$1:$D$13,3,FALSE)</f>
        <v>October</v>
      </c>
      <c r="F5046">
        <f t="shared" si="392"/>
        <v>24</v>
      </c>
      <c r="G5046">
        <f t="shared" si="393"/>
        <v>2</v>
      </c>
      <c r="H5046" t="s">
        <v>47</v>
      </c>
      <c r="I5046" t="str">
        <f t="shared" si="394"/>
        <v>Oct 1927</v>
      </c>
      <c r="J5046" t="str">
        <f>_xlfn.CONCAT(B5046,"_",VLOOKUP(C5046,Sheet2!$A$1:$D$13,4,FALSE))</f>
        <v>1927_10</v>
      </c>
    </row>
    <row r="5047" spans="1:10" x14ac:dyDescent="0.25">
      <c r="A5047" s="1">
        <v>10160</v>
      </c>
      <c r="B5047">
        <f t="shared" si="390"/>
        <v>1927</v>
      </c>
      <c r="C5047">
        <f t="shared" si="391"/>
        <v>10</v>
      </c>
      <c r="D5047" t="str">
        <f>VLOOKUP(C5047,Sheet2!$A$1:$D$13,2,FALSE)</f>
        <v>Oct</v>
      </c>
      <c r="E5047" t="str">
        <f>VLOOKUP(C5047,Sheet2!$A$1:$D$13,3,FALSE)</f>
        <v>October</v>
      </c>
      <c r="F5047">
        <f t="shared" si="392"/>
        <v>25</v>
      </c>
      <c r="G5047">
        <f t="shared" si="393"/>
        <v>3</v>
      </c>
      <c r="H5047" t="s">
        <v>48</v>
      </c>
      <c r="I5047" t="str">
        <f t="shared" si="394"/>
        <v>Oct 1927</v>
      </c>
      <c r="J5047" t="str">
        <f>_xlfn.CONCAT(B5047,"_",VLOOKUP(C5047,Sheet2!$A$1:$D$13,4,FALSE))</f>
        <v>1927_10</v>
      </c>
    </row>
    <row r="5048" spans="1:10" x14ac:dyDescent="0.25">
      <c r="A5048" s="1">
        <v>10161</v>
      </c>
      <c r="B5048">
        <f t="shared" si="390"/>
        <v>1927</v>
      </c>
      <c r="C5048">
        <f t="shared" si="391"/>
        <v>10</v>
      </c>
      <c r="D5048" t="str">
        <f>VLOOKUP(C5048,Sheet2!$A$1:$D$13,2,FALSE)</f>
        <v>Oct</v>
      </c>
      <c r="E5048" t="str">
        <f>VLOOKUP(C5048,Sheet2!$A$1:$D$13,3,FALSE)</f>
        <v>October</v>
      </c>
      <c r="F5048">
        <f t="shared" si="392"/>
        <v>26</v>
      </c>
      <c r="G5048">
        <f t="shared" si="393"/>
        <v>4</v>
      </c>
      <c r="H5048" t="s">
        <v>49</v>
      </c>
      <c r="I5048" t="str">
        <f t="shared" si="394"/>
        <v>Oct 1927</v>
      </c>
      <c r="J5048" t="str">
        <f>_xlfn.CONCAT(B5048,"_",VLOOKUP(C5048,Sheet2!$A$1:$D$13,4,FALSE))</f>
        <v>1927_10</v>
      </c>
    </row>
    <row r="5049" spans="1:10" x14ac:dyDescent="0.25">
      <c r="A5049" s="1">
        <v>10162</v>
      </c>
      <c r="B5049">
        <f t="shared" si="390"/>
        <v>1927</v>
      </c>
      <c r="C5049">
        <f t="shared" si="391"/>
        <v>10</v>
      </c>
      <c r="D5049" t="str">
        <f>VLOOKUP(C5049,Sheet2!$A$1:$D$13,2,FALSE)</f>
        <v>Oct</v>
      </c>
      <c r="E5049" t="str">
        <f>VLOOKUP(C5049,Sheet2!$A$1:$D$13,3,FALSE)</f>
        <v>October</v>
      </c>
      <c r="F5049">
        <f t="shared" si="392"/>
        <v>27</v>
      </c>
      <c r="G5049">
        <f t="shared" si="393"/>
        <v>5</v>
      </c>
      <c r="H5049" t="s">
        <v>50</v>
      </c>
      <c r="I5049" t="str">
        <f t="shared" si="394"/>
        <v>Oct 1927</v>
      </c>
      <c r="J5049" t="str">
        <f>_xlfn.CONCAT(B5049,"_",VLOOKUP(C5049,Sheet2!$A$1:$D$13,4,FALSE))</f>
        <v>1927_10</v>
      </c>
    </row>
    <row r="5050" spans="1:10" x14ac:dyDescent="0.25">
      <c r="A5050" s="1">
        <v>10163</v>
      </c>
      <c r="B5050">
        <f t="shared" si="390"/>
        <v>1927</v>
      </c>
      <c r="C5050">
        <f t="shared" si="391"/>
        <v>10</v>
      </c>
      <c r="D5050" t="str">
        <f>VLOOKUP(C5050,Sheet2!$A$1:$D$13,2,FALSE)</f>
        <v>Oct</v>
      </c>
      <c r="E5050" t="str">
        <f>VLOOKUP(C5050,Sheet2!$A$1:$D$13,3,FALSE)</f>
        <v>October</v>
      </c>
      <c r="F5050">
        <f t="shared" si="392"/>
        <v>28</v>
      </c>
      <c r="G5050">
        <f t="shared" si="393"/>
        <v>6</v>
      </c>
      <c r="H5050" t="s">
        <v>51</v>
      </c>
      <c r="I5050" t="str">
        <f t="shared" si="394"/>
        <v>Oct 1927</v>
      </c>
      <c r="J5050" t="str">
        <f>_xlfn.CONCAT(B5050,"_",VLOOKUP(C5050,Sheet2!$A$1:$D$13,4,FALSE))</f>
        <v>1927_10</v>
      </c>
    </row>
    <row r="5051" spans="1:10" x14ac:dyDescent="0.25">
      <c r="A5051" s="1">
        <v>10164</v>
      </c>
      <c r="B5051">
        <f t="shared" si="390"/>
        <v>1927</v>
      </c>
      <c r="C5051">
        <f t="shared" si="391"/>
        <v>10</v>
      </c>
      <c r="D5051" t="str">
        <f>VLOOKUP(C5051,Sheet2!$A$1:$D$13,2,FALSE)</f>
        <v>Oct</v>
      </c>
      <c r="E5051" t="str">
        <f>VLOOKUP(C5051,Sheet2!$A$1:$D$13,3,FALSE)</f>
        <v>October</v>
      </c>
      <c r="F5051">
        <f t="shared" si="392"/>
        <v>29</v>
      </c>
      <c r="G5051">
        <f t="shared" si="393"/>
        <v>7</v>
      </c>
      <c r="H5051" t="s">
        <v>52</v>
      </c>
      <c r="I5051" t="str">
        <f t="shared" si="394"/>
        <v>Oct 1927</v>
      </c>
      <c r="J5051" t="str">
        <f>_xlfn.CONCAT(B5051,"_",VLOOKUP(C5051,Sheet2!$A$1:$D$13,4,FALSE))</f>
        <v>1927_10</v>
      </c>
    </row>
    <row r="5052" spans="1:10" x14ac:dyDescent="0.25">
      <c r="A5052" s="1">
        <v>10165</v>
      </c>
      <c r="B5052">
        <f t="shared" si="390"/>
        <v>1927</v>
      </c>
      <c r="C5052">
        <f t="shared" si="391"/>
        <v>10</v>
      </c>
      <c r="D5052" t="str">
        <f>VLOOKUP(C5052,Sheet2!$A$1:$D$13,2,FALSE)</f>
        <v>Oct</v>
      </c>
      <c r="E5052" t="str">
        <f>VLOOKUP(C5052,Sheet2!$A$1:$D$13,3,FALSE)</f>
        <v>October</v>
      </c>
      <c r="F5052">
        <f t="shared" si="392"/>
        <v>30</v>
      </c>
      <c r="G5052">
        <f t="shared" si="393"/>
        <v>1</v>
      </c>
      <c r="H5052" t="s">
        <v>46</v>
      </c>
      <c r="I5052" t="str">
        <f t="shared" si="394"/>
        <v>Oct 1927</v>
      </c>
      <c r="J5052" t="str">
        <f>_xlfn.CONCAT(B5052,"_",VLOOKUP(C5052,Sheet2!$A$1:$D$13,4,FALSE))</f>
        <v>1927_10</v>
      </c>
    </row>
    <row r="5053" spans="1:10" x14ac:dyDescent="0.25">
      <c r="A5053" s="1">
        <v>10166</v>
      </c>
      <c r="B5053">
        <f t="shared" si="390"/>
        <v>1927</v>
      </c>
      <c r="C5053">
        <f t="shared" si="391"/>
        <v>10</v>
      </c>
      <c r="D5053" t="str">
        <f>VLOOKUP(C5053,Sheet2!$A$1:$D$13,2,FALSE)</f>
        <v>Oct</v>
      </c>
      <c r="E5053" t="str">
        <f>VLOOKUP(C5053,Sheet2!$A$1:$D$13,3,FALSE)</f>
        <v>October</v>
      </c>
      <c r="F5053">
        <f t="shared" si="392"/>
        <v>31</v>
      </c>
      <c r="G5053">
        <f t="shared" si="393"/>
        <v>2</v>
      </c>
      <c r="H5053" t="s">
        <v>47</v>
      </c>
      <c r="I5053" t="str">
        <f t="shared" si="394"/>
        <v>Oct 1927</v>
      </c>
      <c r="J5053" t="str">
        <f>_xlfn.CONCAT(B5053,"_",VLOOKUP(C5053,Sheet2!$A$1:$D$13,4,FALSE))</f>
        <v>1927_10</v>
      </c>
    </row>
    <row r="5054" spans="1:10" x14ac:dyDescent="0.25">
      <c r="A5054" s="1">
        <v>10167</v>
      </c>
      <c r="B5054">
        <f t="shared" si="390"/>
        <v>1927</v>
      </c>
      <c r="C5054">
        <f t="shared" si="391"/>
        <v>11</v>
      </c>
      <c r="D5054" t="str">
        <f>VLOOKUP(C5054,Sheet2!$A$1:$D$13,2,FALSE)</f>
        <v>Nov</v>
      </c>
      <c r="E5054" t="str">
        <f>VLOOKUP(C5054,Sheet2!$A$1:$D$13,3,FALSE)</f>
        <v>November</v>
      </c>
      <c r="F5054">
        <f t="shared" si="392"/>
        <v>1</v>
      </c>
      <c r="G5054">
        <f t="shared" si="393"/>
        <v>3</v>
      </c>
      <c r="H5054" t="s">
        <v>48</v>
      </c>
      <c r="I5054" t="str">
        <f t="shared" si="394"/>
        <v>Nov 1927</v>
      </c>
      <c r="J5054" t="str">
        <f>_xlfn.CONCAT(B5054,"_",VLOOKUP(C5054,Sheet2!$A$1:$D$13,4,FALSE))</f>
        <v>1927_11</v>
      </c>
    </row>
    <row r="5055" spans="1:10" x14ac:dyDescent="0.25">
      <c r="A5055" s="1">
        <v>10168</v>
      </c>
      <c r="B5055">
        <f t="shared" si="390"/>
        <v>1927</v>
      </c>
      <c r="C5055">
        <f t="shared" si="391"/>
        <v>11</v>
      </c>
      <c r="D5055" t="str">
        <f>VLOOKUP(C5055,Sheet2!$A$1:$D$13,2,FALSE)</f>
        <v>Nov</v>
      </c>
      <c r="E5055" t="str">
        <f>VLOOKUP(C5055,Sheet2!$A$1:$D$13,3,FALSE)</f>
        <v>November</v>
      </c>
      <c r="F5055">
        <f t="shared" si="392"/>
        <v>2</v>
      </c>
      <c r="G5055">
        <f t="shared" si="393"/>
        <v>4</v>
      </c>
      <c r="H5055" t="s">
        <v>49</v>
      </c>
      <c r="I5055" t="str">
        <f t="shared" si="394"/>
        <v>Nov 1927</v>
      </c>
      <c r="J5055" t="str">
        <f>_xlfn.CONCAT(B5055,"_",VLOOKUP(C5055,Sheet2!$A$1:$D$13,4,FALSE))</f>
        <v>1927_11</v>
      </c>
    </row>
    <row r="5056" spans="1:10" x14ac:dyDescent="0.25">
      <c r="A5056" s="1">
        <v>10169</v>
      </c>
      <c r="B5056">
        <f t="shared" si="390"/>
        <v>1927</v>
      </c>
      <c r="C5056">
        <f t="shared" si="391"/>
        <v>11</v>
      </c>
      <c r="D5056" t="str">
        <f>VLOOKUP(C5056,Sheet2!$A$1:$D$13,2,FALSE)</f>
        <v>Nov</v>
      </c>
      <c r="E5056" t="str">
        <f>VLOOKUP(C5056,Sheet2!$A$1:$D$13,3,FALSE)</f>
        <v>November</v>
      </c>
      <c r="F5056">
        <f t="shared" si="392"/>
        <v>3</v>
      </c>
      <c r="G5056">
        <f t="shared" si="393"/>
        <v>5</v>
      </c>
      <c r="H5056" t="s">
        <v>50</v>
      </c>
      <c r="I5056" t="str">
        <f t="shared" si="394"/>
        <v>Nov 1927</v>
      </c>
      <c r="J5056" t="str">
        <f>_xlfn.CONCAT(B5056,"_",VLOOKUP(C5056,Sheet2!$A$1:$D$13,4,FALSE))</f>
        <v>1927_11</v>
      </c>
    </row>
    <row r="5057" spans="1:10" x14ac:dyDescent="0.25">
      <c r="A5057" s="1">
        <v>10170</v>
      </c>
      <c r="B5057">
        <f t="shared" si="390"/>
        <v>1927</v>
      </c>
      <c r="C5057">
        <f t="shared" si="391"/>
        <v>11</v>
      </c>
      <c r="D5057" t="str">
        <f>VLOOKUP(C5057,Sheet2!$A$1:$D$13,2,FALSE)</f>
        <v>Nov</v>
      </c>
      <c r="E5057" t="str">
        <f>VLOOKUP(C5057,Sheet2!$A$1:$D$13,3,FALSE)</f>
        <v>November</v>
      </c>
      <c r="F5057">
        <f t="shared" si="392"/>
        <v>4</v>
      </c>
      <c r="G5057">
        <f t="shared" si="393"/>
        <v>6</v>
      </c>
      <c r="H5057" t="s">
        <v>51</v>
      </c>
      <c r="I5057" t="str">
        <f t="shared" si="394"/>
        <v>Nov 1927</v>
      </c>
      <c r="J5057" t="str">
        <f>_xlfn.CONCAT(B5057,"_",VLOOKUP(C5057,Sheet2!$A$1:$D$13,4,FALSE))</f>
        <v>1927_11</v>
      </c>
    </row>
    <row r="5058" spans="1:10" x14ac:dyDescent="0.25">
      <c r="A5058" s="1">
        <v>10171</v>
      </c>
      <c r="B5058">
        <f t="shared" si="390"/>
        <v>1927</v>
      </c>
      <c r="C5058">
        <f t="shared" si="391"/>
        <v>11</v>
      </c>
      <c r="D5058" t="str">
        <f>VLOOKUP(C5058,Sheet2!$A$1:$D$13,2,FALSE)</f>
        <v>Nov</v>
      </c>
      <c r="E5058" t="str">
        <f>VLOOKUP(C5058,Sheet2!$A$1:$D$13,3,FALSE)</f>
        <v>November</v>
      </c>
      <c r="F5058">
        <f t="shared" si="392"/>
        <v>5</v>
      </c>
      <c r="G5058">
        <f t="shared" si="393"/>
        <v>7</v>
      </c>
      <c r="H5058" t="s">
        <v>52</v>
      </c>
      <c r="I5058" t="str">
        <f t="shared" si="394"/>
        <v>Nov 1927</v>
      </c>
      <c r="J5058" t="str">
        <f>_xlfn.CONCAT(B5058,"_",VLOOKUP(C5058,Sheet2!$A$1:$D$13,4,FALSE))</f>
        <v>1927_11</v>
      </c>
    </row>
    <row r="5059" spans="1:10" x14ac:dyDescent="0.25">
      <c r="A5059" s="1">
        <v>10172</v>
      </c>
      <c r="B5059">
        <f t="shared" ref="B5059:B5122" si="395">YEAR(A5059)</f>
        <v>1927</v>
      </c>
      <c r="C5059">
        <f t="shared" ref="C5059:C5122" si="396">MONTH(A5059)</f>
        <v>11</v>
      </c>
      <c r="D5059" t="str">
        <f>VLOOKUP(C5059,Sheet2!$A$1:$D$13,2,FALSE)</f>
        <v>Nov</v>
      </c>
      <c r="E5059" t="str">
        <f>VLOOKUP(C5059,Sheet2!$A$1:$D$13,3,FALSE)</f>
        <v>November</v>
      </c>
      <c r="F5059">
        <f t="shared" ref="F5059:F5122" si="397">DAY(A5059)</f>
        <v>6</v>
      </c>
      <c r="G5059">
        <f t="shared" ref="G5059:G5122" si="398">WEEKDAY(A5059)</f>
        <v>1</v>
      </c>
      <c r="H5059" t="s">
        <v>46</v>
      </c>
      <c r="I5059" t="str">
        <f t="shared" ref="I5059:I5122" si="399">_xlfn.CONCAT(D5059," ",B5059)</f>
        <v>Nov 1927</v>
      </c>
      <c r="J5059" t="str">
        <f>_xlfn.CONCAT(B5059,"_",VLOOKUP(C5059,Sheet2!$A$1:$D$13,4,FALSE))</f>
        <v>1927_11</v>
      </c>
    </row>
    <row r="5060" spans="1:10" x14ac:dyDescent="0.25">
      <c r="A5060" s="1">
        <v>10173</v>
      </c>
      <c r="B5060">
        <f t="shared" si="395"/>
        <v>1927</v>
      </c>
      <c r="C5060">
        <f t="shared" si="396"/>
        <v>11</v>
      </c>
      <c r="D5060" t="str">
        <f>VLOOKUP(C5060,Sheet2!$A$1:$D$13,2,FALSE)</f>
        <v>Nov</v>
      </c>
      <c r="E5060" t="str">
        <f>VLOOKUP(C5060,Sheet2!$A$1:$D$13,3,FALSE)</f>
        <v>November</v>
      </c>
      <c r="F5060">
        <f t="shared" si="397"/>
        <v>7</v>
      </c>
      <c r="G5060">
        <f t="shared" si="398"/>
        <v>2</v>
      </c>
      <c r="H5060" t="s">
        <v>47</v>
      </c>
      <c r="I5060" t="str">
        <f t="shared" si="399"/>
        <v>Nov 1927</v>
      </c>
      <c r="J5060" t="str">
        <f>_xlfn.CONCAT(B5060,"_",VLOOKUP(C5060,Sheet2!$A$1:$D$13,4,FALSE))</f>
        <v>1927_11</v>
      </c>
    </row>
    <row r="5061" spans="1:10" x14ac:dyDescent="0.25">
      <c r="A5061" s="1">
        <v>10174</v>
      </c>
      <c r="B5061">
        <f t="shared" si="395"/>
        <v>1927</v>
      </c>
      <c r="C5061">
        <f t="shared" si="396"/>
        <v>11</v>
      </c>
      <c r="D5061" t="str">
        <f>VLOOKUP(C5061,Sheet2!$A$1:$D$13,2,FALSE)</f>
        <v>Nov</v>
      </c>
      <c r="E5061" t="str">
        <f>VLOOKUP(C5061,Sheet2!$A$1:$D$13,3,FALSE)</f>
        <v>November</v>
      </c>
      <c r="F5061">
        <f t="shared" si="397"/>
        <v>8</v>
      </c>
      <c r="G5061">
        <f t="shared" si="398"/>
        <v>3</v>
      </c>
      <c r="H5061" t="s">
        <v>48</v>
      </c>
      <c r="I5061" t="str">
        <f t="shared" si="399"/>
        <v>Nov 1927</v>
      </c>
      <c r="J5061" t="str">
        <f>_xlfn.CONCAT(B5061,"_",VLOOKUP(C5061,Sheet2!$A$1:$D$13,4,FALSE))</f>
        <v>1927_11</v>
      </c>
    </row>
    <row r="5062" spans="1:10" x14ac:dyDescent="0.25">
      <c r="A5062" s="1">
        <v>10175</v>
      </c>
      <c r="B5062">
        <f t="shared" si="395"/>
        <v>1927</v>
      </c>
      <c r="C5062">
        <f t="shared" si="396"/>
        <v>11</v>
      </c>
      <c r="D5062" t="str">
        <f>VLOOKUP(C5062,Sheet2!$A$1:$D$13,2,FALSE)</f>
        <v>Nov</v>
      </c>
      <c r="E5062" t="str">
        <f>VLOOKUP(C5062,Sheet2!$A$1:$D$13,3,FALSE)</f>
        <v>November</v>
      </c>
      <c r="F5062">
        <f t="shared" si="397"/>
        <v>9</v>
      </c>
      <c r="G5062">
        <f t="shared" si="398"/>
        <v>4</v>
      </c>
      <c r="H5062" t="s">
        <v>49</v>
      </c>
      <c r="I5062" t="str">
        <f t="shared" si="399"/>
        <v>Nov 1927</v>
      </c>
      <c r="J5062" t="str">
        <f>_xlfn.CONCAT(B5062,"_",VLOOKUP(C5062,Sheet2!$A$1:$D$13,4,FALSE))</f>
        <v>1927_11</v>
      </c>
    </row>
    <row r="5063" spans="1:10" x14ac:dyDescent="0.25">
      <c r="A5063" s="1">
        <v>10176</v>
      </c>
      <c r="B5063">
        <f t="shared" si="395"/>
        <v>1927</v>
      </c>
      <c r="C5063">
        <f t="shared" si="396"/>
        <v>11</v>
      </c>
      <c r="D5063" t="str">
        <f>VLOOKUP(C5063,Sheet2!$A$1:$D$13,2,FALSE)</f>
        <v>Nov</v>
      </c>
      <c r="E5063" t="str">
        <f>VLOOKUP(C5063,Sheet2!$A$1:$D$13,3,FALSE)</f>
        <v>November</v>
      </c>
      <c r="F5063">
        <f t="shared" si="397"/>
        <v>10</v>
      </c>
      <c r="G5063">
        <f t="shared" si="398"/>
        <v>5</v>
      </c>
      <c r="H5063" t="s">
        <v>50</v>
      </c>
      <c r="I5063" t="str">
        <f t="shared" si="399"/>
        <v>Nov 1927</v>
      </c>
      <c r="J5063" t="str">
        <f>_xlfn.CONCAT(B5063,"_",VLOOKUP(C5063,Sheet2!$A$1:$D$13,4,FALSE))</f>
        <v>1927_11</v>
      </c>
    </row>
    <row r="5064" spans="1:10" x14ac:dyDescent="0.25">
      <c r="A5064" s="1">
        <v>10177</v>
      </c>
      <c r="B5064">
        <f t="shared" si="395"/>
        <v>1927</v>
      </c>
      <c r="C5064">
        <f t="shared" si="396"/>
        <v>11</v>
      </c>
      <c r="D5064" t="str">
        <f>VLOOKUP(C5064,Sheet2!$A$1:$D$13,2,FALSE)</f>
        <v>Nov</v>
      </c>
      <c r="E5064" t="str">
        <f>VLOOKUP(C5064,Sheet2!$A$1:$D$13,3,FALSE)</f>
        <v>November</v>
      </c>
      <c r="F5064">
        <f t="shared" si="397"/>
        <v>11</v>
      </c>
      <c r="G5064">
        <f t="shared" si="398"/>
        <v>6</v>
      </c>
      <c r="H5064" t="s">
        <v>51</v>
      </c>
      <c r="I5064" t="str">
        <f t="shared" si="399"/>
        <v>Nov 1927</v>
      </c>
      <c r="J5064" t="str">
        <f>_xlfn.CONCAT(B5064,"_",VLOOKUP(C5064,Sheet2!$A$1:$D$13,4,FALSE))</f>
        <v>1927_11</v>
      </c>
    </row>
    <row r="5065" spans="1:10" x14ac:dyDescent="0.25">
      <c r="A5065" s="1">
        <v>10178</v>
      </c>
      <c r="B5065">
        <f t="shared" si="395"/>
        <v>1927</v>
      </c>
      <c r="C5065">
        <f t="shared" si="396"/>
        <v>11</v>
      </c>
      <c r="D5065" t="str">
        <f>VLOOKUP(C5065,Sheet2!$A$1:$D$13,2,FALSE)</f>
        <v>Nov</v>
      </c>
      <c r="E5065" t="str">
        <f>VLOOKUP(C5065,Sheet2!$A$1:$D$13,3,FALSE)</f>
        <v>November</v>
      </c>
      <c r="F5065">
        <f t="shared" si="397"/>
        <v>12</v>
      </c>
      <c r="G5065">
        <f t="shared" si="398"/>
        <v>7</v>
      </c>
      <c r="H5065" t="s">
        <v>52</v>
      </c>
      <c r="I5065" t="str">
        <f t="shared" si="399"/>
        <v>Nov 1927</v>
      </c>
      <c r="J5065" t="str">
        <f>_xlfn.CONCAT(B5065,"_",VLOOKUP(C5065,Sheet2!$A$1:$D$13,4,FALSE))</f>
        <v>1927_11</v>
      </c>
    </row>
    <row r="5066" spans="1:10" x14ac:dyDescent="0.25">
      <c r="A5066" s="1">
        <v>10179</v>
      </c>
      <c r="B5066">
        <f t="shared" si="395"/>
        <v>1927</v>
      </c>
      <c r="C5066">
        <f t="shared" si="396"/>
        <v>11</v>
      </c>
      <c r="D5066" t="str">
        <f>VLOOKUP(C5066,Sheet2!$A$1:$D$13,2,FALSE)</f>
        <v>Nov</v>
      </c>
      <c r="E5066" t="str">
        <f>VLOOKUP(C5066,Sheet2!$A$1:$D$13,3,FALSE)</f>
        <v>November</v>
      </c>
      <c r="F5066">
        <f t="shared" si="397"/>
        <v>13</v>
      </c>
      <c r="G5066">
        <f t="shared" si="398"/>
        <v>1</v>
      </c>
      <c r="H5066" t="s">
        <v>46</v>
      </c>
      <c r="I5066" t="str">
        <f t="shared" si="399"/>
        <v>Nov 1927</v>
      </c>
      <c r="J5066" t="str">
        <f>_xlfn.CONCAT(B5066,"_",VLOOKUP(C5066,Sheet2!$A$1:$D$13,4,FALSE))</f>
        <v>1927_11</v>
      </c>
    </row>
    <row r="5067" spans="1:10" x14ac:dyDescent="0.25">
      <c r="A5067" s="1">
        <v>10180</v>
      </c>
      <c r="B5067">
        <f t="shared" si="395"/>
        <v>1927</v>
      </c>
      <c r="C5067">
        <f t="shared" si="396"/>
        <v>11</v>
      </c>
      <c r="D5067" t="str">
        <f>VLOOKUP(C5067,Sheet2!$A$1:$D$13,2,FALSE)</f>
        <v>Nov</v>
      </c>
      <c r="E5067" t="str">
        <f>VLOOKUP(C5067,Sheet2!$A$1:$D$13,3,FALSE)</f>
        <v>November</v>
      </c>
      <c r="F5067">
        <f t="shared" si="397"/>
        <v>14</v>
      </c>
      <c r="G5067">
        <f t="shared" si="398"/>
        <v>2</v>
      </c>
      <c r="H5067" t="s">
        <v>47</v>
      </c>
      <c r="I5067" t="str">
        <f t="shared" si="399"/>
        <v>Nov 1927</v>
      </c>
      <c r="J5067" t="str">
        <f>_xlfn.CONCAT(B5067,"_",VLOOKUP(C5067,Sheet2!$A$1:$D$13,4,FALSE))</f>
        <v>1927_11</v>
      </c>
    </row>
    <row r="5068" spans="1:10" x14ac:dyDescent="0.25">
      <c r="A5068" s="1">
        <v>10181</v>
      </c>
      <c r="B5068">
        <f t="shared" si="395"/>
        <v>1927</v>
      </c>
      <c r="C5068">
        <f t="shared" si="396"/>
        <v>11</v>
      </c>
      <c r="D5068" t="str">
        <f>VLOOKUP(C5068,Sheet2!$A$1:$D$13,2,FALSE)</f>
        <v>Nov</v>
      </c>
      <c r="E5068" t="str">
        <f>VLOOKUP(C5068,Sheet2!$A$1:$D$13,3,FALSE)</f>
        <v>November</v>
      </c>
      <c r="F5068">
        <f t="shared" si="397"/>
        <v>15</v>
      </c>
      <c r="G5068">
        <f t="shared" si="398"/>
        <v>3</v>
      </c>
      <c r="H5068" t="s">
        <v>48</v>
      </c>
      <c r="I5068" t="str">
        <f t="shared" si="399"/>
        <v>Nov 1927</v>
      </c>
      <c r="J5068" t="str">
        <f>_xlfn.CONCAT(B5068,"_",VLOOKUP(C5068,Sheet2!$A$1:$D$13,4,FALSE))</f>
        <v>1927_11</v>
      </c>
    </row>
    <row r="5069" spans="1:10" x14ac:dyDescent="0.25">
      <c r="A5069" s="1">
        <v>10182</v>
      </c>
      <c r="B5069">
        <f t="shared" si="395"/>
        <v>1927</v>
      </c>
      <c r="C5069">
        <f t="shared" si="396"/>
        <v>11</v>
      </c>
      <c r="D5069" t="str">
        <f>VLOOKUP(C5069,Sheet2!$A$1:$D$13,2,FALSE)</f>
        <v>Nov</v>
      </c>
      <c r="E5069" t="str">
        <f>VLOOKUP(C5069,Sheet2!$A$1:$D$13,3,FALSE)</f>
        <v>November</v>
      </c>
      <c r="F5069">
        <f t="shared" si="397"/>
        <v>16</v>
      </c>
      <c r="G5069">
        <f t="shared" si="398"/>
        <v>4</v>
      </c>
      <c r="H5069" t="s">
        <v>49</v>
      </c>
      <c r="I5069" t="str">
        <f t="shared" si="399"/>
        <v>Nov 1927</v>
      </c>
      <c r="J5069" t="str">
        <f>_xlfn.CONCAT(B5069,"_",VLOOKUP(C5069,Sheet2!$A$1:$D$13,4,FALSE))</f>
        <v>1927_11</v>
      </c>
    </row>
    <row r="5070" spans="1:10" x14ac:dyDescent="0.25">
      <c r="A5070" s="1">
        <v>10183</v>
      </c>
      <c r="B5070">
        <f t="shared" si="395"/>
        <v>1927</v>
      </c>
      <c r="C5070">
        <f t="shared" si="396"/>
        <v>11</v>
      </c>
      <c r="D5070" t="str">
        <f>VLOOKUP(C5070,Sheet2!$A$1:$D$13,2,FALSE)</f>
        <v>Nov</v>
      </c>
      <c r="E5070" t="str">
        <f>VLOOKUP(C5070,Sheet2!$A$1:$D$13,3,FALSE)</f>
        <v>November</v>
      </c>
      <c r="F5070">
        <f t="shared" si="397"/>
        <v>17</v>
      </c>
      <c r="G5070">
        <f t="shared" si="398"/>
        <v>5</v>
      </c>
      <c r="H5070" t="s">
        <v>50</v>
      </c>
      <c r="I5070" t="str">
        <f t="shared" si="399"/>
        <v>Nov 1927</v>
      </c>
      <c r="J5070" t="str">
        <f>_xlfn.CONCAT(B5070,"_",VLOOKUP(C5070,Sheet2!$A$1:$D$13,4,FALSE))</f>
        <v>1927_11</v>
      </c>
    </row>
    <row r="5071" spans="1:10" x14ac:dyDescent="0.25">
      <c r="A5071" s="1">
        <v>10184</v>
      </c>
      <c r="B5071">
        <f t="shared" si="395"/>
        <v>1927</v>
      </c>
      <c r="C5071">
        <f t="shared" si="396"/>
        <v>11</v>
      </c>
      <c r="D5071" t="str">
        <f>VLOOKUP(C5071,Sheet2!$A$1:$D$13,2,FALSE)</f>
        <v>Nov</v>
      </c>
      <c r="E5071" t="str">
        <f>VLOOKUP(C5071,Sheet2!$A$1:$D$13,3,FALSE)</f>
        <v>November</v>
      </c>
      <c r="F5071">
        <f t="shared" si="397"/>
        <v>18</v>
      </c>
      <c r="G5071">
        <f t="shared" si="398"/>
        <v>6</v>
      </c>
      <c r="H5071" t="s">
        <v>51</v>
      </c>
      <c r="I5071" t="str">
        <f t="shared" si="399"/>
        <v>Nov 1927</v>
      </c>
      <c r="J5071" t="str">
        <f>_xlfn.CONCAT(B5071,"_",VLOOKUP(C5071,Sheet2!$A$1:$D$13,4,FALSE))</f>
        <v>1927_11</v>
      </c>
    </row>
    <row r="5072" spans="1:10" x14ac:dyDescent="0.25">
      <c r="A5072" s="1">
        <v>10185</v>
      </c>
      <c r="B5072">
        <f t="shared" si="395"/>
        <v>1927</v>
      </c>
      <c r="C5072">
        <f t="shared" si="396"/>
        <v>11</v>
      </c>
      <c r="D5072" t="str">
        <f>VLOOKUP(C5072,Sheet2!$A$1:$D$13,2,FALSE)</f>
        <v>Nov</v>
      </c>
      <c r="E5072" t="str">
        <f>VLOOKUP(C5072,Sheet2!$A$1:$D$13,3,FALSE)</f>
        <v>November</v>
      </c>
      <c r="F5072">
        <f t="shared" si="397"/>
        <v>19</v>
      </c>
      <c r="G5072">
        <f t="shared" si="398"/>
        <v>7</v>
      </c>
      <c r="H5072" t="s">
        <v>52</v>
      </c>
      <c r="I5072" t="str">
        <f t="shared" si="399"/>
        <v>Nov 1927</v>
      </c>
      <c r="J5072" t="str">
        <f>_xlfn.CONCAT(B5072,"_",VLOOKUP(C5072,Sheet2!$A$1:$D$13,4,FALSE))</f>
        <v>1927_11</v>
      </c>
    </row>
    <row r="5073" spans="1:10" x14ac:dyDescent="0.25">
      <c r="A5073" s="1">
        <v>10186</v>
      </c>
      <c r="B5073">
        <f t="shared" si="395"/>
        <v>1927</v>
      </c>
      <c r="C5073">
        <f t="shared" si="396"/>
        <v>11</v>
      </c>
      <c r="D5073" t="str">
        <f>VLOOKUP(C5073,Sheet2!$A$1:$D$13,2,FALSE)</f>
        <v>Nov</v>
      </c>
      <c r="E5073" t="str">
        <f>VLOOKUP(C5073,Sheet2!$A$1:$D$13,3,FALSE)</f>
        <v>November</v>
      </c>
      <c r="F5073">
        <f t="shared" si="397"/>
        <v>20</v>
      </c>
      <c r="G5073">
        <f t="shared" si="398"/>
        <v>1</v>
      </c>
      <c r="H5073" t="s">
        <v>46</v>
      </c>
      <c r="I5073" t="str">
        <f t="shared" si="399"/>
        <v>Nov 1927</v>
      </c>
      <c r="J5073" t="str">
        <f>_xlfn.CONCAT(B5073,"_",VLOOKUP(C5073,Sheet2!$A$1:$D$13,4,FALSE))</f>
        <v>1927_11</v>
      </c>
    </row>
    <row r="5074" spans="1:10" x14ac:dyDescent="0.25">
      <c r="A5074" s="1">
        <v>10187</v>
      </c>
      <c r="B5074">
        <f t="shared" si="395"/>
        <v>1927</v>
      </c>
      <c r="C5074">
        <f t="shared" si="396"/>
        <v>11</v>
      </c>
      <c r="D5074" t="str">
        <f>VLOOKUP(C5074,Sheet2!$A$1:$D$13,2,FALSE)</f>
        <v>Nov</v>
      </c>
      <c r="E5074" t="str">
        <f>VLOOKUP(C5074,Sheet2!$A$1:$D$13,3,FALSE)</f>
        <v>November</v>
      </c>
      <c r="F5074">
        <f t="shared" si="397"/>
        <v>21</v>
      </c>
      <c r="G5074">
        <f t="shared" si="398"/>
        <v>2</v>
      </c>
      <c r="H5074" t="s">
        <v>47</v>
      </c>
      <c r="I5074" t="str">
        <f t="shared" si="399"/>
        <v>Nov 1927</v>
      </c>
      <c r="J5074" t="str">
        <f>_xlfn.CONCAT(B5074,"_",VLOOKUP(C5074,Sheet2!$A$1:$D$13,4,FALSE))</f>
        <v>1927_11</v>
      </c>
    </row>
    <row r="5075" spans="1:10" x14ac:dyDescent="0.25">
      <c r="A5075" s="1">
        <v>10188</v>
      </c>
      <c r="B5075">
        <f t="shared" si="395"/>
        <v>1927</v>
      </c>
      <c r="C5075">
        <f t="shared" si="396"/>
        <v>11</v>
      </c>
      <c r="D5075" t="str">
        <f>VLOOKUP(C5075,Sheet2!$A$1:$D$13,2,FALSE)</f>
        <v>Nov</v>
      </c>
      <c r="E5075" t="str">
        <f>VLOOKUP(C5075,Sheet2!$A$1:$D$13,3,FALSE)</f>
        <v>November</v>
      </c>
      <c r="F5075">
        <f t="shared" si="397"/>
        <v>22</v>
      </c>
      <c r="G5075">
        <f t="shared" si="398"/>
        <v>3</v>
      </c>
      <c r="H5075" t="s">
        <v>48</v>
      </c>
      <c r="I5075" t="str">
        <f t="shared" si="399"/>
        <v>Nov 1927</v>
      </c>
      <c r="J5075" t="str">
        <f>_xlfn.CONCAT(B5075,"_",VLOOKUP(C5075,Sheet2!$A$1:$D$13,4,FALSE))</f>
        <v>1927_11</v>
      </c>
    </row>
    <row r="5076" spans="1:10" x14ac:dyDescent="0.25">
      <c r="A5076" s="1">
        <v>10189</v>
      </c>
      <c r="B5076">
        <f t="shared" si="395"/>
        <v>1927</v>
      </c>
      <c r="C5076">
        <f t="shared" si="396"/>
        <v>11</v>
      </c>
      <c r="D5076" t="str">
        <f>VLOOKUP(C5076,Sheet2!$A$1:$D$13,2,FALSE)</f>
        <v>Nov</v>
      </c>
      <c r="E5076" t="str">
        <f>VLOOKUP(C5076,Sheet2!$A$1:$D$13,3,FALSE)</f>
        <v>November</v>
      </c>
      <c r="F5076">
        <f t="shared" si="397"/>
        <v>23</v>
      </c>
      <c r="G5076">
        <f t="shared" si="398"/>
        <v>4</v>
      </c>
      <c r="H5076" t="s">
        <v>49</v>
      </c>
      <c r="I5076" t="str">
        <f t="shared" si="399"/>
        <v>Nov 1927</v>
      </c>
      <c r="J5076" t="str">
        <f>_xlfn.CONCAT(B5076,"_",VLOOKUP(C5076,Sheet2!$A$1:$D$13,4,FALSE))</f>
        <v>1927_11</v>
      </c>
    </row>
    <row r="5077" spans="1:10" x14ac:dyDescent="0.25">
      <c r="A5077" s="1">
        <v>10190</v>
      </c>
      <c r="B5077">
        <f t="shared" si="395"/>
        <v>1927</v>
      </c>
      <c r="C5077">
        <f t="shared" si="396"/>
        <v>11</v>
      </c>
      <c r="D5077" t="str">
        <f>VLOOKUP(C5077,Sheet2!$A$1:$D$13,2,FALSE)</f>
        <v>Nov</v>
      </c>
      <c r="E5077" t="str">
        <f>VLOOKUP(C5077,Sheet2!$A$1:$D$13,3,FALSE)</f>
        <v>November</v>
      </c>
      <c r="F5077">
        <f t="shared" si="397"/>
        <v>24</v>
      </c>
      <c r="G5077">
        <f t="shared" si="398"/>
        <v>5</v>
      </c>
      <c r="H5077" t="s">
        <v>50</v>
      </c>
      <c r="I5077" t="str">
        <f t="shared" si="399"/>
        <v>Nov 1927</v>
      </c>
      <c r="J5077" t="str">
        <f>_xlfn.CONCAT(B5077,"_",VLOOKUP(C5077,Sheet2!$A$1:$D$13,4,FALSE))</f>
        <v>1927_11</v>
      </c>
    </row>
    <row r="5078" spans="1:10" x14ac:dyDescent="0.25">
      <c r="A5078" s="1">
        <v>10191</v>
      </c>
      <c r="B5078">
        <f t="shared" si="395"/>
        <v>1927</v>
      </c>
      <c r="C5078">
        <f t="shared" si="396"/>
        <v>11</v>
      </c>
      <c r="D5078" t="str">
        <f>VLOOKUP(C5078,Sheet2!$A$1:$D$13,2,FALSE)</f>
        <v>Nov</v>
      </c>
      <c r="E5078" t="str">
        <f>VLOOKUP(C5078,Sheet2!$A$1:$D$13,3,FALSE)</f>
        <v>November</v>
      </c>
      <c r="F5078">
        <f t="shared" si="397"/>
        <v>25</v>
      </c>
      <c r="G5078">
        <f t="shared" si="398"/>
        <v>6</v>
      </c>
      <c r="H5078" t="s">
        <v>51</v>
      </c>
      <c r="I5078" t="str">
        <f t="shared" si="399"/>
        <v>Nov 1927</v>
      </c>
      <c r="J5078" t="str">
        <f>_xlfn.CONCAT(B5078,"_",VLOOKUP(C5078,Sheet2!$A$1:$D$13,4,FALSE))</f>
        <v>1927_11</v>
      </c>
    </row>
    <row r="5079" spans="1:10" x14ac:dyDescent="0.25">
      <c r="A5079" s="1">
        <v>10192</v>
      </c>
      <c r="B5079">
        <f t="shared" si="395"/>
        <v>1927</v>
      </c>
      <c r="C5079">
        <f t="shared" si="396"/>
        <v>11</v>
      </c>
      <c r="D5079" t="str">
        <f>VLOOKUP(C5079,Sheet2!$A$1:$D$13,2,FALSE)</f>
        <v>Nov</v>
      </c>
      <c r="E5079" t="str">
        <f>VLOOKUP(C5079,Sheet2!$A$1:$D$13,3,FALSE)</f>
        <v>November</v>
      </c>
      <c r="F5079">
        <f t="shared" si="397"/>
        <v>26</v>
      </c>
      <c r="G5079">
        <f t="shared" si="398"/>
        <v>7</v>
      </c>
      <c r="H5079" t="s">
        <v>52</v>
      </c>
      <c r="I5079" t="str">
        <f t="shared" si="399"/>
        <v>Nov 1927</v>
      </c>
      <c r="J5079" t="str">
        <f>_xlfn.CONCAT(B5079,"_",VLOOKUP(C5079,Sheet2!$A$1:$D$13,4,FALSE))</f>
        <v>1927_11</v>
      </c>
    </row>
    <row r="5080" spans="1:10" x14ac:dyDescent="0.25">
      <c r="A5080" s="1">
        <v>10193</v>
      </c>
      <c r="B5080">
        <f t="shared" si="395"/>
        <v>1927</v>
      </c>
      <c r="C5080">
        <f t="shared" si="396"/>
        <v>11</v>
      </c>
      <c r="D5080" t="str">
        <f>VLOOKUP(C5080,Sheet2!$A$1:$D$13,2,FALSE)</f>
        <v>Nov</v>
      </c>
      <c r="E5080" t="str">
        <f>VLOOKUP(C5080,Sheet2!$A$1:$D$13,3,FALSE)</f>
        <v>November</v>
      </c>
      <c r="F5080">
        <f t="shared" si="397"/>
        <v>27</v>
      </c>
      <c r="G5080">
        <f t="shared" si="398"/>
        <v>1</v>
      </c>
      <c r="H5080" t="s">
        <v>46</v>
      </c>
      <c r="I5080" t="str">
        <f t="shared" si="399"/>
        <v>Nov 1927</v>
      </c>
      <c r="J5080" t="str">
        <f>_xlfn.CONCAT(B5080,"_",VLOOKUP(C5080,Sheet2!$A$1:$D$13,4,FALSE))</f>
        <v>1927_11</v>
      </c>
    </row>
    <row r="5081" spans="1:10" x14ac:dyDescent="0.25">
      <c r="A5081" s="1">
        <v>10194</v>
      </c>
      <c r="B5081">
        <f t="shared" si="395"/>
        <v>1927</v>
      </c>
      <c r="C5081">
        <f t="shared" si="396"/>
        <v>11</v>
      </c>
      <c r="D5081" t="str">
        <f>VLOOKUP(C5081,Sheet2!$A$1:$D$13,2,FALSE)</f>
        <v>Nov</v>
      </c>
      <c r="E5081" t="str">
        <f>VLOOKUP(C5081,Sheet2!$A$1:$D$13,3,FALSE)</f>
        <v>November</v>
      </c>
      <c r="F5081">
        <f t="shared" si="397"/>
        <v>28</v>
      </c>
      <c r="G5081">
        <f t="shared" si="398"/>
        <v>2</v>
      </c>
      <c r="H5081" t="s">
        <v>47</v>
      </c>
      <c r="I5081" t="str">
        <f t="shared" si="399"/>
        <v>Nov 1927</v>
      </c>
      <c r="J5081" t="str">
        <f>_xlfn.CONCAT(B5081,"_",VLOOKUP(C5081,Sheet2!$A$1:$D$13,4,FALSE))</f>
        <v>1927_11</v>
      </c>
    </row>
    <row r="5082" spans="1:10" x14ac:dyDescent="0.25">
      <c r="A5082" s="1">
        <v>10195</v>
      </c>
      <c r="B5082">
        <f t="shared" si="395"/>
        <v>1927</v>
      </c>
      <c r="C5082">
        <f t="shared" si="396"/>
        <v>11</v>
      </c>
      <c r="D5082" t="str">
        <f>VLOOKUP(C5082,Sheet2!$A$1:$D$13,2,FALSE)</f>
        <v>Nov</v>
      </c>
      <c r="E5082" t="str">
        <f>VLOOKUP(C5082,Sheet2!$A$1:$D$13,3,FALSE)</f>
        <v>November</v>
      </c>
      <c r="F5082">
        <f t="shared" si="397"/>
        <v>29</v>
      </c>
      <c r="G5082">
        <f t="shared" si="398"/>
        <v>3</v>
      </c>
      <c r="H5082" t="s">
        <v>48</v>
      </c>
      <c r="I5082" t="str">
        <f t="shared" si="399"/>
        <v>Nov 1927</v>
      </c>
      <c r="J5082" t="str">
        <f>_xlfn.CONCAT(B5082,"_",VLOOKUP(C5082,Sheet2!$A$1:$D$13,4,FALSE))</f>
        <v>1927_11</v>
      </c>
    </row>
    <row r="5083" spans="1:10" x14ac:dyDescent="0.25">
      <c r="A5083" s="1">
        <v>10196</v>
      </c>
      <c r="B5083">
        <f t="shared" si="395"/>
        <v>1927</v>
      </c>
      <c r="C5083">
        <f t="shared" si="396"/>
        <v>11</v>
      </c>
      <c r="D5083" t="str">
        <f>VLOOKUP(C5083,Sheet2!$A$1:$D$13,2,FALSE)</f>
        <v>Nov</v>
      </c>
      <c r="E5083" t="str">
        <f>VLOOKUP(C5083,Sheet2!$A$1:$D$13,3,FALSE)</f>
        <v>November</v>
      </c>
      <c r="F5083">
        <f t="shared" si="397"/>
        <v>30</v>
      </c>
      <c r="G5083">
        <f t="shared" si="398"/>
        <v>4</v>
      </c>
      <c r="H5083" t="s">
        <v>49</v>
      </c>
      <c r="I5083" t="str">
        <f t="shared" si="399"/>
        <v>Nov 1927</v>
      </c>
      <c r="J5083" t="str">
        <f>_xlfn.CONCAT(B5083,"_",VLOOKUP(C5083,Sheet2!$A$1:$D$13,4,FALSE))</f>
        <v>1927_11</v>
      </c>
    </row>
    <row r="5084" spans="1:10" x14ac:dyDescent="0.25">
      <c r="A5084" s="1">
        <v>10197</v>
      </c>
      <c r="B5084">
        <f t="shared" si="395"/>
        <v>1927</v>
      </c>
      <c r="C5084">
        <f t="shared" si="396"/>
        <v>12</v>
      </c>
      <c r="D5084" t="str">
        <f>VLOOKUP(C5084,Sheet2!$A$1:$D$13,2,FALSE)</f>
        <v>Dec</v>
      </c>
      <c r="E5084" t="str">
        <f>VLOOKUP(C5084,Sheet2!$A$1:$D$13,3,FALSE)</f>
        <v>December</v>
      </c>
      <c r="F5084">
        <f t="shared" si="397"/>
        <v>1</v>
      </c>
      <c r="G5084">
        <f t="shared" si="398"/>
        <v>5</v>
      </c>
      <c r="H5084" t="s">
        <v>50</v>
      </c>
      <c r="I5084" t="str">
        <f t="shared" si="399"/>
        <v>Dec 1927</v>
      </c>
      <c r="J5084" t="str">
        <f>_xlfn.CONCAT(B5084,"_",VLOOKUP(C5084,Sheet2!$A$1:$D$13,4,FALSE))</f>
        <v>1927_12</v>
      </c>
    </row>
    <row r="5085" spans="1:10" x14ac:dyDescent="0.25">
      <c r="A5085" s="1">
        <v>10198</v>
      </c>
      <c r="B5085">
        <f t="shared" si="395"/>
        <v>1927</v>
      </c>
      <c r="C5085">
        <f t="shared" si="396"/>
        <v>12</v>
      </c>
      <c r="D5085" t="str">
        <f>VLOOKUP(C5085,Sheet2!$A$1:$D$13,2,FALSE)</f>
        <v>Dec</v>
      </c>
      <c r="E5085" t="str">
        <f>VLOOKUP(C5085,Sheet2!$A$1:$D$13,3,FALSE)</f>
        <v>December</v>
      </c>
      <c r="F5085">
        <f t="shared" si="397"/>
        <v>2</v>
      </c>
      <c r="G5085">
        <f t="shared" si="398"/>
        <v>6</v>
      </c>
      <c r="H5085" t="s">
        <v>51</v>
      </c>
      <c r="I5085" t="str">
        <f t="shared" si="399"/>
        <v>Dec 1927</v>
      </c>
      <c r="J5085" t="str">
        <f>_xlfn.CONCAT(B5085,"_",VLOOKUP(C5085,Sheet2!$A$1:$D$13,4,FALSE))</f>
        <v>1927_12</v>
      </c>
    </row>
    <row r="5086" spans="1:10" x14ac:dyDescent="0.25">
      <c r="A5086" s="1">
        <v>10199</v>
      </c>
      <c r="B5086">
        <f t="shared" si="395"/>
        <v>1927</v>
      </c>
      <c r="C5086">
        <f t="shared" si="396"/>
        <v>12</v>
      </c>
      <c r="D5086" t="str">
        <f>VLOOKUP(C5086,Sheet2!$A$1:$D$13,2,FALSE)</f>
        <v>Dec</v>
      </c>
      <c r="E5086" t="str">
        <f>VLOOKUP(C5086,Sheet2!$A$1:$D$13,3,FALSE)</f>
        <v>December</v>
      </c>
      <c r="F5086">
        <f t="shared" si="397"/>
        <v>3</v>
      </c>
      <c r="G5086">
        <f t="shared" si="398"/>
        <v>7</v>
      </c>
      <c r="H5086" t="s">
        <v>52</v>
      </c>
      <c r="I5086" t="str">
        <f t="shared" si="399"/>
        <v>Dec 1927</v>
      </c>
      <c r="J5086" t="str">
        <f>_xlfn.CONCAT(B5086,"_",VLOOKUP(C5086,Sheet2!$A$1:$D$13,4,FALSE))</f>
        <v>1927_12</v>
      </c>
    </row>
    <row r="5087" spans="1:10" x14ac:dyDescent="0.25">
      <c r="A5087" s="1">
        <v>10200</v>
      </c>
      <c r="B5087">
        <f t="shared" si="395"/>
        <v>1927</v>
      </c>
      <c r="C5087">
        <f t="shared" si="396"/>
        <v>12</v>
      </c>
      <c r="D5087" t="str">
        <f>VLOOKUP(C5087,Sheet2!$A$1:$D$13,2,FALSE)</f>
        <v>Dec</v>
      </c>
      <c r="E5087" t="str">
        <f>VLOOKUP(C5087,Sheet2!$A$1:$D$13,3,FALSE)</f>
        <v>December</v>
      </c>
      <c r="F5087">
        <f t="shared" si="397"/>
        <v>4</v>
      </c>
      <c r="G5087">
        <f t="shared" si="398"/>
        <v>1</v>
      </c>
      <c r="H5087" t="s">
        <v>46</v>
      </c>
      <c r="I5087" t="str">
        <f t="shared" si="399"/>
        <v>Dec 1927</v>
      </c>
      <c r="J5087" t="str">
        <f>_xlfn.CONCAT(B5087,"_",VLOOKUP(C5087,Sheet2!$A$1:$D$13,4,FALSE))</f>
        <v>1927_12</v>
      </c>
    </row>
    <row r="5088" spans="1:10" x14ac:dyDescent="0.25">
      <c r="A5088" s="1">
        <v>10201</v>
      </c>
      <c r="B5088">
        <f t="shared" si="395"/>
        <v>1927</v>
      </c>
      <c r="C5088">
        <f t="shared" si="396"/>
        <v>12</v>
      </c>
      <c r="D5088" t="str">
        <f>VLOOKUP(C5088,Sheet2!$A$1:$D$13,2,FALSE)</f>
        <v>Dec</v>
      </c>
      <c r="E5088" t="str">
        <f>VLOOKUP(C5088,Sheet2!$A$1:$D$13,3,FALSE)</f>
        <v>December</v>
      </c>
      <c r="F5088">
        <f t="shared" si="397"/>
        <v>5</v>
      </c>
      <c r="G5088">
        <f t="shared" si="398"/>
        <v>2</v>
      </c>
      <c r="H5088" t="s">
        <v>47</v>
      </c>
      <c r="I5088" t="str">
        <f t="shared" si="399"/>
        <v>Dec 1927</v>
      </c>
      <c r="J5088" t="str">
        <f>_xlfn.CONCAT(B5088,"_",VLOOKUP(C5088,Sheet2!$A$1:$D$13,4,FALSE))</f>
        <v>1927_12</v>
      </c>
    </row>
    <row r="5089" spans="1:10" x14ac:dyDescent="0.25">
      <c r="A5089" s="1">
        <v>10202</v>
      </c>
      <c r="B5089">
        <f t="shared" si="395"/>
        <v>1927</v>
      </c>
      <c r="C5089">
        <f t="shared" si="396"/>
        <v>12</v>
      </c>
      <c r="D5089" t="str">
        <f>VLOOKUP(C5089,Sheet2!$A$1:$D$13,2,FALSE)</f>
        <v>Dec</v>
      </c>
      <c r="E5089" t="str">
        <f>VLOOKUP(C5089,Sheet2!$A$1:$D$13,3,FALSE)</f>
        <v>December</v>
      </c>
      <c r="F5089">
        <f t="shared" si="397"/>
        <v>6</v>
      </c>
      <c r="G5089">
        <f t="shared" si="398"/>
        <v>3</v>
      </c>
      <c r="H5089" t="s">
        <v>48</v>
      </c>
      <c r="I5089" t="str">
        <f t="shared" si="399"/>
        <v>Dec 1927</v>
      </c>
      <c r="J5089" t="str">
        <f>_xlfn.CONCAT(B5089,"_",VLOOKUP(C5089,Sheet2!$A$1:$D$13,4,FALSE))</f>
        <v>1927_12</v>
      </c>
    </row>
    <row r="5090" spans="1:10" x14ac:dyDescent="0.25">
      <c r="A5090" s="1">
        <v>10203</v>
      </c>
      <c r="B5090">
        <f t="shared" si="395"/>
        <v>1927</v>
      </c>
      <c r="C5090">
        <f t="shared" si="396"/>
        <v>12</v>
      </c>
      <c r="D5090" t="str">
        <f>VLOOKUP(C5090,Sheet2!$A$1:$D$13,2,FALSE)</f>
        <v>Dec</v>
      </c>
      <c r="E5090" t="str">
        <f>VLOOKUP(C5090,Sheet2!$A$1:$D$13,3,FALSE)</f>
        <v>December</v>
      </c>
      <c r="F5090">
        <f t="shared" si="397"/>
        <v>7</v>
      </c>
      <c r="G5090">
        <f t="shared" si="398"/>
        <v>4</v>
      </c>
      <c r="H5090" t="s">
        <v>49</v>
      </c>
      <c r="I5090" t="str">
        <f t="shared" si="399"/>
        <v>Dec 1927</v>
      </c>
      <c r="J5090" t="str">
        <f>_xlfn.CONCAT(B5090,"_",VLOOKUP(C5090,Sheet2!$A$1:$D$13,4,FALSE))</f>
        <v>1927_12</v>
      </c>
    </row>
    <row r="5091" spans="1:10" x14ac:dyDescent="0.25">
      <c r="A5091" s="1">
        <v>10204</v>
      </c>
      <c r="B5091">
        <f t="shared" si="395"/>
        <v>1927</v>
      </c>
      <c r="C5091">
        <f t="shared" si="396"/>
        <v>12</v>
      </c>
      <c r="D5091" t="str">
        <f>VLOOKUP(C5091,Sheet2!$A$1:$D$13,2,FALSE)</f>
        <v>Dec</v>
      </c>
      <c r="E5091" t="str">
        <f>VLOOKUP(C5091,Sheet2!$A$1:$D$13,3,FALSE)</f>
        <v>December</v>
      </c>
      <c r="F5091">
        <f t="shared" si="397"/>
        <v>8</v>
      </c>
      <c r="G5091">
        <f t="shared" si="398"/>
        <v>5</v>
      </c>
      <c r="H5091" t="s">
        <v>50</v>
      </c>
      <c r="I5091" t="str">
        <f t="shared" si="399"/>
        <v>Dec 1927</v>
      </c>
      <c r="J5091" t="str">
        <f>_xlfn.CONCAT(B5091,"_",VLOOKUP(C5091,Sheet2!$A$1:$D$13,4,FALSE))</f>
        <v>1927_12</v>
      </c>
    </row>
    <row r="5092" spans="1:10" x14ac:dyDescent="0.25">
      <c r="A5092" s="1">
        <v>10205</v>
      </c>
      <c r="B5092">
        <f t="shared" si="395"/>
        <v>1927</v>
      </c>
      <c r="C5092">
        <f t="shared" si="396"/>
        <v>12</v>
      </c>
      <c r="D5092" t="str">
        <f>VLOOKUP(C5092,Sheet2!$A$1:$D$13,2,FALSE)</f>
        <v>Dec</v>
      </c>
      <c r="E5092" t="str">
        <f>VLOOKUP(C5092,Sheet2!$A$1:$D$13,3,FALSE)</f>
        <v>December</v>
      </c>
      <c r="F5092">
        <f t="shared" si="397"/>
        <v>9</v>
      </c>
      <c r="G5092">
        <f t="shared" si="398"/>
        <v>6</v>
      </c>
      <c r="H5092" t="s">
        <v>51</v>
      </c>
      <c r="I5092" t="str">
        <f t="shared" si="399"/>
        <v>Dec 1927</v>
      </c>
      <c r="J5092" t="str">
        <f>_xlfn.CONCAT(B5092,"_",VLOOKUP(C5092,Sheet2!$A$1:$D$13,4,FALSE))</f>
        <v>1927_12</v>
      </c>
    </row>
    <row r="5093" spans="1:10" x14ac:dyDescent="0.25">
      <c r="A5093" s="1">
        <v>10206</v>
      </c>
      <c r="B5093">
        <f t="shared" si="395"/>
        <v>1927</v>
      </c>
      <c r="C5093">
        <f t="shared" si="396"/>
        <v>12</v>
      </c>
      <c r="D5093" t="str">
        <f>VLOOKUP(C5093,Sheet2!$A$1:$D$13,2,FALSE)</f>
        <v>Dec</v>
      </c>
      <c r="E5093" t="str">
        <f>VLOOKUP(C5093,Sheet2!$A$1:$D$13,3,FALSE)</f>
        <v>December</v>
      </c>
      <c r="F5093">
        <f t="shared" si="397"/>
        <v>10</v>
      </c>
      <c r="G5093">
        <f t="shared" si="398"/>
        <v>7</v>
      </c>
      <c r="H5093" t="s">
        <v>52</v>
      </c>
      <c r="I5093" t="str">
        <f t="shared" si="399"/>
        <v>Dec 1927</v>
      </c>
      <c r="J5093" t="str">
        <f>_xlfn.CONCAT(B5093,"_",VLOOKUP(C5093,Sheet2!$A$1:$D$13,4,FALSE))</f>
        <v>1927_12</v>
      </c>
    </row>
    <row r="5094" spans="1:10" x14ac:dyDescent="0.25">
      <c r="A5094" s="1">
        <v>10207</v>
      </c>
      <c r="B5094">
        <f t="shared" si="395"/>
        <v>1927</v>
      </c>
      <c r="C5094">
        <f t="shared" si="396"/>
        <v>12</v>
      </c>
      <c r="D5094" t="str">
        <f>VLOOKUP(C5094,Sheet2!$A$1:$D$13,2,FALSE)</f>
        <v>Dec</v>
      </c>
      <c r="E5094" t="str">
        <f>VLOOKUP(C5094,Sheet2!$A$1:$D$13,3,FALSE)</f>
        <v>December</v>
      </c>
      <c r="F5094">
        <f t="shared" si="397"/>
        <v>11</v>
      </c>
      <c r="G5094">
        <f t="shared" si="398"/>
        <v>1</v>
      </c>
      <c r="H5094" t="s">
        <v>46</v>
      </c>
      <c r="I5094" t="str">
        <f t="shared" si="399"/>
        <v>Dec 1927</v>
      </c>
      <c r="J5094" t="str">
        <f>_xlfn.CONCAT(B5094,"_",VLOOKUP(C5094,Sheet2!$A$1:$D$13,4,FALSE))</f>
        <v>1927_12</v>
      </c>
    </row>
    <row r="5095" spans="1:10" x14ac:dyDescent="0.25">
      <c r="A5095" s="1">
        <v>10208</v>
      </c>
      <c r="B5095">
        <f t="shared" si="395"/>
        <v>1927</v>
      </c>
      <c r="C5095">
        <f t="shared" si="396"/>
        <v>12</v>
      </c>
      <c r="D5095" t="str">
        <f>VLOOKUP(C5095,Sheet2!$A$1:$D$13,2,FALSE)</f>
        <v>Dec</v>
      </c>
      <c r="E5095" t="str">
        <f>VLOOKUP(C5095,Sheet2!$A$1:$D$13,3,FALSE)</f>
        <v>December</v>
      </c>
      <c r="F5095">
        <f t="shared" si="397"/>
        <v>12</v>
      </c>
      <c r="G5095">
        <f t="shared" si="398"/>
        <v>2</v>
      </c>
      <c r="H5095" t="s">
        <v>47</v>
      </c>
      <c r="I5095" t="str">
        <f t="shared" si="399"/>
        <v>Dec 1927</v>
      </c>
      <c r="J5095" t="str">
        <f>_xlfn.CONCAT(B5095,"_",VLOOKUP(C5095,Sheet2!$A$1:$D$13,4,FALSE))</f>
        <v>1927_12</v>
      </c>
    </row>
    <row r="5096" spans="1:10" x14ac:dyDescent="0.25">
      <c r="A5096" s="1">
        <v>10209</v>
      </c>
      <c r="B5096">
        <f t="shared" si="395"/>
        <v>1927</v>
      </c>
      <c r="C5096">
        <f t="shared" si="396"/>
        <v>12</v>
      </c>
      <c r="D5096" t="str">
        <f>VLOOKUP(C5096,Sheet2!$A$1:$D$13,2,FALSE)</f>
        <v>Dec</v>
      </c>
      <c r="E5096" t="str">
        <f>VLOOKUP(C5096,Sheet2!$A$1:$D$13,3,FALSE)</f>
        <v>December</v>
      </c>
      <c r="F5096">
        <f t="shared" si="397"/>
        <v>13</v>
      </c>
      <c r="G5096">
        <f t="shared" si="398"/>
        <v>3</v>
      </c>
      <c r="H5096" t="s">
        <v>48</v>
      </c>
      <c r="I5096" t="str">
        <f t="shared" si="399"/>
        <v>Dec 1927</v>
      </c>
      <c r="J5096" t="str">
        <f>_xlfn.CONCAT(B5096,"_",VLOOKUP(C5096,Sheet2!$A$1:$D$13,4,FALSE))</f>
        <v>1927_12</v>
      </c>
    </row>
    <row r="5097" spans="1:10" x14ac:dyDescent="0.25">
      <c r="A5097" s="1">
        <v>10210</v>
      </c>
      <c r="B5097">
        <f t="shared" si="395"/>
        <v>1927</v>
      </c>
      <c r="C5097">
        <f t="shared" si="396"/>
        <v>12</v>
      </c>
      <c r="D5097" t="str">
        <f>VLOOKUP(C5097,Sheet2!$A$1:$D$13,2,FALSE)</f>
        <v>Dec</v>
      </c>
      <c r="E5097" t="str">
        <f>VLOOKUP(C5097,Sheet2!$A$1:$D$13,3,FALSE)</f>
        <v>December</v>
      </c>
      <c r="F5097">
        <f t="shared" si="397"/>
        <v>14</v>
      </c>
      <c r="G5097">
        <f t="shared" si="398"/>
        <v>4</v>
      </c>
      <c r="H5097" t="s">
        <v>49</v>
      </c>
      <c r="I5097" t="str">
        <f t="shared" si="399"/>
        <v>Dec 1927</v>
      </c>
      <c r="J5097" t="str">
        <f>_xlfn.CONCAT(B5097,"_",VLOOKUP(C5097,Sheet2!$A$1:$D$13,4,FALSE))</f>
        <v>1927_12</v>
      </c>
    </row>
    <row r="5098" spans="1:10" x14ac:dyDescent="0.25">
      <c r="A5098" s="1">
        <v>10211</v>
      </c>
      <c r="B5098">
        <f t="shared" si="395"/>
        <v>1927</v>
      </c>
      <c r="C5098">
        <f t="shared" si="396"/>
        <v>12</v>
      </c>
      <c r="D5098" t="str">
        <f>VLOOKUP(C5098,Sheet2!$A$1:$D$13,2,FALSE)</f>
        <v>Dec</v>
      </c>
      <c r="E5098" t="str">
        <f>VLOOKUP(C5098,Sheet2!$A$1:$D$13,3,FALSE)</f>
        <v>December</v>
      </c>
      <c r="F5098">
        <f t="shared" si="397"/>
        <v>15</v>
      </c>
      <c r="G5098">
        <f t="shared" si="398"/>
        <v>5</v>
      </c>
      <c r="H5098" t="s">
        <v>50</v>
      </c>
      <c r="I5098" t="str">
        <f t="shared" si="399"/>
        <v>Dec 1927</v>
      </c>
      <c r="J5098" t="str">
        <f>_xlfn.CONCAT(B5098,"_",VLOOKUP(C5098,Sheet2!$A$1:$D$13,4,FALSE))</f>
        <v>1927_12</v>
      </c>
    </row>
    <row r="5099" spans="1:10" x14ac:dyDescent="0.25">
      <c r="A5099" s="1">
        <v>10212</v>
      </c>
      <c r="B5099">
        <f t="shared" si="395"/>
        <v>1927</v>
      </c>
      <c r="C5099">
        <f t="shared" si="396"/>
        <v>12</v>
      </c>
      <c r="D5099" t="str">
        <f>VLOOKUP(C5099,Sheet2!$A$1:$D$13,2,FALSE)</f>
        <v>Dec</v>
      </c>
      <c r="E5099" t="str">
        <f>VLOOKUP(C5099,Sheet2!$A$1:$D$13,3,FALSE)</f>
        <v>December</v>
      </c>
      <c r="F5099">
        <f t="shared" si="397"/>
        <v>16</v>
      </c>
      <c r="G5099">
        <f t="shared" si="398"/>
        <v>6</v>
      </c>
      <c r="H5099" t="s">
        <v>51</v>
      </c>
      <c r="I5099" t="str">
        <f t="shared" si="399"/>
        <v>Dec 1927</v>
      </c>
      <c r="J5099" t="str">
        <f>_xlfn.CONCAT(B5099,"_",VLOOKUP(C5099,Sheet2!$A$1:$D$13,4,FALSE))</f>
        <v>1927_12</v>
      </c>
    </row>
    <row r="5100" spans="1:10" x14ac:dyDescent="0.25">
      <c r="A5100" s="1">
        <v>10213</v>
      </c>
      <c r="B5100">
        <f t="shared" si="395"/>
        <v>1927</v>
      </c>
      <c r="C5100">
        <f t="shared" si="396"/>
        <v>12</v>
      </c>
      <c r="D5100" t="str">
        <f>VLOOKUP(C5100,Sheet2!$A$1:$D$13,2,FALSE)</f>
        <v>Dec</v>
      </c>
      <c r="E5100" t="str">
        <f>VLOOKUP(C5100,Sheet2!$A$1:$D$13,3,FALSE)</f>
        <v>December</v>
      </c>
      <c r="F5100">
        <f t="shared" si="397"/>
        <v>17</v>
      </c>
      <c r="G5100">
        <f t="shared" si="398"/>
        <v>7</v>
      </c>
      <c r="H5100" t="s">
        <v>52</v>
      </c>
      <c r="I5100" t="str">
        <f t="shared" si="399"/>
        <v>Dec 1927</v>
      </c>
      <c r="J5100" t="str">
        <f>_xlfn.CONCAT(B5100,"_",VLOOKUP(C5100,Sheet2!$A$1:$D$13,4,FALSE))</f>
        <v>1927_12</v>
      </c>
    </row>
    <row r="5101" spans="1:10" x14ac:dyDescent="0.25">
      <c r="A5101" s="1">
        <v>10214</v>
      </c>
      <c r="B5101">
        <f t="shared" si="395"/>
        <v>1927</v>
      </c>
      <c r="C5101">
        <f t="shared" si="396"/>
        <v>12</v>
      </c>
      <c r="D5101" t="str">
        <f>VLOOKUP(C5101,Sheet2!$A$1:$D$13,2,FALSE)</f>
        <v>Dec</v>
      </c>
      <c r="E5101" t="str">
        <f>VLOOKUP(C5101,Sheet2!$A$1:$D$13,3,FALSE)</f>
        <v>December</v>
      </c>
      <c r="F5101">
        <f t="shared" si="397"/>
        <v>18</v>
      </c>
      <c r="G5101">
        <f t="shared" si="398"/>
        <v>1</v>
      </c>
      <c r="H5101" t="s">
        <v>46</v>
      </c>
      <c r="I5101" t="str">
        <f t="shared" si="399"/>
        <v>Dec 1927</v>
      </c>
      <c r="J5101" t="str">
        <f>_xlfn.CONCAT(B5101,"_",VLOOKUP(C5101,Sheet2!$A$1:$D$13,4,FALSE))</f>
        <v>1927_12</v>
      </c>
    </row>
    <row r="5102" spans="1:10" x14ac:dyDescent="0.25">
      <c r="A5102" s="1">
        <v>10215</v>
      </c>
      <c r="B5102">
        <f t="shared" si="395"/>
        <v>1927</v>
      </c>
      <c r="C5102">
        <f t="shared" si="396"/>
        <v>12</v>
      </c>
      <c r="D5102" t="str">
        <f>VLOOKUP(C5102,Sheet2!$A$1:$D$13,2,FALSE)</f>
        <v>Dec</v>
      </c>
      <c r="E5102" t="str">
        <f>VLOOKUP(C5102,Sheet2!$A$1:$D$13,3,FALSE)</f>
        <v>December</v>
      </c>
      <c r="F5102">
        <f t="shared" si="397"/>
        <v>19</v>
      </c>
      <c r="G5102">
        <f t="shared" si="398"/>
        <v>2</v>
      </c>
      <c r="H5102" t="s">
        <v>47</v>
      </c>
      <c r="I5102" t="str">
        <f t="shared" si="399"/>
        <v>Dec 1927</v>
      </c>
      <c r="J5102" t="str">
        <f>_xlfn.CONCAT(B5102,"_",VLOOKUP(C5102,Sheet2!$A$1:$D$13,4,FALSE))</f>
        <v>1927_12</v>
      </c>
    </row>
    <row r="5103" spans="1:10" x14ac:dyDescent="0.25">
      <c r="A5103" s="1">
        <v>10216</v>
      </c>
      <c r="B5103">
        <f t="shared" si="395"/>
        <v>1927</v>
      </c>
      <c r="C5103">
        <f t="shared" si="396"/>
        <v>12</v>
      </c>
      <c r="D5103" t="str">
        <f>VLOOKUP(C5103,Sheet2!$A$1:$D$13,2,FALSE)</f>
        <v>Dec</v>
      </c>
      <c r="E5103" t="str">
        <f>VLOOKUP(C5103,Sheet2!$A$1:$D$13,3,FALSE)</f>
        <v>December</v>
      </c>
      <c r="F5103">
        <f t="shared" si="397"/>
        <v>20</v>
      </c>
      <c r="G5103">
        <f t="shared" si="398"/>
        <v>3</v>
      </c>
      <c r="H5103" t="s">
        <v>48</v>
      </c>
      <c r="I5103" t="str">
        <f t="shared" si="399"/>
        <v>Dec 1927</v>
      </c>
      <c r="J5103" t="str">
        <f>_xlfn.CONCAT(B5103,"_",VLOOKUP(C5103,Sheet2!$A$1:$D$13,4,FALSE))</f>
        <v>1927_12</v>
      </c>
    </row>
    <row r="5104" spans="1:10" x14ac:dyDescent="0.25">
      <c r="A5104" s="1">
        <v>10217</v>
      </c>
      <c r="B5104">
        <f t="shared" si="395"/>
        <v>1927</v>
      </c>
      <c r="C5104">
        <f t="shared" si="396"/>
        <v>12</v>
      </c>
      <c r="D5104" t="str">
        <f>VLOOKUP(C5104,Sheet2!$A$1:$D$13,2,FALSE)</f>
        <v>Dec</v>
      </c>
      <c r="E5104" t="str">
        <f>VLOOKUP(C5104,Sheet2!$A$1:$D$13,3,FALSE)</f>
        <v>December</v>
      </c>
      <c r="F5104">
        <f t="shared" si="397"/>
        <v>21</v>
      </c>
      <c r="G5104">
        <f t="shared" si="398"/>
        <v>4</v>
      </c>
      <c r="H5104" t="s">
        <v>49</v>
      </c>
      <c r="I5104" t="str">
        <f t="shared" si="399"/>
        <v>Dec 1927</v>
      </c>
      <c r="J5104" t="str">
        <f>_xlfn.CONCAT(B5104,"_",VLOOKUP(C5104,Sheet2!$A$1:$D$13,4,FALSE))</f>
        <v>1927_12</v>
      </c>
    </row>
    <row r="5105" spans="1:10" x14ac:dyDescent="0.25">
      <c r="A5105" s="1">
        <v>10218</v>
      </c>
      <c r="B5105">
        <f t="shared" si="395"/>
        <v>1927</v>
      </c>
      <c r="C5105">
        <f t="shared" si="396"/>
        <v>12</v>
      </c>
      <c r="D5105" t="str">
        <f>VLOOKUP(C5105,Sheet2!$A$1:$D$13,2,FALSE)</f>
        <v>Dec</v>
      </c>
      <c r="E5105" t="str">
        <f>VLOOKUP(C5105,Sheet2!$A$1:$D$13,3,FALSE)</f>
        <v>December</v>
      </c>
      <c r="F5105">
        <f t="shared" si="397"/>
        <v>22</v>
      </c>
      <c r="G5105">
        <f t="shared" si="398"/>
        <v>5</v>
      </c>
      <c r="H5105" t="s">
        <v>50</v>
      </c>
      <c r="I5105" t="str">
        <f t="shared" si="399"/>
        <v>Dec 1927</v>
      </c>
      <c r="J5105" t="str">
        <f>_xlfn.CONCAT(B5105,"_",VLOOKUP(C5105,Sheet2!$A$1:$D$13,4,FALSE))</f>
        <v>1927_12</v>
      </c>
    </row>
    <row r="5106" spans="1:10" x14ac:dyDescent="0.25">
      <c r="A5106" s="1">
        <v>10219</v>
      </c>
      <c r="B5106">
        <f t="shared" si="395"/>
        <v>1927</v>
      </c>
      <c r="C5106">
        <f t="shared" si="396"/>
        <v>12</v>
      </c>
      <c r="D5106" t="str">
        <f>VLOOKUP(C5106,Sheet2!$A$1:$D$13,2,FALSE)</f>
        <v>Dec</v>
      </c>
      <c r="E5106" t="str">
        <f>VLOOKUP(C5106,Sheet2!$A$1:$D$13,3,FALSE)</f>
        <v>December</v>
      </c>
      <c r="F5106">
        <f t="shared" si="397"/>
        <v>23</v>
      </c>
      <c r="G5106">
        <f t="shared" si="398"/>
        <v>6</v>
      </c>
      <c r="H5106" t="s">
        <v>51</v>
      </c>
      <c r="I5106" t="str">
        <f t="shared" si="399"/>
        <v>Dec 1927</v>
      </c>
      <c r="J5106" t="str">
        <f>_xlfn.CONCAT(B5106,"_",VLOOKUP(C5106,Sheet2!$A$1:$D$13,4,FALSE))</f>
        <v>1927_12</v>
      </c>
    </row>
    <row r="5107" spans="1:10" x14ac:dyDescent="0.25">
      <c r="A5107" s="1">
        <v>10220</v>
      </c>
      <c r="B5107">
        <f t="shared" si="395"/>
        <v>1927</v>
      </c>
      <c r="C5107">
        <f t="shared" si="396"/>
        <v>12</v>
      </c>
      <c r="D5107" t="str">
        <f>VLOOKUP(C5107,Sheet2!$A$1:$D$13,2,FALSE)</f>
        <v>Dec</v>
      </c>
      <c r="E5107" t="str">
        <f>VLOOKUP(C5107,Sheet2!$A$1:$D$13,3,FALSE)</f>
        <v>December</v>
      </c>
      <c r="F5107">
        <f t="shared" si="397"/>
        <v>24</v>
      </c>
      <c r="G5107">
        <f t="shared" si="398"/>
        <v>7</v>
      </c>
      <c r="H5107" t="s">
        <v>52</v>
      </c>
      <c r="I5107" t="str">
        <f t="shared" si="399"/>
        <v>Dec 1927</v>
      </c>
      <c r="J5107" t="str">
        <f>_xlfn.CONCAT(B5107,"_",VLOOKUP(C5107,Sheet2!$A$1:$D$13,4,FALSE))</f>
        <v>1927_12</v>
      </c>
    </row>
    <row r="5108" spans="1:10" x14ac:dyDescent="0.25">
      <c r="A5108" s="1">
        <v>10221</v>
      </c>
      <c r="B5108">
        <f t="shared" si="395"/>
        <v>1927</v>
      </c>
      <c r="C5108">
        <f t="shared" si="396"/>
        <v>12</v>
      </c>
      <c r="D5108" t="str">
        <f>VLOOKUP(C5108,Sheet2!$A$1:$D$13,2,FALSE)</f>
        <v>Dec</v>
      </c>
      <c r="E5108" t="str">
        <f>VLOOKUP(C5108,Sheet2!$A$1:$D$13,3,FALSE)</f>
        <v>December</v>
      </c>
      <c r="F5108">
        <f t="shared" si="397"/>
        <v>25</v>
      </c>
      <c r="G5108">
        <f t="shared" si="398"/>
        <v>1</v>
      </c>
      <c r="H5108" t="s">
        <v>46</v>
      </c>
      <c r="I5108" t="str">
        <f t="shared" si="399"/>
        <v>Dec 1927</v>
      </c>
      <c r="J5108" t="str">
        <f>_xlfn.CONCAT(B5108,"_",VLOOKUP(C5108,Sheet2!$A$1:$D$13,4,FALSE))</f>
        <v>1927_12</v>
      </c>
    </row>
    <row r="5109" spans="1:10" x14ac:dyDescent="0.25">
      <c r="A5109" s="1">
        <v>10222</v>
      </c>
      <c r="B5109">
        <f t="shared" si="395"/>
        <v>1927</v>
      </c>
      <c r="C5109">
        <f t="shared" si="396"/>
        <v>12</v>
      </c>
      <c r="D5109" t="str">
        <f>VLOOKUP(C5109,Sheet2!$A$1:$D$13,2,FALSE)</f>
        <v>Dec</v>
      </c>
      <c r="E5109" t="str">
        <f>VLOOKUP(C5109,Sheet2!$A$1:$D$13,3,FALSE)</f>
        <v>December</v>
      </c>
      <c r="F5109">
        <f t="shared" si="397"/>
        <v>26</v>
      </c>
      <c r="G5109">
        <f t="shared" si="398"/>
        <v>2</v>
      </c>
      <c r="H5109" t="s">
        <v>47</v>
      </c>
      <c r="I5109" t="str">
        <f t="shared" si="399"/>
        <v>Dec 1927</v>
      </c>
      <c r="J5109" t="str">
        <f>_xlfn.CONCAT(B5109,"_",VLOOKUP(C5109,Sheet2!$A$1:$D$13,4,FALSE))</f>
        <v>1927_12</v>
      </c>
    </row>
    <row r="5110" spans="1:10" x14ac:dyDescent="0.25">
      <c r="A5110" s="1">
        <v>10223</v>
      </c>
      <c r="B5110">
        <f t="shared" si="395"/>
        <v>1927</v>
      </c>
      <c r="C5110">
        <f t="shared" si="396"/>
        <v>12</v>
      </c>
      <c r="D5110" t="str">
        <f>VLOOKUP(C5110,Sheet2!$A$1:$D$13,2,FALSE)</f>
        <v>Dec</v>
      </c>
      <c r="E5110" t="str">
        <f>VLOOKUP(C5110,Sheet2!$A$1:$D$13,3,FALSE)</f>
        <v>December</v>
      </c>
      <c r="F5110">
        <f t="shared" si="397"/>
        <v>27</v>
      </c>
      <c r="G5110">
        <f t="shared" si="398"/>
        <v>3</v>
      </c>
      <c r="H5110" t="s">
        <v>48</v>
      </c>
      <c r="I5110" t="str">
        <f t="shared" si="399"/>
        <v>Dec 1927</v>
      </c>
      <c r="J5110" t="str">
        <f>_xlfn.CONCAT(B5110,"_",VLOOKUP(C5110,Sheet2!$A$1:$D$13,4,FALSE))</f>
        <v>1927_12</v>
      </c>
    </row>
    <row r="5111" spans="1:10" x14ac:dyDescent="0.25">
      <c r="A5111" s="1">
        <v>10224</v>
      </c>
      <c r="B5111">
        <f t="shared" si="395"/>
        <v>1927</v>
      </c>
      <c r="C5111">
        <f t="shared" si="396"/>
        <v>12</v>
      </c>
      <c r="D5111" t="str">
        <f>VLOOKUP(C5111,Sheet2!$A$1:$D$13,2,FALSE)</f>
        <v>Dec</v>
      </c>
      <c r="E5111" t="str">
        <f>VLOOKUP(C5111,Sheet2!$A$1:$D$13,3,FALSE)</f>
        <v>December</v>
      </c>
      <c r="F5111">
        <f t="shared" si="397"/>
        <v>28</v>
      </c>
      <c r="G5111">
        <f t="shared" si="398"/>
        <v>4</v>
      </c>
      <c r="H5111" t="s">
        <v>49</v>
      </c>
      <c r="I5111" t="str">
        <f t="shared" si="399"/>
        <v>Dec 1927</v>
      </c>
      <c r="J5111" t="str">
        <f>_xlfn.CONCAT(B5111,"_",VLOOKUP(C5111,Sheet2!$A$1:$D$13,4,FALSE))</f>
        <v>1927_12</v>
      </c>
    </row>
    <row r="5112" spans="1:10" x14ac:dyDescent="0.25">
      <c r="A5112" s="1">
        <v>10225</v>
      </c>
      <c r="B5112">
        <f t="shared" si="395"/>
        <v>1927</v>
      </c>
      <c r="C5112">
        <f t="shared" si="396"/>
        <v>12</v>
      </c>
      <c r="D5112" t="str">
        <f>VLOOKUP(C5112,Sheet2!$A$1:$D$13,2,FALSE)</f>
        <v>Dec</v>
      </c>
      <c r="E5112" t="str">
        <f>VLOOKUP(C5112,Sheet2!$A$1:$D$13,3,FALSE)</f>
        <v>December</v>
      </c>
      <c r="F5112">
        <f t="shared" si="397"/>
        <v>29</v>
      </c>
      <c r="G5112">
        <f t="shared" si="398"/>
        <v>5</v>
      </c>
      <c r="H5112" t="s">
        <v>50</v>
      </c>
      <c r="I5112" t="str">
        <f t="shared" si="399"/>
        <v>Dec 1927</v>
      </c>
      <c r="J5112" t="str">
        <f>_xlfn.CONCAT(B5112,"_",VLOOKUP(C5112,Sheet2!$A$1:$D$13,4,FALSE))</f>
        <v>1927_12</v>
      </c>
    </row>
    <row r="5113" spans="1:10" x14ac:dyDescent="0.25">
      <c r="A5113" s="1">
        <v>10226</v>
      </c>
      <c r="B5113">
        <f t="shared" si="395"/>
        <v>1927</v>
      </c>
      <c r="C5113">
        <f t="shared" si="396"/>
        <v>12</v>
      </c>
      <c r="D5113" t="str">
        <f>VLOOKUP(C5113,Sheet2!$A$1:$D$13,2,FALSE)</f>
        <v>Dec</v>
      </c>
      <c r="E5113" t="str">
        <f>VLOOKUP(C5113,Sheet2!$A$1:$D$13,3,FALSE)</f>
        <v>December</v>
      </c>
      <c r="F5113">
        <f t="shared" si="397"/>
        <v>30</v>
      </c>
      <c r="G5113">
        <f t="shared" si="398"/>
        <v>6</v>
      </c>
      <c r="H5113" t="s">
        <v>51</v>
      </c>
      <c r="I5113" t="str">
        <f t="shared" si="399"/>
        <v>Dec 1927</v>
      </c>
      <c r="J5113" t="str">
        <f>_xlfn.CONCAT(B5113,"_",VLOOKUP(C5113,Sheet2!$A$1:$D$13,4,FALSE))</f>
        <v>1927_12</v>
      </c>
    </row>
    <row r="5114" spans="1:10" x14ac:dyDescent="0.25">
      <c r="A5114" s="1">
        <v>10227</v>
      </c>
      <c r="B5114">
        <f t="shared" si="395"/>
        <v>1927</v>
      </c>
      <c r="C5114">
        <f t="shared" si="396"/>
        <v>12</v>
      </c>
      <c r="D5114" t="str">
        <f>VLOOKUP(C5114,Sheet2!$A$1:$D$13,2,FALSE)</f>
        <v>Dec</v>
      </c>
      <c r="E5114" t="str">
        <f>VLOOKUP(C5114,Sheet2!$A$1:$D$13,3,FALSE)</f>
        <v>December</v>
      </c>
      <c r="F5114">
        <f t="shared" si="397"/>
        <v>31</v>
      </c>
      <c r="G5114">
        <f t="shared" si="398"/>
        <v>7</v>
      </c>
      <c r="H5114" t="s">
        <v>52</v>
      </c>
      <c r="I5114" t="str">
        <f t="shared" si="399"/>
        <v>Dec 1927</v>
      </c>
      <c r="J5114" t="str">
        <f>_xlfn.CONCAT(B5114,"_",VLOOKUP(C5114,Sheet2!$A$1:$D$13,4,FALSE))</f>
        <v>1927_12</v>
      </c>
    </row>
    <row r="5115" spans="1:10" x14ac:dyDescent="0.25">
      <c r="A5115" s="1">
        <v>10228</v>
      </c>
      <c r="B5115">
        <f t="shared" si="395"/>
        <v>1928</v>
      </c>
      <c r="C5115">
        <f t="shared" si="396"/>
        <v>1</v>
      </c>
      <c r="D5115" t="str">
        <f>VLOOKUP(C5115,Sheet2!$A$1:$D$13,2,FALSE)</f>
        <v>Jan</v>
      </c>
      <c r="E5115" t="str">
        <f>VLOOKUP(C5115,Sheet2!$A$1:$D$13,3,FALSE)</f>
        <v>January</v>
      </c>
      <c r="F5115">
        <f t="shared" si="397"/>
        <v>1</v>
      </c>
      <c r="G5115">
        <f t="shared" si="398"/>
        <v>1</v>
      </c>
      <c r="H5115" t="s">
        <v>46</v>
      </c>
      <c r="I5115" t="str">
        <f t="shared" si="399"/>
        <v>Jan 1928</v>
      </c>
      <c r="J5115" t="str">
        <f>_xlfn.CONCAT(B5115,"_",VLOOKUP(C5115,Sheet2!$A$1:$D$13,4,FALSE))</f>
        <v>1928_01</v>
      </c>
    </row>
    <row r="5116" spans="1:10" x14ac:dyDescent="0.25">
      <c r="A5116" s="1">
        <v>10229</v>
      </c>
      <c r="B5116">
        <f t="shared" si="395"/>
        <v>1928</v>
      </c>
      <c r="C5116">
        <f t="shared" si="396"/>
        <v>1</v>
      </c>
      <c r="D5116" t="str">
        <f>VLOOKUP(C5116,Sheet2!$A$1:$D$13,2,FALSE)</f>
        <v>Jan</v>
      </c>
      <c r="E5116" t="str">
        <f>VLOOKUP(C5116,Sheet2!$A$1:$D$13,3,FALSE)</f>
        <v>January</v>
      </c>
      <c r="F5116">
        <f t="shared" si="397"/>
        <v>2</v>
      </c>
      <c r="G5116">
        <f t="shared" si="398"/>
        <v>2</v>
      </c>
      <c r="H5116" t="s">
        <v>47</v>
      </c>
      <c r="I5116" t="str">
        <f t="shared" si="399"/>
        <v>Jan 1928</v>
      </c>
      <c r="J5116" t="str">
        <f>_xlfn.CONCAT(B5116,"_",VLOOKUP(C5116,Sheet2!$A$1:$D$13,4,FALSE))</f>
        <v>1928_01</v>
      </c>
    </row>
    <row r="5117" spans="1:10" x14ac:dyDescent="0.25">
      <c r="A5117" s="1">
        <v>10230</v>
      </c>
      <c r="B5117">
        <f t="shared" si="395"/>
        <v>1928</v>
      </c>
      <c r="C5117">
        <f t="shared" si="396"/>
        <v>1</v>
      </c>
      <c r="D5117" t="str">
        <f>VLOOKUP(C5117,Sheet2!$A$1:$D$13,2,FALSE)</f>
        <v>Jan</v>
      </c>
      <c r="E5117" t="str">
        <f>VLOOKUP(C5117,Sheet2!$A$1:$D$13,3,FALSE)</f>
        <v>January</v>
      </c>
      <c r="F5117">
        <f t="shared" si="397"/>
        <v>3</v>
      </c>
      <c r="G5117">
        <f t="shared" si="398"/>
        <v>3</v>
      </c>
      <c r="H5117" t="s">
        <v>48</v>
      </c>
      <c r="I5117" t="str">
        <f t="shared" si="399"/>
        <v>Jan 1928</v>
      </c>
      <c r="J5117" t="str">
        <f>_xlfn.CONCAT(B5117,"_",VLOOKUP(C5117,Sheet2!$A$1:$D$13,4,FALSE))</f>
        <v>1928_01</v>
      </c>
    </row>
    <row r="5118" spans="1:10" x14ac:dyDescent="0.25">
      <c r="A5118" s="1">
        <v>10231</v>
      </c>
      <c r="B5118">
        <f t="shared" si="395"/>
        <v>1928</v>
      </c>
      <c r="C5118">
        <f t="shared" si="396"/>
        <v>1</v>
      </c>
      <c r="D5118" t="str">
        <f>VLOOKUP(C5118,Sheet2!$A$1:$D$13,2,FALSE)</f>
        <v>Jan</v>
      </c>
      <c r="E5118" t="str">
        <f>VLOOKUP(C5118,Sheet2!$A$1:$D$13,3,FALSE)</f>
        <v>January</v>
      </c>
      <c r="F5118">
        <f t="shared" si="397"/>
        <v>4</v>
      </c>
      <c r="G5118">
        <f t="shared" si="398"/>
        <v>4</v>
      </c>
      <c r="H5118" t="s">
        <v>49</v>
      </c>
      <c r="I5118" t="str">
        <f t="shared" si="399"/>
        <v>Jan 1928</v>
      </c>
      <c r="J5118" t="str">
        <f>_xlfn.CONCAT(B5118,"_",VLOOKUP(C5118,Sheet2!$A$1:$D$13,4,FALSE))</f>
        <v>1928_01</v>
      </c>
    </row>
    <row r="5119" spans="1:10" x14ac:dyDescent="0.25">
      <c r="A5119" s="1">
        <v>10232</v>
      </c>
      <c r="B5119">
        <f t="shared" si="395"/>
        <v>1928</v>
      </c>
      <c r="C5119">
        <f t="shared" si="396"/>
        <v>1</v>
      </c>
      <c r="D5119" t="str">
        <f>VLOOKUP(C5119,Sheet2!$A$1:$D$13,2,FALSE)</f>
        <v>Jan</v>
      </c>
      <c r="E5119" t="str">
        <f>VLOOKUP(C5119,Sheet2!$A$1:$D$13,3,FALSE)</f>
        <v>January</v>
      </c>
      <c r="F5119">
        <f t="shared" si="397"/>
        <v>5</v>
      </c>
      <c r="G5119">
        <f t="shared" si="398"/>
        <v>5</v>
      </c>
      <c r="H5119" t="s">
        <v>50</v>
      </c>
      <c r="I5119" t="str">
        <f t="shared" si="399"/>
        <v>Jan 1928</v>
      </c>
      <c r="J5119" t="str">
        <f>_xlfn.CONCAT(B5119,"_",VLOOKUP(C5119,Sheet2!$A$1:$D$13,4,FALSE))</f>
        <v>1928_01</v>
      </c>
    </row>
    <row r="5120" spans="1:10" x14ac:dyDescent="0.25">
      <c r="A5120" s="1">
        <v>10233</v>
      </c>
      <c r="B5120">
        <f t="shared" si="395"/>
        <v>1928</v>
      </c>
      <c r="C5120">
        <f t="shared" si="396"/>
        <v>1</v>
      </c>
      <c r="D5120" t="str">
        <f>VLOOKUP(C5120,Sheet2!$A$1:$D$13,2,FALSE)</f>
        <v>Jan</v>
      </c>
      <c r="E5120" t="str">
        <f>VLOOKUP(C5120,Sheet2!$A$1:$D$13,3,FALSE)</f>
        <v>January</v>
      </c>
      <c r="F5120">
        <f t="shared" si="397"/>
        <v>6</v>
      </c>
      <c r="G5120">
        <f t="shared" si="398"/>
        <v>6</v>
      </c>
      <c r="H5120" t="s">
        <v>51</v>
      </c>
      <c r="I5120" t="str">
        <f t="shared" si="399"/>
        <v>Jan 1928</v>
      </c>
      <c r="J5120" t="str">
        <f>_xlfn.CONCAT(B5120,"_",VLOOKUP(C5120,Sheet2!$A$1:$D$13,4,FALSE))</f>
        <v>1928_01</v>
      </c>
    </row>
    <row r="5121" spans="1:10" x14ac:dyDescent="0.25">
      <c r="A5121" s="1">
        <v>10234</v>
      </c>
      <c r="B5121">
        <f t="shared" si="395"/>
        <v>1928</v>
      </c>
      <c r="C5121">
        <f t="shared" si="396"/>
        <v>1</v>
      </c>
      <c r="D5121" t="str">
        <f>VLOOKUP(C5121,Sheet2!$A$1:$D$13,2,FALSE)</f>
        <v>Jan</v>
      </c>
      <c r="E5121" t="str">
        <f>VLOOKUP(C5121,Sheet2!$A$1:$D$13,3,FALSE)</f>
        <v>January</v>
      </c>
      <c r="F5121">
        <f t="shared" si="397"/>
        <v>7</v>
      </c>
      <c r="G5121">
        <f t="shared" si="398"/>
        <v>7</v>
      </c>
      <c r="H5121" t="s">
        <v>52</v>
      </c>
      <c r="I5121" t="str">
        <f t="shared" si="399"/>
        <v>Jan 1928</v>
      </c>
      <c r="J5121" t="str">
        <f>_xlfn.CONCAT(B5121,"_",VLOOKUP(C5121,Sheet2!$A$1:$D$13,4,FALSE))</f>
        <v>1928_01</v>
      </c>
    </row>
    <row r="5122" spans="1:10" x14ac:dyDescent="0.25">
      <c r="A5122" s="1">
        <v>10235</v>
      </c>
      <c r="B5122">
        <f t="shared" si="395"/>
        <v>1928</v>
      </c>
      <c r="C5122">
        <f t="shared" si="396"/>
        <v>1</v>
      </c>
      <c r="D5122" t="str">
        <f>VLOOKUP(C5122,Sheet2!$A$1:$D$13,2,FALSE)</f>
        <v>Jan</v>
      </c>
      <c r="E5122" t="str">
        <f>VLOOKUP(C5122,Sheet2!$A$1:$D$13,3,FALSE)</f>
        <v>January</v>
      </c>
      <c r="F5122">
        <f t="shared" si="397"/>
        <v>8</v>
      </c>
      <c r="G5122">
        <f t="shared" si="398"/>
        <v>1</v>
      </c>
      <c r="H5122" t="s">
        <v>46</v>
      </c>
      <c r="I5122" t="str">
        <f t="shared" si="399"/>
        <v>Jan 1928</v>
      </c>
      <c r="J5122" t="str">
        <f>_xlfn.CONCAT(B5122,"_",VLOOKUP(C5122,Sheet2!$A$1:$D$13,4,FALSE))</f>
        <v>1928_01</v>
      </c>
    </row>
    <row r="5123" spans="1:10" x14ac:dyDescent="0.25">
      <c r="A5123" s="1">
        <v>10236</v>
      </c>
      <c r="B5123">
        <f t="shared" ref="B5123:B5186" si="400">YEAR(A5123)</f>
        <v>1928</v>
      </c>
      <c r="C5123">
        <f t="shared" ref="C5123:C5186" si="401">MONTH(A5123)</f>
        <v>1</v>
      </c>
      <c r="D5123" t="str">
        <f>VLOOKUP(C5123,Sheet2!$A$1:$D$13,2,FALSE)</f>
        <v>Jan</v>
      </c>
      <c r="E5123" t="str">
        <f>VLOOKUP(C5123,Sheet2!$A$1:$D$13,3,FALSE)</f>
        <v>January</v>
      </c>
      <c r="F5123">
        <f t="shared" ref="F5123:F5186" si="402">DAY(A5123)</f>
        <v>9</v>
      </c>
      <c r="G5123">
        <f t="shared" ref="G5123:G5186" si="403">WEEKDAY(A5123)</f>
        <v>2</v>
      </c>
      <c r="H5123" t="s">
        <v>47</v>
      </c>
      <c r="I5123" t="str">
        <f t="shared" ref="I5123:I5186" si="404">_xlfn.CONCAT(D5123," ",B5123)</f>
        <v>Jan 1928</v>
      </c>
      <c r="J5123" t="str">
        <f>_xlfn.CONCAT(B5123,"_",VLOOKUP(C5123,Sheet2!$A$1:$D$13,4,FALSE))</f>
        <v>1928_01</v>
      </c>
    </row>
    <row r="5124" spans="1:10" x14ac:dyDescent="0.25">
      <c r="A5124" s="1">
        <v>10237</v>
      </c>
      <c r="B5124">
        <f t="shared" si="400"/>
        <v>1928</v>
      </c>
      <c r="C5124">
        <f t="shared" si="401"/>
        <v>1</v>
      </c>
      <c r="D5124" t="str">
        <f>VLOOKUP(C5124,Sheet2!$A$1:$D$13,2,FALSE)</f>
        <v>Jan</v>
      </c>
      <c r="E5124" t="str">
        <f>VLOOKUP(C5124,Sheet2!$A$1:$D$13,3,FALSE)</f>
        <v>January</v>
      </c>
      <c r="F5124">
        <f t="shared" si="402"/>
        <v>10</v>
      </c>
      <c r="G5124">
        <f t="shared" si="403"/>
        <v>3</v>
      </c>
      <c r="H5124" t="s">
        <v>48</v>
      </c>
      <c r="I5124" t="str">
        <f t="shared" si="404"/>
        <v>Jan 1928</v>
      </c>
      <c r="J5124" t="str">
        <f>_xlfn.CONCAT(B5124,"_",VLOOKUP(C5124,Sheet2!$A$1:$D$13,4,FALSE))</f>
        <v>1928_01</v>
      </c>
    </row>
    <row r="5125" spans="1:10" x14ac:dyDescent="0.25">
      <c r="A5125" s="1">
        <v>10238</v>
      </c>
      <c r="B5125">
        <f t="shared" si="400"/>
        <v>1928</v>
      </c>
      <c r="C5125">
        <f t="shared" si="401"/>
        <v>1</v>
      </c>
      <c r="D5125" t="str">
        <f>VLOOKUP(C5125,Sheet2!$A$1:$D$13,2,FALSE)</f>
        <v>Jan</v>
      </c>
      <c r="E5125" t="str">
        <f>VLOOKUP(C5125,Sheet2!$A$1:$D$13,3,FALSE)</f>
        <v>January</v>
      </c>
      <c r="F5125">
        <f t="shared" si="402"/>
        <v>11</v>
      </c>
      <c r="G5125">
        <f t="shared" si="403"/>
        <v>4</v>
      </c>
      <c r="H5125" t="s">
        <v>49</v>
      </c>
      <c r="I5125" t="str">
        <f t="shared" si="404"/>
        <v>Jan 1928</v>
      </c>
      <c r="J5125" t="str">
        <f>_xlfn.CONCAT(B5125,"_",VLOOKUP(C5125,Sheet2!$A$1:$D$13,4,FALSE))</f>
        <v>1928_01</v>
      </c>
    </row>
    <row r="5126" spans="1:10" x14ac:dyDescent="0.25">
      <c r="A5126" s="1">
        <v>10239</v>
      </c>
      <c r="B5126">
        <f t="shared" si="400"/>
        <v>1928</v>
      </c>
      <c r="C5126">
        <f t="shared" si="401"/>
        <v>1</v>
      </c>
      <c r="D5126" t="str">
        <f>VLOOKUP(C5126,Sheet2!$A$1:$D$13,2,FALSE)</f>
        <v>Jan</v>
      </c>
      <c r="E5126" t="str">
        <f>VLOOKUP(C5126,Sheet2!$A$1:$D$13,3,FALSE)</f>
        <v>January</v>
      </c>
      <c r="F5126">
        <f t="shared" si="402"/>
        <v>12</v>
      </c>
      <c r="G5126">
        <f t="shared" si="403"/>
        <v>5</v>
      </c>
      <c r="H5126" t="s">
        <v>50</v>
      </c>
      <c r="I5126" t="str">
        <f t="shared" si="404"/>
        <v>Jan 1928</v>
      </c>
      <c r="J5126" t="str">
        <f>_xlfn.CONCAT(B5126,"_",VLOOKUP(C5126,Sheet2!$A$1:$D$13,4,FALSE))</f>
        <v>1928_01</v>
      </c>
    </row>
    <row r="5127" spans="1:10" x14ac:dyDescent="0.25">
      <c r="A5127" s="1">
        <v>10240</v>
      </c>
      <c r="B5127">
        <f t="shared" si="400"/>
        <v>1928</v>
      </c>
      <c r="C5127">
        <f t="shared" si="401"/>
        <v>1</v>
      </c>
      <c r="D5127" t="str">
        <f>VLOOKUP(C5127,Sheet2!$A$1:$D$13,2,FALSE)</f>
        <v>Jan</v>
      </c>
      <c r="E5127" t="str">
        <f>VLOOKUP(C5127,Sheet2!$A$1:$D$13,3,FALSE)</f>
        <v>January</v>
      </c>
      <c r="F5127">
        <f t="shared" si="402"/>
        <v>13</v>
      </c>
      <c r="G5127">
        <f t="shared" si="403"/>
        <v>6</v>
      </c>
      <c r="H5127" t="s">
        <v>51</v>
      </c>
      <c r="I5127" t="str">
        <f t="shared" si="404"/>
        <v>Jan 1928</v>
      </c>
      <c r="J5127" t="str">
        <f>_xlfn.CONCAT(B5127,"_",VLOOKUP(C5127,Sheet2!$A$1:$D$13,4,FALSE))</f>
        <v>1928_01</v>
      </c>
    </row>
    <row r="5128" spans="1:10" x14ac:dyDescent="0.25">
      <c r="A5128" s="1">
        <v>10241</v>
      </c>
      <c r="B5128">
        <f t="shared" si="400"/>
        <v>1928</v>
      </c>
      <c r="C5128">
        <f t="shared" si="401"/>
        <v>1</v>
      </c>
      <c r="D5128" t="str">
        <f>VLOOKUP(C5128,Sheet2!$A$1:$D$13,2,FALSE)</f>
        <v>Jan</v>
      </c>
      <c r="E5128" t="str">
        <f>VLOOKUP(C5128,Sheet2!$A$1:$D$13,3,FALSE)</f>
        <v>January</v>
      </c>
      <c r="F5128">
        <f t="shared" si="402"/>
        <v>14</v>
      </c>
      <c r="G5128">
        <f t="shared" si="403"/>
        <v>7</v>
      </c>
      <c r="H5128" t="s">
        <v>52</v>
      </c>
      <c r="I5128" t="str">
        <f t="shared" si="404"/>
        <v>Jan 1928</v>
      </c>
      <c r="J5128" t="str">
        <f>_xlfn.CONCAT(B5128,"_",VLOOKUP(C5128,Sheet2!$A$1:$D$13,4,FALSE))</f>
        <v>1928_01</v>
      </c>
    </row>
    <row r="5129" spans="1:10" x14ac:dyDescent="0.25">
      <c r="A5129" s="1">
        <v>10242</v>
      </c>
      <c r="B5129">
        <f t="shared" si="400"/>
        <v>1928</v>
      </c>
      <c r="C5129">
        <f t="shared" si="401"/>
        <v>1</v>
      </c>
      <c r="D5129" t="str">
        <f>VLOOKUP(C5129,Sheet2!$A$1:$D$13,2,FALSE)</f>
        <v>Jan</v>
      </c>
      <c r="E5129" t="str">
        <f>VLOOKUP(C5129,Sheet2!$A$1:$D$13,3,FALSE)</f>
        <v>January</v>
      </c>
      <c r="F5129">
        <f t="shared" si="402"/>
        <v>15</v>
      </c>
      <c r="G5129">
        <f t="shared" si="403"/>
        <v>1</v>
      </c>
      <c r="H5129" t="s">
        <v>46</v>
      </c>
      <c r="I5129" t="str">
        <f t="shared" si="404"/>
        <v>Jan 1928</v>
      </c>
      <c r="J5129" t="str">
        <f>_xlfn.CONCAT(B5129,"_",VLOOKUP(C5129,Sheet2!$A$1:$D$13,4,FALSE))</f>
        <v>1928_01</v>
      </c>
    </row>
    <row r="5130" spans="1:10" x14ac:dyDescent="0.25">
      <c r="A5130" s="1">
        <v>10243</v>
      </c>
      <c r="B5130">
        <f t="shared" si="400"/>
        <v>1928</v>
      </c>
      <c r="C5130">
        <f t="shared" si="401"/>
        <v>1</v>
      </c>
      <c r="D5130" t="str">
        <f>VLOOKUP(C5130,Sheet2!$A$1:$D$13,2,FALSE)</f>
        <v>Jan</v>
      </c>
      <c r="E5130" t="str">
        <f>VLOOKUP(C5130,Sheet2!$A$1:$D$13,3,FALSE)</f>
        <v>January</v>
      </c>
      <c r="F5130">
        <f t="shared" si="402"/>
        <v>16</v>
      </c>
      <c r="G5130">
        <f t="shared" si="403"/>
        <v>2</v>
      </c>
      <c r="H5130" t="s">
        <v>47</v>
      </c>
      <c r="I5130" t="str">
        <f t="shared" si="404"/>
        <v>Jan 1928</v>
      </c>
      <c r="J5130" t="str">
        <f>_xlfn.CONCAT(B5130,"_",VLOOKUP(C5130,Sheet2!$A$1:$D$13,4,FALSE))</f>
        <v>1928_01</v>
      </c>
    </row>
    <row r="5131" spans="1:10" x14ac:dyDescent="0.25">
      <c r="A5131" s="1">
        <v>10244</v>
      </c>
      <c r="B5131">
        <f t="shared" si="400"/>
        <v>1928</v>
      </c>
      <c r="C5131">
        <f t="shared" si="401"/>
        <v>1</v>
      </c>
      <c r="D5131" t="str">
        <f>VLOOKUP(C5131,Sheet2!$A$1:$D$13,2,FALSE)</f>
        <v>Jan</v>
      </c>
      <c r="E5131" t="str">
        <f>VLOOKUP(C5131,Sheet2!$A$1:$D$13,3,FALSE)</f>
        <v>January</v>
      </c>
      <c r="F5131">
        <f t="shared" si="402"/>
        <v>17</v>
      </c>
      <c r="G5131">
        <f t="shared" si="403"/>
        <v>3</v>
      </c>
      <c r="H5131" t="s">
        <v>48</v>
      </c>
      <c r="I5131" t="str">
        <f t="shared" si="404"/>
        <v>Jan 1928</v>
      </c>
      <c r="J5131" t="str">
        <f>_xlfn.CONCAT(B5131,"_",VLOOKUP(C5131,Sheet2!$A$1:$D$13,4,FALSE))</f>
        <v>1928_01</v>
      </c>
    </row>
    <row r="5132" spans="1:10" x14ac:dyDescent="0.25">
      <c r="A5132" s="1">
        <v>10245</v>
      </c>
      <c r="B5132">
        <f t="shared" si="400"/>
        <v>1928</v>
      </c>
      <c r="C5132">
        <f t="shared" si="401"/>
        <v>1</v>
      </c>
      <c r="D5132" t="str">
        <f>VLOOKUP(C5132,Sheet2!$A$1:$D$13,2,FALSE)</f>
        <v>Jan</v>
      </c>
      <c r="E5132" t="str">
        <f>VLOOKUP(C5132,Sheet2!$A$1:$D$13,3,FALSE)</f>
        <v>January</v>
      </c>
      <c r="F5132">
        <f t="shared" si="402"/>
        <v>18</v>
      </c>
      <c r="G5132">
        <f t="shared" si="403"/>
        <v>4</v>
      </c>
      <c r="H5132" t="s">
        <v>49</v>
      </c>
      <c r="I5132" t="str">
        <f t="shared" si="404"/>
        <v>Jan 1928</v>
      </c>
      <c r="J5132" t="str">
        <f>_xlfn.CONCAT(B5132,"_",VLOOKUP(C5132,Sheet2!$A$1:$D$13,4,FALSE))</f>
        <v>1928_01</v>
      </c>
    </row>
    <row r="5133" spans="1:10" x14ac:dyDescent="0.25">
      <c r="A5133" s="1">
        <v>10246</v>
      </c>
      <c r="B5133">
        <f t="shared" si="400"/>
        <v>1928</v>
      </c>
      <c r="C5133">
        <f t="shared" si="401"/>
        <v>1</v>
      </c>
      <c r="D5133" t="str">
        <f>VLOOKUP(C5133,Sheet2!$A$1:$D$13,2,FALSE)</f>
        <v>Jan</v>
      </c>
      <c r="E5133" t="str">
        <f>VLOOKUP(C5133,Sheet2!$A$1:$D$13,3,FALSE)</f>
        <v>January</v>
      </c>
      <c r="F5133">
        <f t="shared" si="402"/>
        <v>19</v>
      </c>
      <c r="G5133">
        <f t="shared" si="403"/>
        <v>5</v>
      </c>
      <c r="H5133" t="s">
        <v>50</v>
      </c>
      <c r="I5133" t="str">
        <f t="shared" si="404"/>
        <v>Jan 1928</v>
      </c>
      <c r="J5133" t="str">
        <f>_xlfn.CONCAT(B5133,"_",VLOOKUP(C5133,Sheet2!$A$1:$D$13,4,FALSE))</f>
        <v>1928_01</v>
      </c>
    </row>
    <row r="5134" spans="1:10" x14ac:dyDescent="0.25">
      <c r="A5134" s="1">
        <v>10247</v>
      </c>
      <c r="B5134">
        <f t="shared" si="400"/>
        <v>1928</v>
      </c>
      <c r="C5134">
        <f t="shared" si="401"/>
        <v>1</v>
      </c>
      <c r="D5134" t="str">
        <f>VLOOKUP(C5134,Sheet2!$A$1:$D$13,2,FALSE)</f>
        <v>Jan</v>
      </c>
      <c r="E5134" t="str">
        <f>VLOOKUP(C5134,Sheet2!$A$1:$D$13,3,FALSE)</f>
        <v>January</v>
      </c>
      <c r="F5134">
        <f t="shared" si="402"/>
        <v>20</v>
      </c>
      <c r="G5134">
        <f t="shared" si="403"/>
        <v>6</v>
      </c>
      <c r="H5134" t="s">
        <v>51</v>
      </c>
      <c r="I5134" t="str">
        <f t="shared" si="404"/>
        <v>Jan 1928</v>
      </c>
      <c r="J5134" t="str">
        <f>_xlfn.CONCAT(B5134,"_",VLOOKUP(C5134,Sheet2!$A$1:$D$13,4,FALSE))</f>
        <v>1928_01</v>
      </c>
    </row>
    <row r="5135" spans="1:10" x14ac:dyDescent="0.25">
      <c r="A5135" s="1">
        <v>10248</v>
      </c>
      <c r="B5135">
        <f t="shared" si="400"/>
        <v>1928</v>
      </c>
      <c r="C5135">
        <f t="shared" si="401"/>
        <v>1</v>
      </c>
      <c r="D5135" t="str">
        <f>VLOOKUP(C5135,Sheet2!$A$1:$D$13,2,FALSE)</f>
        <v>Jan</v>
      </c>
      <c r="E5135" t="str">
        <f>VLOOKUP(C5135,Sheet2!$A$1:$D$13,3,FALSE)</f>
        <v>January</v>
      </c>
      <c r="F5135">
        <f t="shared" si="402"/>
        <v>21</v>
      </c>
      <c r="G5135">
        <f t="shared" si="403"/>
        <v>7</v>
      </c>
      <c r="H5135" t="s">
        <v>52</v>
      </c>
      <c r="I5135" t="str">
        <f t="shared" si="404"/>
        <v>Jan 1928</v>
      </c>
      <c r="J5135" t="str">
        <f>_xlfn.CONCAT(B5135,"_",VLOOKUP(C5135,Sheet2!$A$1:$D$13,4,FALSE))</f>
        <v>1928_01</v>
      </c>
    </row>
    <row r="5136" spans="1:10" x14ac:dyDescent="0.25">
      <c r="A5136" s="1">
        <v>10249</v>
      </c>
      <c r="B5136">
        <f t="shared" si="400"/>
        <v>1928</v>
      </c>
      <c r="C5136">
        <f t="shared" si="401"/>
        <v>1</v>
      </c>
      <c r="D5136" t="str">
        <f>VLOOKUP(C5136,Sheet2!$A$1:$D$13,2,FALSE)</f>
        <v>Jan</v>
      </c>
      <c r="E5136" t="str">
        <f>VLOOKUP(C5136,Sheet2!$A$1:$D$13,3,FALSE)</f>
        <v>January</v>
      </c>
      <c r="F5136">
        <f t="shared" si="402"/>
        <v>22</v>
      </c>
      <c r="G5136">
        <f t="shared" si="403"/>
        <v>1</v>
      </c>
      <c r="H5136" t="s">
        <v>46</v>
      </c>
      <c r="I5136" t="str">
        <f t="shared" si="404"/>
        <v>Jan 1928</v>
      </c>
      <c r="J5136" t="str">
        <f>_xlfn.CONCAT(B5136,"_",VLOOKUP(C5136,Sheet2!$A$1:$D$13,4,FALSE))</f>
        <v>1928_01</v>
      </c>
    </row>
    <row r="5137" spans="1:10" x14ac:dyDescent="0.25">
      <c r="A5137" s="1">
        <v>10250</v>
      </c>
      <c r="B5137">
        <f t="shared" si="400"/>
        <v>1928</v>
      </c>
      <c r="C5137">
        <f t="shared" si="401"/>
        <v>1</v>
      </c>
      <c r="D5137" t="str">
        <f>VLOOKUP(C5137,Sheet2!$A$1:$D$13,2,FALSE)</f>
        <v>Jan</v>
      </c>
      <c r="E5137" t="str">
        <f>VLOOKUP(C5137,Sheet2!$A$1:$D$13,3,FALSE)</f>
        <v>January</v>
      </c>
      <c r="F5137">
        <f t="shared" si="402"/>
        <v>23</v>
      </c>
      <c r="G5137">
        <f t="shared" si="403"/>
        <v>2</v>
      </c>
      <c r="H5137" t="s">
        <v>47</v>
      </c>
      <c r="I5137" t="str">
        <f t="shared" si="404"/>
        <v>Jan 1928</v>
      </c>
      <c r="J5137" t="str">
        <f>_xlfn.CONCAT(B5137,"_",VLOOKUP(C5137,Sheet2!$A$1:$D$13,4,FALSE))</f>
        <v>1928_01</v>
      </c>
    </row>
    <row r="5138" spans="1:10" x14ac:dyDescent="0.25">
      <c r="A5138" s="1">
        <v>10251</v>
      </c>
      <c r="B5138">
        <f t="shared" si="400"/>
        <v>1928</v>
      </c>
      <c r="C5138">
        <f t="shared" si="401"/>
        <v>1</v>
      </c>
      <c r="D5138" t="str">
        <f>VLOOKUP(C5138,Sheet2!$A$1:$D$13,2,FALSE)</f>
        <v>Jan</v>
      </c>
      <c r="E5138" t="str">
        <f>VLOOKUP(C5138,Sheet2!$A$1:$D$13,3,FALSE)</f>
        <v>January</v>
      </c>
      <c r="F5138">
        <f t="shared" si="402"/>
        <v>24</v>
      </c>
      <c r="G5138">
        <f t="shared" si="403"/>
        <v>3</v>
      </c>
      <c r="H5138" t="s">
        <v>48</v>
      </c>
      <c r="I5138" t="str">
        <f t="shared" si="404"/>
        <v>Jan 1928</v>
      </c>
      <c r="J5138" t="str">
        <f>_xlfn.CONCAT(B5138,"_",VLOOKUP(C5138,Sheet2!$A$1:$D$13,4,FALSE))</f>
        <v>1928_01</v>
      </c>
    </row>
    <row r="5139" spans="1:10" x14ac:dyDescent="0.25">
      <c r="A5139" s="1">
        <v>10252</v>
      </c>
      <c r="B5139">
        <f t="shared" si="400"/>
        <v>1928</v>
      </c>
      <c r="C5139">
        <f t="shared" si="401"/>
        <v>1</v>
      </c>
      <c r="D5139" t="str">
        <f>VLOOKUP(C5139,Sheet2!$A$1:$D$13,2,FALSE)</f>
        <v>Jan</v>
      </c>
      <c r="E5139" t="str">
        <f>VLOOKUP(C5139,Sheet2!$A$1:$D$13,3,FALSE)</f>
        <v>January</v>
      </c>
      <c r="F5139">
        <f t="shared" si="402"/>
        <v>25</v>
      </c>
      <c r="G5139">
        <f t="shared" si="403"/>
        <v>4</v>
      </c>
      <c r="H5139" t="s">
        <v>49</v>
      </c>
      <c r="I5139" t="str">
        <f t="shared" si="404"/>
        <v>Jan 1928</v>
      </c>
      <c r="J5139" t="str">
        <f>_xlfn.CONCAT(B5139,"_",VLOOKUP(C5139,Sheet2!$A$1:$D$13,4,FALSE))</f>
        <v>1928_01</v>
      </c>
    </row>
    <row r="5140" spans="1:10" x14ac:dyDescent="0.25">
      <c r="A5140" s="1">
        <v>10253</v>
      </c>
      <c r="B5140">
        <f t="shared" si="400"/>
        <v>1928</v>
      </c>
      <c r="C5140">
        <f t="shared" si="401"/>
        <v>1</v>
      </c>
      <c r="D5140" t="str">
        <f>VLOOKUP(C5140,Sheet2!$A$1:$D$13,2,FALSE)</f>
        <v>Jan</v>
      </c>
      <c r="E5140" t="str">
        <f>VLOOKUP(C5140,Sheet2!$A$1:$D$13,3,FALSE)</f>
        <v>January</v>
      </c>
      <c r="F5140">
        <f t="shared" si="402"/>
        <v>26</v>
      </c>
      <c r="G5140">
        <f t="shared" si="403"/>
        <v>5</v>
      </c>
      <c r="H5140" t="s">
        <v>50</v>
      </c>
      <c r="I5140" t="str">
        <f t="shared" si="404"/>
        <v>Jan 1928</v>
      </c>
      <c r="J5140" t="str">
        <f>_xlfn.CONCAT(B5140,"_",VLOOKUP(C5140,Sheet2!$A$1:$D$13,4,FALSE))</f>
        <v>1928_01</v>
      </c>
    </row>
    <row r="5141" spans="1:10" x14ac:dyDescent="0.25">
      <c r="A5141" s="1">
        <v>10254</v>
      </c>
      <c r="B5141">
        <f t="shared" si="400"/>
        <v>1928</v>
      </c>
      <c r="C5141">
        <f t="shared" si="401"/>
        <v>1</v>
      </c>
      <c r="D5141" t="str">
        <f>VLOOKUP(C5141,Sheet2!$A$1:$D$13,2,FALSE)</f>
        <v>Jan</v>
      </c>
      <c r="E5141" t="str">
        <f>VLOOKUP(C5141,Sheet2!$A$1:$D$13,3,FALSE)</f>
        <v>January</v>
      </c>
      <c r="F5141">
        <f t="shared" si="402"/>
        <v>27</v>
      </c>
      <c r="G5141">
        <f t="shared" si="403"/>
        <v>6</v>
      </c>
      <c r="H5141" t="s">
        <v>51</v>
      </c>
      <c r="I5141" t="str">
        <f t="shared" si="404"/>
        <v>Jan 1928</v>
      </c>
      <c r="J5141" t="str">
        <f>_xlfn.CONCAT(B5141,"_",VLOOKUP(C5141,Sheet2!$A$1:$D$13,4,FALSE))</f>
        <v>1928_01</v>
      </c>
    </row>
    <row r="5142" spans="1:10" x14ac:dyDescent="0.25">
      <c r="A5142" s="1">
        <v>10255</v>
      </c>
      <c r="B5142">
        <f t="shared" si="400"/>
        <v>1928</v>
      </c>
      <c r="C5142">
        <f t="shared" si="401"/>
        <v>1</v>
      </c>
      <c r="D5142" t="str">
        <f>VLOOKUP(C5142,Sheet2!$A$1:$D$13,2,FALSE)</f>
        <v>Jan</v>
      </c>
      <c r="E5142" t="str">
        <f>VLOOKUP(C5142,Sheet2!$A$1:$D$13,3,FALSE)</f>
        <v>January</v>
      </c>
      <c r="F5142">
        <f t="shared" si="402"/>
        <v>28</v>
      </c>
      <c r="G5142">
        <f t="shared" si="403"/>
        <v>7</v>
      </c>
      <c r="H5142" t="s">
        <v>52</v>
      </c>
      <c r="I5142" t="str">
        <f t="shared" si="404"/>
        <v>Jan 1928</v>
      </c>
      <c r="J5142" t="str">
        <f>_xlfn.CONCAT(B5142,"_",VLOOKUP(C5142,Sheet2!$A$1:$D$13,4,FALSE))</f>
        <v>1928_01</v>
      </c>
    </row>
    <row r="5143" spans="1:10" x14ac:dyDescent="0.25">
      <c r="A5143" s="1">
        <v>10256</v>
      </c>
      <c r="B5143">
        <f t="shared" si="400"/>
        <v>1928</v>
      </c>
      <c r="C5143">
        <f t="shared" si="401"/>
        <v>1</v>
      </c>
      <c r="D5143" t="str">
        <f>VLOOKUP(C5143,Sheet2!$A$1:$D$13,2,FALSE)</f>
        <v>Jan</v>
      </c>
      <c r="E5143" t="str">
        <f>VLOOKUP(C5143,Sheet2!$A$1:$D$13,3,FALSE)</f>
        <v>January</v>
      </c>
      <c r="F5143">
        <f t="shared" si="402"/>
        <v>29</v>
      </c>
      <c r="G5143">
        <f t="shared" si="403"/>
        <v>1</v>
      </c>
      <c r="H5143" t="s">
        <v>46</v>
      </c>
      <c r="I5143" t="str">
        <f t="shared" si="404"/>
        <v>Jan 1928</v>
      </c>
      <c r="J5143" t="str">
        <f>_xlfn.CONCAT(B5143,"_",VLOOKUP(C5143,Sheet2!$A$1:$D$13,4,FALSE))</f>
        <v>1928_01</v>
      </c>
    </row>
    <row r="5144" spans="1:10" x14ac:dyDescent="0.25">
      <c r="A5144" s="1">
        <v>10257</v>
      </c>
      <c r="B5144">
        <f t="shared" si="400"/>
        <v>1928</v>
      </c>
      <c r="C5144">
        <f t="shared" si="401"/>
        <v>1</v>
      </c>
      <c r="D5144" t="str">
        <f>VLOOKUP(C5144,Sheet2!$A$1:$D$13,2,FALSE)</f>
        <v>Jan</v>
      </c>
      <c r="E5144" t="str">
        <f>VLOOKUP(C5144,Sheet2!$A$1:$D$13,3,FALSE)</f>
        <v>January</v>
      </c>
      <c r="F5144">
        <f t="shared" si="402"/>
        <v>30</v>
      </c>
      <c r="G5144">
        <f t="shared" si="403"/>
        <v>2</v>
      </c>
      <c r="H5144" t="s">
        <v>47</v>
      </c>
      <c r="I5144" t="str">
        <f t="shared" si="404"/>
        <v>Jan 1928</v>
      </c>
      <c r="J5144" t="str">
        <f>_xlfn.CONCAT(B5144,"_",VLOOKUP(C5144,Sheet2!$A$1:$D$13,4,FALSE))</f>
        <v>1928_01</v>
      </c>
    </row>
    <row r="5145" spans="1:10" x14ac:dyDescent="0.25">
      <c r="A5145" s="1">
        <v>10258</v>
      </c>
      <c r="B5145">
        <f t="shared" si="400"/>
        <v>1928</v>
      </c>
      <c r="C5145">
        <f t="shared" si="401"/>
        <v>1</v>
      </c>
      <c r="D5145" t="str">
        <f>VLOOKUP(C5145,Sheet2!$A$1:$D$13,2,FALSE)</f>
        <v>Jan</v>
      </c>
      <c r="E5145" t="str">
        <f>VLOOKUP(C5145,Sheet2!$A$1:$D$13,3,FALSE)</f>
        <v>January</v>
      </c>
      <c r="F5145">
        <f t="shared" si="402"/>
        <v>31</v>
      </c>
      <c r="G5145">
        <f t="shared" si="403"/>
        <v>3</v>
      </c>
      <c r="H5145" t="s">
        <v>48</v>
      </c>
      <c r="I5145" t="str">
        <f t="shared" si="404"/>
        <v>Jan 1928</v>
      </c>
      <c r="J5145" t="str">
        <f>_xlfn.CONCAT(B5145,"_",VLOOKUP(C5145,Sheet2!$A$1:$D$13,4,FALSE))</f>
        <v>1928_01</v>
      </c>
    </row>
    <row r="5146" spans="1:10" x14ac:dyDescent="0.25">
      <c r="A5146" s="1">
        <v>10259</v>
      </c>
      <c r="B5146">
        <f t="shared" si="400"/>
        <v>1928</v>
      </c>
      <c r="C5146">
        <f t="shared" si="401"/>
        <v>2</v>
      </c>
      <c r="D5146" t="str">
        <f>VLOOKUP(C5146,Sheet2!$A$1:$D$13,2,FALSE)</f>
        <v>Feb</v>
      </c>
      <c r="E5146" t="str">
        <f>VLOOKUP(C5146,Sheet2!$A$1:$D$13,3,FALSE)</f>
        <v>February</v>
      </c>
      <c r="F5146">
        <f t="shared" si="402"/>
        <v>1</v>
      </c>
      <c r="G5146">
        <f t="shared" si="403"/>
        <v>4</v>
      </c>
      <c r="H5146" t="s">
        <v>49</v>
      </c>
      <c r="I5146" t="str">
        <f t="shared" si="404"/>
        <v>Feb 1928</v>
      </c>
      <c r="J5146" t="str">
        <f>_xlfn.CONCAT(B5146,"_",VLOOKUP(C5146,Sheet2!$A$1:$D$13,4,FALSE))</f>
        <v>1928_02</v>
      </c>
    </row>
    <row r="5147" spans="1:10" x14ac:dyDescent="0.25">
      <c r="A5147" s="1">
        <v>10260</v>
      </c>
      <c r="B5147">
        <f t="shared" si="400"/>
        <v>1928</v>
      </c>
      <c r="C5147">
        <f t="shared" si="401"/>
        <v>2</v>
      </c>
      <c r="D5147" t="str">
        <f>VLOOKUP(C5147,Sheet2!$A$1:$D$13,2,FALSE)</f>
        <v>Feb</v>
      </c>
      <c r="E5147" t="str">
        <f>VLOOKUP(C5147,Sheet2!$A$1:$D$13,3,FALSE)</f>
        <v>February</v>
      </c>
      <c r="F5147">
        <f t="shared" si="402"/>
        <v>2</v>
      </c>
      <c r="G5147">
        <f t="shared" si="403"/>
        <v>5</v>
      </c>
      <c r="H5147" t="s">
        <v>50</v>
      </c>
      <c r="I5147" t="str">
        <f t="shared" si="404"/>
        <v>Feb 1928</v>
      </c>
      <c r="J5147" t="str">
        <f>_xlfn.CONCAT(B5147,"_",VLOOKUP(C5147,Sheet2!$A$1:$D$13,4,FALSE))</f>
        <v>1928_02</v>
      </c>
    </row>
    <row r="5148" spans="1:10" x14ac:dyDescent="0.25">
      <c r="A5148" s="1">
        <v>10261</v>
      </c>
      <c r="B5148">
        <f t="shared" si="400"/>
        <v>1928</v>
      </c>
      <c r="C5148">
        <f t="shared" si="401"/>
        <v>2</v>
      </c>
      <c r="D5148" t="str">
        <f>VLOOKUP(C5148,Sheet2!$A$1:$D$13,2,FALSE)</f>
        <v>Feb</v>
      </c>
      <c r="E5148" t="str">
        <f>VLOOKUP(C5148,Sheet2!$A$1:$D$13,3,FALSE)</f>
        <v>February</v>
      </c>
      <c r="F5148">
        <f t="shared" si="402"/>
        <v>3</v>
      </c>
      <c r="G5148">
        <f t="shared" si="403"/>
        <v>6</v>
      </c>
      <c r="H5148" t="s">
        <v>51</v>
      </c>
      <c r="I5148" t="str">
        <f t="shared" si="404"/>
        <v>Feb 1928</v>
      </c>
      <c r="J5148" t="str">
        <f>_xlfn.CONCAT(B5148,"_",VLOOKUP(C5148,Sheet2!$A$1:$D$13,4,FALSE))</f>
        <v>1928_02</v>
      </c>
    </row>
    <row r="5149" spans="1:10" x14ac:dyDescent="0.25">
      <c r="A5149" s="1">
        <v>10262</v>
      </c>
      <c r="B5149">
        <f t="shared" si="400"/>
        <v>1928</v>
      </c>
      <c r="C5149">
        <f t="shared" si="401"/>
        <v>2</v>
      </c>
      <c r="D5149" t="str">
        <f>VLOOKUP(C5149,Sheet2!$A$1:$D$13,2,FALSE)</f>
        <v>Feb</v>
      </c>
      <c r="E5149" t="str">
        <f>VLOOKUP(C5149,Sheet2!$A$1:$D$13,3,FALSE)</f>
        <v>February</v>
      </c>
      <c r="F5149">
        <f t="shared" si="402"/>
        <v>4</v>
      </c>
      <c r="G5149">
        <f t="shared" si="403"/>
        <v>7</v>
      </c>
      <c r="H5149" t="s">
        <v>52</v>
      </c>
      <c r="I5149" t="str">
        <f t="shared" si="404"/>
        <v>Feb 1928</v>
      </c>
      <c r="J5149" t="str">
        <f>_xlfn.CONCAT(B5149,"_",VLOOKUP(C5149,Sheet2!$A$1:$D$13,4,FALSE))</f>
        <v>1928_02</v>
      </c>
    </row>
    <row r="5150" spans="1:10" x14ac:dyDescent="0.25">
      <c r="A5150" s="1">
        <v>10263</v>
      </c>
      <c r="B5150">
        <f t="shared" si="400"/>
        <v>1928</v>
      </c>
      <c r="C5150">
        <f t="shared" si="401"/>
        <v>2</v>
      </c>
      <c r="D5150" t="str">
        <f>VLOOKUP(C5150,Sheet2!$A$1:$D$13,2,FALSE)</f>
        <v>Feb</v>
      </c>
      <c r="E5150" t="str">
        <f>VLOOKUP(C5150,Sheet2!$A$1:$D$13,3,FALSE)</f>
        <v>February</v>
      </c>
      <c r="F5150">
        <f t="shared" si="402"/>
        <v>5</v>
      </c>
      <c r="G5150">
        <f t="shared" si="403"/>
        <v>1</v>
      </c>
      <c r="H5150" t="s">
        <v>46</v>
      </c>
      <c r="I5150" t="str">
        <f t="shared" si="404"/>
        <v>Feb 1928</v>
      </c>
      <c r="J5150" t="str">
        <f>_xlfn.CONCAT(B5150,"_",VLOOKUP(C5150,Sheet2!$A$1:$D$13,4,FALSE))</f>
        <v>1928_02</v>
      </c>
    </row>
    <row r="5151" spans="1:10" x14ac:dyDescent="0.25">
      <c r="A5151" s="1">
        <v>10264</v>
      </c>
      <c r="B5151">
        <f t="shared" si="400"/>
        <v>1928</v>
      </c>
      <c r="C5151">
        <f t="shared" si="401"/>
        <v>2</v>
      </c>
      <c r="D5151" t="str">
        <f>VLOOKUP(C5151,Sheet2!$A$1:$D$13,2,FALSE)</f>
        <v>Feb</v>
      </c>
      <c r="E5151" t="str">
        <f>VLOOKUP(C5151,Sheet2!$A$1:$D$13,3,FALSE)</f>
        <v>February</v>
      </c>
      <c r="F5151">
        <f t="shared" si="402"/>
        <v>6</v>
      </c>
      <c r="G5151">
        <f t="shared" si="403"/>
        <v>2</v>
      </c>
      <c r="H5151" t="s">
        <v>47</v>
      </c>
      <c r="I5151" t="str">
        <f t="shared" si="404"/>
        <v>Feb 1928</v>
      </c>
      <c r="J5151" t="str">
        <f>_xlfn.CONCAT(B5151,"_",VLOOKUP(C5151,Sheet2!$A$1:$D$13,4,FALSE))</f>
        <v>1928_02</v>
      </c>
    </row>
    <row r="5152" spans="1:10" x14ac:dyDescent="0.25">
      <c r="A5152" s="1">
        <v>10265</v>
      </c>
      <c r="B5152">
        <f t="shared" si="400"/>
        <v>1928</v>
      </c>
      <c r="C5152">
        <f t="shared" si="401"/>
        <v>2</v>
      </c>
      <c r="D5152" t="str">
        <f>VLOOKUP(C5152,Sheet2!$A$1:$D$13,2,FALSE)</f>
        <v>Feb</v>
      </c>
      <c r="E5152" t="str">
        <f>VLOOKUP(C5152,Sheet2!$A$1:$D$13,3,FALSE)</f>
        <v>February</v>
      </c>
      <c r="F5152">
        <f t="shared" si="402"/>
        <v>7</v>
      </c>
      <c r="G5152">
        <f t="shared" si="403"/>
        <v>3</v>
      </c>
      <c r="H5152" t="s">
        <v>48</v>
      </c>
      <c r="I5152" t="str">
        <f t="shared" si="404"/>
        <v>Feb 1928</v>
      </c>
      <c r="J5152" t="str">
        <f>_xlfn.CONCAT(B5152,"_",VLOOKUP(C5152,Sheet2!$A$1:$D$13,4,FALSE))</f>
        <v>1928_02</v>
      </c>
    </row>
    <row r="5153" spans="1:10" x14ac:dyDescent="0.25">
      <c r="A5153" s="1">
        <v>10266</v>
      </c>
      <c r="B5153">
        <f t="shared" si="400"/>
        <v>1928</v>
      </c>
      <c r="C5153">
        <f t="shared" si="401"/>
        <v>2</v>
      </c>
      <c r="D5153" t="str">
        <f>VLOOKUP(C5153,Sheet2!$A$1:$D$13,2,FALSE)</f>
        <v>Feb</v>
      </c>
      <c r="E5153" t="str">
        <f>VLOOKUP(C5153,Sheet2!$A$1:$D$13,3,FALSE)</f>
        <v>February</v>
      </c>
      <c r="F5153">
        <f t="shared" si="402"/>
        <v>8</v>
      </c>
      <c r="G5153">
        <f t="shared" si="403"/>
        <v>4</v>
      </c>
      <c r="H5153" t="s">
        <v>49</v>
      </c>
      <c r="I5153" t="str">
        <f t="shared" si="404"/>
        <v>Feb 1928</v>
      </c>
      <c r="J5153" t="str">
        <f>_xlfn.CONCAT(B5153,"_",VLOOKUP(C5153,Sheet2!$A$1:$D$13,4,FALSE))</f>
        <v>1928_02</v>
      </c>
    </row>
    <row r="5154" spans="1:10" x14ac:dyDescent="0.25">
      <c r="A5154" s="1">
        <v>10267</v>
      </c>
      <c r="B5154">
        <f t="shared" si="400"/>
        <v>1928</v>
      </c>
      <c r="C5154">
        <f t="shared" si="401"/>
        <v>2</v>
      </c>
      <c r="D5154" t="str">
        <f>VLOOKUP(C5154,Sheet2!$A$1:$D$13,2,FALSE)</f>
        <v>Feb</v>
      </c>
      <c r="E5154" t="str">
        <f>VLOOKUP(C5154,Sheet2!$A$1:$D$13,3,FALSE)</f>
        <v>February</v>
      </c>
      <c r="F5154">
        <f t="shared" si="402"/>
        <v>9</v>
      </c>
      <c r="G5154">
        <f t="shared" si="403"/>
        <v>5</v>
      </c>
      <c r="H5154" t="s">
        <v>50</v>
      </c>
      <c r="I5154" t="str">
        <f t="shared" si="404"/>
        <v>Feb 1928</v>
      </c>
      <c r="J5154" t="str">
        <f>_xlfn.CONCAT(B5154,"_",VLOOKUP(C5154,Sheet2!$A$1:$D$13,4,FALSE))</f>
        <v>1928_02</v>
      </c>
    </row>
    <row r="5155" spans="1:10" x14ac:dyDescent="0.25">
      <c r="A5155" s="1">
        <v>10268</v>
      </c>
      <c r="B5155">
        <f t="shared" si="400"/>
        <v>1928</v>
      </c>
      <c r="C5155">
        <f t="shared" si="401"/>
        <v>2</v>
      </c>
      <c r="D5155" t="str">
        <f>VLOOKUP(C5155,Sheet2!$A$1:$D$13,2,FALSE)</f>
        <v>Feb</v>
      </c>
      <c r="E5155" t="str">
        <f>VLOOKUP(C5155,Sheet2!$A$1:$D$13,3,FALSE)</f>
        <v>February</v>
      </c>
      <c r="F5155">
        <f t="shared" si="402"/>
        <v>10</v>
      </c>
      <c r="G5155">
        <f t="shared" si="403"/>
        <v>6</v>
      </c>
      <c r="H5155" t="s">
        <v>51</v>
      </c>
      <c r="I5155" t="str">
        <f t="shared" si="404"/>
        <v>Feb 1928</v>
      </c>
      <c r="J5155" t="str">
        <f>_xlfn.CONCAT(B5155,"_",VLOOKUP(C5155,Sheet2!$A$1:$D$13,4,FALSE))</f>
        <v>1928_02</v>
      </c>
    </row>
    <row r="5156" spans="1:10" x14ac:dyDescent="0.25">
      <c r="A5156" s="1">
        <v>10269</v>
      </c>
      <c r="B5156">
        <f t="shared" si="400"/>
        <v>1928</v>
      </c>
      <c r="C5156">
        <f t="shared" si="401"/>
        <v>2</v>
      </c>
      <c r="D5156" t="str">
        <f>VLOOKUP(C5156,Sheet2!$A$1:$D$13,2,FALSE)</f>
        <v>Feb</v>
      </c>
      <c r="E5156" t="str">
        <f>VLOOKUP(C5156,Sheet2!$A$1:$D$13,3,FALSE)</f>
        <v>February</v>
      </c>
      <c r="F5156">
        <f t="shared" si="402"/>
        <v>11</v>
      </c>
      <c r="G5156">
        <f t="shared" si="403"/>
        <v>7</v>
      </c>
      <c r="H5156" t="s">
        <v>52</v>
      </c>
      <c r="I5156" t="str">
        <f t="shared" si="404"/>
        <v>Feb 1928</v>
      </c>
      <c r="J5156" t="str">
        <f>_xlfn.CONCAT(B5156,"_",VLOOKUP(C5156,Sheet2!$A$1:$D$13,4,FALSE))</f>
        <v>1928_02</v>
      </c>
    </row>
    <row r="5157" spans="1:10" x14ac:dyDescent="0.25">
      <c r="A5157" s="1">
        <v>10270</v>
      </c>
      <c r="B5157">
        <f t="shared" si="400"/>
        <v>1928</v>
      </c>
      <c r="C5157">
        <f t="shared" si="401"/>
        <v>2</v>
      </c>
      <c r="D5157" t="str">
        <f>VLOOKUP(C5157,Sheet2!$A$1:$D$13,2,FALSE)</f>
        <v>Feb</v>
      </c>
      <c r="E5157" t="str">
        <f>VLOOKUP(C5157,Sheet2!$A$1:$D$13,3,FALSE)</f>
        <v>February</v>
      </c>
      <c r="F5157">
        <f t="shared" si="402"/>
        <v>12</v>
      </c>
      <c r="G5157">
        <f t="shared" si="403"/>
        <v>1</v>
      </c>
      <c r="H5157" t="s">
        <v>46</v>
      </c>
      <c r="I5157" t="str">
        <f t="shared" si="404"/>
        <v>Feb 1928</v>
      </c>
      <c r="J5157" t="str">
        <f>_xlfn.CONCAT(B5157,"_",VLOOKUP(C5157,Sheet2!$A$1:$D$13,4,FALSE))</f>
        <v>1928_02</v>
      </c>
    </row>
    <row r="5158" spans="1:10" x14ac:dyDescent="0.25">
      <c r="A5158" s="1">
        <v>10271</v>
      </c>
      <c r="B5158">
        <f t="shared" si="400"/>
        <v>1928</v>
      </c>
      <c r="C5158">
        <f t="shared" si="401"/>
        <v>2</v>
      </c>
      <c r="D5158" t="str">
        <f>VLOOKUP(C5158,Sheet2!$A$1:$D$13,2,FALSE)</f>
        <v>Feb</v>
      </c>
      <c r="E5158" t="str">
        <f>VLOOKUP(C5158,Sheet2!$A$1:$D$13,3,FALSE)</f>
        <v>February</v>
      </c>
      <c r="F5158">
        <f t="shared" si="402"/>
        <v>13</v>
      </c>
      <c r="G5158">
        <f t="shared" si="403"/>
        <v>2</v>
      </c>
      <c r="H5158" t="s">
        <v>47</v>
      </c>
      <c r="I5158" t="str">
        <f t="shared" si="404"/>
        <v>Feb 1928</v>
      </c>
      <c r="J5158" t="str">
        <f>_xlfn.CONCAT(B5158,"_",VLOOKUP(C5158,Sheet2!$A$1:$D$13,4,FALSE))</f>
        <v>1928_02</v>
      </c>
    </row>
    <row r="5159" spans="1:10" x14ac:dyDescent="0.25">
      <c r="A5159" s="1">
        <v>10272</v>
      </c>
      <c r="B5159">
        <f t="shared" si="400"/>
        <v>1928</v>
      </c>
      <c r="C5159">
        <f t="shared" si="401"/>
        <v>2</v>
      </c>
      <c r="D5159" t="str">
        <f>VLOOKUP(C5159,Sheet2!$A$1:$D$13,2,FALSE)</f>
        <v>Feb</v>
      </c>
      <c r="E5159" t="str">
        <f>VLOOKUP(C5159,Sheet2!$A$1:$D$13,3,FALSE)</f>
        <v>February</v>
      </c>
      <c r="F5159">
        <f t="shared" si="402"/>
        <v>14</v>
      </c>
      <c r="G5159">
        <f t="shared" si="403"/>
        <v>3</v>
      </c>
      <c r="H5159" t="s">
        <v>48</v>
      </c>
      <c r="I5159" t="str">
        <f t="shared" si="404"/>
        <v>Feb 1928</v>
      </c>
      <c r="J5159" t="str">
        <f>_xlfn.CONCAT(B5159,"_",VLOOKUP(C5159,Sheet2!$A$1:$D$13,4,FALSE))</f>
        <v>1928_02</v>
      </c>
    </row>
    <row r="5160" spans="1:10" x14ac:dyDescent="0.25">
      <c r="A5160" s="1">
        <v>10273</v>
      </c>
      <c r="B5160">
        <f t="shared" si="400"/>
        <v>1928</v>
      </c>
      <c r="C5160">
        <f t="shared" si="401"/>
        <v>2</v>
      </c>
      <c r="D5160" t="str">
        <f>VLOOKUP(C5160,Sheet2!$A$1:$D$13,2,FALSE)</f>
        <v>Feb</v>
      </c>
      <c r="E5160" t="str">
        <f>VLOOKUP(C5160,Sheet2!$A$1:$D$13,3,FALSE)</f>
        <v>February</v>
      </c>
      <c r="F5160">
        <f t="shared" si="402"/>
        <v>15</v>
      </c>
      <c r="G5160">
        <f t="shared" si="403"/>
        <v>4</v>
      </c>
      <c r="H5160" t="s">
        <v>49</v>
      </c>
      <c r="I5160" t="str">
        <f t="shared" si="404"/>
        <v>Feb 1928</v>
      </c>
      <c r="J5160" t="str">
        <f>_xlfn.CONCAT(B5160,"_",VLOOKUP(C5160,Sheet2!$A$1:$D$13,4,FALSE))</f>
        <v>1928_02</v>
      </c>
    </row>
    <row r="5161" spans="1:10" x14ac:dyDescent="0.25">
      <c r="A5161" s="1">
        <v>10274</v>
      </c>
      <c r="B5161">
        <f t="shared" si="400"/>
        <v>1928</v>
      </c>
      <c r="C5161">
        <f t="shared" si="401"/>
        <v>2</v>
      </c>
      <c r="D5161" t="str">
        <f>VLOOKUP(C5161,Sheet2!$A$1:$D$13,2,FALSE)</f>
        <v>Feb</v>
      </c>
      <c r="E5161" t="str">
        <f>VLOOKUP(C5161,Sheet2!$A$1:$D$13,3,FALSE)</f>
        <v>February</v>
      </c>
      <c r="F5161">
        <f t="shared" si="402"/>
        <v>16</v>
      </c>
      <c r="G5161">
        <f t="shared" si="403"/>
        <v>5</v>
      </c>
      <c r="H5161" t="s">
        <v>50</v>
      </c>
      <c r="I5161" t="str">
        <f t="shared" si="404"/>
        <v>Feb 1928</v>
      </c>
      <c r="J5161" t="str">
        <f>_xlfn.CONCAT(B5161,"_",VLOOKUP(C5161,Sheet2!$A$1:$D$13,4,FALSE))</f>
        <v>1928_02</v>
      </c>
    </row>
    <row r="5162" spans="1:10" x14ac:dyDescent="0.25">
      <c r="A5162" s="1">
        <v>10275</v>
      </c>
      <c r="B5162">
        <f t="shared" si="400"/>
        <v>1928</v>
      </c>
      <c r="C5162">
        <f t="shared" si="401"/>
        <v>2</v>
      </c>
      <c r="D5162" t="str">
        <f>VLOOKUP(C5162,Sheet2!$A$1:$D$13,2,FALSE)</f>
        <v>Feb</v>
      </c>
      <c r="E5162" t="str">
        <f>VLOOKUP(C5162,Sheet2!$A$1:$D$13,3,FALSE)</f>
        <v>February</v>
      </c>
      <c r="F5162">
        <f t="shared" si="402"/>
        <v>17</v>
      </c>
      <c r="G5162">
        <f t="shared" si="403"/>
        <v>6</v>
      </c>
      <c r="H5162" t="s">
        <v>51</v>
      </c>
      <c r="I5162" t="str">
        <f t="shared" si="404"/>
        <v>Feb 1928</v>
      </c>
      <c r="J5162" t="str">
        <f>_xlfn.CONCAT(B5162,"_",VLOOKUP(C5162,Sheet2!$A$1:$D$13,4,FALSE))</f>
        <v>1928_02</v>
      </c>
    </row>
    <row r="5163" spans="1:10" x14ac:dyDescent="0.25">
      <c r="A5163" s="1">
        <v>10276</v>
      </c>
      <c r="B5163">
        <f t="shared" si="400"/>
        <v>1928</v>
      </c>
      <c r="C5163">
        <f t="shared" si="401"/>
        <v>2</v>
      </c>
      <c r="D5163" t="str">
        <f>VLOOKUP(C5163,Sheet2!$A$1:$D$13,2,FALSE)</f>
        <v>Feb</v>
      </c>
      <c r="E5163" t="str">
        <f>VLOOKUP(C5163,Sheet2!$A$1:$D$13,3,FALSE)</f>
        <v>February</v>
      </c>
      <c r="F5163">
        <f t="shared" si="402"/>
        <v>18</v>
      </c>
      <c r="G5163">
        <f t="shared" si="403"/>
        <v>7</v>
      </c>
      <c r="H5163" t="s">
        <v>52</v>
      </c>
      <c r="I5163" t="str">
        <f t="shared" si="404"/>
        <v>Feb 1928</v>
      </c>
      <c r="J5163" t="str">
        <f>_xlfn.CONCAT(B5163,"_",VLOOKUP(C5163,Sheet2!$A$1:$D$13,4,FALSE))</f>
        <v>1928_02</v>
      </c>
    </row>
    <row r="5164" spans="1:10" x14ac:dyDescent="0.25">
      <c r="A5164" s="1">
        <v>10277</v>
      </c>
      <c r="B5164">
        <f t="shared" si="400"/>
        <v>1928</v>
      </c>
      <c r="C5164">
        <f t="shared" si="401"/>
        <v>2</v>
      </c>
      <c r="D5164" t="str">
        <f>VLOOKUP(C5164,Sheet2!$A$1:$D$13,2,FALSE)</f>
        <v>Feb</v>
      </c>
      <c r="E5164" t="str">
        <f>VLOOKUP(C5164,Sheet2!$A$1:$D$13,3,FALSE)</f>
        <v>February</v>
      </c>
      <c r="F5164">
        <f t="shared" si="402"/>
        <v>19</v>
      </c>
      <c r="G5164">
        <f t="shared" si="403"/>
        <v>1</v>
      </c>
      <c r="H5164" t="s">
        <v>46</v>
      </c>
      <c r="I5164" t="str">
        <f t="shared" si="404"/>
        <v>Feb 1928</v>
      </c>
      <c r="J5164" t="str">
        <f>_xlfn.CONCAT(B5164,"_",VLOOKUP(C5164,Sheet2!$A$1:$D$13,4,FALSE))</f>
        <v>1928_02</v>
      </c>
    </row>
    <row r="5165" spans="1:10" x14ac:dyDescent="0.25">
      <c r="A5165" s="1">
        <v>10278</v>
      </c>
      <c r="B5165">
        <f t="shared" si="400"/>
        <v>1928</v>
      </c>
      <c r="C5165">
        <f t="shared" si="401"/>
        <v>2</v>
      </c>
      <c r="D5165" t="str">
        <f>VLOOKUP(C5165,Sheet2!$A$1:$D$13,2,FALSE)</f>
        <v>Feb</v>
      </c>
      <c r="E5165" t="str">
        <f>VLOOKUP(C5165,Sheet2!$A$1:$D$13,3,FALSE)</f>
        <v>February</v>
      </c>
      <c r="F5165">
        <f t="shared" si="402"/>
        <v>20</v>
      </c>
      <c r="G5165">
        <f t="shared" si="403"/>
        <v>2</v>
      </c>
      <c r="H5165" t="s">
        <v>47</v>
      </c>
      <c r="I5165" t="str">
        <f t="shared" si="404"/>
        <v>Feb 1928</v>
      </c>
      <c r="J5165" t="str">
        <f>_xlfn.CONCAT(B5165,"_",VLOOKUP(C5165,Sheet2!$A$1:$D$13,4,FALSE))</f>
        <v>1928_02</v>
      </c>
    </row>
    <row r="5166" spans="1:10" x14ac:dyDescent="0.25">
      <c r="A5166" s="1">
        <v>10279</v>
      </c>
      <c r="B5166">
        <f t="shared" si="400"/>
        <v>1928</v>
      </c>
      <c r="C5166">
        <f t="shared" si="401"/>
        <v>2</v>
      </c>
      <c r="D5166" t="str">
        <f>VLOOKUP(C5166,Sheet2!$A$1:$D$13,2,FALSE)</f>
        <v>Feb</v>
      </c>
      <c r="E5166" t="str">
        <f>VLOOKUP(C5166,Sheet2!$A$1:$D$13,3,FALSE)</f>
        <v>February</v>
      </c>
      <c r="F5166">
        <f t="shared" si="402"/>
        <v>21</v>
      </c>
      <c r="G5166">
        <f t="shared" si="403"/>
        <v>3</v>
      </c>
      <c r="H5166" t="s">
        <v>48</v>
      </c>
      <c r="I5166" t="str">
        <f t="shared" si="404"/>
        <v>Feb 1928</v>
      </c>
      <c r="J5166" t="str">
        <f>_xlfn.CONCAT(B5166,"_",VLOOKUP(C5166,Sheet2!$A$1:$D$13,4,FALSE))</f>
        <v>1928_02</v>
      </c>
    </row>
    <row r="5167" spans="1:10" x14ac:dyDescent="0.25">
      <c r="A5167" s="1">
        <v>10280</v>
      </c>
      <c r="B5167">
        <f t="shared" si="400"/>
        <v>1928</v>
      </c>
      <c r="C5167">
        <f t="shared" si="401"/>
        <v>2</v>
      </c>
      <c r="D5167" t="str">
        <f>VLOOKUP(C5167,Sheet2!$A$1:$D$13,2,FALSE)</f>
        <v>Feb</v>
      </c>
      <c r="E5167" t="str">
        <f>VLOOKUP(C5167,Sheet2!$A$1:$D$13,3,FALSE)</f>
        <v>February</v>
      </c>
      <c r="F5167">
        <f t="shared" si="402"/>
        <v>22</v>
      </c>
      <c r="G5167">
        <f t="shared" si="403"/>
        <v>4</v>
      </c>
      <c r="H5167" t="s">
        <v>49</v>
      </c>
      <c r="I5167" t="str">
        <f t="shared" si="404"/>
        <v>Feb 1928</v>
      </c>
      <c r="J5167" t="str">
        <f>_xlfn.CONCAT(B5167,"_",VLOOKUP(C5167,Sheet2!$A$1:$D$13,4,FALSE))</f>
        <v>1928_02</v>
      </c>
    </row>
    <row r="5168" spans="1:10" x14ac:dyDescent="0.25">
      <c r="A5168" s="1">
        <v>10281</v>
      </c>
      <c r="B5168">
        <f t="shared" si="400"/>
        <v>1928</v>
      </c>
      <c r="C5168">
        <f t="shared" si="401"/>
        <v>2</v>
      </c>
      <c r="D5168" t="str">
        <f>VLOOKUP(C5168,Sheet2!$A$1:$D$13,2,FALSE)</f>
        <v>Feb</v>
      </c>
      <c r="E5168" t="str">
        <f>VLOOKUP(C5168,Sheet2!$A$1:$D$13,3,FALSE)</f>
        <v>February</v>
      </c>
      <c r="F5168">
        <f t="shared" si="402"/>
        <v>23</v>
      </c>
      <c r="G5168">
        <f t="shared" si="403"/>
        <v>5</v>
      </c>
      <c r="H5168" t="s">
        <v>50</v>
      </c>
      <c r="I5168" t="str">
        <f t="shared" si="404"/>
        <v>Feb 1928</v>
      </c>
      <c r="J5168" t="str">
        <f>_xlfn.CONCAT(B5168,"_",VLOOKUP(C5168,Sheet2!$A$1:$D$13,4,FALSE))</f>
        <v>1928_02</v>
      </c>
    </row>
    <row r="5169" spans="1:10" x14ac:dyDescent="0.25">
      <c r="A5169" s="1">
        <v>10282</v>
      </c>
      <c r="B5169">
        <f t="shared" si="400"/>
        <v>1928</v>
      </c>
      <c r="C5169">
        <f t="shared" si="401"/>
        <v>2</v>
      </c>
      <c r="D5169" t="str">
        <f>VLOOKUP(C5169,Sheet2!$A$1:$D$13,2,FALSE)</f>
        <v>Feb</v>
      </c>
      <c r="E5169" t="str">
        <f>VLOOKUP(C5169,Sheet2!$A$1:$D$13,3,FALSE)</f>
        <v>February</v>
      </c>
      <c r="F5169">
        <f t="shared" si="402"/>
        <v>24</v>
      </c>
      <c r="G5169">
        <f t="shared" si="403"/>
        <v>6</v>
      </c>
      <c r="H5169" t="s">
        <v>51</v>
      </c>
      <c r="I5169" t="str">
        <f t="shared" si="404"/>
        <v>Feb 1928</v>
      </c>
      <c r="J5169" t="str">
        <f>_xlfn.CONCAT(B5169,"_",VLOOKUP(C5169,Sheet2!$A$1:$D$13,4,FALSE))</f>
        <v>1928_02</v>
      </c>
    </row>
    <row r="5170" spans="1:10" x14ac:dyDescent="0.25">
      <c r="A5170" s="1">
        <v>10283</v>
      </c>
      <c r="B5170">
        <f t="shared" si="400"/>
        <v>1928</v>
      </c>
      <c r="C5170">
        <f t="shared" si="401"/>
        <v>2</v>
      </c>
      <c r="D5170" t="str">
        <f>VLOOKUP(C5170,Sheet2!$A$1:$D$13,2,FALSE)</f>
        <v>Feb</v>
      </c>
      <c r="E5170" t="str">
        <f>VLOOKUP(C5170,Sheet2!$A$1:$D$13,3,FALSE)</f>
        <v>February</v>
      </c>
      <c r="F5170">
        <f t="shared" si="402"/>
        <v>25</v>
      </c>
      <c r="G5170">
        <f t="shared" si="403"/>
        <v>7</v>
      </c>
      <c r="H5170" t="s">
        <v>52</v>
      </c>
      <c r="I5170" t="str">
        <f t="shared" si="404"/>
        <v>Feb 1928</v>
      </c>
      <c r="J5170" t="str">
        <f>_xlfn.CONCAT(B5170,"_",VLOOKUP(C5170,Sheet2!$A$1:$D$13,4,FALSE))</f>
        <v>1928_02</v>
      </c>
    </row>
    <row r="5171" spans="1:10" x14ac:dyDescent="0.25">
      <c r="A5171" s="1">
        <v>10284</v>
      </c>
      <c r="B5171">
        <f t="shared" si="400"/>
        <v>1928</v>
      </c>
      <c r="C5171">
        <f t="shared" si="401"/>
        <v>2</v>
      </c>
      <c r="D5171" t="str">
        <f>VLOOKUP(C5171,Sheet2!$A$1:$D$13,2,FALSE)</f>
        <v>Feb</v>
      </c>
      <c r="E5171" t="str">
        <f>VLOOKUP(C5171,Sheet2!$A$1:$D$13,3,FALSE)</f>
        <v>February</v>
      </c>
      <c r="F5171">
        <f t="shared" si="402"/>
        <v>26</v>
      </c>
      <c r="G5171">
        <f t="shared" si="403"/>
        <v>1</v>
      </c>
      <c r="H5171" t="s">
        <v>46</v>
      </c>
      <c r="I5171" t="str">
        <f t="shared" si="404"/>
        <v>Feb 1928</v>
      </c>
      <c r="J5171" t="str">
        <f>_xlfn.CONCAT(B5171,"_",VLOOKUP(C5171,Sheet2!$A$1:$D$13,4,FALSE))</f>
        <v>1928_02</v>
      </c>
    </row>
    <row r="5172" spans="1:10" x14ac:dyDescent="0.25">
      <c r="A5172" s="1">
        <v>10285</v>
      </c>
      <c r="B5172">
        <f t="shared" si="400"/>
        <v>1928</v>
      </c>
      <c r="C5172">
        <f t="shared" si="401"/>
        <v>2</v>
      </c>
      <c r="D5172" t="str">
        <f>VLOOKUP(C5172,Sheet2!$A$1:$D$13,2,FALSE)</f>
        <v>Feb</v>
      </c>
      <c r="E5172" t="str">
        <f>VLOOKUP(C5172,Sheet2!$A$1:$D$13,3,FALSE)</f>
        <v>February</v>
      </c>
      <c r="F5172">
        <f t="shared" si="402"/>
        <v>27</v>
      </c>
      <c r="G5172">
        <f t="shared" si="403"/>
        <v>2</v>
      </c>
      <c r="H5172" t="s">
        <v>47</v>
      </c>
      <c r="I5172" t="str">
        <f t="shared" si="404"/>
        <v>Feb 1928</v>
      </c>
      <c r="J5172" t="str">
        <f>_xlfn.CONCAT(B5172,"_",VLOOKUP(C5172,Sheet2!$A$1:$D$13,4,FALSE))</f>
        <v>1928_02</v>
      </c>
    </row>
    <row r="5173" spans="1:10" x14ac:dyDescent="0.25">
      <c r="A5173" s="1">
        <v>10286</v>
      </c>
      <c r="B5173">
        <f t="shared" si="400"/>
        <v>1928</v>
      </c>
      <c r="C5173">
        <f t="shared" si="401"/>
        <v>2</v>
      </c>
      <c r="D5173" t="str">
        <f>VLOOKUP(C5173,Sheet2!$A$1:$D$13,2,FALSE)</f>
        <v>Feb</v>
      </c>
      <c r="E5173" t="str">
        <f>VLOOKUP(C5173,Sheet2!$A$1:$D$13,3,FALSE)</f>
        <v>February</v>
      </c>
      <c r="F5173">
        <f t="shared" si="402"/>
        <v>28</v>
      </c>
      <c r="G5173">
        <f t="shared" si="403"/>
        <v>3</v>
      </c>
      <c r="H5173" t="s">
        <v>48</v>
      </c>
      <c r="I5173" t="str">
        <f t="shared" si="404"/>
        <v>Feb 1928</v>
      </c>
      <c r="J5173" t="str">
        <f>_xlfn.CONCAT(B5173,"_",VLOOKUP(C5173,Sheet2!$A$1:$D$13,4,FALSE))</f>
        <v>1928_02</v>
      </c>
    </row>
    <row r="5174" spans="1:10" x14ac:dyDescent="0.25">
      <c r="A5174" s="1">
        <v>10287</v>
      </c>
      <c r="B5174">
        <f t="shared" si="400"/>
        <v>1928</v>
      </c>
      <c r="C5174">
        <f t="shared" si="401"/>
        <v>2</v>
      </c>
      <c r="D5174" t="str">
        <f>VLOOKUP(C5174,Sheet2!$A$1:$D$13,2,FALSE)</f>
        <v>Feb</v>
      </c>
      <c r="E5174" t="str">
        <f>VLOOKUP(C5174,Sheet2!$A$1:$D$13,3,FALSE)</f>
        <v>February</v>
      </c>
      <c r="F5174">
        <f t="shared" si="402"/>
        <v>29</v>
      </c>
      <c r="G5174">
        <f t="shared" si="403"/>
        <v>4</v>
      </c>
      <c r="H5174" t="s">
        <v>49</v>
      </c>
      <c r="I5174" t="str">
        <f t="shared" si="404"/>
        <v>Feb 1928</v>
      </c>
      <c r="J5174" t="str">
        <f>_xlfn.CONCAT(B5174,"_",VLOOKUP(C5174,Sheet2!$A$1:$D$13,4,FALSE))</f>
        <v>1928_02</v>
      </c>
    </row>
    <row r="5175" spans="1:10" x14ac:dyDescent="0.25">
      <c r="A5175" s="1">
        <v>10288</v>
      </c>
      <c r="B5175">
        <f t="shared" si="400"/>
        <v>1928</v>
      </c>
      <c r="C5175">
        <f t="shared" si="401"/>
        <v>3</v>
      </c>
      <c r="D5175" t="str">
        <f>VLOOKUP(C5175,Sheet2!$A$1:$D$13,2,FALSE)</f>
        <v>Mar</v>
      </c>
      <c r="E5175" t="str">
        <f>VLOOKUP(C5175,Sheet2!$A$1:$D$13,3,FALSE)</f>
        <v>March</v>
      </c>
      <c r="F5175">
        <f t="shared" si="402"/>
        <v>1</v>
      </c>
      <c r="G5175">
        <f t="shared" si="403"/>
        <v>5</v>
      </c>
      <c r="H5175" t="s">
        <v>50</v>
      </c>
      <c r="I5175" t="str">
        <f t="shared" si="404"/>
        <v>Mar 1928</v>
      </c>
      <c r="J5175" t="str">
        <f>_xlfn.CONCAT(B5175,"_",VLOOKUP(C5175,Sheet2!$A$1:$D$13,4,FALSE))</f>
        <v>1928_03</v>
      </c>
    </row>
    <row r="5176" spans="1:10" x14ac:dyDescent="0.25">
      <c r="A5176" s="1">
        <v>10289</v>
      </c>
      <c r="B5176">
        <f t="shared" si="400"/>
        <v>1928</v>
      </c>
      <c r="C5176">
        <f t="shared" si="401"/>
        <v>3</v>
      </c>
      <c r="D5176" t="str">
        <f>VLOOKUP(C5176,Sheet2!$A$1:$D$13,2,FALSE)</f>
        <v>Mar</v>
      </c>
      <c r="E5176" t="str">
        <f>VLOOKUP(C5176,Sheet2!$A$1:$D$13,3,FALSE)</f>
        <v>March</v>
      </c>
      <c r="F5176">
        <f t="shared" si="402"/>
        <v>2</v>
      </c>
      <c r="G5176">
        <f t="shared" si="403"/>
        <v>6</v>
      </c>
      <c r="H5176" t="s">
        <v>51</v>
      </c>
      <c r="I5176" t="str">
        <f t="shared" si="404"/>
        <v>Mar 1928</v>
      </c>
      <c r="J5176" t="str">
        <f>_xlfn.CONCAT(B5176,"_",VLOOKUP(C5176,Sheet2!$A$1:$D$13,4,FALSE))</f>
        <v>1928_03</v>
      </c>
    </row>
    <row r="5177" spans="1:10" x14ac:dyDescent="0.25">
      <c r="A5177" s="1">
        <v>10290</v>
      </c>
      <c r="B5177">
        <f t="shared" si="400"/>
        <v>1928</v>
      </c>
      <c r="C5177">
        <f t="shared" si="401"/>
        <v>3</v>
      </c>
      <c r="D5177" t="str">
        <f>VLOOKUP(C5177,Sheet2!$A$1:$D$13,2,FALSE)</f>
        <v>Mar</v>
      </c>
      <c r="E5177" t="str">
        <f>VLOOKUP(C5177,Sheet2!$A$1:$D$13,3,FALSE)</f>
        <v>March</v>
      </c>
      <c r="F5177">
        <f t="shared" si="402"/>
        <v>3</v>
      </c>
      <c r="G5177">
        <f t="shared" si="403"/>
        <v>7</v>
      </c>
      <c r="H5177" t="s">
        <v>52</v>
      </c>
      <c r="I5177" t="str">
        <f t="shared" si="404"/>
        <v>Mar 1928</v>
      </c>
      <c r="J5177" t="str">
        <f>_xlfn.CONCAT(B5177,"_",VLOOKUP(C5177,Sheet2!$A$1:$D$13,4,FALSE))</f>
        <v>1928_03</v>
      </c>
    </row>
    <row r="5178" spans="1:10" x14ac:dyDescent="0.25">
      <c r="A5178" s="1">
        <v>10291</v>
      </c>
      <c r="B5178">
        <f t="shared" si="400"/>
        <v>1928</v>
      </c>
      <c r="C5178">
        <f t="shared" si="401"/>
        <v>3</v>
      </c>
      <c r="D5178" t="str">
        <f>VLOOKUP(C5178,Sheet2!$A$1:$D$13,2,FALSE)</f>
        <v>Mar</v>
      </c>
      <c r="E5178" t="str">
        <f>VLOOKUP(C5178,Sheet2!$A$1:$D$13,3,FALSE)</f>
        <v>March</v>
      </c>
      <c r="F5178">
        <f t="shared" si="402"/>
        <v>4</v>
      </c>
      <c r="G5178">
        <f t="shared" si="403"/>
        <v>1</v>
      </c>
      <c r="H5178" t="s">
        <v>46</v>
      </c>
      <c r="I5178" t="str">
        <f t="shared" si="404"/>
        <v>Mar 1928</v>
      </c>
      <c r="J5178" t="str">
        <f>_xlfn.CONCAT(B5178,"_",VLOOKUP(C5178,Sheet2!$A$1:$D$13,4,FALSE))</f>
        <v>1928_03</v>
      </c>
    </row>
    <row r="5179" spans="1:10" x14ac:dyDescent="0.25">
      <c r="A5179" s="1">
        <v>10292</v>
      </c>
      <c r="B5179">
        <f t="shared" si="400"/>
        <v>1928</v>
      </c>
      <c r="C5179">
        <f t="shared" si="401"/>
        <v>3</v>
      </c>
      <c r="D5179" t="str">
        <f>VLOOKUP(C5179,Sheet2!$A$1:$D$13,2,FALSE)</f>
        <v>Mar</v>
      </c>
      <c r="E5179" t="str">
        <f>VLOOKUP(C5179,Sheet2!$A$1:$D$13,3,FALSE)</f>
        <v>March</v>
      </c>
      <c r="F5179">
        <f t="shared" si="402"/>
        <v>5</v>
      </c>
      <c r="G5179">
        <f t="shared" si="403"/>
        <v>2</v>
      </c>
      <c r="H5179" t="s">
        <v>47</v>
      </c>
      <c r="I5179" t="str">
        <f t="shared" si="404"/>
        <v>Mar 1928</v>
      </c>
      <c r="J5179" t="str">
        <f>_xlfn.CONCAT(B5179,"_",VLOOKUP(C5179,Sheet2!$A$1:$D$13,4,FALSE))</f>
        <v>1928_03</v>
      </c>
    </row>
    <row r="5180" spans="1:10" x14ac:dyDescent="0.25">
      <c r="A5180" s="1">
        <v>10293</v>
      </c>
      <c r="B5180">
        <f t="shared" si="400"/>
        <v>1928</v>
      </c>
      <c r="C5180">
        <f t="shared" si="401"/>
        <v>3</v>
      </c>
      <c r="D5180" t="str">
        <f>VLOOKUP(C5180,Sheet2!$A$1:$D$13,2,FALSE)</f>
        <v>Mar</v>
      </c>
      <c r="E5180" t="str">
        <f>VLOOKUP(C5180,Sheet2!$A$1:$D$13,3,FALSE)</f>
        <v>March</v>
      </c>
      <c r="F5180">
        <f t="shared" si="402"/>
        <v>6</v>
      </c>
      <c r="G5180">
        <f t="shared" si="403"/>
        <v>3</v>
      </c>
      <c r="H5180" t="s">
        <v>48</v>
      </c>
      <c r="I5180" t="str">
        <f t="shared" si="404"/>
        <v>Mar 1928</v>
      </c>
      <c r="J5180" t="str">
        <f>_xlfn.CONCAT(B5180,"_",VLOOKUP(C5180,Sheet2!$A$1:$D$13,4,FALSE))</f>
        <v>1928_03</v>
      </c>
    </row>
    <row r="5181" spans="1:10" x14ac:dyDescent="0.25">
      <c r="A5181" s="1">
        <v>10294</v>
      </c>
      <c r="B5181">
        <f t="shared" si="400"/>
        <v>1928</v>
      </c>
      <c r="C5181">
        <f t="shared" si="401"/>
        <v>3</v>
      </c>
      <c r="D5181" t="str">
        <f>VLOOKUP(C5181,Sheet2!$A$1:$D$13,2,FALSE)</f>
        <v>Mar</v>
      </c>
      <c r="E5181" t="str">
        <f>VLOOKUP(C5181,Sheet2!$A$1:$D$13,3,FALSE)</f>
        <v>March</v>
      </c>
      <c r="F5181">
        <f t="shared" si="402"/>
        <v>7</v>
      </c>
      <c r="G5181">
        <f t="shared" si="403"/>
        <v>4</v>
      </c>
      <c r="H5181" t="s">
        <v>49</v>
      </c>
      <c r="I5181" t="str">
        <f t="shared" si="404"/>
        <v>Mar 1928</v>
      </c>
      <c r="J5181" t="str">
        <f>_xlfn.CONCAT(B5181,"_",VLOOKUP(C5181,Sheet2!$A$1:$D$13,4,FALSE))</f>
        <v>1928_03</v>
      </c>
    </row>
    <row r="5182" spans="1:10" x14ac:dyDescent="0.25">
      <c r="A5182" s="1">
        <v>10295</v>
      </c>
      <c r="B5182">
        <f t="shared" si="400"/>
        <v>1928</v>
      </c>
      <c r="C5182">
        <f t="shared" si="401"/>
        <v>3</v>
      </c>
      <c r="D5182" t="str">
        <f>VLOOKUP(C5182,Sheet2!$A$1:$D$13,2,FALSE)</f>
        <v>Mar</v>
      </c>
      <c r="E5182" t="str">
        <f>VLOOKUP(C5182,Sheet2!$A$1:$D$13,3,FALSE)</f>
        <v>March</v>
      </c>
      <c r="F5182">
        <f t="shared" si="402"/>
        <v>8</v>
      </c>
      <c r="G5182">
        <f t="shared" si="403"/>
        <v>5</v>
      </c>
      <c r="H5182" t="s">
        <v>50</v>
      </c>
      <c r="I5182" t="str">
        <f t="shared" si="404"/>
        <v>Mar 1928</v>
      </c>
      <c r="J5182" t="str">
        <f>_xlfn.CONCAT(B5182,"_",VLOOKUP(C5182,Sheet2!$A$1:$D$13,4,FALSE))</f>
        <v>1928_03</v>
      </c>
    </row>
    <row r="5183" spans="1:10" x14ac:dyDescent="0.25">
      <c r="A5183" s="1">
        <v>10296</v>
      </c>
      <c r="B5183">
        <f t="shared" si="400"/>
        <v>1928</v>
      </c>
      <c r="C5183">
        <f t="shared" si="401"/>
        <v>3</v>
      </c>
      <c r="D5183" t="str">
        <f>VLOOKUP(C5183,Sheet2!$A$1:$D$13,2,FALSE)</f>
        <v>Mar</v>
      </c>
      <c r="E5183" t="str">
        <f>VLOOKUP(C5183,Sheet2!$A$1:$D$13,3,FALSE)</f>
        <v>March</v>
      </c>
      <c r="F5183">
        <f t="shared" si="402"/>
        <v>9</v>
      </c>
      <c r="G5183">
        <f t="shared" si="403"/>
        <v>6</v>
      </c>
      <c r="H5183" t="s">
        <v>51</v>
      </c>
      <c r="I5183" t="str">
        <f t="shared" si="404"/>
        <v>Mar 1928</v>
      </c>
      <c r="J5183" t="str">
        <f>_xlfn.CONCAT(B5183,"_",VLOOKUP(C5183,Sheet2!$A$1:$D$13,4,FALSE))</f>
        <v>1928_03</v>
      </c>
    </row>
    <row r="5184" spans="1:10" x14ac:dyDescent="0.25">
      <c r="A5184" s="1">
        <v>10297</v>
      </c>
      <c r="B5184">
        <f t="shared" si="400"/>
        <v>1928</v>
      </c>
      <c r="C5184">
        <f t="shared" si="401"/>
        <v>3</v>
      </c>
      <c r="D5184" t="str">
        <f>VLOOKUP(C5184,Sheet2!$A$1:$D$13,2,FALSE)</f>
        <v>Mar</v>
      </c>
      <c r="E5184" t="str">
        <f>VLOOKUP(C5184,Sheet2!$A$1:$D$13,3,FALSE)</f>
        <v>March</v>
      </c>
      <c r="F5184">
        <f t="shared" si="402"/>
        <v>10</v>
      </c>
      <c r="G5184">
        <f t="shared" si="403"/>
        <v>7</v>
      </c>
      <c r="H5184" t="s">
        <v>52</v>
      </c>
      <c r="I5184" t="str">
        <f t="shared" si="404"/>
        <v>Mar 1928</v>
      </c>
      <c r="J5184" t="str">
        <f>_xlfn.CONCAT(B5184,"_",VLOOKUP(C5184,Sheet2!$A$1:$D$13,4,FALSE))</f>
        <v>1928_03</v>
      </c>
    </row>
    <row r="5185" spans="1:10" x14ac:dyDescent="0.25">
      <c r="A5185" s="1">
        <v>10298</v>
      </c>
      <c r="B5185">
        <f t="shared" si="400"/>
        <v>1928</v>
      </c>
      <c r="C5185">
        <f t="shared" si="401"/>
        <v>3</v>
      </c>
      <c r="D5185" t="str">
        <f>VLOOKUP(C5185,Sheet2!$A$1:$D$13,2,FALSE)</f>
        <v>Mar</v>
      </c>
      <c r="E5185" t="str">
        <f>VLOOKUP(C5185,Sheet2!$A$1:$D$13,3,FALSE)</f>
        <v>March</v>
      </c>
      <c r="F5185">
        <f t="shared" si="402"/>
        <v>11</v>
      </c>
      <c r="G5185">
        <f t="shared" si="403"/>
        <v>1</v>
      </c>
      <c r="H5185" t="s">
        <v>46</v>
      </c>
      <c r="I5185" t="str">
        <f t="shared" si="404"/>
        <v>Mar 1928</v>
      </c>
      <c r="J5185" t="str">
        <f>_xlfn.CONCAT(B5185,"_",VLOOKUP(C5185,Sheet2!$A$1:$D$13,4,FALSE))</f>
        <v>1928_03</v>
      </c>
    </row>
    <row r="5186" spans="1:10" x14ac:dyDescent="0.25">
      <c r="A5186" s="1">
        <v>10299</v>
      </c>
      <c r="B5186">
        <f t="shared" si="400"/>
        <v>1928</v>
      </c>
      <c r="C5186">
        <f t="shared" si="401"/>
        <v>3</v>
      </c>
      <c r="D5186" t="str">
        <f>VLOOKUP(C5186,Sheet2!$A$1:$D$13,2,FALSE)</f>
        <v>Mar</v>
      </c>
      <c r="E5186" t="str">
        <f>VLOOKUP(C5186,Sheet2!$A$1:$D$13,3,FALSE)</f>
        <v>March</v>
      </c>
      <c r="F5186">
        <f t="shared" si="402"/>
        <v>12</v>
      </c>
      <c r="G5186">
        <f t="shared" si="403"/>
        <v>2</v>
      </c>
      <c r="H5186" t="s">
        <v>47</v>
      </c>
      <c r="I5186" t="str">
        <f t="shared" si="404"/>
        <v>Mar 1928</v>
      </c>
      <c r="J5186" t="str">
        <f>_xlfn.CONCAT(B5186,"_",VLOOKUP(C5186,Sheet2!$A$1:$D$13,4,FALSE))</f>
        <v>1928_03</v>
      </c>
    </row>
    <row r="5187" spans="1:10" x14ac:dyDescent="0.25">
      <c r="A5187" s="1">
        <v>10300</v>
      </c>
      <c r="B5187">
        <f t="shared" ref="B5187:B5250" si="405">YEAR(A5187)</f>
        <v>1928</v>
      </c>
      <c r="C5187">
        <f t="shared" ref="C5187:C5250" si="406">MONTH(A5187)</f>
        <v>3</v>
      </c>
      <c r="D5187" t="str">
        <f>VLOOKUP(C5187,Sheet2!$A$1:$D$13,2,FALSE)</f>
        <v>Mar</v>
      </c>
      <c r="E5187" t="str">
        <f>VLOOKUP(C5187,Sheet2!$A$1:$D$13,3,FALSE)</f>
        <v>March</v>
      </c>
      <c r="F5187">
        <f t="shared" ref="F5187:F5250" si="407">DAY(A5187)</f>
        <v>13</v>
      </c>
      <c r="G5187">
        <f t="shared" ref="G5187:G5250" si="408">WEEKDAY(A5187)</f>
        <v>3</v>
      </c>
      <c r="H5187" t="s">
        <v>48</v>
      </c>
      <c r="I5187" t="str">
        <f t="shared" ref="I5187:I5250" si="409">_xlfn.CONCAT(D5187," ",B5187)</f>
        <v>Mar 1928</v>
      </c>
      <c r="J5187" t="str">
        <f>_xlfn.CONCAT(B5187,"_",VLOOKUP(C5187,Sheet2!$A$1:$D$13,4,FALSE))</f>
        <v>1928_03</v>
      </c>
    </row>
    <row r="5188" spans="1:10" x14ac:dyDescent="0.25">
      <c r="A5188" s="1">
        <v>10301</v>
      </c>
      <c r="B5188">
        <f t="shared" si="405"/>
        <v>1928</v>
      </c>
      <c r="C5188">
        <f t="shared" si="406"/>
        <v>3</v>
      </c>
      <c r="D5188" t="str">
        <f>VLOOKUP(C5188,Sheet2!$A$1:$D$13,2,FALSE)</f>
        <v>Mar</v>
      </c>
      <c r="E5188" t="str">
        <f>VLOOKUP(C5188,Sheet2!$A$1:$D$13,3,FALSE)</f>
        <v>March</v>
      </c>
      <c r="F5188">
        <f t="shared" si="407"/>
        <v>14</v>
      </c>
      <c r="G5188">
        <f t="shared" si="408"/>
        <v>4</v>
      </c>
      <c r="H5188" t="s">
        <v>49</v>
      </c>
      <c r="I5188" t="str">
        <f t="shared" si="409"/>
        <v>Mar 1928</v>
      </c>
      <c r="J5188" t="str">
        <f>_xlfn.CONCAT(B5188,"_",VLOOKUP(C5188,Sheet2!$A$1:$D$13,4,FALSE))</f>
        <v>1928_03</v>
      </c>
    </row>
    <row r="5189" spans="1:10" x14ac:dyDescent="0.25">
      <c r="A5189" s="1">
        <v>10302</v>
      </c>
      <c r="B5189">
        <f t="shared" si="405"/>
        <v>1928</v>
      </c>
      <c r="C5189">
        <f t="shared" si="406"/>
        <v>3</v>
      </c>
      <c r="D5189" t="str">
        <f>VLOOKUP(C5189,Sheet2!$A$1:$D$13,2,FALSE)</f>
        <v>Mar</v>
      </c>
      <c r="E5189" t="str">
        <f>VLOOKUP(C5189,Sheet2!$A$1:$D$13,3,FALSE)</f>
        <v>March</v>
      </c>
      <c r="F5189">
        <f t="shared" si="407"/>
        <v>15</v>
      </c>
      <c r="G5189">
        <f t="shared" si="408"/>
        <v>5</v>
      </c>
      <c r="H5189" t="s">
        <v>50</v>
      </c>
      <c r="I5189" t="str">
        <f t="shared" si="409"/>
        <v>Mar 1928</v>
      </c>
      <c r="J5189" t="str">
        <f>_xlfn.CONCAT(B5189,"_",VLOOKUP(C5189,Sheet2!$A$1:$D$13,4,FALSE))</f>
        <v>1928_03</v>
      </c>
    </row>
    <row r="5190" spans="1:10" x14ac:dyDescent="0.25">
      <c r="A5190" s="1">
        <v>10303</v>
      </c>
      <c r="B5190">
        <f t="shared" si="405"/>
        <v>1928</v>
      </c>
      <c r="C5190">
        <f t="shared" si="406"/>
        <v>3</v>
      </c>
      <c r="D5190" t="str">
        <f>VLOOKUP(C5190,Sheet2!$A$1:$D$13,2,FALSE)</f>
        <v>Mar</v>
      </c>
      <c r="E5190" t="str">
        <f>VLOOKUP(C5190,Sheet2!$A$1:$D$13,3,FALSE)</f>
        <v>March</v>
      </c>
      <c r="F5190">
        <f t="shared" si="407"/>
        <v>16</v>
      </c>
      <c r="G5190">
        <f t="shared" si="408"/>
        <v>6</v>
      </c>
      <c r="H5190" t="s">
        <v>51</v>
      </c>
      <c r="I5190" t="str">
        <f t="shared" si="409"/>
        <v>Mar 1928</v>
      </c>
      <c r="J5190" t="str">
        <f>_xlfn.CONCAT(B5190,"_",VLOOKUP(C5190,Sheet2!$A$1:$D$13,4,FALSE))</f>
        <v>1928_03</v>
      </c>
    </row>
    <row r="5191" spans="1:10" x14ac:dyDescent="0.25">
      <c r="A5191" s="1">
        <v>10304</v>
      </c>
      <c r="B5191">
        <f t="shared" si="405"/>
        <v>1928</v>
      </c>
      <c r="C5191">
        <f t="shared" si="406"/>
        <v>3</v>
      </c>
      <c r="D5191" t="str">
        <f>VLOOKUP(C5191,Sheet2!$A$1:$D$13,2,FALSE)</f>
        <v>Mar</v>
      </c>
      <c r="E5191" t="str">
        <f>VLOOKUP(C5191,Sheet2!$A$1:$D$13,3,FALSE)</f>
        <v>March</v>
      </c>
      <c r="F5191">
        <f t="shared" si="407"/>
        <v>17</v>
      </c>
      <c r="G5191">
        <f t="shared" si="408"/>
        <v>7</v>
      </c>
      <c r="H5191" t="s">
        <v>52</v>
      </c>
      <c r="I5191" t="str">
        <f t="shared" si="409"/>
        <v>Mar 1928</v>
      </c>
      <c r="J5191" t="str">
        <f>_xlfn.CONCAT(B5191,"_",VLOOKUP(C5191,Sheet2!$A$1:$D$13,4,FALSE))</f>
        <v>1928_03</v>
      </c>
    </row>
    <row r="5192" spans="1:10" x14ac:dyDescent="0.25">
      <c r="A5192" s="1">
        <v>10305</v>
      </c>
      <c r="B5192">
        <f t="shared" si="405"/>
        <v>1928</v>
      </c>
      <c r="C5192">
        <f t="shared" si="406"/>
        <v>3</v>
      </c>
      <c r="D5192" t="str">
        <f>VLOOKUP(C5192,Sheet2!$A$1:$D$13,2,FALSE)</f>
        <v>Mar</v>
      </c>
      <c r="E5192" t="str">
        <f>VLOOKUP(C5192,Sheet2!$A$1:$D$13,3,FALSE)</f>
        <v>March</v>
      </c>
      <c r="F5192">
        <f t="shared" si="407"/>
        <v>18</v>
      </c>
      <c r="G5192">
        <f t="shared" si="408"/>
        <v>1</v>
      </c>
      <c r="H5192" t="s">
        <v>46</v>
      </c>
      <c r="I5192" t="str">
        <f t="shared" si="409"/>
        <v>Mar 1928</v>
      </c>
      <c r="J5192" t="str">
        <f>_xlfn.CONCAT(B5192,"_",VLOOKUP(C5192,Sheet2!$A$1:$D$13,4,FALSE))</f>
        <v>1928_03</v>
      </c>
    </row>
    <row r="5193" spans="1:10" x14ac:dyDescent="0.25">
      <c r="A5193" s="1">
        <v>10306</v>
      </c>
      <c r="B5193">
        <f t="shared" si="405"/>
        <v>1928</v>
      </c>
      <c r="C5193">
        <f t="shared" si="406"/>
        <v>3</v>
      </c>
      <c r="D5193" t="str">
        <f>VLOOKUP(C5193,Sheet2!$A$1:$D$13,2,FALSE)</f>
        <v>Mar</v>
      </c>
      <c r="E5193" t="str">
        <f>VLOOKUP(C5193,Sheet2!$A$1:$D$13,3,FALSE)</f>
        <v>March</v>
      </c>
      <c r="F5193">
        <f t="shared" si="407"/>
        <v>19</v>
      </c>
      <c r="G5193">
        <f t="shared" si="408"/>
        <v>2</v>
      </c>
      <c r="H5193" t="s">
        <v>47</v>
      </c>
      <c r="I5193" t="str">
        <f t="shared" si="409"/>
        <v>Mar 1928</v>
      </c>
      <c r="J5193" t="str">
        <f>_xlfn.CONCAT(B5193,"_",VLOOKUP(C5193,Sheet2!$A$1:$D$13,4,FALSE))</f>
        <v>1928_03</v>
      </c>
    </row>
    <row r="5194" spans="1:10" x14ac:dyDescent="0.25">
      <c r="A5194" s="1">
        <v>10307</v>
      </c>
      <c r="B5194">
        <f t="shared" si="405"/>
        <v>1928</v>
      </c>
      <c r="C5194">
        <f t="shared" si="406"/>
        <v>3</v>
      </c>
      <c r="D5194" t="str">
        <f>VLOOKUP(C5194,Sheet2!$A$1:$D$13,2,FALSE)</f>
        <v>Mar</v>
      </c>
      <c r="E5194" t="str">
        <f>VLOOKUP(C5194,Sheet2!$A$1:$D$13,3,FALSE)</f>
        <v>March</v>
      </c>
      <c r="F5194">
        <f t="shared" si="407"/>
        <v>20</v>
      </c>
      <c r="G5194">
        <f t="shared" si="408"/>
        <v>3</v>
      </c>
      <c r="H5194" t="s">
        <v>48</v>
      </c>
      <c r="I5194" t="str">
        <f t="shared" si="409"/>
        <v>Mar 1928</v>
      </c>
      <c r="J5194" t="str">
        <f>_xlfn.CONCAT(B5194,"_",VLOOKUP(C5194,Sheet2!$A$1:$D$13,4,FALSE))</f>
        <v>1928_03</v>
      </c>
    </row>
    <row r="5195" spans="1:10" x14ac:dyDescent="0.25">
      <c r="A5195" s="1">
        <v>10308</v>
      </c>
      <c r="B5195">
        <f t="shared" si="405"/>
        <v>1928</v>
      </c>
      <c r="C5195">
        <f t="shared" si="406"/>
        <v>3</v>
      </c>
      <c r="D5195" t="str">
        <f>VLOOKUP(C5195,Sheet2!$A$1:$D$13,2,FALSE)</f>
        <v>Mar</v>
      </c>
      <c r="E5195" t="str">
        <f>VLOOKUP(C5195,Sheet2!$A$1:$D$13,3,FALSE)</f>
        <v>March</v>
      </c>
      <c r="F5195">
        <f t="shared" si="407"/>
        <v>21</v>
      </c>
      <c r="G5195">
        <f t="shared" si="408"/>
        <v>4</v>
      </c>
      <c r="H5195" t="s">
        <v>49</v>
      </c>
      <c r="I5195" t="str">
        <f t="shared" si="409"/>
        <v>Mar 1928</v>
      </c>
      <c r="J5195" t="str">
        <f>_xlfn.CONCAT(B5195,"_",VLOOKUP(C5195,Sheet2!$A$1:$D$13,4,FALSE))</f>
        <v>1928_03</v>
      </c>
    </row>
    <row r="5196" spans="1:10" x14ac:dyDescent="0.25">
      <c r="A5196" s="1">
        <v>10309</v>
      </c>
      <c r="B5196">
        <f t="shared" si="405"/>
        <v>1928</v>
      </c>
      <c r="C5196">
        <f t="shared" si="406"/>
        <v>3</v>
      </c>
      <c r="D5196" t="str">
        <f>VLOOKUP(C5196,Sheet2!$A$1:$D$13,2,FALSE)</f>
        <v>Mar</v>
      </c>
      <c r="E5196" t="str">
        <f>VLOOKUP(C5196,Sheet2!$A$1:$D$13,3,FALSE)</f>
        <v>March</v>
      </c>
      <c r="F5196">
        <f t="shared" si="407"/>
        <v>22</v>
      </c>
      <c r="G5196">
        <f t="shared" si="408"/>
        <v>5</v>
      </c>
      <c r="H5196" t="s">
        <v>50</v>
      </c>
      <c r="I5196" t="str">
        <f t="shared" si="409"/>
        <v>Mar 1928</v>
      </c>
      <c r="J5196" t="str">
        <f>_xlfn.CONCAT(B5196,"_",VLOOKUP(C5196,Sheet2!$A$1:$D$13,4,FALSE))</f>
        <v>1928_03</v>
      </c>
    </row>
    <row r="5197" spans="1:10" x14ac:dyDescent="0.25">
      <c r="A5197" s="1">
        <v>10310</v>
      </c>
      <c r="B5197">
        <f t="shared" si="405"/>
        <v>1928</v>
      </c>
      <c r="C5197">
        <f t="shared" si="406"/>
        <v>3</v>
      </c>
      <c r="D5197" t="str">
        <f>VLOOKUP(C5197,Sheet2!$A$1:$D$13,2,FALSE)</f>
        <v>Mar</v>
      </c>
      <c r="E5197" t="str">
        <f>VLOOKUP(C5197,Sheet2!$A$1:$D$13,3,FALSE)</f>
        <v>March</v>
      </c>
      <c r="F5197">
        <f t="shared" si="407"/>
        <v>23</v>
      </c>
      <c r="G5197">
        <f t="shared" si="408"/>
        <v>6</v>
      </c>
      <c r="H5197" t="s">
        <v>51</v>
      </c>
      <c r="I5197" t="str">
        <f t="shared" si="409"/>
        <v>Mar 1928</v>
      </c>
      <c r="J5197" t="str">
        <f>_xlfn.CONCAT(B5197,"_",VLOOKUP(C5197,Sheet2!$A$1:$D$13,4,FALSE))</f>
        <v>1928_03</v>
      </c>
    </row>
    <row r="5198" spans="1:10" x14ac:dyDescent="0.25">
      <c r="A5198" s="1">
        <v>10311</v>
      </c>
      <c r="B5198">
        <f t="shared" si="405"/>
        <v>1928</v>
      </c>
      <c r="C5198">
        <f t="shared" si="406"/>
        <v>3</v>
      </c>
      <c r="D5198" t="str">
        <f>VLOOKUP(C5198,Sheet2!$A$1:$D$13,2,FALSE)</f>
        <v>Mar</v>
      </c>
      <c r="E5198" t="str">
        <f>VLOOKUP(C5198,Sheet2!$A$1:$D$13,3,FALSE)</f>
        <v>March</v>
      </c>
      <c r="F5198">
        <f t="shared" si="407"/>
        <v>24</v>
      </c>
      <c r="G5198">
        <f t="shared" si="408"/>
        <v>7</v>
      </c>
      <c r="H5198" t="s">
        <v>52</v>
      </c>
      <c r="I5198" t="str">
        <f t="shared" si="409"/>
        <v>Mar 1928</v>
      </c>
      <c r="J5198" t="str">
        <f>_xlfn.CONCAT(B5198,"_",VLOOKUP(C5198,Sheet2!$A$1:$D$13,4,FALSE))</f>
        <v>1928_03</v>
      </c>
    </row>
    <row r="5199" spans="1:10" x14ac:dyDescent="0.25">
      <c r="A5199" s="1">
        <v>10312</v>
      </c>
      <c r="B5199">
        <f t="shared" si="405"/>
        <v>1928</v>
      </c>
      <c r="C5199">
        <f t="shared" si="406"/>
        <v>3</v>
      </c>
      <c r="D5199" t="str">
        <f>VLOOKUP(C5199,Sheet2!$A$1:$D$13,2,FALSE)</f>
        <v>Mar</v>
      </c>
      <c r="E5199" t="str">
        <f>VLOOKUP(C5199,Sheet2!$A$1:$D$13,3,FALSE)</f>
        <v>March</v>
      </c>
      <c r="F5199">
        <f t="shared" si="407"/>
        <v>25</v>
      </c>
      <c r="G5199">
        <f t="shared" si="408"/>
        <v>1</v>
      </c>
      <c r="H5199" t="s">
        <v>46</v>
      </c>
      <c r="I5199" t="str">
        <f t="shared" si="409"/>
        <v>Mar 1928</v>
      </c>
      <c r="J5199" t="str">
        <f>_xlfn.CONCAT(B5199,"_",VLOOKUP(C5199,Sheet2!$A$1:$D$13,4,FALSE))</f>
        <v>1928_03</v>
      </c>
    </row>
    <row r="5200" spans="1:10" x14ac:dyDescent="0.25">
      <c r="A5200" s="1">
        <v>10313</v>
      </c>
      <c r="B5200">
        <f t="shared" si="405"/>
        <v>1928</v>
      </c>
      <c r="C5200">
        <f t="shared" si="406"/>
        <v>3</v>
      </c>
      <c r="D5200" t="str">
        <f>VLOOKUP(C5200,Sheet2!$A$1:$D$13,2,FALSE)</f>
        <v>Mar</v>
      </c>
      <c r="E5200" t="str">
        <f>VLOOKUP(C5200,Sheet2!$A$1:$D$13,3,FALSE)</f>
        <v>March</v>
      </c>
      <c r="F5200">
        <f t="shared" si="407"/>
        <v>26</v>
      </c>
      <c r="G5200">
        <f t="shared" si="408"/>
        <v>2</v>
      </c>
      <c r="H5200" t="s">
        <v>47</v>
      </c>
      <c r="I5200" t="str">
        <f t="shared" si="409"/>
        <v>Mar 1928</v>
      </c>
      <c r="J5200" t="str">
        <f>_xlfn.CONCAT(B5200,"_",VLOOKUP(C5200,Sheet2!$A$1:$D$13,4,FALSE))</f>
        <v>1928_03</v>
      </c>
    </row>
    <row r="5201" spans="1:10" x14ac:dyDescent="0.25">
      <c r="A5201" s="1">
        <v>10314</v>
      </c>
      <c r="B5201">
        <f t="shared" si="405"/>
        <v>1928</v>
      </c>
      <c r="C5201">
        <f t="shared" si="406"/>
        <v>3</v>
      </c>
      <c r="D5201" t="str">
        <f>VLOOKUP(C5201,Sheet2!$A$1:$D$13,2,FALSE)</f>
        <v>Mar</v>
      </c>
      <c r="E5201" t="str">
        <f>VLOOKUP(C5201,Sheet2!$A$1:$D$13,3,FALSE)</f>
        <v>March</v>
      </c>
      <c r="F5201">
        <f t="shared" si="407"/>
        <v>27</v>
      </c>
      <c r="G5201">
        <f t="shared" si="408"/>
        <v>3</v>
      </c>
      <c r="H5201" t="s">
        <v>48</v>
      </c>
      <c r="I5201" t="str">
        <f t="shared" si="409"/>
        <v>Mar 1928</v>
      </c>
      <c r="J5201" t="str">
        <f>_xlfn.CONCAT(B5201,"_",VLOOKUP(C5201,Sheet2!$A$1:$D$13,4,FALSE))</f>
        <v>1928_03</v>
      </c>
    </row>
    <row r="5202" spans="1:10" x14ac:dyDescent="0.25">
      <c r="A5202" s="1">
        <v>10315</v>
      </c>
      <c r="B5202">
        <f t="shared" si="405"/>
        <v>1928</v>
      </c>
      <c r="C5202">
        <f t="shared" si="406"/>
        <v>3</v>
      </c>
      <c r="D5202" t="str">
        <f>VLOOKUP(C5202,Sheet2!$A$1:$D$13,2,FALSE)</f>
        <v>Mar</v>
      </c>
      <c r="E5202" t="str">
        <f>VLOOKUP(C5202,Sheet2!$A$1:$D$13,3,FALSE)</f>
        <v>March</v>
      </c>
      <c r="F5202">
        <f t="shared" si="407"/>
        <v>28</v>
      </c>
      <c r="G5202">
        <f t="shared" si="408"/>
        <v>4</v>
      </c>
      <c r="H5202" t="s">
        <v>49</v>
      </c>
      <c r="I5202" t="str">
        <f t="shared" si="409"/>
        <v>Mar 1928</v>
      </c>
      <c r="J5202" t="str">
        <f>_xlfn.CONCAT(B5202,"_",VLOOKUP(C5202,Sheet2!$A$1:$D$13,4,FALSE))</f>
        <v>1928_03</v>
      </c>
    </row>
    <row r="5203" spans="1:10" x14ac:dyDescent="0.25">
      <c r="A5203" s="1">
        <v>10316</v>
      </c>
      <c r="B5203">
        <f t="shared" si="405"/>
        <v>1928</v>
      </c>
      <c r="C5203">
        <f t="shared" si="406"/>
        <v>3</v>
      </c>
      <c r="D5203" t="str">
        <f>VLOOKUP(C5203,Sheet2!$A$1:$D$13,2,FALSE)</f>
        <v>Mar</v>
      </c>
      <c r="E5203" t="str">
        <f>VLOOKUP(C5203,Sheet2!$A$1:$D$13,3,FALSE)</f>
        <v>March</v>
      </c>
      <c r="F5203">
        <f t="shared" si="407"/>
        <v>29</v>
      </c>
      <c r="G5203">
        <f t="shared" si="408"/>
        <v>5</v>
      </c>
      <c r="H5203" t="s">
        <v>50</v>
      </c>
      <c r="I5203" t="str">
        <f t="shared" si="409"/>
        <v>Mar 1928</v>
      </c>
      <c r="J5203" t="str">
        <f>_xlfn.CONCAT(B5203,"_",VLOOKUP(C5203,Sheet2!$A$1:$D$13,4,FALSE))</f>
        <v>1928_03</v>
      </c>
    </row>
    <row r="5204" spans="1:10" x14ac:dyDescent="0.25">
      <c r="A5204" s="1">
        <v>10317</v>
      </c>
      <c r="B5204">
        <f t="shared" si="405"/>
        <v>1928</v>
      </c>
      <c r="C5204">
        <f t="shared" si="406"/>
        <v>3</v>
      </c>
      <c r="D5204" t="str">
        <f>VLOOKUP(C5204,Sheet2!$A$1:$D$13,2,FALSE)</f>
        <v>Mar</v>
      </c>
      <c r="E5204" t="str">
        <f>VLOOKUP(C5204,Sheet2!$A$1:$D$13,3,FALSE)</f>
        <v>March</v>
      </c>
      <c r="F5204">
        <f t="shared" si="407"/>
        <v>30</v>
      </c>
      <c r="G5204">
        <f t="shared" si="408"/>
        <v>6</v>
      </c>
      <c r="H5204" t="s">
        <v>51</v>
      </c>
      <c r="I5204" t="str">
        <f t="shared" si="409"/>
        <v>Mar 1928</v>
      </c>
      <c r="J5204" t="str">
        <f>_xlfn.CONCAT(B5204,"_",VLOOKUP(C5204,Sheet2!$A$1:$D$13,4,FALSE))</f>
        <v>1928_03</v>
      </c>
    </row>
    <row r="5205" spans="1:10" x14ac:dyDescent="0.25">
      <c r="A5205" s="1">
        <v>10318</v>
      </c>
      <c r="B5205">
        <f t="shared" si="405"/>
        <v>1928</v>
      </c>
      <c r="C5205">
        <f t="shared" si="406"/>
        <v>3</v>
      </c>
      <c r="D5205" t="str">
        <f>VLOOKUP(C5205,Sheet2!$A$1:$D$13,2,FALSE)</f>
        <v>Mar</v>
      </c>
      <c r="E5205" t="str">
        <f>VLOOKUP(C5205,Sheet2!$A$1:$D$13,3,FALSE)</f>
        <v>March</v>
      </c>
      <c r="F5205">
        <f t="shared" si="407"/>
        <v>31</v>
      </c>
      <c r="G5205">
        <f t="shared" si="408"/>
        <v>7</v>
      </c>
      <c r="H5205" t="s">
        <v>52</v>
      </c>
      <c r="I5205" t="str">
        <f t="shared" si="409"/>
        <v>Mar 1928</v>
      </c>
      <c r="J5205" t="str">
        <f>_xlfn.CONCAT(B5205,"_",VLOOKUP(C5205,Sheet2!$A$1:$D$13,4,FALSE))</f>
        <v>1928_03</v>
      </c>
    </row>
    <row r="5206" spans="1:10" x14ac:dyDescent="0.25">
      <c r="A5206" s="1">
        <v>10319</v>
      </c>
      <c r="B5206">
        <f t="shared" si="405"/>
        <v>1928</v>
      </c>
      <c r="C5206">
        <f t="shared" si="406"/>
        <v>4</v>
      </c>
      <c r="D5206" t="str">
        <f>VLOOKUP(C5206,Sheet2!$A$1:$D$13,2,FALSE)</f>
        <v>Apr</v>
      </c>
      <c r="E5206" t="str">
        <f>VLOOKUP(C5206,Sheet2!$A$1:$D$13,3,FALSE)</f>
        <v>April</v>
      </c>
      <c r="F5206">
        <f t="shared" si="407"/>
        <v>1</v>
      </c>
      <c r="G5206">
        <f t="shared" si="408"/>
        <v>1</v>
      </c>
      <c r="H5206" t="s">
        <v>46</v>
      </c>
      <c r="I5206" t="str">
        <f t="shared" si="409"/>
        <v>Apr 1928</v>
      </c>
      <c r="J5206" t="str">
        <f>_xlfn.CONCAT(B5206,"_",VLOOKUP(C5206,Sheet2!$A$1:$D$13,4,FALSE))</f>
        <v>1928_04</v>
      </c>
    </row>
    <row r="5207" spans="1:10" x14ac:dyDescent="0.25">
      <c r="A5207" s="1">
        <v>10320</v>
      </c>
      <c r="B5207">
        <f t="shared" si="405"/>
        <v>1928</v>
      </c>
      <c r="C5207">
        <f t="shared" si="406"/>
        <v>4</v>
      </c>
      <c r="D5207" t="str">
        <f>VLOOKUP(C5207,Sheet2!$A$1:$D$13,2,FALSE)</f>
        <v>Apr</v>
      </c>
      <c r="E5207" t="str">
        <f>VLOOKUP(C5207,Sheet2!$A$1:$D$13,3,FALSE)</f>
        <v>April</v>
      </c>
      <c r="F5207">
        <f t="shared" si="407"/>
        <v>2</v>
      </c>
      <c r="G5207">
        <f t="shared" si="408"/>
        <v>2</v>
      </c>
      <c r="H5207" t="s">
        <v>47</v>
      </c>
      <c r="I5207" t="str">
        <f t="shared" si="409"/>
        <v>Apr 1928</v>
      </c>
      <c r="J5207" t="str">
        <f>_xlfn.CONCAT(B5207,"_",VLOOKUP(C5207,Sheet2!$A$1:$D$13,4,FALSE))</f>
        <v>1928_04</v>
      </c>
    </row>
    <row r="5208" spans="1:10" x14ac:dyDescent="0.25">
      <c r="A5208" s="1">
        <v>10321</v>
      </c>
      <c r="B5208">
        <f t="shared" si="405"/>
        <v>1928</v>
      </c>
      <c r="C5208">
        <f t="shared" si="406"/>
        <v>4</v>
      </c>
      <c r="D5208" t="str">
        <f>VLOOKUP(C5208,Sheet2!$A$1:$D$13,2,FALSE)</f>
        <v>Apr</v>
      </c>
      <c r="E5208" t="str">
        <f>VLOOKUP(C5208,Sheet2!$A$1:$D$13,3,FALSE)</f>
        <v>April</v>
      </c>
      <c r="F5208">
        <f t="shared" si="407"/>
        <v>3</v>
      </c>
      <c r="G5208">
        <f t="shared" si="408"/>
        <v>3</v>
      </c>
      <c r="H5208" t="s">
        <v>48</v>
      </c>
      <c r="I5208" t="str">
        <f t="shared" si="409"/>
        <v>Apr 1928</v>
      </c>
      <c r="J5208" t="str">
        <f>_xlfn.CONCAT(B5208,"_",VLOOKUP(C5208,Sheet2!$A$1:$D$13,4,FALSE))</f>
        <v>1928_04</v>
      </c>
    </row>
    <row r="5209" spans="1:10" x14ac:dyDescent="0.25">
      <c r="A5209" s="1">
        <v>10322</v>
      </c>
      <c r="B5209">
        <f t="shared" si="405"/>
        <v>1928</v>
      </c>
      <c r="C5209">
        <f t="shared" si="406"/>
        <v>4</v>
      </c>
      <c r="D5209" t="str">
        <f>VLOOKUP(C5209,Sheet2!$A$1:$D$13,2,FALSE)</f>
        <v>Apr</v>
      </c>
      <c r="E5209" t="str">
        <f>VLOOKUP(C5209,Sheet2!$A$1:$D$13,3,FALSE)</f>
        <v>April</v>
      </c>
      <c r="F5209">
        <f t="shared" si="407"/>
        <v>4</v>
      </c>
      <c r="G5209">
        <f t="shared" si="408"/>
        <v>4</v>
      </c>
      <c r="H5209" t="s">
        <v>49</v>
      </c>
      <c r="I5209" t="str">
        <f t="shared" si="409"/>
        <v>Apr 1928</v>
      </c>
      <c r="J5209" t="str">
        <f>_xlfn.CONCAT(B5209,"_",VLOOKUP(C5209,Sheet2!$A$1:$D$13,4,FALSE))</f>
        <v>1928_04</v>
      </c>
    </row>
    <row r="5210" spans="1:10" x14ac:dyDescent="0.25">
      <c r="A5210" s="1">
        <v>10323</v>
      </c>
      <c r="B5210">
        <f t="shared" si="405"/>
        <v>1928</v>
      </c>
      <c r="C5210">
        <f t="shared" si="406"/>
        <v>4</v>
      </c>
      <c r="D5210" t="str">
        <f>VLOOKUP(C5210,Sheet2!$A$1:$D$13,2,FALSE)</f>
        <v>Apr</v>
      </c>
      <c r="E5210" t="str">
        <f>VLOOKUP(C5210,Sheet2!$A$1:$D$13,3,FALSE)</f>
        <v>April</v>
      </c>
      <c r="F5210">
        <f t="shared" si="407"/>
        <v>5</v>
      </c>
      <c r="G5210">
        <f t="shared" si="408"/>
        <v>5</v>
      </c>
      <c r="H5210" t="s">
        <v>50</v>
      </c>
      <c r="I5210" t="str">
        <f t="shared" si="409"/>
        <v>Apr 1928</v>
      </c>
      <c r="J5210" t="str">
        <f>_xlfn.CONCAT(B5210,"_",VLOOKUP(C5210,Sheet2!$A$1:$D$13,4,FALSE))</f>
        <v>1928_04</v>
      </c>
    </row>
    <row r="5211" spans="1:10" x14ac:dyDescent="0.25">
      <c r="A5211" s="1">
        <v>10324</v>
      </c>
      <c r="B5211">
        <f t="shared" si="405"/>
        <v>1928</v>
      </c>
      <c r="C5211">
        <f t="shared" si="406"/>
        <v>4</v>
      </c>
      <c r="D5211" t="str">
        <f>VLOOKUP(C5211,Sheet2!$A$1:$D$13,2,FALSE)</f>
        <v>Apr</v>
      </c>
      <c r="E5211" t="str">
        <f>VLOOKUP(C5211,Sheet2!$A$1:$D$13,3,FALSE)</f>
        <v>April</v>
      </c>
      <c r="F5211">
        <f t="shared" si="407"/>
        <v>6</v>
      </c>
      <c r="G5211">
        <f t="shared" si="408"/>
        <v>6</v>
      </c>
      <c r="H5211" t="s">
        <v>51</v>
      </c>
      <c r="I5211" t="str">
        <f t="shared" si="409"/>
        <v>Apr 1928</v>
      </c>
      <c r="J5211" t="str">
        <f>_xlfn.CONCAT(B5211,"_",VLOOKUP(C5211,Sheet2!$A$1:$D$13,4,FALSE))</f>
        <v>1928_04</v>
      </c>
    </row>
    <row r="5212" spans="1:10" x14ac:dyDescent="0.25">
      <c r="A5212" s="1">
        <v>10325</v>
      </c>
      <c r="B5212">
        <f t="shared" si="405"/>
        <v>1928</v>
      </c>
      <c r="C5212">
        <f t="shared" si="406"/>
        <v>4</v>
      </c>
      <c r="D5212" t="str">
        <f>VLOOKUP(C5212,Sheet2!$A$1:$D$13,2,FALSE)</f>
        <v>Apr</v>
      </c>
      <c r="E5212" t="str">
        <f>VLOOKUP(C5212,Sheet2!$A$1:$D$13,3,FALSE)</f>
        <v>April</v>
      </c>
      <c r="F5212">
        <f t="shared" si="407"/>
        <v>7</v>
      </c>
      <c r="G5212">
        <f t="shared" si="408"/>
        <v>7</v>
      </c>
      <c r="H5212" t="s">
        <v>52</v>
      </c>
      <c r="I5212" t="str">
        <f t="shared" si="409"/>
        <v>Apr 1928</v>
      </c>
      <c r="J5212" t="str">
        <f>_xlfn.CONCAT(B5212,"_",VLOOKUP(C5212,Sheet2!$A$1:$D$13,4,FALSE))</f>
        <v>1928_04</v>
      </c>
    </row>
    <row r="5213" spans="1:10" x14ac:dyDescent="0.25">
      <c r="A5213" s="1">
        <v>10326</v>
      </c>
      <c r="B5213">
        <f t="shared" si="405"/>
        <v>1928</v>
      </c>
      <c r="C5213">
        <f t="shared" si="406"/>
        <v>4</v>
      </c>
      <c r="D5213" t="str">
        <f>VLOOKUP(C5213,Sheet2!$A$1:$D$13,2,FALSE)</f>
        <v>Apr</v>
      </c>
      <c r="E5213" t="str">
        <f>VLOOKUP(C5213,Sheet2!$A$1:$D$13,3,FALSE)</f>
        <v>April</v>
      </c>
      <c r="F5213">
        <f t="shared" si="407"/>
        <v>8</v>
      </c>
      <c r="G5213">
        <f t="shared" si="408"/>
        <v>1</v>
      </c>
      <c r="H5213" t="s">
        <v>46</v>
      </c>
      <c r="I5213" t="str">
        <f t="shared" si="409"/>
        <v>Apr 1928</v>
      </c>
      <c r="J5213" t="str">
        <f>_xlfn.CONCAT(B5213,"_",VLOOKUP(C5213,Sheet2!$A$1:$D$13,4,FALSE))</f>
        <v>1928_04</v>
      </c>
    </row>
    <row r="5214" spans="1:10" x14ac:dyDescent="0.25">
      <c r="A5214" s="1">
        <v>10327</v>
      </c>
      <c r="B5214">
        <f t="shared" si="405"/>
        <v>1928</v>
      </c>
      <c r="C5214">
        <f t="shared" si="406"/>
        <v>4</v>
      </c>
      <c r="D5214" t="str">
        <f>VLOOKUP(C5214,Sheet2!$A$1:$D$13,2,FALSE)</f>
        <v>Apr</v>
      </c>
      <c r="E5214" t="str">
        <f>VLOOKUP(C5214,Sheet2!$A$1:$D$13,3,FALSE)</f>
        <v>April</v>
      </c>
      <c r="F5214">
        <f t="shared" si="407"/>
        <v>9</v>
      </c>
      <c r="G5214">
        <f t="shared" si="408"/>
        <v>2</v>
      </c>
      <c r="H5214" t="s">
        <v>47</v>
      </c>
      <c r="I5214" t="str">
        <f t="shared" si="409"/>
        <v>Apr 1928</v>
      </c>
      <c r="J5214" t="str">
        <f>_xlfn.CONCAT(B5214,"_",VLOOKUP(C5214,Sheet2!$A$1:$D$13,4,FALSE))</f>
        <v>1928_04</v>
      </c>
    </row>
    <row r="5215" spans="1:10" x14ac:dyDescent="0.25">
      <c r="A5215" s="1">
        <v>10328</v>
      </c>
      <c r="B5215">
        <f t="shared" si="405"/>
        <v>1928</v>
      </c>
      <c r="C5215">
        <f t="shared" si="406"/>
        <v>4</v>
      </c>
      <c r="D5215" t="str">
        <f>VLOOKUP(C5215,Sheet2!$A$1:$D$13,2,FALSE)</f>
        <v>Apr</v>
      </c>
      <c r="E5215" t="str">
        <f>VLOOKUP(C5215,Sheet2!$A$1:$D$13,3,FALSE)</f>
        <v>April</v>
      </c>
      <c r="F5215">
        <f t="shared" si="407"/>
        <v>10</v>
      </c>
      <c r="G5215">
        <f t="shared" si="408"/>
        <v>3</v>
      </c>
      <c r="H5215" t="s">
        <v>48</v>
      </c>
      <c r="I5215" t="str">
        <f t="shared" si="409"/>
        <v>Apr 1928</v>
      </c>
      <c r="J5215" t="str">
        <f>_xlfn.CONCAT(B5215,"_",VLOOKUP(C5215,Sheet2!$A$1:$D$13,4,FALSE))</f>
        <v>1928_04</v>
      </c>
    </row>
    <row r="5216" spans="1:10" x14ac:dyDescent="0.25">
      <c r="A5216" s="1">
        <v>10329</v>
      </c>
      <c r="B5216">
        <f t="shared" si="405"/>
        <v>1928</v>
      </c>
      <c r="C5216">
        <f t="shared" si="406"/>
        <v>4</v>
      </c>
      <c r="D5216" t="str">
        <f>VLOOKUP(C5216,Sheet2!$A$1:$D$13,2,FALSE)</f>
        <v>Apr</v>
      </c>
      <c r="E5216" t="str">
        <f>VLOOKUP(C5216,Sheet2!$A$1:$D$13,3,FALSE)</f>
        <v>April</v>
      </c>
      <c r="F5216">
        <f t="shared" si="407"/>
        <v>11</v>
      </c>
      <c r="G5216">
        <f t="shared" si="408"/>
        <v>4</v>
      </c>
      <c r="H5216" t="s">
        <v>49</v>
      </c>
      <c r="I5216" t="str">
        <f t="shared" si="409"/>
        <v>Apr 1928</v>
      </c>
      <c r="J5216" t="str">
        <f>_xlfn.CONCAT(B5216,"_",VLOOKUP(C5216,Sheet2!$A$1:$D$13,4,FALSE))</f>
        <v>1928_04</v>
      </c>
    </row>
    <row r="5217" spans="1:10" x14ac:dyDescent="0.25">
      <c r="A5217" s="1">
        <v>10330</v>
      </c>
      <c r="B5217">
        <f t="shared" si="405"/>
        <v>1928</v>
      </c>
      <c r="C5217">
        <f t="shared" si="406"/>
        <v>4</v>
      </c>
      <c r="D5217" t="str">
        <f>VLOOKUP(C5217,Sheet2!$A$1:$D$13,2,FALSE)</f>
        <v>Apr</v>
      </c>
      <c r="E5217" t="str">
        <f>VLOOKUP(C5217,Sheet2!$A$1:$D$13,3,FALSE)</f>
        <v>April</v>
      </c>
      <c r="F5217">
        <f t="shared" si="407"/>
        <v>12</v>
      </c>
      <c r="G5217">
        <f t="shared" si="408"/>
        <v>5</v>
      </c>
      <c r="H5217" t="s">
        <v>50</v>
      </c>
      <c r="I5217" t="str">
        <f t="shared" si="409"/>
        <v>Apr 1928</v>
      </c>
      <c r="J5217" t="str">
        <f>_xlfn.CONCAT(B5217,"_",VLOOKUP(C5217,Sheet2!$A$1:$D$13,4,FALSE))</f>
        <v>1928_04</v>
      </c>
    </row>
    <row r="5218" spans="1:10" x14ac:dyDescent="0.25">
      <c r="A5218" s="1">
        <v>10331</v>
      </c>
      <c r="B5218">
        <f t="shared" si="405"/>
        <v>1928</v>
      </c>
      <c r="C5218">
        <f t="shared" si="406"/>
        <v>4</v>
      </c>
      <c r="D5218" t="str">
        <f>VLOOKUP(C5218,Sheet2!$A$1:$D$13,2,FALSE)</f>
        <v>Apr</v>
      </c>
      <c r="E5218" t="str">
        <f>VLOOKUP(C5218,Sheet2!$A$1:$D$13,3,FALSE)</f>
        <v>April</v>
      </c>
      <c r="F5218">
        <f t="shared" si="407"/>
        <v>13</v>
      </c>
      <c r="G5218">
        <f t="shared" si="408"/>
        <v>6</v>
      </c>
      <c r="H5218" t="s">
        <v>51</v>
      </c>
      <c r="I5218" t="str">
        <f t="shared" si="409"/>
        <v>Apr 1928</v>
      </c>
      <c r="J5218" t="str">
        <f>_xlfn.CONCAT(B5218,"_",VLOOKUP(C5218,Sheet2!$A$1:$D$13,4,FALSE))</f>
        <v>1928_04</v>
      </c>
    </row>
    <row r="5219" spans="1:10" x14ac:dyDescent="0.25">
      <c r="A5219" s="1">
        <v>10332</v>
      </c>
      <c r="B5219">
        <f t="shared" si="405"/>
        <v>1928</v>
      </c>
      <c r="C5219">
        <f t="shared" si="406"/>
        <v>4</v>
      </c>
      <c r="D5219" t="str">
        <f>VLOOKUP(C5219,Sheet2!$A$1:$D$13,2,FALSE)</f>
        <v>Apr</v>
      </c>
      <c r="E5219" t="str">
        <f>VLOOKUP(C5219,Sheet2!$A$1:$D$13,3,FALSE)</f>
        <v>April</v>
      </c>
      <c r="F5219">
        <f t="shared" si="407"/>
        <v>14</v>
      </c>
      <c r="G5219">
        <f t="shared" si="408"/>
        <v>7</v>
      </c>
      <c r="H5219" t="s">
        <v>52</v>
      </c>
      <c r="I5219" t="str">
        <f t="shared" si="409"/>
        <v>Apr 1928</v>
      </c>
      <c r="J5219" t="str">
        <f>_xlfn.CONCAT(B5219,"_",VLOOKUP(C5219,Sheet2!$A$1:$D$13,4,FALSE))</f>
        <v>1928_04</v>
      </c>
    </row>
    <row r="5220" spans="1:10" x14ac:dyDescent="0.25">
      <c r="A5220" s="1">
        <v>10333</v>
      </c>
      <c r="B5220">
        <f t="shared" si="405"/>
        <v>1928</v>
      </c>
      <c r="C5220">
        <f t="shared" si="406"/>
        <v>4</v>
      </c>
      <c r="D5220" t="str">
        <f>VLOOKUP(C5220,Sheet2!$A$1:$D$13,2,FALSE)</f>
        <v>Apr</v>
      </c>
      <c r="E5220" t="str">
        <f>VLOOKUP(C5220,Sheet2!$A$1:$D$13,3,FALSE)</f>
        <v>April</v>
      </c>
      <c r="F5220">
        <f t="shared" si="407"/>
        <v>15</v>
      </c>
      <c r="G5220">
        <f t="shared" si="408"/>
        <v>1</v>
      </c>
      <c r="H5220" t="s">
        <v>46</v>
      </c>
      <c r="I5220" t="str">
        <f t="shared" si="409"/>
        <v>Apr 1928</v>
      </c>
      <c r="J5220" t="str">
        <f>_xlfn.CONCAT(B5220,"_",VLOOKUP(C5220,Sheet2!$A$1:$D$13,4,FALSE))</f>
        <v>1928_04</v>
      </c>
    </row>
    <row r="5221" spans="1:10" x14ac:dyDescent="0.25">
      <c r="A5221" s="1">
        <v>10334</v>
      </c>
      <c r="B5221">
        <f t="shared" si="405"/>
        <v>1928</v>
      </c>
      <c r="C5221">
        <f t="shared" si="406"/>
        <v>4</v>
      </c>
      <c r="D5221" t="str">
        <f>VLOOKUP(C5221,Sheet2!$A$1:$D$13,2,FALSE)</f>
        <v>Apr</v>
      </c>
      <c r="E5221" t="str">
        <f>VLOOKUP(C5221,Sheet2!$A$1:$D$13,3,FALSE)</f>
        <v>April</v>
      </c>
      <c r="F5221">
        <f t="shared" si="407"/>
        <v>16</v>
      </c>
      <c r="G5221">
        <f t="shared" si="408"/>
        <v>2</v>
      </c>
      <c r="H5221" t="s">
        <v>47</v>
      </c>
      <c r="I5221" t="str">
        <f t="shared" si="409"/>
        <v>Apr 1928</v>
      </c>
      <c r="J5221" t="str">
        <f>_xlfn.CONCAT(B5221,"_",VLOOKUP(C5221,Sheet2!$A$1:$D$13,4,FALSE))</f>
        <v>1928_04</v>
      </c>
    </row>
    <row r="5222" spans="1:10" x14ac:dyDescent="0.25">
      <c r="A5222" s="1">
        <v>10335</v>
      </c>
      <c r="B5222">
        <f t="shared" si="405"/>
        <v>1928</v>
      </c>
      <c r="C5222">
        <f t="shared" si="406"/>
        <v>4</v>
      </c>
      <c r="D5222" t="str">
        <f>VLOOKUP(C5222,Sheet2!$A$1:$D$13,2,FALSE)</f>
        <v>Apr</v>
      </c>
      <c r="E5222" t="str">
        <f>VLOOKUP(C5222,Sheet2!$A$1:$D$13,3,FALSE)</f>
        <v>April</v>
      </c>
      <c r="F5222">
        <f t="shared" si="407"/>
        <v>17</v>
      </c>
      <c r="G5222">
        <f t="shared" si="408"/>
        <v>3</v>
      </c>
      <c r="H5222" t="s">
        <v>48</v>
      </c>
      <c r="I5222" t="str">
        <f t="shared" si="409"/>
        <v>Apr 1928</v>
      </c>
      <c r="J5222" t="str">
        <f>_xlfn.CONCAT(B5222,"_",VLOOKUP(C5222,Sheet2!$A$1:$D$13,4,FALSE))</f>
        <v>1928_04</v>
      </c>
    </row>
    <row r="5223" spans="1:10" x14ac:dyDescent="0.25">
      <c r="A5223" s="1">
        <v>10336</v>
      </c>
      <c r="B5223">
        <f t="shared" si="405"/>
        <v>1928</v>
      </c>
      <c r="C5223">
        <f t="shared" si="406"/>
        <v>4</v>
      </c>
      <c r="D5223" t="str">
        <f>VLOOKUP(C5223,Sheet2!$A$1:$D$13,2,FALSE)</f>
        <v>Apr</v>
      </c>
      <c r="E5223" t="str">
        <f>VLOOKUP(C5223,Sheet2!$A$1:$D$13,3,FALSE)</f>
        <v>April</v>
      </c>
      <c r="F5223">
        <f t="shared" si="407"/>
        <v>18</v>
      </c>
      <c r="G5223">
        <f t="shared" si="408"/>
        <v>4</v>
      </c>
      <c r="H5223" t="s">
        <v>49</v>
      </c>
      <c r="I5223" t="str">
        <f t="shared" si="409"/>
        <v>Apr 1928</v>
      </c>
      <c r="J5223" t="str">
        <f>_xlfn.CONCAT(B5223,"_",VLOOKUP(C5223,Sheet2!$A$1:$D$13,4,FALSE))</f>
        <v>1928_04</v>
      </c>
    </row>
    <row r="5224" spans="1:10" x14ac:dyDescent="0.25">
      <c r="A5224" s="1">
        <v>10337</v>
      </c>
      <c r="B5224">
        <f t="shared" si="405"/>
        <v>1928</v>
      </c>
      <c r="C5224">
        <f t="shared" si="406"/>
        <v>4</v>
      </c>
      <c r="D5224" t="str">
        <f>VLOOKUP(C5224,Sheet2!$A$1:$D$13,2,FALSE)</f>
        <v>Apr</v>
      </c>
      <c r="E5224" t="str">
        <f>VLOOKUP(C5224,Sheet2!$A$1:$D$13,3,FALSE)</f>
        <v>April</v>
      </c>
      <c r="F5224">
        <f t="shared" si="407"/>
        <v>19</v>
      </c>
      <c r="G5224">
        <f t="shared" si="408"/>
        <v>5</v>
      </c>
      <c r="H5224" t="s">
        <v>50</v>
      </c>
      <c r="I5224" t="str">
        <f t="shared" si="409"/>
        <v>Apr 1928</v>
      </c>
      <c r="J5224" t="str">
        <f>_xlfn.CONCAT(B5224,"_",VLOOKUP(C5224,Sheet2!$A$1:$D$13,4,FALSE))</f>
        <v>1928_04</v>
      </c>
    </row>
    <row r="5225" spans="1:10" x14ac:dyDescent="0.25">
      <c r="A5225" s="1">
        <v>10338</v>
      </c>
      <c r="B5225">
        <f t="shared" si="405"/>
        <v>1928</v>
      </c>
      <c r="C5225">
        <f t="shared" si="406"/>
        <v>4</v>
      </c>
      <c r="D5225" t="str">
        <f>VLOOKUP(C5225,Sheet2!$A$1:$D$13,2,FALSE)</f>
        <v>Apr</v>
      </c>
      <c r="E5225" t="str">
        <f>VLOOKUP(C5225,Sheet2!$A$1:$D$13,3,FALSE)</f>
        <v>April</v>
      </c>
      <c r="F5225">
        <f t="shared" si="407"/>
        <v>20</v>
      </c>
      <c r="G5225">
        <f t="shared" si="408"/>
        <v>6</v>
      </c>
      <c r="H5225" t="s">
        <v>51</v>
      </c>
      <c r="I5225" t="str">
        <f t="shared" si="409"/>
        <v>Apr 1928</v>
      </c>
      <c r="J5225" t="str">
        <f>_xlfn.CONCAT(B5225,"_",VLOOKUP(C5225,Sheet2!$A$1:$D$13,4,FALSE))</f>
        <v>1928_04</v>
      </c>
    </row>
    <row r="5226" spans="1:10" x14ac:dyDescent="0.25">
      <c r="A5226" s="1">
        <v>10339</v>
      </c>
      <c r="B5226">
        <f t="shared" si="405"/>
        <v>1928</v>
      </c>
      <c r="C5226">
        <f t="shared" si="406"/>
        <v>4</v>
      </c>
      <c r="D5226" t="str">
        <f>VLOOKUP(C5226,Sheet2!$A$1:$D$13,2,FALSE)</f>
        <v>Apr</v>
      </c>
      <c r="E5226" t="str">
        <f>VLOOKUP(C5226,Sheet2!$A$1:$D$13,3,FALSE)</f>
        <v>April</v>
      </c>
      <c r="F5226">
        <f t="shared" si="407"/>
        <v>21</v>
      </c>
      <c r="G5226">
        <f t="shared" si="408"/>
        <v>7</v>
      </c>
      <c r="H5226" t="s">
        <v>52</v>
      </c>
      <c r="I5226" t="str">
        <f t="shared" si="409"/>
        <v>Apr 1928</v>
      </c>
      <c r="J5226" t="str">
        <f>_xlfn.CONCAT(B5226,"_",VLOOKUP(C5226,Sheet2!$A$1:$D$13,4,FALSE))</f>
        <v>1928_04</v>
      </c>
    </row>
    <row r="5227" spans="1:10" x14ac:dyDescent="0.25">
      <c r="A5227" s="1">
        <v>10340</v>
      </c>
      <c r="B5227">
        <f t="shared" si="405"/>
        <v>1928</v>
      </c>
      <c r="C5227">
        <f t="shared" si="406"/>
        <v>4</v>
      </c>
      <c r="D5227" t="str">
        <f>VLOOKUP(C5227,Sheet2!$A$1:$D$13,2,FALSE)</f>
        <v>Apr</v>
      </c>
      <c r="E5227" t="str">
        <f>VLOOKUP(C5227,Sheet2!$A$1:$D$13,3,FALSE)</f>
        <v>April</v>
      </c>
      <c r="F5227">
        <f t="shared" si="407"/>
        <v>22</v>
      </c>
      <c r="G5227">
        <f t="shared" si="408"/>
        <v>1</v>
      </c>
      <c r="H5227" t="s">
        <v>46</v>
      </c>
      <c r="I5227" t="str">
        <f t="shared" si="409"/>
        <v>Apr 1928</v>
      </c>
      <c r="J5227" t="str">
        <f>_xlfn.CONCAT(B5227,"_",VLOOKUP(C5227,Sheet2!$A$1:$D$13,4,FALSE))</f>
        <v>1928_04</v>
      </c>
    </row>
    <row r="5228" spans="1:10" x14ac:dyDescent="0.25">
      <c r="A5228" s="1">
        <v>10341</v>
      </c>
      <c r="B5228">
        <f t="shared" si="405"/>
        <v>1928</v>
      </c>
      <c r="C5228">
        <f t="shared" si="406"/>
        <v>4</v>
      </c>
      <c r="D5228" t="str">
        <f>VLOOKUP(C5228,Sheet2!$A$1:$D$13,2,FALSE)</f>
        <v>Apr</v>
      </c>
      <c r="E5228" t="str">
        <f>VLOOKUP(C5228,Sheet2!$A$1:$D$13,3,FALSE)</f>
        <v>April</v>
      </c>
      <c r="F5228">
        <f t="shared" si="407"/>
        <v>23</v>
      </c>
      <c r="G5228">
        <f t="shared" si="408"/>
        <v>2</v>
      </c>
      <c r="H5228" t="s">
        <v>47</v>
      </c>
      <c r="I5228" t="str">
        <f t="shared" si="409"/>
        <v>Apr 1928</v>
      </c>
      <c r="J5228" t="str">
        <f>_xlfn.CONCAT(B5228,"_",VLOOKUP(C5228,Sheet2!$A$1:$D$13,4,FALSE))</f>
        <v>1928_04</v>
      </c>
    </row>
    <row r="5229" spans="1:10" x14ac:dyDescent="0.25">
      <c r="A5229" s="1">
        <v>10342</v>
      </c>
      <c r="B5229">
        <f t="shared" si="405"/>
        <v>1928</v>
      </c>
      <c r="C5229">
        <f t="shared" si="406"/>
        <v>4</v>
      </c>
      <c r="D5229" t="str">
        <f>VLOOKUP(C5229,Sheet2!$A$1:$D$13,2,FALSE)</f>
        <v>Apr</v>
      </c>
      <c r="E5229" t="str">
        <f>VLOOKUP(C5229,Sheet2!$A$1:$D$13,3,FALSE)</f>
        <v>April</v>
      </c>
      <c r="F5229">
        <f t="shared" si="407"/>
        <v>24</v>
      </c>
      <c r="G5229">
        <f t="shared" si="408"/>
        <v>3</v>
      </c>
      <c r="H5229" t="s">
        <v>48</v>
      </c>
      <c r="I5229" t="str">
        <f t="shared" si="409"/>
        <v>Apr 1928</v>
      </c>
      <c r="J5229" t="str">
        <f>_xlfn.CONCAT(B5229,"_",VLOOKUP(C5229,Sheet2!$A$1:$D$13,4,FALSE))</f>
        <v>1928_04</v>
      </c>
    </row>
    <row r="5230" spans="1:10" x14ac:dyDescent="0.25">
      <c r="A5230" s="1">
        <v>10343</v>
      </c>
      <c r="B5230">
        <f t="shared" si="405"/>
        <v>1928</v>
      </c>
      <c r="C5230">
        <f t="shared" si="406"/>
        <v>4</v>
      </c>
      <c r="D5230" t="str">
        <f>VLOOKUP(C5230,Sheet2!$A$1:$D$13,2,FALSE)</f>
        <v>Apr</v>
      </c>
      <c r="E5230" t="str">
        <f>VLOOKUP(C5230,Sheet2!$A$1:$D$13,3,FALSE)</f>
        <v>April</v>
      </c>
      <c r="F5230">
        <f t="shared" si="407"/>
        <v>25</v>
      </c>
      <c r="G5230">
        <f t="shared" si="408"/>
        <v>4</v>
      </c>
      <c r="H5230" t="s">
        <v>49</v>
      </c>
      <c r="I5230" t="str">
        <f t="shared" si="409"/>
        <v>Apr 1928</v>
      </c>
      <c r="J5230" t="str">
        <f>_xlfn.CONCAT(B5230,"_",VLOOKUP(C5230,Sheet2!$A$1:$D$13,4,FALSE))</f>
        <v>1928_04</v>
      </c>
    </row>
    <row r="5231" spans="1:10" x14ac:dyDescent="0.25">
      <c r="A5231" s="1">
        <v>10344</v>
      </c>
      <c r="B5231">
        <f t="shared" si="405"/>
        <v>1928</v>
      </c>
      <c r="C5231">
        <f t="shared" si="406"/>
        <v>4</v>
      </c>
      <c r="D5231" t="str">
        <f>VLOOKUP(C5231,Sheet2!$A$1:$D$13,2,FALSE)</f>
        <v>Apr</v>
      </c>
      <c r="E5231" t="str">
        <f>VLOOKUP(C5231,Sheet2!$A$1:$D$13,3,FALSE)</f>
        <v>April</v>
      </c>
      <c r="F5231">
        <f t="shared" si="407"/>
        <v>26</v>
      </c>
      <c r="G5231">
        <f t="shared" si="408"/>
        <v>5</v>
      </c>
      <c r="H5231" t="s">
        <v>50</v>
      </c>
      <c r="I5231" t="str">
        <f t="shared" si="409"/>
        <v>Apr 1928</v>
      </c>
      <c r="J5231" t="str">
        <f>_xlfn.CONCAT(B5231,"_",VLOOKUP(C5231,Sheet2!$A$1:$D$13,4,FALSE))</f>
        <v>1928_04</v>
      </c>
    </row>
    <row r="5232" spans="1:10" x14ac:dyDescent="0.25">
      <c r="A5232" s="1">
        <v>10345</v>
      </c>
      <c r="B5232">
        <f t="shared" si="405"/>
        <v>1928</v>
      </c>
      <c r="C5232">
        <f t="shared" si="406"/>
        <v>4</v>
      </c>
      <c r="D5232" t="str">
        <f>VLOOKUP(C5232,Sheet2!$A$1:$D$13,2,FALSE)</f>
        <v>Apr</v>
      </c>
      <c r="E5232" t="str">
        <f>VLOOKUP(C5232,Sheet2!$A$1:$D$13,3,FALSE)</f>
        <v>April</v>
      </c>
      <c r="F5232">
        <f t="shared" si="407"/>
        <v>27</v>
      </c>
      <c r="G5232">
        <f t="shared" si="408"/>
        <v>6</v>
      </c>
      <c r="H5232" t="s">
        <v>51</v>
      </c>
      <c r="I5232" t="str">
        <f t="shared" si="409"/>
        <v>Apr 1928</v>
      </c>
      <c r="J5232" t="str">
        <f>_xlfn.CONCAT(B5232,"_",VLOOKUP(C5232,Sheet2!$A$1:$D$13,4,FALSE))</f>
        <v>1928_04</v>
      </c>
    </row>
    <row r="5233" spans="1:10" x14ac:dyDescent="0.25">
      <c r="A5233" s="1">
        <v>10346</v>
      </c>
      <c r="B5233">
        <f t="shared" si="405"/>
        <v>1928</v>
      </c>
      <c r="C5233">
        <f t="shared" si="406"/>
        <v>4</v>
      </c>
      <c r="D5233" t="str">
        <f>VLOOKUP(C5233,Sheet2!$A$1:$D$13,2,FALSE)</f>
        <v>Apr</v>
      </c>
      <c r="E5233" t="str">
        <f>VLOOKUP(C5233,Sheet2!$A$1:$D$13,3,FALSE)</f>
        <v>April</v>
      </c>
      <c r="F5233">
        <f t="shared" si="407"/>
        <v>28</v>
      </c>
      <c r="G5233">
        <f t="shared" si="408"/>
        <v>7</v>
      </c>
      <c r="H5233" t="s">
        <v>52</v>
      </c>
      <c r="I5233" t="str">
        <f t="shared" si="409"/>
        <v>Apr 1928</v>
      </c>
      <c r="J5233" t="str">
        <f>_xlfn.CONCAT(B5233,"_",VLOOKUP(C5233,Sheet2!$A$1:$D$13,4,FALSE))</f>
        <v>1928_04</v>
      </c>
    </row>
    <row r="5234" spans="1:10" x14ac:dyDescent="0.25">
      <c r="A5234" s="1">
        <v>10347</v>
      </c>
      <c r="B5234">
        <f t="shared" si="405"/>
        <v>1928</v>
      </c>
      <c r="C5234">
        <f t="shared" si="406"/>
        <v>4</v>
      </c>
      <c r="D5234" t="str">
        <f>VLOOKUP(C5234,Sheet2!$A$1:$D$13,2,FALSE)</f>
        <v>Apr</v>
      </c>
      <c r="E5234" t="str">
        <f>VLOOKUP(C5234,Sheet2!$A$1:$D$13,3,FALSE)</f>
        <v>April</v>
      </c>
      <c r="F5234">
        <f t="shared" si="407"/>
        <v>29</v>
      </c>
      <c r="G5234">
        <f t="shared" si="408"/>
        <v>1</v>
      </c>
      <c r="H5234" t="s">
        <v>46</v>
      </c>
      <c r="I5234" t="str">
        <f t="shared" si="409"/>
        <v>Apr 1928</v>
      </c>
      <c r="J5234" t="str">
        <f>_xlfn.CONCAT(B5234,"_",VLOOKUP(C5234,Sheet2!$A$1:$D$13,4,FALSE))</f>
        <v>1928_04</v>
      </c>
    </row>
    <row r="5235" spans="1:10" x14ac:dyDescent="0.25">
      <c r="A5235" s="1">
        <v>10348</v>
      </c>
      <c r="B5235">
        <f t="shared" si="405"/>
        <v>1928</v>
      </c>
      <c r="C5235">
        <f t="shared" si="406"/>
        <v>4</v>
      </c>
      <c r="D5235" t="str">
        <f>VLOOKUP(C5235,Sheet2!$A$1:$D$13,2,FALSE)</f>
        <v>Apr</v>
      </c>
      <c r="E5235" t="str">
        <f>VLOOKUP(C5235,Sheet2!$A$1:$D$13,3,FALSE)</f>
        <v>April</v>
      </c>
      <c r="F5235">
        <f t="shared" si="407"/>
        <v>30</v>
      </c>
      <c r="G5235">
        <f t="shared" si="408"/>
        <v>2</v>
      </c>
      <c r="H5235" t="s">
        <v>47</v>
      </c>
      <c r="I5235" t="str">
        <f t="shared" si="409"/>
        <v>Apr 1928</v>
      </c>
      <c r="J5235" t="str">
        <f>_xlfn.CONCAT(B5235,"_",VLOOKUP(C5235,Sheet2!$A$1:$D$13,4,FALSE))</f>
        <v>1928_04</v>
      </c>
    </row>
    <row r="5236" spans="1:10" x14ac:dyDescent="0.25">
      <c r="A5236" s="1">
        <v>10349</v>
      </c>
      <c r="B5236">
        <f t="shared" si="405"/>
        <v>1928</v>
      </c>
      <c r="C5236">
        <f t="shared" si="406"/>
        <v>5</v>
      </c>
      <c r="D5236" t="str">
        <f>VLOOKUP(C5236,Sheet2!$A$1:$D$13,2,FALSE)</f>
        <v>May</v>
      </c>
      <c r="E5236" t="str">
        <f>VLOOKUP(C5236,Sheet2!$A$1:$D$13,3,FALSE)</f>
        <v>May</v>
      </c>
      <c r="F5236">
        <f t="shared" si="407"/>
        <v>1</v>
      </c>
      <c r="G5236">
        <f t="shared" si="408"/>
        <v>3</v>
      </c>
      <c r="H5236" t="s">
        <v>48</v>
      </c>
      <c r="I5236" t="str">
        <f t="shared" si="409"/>
        <v>May 1928</v>
      </c>
      <c r="J5236" t="str">
        <f>_xlfn.CONCAT(B5236,"_",VLOOKUP(C5236,Sheet2!$A$1:$D$13,4,FALSE))</f>
        <v>1928_05</v>
      </c>
    </row>
    <row r="5237" spans="1:10" x14ac:dyDescent="0.25">
      <c r="A5237" s="1">
        <v>10350</v>
      </c>
      <c r="B5237">
        <f t="shared" si="405"/>
        <v>1928</v>
      </c>
      <c r="C5237">
        <f t="shared" si="406"/>
        <v>5</v>
      </c>
      <c r="D5237" t="str">
        <f>VLOOKUP(C5237,Sheet2!$A$1:$D$13,2,FALSE)</f>
        <v>May</v>
      </c>
      <c r="E5237" t="str">
        <f>VLOOKUP(C5237,Sheet2!$A$1:$D$13,3,FALSE)</f>
        <v>May</v>
      </c>
      <c r="F5237">
        <f t="shared" si="407"/>
        <v>2</v>
      </c>
      <c r="G5237">
        <f t="shared" si="408"/>
        <v>4</v>
      </c>
      <c r="H5237" t="s">
        <v>49</v>
      </c>
      <c r="I5237" t="str">
        <f t="shared" si="409"/>
        <v>May 1928</v>
      </c>
      <c r="J5237" t="str">
        <f>_xlfn.CONCAT(B5237,"_",VLOOKUP(C5237,Sheet2!$A$1:$D$13,4,FALSE))</f>
        <v>1928_05</v>
      </c>
    </row>
    <row r="5238" spans="1:10" x14ac:dyDescent="0.25">
      <c r="A5238" s="1">
        <v>10351</v>
      </c>
      <c r="B5238">
        <f t="shared" si="405"/>
        <v>1928</v>
      </c>
      <c r="C5238">
        <f t="shared" si="406"/>
        <v>5</v>
      </c>
      <c r="D5238" t="str">
        <f>VLOOKUP(C5238,Sheet2!$A$1:$D$13,2,FALSE)</f>
        <v>May</v>
      </c>
      <c r="E5238" t="str">
        <f>VLOOKUP(C5238,Sheet2!$A$1:$D$13,3,FALSE)</f>
        <v>May</v>
      </c>
      <c r="F5238">
        <f t="shared" si="407"/>
        <v>3</v>
      </c>
      <c r="G5238">
        <f t="shared" si="408"/>
        <v>5</v>
      </c>
      <c r="H5238" t="s">
        <v>50</v>
      </c>
      <c r="I5238" t="str">
        <f t="shared" si="409"/>
        <v>May 1928</v>
      </c>
      <c r="J5238" t="str">
        <f>_xlfn.CONCAT(B5238,"_",VLOOKUP(C5238,Sheet2!$A$1:$D$13,4,FALSE))</f>
        <v>1928_05</v>
      </c>
    </row>
    <row r="5239" spans="1:10" x14ac:dyDescent="0.25">
      <c r="A5239" s="1">
        <v>10352</v>
      </c>
      <c r="B5239">
        <f t="shared" si="405"/>
        <v>1928</v>
      </c>
      <c r="C5239">
        <f t="shared" si="406"/>
        <v>5</v>
      </c>
      <c r="D5239" t="str">
        <f>VLOOKUP(C5239,Sheet2!$A$1:$D$13,2,FALSE)</f>
        <v>May</v>
      </c>
      <c r="E5239" t="str">
        <f>VLOOKUP(C5239,Sheet2!$A$1:$D$13,3,FALSE)</f>
        <v>May</v>
      </c>
      <c r="F5239">
        <f t="shared" si="407"/>
        <v>4</v>
      </c>
      <c r="G5239">
        <f t="shared" si="408"/>
        <v>6</v>
      </c>
      <c r="H5239" t="s">
        <v>51</v>
      </c>
      <c r="I5239" t="str">
        <f t="shared" si="409"/>
        <v>May 1928</v>
      </c>
      <c r="J5239" t="str">
        <f>_xlfn.CONCAT(B5239,"_",VLOOKUP(C5239,Sheet2!$A$1:$D$13,4,FALSE))</f>
        <v>1928_05</v>
      </c>
    </row>
    <row r="5240" spans="1:10" x14ac:dyDescent="0.25">
      <c r="A5240" s="1">
        <v>10353</v>
      </c>
      <c r="B5240">
        <f t="shared" si="405"/>
        <v>1928</v>
      </c>
      <c r="C5240">
        <f t="shared" si="406"/>
        <v>5</v>
      </c>
      <c r="D5240" t="str">
        <f>VLOOKUP(C5240,Sheet2!$A$1:$D$13,2,FALSE)</f>
        <v>May</v>
      </c>
      <c r="E5240" t="str">
        <f>VLOOKUP(C5240,Sheet2!$A$1:$D$13,3,FALSE)</f>
        <v>May</v>
      </c>
      <c r="F5240">
        <f t="shared" si="407"/>
        <v>5</v>
      </c>
      <c r="G5240">
        <f t="shared" si="408"/>
        <v>7</v>
      </c>
      <c r="H5240" t="s">
        <v>52</v>
      </c>
      <c r="I5240" t="str">
        <f t="shared" si="409"/>
        <v>May 1928</v>
      </c>
      <c r="J5240" t="str">
        <f>_xlfn.CONCAT(B5240,"_",VLOOKUP(C5240,Sheet2!$A$1:$D$13,4,FALSE))</f>
        <v>1928_05</v>
      </c>
    </row>
    <row r="5241" spans="1:10" x14ac:dyDescent="0.25">
      <c r="A5241" s="1">
        <v>10354</v>
      </c>
      <c r="B5241">
        <f t="shared" si="405"/>
        <v>1928</v>
      </c>
      <c r="C5241">
        <f t="shared" si="406"/>
        <v>5</v>
      </c>
      <c r="D5241" t="str">
        <f>VLOOKUP(C5241,Sheet2!$A$1:$D$13,2,FALSE)</f>
        <v>May</v>
      </c>
      <c r="E5241" t="str">
        <f>VLOOKUP(C5241,Sheet2!$A$1:$D$13,3,FALSE)</f>
        <v>May</v>
      </c>
      <c r="F5241">
        <f t="shared" si="407"/>
        <v>6</v>
      </c>
      <c r="G5241">
        <f t="shared" si="408"/>
        <v>1</v>
      </c>
      <c r="H5241" t="s">
        <v>46</v>
      </c>
      <c r="I5241" t="str">
        <f t="shared" si="409"/>
        <v>May 1928</v>
      </c>
      <c r="J5241" t="str">
        <f>_xlfn.CONCAT(B5241,"_",VLOOKUP(C5241,Sheet2!$A$1:$D$13,4,FALSE))</f>
        <v>1928_05</v>
      </c>
    </row>
    <row r="5242" spans="1:10" x14ac:dyDescent="0.25">
      <c r="A5242" s="1">
        <v>10355</v>
      </c>
      <c r="B5242">
        <f t="shared" si="405"/>
        <v>1928</v>
      </c>
      <c r="C5242">
        <f t="shared" si="406"/>
        <v>5</v>
      </c>
      <c r="D5242" t="str">
        <f>VLOOKUP(C5242,Sheet2!$A$1:$D$13,2,FALSE)</f>
        <v>May</v>
      </c>
      <c r="E5242" t="str">
        <f>VLOOKUP(C5242,Sheet2!$A$1:$D$13,3,FALSE)</f>
        <v>May</v>
      </c>
      <c r="F5242">
        <f t="shared" si="407"/>
        <v>7</v>
      </c>
      <c r="G5242">
        <f t="shared" si="408"/>
        <v>2</v>
      </c>
      <c r="H5242" t="s">
        <v>47</v>
      </c>
      <c r="I5242" t="str">
        <f t="shared" si="409"/>
        <v>May 1928</v>
      </c>
      <c r="J5242" t="str">
        <f>_xlfn.CONCAT(B5242,"_",VLOOKUP(C5242,Sheet2!$A$1:$D$13,4,FALSE))</f>
        <v>1928_05</v>
      </c>
    </row>
    <row r="5243" spans="1:10" x14ac:dyDescent="0.25">
      <c r="A5243" s="1">
        <v>10356</v>
      </c>
      <c r="B5243">
        <f t="shared" si="405"/>
        <v>1928</v>
      </c>
      <c r="C5243">
        <f t="shared" si="406"/>
        <v>5</v>
      </c>
      <c r="D5243" t="str">
        <f>VLOOKUP(C5243,Sheet2!$A$1:$D$13,2,FALSE)</f>
        <v>May</v>
      </c>
      <c r="E5243" t="str">
        <f>VLOOKUP(C5243,Sheet2!$A$1:$D$13,3,FALSE)</f>
        <v>May</v>
      </c>
      <c r="F5243">
        <f t="shared" si="407"/>
        <v>8</v>
      </c>
      <c r="G5243">
        <f t="shared" si="408"/>
        <v>3</v>
      </c>
      <c r="H5243" t="s">
        <v>48</v>
      </c>
      <c r="I5243" t="str">
        <f t="shared" si="409"/>
        <v>May 1928</v>
      </c>
      <c r="J5243" t="str">
        <f>_xlfn.CONCAT(B5243,"_",VLOOKUP(C5243,Sheet2!$A$1:$D$13,4,FALSE))</f>
        <v>1928_05</v>
      </c>
    </row>
    <row r="5244" spans="1:10" x14ac:dyDescent="0.25">
      <c r="A5244" s="1">
        <v>10357</v>
      </c>
      <c r="B5244">
        <f t="shared" si="405"/>
        <v>1928</v>
      </c>
      <c r="C5244">
        <f t="shared" si="406"/>
        <v>5</v>
      </c>
      <c r="D5244" t="str">
        <f>VLOOKUP(C5244,Sheet2!$A$1:$D$13,2,FALSE)</f>
        <v>May</v>
      </c>
      <c r="E5244" t="str">
        <f>VLOOKUP(C5244,Sheet2!$A$1:$D$13,3,FALSE)</f>
        <v>May</v>
      </c>
      <c r="F5244">
        <f t="shared" si="407"/>
        <v>9</v>
      </c>
      <c r="G5244">
        <f t="shared" si="408"/>
        <v>4</v>
      </c>
      <c r="H5244" t="s">
        <v>49</v>
      </c>
      <c r="I5244" t="str">
        <f t="shared" si="409"/>
        <v>May 1928</v>
      </c>
      <c r="J5244" t="str">
        <f>_xlfn.CONCAT(B5244,"_",VLOOKUP(C5244,Sheet2!$A$1:$D$13,4,FALSE))</f>
        <v>1928_05</v>
      </c>
    </row>
    <row r="5245" spans="1:10" x14ac:dyDescent="0.25">
      <c r="A5245" s="1">
        <v>10358</v>
      </c>
      <c r="B5245">
        <f t="shared" si="405"/>
        <v>1928</v>
      </c>
      <c r="C5245">
        <f t="shared" si="406"/>
        <v>5</v>
      </c>
      <c r="D5245" t="str">
        <f>VLOOKUP(C5245,Sheet2!$A$1:$D$13,2,FALSE)</f>
        <v>May</v>
      </c>
      <c r="E5245" t="str">
        <f>VLOOKUP(C5245,Sheet2!$A$1:$D$13,3,FALSE)</f>
        <v>May</v>
      </c>
      <c r="F5245">
        <f t="shared" si="407"/>
        <v>10</v>
      </c>
      <c r="G5245">
        <f t="shared" si="408"/>
        <v>5</v>
      </c>
      <c r="H5245" t="s">
        <v>50</v>
      </c>
      <c r="I5245" t="str">
        <f t="shared" si="409"/>
        <v>May 1928</v>
      </c>
      <c r="J5245" t="str">
        <f>_xlfn.CONCAT(B5245,"_",VLOOKUP(C5245,Sheet2!$A$1:$D$13,4,FALSE))</f>
        <v>1928_05</v>
      </c>
    </row>
    <row r="5246" spans="1:10" x14ac:dyDescent="0.25">
      <c r="A5246" s="1">
        <v>10359</v>
      </c>
      <c r="B5246">
        <f t="shared" si="405"/>
        <v>1928</v>
      </c>
      <c r="C5246">
        <f t="shared" si="406"/>
        <v>5</v>
      </c>
      <c r="D5246" t="str">
        <f>VLOOKUP(C5246,Sheet2!$A$1:$D$13,2,FALSE)</f>
        <v>May</v>
      </c>
      <c r="E5246" t="str">
        <f>VLOOKUP(C5246,Sheet2!$A$1:$D$13,3,FALSE)</f>
        <v>May</v>
      </c>
      <c r="F5246">
        <f t="shared" si="407"/>
        <v>11</v>
      </c>
      <c r="G5246">
        <f t="shared" si="408"/>
        <v>6</v>
      </c>
      <c r="H5246" t="s">
        <v>51</v>
      </c>
      <c r="I5246" t="str">
        <f t="shared" si="409"/>
        <v>May 1928</v>
      </c>
      <c r="J5246" t="str">
        <f>_xlfn.CONCAT(B5246,"_",VLOOKUP(C5246,Sheet2!$A$1:$D$13,4,FALSE))</f>
        <v>1928_05</v>
      </c>
    </row>
    <row r="5247" spans="1:10" x14ac:dyDescent="0.25">
      <c r="A5247" s="1">
        <v>10360</v>
      </c>
      <c r="B5247">
        <f t="shared" si="405"/>
        <v>1928</v>
      </c>
      <c r="C5247">
        <f t="shared" si="406"/>
        <v>5</v>
      </c>
      <c r="D5247" t="str">
        <f>VLOOKUP(C5247,Sheet2!$A$1:$D$13,2,FALSE)</f>
        <v>May</v>
      </c>
      <c r="E5247" t="str">
        <f>VLOOKUP(C5247,Sheet2!$A$1:$D$13,3,FALSE)</f>
        <v>May</v>
      </c>
      <c r="F5247">
        <f t="shared" si="407"/>
        <v>12</v>
      </c>
      <c r="G5247">
        <f t="shared" si="408"/>
        <v>7</v>
      </c>
      <c r="H5247" t="s">
        <v>52</v>
      </c>
      <c r="I5247" t="str">
        <f t="shared" si="409"/>
        <v>May 1928</v>
      </c>
      <c r="J5247" t="str">
        <f>_xlfn.CONCAT(B5247,"_",VLOOKUP(C5247,Sheet2!$A$1:$D$13,4,FALSE))</f>
        <v>1928_05</v>
      </c>
    </row>
    <row r="5248" spans="1:10" x14ac:dyDescent="0.25">
      <c r="A5248" s="1">
        <v>10361</v>
      </c>
      <c r="B5248">
        <f t="shared" si="405"/>
        <v>1928</v>
      </c>
      <c r="C5248">
        <f t="shared" si="406"/>
        <v>5</v>
      </c>
      <c r="D5248" t="str">
        <f>VLOOKUP(C5248,Sheet2!$A$1:$D$13,2,FALSE)</f>
        <v>May</v>
      </c>
      <c r="E5248" t="str">
        <f>VLOOKUP(C5248,Sheet2!$A$1:$D$13,3,FALSE)</f>
        <v>May</v>
      </c>
      <c r="F5248">
        <f t="shared" si="407"/>
        <v>13</v>
      </c>
      <c r="G5248">
        <f t="shared" si="408"/>
        <v>1</v>
      </c>
      <c r="H5248" t="s">
        <v>46</v>
      </c>
      <c r="I5248" t="str">
        <f t="shared" si="409"/>
        <v>May 1928</v>
      </c>
      <c r="J5248" t="str">
        <f>_xlfn.CONCAT(B5248,"_",VLOOKUP(C5248,Sheet2!$A$1:$D$13,4,FALSE))</f>
        <v>1928_05</v>
      </c>
    </row>
    <row r="5249" spans="1:10" x14ac:dyDescent="0.25">
      <c r="A5249" s="1">
        <v>10362</v>
      </c>
      <c r="B5249">
        <f t="shared" si="405"/>
        <v>1928</v>
      </c>
      <c r="C5249">
        <f t="shared" si="406"/>
        <v>5</v>
      </c>
      <c r="D5249" t="str">
        <f>VLOOKUP(C5249,Sheet2!$A$1:$D$13,2,FALSE)</f>
        <v>May</v>
      </c>
      <c r="E5249" t="str">
        <f>VLOOKUP(C5249,Sheet2!$A$1:$D$13,3,FALSE)</f>
        <v>May</v>
      </c>
      <c r="F5249">
        <f t="shared" si="407"/>
        <v>14</v>
      </c>
      <c r="G5249">
        <f t="shared" si="408"/>
        <v>2</v>
      </c>
      <c r="H5249" t="s">
        <v>47</v>
      </c>
      <c r="I5249" t="str">
        <f t="shared" si="409"/>
        <v>May 1928</v>
      </c>
      <c r="J5249" t="str">
        <f>_xlfn.CONCAT(B5249,"_",VLOOKUP(C5249,Sheet2!$A$1:$D$13,4,FALSE))</f>
        <v>1928_05</v>
      </c>
    </row>
    <row r="5250" spans="1:10" x14ac:dyDescent="0.25">
      <c r="A5250" s="1">
        <v>10363</v>
      </c>
      <c r="B5250">
        <f t="shared" si="405"/>
        <v>1928</v>
      </c>
      <c r="C5250">
        <f t="shared" si="406"/>
        <v>5</v>
      </c>
      <c r="D5250" t="str">
        <f>VLOOKUP(C5250,Sheet2!$A$1:$D$13,2,FALSE)</f>
        <v>May</v>
      </c>
      <c r="E5250" t="str">
        <f>VLOOKUP(C5250,Sheet2!$A$1:$D$13,3,FALSE)</f>
        <v>May</v>
      </c>
      <c r="F5250">
        <f t="shared" si="407"/>
        <v>15</v>
      </c>
      <c r="G5250">
        <f t="shared" si="408"/>
        <v>3</v>
      </c>
      <c r="H5250" t="s">
        <v>48</v>
      </c>
      <c r="I5250" t="str">
        <f t="shared" si="409"/>
        <v>May 1928</v>
      </c>
      <c r="J5250" t="str">
        <f>_xlfn.CONCAT(B5250,"_",VLOOKUP(C5250,Sheet2!$A$1:$D$13,4,FALSE))</f>
        <v>1928_05</v>
      </c>
    </row>
    <row r="5251" spans="1:10" x14ac:dyDescent="0.25">
      <c r="A5251" s="1">
        <v>10364</v>
      </c>
      <c r="B5251">
        <f t="shared" ref="B5251:B5314" si="410">YEAR(A5251)</f>
        <v>1928</v>
      </c>
      <c r="C5251">
        <f t="shared" ref="C5251:C5314" si="411">MONTH(A5251)</f>
        <v>5</v>
      </c>
      <c r="D5251" t="str">
        <f>VLOOKUP(C5251,Sheet2!$A$1:$D$13,2,FALSE)</f>
        <v>May</v>
      </c>
      <c r="E5251" t="str">
        <f>VLOOKUP(C5251,Sheet2!$A$1:$D$13,3,FALSE)</f>
        <v>May</v>
      </c>
      <c r="F5251">
        <f t="shared" ref="F5251:F5314" si="412">DAY(A5251)</f>
        <v>16</v>
      </c>
      <c r="G5251">
        <f t="shared" ref="G5251:G5314" si="413">WEEKDAY(A5251)</f>
        <v>4</v>
      </c>
      <c r="H5251" t="s">
        <v>49</v>
      </c>
      <c r="I5251" t="str">
        <f t="shared" ref="I5251:I5314" si="414">_xlfn.CONCAT(D5251," ",B5251)</f>
        <v>May 1928</v>
      </c>
      <c r="J5251" t="str">
        <f>_xlfn.CONCAT(B5251,"_",VLOOKUP(C5251,Sheet2!$A$1:$D$13,4,FALSE))</f>
        <v>1928_05</v>
      </c>
    </row>
    <row r="5252" spans="1:10" x14ac:dyDescent="0.25">
      <c r="A5252" s="1">
        <v>10365</v>
      </c>
      <c r="B5252">
        <f t="shared" si="410"/>
        <v>1928</v>
      </c>
      <c r="C5252">
        <f t="shared" si="411"/>
        <v>5</v>
      </c>
      <c r="D5252" t="str">
        <f>VLOOKUP(C5252,Sheet2!$A$1:$D$13,2,FALSE)</f>
        <v>May</v>
      </c>
      <c r="E5252" t="str">
        <f>VLOOKUP(C5252,Sheet2!$A$1:$D$13,3,FALSE)</f>
        <v>May</v>
      </c>
      <c r="F5252">
        <f t="shared" si="412"/>
        <v>17</v>
      </c>
      <c r="G5252">
        <f t="shared" si="413"/>
        <v>5</v>
      </c>
      <c r="H5252" t="s">
        <v>50</v>
      </c>
      <c r="I5252" t="str">
        <f t="shared" si="414"/>
        <v>May 1928</v>
      </c>
      <c r="J5252" t="str">
        <f>_xlfn.CONCAT(B5252,"_",VLOOKUP(C5252,Sheet2!$A$1:$D$13,4,FALSE))</f>
        <v>1928_05</v>
      </c>
    </row>
    <row r="5253" spans="1:10" x14ac:dyDescent="0.25">
      <c r="A5253" s="1">
        <v>10366</v>
      </c>
      <c r="B5253">
        <f t="shared" si="410"/>
        <v>1928</v>
      </c>
      <c r="C5253">
        <f t="shared" si="411"/>
        <v>5</v>
      </c>
      <c r="D5253" t="str">
        <f>VLOOKUP(C5253,Sheet2!$A$1:$D$13,2,FALSE)</f>
        <v>May</v>
      </c>
      <c r="E5253" t="str">
        <f>VLOOKUP(C5253,Sheet2!$A$1:$D$13,3,FALSE)</f>
        <v>May</v>
      </c>
      <c r="F5253">
        <f t="shared" si="412"/>
        <v>18</v>
      </c>
      <c r="G5253">
        <f t="shared" si="413"/>
        <v>6</v>
      </c>
      <c r="H5253" t="s">
        <v>51</v>
      </c>
      <c r="I5253" t="str">
        <f t="shared" si="414"/>
        <v>May 1928</v>
      </c>
      <c r="J5253" t="str">
        <f>_xlfn.CONCAT(B5253,"_",VLOOKUP(C5253,Sheet2!$A$1:$D$13,4,FALSE))</f>
        <v>1928_05</v>
      </c>
    </row>
    <row r="5254" spans="1:10" x14ac:dyDescent="0.25">
      <c r="A5254" s="1">
        <v>10367</v>
      </c>
      <c r="B5254">
        <f t="shared" si="410"/>
        <v>1928</v>
      </c>
      <c r="C5254">
        <f t="shared" si="411"/>
        <v>5</v>
      </c>
      <c r="D5254" t="str">
        <f>VLOOKUP(C5254,Sheet2!$A$1:$D$13,2,FALSE)</f>
        <v>May</v>
      </c>
      <c r="E5254" t="str">
        <f>VLOOKUP(C5254,Sheet2!$A$1:$D$13,3,FALSE)</f>
        <v>May</v>
      </c>
      <c r="F5254">
        <f t="shared" si="412"/>
        <v>19</v>
      </c>
      <c r="G5254">
        <f t="shared" si="413"/>
        <v>7</v>
      </c>
      <c r="H5254" t="s">
        <v>52</v>
      </c>
      <c r="I5254" t="str">
        <f t="shared" si="414"/>
        <v>May 1928</v>
      </c>
      <c r="J5254" t="str">
        <f>_xlfn.CONCAT(B5254,"_",VLOOKUP(C5254,Sheet2!$A$1:$D$13,4,FALSE))</f>
        <v>1928_05</v>
      </c>
    </row>
    <row r="5255" spans="1:10" x14ac:dyDescent="0.25">
      <c r="A5255" s="1">
        <v>10368</v>
      </c>
      <c r="B5255">
        <f t="shared" si="410"/>
        <v>1928</v>
      </c>
      <c r="C5255">
        <f t="shared" si="411"/>
        <v>5</v>
      </c>
      <c r="D5255" t="str">
        <f>VLOOKUP(C5255,Sheet2!$A$1:$D$13,2,FALSE)</f>
        <v>May</v>
      </c>
      <c r="E5255" t="str">
        <f>VLOOKUP(C5255,Sheet2!$A$1:$D$13,3,FALSE)</f>
        <v>May</v>
      </c>
      <c r="F5255">
        <f t="shared" si="412"/>
        <v>20</v>
      </c>
      <c r="G5255">
        <f t="shared" si="413"/>
        <v>1</v>
      </c>
      <c r="H5255" t="s">
        <v>46</v>
      </c>
      <c r="I5255" t="str">
        <f t="shared" si="414"/>
        <v>May 1928</v>
      </c>
      <c r="J5255" t="str">
        <f>_xlfn.CONCAT(B5255,"_",VLOOKUP(C5255,Sheet2!$A$1:$D$13,4,FALSE))</f>
        <v>1928_05</v>
      </c>
    </row>
    <row r="5256" spans="1:10" x14ac:dyDescent="0.25">
      <c r="A5256" s="1">
        <v>10369</v>
      </c>
      <c r="B5256">
        <f t="shared" si="410"/>
        <v>1928</v>
      </c>
      <c r="C5256">
        <f t="shared" si="411"/>
        <v>5</v>
      </c>
      <c r="D5256" t="str">
        <f>VLOOKUP(C5256,Sheet2!$A$1:$D$13,2,FALSE)</f>
        <v>May</v>
      </c>
      <c r="E5256" t="str">
        <f>VLOOKUP(C5256,Sheet2!$A$1:$D$13,3,FALSE)</f>
        <v>May</v>
      </c>
      <c r="F5256">
        <f t="shared" si="412"/>
        <v>21</v>
      </c>
      <c r="G5256">
        <f t="shared" si="413"/>
        <v>2</v>
      </c>
      <c r="H5256" t="s">
        <v>47</v>
      </c>
      <c r="I5256" t="str">
        <f t="shared" si="414"/>
        <v>May 1928</v>
      </c>
      <c r="J5256" t="str">
        <f>_xlfn.CONCAT(B5256,"_",VLOOKUP(C5256,Sheet2!$A$1:$D$13,4,FALSE))</f>
        <v>1928_05</v>
      </c>
    </row>
    <row r="5257" spans="1:10" x14ac:dyDescent="0.25">
      <c r="A5257" s="1">
        <v>10370</v>
      </c>
      <c r="B5257">
        <f t="shared" si="410"/>
        <v>1928</v>
      </c>
      <c r="C5257">
        <f t="shared" si="411"/>
        <v>5</v>
      </c>
      <c r="D5257" t="str">
        <f>VLOOKUP(C5257,Sheet2!$A$1:$D$13,2,FALSE)</f>
        <v>May</v>
      </c>
      <c r="E5257" t="str">
        <f>VLOOKUP(C5257,Sheet2!$A$1:$D$13,3,FALSE)</f>
        <v>May</v>
      </c>
      <c r="F5257">
        <f t="shared" si="412"/>
        <v>22</v>
      </c>
      <c r="G5257">
        <f t="shared" si="413"/>
        <v>3</v>
      </c>
      <c r="H5257" t="s">
        <v>48</v>
      </c>
      <c r="I5257" t="str">
        <f t="shared" si="414"/>
        <v>May 1928</v>
      </c>
      <c r="J5257" t="str">
        <f>_xlfn.CONCAT(B5257,"_",VLOOKUP(C5257,Sheet2!$A$1:$D$13,4,FALSE))</f>
        <v>1928_05</v>
      </c>
    </row>
    <row r="5258" spans="1:10" x14ac:dyDescent="0.25">
      <c r="A5258" s="1">
        <v>10371</v>
      </c>
      <c r="B5258">
        <f t="shared" si="410"/>
        <v>1928</v>
      </c>
      <c r="C5258">
        <f t="shared" si="411"/>
        <v>5</v>
      </c>
      <c r="D5258" t="str">
        <f>VLOOKUP(C5258,Sheet2!$A$1:$D$13,2,FALSE)</f>
        <v>May</v>
      </c>
      <c r="E5258" t="str">
        <f>VLOOKUP(C5258,Sheet2!$A$1:$D$13,3,FALSE)</f>
        <v>May</v>
      </c>
      <c r="F5258">
        <f t="shared" si="412"/>
        <v>23</v>
      </c>
      <c r="G5258">
        <f t="shared" si="413"/>
        <v>4</v>
      </c>
      <c r="H5258" t="s">
        <v>49</v>
      </c>
      <c r="I5258" t="str">
        <f t="shared" si="414"/>
        <v>May 1928</v>
      </c>
      <c r="J5258" t="str">
        <f>_xlfn.CONCAT(B5258,"_",VLOOKUP(C5258,Sheet2!$A$1:$D$13,4,FALSE))</f>
        <v>1928_05</v>
      </c>
    </row>
    <row r="5259" spans="1:10" x14ac:dyDescent="0.25">
      <c r="A5259" s="1">
        <v>10372</v>
      </c>
      <c r="B5259">
        <f t="shared" si="410"/>
        <v>1928</v>
      </c>
      <c r="C5259">
        <f t="shared" si="411"/>
        <v>5</v>
      </c>
      <c r="D5259" t="str">
        <f>VLOOKUP(C5259,Sheet2!$A$1:$D$13,2,FALSE)</f>
        <v>May</v>
      </c>
      <c r="E5259" t="str">
        <f>VLOOKUP(C5259,Sheet2!$A$1:$D$13,3,FALSE)</f>
        <v>May</v>
      </c>
      <c r="F5259">
        <f t="shared" si="412"/>
        <v>24</v>
      </c>
      <c r="G5259">
        <f t="shared" si="413"/>
        <v>5</v>
      </c>
      <c r="H5259" t="s">
        <v>50</v>
      </c>
      <c r="I5259" t="str">
        <f t="shared" si="414"/>
        <v>May 1928</v>
      </c>
      <c r="J5259" t="str">
        <f>_xlfn.CONCAT(B5259,"_",VLOOKUP(C5259,Sheet2!$A$1:$D$13,4,FALSE))</f>
        <v>1928_05</v>
      </c>
    </row>
    <row r="5260" spans="1:10" x14ac:dyDescent="0.25">
      <c r="A5260" s="1">
        <v>10373</v>
      </c>
      <c r="B5260">
        <f t="shared" si="410"/>
        <v>1928</v>
      </c>
      <c r="C5260">
        <f t="shared" si="411"/>
        <v>5</v>
      </c>
      <c r="D5260" t="str">
        <f>VLOOKUP(C5260,Sheet2!$A$1:$D$13,2,FALSE)</f>
        <v>May</v>
      </c>
      <c r="E5260" t="str">
        <f>VLOOKUP(C5260,Sheet2!$A$1:$D$13,3,FALSE)</f>
        <v>May</v>
      </c>
      <c r="F5260">
        <f t="shared" si="412"/>
        <v>25</v>
      </c>
      <c r="G5260">
        <f t="shared" si="413"/>
        <v>6</v>
      </c>
      <c r="H5260" t="s">
        <v>51</v>
      </c>
      <c r="I5260" t="str">
        <f t="shared" si="414"/>
        <v>May 1928</v>
      </c>
      <c r="J5260" t="str">
        <f>_xlfn.CONCAT(B5260,"_",VLOOKUP(C5260,Sheet2!$A$1:$D$13,4,FALSE))</f>
        <v>1928_05</v>
      </c>
    </row>
    <row r="5261" spans="1:10" x14ac:dyDescent="0.25">
      <c r="A5261" s="1">
        <v>10374</v>
      </c>
      <c r="B5261">
        <f t="shared" si="410"/>
        <v>1928</v>
      </c>
      <c r="C5261">
        <f t="shared" si="411"/>
        <v>5</v>
      </c>
      <c r="D5261" t="str">
        <f>VLOOKUP(C5261,Sheet2!$A$1:$D$13,2,FALSE)</f>
        <v>May</v>
      </c>
      <c r="E5261" t="str">
        <f>VLOOKUP(C5261,Sheet2!$A$1:$D$13,3,FALSE)</f>
        <v>May</v>
      </c>
      <c r="F5261">
        <f t="shared" si="412"/>
        <v>26</v>
      </c>
      <c r="G5261">
        <f t="shared" si="413"/>
        <v>7</v>
      </c>
      <c r="H5261" t="s">
        <v>52</v>
      </c>
      <c r="I5261" t="str">
        <f t="shared" si="414"/>
        <v>May 1928</v>
      </c>
      <c r="J5261" t="str">
        <f>_xlfn.CONCAT(B5261,"_",VLOOKUP(C5261,Sheet2!$A$1:$D$13,4,FALSE))</f>
        <v>1928_05</v>
      </c>
    </row>
    <row r="5262" spans="1:10" x14ac:dyDescent="0.25">
      <c r="A5262" s="1">
        <v>10375</v>
      </c>
      <c r="B5262">
        <f t="shared" si="410"/>
        <v>1928</v>
      </c>
      <c r="C5262">
        <f t="shared" si="411"/>
        <v>5</v>
      </c>
      <c r="D5262" t="str">
        <f>VLOOKUP(C5262,Sheet2!$A$1:$D$13,2,FALSE)</f>
        <v>May</v>
      </c>
      <c r="E5262" t="str">
        <f>VLOOKUP(C5262,Sheet2!$A$1:$D$13,3,FALSE)</f>
        <v>May</v>
      </c>
      <c r="F5262">
        <f t="shared" si="412"/>
        <v>27</v>
      </c>
      <c r="G5262">
        <f t="shared" si="413"/>
        <v>1</v>
      </c>
      <c r="H5262" t="s">
        <v>46</v>
      </c>
      <c r="I5262" t="str">
        <f t="shared" si="414"/>
        <v>May 1928</v>
      </c>
      <c r="J5262" t="str">
        <f>_xlfn.CONCAT(B5262,"_",VLOOKUP(C5262,Sheet2!$A$1:$D$13,4,FALSE))</f>
        <v>1928_05</v>
      </c>
    </row>
    <row r="5263" spans="1:10" x14ac:dyDescent="0.25">
      <c r="A5263" s="1">
        <v>10376</v>
      </c>
      <c r="B5263">
        <f t="shared" si="410"/>
        <v>1928</v>
      </c>
      <c r="C5263">
        <f t="shared" si="411"/>
        <v>5</v>
      </c>
      <c r="D5263" t="str">
        <f>VLOOKUP(C5263,Sheet2!$A$1:$D$13,2,FALSE)</f>
        <v>May</v>
      </c>
      <c r="E5263" t="str">
        <f>VLOOKUP(C5263,Sheet2!$A$1:$D$13,3,FALSE)</f>
        <v>May</v>
      </c>
      <c r="F5263">
        <f t="shared" si="412"/>
        <v>28</v>
      </c>
      <c r="G5263">
        <f t="shared" si="413"/>
        <v>2</v>
      </c>
      <c r="H5263" t="s">
        <v>47</v>
      </c>
      <c r="I5263" t="str">
        <f t="shared" si="414"/>
        <v>May 1928</v>
      </c>
      <c r="J5263" t="str">
        <f>_xlfn.CONCAT(B5263,"_",VLOOKUP(C5263,Sheet2!$A$1:$D$13,4,FALSE))</f>
        <v>1928_05</v>
      </c>
    </row>
    <row r="5264" spans="1:10" x14ac:dyDescent="0.25">
      <c r="A5264" s="1">
        <v>10377</v>
      </c>
      <c r="B5264">
        <f t="shared" si="410"/>
        <v>1928</v>
      </c>
      <c r="C5264">
        <f t="shared" si="411"/>
        <v>5</v>
      </c>
      <c r="D5264" t="str">
        <f>VLOOKUP(C5264,Sheet2!$A$1:$D$13,2,FALSE)</f>
        <v>May</v>
      </c>
      <c r="E5264" t="str">
        <f>VLOOKUP(C5264,Sheet2!$A$1:$D$13,3,FALSE)</f>
        <v>May</v>
      </c>
      <c r="F5264">
        <f t="shared" si="412"/>
        <v>29</v>
      </c>
      <c r="G5264">
        <f t="shared" si="413"/>
        <v>3</v>
      </c>
      <c r="H5264" t="s">
        <v>48</v>
      </c>
      <c r="I5264" t="str">
        <f t="shared" si="414"/>
        <v>May 1928</v>
      </c>
      <c r="J5264" t="str">
        <f>_xlfn.CONCAT(B5264,"_",VLOOKUP(C5264,Sheet2!$A$1:$D$13,4,FALSE))</f>
        <v>1928_05</v>
      </c>
    </row>
    <row r="5265" spans="1:10" x14ac:dyDescent="0.25">
      <c r="A5265" s="1">
        <v>10378</v>
      </c>
      <c r="B5265">
        <f t="shared" si="410"/>
        <v>1928</v>
      </c>
      <c r="C5265">
        <f t="shared" si="411"/>
        <v>5</v>
      </c>
      <c r="D5265" t="str">
        <f>VLOOKUP(C5265,Sheet2!$A$1:$D$13,2,FALSE)</f>
        <v>May</v>
      </c>
      <c r="E5265" t="str">
        <f>VLOOKUP(C5265,Sheet2!$A$1:$D$13,3,FALSE)</f>
        <v>May</v>
      </c>
      <c r="F5265">
        <f t="shared" si="412"/>
        <v>30</v>
      </c>
      <c r="G5265">
        <f t="shared" si="413"/>
        <v>4</v>
      </c>
      <c r="H5265" t="s">
        <v>49</v>
      </c>
      <c r="I5265" t="str">
        <f t="shared" si="414"/>
        <v>May 1928</v>
      </c>
      <c r="J5265" t="str">
        <f>_xlfn.CONCAT(B5265,"_",VLOOKUP(C5265,Sheet2!$A$1:$D$13,4,FALSE))</f>
        <v>1928_05</v>
      </c>
    </row>
    <row r="5266" spans="1:10" x14ac:dyDescent="0.25">
      <c r="A5266" s="1">
        <v>10379</v>
      </c>
      <c r="B5266">
        <f t="shared" si="410"/>
        <v>1928</v>
      </c>
      <c r="C5266">
        <f t="shared" si="411"/>
        <v>5</v>
      </c>
      <c r="D5266" t="str">
        <f>VLOOKUP(C5266,Sheet2!$A$1:$D$13,2,FALSE)</f>
        <v>May</v>
      </c>
      <c r="E5266" t="str">
        <f>VLOOKUP(C5266,Sheet2!$A$1:$D$13,3,FALSE)</f>
        <v>May</v>
      </c>
      <c r="F5266">
        <f t="shared" si="412"/>
        <v>31</v>
      </c>
      <c r="G5266">
        <f t="shared" si="413"/>
        <v>5</v>
      </c>
      <c r="H5266" t="s">
        <v>50</v>
      </c>
      <c r="I5266" t="str">
        <f t="shared" si="414"/>
        <v>May 1928</v>
      </c>
      <c r="J5266" t="str">
        <f>_xlfn.CONCAT(B5266,"_",VLOOKUP(C5266,Sheet2!$A$1:$D$13,4,FALSE))</f>
        <v>1928_05</v>
      </c>
    </row>
    <row r="5267" spans="1:10" x14ac:dyDescent="0.25">
      <c r="A5267" s="1">
        <v>10380</v>
      </c>
      <c r="B5267">
        <f t="shared" si="410"/>
        <v>1928</v>
      </c>
      <c r="C5267">
        <f t="shared" si="411"/>
        <v>6</v>
      </c>
      <c r="D5267" t="str">
        <f>VLOOKUP(C5267,Sheet2!$A$1:$D$13,2,FALSE)</f>
        <v>Jun</v>
      </c>
      <c r="E5267" t="str">
        <f>VLOOKUP(C5267,Sheet2!$A$1:$D$13,3,FALSE)</f>
        <v>June</v>
      </c>
      <c r="F5267">
        <f t="shared" si="412"/>
        <v>1</v>
      </c>
      <c r="G5267">
        <f t="shared" si="413"/>
        <v>6</v>
      </c>
      <c r="H5267" t="s">
        <v>51</v>
      </c>
      <c r="I5267" t="str">
        <f t="shared" si="414"/>
        <v>Jun 1928</v>
      </c>
      <c r="J5267" t="str">
        <f>_xlfn.CONCAT(B5267,"_",VLOOKUP(C5267,Sheet2!$A$1:$D$13,4,FALSE))</f>
        <v>1928_06</v>
      </c>
    </row>
    <row r="5268" spans="1:10" x14ac:dyDescent="0.25">
      <c r="A5268" s="1">
        <v>10381</v>
      </c>
      <c r="B5268">
        <f t="shared" si="410"/>
        <v>1928</v>
      </c>
      <c r="C5268">
        <f t="shared" si="411"/>
        <v>6</v>
      </c>
      <c r="D5268" t="str">
        <f>VLOOKUP(C5268,Sheet2!$A$1:$D$13,2,FALSE)</f>
        <v>Jun</v>
      </c>
      <c r="E5268" t="str">
        <f>VLOOKUP(C5268,Sheet2!$A$1:$D$13,3,FALSE)</f>
        <v>June</v>
      </c>
      <c r="F5268">
        <f t="shared" si="412"/>
        <v>2</v>
      </c>
      <c r="G5268">
        <f t="shared" si="413"/>
        <v>7</v>
      </c>
      <c r="H5268" t="s">
        <v>52</v>
      </c>
      <c r="I5268" t="str">
        <f t="shared" si="414"/>
        <v>Jun 1928</v>
      </c>
      <c r="J5268" t="str">
        <f>_xlfn.CONCAT(B5268,"_",VLOOKUP(C5268,Sheet2!$A$1:$D$13,4,FALSE))</f>
        <v>1928_06</v>
      </c>
    </row>
    <row r="5269" spans="1:10" x14ac:dyDescent="0.25">
      <c r="A5269" s="1">
        <v>10382</v>
      </c>
      <c r="B5269">
        <f t="shared" si="410"/>
        <v>1928</v>
      </c>
      <c r="C5269">
        <f t="shared" si="411"/>
        <v>6</v>
      </c>
      <c r="D5269" t="str">
        <f>VLOOKUP(C5269,Sheet2!$A$1:$D$13,2,FALSE)</f>
        <v>Jun</v>
      </c>
      <c r="E5269" t="str">
        <f>VLOOKUP(C5269,Sheet2!$A$1:$D$13,3,FALSE)</f>
        <v>June</v>
      </c>
      <c r="F5269">
        <f t="shared" si="412"/>
        <v>3</v>
      </c>
      <c r="G5269">
        <f t="shared" si="413"/>
        <v>1</v>
      </c>
      <c r="H5269" t="s">
        <v>46</v>
      </c>
      <c r="I5269" t="str">
        <f t="shared" si="414"/>
        <v>Jun 1928</v>
      </c>
      <c r="J5269" t="str">
        <f>_xlfn.CONCAT(B5269,"_",VLOOKUP(C5269,Sheet2!$A$1:$D$13,4,FALSE))</f>
        <v>1928_06</v>
      </c>
    </row>
    <row r="5270" spans="1:10" x14ac:dyDescent="0.25">
      <c r="A5270" s="1">
        <v>10383</v>
      </c>
      <c r="B5270">
        <f t="shared" si="410"/>
        <v>1928</v>
      </c>
      <c r="C5270">
        <f t="shared" si="411"/>
        <v>6</v>
      </c>
      <c r="D5270" t="str">
        <f>VLOOKUP(C5270,Sheet2!$A$1:$D$13,2,FALSE)</f>
        <v>Jun</v>
      </c>
      <c r="E5270" t="str">
        <f>VLOOKUP(C5270,Sheet2!$A$1:$D$13,3,FALSE)</f>
        <v>June</v>
      </c>
      <c r="F5270">
        <f t="shared" si="412"/>
        <v>4</v>
      </c>
      <c r="G5270">
        <f t="shared" si="413"/>
        <v>2</v>
      </c>
      <c r="H5270" t="s">
        <v>47</v>
      </c>
      <c r="I5270" t="str">
        <f t="shared" si="414"/>
        <v>Jun 1928</v>
      </c>
      <c r="J5270" t="str">
        <f>_xlfn.CONCAT(B5270,"_",VLOOKUP(C5270,Sheet2!$A$1:$D$13,4,FALSE))</f>
        <v>1928_06</v>
      </c>
    </row>
    <row r="5271" spans="1:10" x14ac:dyDescent="0.25">
      <c r="A5271" s="1">
        <v>10384</v>
      </c>
      <c r="B5271">
        <f t="shared" si="410"/>
        <v>1928</v>
      </c>
      <c r="C5271">
        <f t="shared" si="411"/>
        <v>6</v>
      </c>
      <c r="D5271" t="str">
        <f>VLOOKUP(C5271,Sheet2!$A$1:$D$13,2,FALSE)</f>
        <v>Jun</v>
      </c>
      <c r="E5271" t="str">
        <f>VLOOKUP(C5271,Sheet2!$A$1:$D$13,3,FALSE)</f>
        <v>June</v>
      </c>
      <c r="F5271">
        <f t="shared" si="412"/>
        <v>5</v>
      </c>
      <c r="G5271">
        <f t="shared" si="413"/>
        <v>3</v>
      </c>
      <c r="H5271" t="s">
        <v>48</v>
      </c>
      <c r="I5271" t="str">
        <f t="shared" si="414"/>
        <v>Jun 1928</v>
      </c>
      <c r="J5271" t="str">
        <f>_xlfn.CONCAT(B5271,"_",VLOOKUP(C5271,Sheet2!$A$1:$D$13,4,FALSE))</f>
        <v>1928_06</v>
      </c>
    </row>
    <row r="5272" spans="1:10" x14ac:dyDescent="0.25">
      <c r="A5272" s="1">
        <v>10385</v>
      </c>
      <c r="B5272">
        <f t="shared" si="410"/>
        <v>1928</v>
      </c>
      <c r="C5272">
        <f t="shared" si="411"/>
        <v>6</v>
      </c>
      <c r="D5272" t="str">
        <f>VLOOKUP(C5272,Sheet2!$A$1:$D$13,2,FALSE)</f>
        <v>Jun</v>
      </c>
      <c r="E5272" t="str">
        <f>VLOOKUP(C5272,Sheet2!$A$1:$D$13,3,FALSE)</f>
        <v>June</v>
      </c>
      <c r="F5272">
        <f t="shared" si="412"/>
        <v>6</v>
      </c>
      <c r="G5272">
        <f t="shared" si="413"/>
        <v>4</v>
      </c>
      <c r="H5272" t="s">
        <v>49</v>
      </c>
      <c r="I5272" t="str">
        <f t="shared" si="414"/>
        <v>Jun 1928</v>
      </c>
      <c r="J5272" t="str">
        <f>_xlfn.CONCAT(B5272,"_",VLOOKUP(C5272,Sheet2!$A$1:$D$13,4,FALSE))</f>
        <v>1928_06</v>
      </c>
    </row>
    <row r="5273" spans="1:10" x14ac:dyDescent="0.25">
      <c r="A5273" s="1">
        <v>10386</v>
      </c>
      <c r="B5273">
        <f t="shared" si="410"/>
        <v>1928</v>
      </c>
      <c r="C5273">
        <f t="shared" si="411"/>
        <v>6</v>
      </c>
      <c r="D5273" t="str">
        <f>VLOOKUP(C5273,Sheet2!$A$1:$D$13,2,FALSE)</f>
        <v>Jun</v>
      </c>
      <c r="E5273" t="str">
        <f>VLOOKUP(C5273,Sheet2!$A$1:$D$13,3,FALSE)</f>
        <v>June</v>
      </c>
      <c r="F5273">
        <f t="shared" si="412"/>
        <v>7</v>
      </c>
      <c r="G5273">
        <f t="shared" si="413"/>
        <v>5</v>
      </c>
      <c r="H5273" t="s">
        <v>50</v>
      </c>
      <c r="I5273" t="str">
        <f t="shared" si="414"/>
        <v>Jun 1928</v>
      </c>
      <c r="J5273" t="str">
        <f>_xlfn.CONCAT(B5273,"_",VLOOKUP(C5273,Sheet2!$A$1:$D$13,4,FALSE))</f>
        <v>1928_06</v>
      </c>
    </row>
    <row r="5274" spans="1:10" x14ac:dyDescent="0.25">
      <c r="A5274" s="1">
        <v>10387</v>
      </c>
      <c r="B5274">
        <f t="shared" si="410"/>
        <v>1928</v>
      </c>
      <c r="C5274">
        <f t="shared" si="411"/>
        <v>6</v>
      </c>
      <c r="D5274" t="str">
        <f>VLOOKUP(C5274,Sheet2!$A$1:$D$13,2,FALSE)</f>
        <v>Jun</v>
      </c>
      <c r="E5274" t="str">
        <f>VLOOKUP(C5274,Sheet2!$A$1:$D$13,3,FALSE)</f>
        <v>June</v>
      </c>
      <c r="F5274">
        <f t="shared" si="412"/>
        <v>8</v>
      </c>
      <c r="G5274">
        <f t="shared" si="413"/>
        <v>6</v>
      </c>
      <c r="H5274" t="s">
        <v>51</v>
      </c>
      <c r="I5274" t="str">
        <f t="shared" si="414"/>
        <v>Jun 1928</v>
      </c>
      <c r="J5274" t="str">
        <f>_xlfn.CONCAT(B5274,"_",VLOOKUP(C5274,Sheet2!$A$1:$D$13,4,FALSE))</f>
        <v>1928_06</v>
      </c>
    </row>
    <row r="5275" spans="1:10" x14ac:dyDescent="0.25">
      <c r="A5275" s="1">
        <v>10388</v>
      </c>
      <c r="B5275">
        <f t="shared" si="410"/>
        <v>1928</v>
      </c>
      <c r="C5275">
        <f t="shared" si="411"/>
        <v>6</v>
      </c>
      <c r="D5275" t="str">
        <f>VLOOKUP(C5275,Sheet2!$A$1:$D$13,2,FALSE)</f>
        <v>Jun</v>
      </c>
      <c r="E5275" t="str">
        <f>VLOOKUP(C5275,Sheet2!$A$1:$D$13,3,FALSE)</f>
        <v>June</v>
      </c>
      <c r="F5275">
        <f t="shared" si="412"/>
        <v>9</v>
      </c>
      <c r="G5275">
        <f t="shared" si="413"/>
        <v>7</v>
      </c>
      <c r="H5275" t="s">
        <v>52</v>
      </c>
      <c r="I5275" t="str">
        <f t="shared" si="414"/>
        <v>Jun 1928</v>
      </c>
      <c r="J5275" t="str">
        <f>_xlfn.CONCAT(B5275,"_",VLOOKUP(C5275,Sheet2!$A$1:$D$13,4,FALSE))</f>
        <v>1928_06</v>
      </c>
    </row>
    <row r="5276" spans="1:10" x14ac:dyDescent="0.25">
      <c r="A5276" s="1">
        <v>10389</v>
      </c>
      <c r="B5276">
        <f t="shared" si="410"/>
        <v>1928</v>
      </c>
      <c r="C5276">
        <f t="shared" si="411"/>
        <v>6</v>
      </c>
      <c r="D5276" t="str">
        <f>VLOOKUP(C5276,Sheet2!$A$1:$D$13,2,FALSE)</f>
        <v>Jun</v>
      </c>
      <c r="E5276" t="str">
        <f>VLOOKUP(C5276,Sheet2!$A$1:$D$13,3,FALSE)</f>
        <v>June</v>
      </c>
      <c r="F5276">
        <f t="shared" si="412"/>
        <v>10</v>
      </c>
      <c r="G5276">
        <f t="shared" si="413"/>
        <v>1</v>
      </c>
      <c r="H5276" t="s">
        <v>46</v>
      </c>
      <c r="I5276" t="str">
        <f t="shared" si="414"/>
        <v>Jun 1928</v>
      </c>
      <c r="J5276" t="str">
        <f>_xlfn.CONCAT(B5276,"_",VLOOKUP(C5276,Sheet2!$A$1:$D$13,4,FALSE))</f>
        <v>1928_06</v>
      </c>
    </row>
    <row r="5277" spans="1:10" x14ac:dyDescent="0.25">
      <c r="A5277" s="1">
        <v>10390</v>
      </c>
      <c r="B5277">
        <f t="shared" si="410"/>
        <v>1928</v>
      </c>
      <c r="C5277">
        <f t="shared" si="411"/>
        <v>6</v>
      </c>
      <c r="D5277" t="str">
        <f>VLOOKUP(C5277,Sheet2!$A$1:$D$13,2,FALSE)</f>
        <v>Jun</v>
      </c>
      <c r="E5277" t="str">
        <f>VLOOKUP(C5277,Sheet2!$A$1:$D$13,3,FALSE)</f>
        <v>June</v>
      </c>
      <c r="F5277">
        <f t="shared" si="412"/>
        <v>11</v>
      </c>
      <c r="G5277">
        <f t="shared" si="413"/>
        <v>2</v>
      </c>
      <c r="H5277" t="s">
        <v>47</v>
      </c>
      <c r="I5277" t="str">
        <f t="shared" si="414"/>
        <v>Jun 1928</v>
      </c>
      <c r="J5277" t="str">
        <f>_xlfn.CONCAT(B5277,"_",VLOOKUP(C5277,Sheet2!$A$1:$D$13,4,FALSE))</f>
        <v>1928_06</v>
      </c>
    </row>
    <row r="5278" spans="1:10" x14ac:dyDescent="0.25">
      <c r="A5278" s="1">
        <v>10391</v>
      </c>
      <c r="B5278">
        <f t="shared" si="410"/>
        <v>1928</v>
      </c>
      <c r="C5278">
        <f t="shared" si="411"/>
        <v>6</v>
      </c>
      <c r="D5278" t="str">
        <f>VLOOKUP(C5278,Sheet2!$A$1:$D$13,2,FALSE)</f>
        <v>Jun</v>
      </c>
      <c r="E5278" t="str">
        <f>VLOOKUP(C5278,Sheet2!$A$1:$D$13,3,FALSE)</f>
        <v>June</v>
      </c>
      <c r="F5278">
        <f t="shared" si="412"/>
        <v>12</v>
      </c>
      <c r="G5278">
        <f t="shared" si="413"/>
        <v>3</v>
      </c>
      <c r="H5278" t="s">
        <v>48</v>
      </c>
      <c r="I5278" t="str">
        <f t="shared" si="414"/>
        <v>Jun 1928</v>
      </c>
      <c r="J5278" t="str">
        <f>_xlfn.CONCAT(B5278,"_",VLOOKUP(C5278,Sheet2!$A$1:$D$13,4,FALSE))</f>
        <v>1928_06</v>
      </c>
    </row>
    <row r="5279" spans="1:10" x14ac:dyDescent="0.25">
      <c r="A5279" s="1">
        <v>10392</v>
      </c>
      <c r="B5279">
        <f t="shared" si="410"/>
        <v>1928</v>
      </c>
      <c r="C5279">
        <f t="shared" si="411"/>
        <v>6</v>
      </c>
      <c r="D5279" t="str">
        <f>VLOOKUP(C5279,Sheet2!$A$1:$D$13,2,FALSE)</f>
        <v>Jun</v>
      </c>
      <c r="E5279" t="str">
        <f>VLOOKUP(C5279,Sheet2!$A$1:$D$13,3,FALSE)</f>
        <v>June</v>
      </c>
      <c r="F5279">
        <f t="shared" si="412"/>
        <v>13</v>
      </c>
      <c r="G5279">
        <f t="shared" si="413"/>
        <v>4</v>
      </c>
      <c r="H5279" t="s">
        <v>49</v>
      </c>
      <c r="I5279" t="str">
        <f t="shared" si="414"/>
        <v>Jun 1928</v>
      </c>
      <c r="J5279" t="str">
        <f>_xlfn.CONCAT(B5279,"_",VLOOKUP(C5279,Sheet2!$A$1:$D$13,4,FALSE))</f>
        <v>1928_06</v>
      </c>
    </row>
    <row r="5280" spans="1:10" x14ac:dyDescent="0.25">
      <c r="A5280" s="1">
        <v>10393</v>
      </c>
      <c r="B5280">
        <f t="shared" si="410"/>
        <v>1928</v>
      </c>
      <c r="C5280">
        <f t="shared" si="411"/>
        <v>6</v>
      </c>
      <c r="D5280" t="str">
        <f>VLOOKUP(C5280,Sheet2!$A$1:$D$13,2,FALSE)</f>
        <v>Jun</v>
      </c>
      <c r="E5280" t="str">
        <f>VLOOKUP(C5280,Sheet2!$A$1:$D$13,3,FALSE)</f>
        <v>June</v>
      </c>
      <c r="F5280">
        <f t="shared" si="412"/>
        <v>14</v>
      </c>
      <c r="G5280">
        <f t="shared" si="413"/>
        <v>5</v>
      </c>
      <c r="H5280" t="s">
        <v>50</v>
      </c>
      <c r="I5280" t="str">
        <f t="shared" si="414"/>
        <v>Jun 1928</v>
      </c>
      <c r="J5280" t="str">
        <f>_xlfn.CONCAT(B5280,"_",VLOOKUP(C5280,Sheet2!$A$1:$D$13,4,FALSE))</f>
        <v>1928_06</v>
      </c>
    </row>
    <row r="5281" spans="1:10" x14ac:dyDescent="0.25">
      <c r="A5281" s="1">
        <v>10394</v>
      </c>
      <c r="B5281">
        <f t="shared" si="410"/>
        <v>1928</v>
      </c>
      <c r="C5281">
        <f t="shared" si="411"/>
        <v>6</v>
      </c>
      <c r="D5281" t="str">
        <f>VLOOKUP(C5281,Sheet2!$A$1:$D$13,2,FALSE)</f>
        <v>Jun</v>
      </c>
      <c r="E5281" t="str">
        <f>VLOOKUP(C5281,Sheet2!$A$1:$D$13,3,FALSE)</f>
        <v>June</v>
      </c>
      <c r="F5281">
        <f t="shared" si="412"/>
        <v>15</v>
      </c>
      <c r="G5281">
        <f t="shared" si="413"/>
        <v>6</v>
      </c>
      <c r="H5281" t="s">
        <v>51</v>
      </c>
      <c r="I5281" t="str">
        <f t="shared" si="414"/>
        <v>Jun 1928</v>
      </c>
      <c r="J5281" t="str">
        <f>_xlfn.CONCAT(B5281,"_",VLOOKUP(C5281,Sheet2!$A$1:$D$13,4,FALSE))</f>
        <v>1928_06</v>
      </c>
    </row>
    <row r="5282" spans="1:10" x14ac:dyDescent="0.25">
      <c r="A5282" s="1">
        <v>10395</v>
      </c>
      <c r="B5282">
        <f t="shared" si="410"/>
        <v>1928</v>
      </c>
      <c r="C5282">
        <f t="shared" si="411"/>
        <v>6</v>
      </c>
      <c r="D5282" t="str">
        <f>VLOOKUP(C5282,Sheet2!$A$1:$D$13,2,FALSE)</f>
        <v>Jun</v>
      </c>
      <c r="E5282" t="str">
        <f>VLOOKUP(C5282,Sheet2!$A$1:$D$13,3,FALSE)</f>
        <v>June</v>
      </c>
      <c r="F5282">
        <f t="shared" si="412"/>
        <v>16</v>
      </c>
      <c r="G5282">
        <f t="shared" si="413"/>
        <v>7</v>
      </c>
      <c r="H5282" t="s">
        <v>52</v>
      </c>
      <c r="I5282" t="str">
        <f t="shared" si="414"/>
        <v>Jun 1928</v>
      </c>
      <c r="J5282" t="str">
        <f>_xlfn.CONCAT(B5282,"_",VLOOKUP(C5282,Sheet2!$A$1:$D$13,4,FALSE))</f>
        <v>1928_06</v>
      </c>
    </row>
    <row r="5283" spans="1:10" x14ac:dyDescent="0.25">
      <c r="A5283" s="1">
        <v>10396</v>
      </c>
      <c r="B5283">
        <f t="shared" si="410"/>
        <v>1928</v>
      </c>
      <c r="C5283">
        <f t="shared" si="411"/>
        <v>6</v>
      </c>
      <c r="D5283" t="str">
        <f>VLOOKUP(C5283,Sheet2!$A$1:$D$13,2,FALSE)</f>
        <v>Jun</v>
      </c>
      <c r="E5283" t="str">
        <f>VLOOKUP(C5283,Sheet2!$A$1:$D$13,3,FALSE)</f>
        <v>June</v>
      </c>
      <c r="F5283">
        <f t="shared" si="412"/>
        <v>17</v>
      </c>
      <c r="G5283">
        <f t="shared" si="413"/>
        <v>1</v>
      </c>
      <c r="H5283" t="s">
        <v>46</v>
      </c>
      <c r="I5283" t="str">
        <f t="shared" si="414"/>
        <v>Jun 1928</v>
      </c>
      <c r="J5283" t="str">
        <f>_xlfn.CONCAT(B5283,"_",VLOOKUP(C5283,Sheet2!$A$1:$D$13,4,FALSE))</f>
        <v>1928_06</v>
      </c>
    </row>
    <row r="5284" spans="1:10" x14ac:dyDescent="0.25">
      <c r="A5284" s="1">
        <v>10397</v>
      </c>
      <c r="B5284">
        <f t="shared" si="410"/>
        <v>1928</v>
      </c>
      <c r="C5284">
        <f t="shared" si="411"/>
        <v>6</v>
      </c>
      <c r="D5284" t="str">
        <f>VLOOKUP(C5284,Sheet2!$A$1:$D$13,2,FALSE)</f>
        <v>Jun</v>
      </c>
      <c r="E5284" t="str">
        <f>VLOOKUP(C5284,Sheet2!$A$1:$D$13,3,FALSE)</f>
        <v>June</v>
      </c>
      <c r="F5284">
        <f t="shared" si="412"/>
        <v>18</v>
      </c>
      <c r="G5284">
        <f t="shared" si="413"/>
        <v>2</v>
      </c>
      <c r="H5284" t="s">
        <v>47</v>
      </c>
      <c r="I5284" t="str">
        <f t="shared" si="414"/>
        <v>Jun 1928</v>
      </c>
      <c r="J5284" t="str">
        <f>_xlfn.CONCAT(B5284,"_",VLOOKUP(C5284,Sheet2!$A$1:$D$13,4,FALSE))</f>
        <v>1928_06</v>
      </c>
    </row>
    <row r="5285" spans="1:10" x14ac:dyDescent="0.25">
      <c r="A5285" s="1">
        <v>10398</v>
      </c>
      <c r="B5285">
        <f t="shared" si="410"/>
        <v>1928</v>
      </c>
      <c r="C5285">
        <f t="shared" si="411"/>
        <v>6</v>
      </c>
      <c r="D5285" t="str">
        <f>VLOOKUP(C5285,Sheet2!$A$1:$D$13,2,FALSE)</f>
        <v>Jun</v>
      </c>
      <c r="E5285" t="str">
        <f>VLOOKUP(C5285,Sheet2!$A$1:$D$13,3,FALSE)</f>
        <v>June</v>
      </c>
      <c r="F5285">
        <f t="shared" si="412"/>
        <v>19</v>
      </c>
      <c r="G5285">
        <f t="shared" si="413"/>
        <v>3</v>
      </c>
      <c r="H5285" t="s">
        <v>48</v>
      </c>
      <c r="I5285" t="str">
        <f t="shared" si="414"/>
        <v>Jun 1928</v>
      </c>
      <c r="J5285" t="str">
        <f>_xlfn.CONCAT(B5285,"_",VLOOKUP(C5285,Sheet2!$A$1:$D$13,4,FALSE))</f>
        <v>1928_06</v>
      </c>
    </row>
    <row r="5286" spans="1:10" x14ac:dyDescent="0.25">
      <c r="A5286" s="1">
        <v>10399</v>
      </c>
      <c r="B5286">
        <f t="shared" si="410"/>
        <v>1928</v>
      </c>
      <c r="C5286">
        <f t="shared" si="411"/>
        <v>6</v>
      </c>
      <c r="D5286" t="str">
        <f>VLOOKUP(C5286,Sheet2!$A$1:$D$13,2,FALSE)</f>
        <v>Jun</v>
      </c>
      <c r="E5286" t="str">
        <f>VLOOKUP(C5286,Sheet2!$A$1:$D$13,3,FALSE)</f>
        <v>June</v>
      </c>
      <c r="F5286">
        <f t="shared" si="412"/>
        <v>20</v>
      </c>
      <c r="G5286">
        <f t="shared" si="413"/>
        <v>4</v>
      </c>
      <c r="H5286" t="s">
        <v>49</v>
      </c>
      <c r="I5286" t="str">
        <f t="shared" si="414"/>
        <v>Jun 1928</v>
      </c>
      <c r="J5286" t="str">
        <f>_xlfn.CONCAT(B5286,"_",VLOOKUP(C5286,Sheet2!$A$1:$D$13,4,FALSE))</f>
        <v>1928_06</v>
      </c>
    </row>
    <row r="5287" spans="1:10" x14ac:dyDescent="0.25">
      <c r="A5287" s="1">
        <v>10400</v>
      </c>
      <c r="B5287">
        <f t="shared" si="410"/>
        <v>1928</v>
      </c>
      <c r="C5287">
        <f t="shared" si="411"/>
        <v>6</v>
      </c>
      <c r="D5287" t="str">
        <f>VLOOKUP(C5287,Sheet2!$A$1:$D$13,2,FALSE)</f>
        <v>Jun</v>
      </c>
      <c r="E5287" t="str">
        <f>VLOOKUP(C5287,Sheet2!$A$1:$D$13,3,FALSE)</f>
        <v>June</v>
      </c>
      <c r="F5287">
        <f t="shared" si="412"/>
        <v>21</v>
      </c>
      <c r="G5287">
        <f t="shared" si="413"/>
        <v>5</v>
      </c>
      <c r="H5287" t="s">
        <v>50</v>
      </c>
      <c r="I5287" t="str">
        <f t="shared" si="414"/>
        <v>Jun 1928</v>
      </c>
      <c r="J5287" t="str">
        <f>_xlfn.CONCAT(B5287,"_",VLOOKUP(C5287,Sheet2!$A$1:$D$13,4,FALSE))</f>
        <v>1928_06</v>
      </c>
    </row>
    <row r="5288" spans="1:10" x14ac:dyDescent="0.25">
      <c r="A5288" s="1">
        <v>10401</v>
      </c>
      <c r="B5288">
        <f t="shared" si="410"/>
        <v>1928</v>
      </c>
      <c r="C5288">
        <f t="shared" si="411"/>
        <v>6</v>
      </c>
      <c r="D5288" t="str">
        <f>VLOOKUP(C5288,Sheet2!$A$1:$D$13,2,FALSE)</f>
        <v>Jun</v>
      </c>
      <c r="E5288" t="str">
        <f>VLOOKUP(C5288,Sheet2!$A$1:$D$13,3,FALSE)</f>
        <v>June</v>
      </c>
      <c r="F5288">
        <f t="shared" si="412"/>
        <v>22</v>
      </c>
      <c r="G5288">
        <f t="shared" si="413"/>
        <v>6</v>
      </c>
      <c r="H5288" t="s">
        <v>51</v>
      </c>
      <c r="I5288" t="str">
        <f t="shared" si="414"/>
        <v>Jun 1928</v>
      </c>
      <c r="J5288" t="str">
        <f>_xlfn.CONCAT(B5288,"_",VLOOKUP(C5288,Sheet2!$A$1:$D$13,4,FALSE))</f>
        <v>1928_06</v>
      </c>
    </row>
    <row r="5289" spans="1:10" x14ac:dyDescent="0.25">
      <c r="A5289" s="1">
        <v>10402</v>
      </c>
      <c r="B5289">
        <f t="shared" si="410"/>
        <v>1928</v>
      </c>
      <c r="C5289">
        <f t="shared" si="411"/>
        <v>6</v>
      </c>
      <c r="D5289" t="str">
        <f>VLOOKUP(C5289,Sheet2!$A$1:$D$13,2,FALSE)</f>
        <v>Jun</v>
      </c>
      <c r="E5289" t="str">
        <f>VLOOKUP(C5289,Sheet2!$A$1:$D$13,3,FALSE)</f>
        <v>June</v>
      </c>
      <c r="F5289">
        <f t="shared" si="412"/>
        <v>23</v>
      </c>
      <c r="G5289">
        <f t="shared" si="413"/>
        <v>7</v>
      </c>
      <c r="H5289" t="s">
        <v>52</v>
      </c>
      <c r="I5289" t="str">
        <f t="shared" si="414"/>
        <v>Jun 1928</v>
      </c>
      <c r="J5289" t="str">
        <f>_xlfn.CONCAT(B5289,"_",VLOOKUP(C5289,Sheet2!$A$1:$D$13,4,FALSE))</f>
        <v>1928_06</v>
      </c>
    </row>
    <row r="5290" spans="1:10" x14ac:dyDescent="0.25">
      <c r="A5290" s="1">
        <v>10403</v>
      </c>
      <c r="B5290">
        <f t="shared" si="410"/>
        <v>1928</v>
      </c>
      <c r="C5290">
        <f t="shared" si="411"/>
        <v>6</v>
      </c>
      <c r="D5290" t="str">
        <f>VLOOKUP(C5290,Sheet2!$A$1:$D$13,2,FALSE)</f>
        <v>Jun</v>
      </c>
      <c r="E5290" t="str">
        <f>VLOOKUP(C5290,Sheet2!$A$1:$D$13,3,FALSE)</f>
        <v>June</v>
      </c>
      <c r="F5290">
        <f t="shared" si="412"/>
        <v>24</v>
      </c>
      <c r="G5290">
        <f t="shared" si="413"/>
        <v>1</v>
      </c>
      <c r="H5290" t="s">
        <v>46</v>
      </c>
      <c r="I5290" t="str">
        <f t="shared" si="414"/>
        <v>Jun 1928</v>
      </c>
      <c r="J5290" t="str">
        <f>_xlfn.CONCAT(B5290,"_",VLOOKUP(C5290,Sheet2!$A$1:$D$13,4,FALSE))</f>
        <v>1928_06</v>
      </c>
    </row>
    <row r="5291" spans="1:10" x14ac:dyDescent="0.25">
      <c r="A5291" s="1">
        <v>10404</v>
      </c>
      <c r="B5291">
        <f t="shared" si="410"/>
        <v>1928</v>
      </c>
      <c r="C5291">
        <f t="shared" si="411"/>
        <v>6</v>
      </c>
      <c r="D5291" t="str">
        <f>VLOOKUP(C5291,Sheet2!$A$1:$D$13,2,FALSE)</f>
        <v>Jun</v>
      </c>
      <c r="E5291" t="str">
        <f>VLOOKUP(C5291,Sheet2!$A$1:$D$13,3,FALSE)</f>
        <v>June</v>
      </c>
      <c r="F5291">
        <f t="shared" si="412"/>
        <v>25</v>
      </c>
      <c r="G5291">
        <f t="shared" si="413"/>
        <v>2</v>
      </c>
      <c r="H5291" t="s">
        <v>47</v>
      </c>
      <c r="I5291" t="str">
        <f t="shared" si="414"/>
        <v>Jun 1928</v>
      </c>
      <c r="J5291" t="str">
        <f>_xlfn.CONCAT(B5291,"_",VLOOKUP(C5291,Sheet2!$A$1:$D$13,4,FALSE))</f>
        <v>1928_06</v>
      </c>
    </row>
    <row r="5292" spans="1:10" x14ac:dyDescent="0.25">
      <c r="A5292" s="1">
        <v>10405</v>
      </c>
      <c r="B5292">
        <f t="shared" si="410"/>
        <v>1928</v>
      </c>
      <c r="C5292">
        <f t="shared" si="411"/>
        <v>6</v>
      </c>
      <c r="D5292" t="str">
        <f>VLOOKUP(C5292,Sheet2!$A$1:$D$13,2,FALSE)</f>
        <v>Jun</v>
      </c>
      <c r="E5292" t="str">
        <f>VLOOKUP(C5292,Sheet2!$A$1:$D$13,3,FALSE)</f>
        <v>June</v>
      </c>
      <c r="F5292">
        <f t="shared" si="412"/>
        <v>26</v>
      </c>
      <c r="G5292">
        <f t="shared" si="413"/>
        <v>3</v>
      </c>
      <c r="H5292" t="s">
        <v>48</v>
      </c>
      <c r="I5292" t="str">
        <f t="shared" si="414"/>
        <v>Jun 1928</v>
      </c>
      <c r="J5292" t="str">
        <f>_xlfn.CONCAT(B5292,"_",VLOOKUP(C5292,Sheet2!$A$1:$D$13,4,FALSE))</f>
        <v>1928_06</v>
      </c>
    </row>
    <row r="5293" spans="1:10" x14ac:dyDescent="0.25">
      <c r="A5293" s="1">
        <v>10406</v>
      </c>
      <c r="B5293">
        <f t="shared" si="410"/>
        <v>1928</v>
      </c>
      <c r="C5293">
        <f t="shared" si="411"/>
        <v>6</v>
      </c>
      <c r="D5293" t="str">
        <f>VLOOKUP(C5293,Sheet2!$A$1:$D$13,2,FALSE)</f>
        <v>Jun</v>
      </c>
      <c r="E5293" t="str">
        <f>VLOOKUP(C5293,Sheet2!$A$1:$D$13,3,FALSE)</f>
        <v>June</v>
      </c>
      <c r="F5293">
        <f t="shared" si="412"/>
        <v>27</v>
      </c>
      <c r="G5293">
        <f t="shared" si="413"/>
        <v>4</v>
      </c>
      <c r="H5293" t="s">
        <v>49</v>
      </c>
      <c r="I5293" t="str">
        <f t="shared" si="414"/>
        <v>Jun 1928</v>
      </c>
      <c r="J5293" t="str">
        <f>_xlfn.CONCAT(B5293,"_",VLOOKUP(C5293,Sheet2!$A$1:$D$13,4,FALSE))</f>
        <v>1928_06</v>
      </c>
    </row>
    <row r="5294" spans="1:10" x14ac:dyDescent="0.25">
      <c r="A5294" s="1">
        <v>10407</v>
      </c>
      <c r="B5294">
        <f t="shared" si="410"/>
        <v>1928</v>
      </c>
      <c r="C5294">
        <f t="shared" si="411"/>
        <v>6</v>
      </c>
      <c r="D5294" t="str">
        <f>VLOOKUP(C5294,Sheet2!$A$1:$D$13,2,FALSE)</f>
        <v>Jun</v>
      </c>
      <c r="E5294" t="str">
        <f>VLOOKUP(C5294,Sheet2!$A$1:$D$13,3,FALSE)</f>
        <v>June</v>
      </c>
      <c r="F5294">
        <f t="shared" si="412"/>
        <v>28</v>
      </c>
      <c r="G5294">
        <f t="shared" si="413"/>
        <v>5</v>
      </c>
      <c r="H5294" t="s">
        <v>50</v>
      </c>
      <c r="I5294" t="str">
        <f t="shared" si="414"/>
        <v>Jun 1928</v>
      </c>
      <c r="J5294" t="str">
        <f>_xlfn.CONCAT(B5294,"_",VLOOKUP(C5294,Sheet2!$A$1:$D$13,4,FALSE))</f>
        <v>1928_06</v>
      </c>
    </row>
    <row r="5295" spans="1:10" x14ac:dyDescent="0.25">
      <c r="A5295" s="1">
        <v>10408</v>
      </c>
      <c r="B5295">
        <f t="shared" si="410"/>
        <v>1928</v>
      </c>
      <c r="C5295">
        <f t="shared" si="411"/>
        <v>6</v>
      </c>
      <c r="D5295" t="str">
        <f>VLOOKUP(C5295,Sheet2!$A$1:$D$13,2,FALSE)</f>
        <v>Jun</v>
      </c>
      <c r="E5295" t="str">
        <f>VLOOKUP(C5295,Sheet2!$A$1:$D$13,3,FALSE)</f>
        <v>June</v>
      </c>
      <c r="F5295">
        <f t="shared" si="412"/>
        <v>29</v>
      </c>
      <c r="G5295">
        <f t="shared" si="413"/>
        <v>6</v>
      </c>
      <c r="H5295" t="s">
        <v>51</v>
      </c>
      <c r="I5295" t="str">
        <f t="shared" si="414"/>
        <v>Jun 1928</v>
      </c>
      <c r="J5295" t="str">
        <f>_xlfn.CONCAT(B5295,"_",VLOOKUP(C5295,Sheet2!$A$1:$D$13,4,FALSE))</f>
        <v>1928_06</v>
      </c>
    </row>
    <row r="5296" spans="1:10" x14ac:dyDescent="0.25">
      <c r="A5296" s="1">
        <v>10409</v>
      </c>
      <c r="B5296">
        <f t="shared" si="410"/>
        <v>1928</v>
      </c>
      <c r="C5296">
        <f t="shared" si="411"/>
        <v>6</v>
      </c>
      <c r="D5296" t="str">
        <f>VLOOKUP(C5296,Sheet2!$A$1:$D$13,2,FALSE)</f>
        <v>Jun</v>
      </c>
      <c r="E5296" t="str">
        <f>VLOOKUP(C5296,Sheet2!$A$1:$D$13,3,FALSE)</f>
        <v>June</v>
      </c>
      <c r="F5296">
        <f t="shared" si="412"/>
        <v>30</v>
      </c>
      <c r="G5296">
        <f t="shared" si="413"/>
        <v>7</v>
      </c>
      <c r="H5296" t="s">
        <v>52</v>
      </c>
      <c r="I5296" t="str">
        <f t="shared" si="414"/>
        <v>Jun 1928</v>
      </c>
      <c r="J5296" t="str">
        <f>_xlfn.CONCAT(B5296,"_",VLOOKUP(C5296,Sheet2!$A$1:$D$13,4,FALSE))</f>
        <v>1928_06</v>
      </c>
    </row>
    <row r="5297" spans="1:10" x14ac:dyDescent="0.25">
      <c r="A5297" s="1">
        <v>10410</v>
      </c>
      <c r="B5297">
        <f t="shared" si="410"/>
        <v>1928</v>
      </c>
      <c r="C5297">
        <f t="shared" si="411"/>
        <v>7</v>
      </c>
      <c r="D5297" t="str">
        <f>VLOOKUP(C5297,Sheet2!$A$1:$D$13,2,FALSE)</f>
        <v>Jul</v>
      </c>
      <c r="E5297" t="str">
        <f>VLOOKUP(C5297,Sheet2!$A$1:$D$13,3,FALSE)</f>
        <v>July</v>
      </c>
      <c r="F5297">
        <f t="shared" si="412"/>
        <v>1</v>
      </c>
      <c r="G5297">
        <f t="shared" si="413"/>
        <v>1</v>
      </c>
      <c r="H5297" t="s">
        <v>46</v>
      </c>
      <c r="I5297" t="str">
        <f t="shared" si="414"/>
        <v>Jul 1928</v>
      </c>
      <c r="J5297" t="str">
        <f>_xlfn.CONCAT(B5297,"_",VLOOKUP(C5297,Sheet2!$A$1:$D$13,4,FALSE))</f>
        <v>1928_07</v>
      </c>
    </row>
    <row r="5298" spans="1:10" x14ac:dyDescent="0.25">
      <c r="A5298" s="1">
        <v>10411</v>
      </c>
      <c r="B5298">
        <f t="shared" si="410"/>
        <v>1928</v>
      </c>
      <c r="C5298">
        <f t="shared" si="411"/>
        <v>7</v>
      </c>
      <c r="D5298" t="str">
        <f>VLOOKUP(C5298,Sheet2!$A$1:$D$13,2,FALSE)</f>
        <v>Jul</v>
      </c>
      <c r="E5298" t="str">
        <f>VLOOKUP(C5298,Sheet2!$A$1:$D$13,3,FALSE)</f>
        <v>July</v>
      </c>
      <c r="F5298">
        <f t="shared" si="412"/>
        <v>2</v>
      </c>
      <c r="G5298">
        <f t="shared" si="413"/>
        <v>2</v>
      </c>
      <c r="H5298" t="s">
        <v>47</v>
      </c>
      <c r="I5298" t="str">
        <f t="shared" si="414"/>
        <v>Jul 1928</v>
      </c>
      <c r="J5298" t="str">
        <f>_xlfn.CONCAT(B5298,"_",VLOOKUP(C5298,Sheet2!$A$1:$D$13,4,FALSE))</f>
        <v>1928_07</v>
      </c>
    </row>
    <row r="5299" spans="1:10" x14ac:dyDescent="0.25">
      <c r="A5299" s="1">
        <v>10412</v>
      </c>
      <c r="B5299">
        <f t="shared" si="410"/>
        <v>1928</v>
      </c>
      <c r="C5299">
        <f t="shared" si="411"/>
        <v>7</v>
      </c>
      <c r="D5299" t="str">
        <f>VLOOKUP(C5299,Sheet2!$A$1:$D$13,2,FALSE)</f>
        <v>Jul</v>
      </c>
      <c r="E5299" t="str">
        <f>VLOOKUP(C5299,Sheet2!$A$1:$D$13,3,FALSE)</f>
        <v>July</v>
      </c>
      <c r="F5299">
        <f t="shared" si="412"/>
        <v>3</v>
      </c>
      <c r="G5299">
        <f t="shared" si="413"/>
        <v>3</v>
      </c>
      <c r="H5299" t="s">
        <v>48</v>
      </c>
      <c r="I5299" t="str">
        <f t="shared" si="414"/>
        <v>Jul 1928</v>
      </c>
      <c r="J5299" t="str">
        <f>_xlfn.CONCAT(B5299,"_",VLOOKUP(C5299,Sheet2!$A$1:$D$13,4,FALSE))</f>
        <v>1928_07</v>
      </c>
    </row>
    <row r="5300" spans="1:10" x14ac:dyDescent="0.25">
      <c r="A5300" s="1">
        <v>10413</v>
      </c>
      <c r="B5300">
        <f t="shared" si="410"/>
        <v>1928</v>
      </c>
      <c r="C5300">
        <f t="shared" si="411"/>
        <v>7</v>
      </c>
      <c r="D5300" t="str">
        <f>VLOOKUP(C5300,Sheet2!$A$1:$D$13,2,FALSE)</f>
        <v>Jul</v>
      </c>
      <c r="E5300" t="str">
        <f>VLOOKUP(C5300,Sheet2!$A$1:$D$13,3,FALSE)</f>
        <v>July</v>
      </c>
      <c r="F5300">
        <f t="shared" si="412"/>
        <v>4</v>
      </c>
      <c r="G5300">
        <f t="shared" si="413"/>
        <v>4</v>
      </c>
      <c r="H5300" t="s">
        <v>49</v>
      </c>
      <c r="I5300" t="str">
        <f t="shared" si="414"/>
        <v>Jul 1928</v>
      </c>
      <c r="J5300" t="str">
        <f>_xlfn.CONCAT(B5300,"_",VLOOKUP(C5300,Sheet2!$A$1:$D$13,4,FALSE))</f>
        <v>1928_07</v>
      </c>
    </row>
    <row r="5301" spans="1:10" x14ac:dyDescent="0.25">
      <c r="A5301" s="1">
        <v>10414</v>
      </c>
      <c r="B5301">
        <f t="shared" si="410"/>
        <v>1928</v>
      </c>
      <c r="C5301">
        <f t="shared" si="411"/>
        <v>7</v>
      </c>
      <c r="D5301" t="str">
        <f>VLOOKUP(C5301,Sheet2!$A$1:$D$13,2,FALSE)</f>
        <v>Jul</v>
      </c>
      <c r="E5301" t="str">
        <f>VLOOKUP(C5301,Sheet2!$A$1:$D$13,3,FALSE)</f>
        <v>July</v>
      </c>
      <c r="F5301">
        <f t="shared" si="412"/>
        <v>5</v>
      </c>
      <c r="G5301">
        <f t="shared" si="413"/>
        <v>5</v>
      </c>
      <c r="H5301" t="s">
        <v>50</v>
      </c>
      <c r="I5301" t="str">
        <f t="shared" si="414"/>
        <v>Jul 1928</v>
      </c>
      <c r="J5301" t="str">
        <f>_xlfn.CONCAT(B5301,"_",VLOOKUP(C5301,Sheet2!$A$1:$D$13,4,FALSE))</f>
        <v>1928_07</v>
      </c>
    </row>
    <row r="5302" spans="1:10" x14ac:dyDescent="0.25">
      <c r="A5302" s="1">
        <v>10415</v>
      </c>
      <c r="B5302">
        <f t="shared" si="410"/>
        <v>1928</v>
      </c>
      <c r="C5302">
        <f t="shared" si="411"/>
        <v>7</v>
      </c>
      <c r="D5302" t="str">
        <f>VLOOKUP(C5302,Sheet2!$A$1:$D$13,2,FALSE)</f>
        <v>Jul</v>
      </c>
      <c r="E5302" t="str">
        <f>VLOOKUP(C5302,Sheet2!$A$1:$D$13,3,FALSE)</f>
        <v>July</v>
      </c>
      <c r="F5302">
        <f t="shared" si="412"/>
        <v>6</v>
      </c>
      <c r="G5302">
        <f t="shared" si="413"/>
        <v>6</v>
      </c>
      <c r="H5302" t="s">
        <v>51</v>
      </c>
      <c r="I5302" t="str">
        <f t="shared" si="414"/>
        <v>Jul 1928</v>
      </c>
      <c r="J5302" t="str">
        <f>_xlfn.CONCAT(B5302,"_",VLOOKUP(C5302,Sheet2!$A$1:$D$13,4,FALSE))</f>
        <v>1928_07</v>
      </c>
    </row>
    <row r="5303" spans="1:10" x14ac:dyDescent="0.25">
      <c r="A5303" s="1">
        <v>10416</v>
      </c>
      <c r="B5303">
        <f t="shared" si="410"/>
        <v>1928</v>
      </c>
      <c r="C5303">
        <f t="shared" si="411"/>
        <v>7</v>
      </c>
      <c r="D5303" t="str">
        <f>VLOOKUP(C5303,Sheet2!$A$1:$D$13,2,FALSE)</f>
        <v>Jul</v>
      </c>
      <c r="E5303" t="str">
        <f>VLOOKUP(C5303,Sheet2!$A$1:$D$13,3,FALSE)</f>
        <v>July</v>
      </c>
      <c r="F5303">
        <f t="shared" si="412"/>
        <v>7</v>
      </c>
      <c r="G5303">
        <f t="shared" si="413"/>
        <v>7</v>
      </c>
      <c r="H5303" t="s">
        <v>52</v>
      </c>
      <c r="I5303" t="str">
        <f t="shared" si="414"/>
        <v>Jul 1928</v>
      </c>
      <c r="J5303" t="str">
        <f>_xlfn.CONCAT(B5303,"_",VLOOKUP(C5303,Sheet2!$A$1:$D$13,4,FALSE))</f>
        <v>1928_07</v>
      </c>
    </row>
    <row r="5304" spans="1:10" x14ac:dyDescent="0.25">
      <c r="A5304" s="1">
        <v>10417</v>
      </c>
      <c r="B5304">
        <f t="shared" si="410"/>
        <v>1928</v>
      </c>
      <c r="C5304">
        <f t="shared" si="411"/>
        <v>7</v>
      </c>
      <c r="D5304" t="str">
        <f>VLOOKUP(C5304,Sheet2!$A$1:$D$13,2,FALSE)</f>
        <v>Jul</v>
      </c>
      <c r="E5304" t="str">
        <f>VLOOKUP(C5304,Sheet2!$A$1:$D$13,3,FALSE)</f>
        <v>July</v>
      </c>
      <c r="F5304">
        <f t="shared" si="412"/>
        <v>8</v>
      </c>
      <c r="G5304">
        <f t="shared" si="413"/>
        <v>1</v>
      </c>
      <c r="H5304" t="s">
        <v>46</v>
      </c>
      <c r="I5304" t="str">
        <f t="shared" si="414"/>
        <v>Jul 1928</v>
      </c>
      <c r="J5304" t="str">
        <f>_xlfn.CONCAT(B5304,"_",VLOOKUP(C5304,Sheet2!$A$1:$D$13,4,FALSE))</f>
        <v>1928_07</v>
      </c>
    </row>
    <row r="5305" spans="1:10" x14ac:dyDescent="0.25">
      <c r="A5305" s="1">
        <v>10418</v>
      </c>
      <c r="B5305">
        <f t="shared" si="410"/>
        <v>1928</v>
      </c>
      <c r="C5305">
        <f t="shared" si="411"/>
        <v>7</v>
      </c>
      <c r="D5305" t="str">
        <f>VLOOKUP(C5305,Sheet2!$A$1:$D$13,2,FALSE)</f>
        <v>Jul</v>
      </c>
      <c r="E5305" t="str">
        <f>VLOOKUP(C5305,Sheet2!$A$1:$D$13,3,FALSE)</f>
        <v>July</v>
      </c>
      <c r="F5305">
        <f t="shared" si="412"/>
        <v>9</v>
      </c>
      <c r="G5305">
        <f t="shared" si="413"/>
        <v>2</v>
      </c>
      <c r="H5305" t="s">
        <v>47</v>
      </c>
      <c r="I5305" t="str">
        <f t="shared" si="414"/>
        <v>Jul 1928</v>
      </c>
      <c r="J5305" t="str">
        <f>_xlfn.CONCAT(B5305,"_",VLOOKUP(C5305,Sheet2!$A$1:$D$13,4,FALSE))</f>
        <v>1928_07</v>
      </c>
    </row>
    <row r="5306" spans="1:10" x14ac:dyDescent="0.25">
      <c r="A5306" s="1">
        <v>10419</v>
      </c>
      <c r="B5306">
        <f t="shared" si="410"/>
        <v>1928</v>
      </c>
      <c r="C5306">
        <f t="shared" si="411"/>
        <v>7</v>
      </c>
      <c r="D5306" t="str">
        <f>VLOOKUP(C5306,Sheet2!$A$1:$D$13,2,FALSE)</f>
        <v>Jul</v>
      </c>
      <c r="E5306" t="str">
        <f>VLOOKUP(C5306,Sheet2!$A$1:$D$13,3,FALSE)</f>
        <v>July</v>
      </c>
      <c r="F5306">
        <f t="shared" si="412"/>
        <v>10</v>
      </c>
      <c r="G5306">
        <f t="shared" si="413"/>
        <v>3</v>
      </c>
      <c r="H5306" t="s">
        <v>48</v>
      </c>
      <c r="I5306" t="str">
        <f t="shared" si="414"/>
        <v>Jul 1928</v>
      </c>
      <c r="J5306" t="str">
        <f>_xlfn.CONCAT(B5306,"_",VLOOKUP(C5306,Sheet2!$A$1:$D$13,4,FALSE))</f>
        <v>1928_07</v>
      </c>
    </row>
    <row r="5307" spans="1:10" x14ac:dyDescent="0.25">
      <c r="A5307" s="1">
        <v>10420</v>
      </c>
      <c r="B5307">
        <f t="shared" si="410"/>
        <v>1928</v>
      </c>
      <c r="C5307">
        <f t="shared" si="411"/>
        <v>7</v>
      </c>
      <c r="D5307" t="str">
        <f>VLOOKUP(C5307,Sheet2!$A$1:$D$13,2,FALSE)</f>
        <v>Jul</v>
      </c>
      <c r="E5307" t="str">
        <f>VLOOKUP(C5307,Sheet2!$A$1:$D$13,3,FALSE)</f>
        <v>July</v>
      </c>
      <c r="F5307">
        <f t="shared" si="412"/>
        <v>11</v>
      </c>
      <c r="G5307">
        <f t="shared" si="413"/>
        <v>4</v>
      </c>
      <c r="H5307" t="s">
        <v>49</v>
      </c>
      <c r="I5307" t="str">
        <f t="shared" si="414"/>
        <v>Jul 1928</v>
      </c>
      <c r="J5307" t="str">
        <f>_xlfn.CONCAT(B5307,"_",VLOOKUP(C5307,Sheet2!$A$1:$D$13,4,FALSE))</f>
        <v>1928_07</v>
      </c>
    </row>
    <row r="5308" spans="1:10" x14ac:dyDescent="0.25">
      <c r="A5308" s="1">
        <v>10421</v>
      </c>
      <c r="B5308">
        <f t="shared" si="410"/>
        <v>1928</v>
      </c>
      <c r="C5308">
        <f t="shared" si="411"/>
        <v>7</v>
      </c>
      <c r="D5308" t="str">
        <f>VLOOKUP(C5308,Sheet2!$A$1:$D$13,2,FALSE)</f>
        <v>Jul</v>
      </c>
      <c r="E5308" t="str">
        <f>VLOOKUP(C5308,Sheet2!$A$1:$D$13,3,FALSE)</f>
        <v>July</v>
      </c>
      <c r="F5308">
        <f t="shared" si="412"/>
        <v>12</v>
      </c>
      <c r="G5308">
        <f t="shared" si="413"/>
        <v>5</v>
      </c>
      <c r="H5308" t="s">
        <v>50</v>
      </c>
      <c r="I5308" t="str">
        <f t="shared" si="414"/>
        <v>Jul 1928</v>
      </c>
      <c r="J5308" t="str">
        <f>_xlfn.CONCAT(B5308,"_",VLOOKUP(C5308,Sheet2!$A$1:$D$13,4,FALSE))</f>
        <v>1928_07</v>
      </c>
    </row>
    <row r="5309" spans="1:10" x14ac:dyDescent="0.25">
      <c r="A5309" s="1">
        <v>10422</v>
      </c>
      <c r="B5309">
        <f t="shared" si="410"/>
        <v>1928</v>
      </c>
      <c r="C5309">
        <f t="shared" si="411"/>
        <v>7</v>
      </c>
      <c r="D5309" t="str">
        <f>VLOOKUP(C5309,Sheet2!$A$1:$D$13,2,FALSE)</f>
        <v>Jul</v>
      </c>
      <c r="E5309" t="str">
        <f>VLOOKUP(C5309,Sheet2!$A$1:$D$13,3,FALSE)</f>
        <v>July</v>
      </c>
      <c r="F5309">
        <f t="shared" si="412"/>
        <v>13</v>
      </c>
      <c r="G5309">
        <f t="shared" si="413"/>
        <v>6</v>
      </c>
      <c r="H5309" t="s">
        <v>51</v>
      </c>
      <c r="I5309" t="str">
        <f t="shared" si="414"/>
        <v>Jul 1928</v>
      </c>
      <c r="J5309" t="str">
        <f>_xlfn.CONCAT(B5309,"_",VLOOKUP(C5309,Sheet2!$A$1:$D$13,4,FALSE))</f>
        <v>1928_07</v>
      </c>
    </row>
    <row r="5310" spans="1:10" x14ac:dyDescent="0.25">
      <c r="A5310" s="1">
        <v>10423</v>
      </c>
      <c r="B5310">
        <f t="shared" si="410"/>
        <v>1928</v>
      </c>
      <c r="C5310">
        <f t="shared" si="411"/>
        <v>7</v>
      </c>
      <c r="D5310" t="str">
        <f>VLOOKUP(C5310,Sheet2!$A$1:$D$13,2,FALSE)</f>
        <v>Jul</v>
      </c>
      <c r="E5310" t="str">
        <f>VLOOKUP(C5310,Sheet2!$A$1:$D$13,3,FALSE)</f>
        <v>July</v>
      </c>
      <c r="F5310">
        <f t="shared" si="412"/>
        <v>14</v>
      </c>
      <c r="G5310">
        <f t="shared" si="413"/>
        <v>7</v>
      </c>
      <c r="H5310" t="s">
        <v>52</v>
      </c>
      <c r="I5310" t="str">
        <f t="shared" si="414"/>
        <v>Jul 1928</v>
      </c>
      <c r="J5310" t="str">
        <f>_xlfn.CONCAT(B5310,"_",VLOOKUP(C5310,Sheet2!$A$1:$D$13,4,FALSE))</f>
        <v>1928_07</v>
      </c>
    </row>
    <row r="5311" spans="1:10" x14ac:dyDescent="0.25">
      <c r="A5311" s="1">
        <v>10424</v>
      </c>
      <c r="B5311">
        <f t="shared" si="410"/>
        <v>1928</v>
      </c>
      <c r="C5311">
        <f t="shared" si="411"/>
        <v>7</v>
      </c>
      <c r="D5311" t="str">
        <f>VLOOKUP(C5311,Sheet2!$A$1:$D$13,2,FALSE)</f>
        <v>Jul</v>
      </c>
      <c r="E5311" t="str">
        <f>VLOOKUP(C5311,Sheet2!$A$1:$D$13,3,FALSE)</f>
        <v>July</v>
      </c>
      <c r="F5311">
        <f t="shared" si="412"/>
        <v>15</v>
      </c>
      <c r="G5311">
        <f t="shared" si="413"/>
        <v>1</v>
      </c>
      <c r="H5311" t="s">
        <v>46</v>
      </c>
      <c r="I5311" t="str">
        <f t="shared" si="414"/>
        <v>Jul 1928</v>
      </c>
      <c r="J5311" t="str">
        <f>_xlfn.CONCAT(B5311,"_",VLOOKUP(C5311,Sheet2!$A$1:$D$13,4,FALSE))</f>
        <v>1928_07</v>
      </c>
    </row>
    <row r="5312" spans="1:10" x14ac:dyDescent="0.25">
      <c r="A5312" s="1">
        <v>10425</v>
      </c>
      <c r="B5312">
        <f t="shared" si="410"/>
        <v>1928</v>
      </c>
      <c r="C5312">
        <f t="shared" si="411"/>
        <v>7</v>
      </c>
      <c r="D5312" t="str">
        <f>VLOOKUP(C5312,Sheet2!$A$1:$D$13,2,FALSE)</f>
        <v>Jul</v>
      </c>
      <c r="E5312" t="str">
        <f>VLOOKUP(C5312,Sheet2!$A$1:$D$13,3,FALSE)</f>
        <v>July</v>
      </c>
      <c r="F5312">
        <f t="shared" si="412"/>
        <v>16</v>
      </c>
      <c r="G5312">
        <f t="shared" si="413"/>
        <v>2</v>
      </c>
      <c r="H5312" t="s">
        <v>47</v>
      </c>
      <c r="I5312" t="str">
        <f t="shared" si="414"/>
        <v>Jul 1928</v>
      </c>
      <c r="J5312" t="str">
        <f>_xlfn.CONCAT(B5312,"_",VLOOKUP(C5312,Sheet2!$A$1:$D$13,4,FALSE))</f>
        <v>1928_07</v>
      </c>
    </row>
    <row r="5313" spans="1:10" x14ac:dyDescent="0.25">
      <c r="A5313" s="1">
        <v>10426</v>
      </c>
      <c r="B5313">
        <f t="shared" si="410"/>
        <v>1928</v>
      </c>
      <c r="C5313">
        <f t="shared" si="411"/>
        <v>7</v>
      </c>
      <c r="D5313" t="str">
        <f>VLOOKUP(C5313,Sheet2!$A$1:$D$13,2,FALSE)</f>
        <v>Jul</v>
      </c>
      <c r="E5313" t="str">
        <f>VLOOKUP(C5313,Sheet2!$A$1:$D$13,3,FALSE)</f>
        <v>July</v>
      </c>
      <c r="F5313">
        <f t="shared" si="412"/>
        <v>17</v>
      </c>
      <c r="G5313">
        <f t="shared" si="413"/>
        <v>3</v>
      </c>
      <c r="H5313" t="s">
        <v>48</v>
      </c>
      <c r="I5313" t="str">
        <f t="shared" si="414"/>
        <v>Jul 1928</v>
      </c>
      <c r="J5313" t="str">
        <f>_xlfn.CONCAT(B5313,"_",VLOOKUP(C5313,Sheet2!$A$1:$D$13,4,FALSE))</f>
        <v>1928_07</v>
      </c>
    </row>
    <row r="5314" spans="1:10" x14ac:dyDescent="0.25">
      <c r="A5314" s="1">
        <v>10427</v>
      </c>
      <c r="B5314">
        <f t="shared" si="410"/>
        <v>1928</v>
      </c>
      <c r="C5314">
        <f t="shared" si="411"/>
        <v>7</v>
      </c>
      <c r="D5314" t="str">
        <f>VLOOKUP(C5314,Sheet2!$A$1:$D$13,2,FALSE)</f>
        <v>Jul</v>
      </c>
      <c r="E5314" t="str">
        <f>VLOOKUP(C5314,Sheet2!$A$1:$D$13,3,FALSE)</f>
        <v>July</v>
      </c>
      <c r="F5314">
        <f t="shared" si="412"/>
        <v>18</v>
      </c>
      <c r="G5314">
        <f t="shared" si="413"/>
        <v>4</v>
      </c>
      <c r="H5314" t="s">
        <v>49</v>
      </c>
      <c r="I5314" t="str">
        <f t="shared" si="414"/>
        <v>Jul 1928</v>
      </c>
      <c r="J5314" t="str">
        <f>_xlfn.CONCAT(B5314,"_",VLOOKUP(C5314,Sheet2!$A$1:$D$13,4,FALSE))</f>
        <v>1928_07</v>
      </c>
    </row>
    <row r="5315" spans="1:10" x14ac:dyDescent="0.25">
      <c r="A5315" s="1">
        <v>10428</v>
      </c>
      <c r="B5315">
        <f t="shared" ref="B5315:B5378" si="415">YEAR(A5315)</f>
        <v>1928</v>
      </c>
      <c r="C5315">
        <f t="shared" ref="C5315:C5378" si="416">MONTH(A5315)</f>
        <v>7</v>
      </c>
      <c r="D5315" t="str">
        <f>VLOOKUP(C5315,Sheet2!$A$1:$D$13,2,FALSE)</f>
        <v>Jul</v>
      </c>
      <c r="E5315" t="str">
        <f>VLOOKUP(C5315,Sheet2!$A$1:$D$13,3,FALSE)</f>
        <v>July</v>
      </c>
      <c r="F5315">
        <f t="shared" ref="F5315:F5378" si="417">DAY(A5315)</f>
        <v>19</v>
      </c>
      <c r="G5315">
        <f t="shared" ref="G5315:G5378" si="418">WEEKDAY(A5315)</f>
        <v>5</v>
      </c>
      <c r="H5315" t="s">
        <v>50</v>
      </c>
      <c r="I5315" t="str">
        <f t="shared" ref="I5315:I5378" si="419">_xlfn.CONCAT(D5315," ",B5315)</f>
        <v>Jul 1928</v>
      </c>
      <c r="J5315" t="str">
        <f>_xlfn.CONCAT(B5315,"_",VLOOKUP(C5315,Sheet2!$A$1:$D$13,4,FALSE))</f>
        <v>1928_07</v>
      </c>
    </row>
    <row r="5316" spans="1:10" x14ac:dyDescent="0.25">
      <c r="A5316" s="1">
        <v>10429</v>
      </c>
      <c r="B5316">
        <f t="shared" si="415"/>
        <v>1928</v>
      </c>
      <c r="C5316">
        <f t="shared" si="416"/>
        <v>7</v>
      </c>
      <c r="D5316" t="str">
        <f>VLOOKUP(C5316,Sheet2!$A$1:$D$13,2,FALSE)</f>
        <v>Jul</v>
      </c>
      <c r="E5316" t="str">
        <f>VLOOKUP(C5316,Sheet2!$A$1:$D$13,3,FALSE)</f>
        <v>July</v>
      </c>
      <c r="F5316">
        <f t="shared" si="417"/>
        <v>20</v>
      </c>
      <c r="G5316">
        <f t="shared" si="418"/>
        <v>6</v>
      </c>
      <c r="H5316" t="s">
        <v>51</v>
      </c>
      <c r="I5316" t="str">
        <f t="shared" si="419"/>
        <v>Jul 1928</v>
      </c>
      <c r="J5316" t="str">
        <f>_xlfn.CONCAT(B5316,"_",VLOOKUP(C5316,Sheet2!$A$1:$D$13,4,FALSE))</f>
        <v>1928_07</v>
      </c>
    </row>
    <row r="5317" spans="1:10" x14ac:dyDescent="0.25">
      <c r="A5317" s="1">
        <v>10430</v>
      </c>
      <c r="B5317">
        <f t="shared" si="415"/>
        <v>1928</v>
      </c>
      <c r="C5317">
        <f t="shared" si="416"/>
        <v>7</v>
      </c>
      <c r="D5317" t="str">
        <f>VLOOKUP(C5317,Sheet2!$A$1:$D$13,2,FALSE)</f>
        <v>Jul</v>
      </c>
      <c r="E5317" t="str">
        <f>VLOOKUP(C5317,Sheet2!$A$1:$D$13,3,FALSE)</f>
        <v>July</v>
      </c>
      <c r="F5317">
        <f t="shared" si="417"/>
        <v>21</v>
      </c>
      <c r="G5317">
        <f t="shared" si="418"/>
        <v>7</v>
      </c>
      <c r="H5317" t="s">
        <v>52</v>
      </c>
      <c r="I5317" t="str">
        <f t="shared" si="419"/>
        <v>Jul 1928</v>
      </c>
      <c r="J5317" t="str">
        <f>_xlfn.CONCAT(B5317,"_",VLOOKUP(C5317,Sheet2!$A$1:$D$13,4,FALSE))</f>
        <v>1928_07</v>
      </c>
    </row>
    <row r="5318" spans="1:10" x14ac:dyDescent="0.25">
      <c r="A5318" s="1">
        <v>10431</v>
      </c>
      <c r="B5318">
        <f t="shared" si="415"/>
        <v>1928</v>
      </c>
      <c r="C5318">
        <f t="shared" si="416"/>
        <v>7</v>
      </c>
      <c r="D5318" t="str">
        <f>VLOOKUP(C5318,Sheet2!$A$1:$D$13,2,FALSE)</f>
        <v>Jul</v>
      </c>
      <c r="E5318" t="str">
        <f>VLOOKUP(C5318,Sheet2!$A$1:$D$13,3,FALSE)</f>
        <v>July</v>
      </c>
      <c r="F5318">
        <f t="shared" si="417"/>
        <v>22</v>
      </c>
      <c r="G5318">
        <f t="shared" si="418"/>
        <v>1</v>
      </c>
      <c r="H5318" t="s">
        <v>46</v>
      </c>
      <c r="I5318" t="str">
        <f t="shared" si="419"/>
        <v>Jul 1928</v>
      </c>
      <c r="J5318" t="str">
        <f>_xlfn.CONCAT(B5318,"_",VLOOKUP(C5318,Sheet2!$A$1:$D$13,4,FALSE))</f>
        <v>1928_07</v>
      </c>
    </row>
    <row r="5319" spans="1:10" x14ac:dyDescent="0.25">
      <c r="A5319" s="1">
        <v>10432</v>
      </c>
      <c r="B5319">
        <f t="shared" si="415"/>
        <v>1928</v>
      </c>
      <c r="C5319">
        <f t="shared" si="416"/>
        <v>7</v>
      </c>
      <c r="D5319" t="str">
        <f>VLOOKUP(C5319,Sheet2!$A$1:$D$13,2,FALSE)</f>
        <v>Jul</v>
      </c>
      <c r="E5319" t="str">
        <f>VLOOKUP(C5319,Sheet2!$A$1:$D$13,3,FALSE)</f>
        <v>July</v>
      </c>
      <c r="F5319">
        <f t="shared" si="417"/>
        <v>23</v>
      </c>
      <c r="G5319">
        <f t="shared" si="418"/>
        <v>2</v>
      </c>
      <c r="H5319" t="s">
        <v>47</v>
      </c>
      <c r="I5319" t="str">
        <f t="shared" si="419"/>
        <v>Jul 1928</v>
      </c>
      <c r="J5319" t="str">
        <f>_xlfn.CONCAT(B5319,"_",VLOOKUP(C5319,Sheet2!$A$1:$D$13,4,FALSE))</f>
        <v>1928_07</v>
      </c>
    </row>
    <row r="5320" spans="1:10" x14ac:dyDescent="0.25">
      <c r="A5320" s="1">
        <v>10433</v>
      </c>
      <c r="B5320">
        <f t="shared" si="415"/>
        <v>1928</v>
      </c>
      <c r="C5320">
        <f t="shared" si="416"/>
        <v>7</v>
      </c>
      <c r="D5320" t="str">
        <f>VLOOKUP(C5320,Sheet2!$A$1:$D$13,2,FALSE)</f>
        <v>Jul</v>
      </c>
      <c r="E5320" t="str">
        <f>VLOOKUP(C5320,Sheet2!$A$1:$D$13,3,FALSE)</f>
        <v>July</v>
      </c>
      <c r="F5320">
        <f t="shared" si="417"/>
        <v>24</v>
      </c>
      <c r="G5320">
        <f t="shared" si="418"/>
        <v>3</v>
      </c>
      <c r="H5320" t="s">
        <v>48</v>
      </c>
      <c r="I5320" t="str">
        <f t="shared" si="419"/>
        <v>Jul 1928</v>
      </c>
      <c r="J5320" t="str">
        <f>_xlfn.CONCAT(B5320,"_",VLOOKUP(C5320,Sheet2!$A$1:$D$13,4,FALSE))</f>
        <v>1928_07</v>
      </c>
    </row>
    <row r="5321" spans="1:10" x14ac:dyDescent="0.25">
      <c r="A5321" s="1">
        <v>10434</v>
      </c>
      <c r="B5321">
        <f t="shared" si="415"/>
        <v>1928</v>
      </c>
      <c r="C5321">
        <f t="shared" si="416"/>
        <v>7</v>
      </c>
      <c r="D5321" t="str">
        <f>VLOOKUP(C5321,Sheet2!$A$1:$D$13,2,FALSE)</f>
        <v>Jul</v>
      </c>
      <c r="E5321" t="str">
        <f>VLOOKUP(C5321,Sheet2!$A$1:$D$13,3,FALSE)</f>
        <v>July</v>
      </c>
      <c r="F5321">
        <f t="shared" si="417"/>
        <v>25</v>
      </c>
      <c r="G5321">
        <f t="shared" si="418"/>
        <v>4</v>
      </c>
      <c r="H5321" t="s">
        <v>49</v>
      </c>
      <c r="I5321" t="str">
        <f t="shared" si="419"/>
        <v>Jul 1928</v>
      </c>
      <c r="J5321" t="str">
        <f>_xlfn.CONCAT(B5321,"_",VLOOKUP(C5321,Sheet2!$A$1:$D$13,4,FALSE))</f>
        <v>1928_07</v>
      </c>
    </row>
    <row r="5322" spans="1:10" x14ac:dyDescent="0.25">
      <c r="A5322" s="1">
        <v>10435</v>
      </c>
      <c r="B5322">
        <f t="shared" si="415"/>
        <v>1928</v>
      </c>
      <c r="C5322">
        <f t="shared" si="416"/>
        <v>7</v>
      </c>
      <c r="D5322" t="str">
        <f>VLOOKUP(C5322,Sheet2!$A$1:$D$13,2,FALSE)</f>
        <v>Jul</v>
      </c>
      <c r="E5322" t="str">
        <f>VLOOKUP(C5322,Sheet2!$A$1:$D$13,3,FALSE)</f>
        <v>July</v>
      </c>
      <c r="F5322">
        <f t="shared" si="417"/>
        <v>26</v>
      </c>
      <c r="G5322">
        <f t="shared" si="418"/>
        <v>5</v>
      </c>
      <c r="H5322" t="s">
        <v>50</v>
      </c>
      <c r="I5322" t="str">
        <f t="shared" si="419"/>
        <v>Jul 1928</v>
      </c>
      <c r="J5322" t="str">
        <f>_xlfn.CONCAT(B5322,"_",VLOOKUP(C5322,Sheet2!$A$1:$D$13,4,FALSE))</f>
        <v>1928_07</v>
      </c>
    </row>
    <row r="5323" spans="1:10" x14ac:dyDescent="0.25">
      <c r="A5323" s="1">
        <v>10436</v>
      </c>
      <c r="B5323">
        <f t="shared" si="415"/>
        <v>1928</v>
      </c>
      <c r="C5323">
        <f t="shared" si="416"/>
        <v>7</v>
      </c>
      <c r="D5323" t="str">
        <f>VLOOKUP(C5323,Sheet2!$A$1:$D$13,2,FALSE)</f>
        <v>Jul</v>
      </c>
      <c r="E5323" t="str">
        <f>VLOOKUP(C5323,Sheet2!$A$1:$D$13,3,FALSE)</f>
        <v>July</v>
      </c>
      <c r="F5323">
        <f t="shared" si="417"/>
        <v>27</v>
      </c>
      <c r="G5323">
        <f t="shared" si="418"/>
        <v>6</v>
      </c>
      <c r="H5323" t="s">
        <v>51</v>
      </c>
      <c r="I5323" t="str">
        <f t="shared" si="419"/>
        <v>Jul 1928</v>
      </c>
      <c r="J5323" t="str">
        <f>_xlfn.CONCAT(B5323,"_",VLOOKUP(C5323,Sheet2!$A$1:$D$13,4,FALSE))</f>
        <v>1928_07</v>
      </c>
    </row>
    <row r="5324" spans="1:10" x14ac:dyDescent="0.25">
      <c r="A5324" s="1">
        <v>10437</v>
      </c>
      <c r="B5324">
        <f t="shared" si="415"/>
        <v>1928</v>
      </c>
      <c r="C5324">
        <f t="shared" si="416"/>
        <v>7</v>
      </c>
      <c r="D5324" t="str">
        <f>VLOOKUP(C5324,Sheet2!$A$1:$D$13,2,FALSE)</f>
        <v>Jul</v>
      </c>
      <c r="E5324" t="str">
        <f>VLOOKUP(C5324,Sheet2!$A$1:$D$13,3,FALSE)</f>
        <v>July</v>
      </c>
      <c r="F5324">
        <f t="shared" si="417"/>
        <v>28</v>
      </c>
      <c r="G5324">
        <f t="shared" si="418"/>
        <v>7</v>
      </c>
      <c r="H5324" t="s">
        <v>52</v>
      </c>
      <c r="I5324" t="str">
        <f t="shared" si="419"/>
        <v>Jul 1928</v>
      </c>
      <c r="J5324" t="str">
        <f>_xlfn.CONCAT(B5324,"_",VLOOKUP(C5324,Sheet2!$A$1:$D$13,4,FALSE))</f>
        <v>1928_07</v>
      </c>
    </row>
    <row r="5325" spans="1:10" x14ac:dyDescent="0.25">
      <c r="A5325" s="1">
        <v>10438</v>
      </c>
      <c r="B5325">
        <f t="shared" si="415"/>
        <v>1928</v>
      </c>
      <c r="C5325">
        <f t="shared" si="416"/>
        <v>7</v>
      </c>
      <c r="D5325" t="str">
        <f>VLOOKUP(C5325,Sheet2!$A$1:$D$13,2,FALSE)</f>
        <v>Jul</v>
      </c>
      <c r="E5325" t="str">
        <f>VLOOKUP(C5325,Sheet2!$A$1:$D$13,3,FALSE)</f>
        <v>July</v>
      </c>
      <c r="F5325">
        <f t="shared" si="417"/>
        <v>29</v>
      </c>
      <c r="G5325">
        <f t="shared" si="418"/>
        <v>1</v>
      </c>
      <c r="H5325" t="s">
        <v>46</v>
      </c>
      <c r="I5325" t="str">
        <f t="shared" si="419"/>
        <v>Jul 1928</v>
      </c>
      <c r="J5325" t="str">
        <f>_xlfn.CONCAT(B5325,"_",VLOOKUP(C5325,Sheet2!$A$1:$D$13,4,FALSE))</f>
        <v>1928_07</v>
      </c>
    </row>
    <row r="5326" spans="1:10" x14ac:dyDescent="0.25">
      <c r="A5326" s="1">
        <v>10439</v>
      </c>
      <c r="B5326">
        <f t="shared" si="415"/>
        <v>1928</v>
      </c>
      <c r="C5326">
        <f t="shared" si="416"/>
        <v>7</v>
      </c>
      <c r="D5326" t="str">
        <f>VLOOKUP(C5326,Sheet2!$A$1:$D$13,2,FALSE)</f>
        <v>Jul</v>
      </c>
      <c r="E5326" t="str">
        <f>VLOOKUP(C5326,Sheet2!$A$1:$D$13,3,FALSE)</f>
        <v>July</v>
      </c>
      <c r="F5326">
        <f t="shared" si="417"/>
        <v>30</v>
      </c>
      <c r="G5326">
        <f t="shared" si="418"/>
        <v>2</v>
      </c>
      <c r="H5326" t="s">
        <v>47</v>
      </c>
      <c r="I5326" t="str">
        <f t="shared" si="419"/>
        <v>Jul 1928</v>
      </c>
      <c r="J5326" t="str">
        <f>_xlfn.CONCAT(B5326,"_",VLOOKUP(C5326,Sheet2!$A$1:$D$13,4,FALSE))</f>
        <v>1928_07</v>
      </c>
    </row>
    <row r="5327" spans="1:10" x14ac:dyDescent="0.25">
      <c r="A5327" s="1">
        <v>10440</v>
      </c>
      <c r="B5327">
        <f t="shared" si="415"/>
        <v>1928</v>
      </c>
      <c r="C5327">
        <f t="shared" si="416"/>
        <v>7</v>
      </c>
      <c r="D5327" t="str">
        <f>VLOOKUP(C5327,Sheet2!$A$1:$D$13,2,FALSE)</f>
        <v>Jul</v>
      </c>
      <c r="E5327" t="str">
        <f>VLOOKUP(C5327,Sheet2!$A$1:$D$13,3,FALSE)</f>
        <v>July</v>
      </c>
      <c r="F5327">
        <f t="shared" si="417"/>
        <v>31</v>
      </c>
      <c r="G5327">
        <f t="shared" si="418"/>
        <v>3</v>
      </c>
      <c r="H5327" t="s">
        <v>48</v>
      </c>
      <c r="I5327" t="str">
        <f t="shared" si="419"/>
        <v>Jul 1928</v>
      </c>
      <c r="J5327" t="str">
        <f>_xlfn.CONCAT(B5327,"_",VLOOKUP(C5327,Sheet2!$A$1:$D$13,4,FALSE))</f>
        <v>1928_07</v>
      </c>
    </row>
    <row r="5328" spans="1:10" x14ac:dyDescent="0.25">
      <c r="A5328" s="1">
        <v>10441</v>
      </c>
      <c r="B5328">
        <f t="shared" si="415"/>
        <v>1928</v>
      </c>
      <c r="C5328">
        <f t="shared" si="416"/>
        <v>8</v>
      </c>
      <c r="D5328" t="str">
        <f>VLOOKUP(C5328,Sheet2!$A$1:$D$13,2,FALSE)</f>
        <v>Aug</v>
      </c>
      <c r="E5328" t="str">
        <f>VLOOKUP(C5328,Sheet2!$A$1:$D$13,3,FALSE)</f>
        <v>August</v>
      </c>
      <c r="F5328">
        <f t="shared" si="417"/>
        <v>1</v>
      </c>
      <c r="G5328">
        <f t="shared" si="418"/>
        <v>4</v>
      </c>
      <c r="H5328" t="s">
        <v>49</v>
      </c>
      <c r="I5328" t="str">
        <f t="shared" si="419"/>
        <v>Aug 1928</v>
      </c>
      <c r="J5328" t="str">
        <f>_xlfn.CONCAT(B5328,"_",VLOOKUP(C5328,Sheet2!$A$1:$D$13,4,FALSE))</f>
        <v>1928_08</v>
      </c>
    </row>
    <row r="5329" spans="1:10" x14ac:dyDescent="0.25">
      <c r="A5329" s="1">
        <v>10442</v>
      </c>
      <c r="B5329">
        <f t="shared" si="415"/>
        <v>1928</v>
      </c>
      <c r="C5329">
        <f t="shared" si="416"/>
        <v>8</v>
      </c>
      <c r="D5329" t="str">
        <f>VLOOKUP(C5329,Sheet2!$A$1:$D$13,2,FALSE)</f>
        <v>Aug</v>
      </c>
      <c r="E5329" t="str">
        <f>VLOOKUP(C5329,Sheet2!$A$1:$D$13,3,FALSE)</f>
        <v>August</v>
      </c>
      <c r="F5329">
        <f t="shared" si="417"/>
        <v>2</v>
      </c>
      <c r="G5329">
        <f t="shared" si="418"/>
        <v>5</v>
      </c>
      <c r="H5329" t="s">
        <v>50</v>
      </c>
      <c r="I5329" t="str">
        <f t="shared" si="419"/>
        <v>Aug 1928</v>
      </c>
      <c r="J5329" t="str">
        <f>_xlfn.CONCAT(B5329,"_",VLOOKUP(C5329,Sheet2!$A$1:$D$13,4,FALSE))</f>
        <v>1928_08</v>
      </c>
    </row>
    <row r="5330" spans="1:10" x14ac:dyDescent="0.25">
      <c r="A5330" s="1">
        <v>10443</v>
      </c>
      <c r="B5330">
        <f t="shared" si="415"/>
        <v>1928</v>
      </c>
      <c r="C5330">
        <f t="shared" si="416"/>
        <v>8</v>
      </c>
      <c r="D5330" t="str">
        <f>VLOOKUP(C5330,Sheet2!$A$1:$D$13,2,FALSE)</f>
        <v>Aug</v>
      </c>
      <c r="E5330" t="str">
        <f>VLOOKUP(C5330,Sheet2!$A$1:$D$13,3,FALSE)</f>
        <v>August</v>
      </c>
      <c r="F5330">
        <f t="shared" si="417"/>
        <v>3</v>
      </c>
      <c r="G5330">
        <f t="shared" si="418"/>
        <v>6</v>
      </c>
      <c r="H5330" t="s">
        <v>51</v>
      </c>
      <c r="I5330" t="str">
        <f t="shared" si="419"/>
        <v>Aug 1928</v>
      </c>
      <c r="J5330" t="str">
        <f>_xlfn.CONCAT(B5330,"_",VLOOKUP(C5330,Sheet2!$A$1:$D$13,4,FALSE))</f>
        <v>1928_08</v>
      </c>
    </row>
    <row r="5331" spans="1:10" x14ac:dyDescent="0.25">
      <c r="A5331" s="1">
        <v>10444</v>
      </c>
      <c r="B5331">
        <f t="shared" si="415"/>
        <v>1928</v>
      </c>
      <c r="C5331">
        <f t="shared" si="416"/>
        <v>8</v>
      </c>
      <c r="D5331" t="str">
        <f>VLOOKUP(C5331,Sheet2!$A$1:$D$13,2,FALSE)</f>
        <v>Aug</v>
      </c>
      <c r="E5331" t="str">
        <f>VLOOKUP(C5331,Sheet2!$A$1:$D$13,3,FALSE)</f>
        <v>August</v>
      </c>
      <c r="F5331">
        <f t="shared" si="417"/>
        <v>4</v>
      </c>
      <c r="G5331">
        <f t="shared" si="418"/>
        <v>7</v>
      </c>
      <c r="H5331" t="s">
        <v>52</v>
      </c>
      <c r="I5331" t="str">
        <f t="shared" si="419"/>
        <v>Aug 1928</v>
      </c>
      <c r="J5331" t="str">
        <f>_xlfn.CONCAT(B5331,"_",VLOOKUP(C5331,Sheet2!$A$1:$D$13,4,FALSE))</f>
        <v>1928_08</v>
      </c>
    </row>
    <row r="5332" spans="1:10" x14ac:dyDescent="0.25">
      <c r="A5332" s="1">
        <v>10445</v>
      </c>
      <c r="B5332">
        <f t="shared" si="415"/>
        <v>1928</v>
      </c>
      <c r="C5332">
        <f t="shared" si="416"/>
        <v>8</v>
      </c>
      <c r="D5332" t="str">
        <f>VLOOKUP(C5332,Sheet2!$A$1:$D$13,2,FALSE)</f>
        <v>Aug</v>
      </c>
      <c r="E5332" t="str">
        <f>VLOOKUP(C5332,Sheet2!$A$1:$D$13,3,FALSE)</f>
        <v>August</v>
      </c>
      <c r="F5332">
        <f t="shared" si="417"/>
        <v>5</v>
      </c>
      <c r="G5332">
        <f t="shared" si="418"/>
        <v>1</v>
      </c>
      <c r="H5332" t="s">
        <v>46</v>
      </c>
      <c r="I5332" t="str">
        <f t="shared" si="419"/>
        <v>Aug 1928</v>
      </c>
      <c r="J5332" t="str">
        <f>_xlfn.CONCAT(B5332,"_",VLOOKUP(C5332,Sheet2!$A$1:$D$13,4,FALSE))</f>
        <v>1928_08</v>
      </c>
    </row>
    <row r="5333" spans="1:10" x14ac:dyDescent="0.25">
      <c r="A5333" s="1">
        <v>10446</v>
      </c>
      <c r="B5333">
        <f t="shared" si="415"/>
        <v>1928</v>
      </c>
      <c r="C5333">
        <f t="shared" si="416"/>
        <v>8</v>
      </c>
      <c r="D5333" t="str">
        <f>VLOOKUP(C5333,Sheet2!$A$1:$D$13,2,FALSE)</f>
        <v>Aug</v>
      </c>
      <c r="E5333" t="str">
        <f>VLOOKUP(C5333,Sheet2!$A$1:$D$13,3,FALSE)</f>
        <v>August</v>
      </c>
      <c r="F5333">
        <f t="shared" si="417"/>
        <v>6</v>
      </c>
      <c r="G5333">
        <f t="shared" si="418"/>
        <v>2</v>
      </c>
      <c r="H5333" t="s">
        <v>47</v>
      </c>
      <c r="I5333" t="str">
        <f t="shared" si="419"/>
        <v>Aug 1928</v>
      </c>
      <c r="J5333" t="str">
        <f>_xlfn.CONCAT(B5333,"_",VLOOKUP(C5333,Sheet2!$A$1:$D$13,4,FALSE))</f>
        <v>1928_08</v>
      </c>
    </row>
    <row r="5334" spans="1:10" x14ac:dyDescent="0.25">
      <c r="A5334" s="1">
        <v>10447</v>
      </c>
      <c r="B5334">
        <f t="shared" si="415"/>
        <v>1928</v>
      </c>
      <c r="C5334">
        <f t="shared" si="416"/>
        <v>8</v>
      </c>
      <c r="D5334" t="str">
        <f>VLOOKUP(C5334,Sheet2!$A$1:$D$13,2,FALSE)</f>
        <v>Aug</v>
      </c>
      <c r="E5334" t="str">
        <f>VLOOKUP(C5334,Sheet2!$A$1:$D$13,3,FALSE)</f>
        <v>August</v>
      </c>
      <c r="F5334">
        <f t="shared" si="417"/>
        <v>7</v>
      </c>
      <c r="G5334">
        <f t="shared" si="418"/>
        <v>3</v>
      </c>
      <c r="H5334" t="s">
        <v>48</v>
      </c>
      <c r="I5334" t="str">
        <f t="shared" si="419"/>
        <v>Aug 1928</v>
      </c>
      <c r="J5334" t="str">
        <f>_xlfn.CONCAT(B5334,"_",VLOOKUP(C5334,Sheet2!$A$1:$D$13,4,FALSE))</f>
        <v>1928_08</v>
      </c>
    </row>
    <row r="5335" spans="1:10" x14ac:dyDescent="0.25">
      <c r="A5335" s="1">
        <v>10448</v>
      </c>
      <c r="B5335">
        <f t="shared" si="415"/>
        <v>1928</v>
      </c>
      <c r="C5335">
        <f t="shared" si="416"/>
        <v>8</v>
      </c>
      <c r="D5335" t="str">
        <f>VLOOKUP(C5335,Sheet2!$A$1:$D$13,2,FALSE)</f>
        <v>Aug</v>
      </c>
      <c r="E5335" t="str">
        <f>VLOOKUP(C5335,Sheet2!$A$1:$D$13,3,FALSE)</f>
        <v>August</v>
      </c>
      <c r="F5335">
        <f t="shared" si="417"/>
        <v>8</v>
      </c>
      <c r="G5335">
        <f t="shared" si="418"/>
        <v>4</v>
      </c>
      <c r="H5335" t="s">
        <v>49</v>
      </c>
      <c r="I5335" t="str">
        <f t="shared" si="419"/>
        <v>Aug 1928</v>
      </c>
      <c r="J5335" t="str">
        <f>_xlfn.CONCAT(B5335,"_",VLOOKUP(C5335,Sheet2!$A$1:$D$13,4,FALSE))</f>
        <v>1928_08</v>
      </c>
    </row>
    <row r="5336" spans="1:10" x14ac:dyDescent="0.25">
      <c r="A5336" s="1">
        <v>10449</v>
      </c>
      <c r="B5336">
        <f t="shared" si="415"/>
        <v>1928</v>
      </c>
      <c r="C5336">
        <f t="shared" si="416"/>
        <v>8</v>
      </c>
      <c r="D5336" t="str">
        <f>VLOOKUP(C5336,Sheet2!$A$1:$D$13,2,FALSE)</f>
        <v>Aug</v>
      </c>
      <c r="E5336" t="str">
        <f>VLOOKUP(C5336,Sheet2!$A$1:$D$13,3,FALSE)</f>
        <v>August</v>
      </c>
      <c r="F5336">
        <f t="shared" si="417"/>
        <v>9</v>
      </c>
      <c r="G5336">
        <f t="shared" si="418"/>
        <v>5</v>
      </c>
      <c r="H5336" t="s">
        <v>50</v>
      </c>
      <c r="I5336" t="str">
        <f t="shared" si="419"/>
        <v>Aug 1928</v>
      </c>
      <c r="J5336" t="str">
        <f>_xlfn.CONCAT(B5336,"_",VLOOKUP(C5336,Sheet2!$A$1:$D$13,4,FALSE))</f>
        <v>1928_08</v>
      </c>
    </row>
    <row r="5337" spans="1:10" x14ac:dyDescent="0.25">
      <c r="A5337" s="1">
        <v>10450</v>
      </c>
      <c r="B5337">
        <f t="shared" si="415"/>
        <v>1928</v>
      </c>
      <c r="C5337">
        <f t="shared" si="416"/>
        <v>8</v>
      </c>
      <c r="D5337" t="str">
        <f>VLOOKUP(C5337,Sheet2!$A$1:$D$13,2,FALSE)</f>
        <v>Aug</v>
      </c>
      <c r="E5337" t="str">
        <f>VLOOKUP(C5337,Sheet2!$A$1:$D$13,3,FALSE)</f>
        <v>August</v>
      </c>
      <c r="F5337">
        <f t="shared" si="417"/>
        <v>10</v>
      </c>
      <c r="G5337">
        <f t="shared" si="418"/>
        <v>6</v>
      </c>
      <c r="H5337" t="s">
        <v>51</v>
      </c>
      <c r="I5337" t="str">
        <f t="shared" si="419"/>
        <v>Aug 1928</v>
      </c>
      <c r="J5337" t="str">
        <f>_xlfn.CONCAT(B5337,"_",VLOOKUP(C5337,Sheet2!$A$1:$D$13,4,FALSE))</f>
        <v>1928_08</v>
      </c>
    </row>
    <row r="5338" spans="1:10" x14ac:dyDescent="0.25">
      <c r="A5338" s="1">
        <v>10451</v>
      </c>
      <c r="B5338">
        <f t="shared" si="415"/>
        <v>1928</v>
      </c>
      <c r="C5338">
        <f t="shared" si="416"/>
        <v>8</v>
      </c>
      <c r="D5338" t="str">
        <f>VLOOKUP(C5338,Sheet2!$A$1:$D$13,2,FALSE)</f>
        <v>Aug</v>
      </c>
      <c r="E5338" t="str">
        <f>VLOOKUP(C5338,Sheet2!$A$1:$D$13,3,FALSE)</f>
        <v>August</v>
      </c>
      <c r="F5338">
        <f t="shared" si="417"/>
        <v>11</v>
      </c>
      <c r="G5338">
        <f t="shared" si="418"/>
        <v>7</v>
      </c>
      <c r="H5338" t="s">
        <v>52</v>
      </c>
      <c r="I5338" t="str">
        <f t="shared" si="419"/>
        <v>Aug 1928</v>
      </c>
      <c r="J5338" t="str">
        <f>_xlfn.CONCAT(B5338,"_",VLOOKUP(C5338,Sheet2!$A$1:$D$13,4,FALSE))</f>
        <v>1928_08</v>
      </c>
    </row>
    <row r="5339" spans="1:10" x14ac:dyDescent="0.25">
      <c r="A5339" s="1">
        <v>10452</v>
      </c>
      <c r="B5339">
        <f t="shared" si="415"/>
        <v>1928</v>
      </c>
      <c r="C5339">
        <f t="shared" si="416"/>
        <v>8</v>
      </c>
      <c r="D5339" t="str">
        <f>VLOOKUP(C5339,Sheet2!$A$1:$D$13,2,FALSE)</f>
        <v>Aug</v>
      </c>
      <c r="E5339" t="str">
        <f>VLOOKUP(C5339,Sheet2!$A$1:$D$13,3,FALSE)</f>
        <v>August</v>
      </c>
      <c r="F5339">
        <f t="shared" si="417"/>
        <v>12</v>
      </c>
      <c r="G5339">
        <f t="shared" si="418"/>
        <v>1</v>
      </c>
      <c r="H5339" t="s">
        <v>46</v>
      </c>
      <c r="I5339" t="str">
        <f t="shared" si="419"/>
        <v>Aug 1928</v>
      </c>
      <c r="J5339" t="str">
        <f>_xlfn.CONCAT(B5339,"_",VLOOKUP(C5339,Sheet2!$A$1:$D$13,4,FALSE))</f>
        <v>1928_08</v>
      </c>
    </row>
    <row r="5340" spans="1:10" x14ac:dyDescent="0.25">
      <c r="A5340" s="1">
        <v>10453</v>
      </c>
      <c r="B5340">
        <f t="shared" si="415"/>
        <v>1928</v>
      </c>
      <c r="C5340">
        <f t="shared" si="416"/>
        <v>8</v>
      </c>
      <c r="D5340" t="str">
        <f>VLOOKUP(C5340,Sheet2!$A$1:$D$13,2,FALSE)</f>
        <v>Aug</v>
      </c>
      <c r="E5340" t="str">
        <f>VLOOKUP(C5340,Sheet2!$A$1:$D$13,3,FALSE)</f>
        <v>August</v>
      </c>
      <c r="F5340">
        <f t="shared" si="417"/>
        <v>13</v>
      </c>
      <c r="G5340">
        <f t="shared" si="418"/>
        <v>2</v>
      </c>
      <c r="H5340" t="s">
        <v>47</v>
      </c>
      <c r="I5340" t="str">
        <f t="shared" si="419"/>
        <v>Aug 1928</v>
      </c>
      <c r="J5340" t="str">
        <f>_xlfn.CONCAT(B5340,"_",VLOOKUP(C5340,Sheet2!$A$1:$D$13,4,FALSE))</f>
        <v>1928_08</v>
      </c>
    </row>
    <row r="5341" spans="1:10" x14ac:dyDescent="0.25">
      <c r="A5341" s="1">
        <v>10454</v>
      </c>
      <c r="B5341">
        <f t="shared" si="415"/>
        <v>1928</v>
      </c>
      <c r="C5341">
        <f t="shared" si="416"/>
        <v>8</v>
      </c>
      <c r="D5341" t="str">
        <f>VLOOKUP(C5341,Sheet2!$A$1:$D$13,2,FALSE)</f>
        <v>Aug</v>
      </c>
      <c r="E5341" t="str">
        <f>VLOOKUP(C5341,Sheet2!$A$1:$D$13,3,FALSE)</f>
        <v>August</v>
      </c>
      <c r="F5341">
        <f t="shared" si="417"/>
        <v>14</v>
      </c>
      <c r="G5341">
        <f t="shared" si="418"/>
        <v>3</v>
      </c>
      <c r="H5341" t="s">
        <v>48</v>
      </c>
      <c r="I5341" t="str">
        <f t="shared" si="419"/>
        <v>Aug 1928</v>
      </c>
      <c r="J5341" t="str">
        <f>_xlfn.CONCAT(B5341,"_",VLOOKUP(C5341,Sheet2!$A$1:$D$13,4,FALSE))</f>
        <v>1928_08</v>
      </c>
    </row>
    <row r="5342" spans="1:10" x14ac:dyDescent="0.25">
      <c r="A5342" s="1">
        <v>10455</v>
      </c>
      <c r="B5342">
        <f t="shared" si="415"/>
        <v>1928</v>
      </c>
      <c r="C5342">
        <f t="shared" si="416"/>
        <v>8</v>
      </c>
      <c r="D5342" t="str">
        <f>VLOOKUP(C5342,Sheet2!$A$1:$D$13,2,FALSE)</f>
        <v>Aug</v>
      </c>
      <c r="E5342" t="str">
        <f>VLOOKUP(C5342,Sheet2!$A$1:$D$13,3,FALSE)</f>
        <v>August</v>
      </c>
      <c r="F5342">
        <f t="shared" si="417"/>
        <v>15</v>
      </c>
      <c r="G5342">
        <f t="shared" si="418"/>
        <v>4</v>
      </c>
      <c r="H5342" t="s">
        <v>49</v>
      </c>
      <c r="I5342" t="str">
        <f t="shared" si="419"/>
        <v>Aug 1928</v>
      </c>
      <c r="J5342" t="str">
        <f>_xlfn.CONCAT(B5342,"_",VLOOKUP(C5342,Sheet2!$A$1:$D$13,4,FALSE))</f>
        <v>1928_08</v>
      </c>
    </row>
    <row r="5343" spans="1:10" x14ac:dyDescent="0.25">
      <c r="A5343" s="1">
        <v>10456</v>
      </c>
      <c r="B5343">
        <f t="shared" si="415"/>
        <v>1928</v>
      </c>
      <c r="C5343">
        <f t="shared" si="416"/>
        <v>8</v>
      </c>
      <c r="D5343" t="str">
        <f>VLOOKUP(C5343,Sheet2!$A$1:$D$13,2,FALSE)</f>
        <v>Aug</v>
      </c>
      <c r="E5343" t="str">
        <f>VLOOKUP(C5343,Sheet2!$A$1:$D$13,3,FALSE)</f>
        <v>August</v>
      </c>
      <c r="F5343">
        <f t="shared" si="417"/>
        <v>16</v>
      </c>
      <c r="G5343">
        <f t="shared" si="418"/>
        <v>5</v>
      </c>
      <c r="H5343" t="s">
        <v>50</v>
      </c>
      <c r="I5343" t="str">
        <f t="shared" si="419"/>
        <v>Aug 1928</v>
      </c>
      <c r="J5343" t="str">
        <f>_xlfn.CONCAT(B5343,"_",VLOOKUP(C5343,Sheet2!$A$1:$D$13,4,FALSE))</f>
        <v>1928_08</v>
      </c>
    </row>
    <row r="5344" spans="1:10" x14ac:dyDescent="0.25">
      <c r="A5344" s="1">
        <v>10457</v>
      </c>
      <c r="B5344">
        <f t="shared" si="415"/>
        <v>1928</v>
      </c>
      <c r="C5344">
        <f t="shared" si="416"/>
        <v>8</v>
      </c>
      <c r="D5344" t="str">
        <f>VLOOKUP(C5344,Sheet2!$A$1:$D$13,2,FALSE)</f>
        <v>Aug</v>
      </c>
      <c r="E5344" t="str">
        <f>VLOOKUP(C5344,Sheet2!$A$1:$D$13,3,FALSE)</f>
        <v>August</v>
      </c>
      <c r="F5344">
        <f t="shared" si="417"/>
        <v>17</v>
      </c>
      <c r="G5344">
        <f t="shared" si="418"/>
        <v>6</v>
      </c>
      <c r="H5344" t="s">
        <v>51</v>
      </c>
      <c r="I5344" t="str">
        <f t="shared" si="419"/>
        <v>Aug 1928</v>
      </c>
      <c r="J5344" t="str">
        <f>_xlfn.CONCAT(B5344,"_",VLOOKUP(C5344,Sheet2!$A$1:$D$13,4,FALSE))</f>
        <v>1928_08</v>
      </c>
    </row>
    <row r="5345" spans="1:10" x14ac:dyDescent="0.25">
      <c r="A5345" s="1">
        <v>10458</v>
      </c>
      <c r="B5345">
        <f t="shared" si="415"/>
        <v>1928</v>
      </c>
      <c r="C5345">
        <f t="shared" si="416"/>
        <v>8</v>
      </c>
      <c r="D5345" t="str">
        <f>VLOOKUP(C5345,Sheet2!$A$1:$D$13,2,FALSE)</f>
        <v>Aug</v>
      </c>
      <c r="E5345" t="str">
        <f>VLOOKUP(C5345,Sheet2!$A$1:$D$13,3,FALSE)</f>
        <v>August</v>
      </c>
      <c r="F5345">
        <f t="shared" si="417"/>
        <v>18</v>
      </c>
      <c r="G5345">
        <f t="shared" si="418"/>
        <v>7</v>
      </c>
      <c r="H5345" t="s">
        <v>52</v>
      </c>
      <c r="I5345" t="str">
        <f t="shared" si="419"/>
        <v>Aug 1928</v>
      </c>
      <c r="J5345" t="str">
        <f>_xlfn.CONCAT(B5345,"_",VLOOKUP(C5345,Sheet2!$A$1:$D$13,4,FALSE))</f>
        <v>1928_08</v>
      </c>
    </row>
    <row r="5346" spans="1:10" x14ac:dyDescent="0.25">
      <c r="A5346" s="1">
        <v>10459</v>
      </c>
      <c r="B5346">
        <f t="shared" si="415"/>
        <v>1928</v>
      </c>
      <c r="C5346">
        <f t="shared" si="416"/>
        <v>8</v>
      </c>
      <c r="D5346" t="str">
        <f>VLOOKUP(C5346,Sheet2!$A$1:$D$13,2,FALSE)</f>
        <v>Aug</v>
      </c>
      <c r="E5346" t="str">
        <f>VLOOKUP(C5346,Sheet2!$A$1:$D$13,3,FALSE)</f>
        <v>August</v>
      </c>
      <c r="F5346">
        <f t="shared" si="417"/>
        <v>19</v>
      </c>
      <c r="G5346">
        <f t="shared" si="418"/>
        <v>1</v>
      </c>
      <c r="H5346" t="s">
        <v>46</v>
      </c>
      <c r="I5346" t="str">
        <f t="shared" si="419"/>
        <v>Aug 1928</v>
      </c>
      <c r="J5346" t="str">
        <f>_xlfn.CONCAT(B5346,"_",VLOOKUP(C5346,Sheet2!$A$1:$D$13,4,FALSE))</f>
        <v>1928_08</v>
      </c>
    </row>
    <row r="5347" spans="1:10" x14ac:dyDescent="0.25">
      <c r="A5347" s="1">
        <v>10460</v>
      </c>
      <c r="B5347">
        <f t="shared" si="415"/>
        <v>1928</v>
      </c>
      <c r="C5347">
        <f t="shared" si="416"/>
        <v>8</v>
      </c>
      <c r="D5347" t="str">
        <f>VLOOKUP(C5347,Sheet2!$A$1:$D$13,2,FALSE)</f>
        <v>Aug</v>
      </c>
      <c r="E5347" t="str">
        <f>VLOOKUP(C5347,Sheet2!$A$1:$D$13,3,FALSE)</f>
        <v>August</v>
      </c>
      <c r="F5347">
        <f t="shared" si="417"/>
        <v>20</v>
      </c>
      <c r="G5347">
        <f t="shared" si="418"/>
        <v>2</v>
      </c>
      <c r="H5347" t="s">
        <v>47</v>
      </c>
      <c r="I5347" t="str">
        <f t="shared" si="419"/>
        <v>Aug 1928</v>
      </c>
      <c r="J5347" t="str">
        <f>_xlfn.CONCAT(B5347,"_",VLOOKUP(C5347,Sheet2!$A$1:$D$13,4,FALSE))</f>
        <v>1928_08</v>
      </c>
    </row>
    <row r="5348" spans="1:10" x14ac:dyDescent="0.25">
      <c r="A5348" s="1">
        <v>10461</v>
      </c>
      <c r="B5348">
        <f t="shared" si="415"/>
        <v>1928</v>
      </c>
      <c r="C5348">
        <f t="shared" si="416"/>
        <v>8</v>
      </c>
      <c r="D5348" t="str">
        <f>VLOOKUP(C5348,Sheet2!$A$1:$D$13,2,FALSE)</f>
        <v>Aug</v>
      </c>
      <c r="E5348" t="str">
        <f>VLOOKUP(C5348,Sheet2!$A$1:$D$13,3,FALSE)</f>
        <v>August</v>
      </c>
      <c r="F5348">
        <f t="shared" si="417"/>
        <v>21</v>
      </c>
      <c r="G5348">
        <f t="shared" si="418"/>
        <v>3</v>
      </c>
      <c r="H5348" t="s">
        <v>48</v>
      </c>
      <c r="I5348" t="str">
        <f t="shared" si="419"/>
        <v>Aug 1928</v>
      </c>
      <c r="J5348" t="str">
        <f>_xlfn.CONCAT(B5348,"_",VLOOKUP(C5348,Sheet2!$A$1:$D$13,4,FALSE))</f>
        <v>1928_08</v>
      </c>
    </row>
    <row r="5349" spans="1:10" x14ac:dyDescent="0.25">
      <c r="A5349" s="1">
        <v>10462</v>
      </c>
      <c r="B5349">
        <f t="shared" si="415"/>
        <v>1928</v>
      </c>
      <c r="C5349">
        <f t="shared" si="416"/>
        <v>8</v>
      </c>
      <c r="D5349" t="str">
        <f>VLOOKUP(C5349,Sheet2!$A$1:$D$13,2,FALSE)</f>
        <v>Aug</v>
      </c>
      <c r="E5349" t="str">
        <f>VLOOKUP(C5349,Sheet2!$A$1:$D$13,3,FALSE)</f>
        <v>August</v>
      </c>
      <c r="F5349">
        <f t="shared" si="417"/>
        <v>22</v>
      </c>
      <c r="G5349">
        <f t="shared" si="418"/>
        <v>4</v>
      </c>
      <c r="H5349" t="s">
        <v>49</v>
      </c>
      <c r="I5349" t="str">
        <f t="shared" si="419"/>
        <v>Aug 1928</v>
      </c>
      <c r="J5349" t="str">
        <f>_xlfn.CONCAT(B5349,"_",VLOOKUP(C5349,Sheet2!$A$1:$D$13,4,FALSE))</f>
        <v>1928_08</v>
      </c>
    </row>
    <row r="5350" spans="1:10" x14ac:dyDescent="0.25">
      <c r="A5350" s="1">
        <v>10463</v>
      </c>
      <c r="B5350">
        <f t="shared" si="415"/>
        <v>1928</v>
      </c>
      <c r="C5350">
        <f t="shared" si="416"/>
        <v>8</v>
      </c>
      <c r="D5350" t="str">
        <f>VLOOKUP(C5350,Sheet2!$A$1:$D$13,2,FALSE)</f>
        <v>Aug</v>
      </c>
      <c r="E5350" t="str">
        <f>VLOOKUP(C5350,Sheet2!$A$1:$D$13,3,FALSE)</f>
        <v>August</v>
      </c>
      <c r="F5350">
        <f t="shared" si="417"/>
        <v>23</v>
      </c>
      <c r="G5350">
        <f t="shared" si="418"/>
        <v>5</v>
      </c>
      <c r="H5350" t="s">
        <v>50</v>
      </c>
      <c r="I5350" t="str">
        <f t="shared" si="419"/>
        <v>Aug 1928</v>
      </c>
      <c r="J5350" t="str">
        <f>_xlfn.CONCAT(B5350,"_",VLOOKUP(C5350,Sheet2!$A$1:$D$13,4,FALSE))</f>
        <v>1928_08</v>
      </c>
    </row>
    <row r="5351" spans="1:10" x14ac:dyDescent="0.25">
      <c r="A5351" s="1">
        <v>10464</v>
      </c>
      <c r="B5351">
        <f t="shared" si="415"/>
        <v>1928</v>
      </c>
      <c r="C5351">
        <f t="shared" si="416"/>
        <v>8</v>
      </c>
      <c r="D5351" t="str">
        <f>VLOOKUP(C5351,Sheet2!$A$1:$D$13,2,FALSE)</f>
        <v>Aug</v>
      </c>
      <c r="E5351" t="str">
        <f>VLOOKUP(C5351,Sheet2!$A$1:$D$13,3,FALSE)</f>
        <v>August</v>
      </c>
      <c r="F5351">
        <f t="shared" si="417"/>
        <v>24</v>
      </c>
      <c r="G5351">
        <f t="shared" si="418"/>
        <v>6</v>
      </c>
      <c r="H5351" t="s">
        <v>51</v>
      </c>
      <c r="I5351" t="str">
        <f t="shared" si="419"/>
        <v>Aug 1928</v>
      </c>
      <c r="J5351" t="str">
        <f>_xlfn.CONCAT(B5351,"_",VLOOKUP(C5351,Sheet2!$A$1:$D$13,4,FALSE))</f>
        <v>1928_08</v>
      </c>
    </row>
    <row r="5352" spans="1:10" x14ac:dyDescent="0.25">
      <c r="A5352" s="1">
        <v>10465</v>
      </c>
      <c r="B5352">
        <f t="shared" si="415"/>
        <v>1928</v>
      </c>
      <c r="C5352">
        <f t="shared" si="416"/>
        <v>8</v>
      </c>
      <c r="D5352" t="str">
        <f>VLOOKUP(C5352,Sheet2!$A$1:$D$13,2,FALSE)</f>
        <v>Aug</v>
      </c>
      <c r="E5352" t="str">
        <f>VLOOKUP(C5352,Sheet2!$A$1:$D$13,3,FALSE)</f>
        <v>August</v>
      </c>
      <c r="F5352">
        <f t="shared" si="417"/>
        <v>25</v>
      </c>
      <c r="G5352">
        <f t="shared" si="418"/>
        <v>7</v>
      </c>
      <c r="H5352" t="s">
        <v>52</v>
      </c>
      <c r="I5352" t="str">
        <f t="shared" si="419"/>
        <v>Aug 1928</v>
      </c>
      <c r="J5352" t="str">
        <f>_xlfn.CONCAT(B5352,"_",VLOOKUP(C5352,Sheet2!$A$1:$D$13,4,FALSE))</f>
        <v>1928_08</v>
      </c>
    </row>
    <row r="5353" spans="1:10" x14ac:dyDescent="0.25">
      <c r="A5353" s="1">
        <v>10466</v>
      </c>
      <c r="B5353">
        <f t="shared" si="415"/>
        <v>1928</v>
      </c>
      <c r="C5353">
        <f t="shared" si="416"/>
        <v>8</v>
      </c>
      <c r="D5353" t="str">
        <f>VLOOKUP(C5353,Sheet2!$A$1:$D$13,2,FALSE)</f>
        <v>Aug</v>
      </c>
      <c r="E5353" t="str">
        <f>VLOOKUP(C5353,Sheet2!$A$1:$D$13,3,FALSE)</f>
        <v>August</v>
      </c>
      <c r="F5353">
        <f t="shared" si="417"/>
        <v>26</v>
      </c>
      <c r="G5353">
        <f t="shared" si="418"/>
        <v>1</v>
      </c>
      <c r="H5353" t="s">
        <v>46</v>
      </c>
      <c r="I5353" t="str">
        <f t="shared" si="419"/>
        <v>Aug 1928</v>
      </c>
      <c r="J5353" t="str">
        <f>_xlfn.CONCAT(B5353,"_",VLOOKUP(C5353,Sheet2!$A$1:$D$13,4,FALSE))</f>
        <v>1928_08</v>
      </c>
    </row>
    <row r="5354" spans="1:10" x14ac:dyDescent="0.25">
      <c r="A5354" s="1">
        <v>10467</v>
      </c>
      <c r="B5354">
        <f t="shared" si="415"/>
        <v>1928</v>
      </c>
      <c r="C5354">
        <f t="shared" si="416"/>
        <v>8</v>
      </c>
      <c r="D5354" t="str">
        <f>VLOOKUP(C5354,Sheet2!$A$1:$D$13,2,FALSE)</f>
        <v>Aug</v>
      </c>
      <c r="E5354" t="str">
        <f>VLOOKUP(C5354,Sheet2!$A$1:$D$13,3,FALSE)</f>
        <v>August</v>
      </c>
      <c r="F5354">
        <f t="shared" si="417"/>
        <v>27</v>
      </c>
      <c r="G5354">
        <f t="shared" si="418"/>
        <v>2</v>
      </c>
      <c r="H5354" t="s">
        <v>47</v>
      </c>
      <c r="I5354" t="str">
        <f t="shared" si="419"/>
        <v>Aug 1928</v>
      </c>
      <c r="J5354" t="str">
        <f>_xlfn.CONCAT(B5354,"_",VLOOKUP(C5354,Sheet2!$A$1:$D$13,4,FALSE))</f>
        <v>1928_08</v>
      </c>
    </row>
    <row r="5355" spans="1:10" x14ac:dyDescent="0.25">
      <c r="A5355" s="1">
        <v>10468</v>
      </c>
      <c r="B5355">
        <f t="shared" si="415"/>
        <v>1928</v>
      </c>
      <c r="C5355">
        <f t="shared" si="416"/>
        <v>8</v>
      </c>
      <c r="D5355" t="str">
        <f>VLOOKUP(C5355,Sheet2!$A$1:$D$13,2,FALSE)</f>
        <v>Aug</v>
      </c>
      <c r="E5355" t="str">
        <f>VLOOKUP(C5355,Sheet2!$A$1:$D$13,3,FALSE)</f>
        <v>August</v>
      </c>
      <c r="F5355">
        <f t="shared" si="417"/>
        <v>28</v>
      </c>
      <c r="G5355">
        <f t="shared" si="418"/>
        <v>3</v>
      </c>
      <c r="H5355" t="s">
        <v>48</v>
      </c>
      <c r="I5355" t="str">
        <f t="shared" si="419"/>
        <v>Aug 1928</v>
      </c>
      <c r="J5355" t="str">
        <f>_xlfn.CONCAT(B5355,"_",VLOOKUP(C5355,Sheet2!$A$1:$D$13,4,FALSE))</f>
        <v>1928_08</v>
      </c>
    </row>
    <row r="5356" spans="1:10" x14ac:dyDescent="0.25">
      <c r="A5356" s="1">
        <v>10469</v>
      </c>
      <c r="B5356">
        <f t="shared" si="415"/>
        <v>1928</v>
      </c>
      <c r="C5356">
        <f t="shared" si="416"/>
        <v>8</v>
      </c>
      <c r="D5356" t="str">
        <f>VLOOKUP(C5356,Sheet2!$A$1:$D$13,2,FALSE)</f>
        <v>Aug</v>
      </c>
      <c r="E5356" t="str">
        <f>VLOOKUP(C5356,Sheet2!$A$1:$D$13,3,FALSE)</f>
        <v>August</v>
      </c>
      <c r="F5356">
        <f t="shared" si="417"/>
        <v>29</v>
      </c>
      <c r="G5356">
        <f t="shared" si="418"/>
        <v>4</v>
      </c>
      <c r="H5356" t="s">
        <v>49</v>
      </c>
      <c r="I5356" t="str">
        <f t="shared" si="419"/>
        <v>Aug 1928</v>
      </c>
      <c r="J5356" t="str">
        <f>_xlfn.CONCAT(B5356,"_",VLOOKUP(C5356,Sheet2!$A$1:$D$13,4,FALSE))</f>
        <v>1928_08</v>
      </c>
    </row>
    <row r="5357" spans="1:10" x14ac:dyDescent="0.25">
      <c r="A5357" s="1">
        <v>10470</v>
      </c>
      <c r="B5357">
        <f t="shared" si="415"/>
        <v>1928</v>
      </c>
      <c r="C5357">
        <f t="shared" si="416"/>
        <v>8</v>
      </c>
      <c r="D5357" t="str">
        <f>VLOOKUP(C5357,Sheet2!$A$1:$D$13,2,FALSE)</f>
        <v>Aug</v>
      </c>
      <c r="E5357" t="str">
        <f>VLOOKUP(C5357,Sheet2!$A$1:$D$13,3,FALSE)</f>
        <v>August</v>
      </c>
      <c r="F5357">
        <f t="shared" si="417"/>
        <v>30</v>
      </c>
      <c r="G5357">
        <f t="shared" si="418"/>
        <v>5</v>
      </c>
      <c r="H5357" t="s">
        <v>50</v>
      </c>
      <c r="I5357" t="str">
        <f t="shared" si="419"/>
        <v>Aug 1928</v>
      </c>
      <c r="J5357" t="str">
        <f>_xlfn.CONCAT(B5357,"_",VLOOKUP(C5357,Sheet2!$A$1:$D$13,4,FALSE))</f>
        <v>1928_08</v>
      </c>
    </row>
    <row r="5358" spans="1:10" x14ac:dyDescent="0.25">
      <c r="A5358" s="1">
        <v>10471</v>
      </c>
      <c r="B5358">
        <f t="shared" si="415"/>
        <v>1928</v>
      </c>
      <c r="C5358">
        <f t="shared" si="416"/>
        <v>8</v>
      </c>
      <c r="D5358" t="str">
        <f>VLOOKUP(C5358,Sheet2!$A$1:$D$13,2,FALSE)</f>
        <v>Aug</v>
      </c>
      <c r="E5358" t="str">
        <f>VLOOKUP(C5358,Sheet2!$A$1:$D$13,3,FALSE)</f>
        <v>August</v>
      </c>
      <c r="F5358">
        <f t="shared" si="417"/>
        <v>31</v>
      </c>
      <c r="G5358">
        <f t="shared" si="418"/>
        <v>6</v>
      </c>
      <c r="H5358" t="s">
        <v>51</v>
      </c>
      <c r="I5358" t="str">
        <f t="shared" si="419"/>
        <v>Aug 1928</v>
      </c>
      <c r="J5358" t="str">
        <f>_xlfn.CONCAT(B5358,"_",VLOOKUP(C5358,Sheet2!$A$1:$D$13,4,FALSE))</f>
        <v>1928_08</v>
      </c>
    </row>
    <row r="5359" spans="1:10" x14ac:dyDescent="0.25">
      <c r="A5359" s="1">
        <v>10472</v>
      </c>
      <c r="B5359">
        <f t="shared" si="415"/>
        <v>1928</v>
      </c>
      <c r="C5359">
        <f t="shared" si="416"/>
        <v>9</v>
      </c>
      <c r="D5359" t="str">
        <f>VLOOKUP(C5359,Sheet2!$A$1:$D$13,2,FALSE)</f>
        <v>Sep</v>
      </c>
      <c r="E5359" t="str">
        <f>VLOOKUP(C5359,Sheet2!$A$1:$D$13,3,FALSE)</f>
        <v>September</v>
      </c>
      <c r="F5359">
        <f t="shared" si="417"/>
        <v>1</v>
      </c>
      <c r="G5359">
        <f t="shared" si="418"/>
        <v>7</v>
      </c>
      <c r="H5359" t="s">
        <v>52</v>
      </c>
      <c r="I5359" t="str">
        <f t="shared" si="419"/>
        <v>Sep 1928</v>
      </c>
      <c r="J5359" t="str">
        <f>_xlfn.CONCAT(B5359,"_",VLOOKUP(C5359,Sheet2!$A$1:$D$13,4,FALSE))</f>
        <v>1928_09</v>
      </c>
    </row>
    <row r="5360" spans="1:10" x14ac:dyDescent="0.25">
      <c r="A5360" s="1">
        <v>10473</v>
      </c>
      <c r="B5360">
        <f t="shared" si="415"/>
        <v>1928</v>
      </c>
      <c r="C5360">
        <f t="shared" si="416"/>
        <v>9</v>
      </c>
      <c r="D5360" t="str">
        <f>VLOOKUP(C5360,Sheet2!$A$1:$D$13,2,FALSE)</f>
        <v>Sep</v>
      </c>
      <c r="E5360" t="str">
        <f>VLOOKUP(C5360,Sheet2!$A$1:$D$13,3,FALSE)</f>
        <v>September</v>
      </c>
      <c r="F5360">
        <f t="shared" si="417"/>
        <v>2</v>
      </c>
      <c r="G5360">
        <f t="shared" si="418"/>
        <v>1</v>
      </c>
      <c r="H5360" t="s">
        <v>46</v>
      </c>
      <c r="I5360" t="str">
        <f t="shared" si="419"/>
        <v>Sep 1928</v>
      </c>
      <c r="J5360" t="str">
        <f>_xlfn.CONCAT(B5360,"_",VLOOKUP(C5360,Sheet2!$A$1:$D$13,4,FALSE))</f>
        <v>1928_09</v>
      </c>
    </row>
    <row r="5361" spans="1:10" x14ac:dyDescent="0.25">
      <c r="A5361" s="1">
        <v>10474</v>
      </c>
      <c r="B5361">
        <f t="shared" si="415"/>
        <v>1928</v>
      </c>
      <c r="C5361">
        <f t="shared" si="416"/>
        <v>9</v>
      </c>
      <c r="D5361" t="str">
        <f>VLOOKUP(C5361,Sheet2!$A$1:$D$13,2,FALSE)</f>
        <v>Sep</v>
      </c>
      <c r="E5361" t="str">
        <f>VLOOKUP(C5361,Sheet2!$A$1:$D$13,3,FALSE)</f>
        <v>September</v>
      </c>
      <c r="F5361">
        <f t="shared" si="417"/>
        <v>3</v>
      </c>
      <c r="G5361">
        <f t="shared" si="418"/>
        <v>2</v>
      </c>
      <c r="H5361" t="s">
        <v>47</v>
      </c>
      <c r="I5361" t="str">
        <f t="shared" si="419"/>
        <v>Sep 1928</v>
      </c>
      <c r="J5361" t="str">
        <f>_xlfn.CONCAT(B5361,"_",VLOOKUP(C5361,Sheet2!$A$1:$D$13,4,FALSE))</f>
        <v>1928_09</v>
      </c>
    </row>
    <row r="5362" spans="1:10" x14ac:dyDescent="0.25">
      <c r="A5362" s="1">
        <v>10475</v>
      </c>
      <c r="B5362">
        <f t="shared" si="415"/>
        <v>1928</v>
      </c>
      <c r="C5362">
        <f t="shared" si="416"/>
        <v>9</v>
      </c>
      <c r="D5362" t="str">
        <f>VLOOKUP(C5362,Sheet2!$A$1:$D$13,2,FALSE)</f>
        <v>Sep</v>
      </c>
      <c r="E5362" t="str">
        <f>VLOOKUP(C5362,Sheet2!$A$1:$D$13,3,FALSE)</f>
        <v>September</v>
      </c>
      <c r="F5362">
        <f t="shared" si="417"/>
        <v>4</v>
      </c>
      <c r="G5362">
        <f t="shared" si="418"/>
        <v>3</v>
      </c>
      <c r="H5362" t="s">
        <v>48</v>
      </c>
      <c r="I5362" t="str">
        <f t="shared" si="419"/>
        <v>Sep 1928</v>
      </c>
      <c r="J5362" t="str">
        <f>_xlfn.CONCAT(B5362,"_",VLOOKUP(C5362,Sheet2!$A$1:$D$13,4,FALSE))</f>
        <v>1928_09</v>
      </c>
    </row>
    <row r="5363" spans="1:10" x14ac:dyDescent="0.25">
      <c r="A5363" s="1">
        <v>10476</v>
      </c>
      <c r="B5363">
        <f t="shared" si="415"/>
        <v>1928</v>
      </c>
      <c r="C5363">
        <f t="shared" si="416"/>
        <v>9</v>
      </c>
      <c r="D5363" t="str">
        <f>VLOOKUP(C5363,Sheet2!$A$1:$D$13,2,FALSE)</f>
        <v>Sep</v>
      </c>
      <c r="E5363" t="str">
        <f>VLOOKUP(C5363,Sheet2!$A$1:$D$13,3,FALSE)</f>
        <v>September</v>
      </c>
      <c r="F5363">
        <f t="shared" si="417"/>
        <v>5</v>
      </c>
      <c r="G5363">
        <f t="shared" si="418"/>
        <v>4</v>
      </c>
      <c r="H5363" t="s">
        <v>49</v>
      </c>
      <c r="I5363" t="str">
        <f t="shared" si="419"/>
        <v>Sep 1928</v>
      </c>
      <c r="J5363" t="str">
        <f>_xlfn.CONCAT(B5363,"_",VLOOKUP(C5363,Sheet2!$A$1:$D$13,4,FALSE))</f>
        <v>1928_09</v>
      </c>
    </row>
    <row r="5364" spans="1:10" x14ac:dyDescent="0.25">
      <c r="A5364" s="1">
        <v>10477</v>
      </c>
      <c r="B5364">
        <f t="shared" si="415"/>
        <v>1928</v>
      </c>
      <c r="C5364">
        <f t="shared" si="416"/>
        <v>9</v>
      </c>
      <c r="D5364" t="str">
        <f>VLOOKUP(C5364,Sheet2!$A$1:$D$13,2,FALSE)</f>
        <v>Sep</v>
      </c>
      <c r="E5364" t="str">
        <f>VLOOKUP(C5364,Sheet2!$A$1:$D$13,3,FALSE)</f>
        <v>September</v>
      </c>
      <c r="F5364">
        <f t="shared" si="417"/>
        <v>6</v>
      </c>
      <c r="G5364">
        <f t="shared" si="418"/>
        <v>5</v>
      </c>
      <c r="H5364" t="s">
        <v>50</v>
      </c>
      <c r="I5364" t="str">
        <f t="shared" si="419"/>
        <v>Sep 1928</v>
      </c>
      <c r="J5364" t="str">
        <f>_xlfn.CONCAT(B5364,"_",VLOOKUP(C5364,Sheet2!$A$1:$D$13,4,FALSE))</f>
        <v>1928_09</v>
      </c>
    </row>
    <row r="5365" spans="1:10" x14ac:dyDescent="0.25">
      <c r="A5365" s="1">
        <v>10478</v>
      </c>
      <c r="B5365">
        <f t="shared" si="415"/>
        <v>1928</v>
      </c>
      <c r="C5365">
        <f t="shared" si="416"/>
        <v>9</v>
      </c>
      <c r="D5365" t="str">
        <f>VLOOKUP(C5365,Sheet2!$A$1:$D$13,2,FALSE)</f>
        <v>Sep</v>
      </c>
      <c r="E5365" t="str">
        <f>VLOOKUP(C5365,Sheet2!$A$1:$D$13,3,FALSE)</f>
        <v>September</v>
      </c>
      <c r="F5365">
        <f t="shared" si="417"/>
        <v>7</v>
      </c>
      <c r="G5365">
        <f t="shared" si="418"/>
        <v>6</v>
      </c>
      <c r="H5365" t="s">
        <v>51</v>
      </c>
      <c r="I5365" t="str">
        <f t="shared" si="419"/>
        <v>Sep 1928</v>
      </c>
      <c r="J5365" t="str">
        <f>_xlfn.CONCAT(B5365,"_",VLOOKUP(C5365,Sheet2!$A$1:$D$13,4,FALSE))</f>
        <v>1928_09</v>
      </c>
    </row>
    <row r="5366" spans="1:10" x14ac:dyDescent="0.25">
      <c r="A5366" s="1">
        <v>10479</v>
      </c>
      <c r="B5366">
        <f t="shared" si="415"/>
        <v>1928</v>
      </c>
      <c r="C5366">
        <f t="shared" si="416"/>
        <v>9</v>
      </c>
      <c r="D5366" t="str">
        <f>VLOOKUP(C5366,Sheet2!$A$1:$D$13,2,FALSE)</f>
        <v>Sep</v>
      </c>
      <c r="E5366" t="str">
        <f>VLOOKUP(C5366,Sheet2!$A$1:$D$13,3,FALSE)</f>
        <v>September</v>
      </c>
      <c r="F5366">
        <f t="shared" si="417"/>
        <v>8</v>
      </c>
      <c r="G5366">
        <f t="shared" si="418"/>
        <v>7</v>
      </c>
      <c r="H5366" t="s">
        <v>52</v>
      </c>
      <c r="I5366" t="str">
        <f t="shared" si="419"/>
        <v>Sep 1928</v>
      </c>
      <c r="J5366" t="str">
        <f>_xlfn.CONCAT(B5366,"_",VLOOKUP(C5366,Sheet2!$A$1:$D$13,4,FALSE))</f>
        <v>1928_09</v>
      </c>
    </row>
    <row r="5367" spans="1:10" x14ac:dyDescent="0.25">
      <c r="A5367" s="1">
        <v>10480</v>
      </c>
      <c r="B5367">
        <f t="shared" si="415"/>
        <v>1928</v>
      </c>
      <c r="C5367">
        <f t="shared" si="416"/>
        <v>9</v>
      </c>
      <c r="D5367" t="str">
        <f>VLOOKUP(C5367,Sheet2!$A$1:$D$13,2,FALSE)</f>
        <v>Sep</v>
      </c>
      <c r="E5367" t="str">
        <f>VLOOKUP(C5367,Sheet2!$A$1:$D$13,3,FALSE)</f>
        <v>September</v>
      </c>
      <c r="F5367">
        <f t="shared" si="417"/>
        <v>9</v>
      </c>
      <c r="G5367">
        <f t="shared" si="418"/>
        <v>1</v>
      </c>
      <c r="H5367" t="s">
        <v>46</v>
      </c>
      <c r="I5367" t="str">
        <f t="shared" si="419"/>
        <v>Sep 1928</v>
      </c>
      <c r="J5367" t="str">
        <f>_xlfn.CONCAT(B5367,"_",VLOOKUP(C5367,Sheet2!$A$1:$D$13,4,FALSE))</f>
        <v>1928_09</v>
      </c>
    </row>
    <row r="5368" spans="1:10" x14ac:dyDescent="0.25">
      <c r="A5368" s="1">
        <v>10481</v>
      </c>
      <c r="B5368">
        <f t="shared" si="415"/>
        <v>1928</v>
      </c>
      <c r="C5368">
        <f t="shared" si="416"/>
        <v>9</v>
      </c>
      <c r="D5368" t="str">
        <f>VLOOKUP(C5368,Sheet2!$A$1:$D$13,2,FALSE)</f>
        <v>Sep</v>
      </c>
      <c r="E5368" t="str">
        <f>VLOOKUP(C5368,Sheet2!$A$1:$D$13,3,FALSE)</f>
        <v>September</v>
      </c>
      <c r="F5368">
        <f t="shared" si="417"/>
        <v>10</v>
      </c>
      <c r="G5368">
        <f t="shared" si="418"/>
        <v>2</v>
      </c>
      <c r="H5368" t="s">
        <v>47</v>
      </c>
      <c r="I5368" t="str">
        <f t="shared" si="419"/>
        <v>Sep 1928</v>
      </c>
      <c r="J5368" t="str">
        <f>_xlfn.CONCAT(B5368,"_",VLOOKUP(C5368,Sheet2!$A$1:$D$13,4,FALSE))</f>
        <v>1928_09</v>
      </c>
    </row>
    <row r="5369" spans="1:10" x14ac:dyDescent="0.25">
      <c r="A5369" s="1">
        <v>10482</v>
      </c>
      <c r="B5369">
        <f t="shared" si="415"/>
        <v>1928</v>
      </c>
      <c r="C5369">
        <f t="shared" si="416"/>
        <v>9</v>
      </c>
      <c r="D5369" t="str">
        <f>VLOOKUP(C5369,Sheet2!$A$1:$D$13,2,FALSE)</f>
        <v>Sep</v>
      </c>
      <c r="E5369" t="str">
        <f>VLOOKUP(C5369,Sheet2!$A$1:$D$13,3,FALSE)</f>
        <v>September</v>
      </c>
      <c r="F5369">
        <f t="shared" si="417"/>
        <v>11</v>
      </c>
      <c r="G5369">
        <f t="shared" si="418"/>
        <v>3</v>
      </c>
      <c r="H5369" t="s">
        <v>48</v>
      </c>
      <c r="I5369" t="str">
        <f t="shared" si="419"/>
        <v>Sep 1928</v>
      </c>
      <c r="J5369" t="str">
        <f>_xlfn.CONCAT(B5369,"_",VLOOKUP(C5369,Sheet2!$A$1:$D$13,4,FALSE))</f>
        <v>1928_09</v>
      </c>
    </row>
    <row r="5370" spans="1:10" x14ac:dyDescent="0.25">
      <c r="A5370" s="1">
        <v>10483</v>
      </c>
      <c r="B5370">
        <f t="shared" si="415"/>
        <v>1928</v>
      </c>
      <c r="C5370">
        <f t="shared" si="416"/>
        <v>9</v>
      </c>
      <c r="D5370" t="str">
        <f>VLOOKUP(C5370,Sheet2!$A$1:$D$13,2,FALSE)</f>
        <v>Sep</v>
      </c>
      <c r="E5370" t="str">
        <f>VLOOKUP(C5370,Sheet2!$A$1:$D$13,3,FALSE)</f>
        <v>September</v>
      </c>
      <c r="F5370">
        <f t="shared" si="417"/>
        <v>12</v>
      </c>
      <c r="G5370">
        <f t="shared" si="418"/>
        <v>4</v>
      </c>
      <c r="H5370" t="s">
        <v>49</v>
      </c>
      <c r="I5370" t="str">
        <f t="shared" si="419"/>
        <v>Sep 1928</v>
      </c>
      <c r="J5370" t="str">
        <f>_xlfn.CONCAT(B5370,"_",VLOOKUP(C5370,Sheet2!$A$1:$D$13,4,FALSE))</f>
        <v>1928_09</v>
      </c>
    </row>
    <row r="5371" spans="1:10" x14ac:dyDescent="0.25">
      <c r="A5371" s="1">
        <v>10484</v>
      </c>
      <c r="B5371">
        <f t="shared" si="415"/>
        <v>1928</v>
      </c>
      <c r="C5371">
        <f t="shared" si="416"/>
        <v>9</v>
      </c>
      <c r="D5371" t="str">
        <f>VLOOKUP(C5371,Sheet2!$A$1:$D$13,2,FALSE)</f>
        <v>Sep</v>
      </c>
      <c r="E5371" t="str">
        <f>VLOOKUP(C5371,Sheet2!$A$1:$D$13,3,FALSE)</f>
        <v>September</v>
      </c>
      <c r="F5371">
        <f t="shared" si="417"/>
        <v>13</v>
      </c>
      <c r="G5371">
        <f t="shared" si="418"/>
        <v>5</v>
      </c>
      <c r="H5371" t="s">
        <v>50</v>
      </c>
      <c r="I5371" t="str">
        <f t="shared" si="419"/>
        <v>Sep 1928</v>
      </c>
      <c r="J5371" t="str">
        <f>_xlfn.CONCAT(B5371,"_",VLOOKUP(C5371,Sheet2!$A$1:$D$13,4,FALSE))</f>
        <v>1928_09</v>
      </c>
    </row>
    <row r="5372" spans="1:10" x14ac:dyDescent="0.25">
      <c r="A5372" s="1">
        <v>10485</v>
      </c>
      <c r="B5372">
        <f t="shared" si="415"/>
        <v>1928</v>
      </c>
      <c r="C5372">
        <f t="shared" si="416"/>
        <v>9</v>
      </c>
      <c r="D5372" t="str">
        <f>VLOOKUP(C5372,Sheet2!$A$1:$D$13,2,FALSE)</f>
        <v>Sep</v>
      </c>
      <c r="E5372" t="str">
        <f>VLOOKUP(C5372,Sheet2!$A$1:$D$13,3,FALSE)</f>
        <v>September</v>
      </c>
      <c r="F5372">
        <f t="shared" si="417"/>
        <v>14</v>
      </c>
      <c r="G5372">
        <f t="shared" si="418"/>
        <v>6</v>
      </c>
      <c r="H5372" t="s">
        <v>51</v>
      </c>
      <c r="I5372" t="str">
        <f t="shared" si="419"/>
        <v>Sep 1928</v>
      </c>
      <c r="J5372" t="str">
        <f>_xlfn.CONCAT(B5372,"_",VLOOKUP(C5372,Sheet2!$A$1:$D$13,4,FALSE))</f>
        <v>1928_09</v>
      </c>
    </row>
    <row r="5373" spans="1:10" x14ac:dyDescent="0.25">
      <c r="A5373" s="1">
        <v>10486</v>
      </c>
      <c r="B5373">
        <f t="shared" si="415"/>
        <v>1928</v>
      </c>
      <c r="C5373">
        <f t="shared" si="416"/>
        <v>9</v>
      </c>
      <c r="D5373" t="str">
        <f>VLOOKUP(C5373,Sheet2!$A$1:$D$13,2,FALSE)</f>
        <v>Sep</v>
      </c>
      <c r="E5373" t="str">
        <f>VLOOKUP(C5373,Sheet2!$A$1:$D$13,3,FALSE)</f>
        <v>September</v>
      </c>
      <c r="F5373">
        <f t="shared" si="417"/>
        <v>15</v>
      </c>
      <c r="G5373">
        <f t="shared" si="418"/>
        <v>7</v>
      </c>
      <c r="H5373" t="s">
        <v>52</v>
      </c>
      <c r="I5373" t="str">
        <f t="shared" si="419"/>
        <v>Sep 1928</v>
      </c>
      <c r="J5373" t="str">
        <f>_xlfn.CONCAT(B5373,"_",VLOOKUP(C5373,Sheet2!$A$1:$D$13,4,FALSE))</f>
        <v>1928_09</v>
      </c>
    </row>
    <row r="5374" spans="1:10" x14ac:dyDescent="0.25">
      <c r="A5374" s="1">
        <v>10487</v>
      </c>
      <c r="B5374">
        <f t="shared" si="415"/>
        <v>1928</v>
      </c>
      <c r="C5374">
        <f t="shared" si="416"/>
        <v>9</v>
      </c>
      <c r="D5374" t="str">
        <f>VLOOKUP(C5374,Sheet2!$A$1:$D$13,2,FALSE)</f>
        <v>Sep</v>
      </c>
      <c r="E5374" t="str">
        <f>VLOOKUP(C5374,Sheet2!$A$1:$D$13,3,FALSE)</f>
        <v>September</v>
      </c>
      <c r="F5374">
        <f t="shared" si="417"/>
        <v>16</v>
      </c>
      <c r="G5374">
        <f t="shared" si="418"/>
        <v>1</v>
      </c>
      <c r="H5374" t="s">
        <v>46</v>
      </c>
      <c r="I5374" t="str">
        <f t="shared" si="419"/>
        <v>Sep 1928</v>
      </c>
      <c r="J5374" t="str">
        <f>_xlfn.CONCAT(B5374,"_",VLOOKUP(C5374,Sheet2!$A$1:$D$13,4,FALSE))</f>
        <v>1928_09</v>
      </c>
    </row>
    <row r="5375" spans="1:10" x14ac:dyDescent="0.25">
      <c r="A5375" s="1">
        <v>10488</v>
      </c>
      <c r="B5375">
        <f t="shared" si="415"/>
        <v>1928</v>
      </c>
      <c r="C5375">
        <f t="shared" si="416"/>
        <v>9</v>
      </c>
      <c r="D5375" t="str">
        <f>VLOOKUP(C5375,Sheet2!$A$1:$D$13,2,FALSE)</f>
        <v>Sep</v>
      </c>
      <c r="E5375" t="str">
        <f>VLOOKUP(C5375,Sheet2!$A$1:$D$13,3,FALSE)</f>
        <v>September</v>
      </c>
      <c r="F5375">
        <f t="shared" si="417"/>
        <v>17</v>
      </c>
      <c r="G5375">
        <f t="shared" si="418"/>
        <v>2</v>
      </c>
      <c r="H5375" t="s">
        <v>47</v>
      </c>
      <c r="I5375" t="str">
        <f t="shared" si="419"/>
        <v>Sep 1928</v>
      </c>
      <c r="J5375" t="str">
        <f>_xlfn.CONCAT(B5375,"_",VLOOKUP(C5375,Sheet2!$A$1:$D$13,4,FALSE))</f>
        <v>1928_09</v>
      </c>
    </row>
    <row r="5376" spans="1:10" x14ac:dyDescent="0.25">
      <c r="A5376" s="1">
        <v>10489</v>
      </c>
      <c r="B5376">
        <f t="shared" si="415"/>
        <v>1928</v>
      </c>
      <c r="C5376">
        <f t="shared" si="416"/>
        <v>9</v>
      </c>
      <c r="D5376" t="str">
        <f>VLOOKUP(C5376,Sheet2!$A$1:$D$13,2,FALSE)</f>
        <v>Sep</v>
      </c>
      <c r="E5376" t="str">
        <f>VLOOKUP(C5376,Sheet2!$A$1:$D$13,3,FALSE)</f>
        <v>September</v>
      </c>
      <c r="F5376">
        <f t="shared" si="417"/>
        <v>18</v>
      </c>
      <c r="G5376">
        <f t="shared" si="418"/>
        <v>3</v>
      </c>
      <c r="H5376" t="s">
        <v>48</v>
      </c>
      <c r="I5376" t="str">
        <f t="shared" si="419"/>
        <v>Sep 1928</v>
      </c>
      <c r="J5376" t="str">
        <f>_xlfn.CONCAT(B5376,"_",VLOOKUP(C5376,Sheet2!$A$1:$D$13,4,FALSE))</f>
        <v>1928_09</v>
      </c>
    </row>
    <row r="5377" spans="1:10" x14ac:dyDescent="0.25">
      <c r="A5377" s="1">
        <v>10490</v>
      </c>
      <c r="B5377">
        <f t="shared" si="415"/>
        <v>1928</v>
      </c>
      <c r="C5377">
        <f t="shared" si="416"/>
        <v>9</v>
      </c>
      <c r="D5377" t="str">
        <f>VLOOKUP(C5377,Sheet2!$A$1:$D$13,2,FALSE)</f>
        <v>Sep</v>
      </c>
      <c r="E5377" t="str">
        <f>VLOOKUP(C5377,Sheet2!$A$1:$D$13,3,FALSE)</f>
        <v>September</v>
      </c>
      <c r="F5377">
        <f t="shared" si="417"/>
        <v>19</v>
      </c>
      <c r="G5377">
        <f t="shared" si="418"/>
        <v>4</v>
      </c>
      <c r="H5377" t="s">
        <v>49</v>
      </c>
      <c r="I5377" t="str">
        <f t="shared" si="419"/>
        <v>Sep 1928</v>
      </c>
      <c r="J5377" t="str">
        <f>_xlfn.CONCAT(B5377,"_",VLOOKUP(C5377,Sheet2!$A$1:$D$13,4,FALSE))</f>
        <v>1928_09</v>
      </c>
    </row>
    <row r="5378" spans="1:10" x14ac:dyDescent="0.25">
      <c r="A5378" s="1">
        <v>10491</v>
      </c>
      <c r="B5378">
        <f t="shared" si="415"/>
        <v>1928</v>
      </c>
      <c r="C5378">
        <f t="shared" si="416"/>
        <v>9</v>
      </c>
      <c r="D5378" t="str">
        <f>VLOOKUP(C5378,Sheet2!$A$1:$D$13,2,FALSE)</f>
        <v>Sep</v>
      </c>
      <c r="E5378" t="str">
        <f>VLOOKUP(C5378,Sheet2!$A$1:$D$13,3,FALSE)</f>
        <v>September</v>
      </c>
      <c r="F5378">
        <f t="shared" si="417"/>
        <v>20</v>
      </c>
      <c r="G5378">
        <f t="shared" si="418"/>
        <v>5</v>
      </c>
      <c r="H5378" t="s">
        <v>50</v>
      </c>
      <c r="I5378" t="str">
        <f t="shared" si="419"/>
        <v>Sep 1928</v>
      </c>
      <c r="J5378" t="str">
        <f>_xlfn.CONCAT(B5378,"_",VLOOKUP(C5378,Sheet2!$A$1:$D$13,4,FALSE))</f>
        <v>1928_09</v>
      </c>
    </row>
    <row r="5379" spans="1:10" x14ac:dyDescent="0.25">
      <c r="A5379" s="1">
        <v>10492</v>
      </c>
      <c r="B5379">
        <f t="shared" ref="B5379:B5442" si="420">YEAR(A5379)</f>
        <v>1928</v>
      </c>
      <c r="C5379">
        <f t="shared" ref="C5379:C5442" si="421">MONTH(A5379)</f>
        <v>9</v>
      </c>
      <c r="D5379" t="str">
        <f>VLOOKUP(C5379,Sheet2!$A$1:$D$13,2,FALSE)</f>
        <v>Sep</v>
      </c>
      <c r="E5379" t="str">
        <f>VLOOKUP(C5379,Sheet2!$A$1:$D$13,3,FALSE)</f>
        <v>September</v>
      </c>
      <c r="F5379">
        <f t="shared" ref="F5379:F5442" si="422">DAY(A5379)</f>
        <v>21</v>
      </c>
      <c r="G5379">
        <f t="shared" ref="G5379:G5442" si="423">WEEKDAY(A5379)</f>
        <v>6</v>
      </c>
      <c r="H5379" t="s">
        <v>51</v>
      </c>
      <c r="I5379" t="str">
        <f t="shared" ref="I5379:I5442" si="424">_xlfn.CONCAT(D5379," ",B5379)</f>
        <v>Sep 1928</v>
      </c>
      <c r="J5379" t="str">
        <f>_xlfn.CONCAT(B5379,"_",VLOOKUP(C5379,Sheet2!$A$1:$D$13,4,FALSE))</f>
        <v>1928_09</v>
      </c>
    </row>
    <row r="5380" spans="1:10" x14ac:dyDescent="0.25">
      <c r="A5380" s="1">
        <v>10493</v>
      </c>
      <c r="B5380">
        <f t="shared" si="420"/>
        <v>1928</v>
      </c>
      <c r="C5380">
        <f t="shared" si="421"/>
        <v>9</v>
      </c>
      <c r="D5380" t="str">
        <f>VLOOKUP(C5380,Sheet2!$A$1:$D$13,2,FALSE)</f>
        <v>Sep</v>
      </c>
      <c r="E5380" t="str">
        <f>VLOOKUP(C5380,Sheet2!$A$1:$D$13,3,FALSE)</f>
        <v>September</v>
      </c>
      <c r="F5380">
        <f t="shared" si="422"/>
        <v>22</v>
      </c>
      <c r="G5380">
        <f t="shared" si="423"/>
        <v>7</v>
      </c>
      <c r="H5380" t="s">
        <v>52</v>
      </c>
      <c r="I5380" t="str">
        <f t="shared" si="424"/>
        <v>Sep 1928</v>
      </c>
      <c r="J5380" t="str">
        <f>_xlfn.CONCAT(B5380,"_",VLOOKUP(C5380,Sheet2!$A$1:$D$13,4,FALSE))</f>
        <v>1928_09</v>
      </c>
    </row>
    <row r="5381" spans="1:10" x14ac:dyDescent="0.25">
      <c r="A5381" s="1">
        <v>10494</v>
      </c>
      <c r="B5381">
        <f t="shared" si="420"/>
        <v>1928</v>
      </c>
      <c r="C5381">
        <f t="shared" si="421"/>
        <v>9</v>
      </c>
      <c r="D5381" t="str">
        <f>VLOOKUP(C5381,Sheet2!$A$1:$D$13,2,FALSE)</f>
        <v>Sep</v>
      </c>
      <c r="E5381" t="str">
        <f>VLOOKUP(C5381,Sheet2!$A$1:$D$13,3,FALSE)</f>
        <v>September</v>
      </c>
      <c r="F5381">
        <f t="shared" si="422"/>
        <v>23</v>
      </c>
      <c r="G5381">
        <f t="shared" si="423"/>
        <v>1</v>
      </c>
      <c r="H5381" t="s">
        <v>46</v>
      </c>
      <c r="I5381" t="str">
        <f t="shared" si="424"/>
        <v>Sep 1928</v>
      </c>
      <c r="J5381" t="str">
        <f>_xlfn.CONCAT(B5381,"_",VLOOKUP(C5381,Sheet2!$A$1:$D$13,4,FALSE))</f>
        <v>1928_09</v>
      </c>
    </row>
    <row r="5382" spans="1:10" x14ac:dyDescent="0.25">
      <c r="A5382" s="1">
        <v>10495</v>
      </c>
      <c r="B5382">
        <f t="shared" si="420"/>
        <v>1928</v>
      </c>
      <c r="C5382">
        <f t="shared" si="421"/>
        <v>9</v>
      </c>
      <c r="D5382" t="str">
        <f>VLOOKUP(C5382,Sheet2!$A$1:$D$13,2,FALSE)</f>
        <v>Sep</v>
      </c>
      <c r="E5382" t="str">
        <f>VLOOKUP(C5382,Sheet2!$A$1:$D$13,3,FALSE)</f>
        <v>September</v>
      </c>
      <c r="F5382">
        <f t="shared" si="422"/>
        <v>24</v>
      </c>
      <c r="G5382">
        <f t="shared" si="423"/>
        <v>2</v>
      </c>
      <c r="H5382" t="s">
        <v>47</v>
      </c>
      <c r="I5382" t="str">
        <f t="shared" si="424"/>
        <v>Sep 1928</v>
      </c>
      <c r="J5382" t="str">
        <f>_xlfn.CONCAT(B5382,"_",VLOOKUP(C5382,Sheet2!$A$1:$D$13,4,FALSE))</f>
        <v>1928_09</v>
      </c>
    </row>
    <row r="5383" spans="1:10" x14ac:dyDescent="0.25">
      <c r="A5383" s="1">
        <v>10496</v>
      </c>
      <c r="B5383">
        <f t="shared" si="420"/>
        <v>1928</v>
      </c>
      <c r="C5383">
        <f t="shared" si="421"/>
        <v>9</v>
      </c>
      <c r="D5383" t="str">
        <f>VLOOKUP(C5383,Sheet2!$A$1:$D$13,2,FALSE)</f>
        <v>Sep</v>
      </c>
      <c r="E5383" t="str">
        <f>VLOOKUP(C5383,Sheet2!$A$1:$D$13,3,FALSE)</f>
        <v>September</v>
      </c>
      <c r="F5383">
        <f t="shared" si="422"/>
        <v>25</v>
      </c>
      <c r="G5383">
        <f t="shared" si="423"/>
        <v>3</v>
      </c>
      <c r="H5383" t="s">
        <v>48</v>
      </c>
      <c r="I5383" t="str">
        <f t="shared" si="424"/>
        <v>Sep 1928</v>
      </c>
      <c r="J5383" t="str">
        <f>_xlfn.CONCAT(B5383,"_",VLOOKUP(C5383,Sheet2!$A$1:$D$13,4,FALSE))</f>
        <v>1928_09</v>
      </c>
    </row>
    <row r="5384" spans="1:10" x14ac:dyDescent="0.25">
      <c r="A5384" s="1">
        <v>10497</v>
      </c>
      <c r="B5384">
        <f t="shared" si="420"/>
        <v>1928</v>
      </c>
      <c r="C5384">
        <f t="shared" si="421"/>
        <v>9</v>
      </c>
      <c r="D5384" t="str">
        <f>VLOOKUP(C5384,Sheet2!$A$1:$D$13,2,FALSE)</f>
        <v>Sep</v>
      </c>
      <c r="E5384" t="str">
        <f>VLOOKUP(C5384,Sheet2!$A$1:$D$13,3,FALSE)</f>
        <v>September</v>
      </c>
      <c r="F5384">
        <f t="shared" si="422"/>
        <v>26</v>
      </c>
      <c r="G5384">
        <f t="shared" si="423"/>
        <v>4</v>
      </c>
      <c r="H5384" t="s">
        <v>49</v>
      </c>
      <c r="I5384" t="str">
        <f t="shared" si="424"/>
        <v>Sep 1928</v>
      </c>
      <c r="J5384" t="str">
        <f>_xlfn.CONCAT(B5384,"_",VLOOKUP(C5384,Sheet2!$A$1:$D$13,4,FALSE))</f>
        <v>1928_09</v>
      </c>
    </row>
    <row r="5385" spans="1:10" x14ac:dyDescent="0.25">
      <c r="A5385" s="1">
        <v>10498</v>
      </c>
      <c r="B5385">
        <f t="shared" si="420"/>
        <v>1928</v>
      </c>
      <c r="C5385">
        <f t="shared" si="421"/>
        <v>9</v>
      </c>
      <c r="D5385" t="str">
        <f>VLOOKUP(C5385,Sheet2!$A$1:$D$13,2,FALSE)</f>
        <v>Sep</v>
      </c>
      <c r="E5385" t="str">
        <f>VLOOKUP(C5385,Sheet2!$A$1:$D$13,3,FALSE)</f>
        <v>September</v>
      </c>
      <c r="F5385">
        <f t="shared" si="422"/>
        <v>27</v>
      </c>
      <c r="G5385">
        <f t="shared" si="423"/>
        <v>5</v>
      </c>
      <c r="H5385" t="s">
        <v>50</v>
      </c>
      <c r="I5385" t="str">
        <f t="shared" si="424"/>
        <v>Sep 1928</v>
      </c>
      <c r="J5385" t="str">
        <f>_xlfn.CONCAT(B5385,"_",VLOOKUP(C5385,Sheet2!$A$1:$D$13,4,FALSE))</f>
        <v>1928_09</v>
      </c>
    </row>
    <row r="5386" spans="1:10" x14ac:dyDescent="0.25">
      <c r="A5386" s="1">
        <v>10499</v>
      </c>
      <c r="B5386">
        <f t="shared" si="420"/>
        <v>1928</v>
      </c>
      <c r="C5386">
        <f t="shared" si="421"/>
        <v>9</v>
      </c>
      <c r="D5386" t="str">
        <f>VLOOKUP(C5386,Sheet2!$A$1:$D$13,2,FALSE)</f>
        <v>Sep</v>
      </c>
      <c r="E5386" t="str">
        <f>VLOOKUP(C5386,Sheet2!$A$1:$D$13,3,FALSE)</f>
        <v>September</v>
      </c>
      <c r="F5386">
        <f t="shared" si="422"/>
        <v>28</v>
      </c>
      <c r="G5386">
        <f t="shared" si="423"/>
        <v>6</v>
      </c>
      <c r="H5386" t="s">
        <v>51</v>
      </c>
      <c r="I5386" t="str">
        <f t="shared" si="424"/>
        <v>Sep 1928</v>
      </c>
      <c r="J5386" t="str">
        <f>_xlfn.CONCAT(B5386,"_",VLOOKUP(C5386,Sheet2!$A$1:$D$13,4,FALSE))</f>
        <v>1928_09</v>
      </c>
    </row>
    <row r="5387" spans="1:10" x14ac:dyDescent="0.25">
      <c r="A5387" s="1">
        <v>10500</v>
      </c>
      <c r="B5387">
        <f t="shared" si="420"/>
        <v>1928</v>
      </c>
      <c r="C5387">
        <f t="shared" si="421"/>
        <v>9</v>
      </c>
      <c r="D5387" t="str">
        <f>VLOOKUP(C5387,Sheet2!$A$1:$D$13,2,FALSE)</f>
        <v>Sep</v>
      </c>
      <c r="E5387" t="str">
        <f>VLOOKUP(C5387,Sheet2!$A$1:$D$13,3,FALSE)</f>
        <v>September</v>
      </c>
      <c r="F5387">
        <f t="shared" si="422"/>
        <v>29</v>
      </c>
      <c r="G5387">
        <f t="shared" si="423"/>
        <v>7</v>
      </c>
      <c r="H5387" t="s">
        <v>52</v>
      </c>
      <c r="I5387" t="str">
        <f t="shared" si="424"/>
        <v>Sep 1928</v>
      </c>
      <c r="J5387" t="str">
        <f>_xlfn.CONCAT(B5387,"_",VLOOKUP(C5387,Sheet2!$A$1:$D$13,4,FALSE))</f>
        <v>1928_09</v>
      </c>
    </row>
    <row r="5388" spans="1:10" x14ac:dyDescent="0.25">
      <c r="A5388" s="1">
        <v>10501</v>
      </c>
      <c r="B5388">
        <f t="shared" si="420"/>
        <v>1928</v>
      </c>
      <c r="C5388">
        <f t="shared" si="421"/>
        <v>9</v>
      </c>
      <c r="D5388" t="str">
        <f>VLOOKUP(C5388,Sheet2!$A$1:$D$13,2,FALSE)</f>
        <v>Sep</v>
      </c>
      <c r="E5388" t="str">
        <f>VLOOKUP(C5388,Sheet2!$A$1:$D$13,3,FALSE)</f>
        <v>September</v>
      </c>
      <c r="F5388">
        <f t="shared" si="422"/>
        <v>30</v>
      </c>
      <c r="G5388">
        <f t="shared" si="423"/>
        <v>1</v>
      </c>
      <c r="H5388" t="s">
        <v>46</v>
      </c>
      <c r="I5388" t="str">
        <f t="shared" si="424"/>
        <v>Sep 1928</v>
      </c>
      <c r="J5388" t="str">
        <f>_xlfn.CONCAT(B5388,"_",VLOOKUP(C5388,Sheet2!$A$1:$D$13,4,FALSE))</f>
        <v>1928_09</v>
      </c>
    </row>
    <row r="5389" spans="1:10" x14ac:dyDescent="0.25">
      <c r="A5389" s="1">
        <v>10502</v>
      </c>
      <c r="B5389">
        <f t="shared" si="420"/>
        <v>1928</v>
      </c>
      <c r="C5389">
        <f t="shared" si="421"/>
        <v>10</v>
      </c>
      <c r="D5389" t="str">
        <f>VLOOKUP(C5389,Sheet2!$A$1:$D$13,2,FALSE)</f>
        <v>Oct</v>
      </c>
      <c r="E5389" t="str">
        <f>VLOOKUP(C5389,Sheet2!$A$1:$D$13,3,FALSE)</f>
        <v>October</v>
      </c>
      <c r="F5389">
        <f t="shared" si="422"/>
        <v>1</v>
      </c>
      <c r="G5389">
        <f t="shared" si="423"/>
        <v>2</v>
      </c>
      <c r="H5389" t="s">
        <v>47</v>
      </c>
      <c r="I5389" t="str">
        <f t="shared" si="424"/>
        <v>Oct 1928</v>
      </c>
      <c r="J5389" t="str">
        <f>_xlfn.CONCAT(B5389,"_",VLOOKUP(C5389,Sheet2!$A$1:$D$13,4,FALSE))</f>
        <v>1928_10</v>
      </c>
    </row>
    <row r="5390" spans="1:10" x14ac:dyDescent="0.25">
      <c r="A5390" s="1">
        <v>10503</v>
      </c>
      <c r="B5390">
        <f t="shared" si="420"/>
        <v>1928</v>
      </c>
      <c r="C5390">
        <f t="shared" si="421"/>
        <v>10</v>
      </c>
      <c r="D5390" t="str">
        <f>VLOOKUP(C5390,Sheet2!$A$1:$D$13,2,FALSE)</f>
        <v>Oct</v>
      </c>
      <c r="E5390" t="str">
        <f>VLOOKUP(C5390,Sheet2!$A$1:$D$13,3,FALSE)</f>
        <v>October</v>
      </c>
      <c r="F5390">
        <f t="shared" si="422"/>
        <v>2</v>
      </c>
      <c r="G5390">
        <f t="shared" si="423"/>
        <v>3</v>
      </c>
      <c r="H5390" t="s">
        <v>48</v>
      </c>
      <c r="I5390" t="str">
        <f t="shared" si="424"/>
        <v>Oct 1928</v>
      </c>
      <c r="J5390" t="str">
        <f>_xlfn.CONCAT(B5390,"_",VLOOKUP(C5390,Sheet2!$A$1:$D$13,4,FALSE))</f>
        <v>1928_10</v>
      </c>
    </row>
    <row r="5391" spans="1:10" x14ac:dyDescent="0.25">
      <c r="A5391" s="1">
        <v>10504</v>
      </c>
      <c r="B5391">
        <f t="shared" si="420"/>
        <v>1928</v>
      </c>
      <c r="C5391">
        <f t="shared" si="421"/>
        <v>10</v>
      </c>
      <c r="D5391" t="str">
        <f>VLOOKUP(C5391,Sheet2!$A$1:$D$13,2,FALSE)</f>
        <v>Oct</v>
      </c>
      <c r="E5391" t="str">
        <f>VLOOKUP(C5391,Sheet2!$A$1:$D$13,3,FALSE)</f>
        <v>October</v>
      </c>
      <c r="F5391">
        <f t="shared" si="422"/>
        <v>3</v>
      </c>
      <c r="G5391">
        <f t="shared" si="423"/>
        <v>4</v>
      </c>
      <c r="H5391" t="s">
        <v>49</v>
      </c>
      <c r="I5391" t="str">
        <f t="shared" si="424"/>
        <v>Oct 1928</v>
      </c>
      <c r="J5391" t="str">
        <f>_xlfn.CONCAT(B5391,"_",VLOOKUP(C5391,Sheet2!$A$1:$D$13,4,FALSE))</f>
        <v>1928_10</v>
      </c>
    </row>
    <row r="5392" spans="1:10" x14ac:dyDescent="0.25">
      <c r="A5392" s="1">
        <v>10505</v>
      </c>
      <c r="B5392">
        <f t="shared" si="420"/>
        <v>1928</v>
      </c>
      <c r="C5392">
        <f t="shared" si="421"/>
        <v>10</v>
      </c>
      <c r="D5392" t="str">
        <f>VLOOKUP(C5392,Sheet2!$A$1:$D$13,2,FALSE)</f>
        <v>Oct</v>
      </c>
      <c r="E5392" t="str">
        <f>VLOOKUP(C5392,Sheet2!$A$1:$D$13,3,FALSE)</f>
        <v>October</v>
      </c>
      <c r="F5392">
        <f t="shared" si="422"/>
        <v>4</v>
      </c>
      <c r="G5392">
        <f t="shared" si="423"/>
        <v>5</v>
      </c>
      <c r="H5392" t="s">
        <v>50</v>
      </c>
      <c r="I5392" t="str">
        <f t="shared" si="424"/>
        <v>Oct 1928</v>
      </c>
      <c r="J5392" t="str">
        <f>_xlfn.CONCAT(B5392,"_",VLOOKUP(C5392,Sheet2!$A$1:$D$13,4,FALSE))</f>
        <v>1928_10</v>
      </c>
    </row>
    <row r="5393" spans="1:10" x14ac:dyDescent="0.25">
      <c r="A5393" s="1">
        <v>10506</v>
      </c>
      <c r="B5393">
        <f t="shared" si="420"/>
        <v>1928</v>
      </c>
      <c r="C5393">
        <f t="shared" si="421"/>
        <v>10</v>
      </c>
      <c r="D5393" t="str">
        <f>VLOOKUP(C5393,Sheet2!$A$1:$D$13,2,FALSE)</f>
        <v>Oct</v>
      </c>
      <c r="E5393" t="str">
        <f>VLOOKUP(C5393,Sheet2!$A$1:$D$13,3,FALSE)</f>
        <v>October</v>
      </c>
      <c r="F5393">
        <f t="shared" si="422"/>
        <v>5</v>
      </c>
      <c r="G5393">
        <f t="shared" si="423"/>
        <v>6</v>
      </c>
      <c r="H5393" t="s">
        <v>51</v>
      </c>
      <c r="I5393" t="str">
        <f t="shared" si="424"/>
        <v>Oct 1928</v>
      </c>
      <c r="J5393" t="str">
        <f>_xlfn.CONCAT(B5393,"_",VLOOKUP(C5393,Sheet2!$A$1:$D$13,4,FALSE))</f>
        <v>1928_10</v>
      </c>
    </row>
    <row r="5394" spans="1:10" x14ac:dyDescent="0.25">
      <c r="A5394" s="1">
        <v>10507</v>
      </c>
      <c r="B5394">
        <f t="shared" si="420"/>
        <v>1928</v>
      </c>
      <c r="C5394">
        <f t="shared" si="421"/>
        <v>10</v>
      </c>
      <c r="D5394" t="str">
        <f>VLOOKUP(C5394,Sheet2!$A$1:$D$13,2,FALSE)</f>
        <v>Oct</v>
      </c>
      <c r="E5394" t="str">
        <f>VLOOKUP(C5394,Sheet2!$A$1:$D$13,3,FALSE)</f>
        <v>October</v>
      </c>
      <c r="F5394">
        <f t="shared" si="422"/>
        <v>6</v>
      </c>
      <c r="G5394">
        <f t="shared" si="423"/>
        <v>7</v>
      </c>
      <c r="H5394" t="s">
        <v>52</v>
      </c>
      <c r="I5394" t="str">
        <f t="shared" si="424"/>
        <v>Oct 1928</v>
      </c>
      <c r="J5394" t="str">
        <f>_xlfn.CONCAT(B5394,"_",VLOOKUP(C5394,Sheet2!$A$1:$D$13,4,FALSE))</f>
        <v>1928_10</v>
      </c>
    </row>
    <row r="5395" spans="1:10" x14ac:dyDescent="0.25">
      <c r="A5395" s="1">
        <v>10508</v>
      </c>
      <c r="B5395">
        <f t="shared" si="420"/>
        <v>1928</v>
      </c>
      <c r="C5395">
        <f t="shared" si="421"/>
        <v>10</v>
      </c>
      <c r="D5395" t="str">
        <f>VLOOKUP(C5395,Sheet2!$A$1:$D$13,2,FALSE)</f>
        <v>Oct</v>
      </c>
      <c r="E5395" t="str">
        <f>VLOOKUP(C5395,Sheet2!$A$1:$D$13,3,FALSE)</f>
        <v>October</v>
      </c>
      <c r="F5395">
        <f t="shared" si="422"/>
        <v>7</v>
      </c>
      <c r="G5395">
        <f t="shared" si="423"/>
        <v>1</v>
      </c>
      <c r="H5395" t="s">
        <v>46</v>
      </c>
      <c r="I5395" t="str">
        <f t="shared" si="424"/>
        <v>Oct 1928</v>
      </c>
      <c r="J5395" t="str">
        <f>_xlfn.CONCAT(B5395,"_",VLOOKUP(C5395,Sheet2!$A$1:$D$13,4,FALSE))</f>
        <v>1928_10</v>
      </c>
    </row>
    <row r="5396" spans="1:10" x14ac:dyDescent="0.25">
      <c r="A5396" s="1">
        <v>10509</v>
      </c>
      <c r="B5396">
        <f t="shared" si="420"/>
        <v>1928</v>
      </c>
      <c r="C5396">
        <f t="shared" si="421"/>
        <v>10</v>
      </c>
      <c r="D5396" t="str">
        <f>VLOOKUP(C5396,Sheet2!$A$1:$D$13,2,FALSE)</f>
        <v>Oct</v>
      </c>
      <c r="E5396" t="str">
        <f>VLOOKUP(C5396,Sheet2!$A$1:$D$13,3,FALSE)</f>
        <v>October</v>
      </c>
      <c r="F5396">
        <f t="shared" si="422"/>
        <v>8</v>
      </c>
      <c r="G5396">
        <f t="shared" si="423"/>
        <v>2</v>
      </c>
      <c r="H5396" t="s">
        <v>47</v>
      </c>
      <c r="I5396" t="str">
        <f t="shared" si="424"/>
        <v>Oct 1928</v>
      </c>
      <c r="J5396" t="str">
        <f>_xlfn.CONCAT(B5396,"_",VLOOKUP(C5396,Sheet2!$A$1:$D$13,4,FALSE))</f>
        <v>1928_10</v>
      </c>
    </row>
    <row r="5397" spans="1:10" x14ac:dyDescent="0.25">
      <c r="A5397" s="1">
        <v>10510</v>
      </c>
      <c r="B5397">
        <f t="shared" si="420"/>
        <v>1928</v>
      </c>
      <c r="C5397">
        <f t="shared" si="421"/>
        <v>10</v>
      </c>
      <c r="D5397" t="str">
        <f>VLOOKUP(C5397,Sheet2!$A$1:$D$13,2,FALSE)</f>
        <v>Oct</v>
      </c>
      <c r="E5397" t="str">
        <f>VLOOKUP(C5397,Sheet2!$A$1:$D$13,3,FALSE)</f>
        <v>October</v>
      </c>
      <c r="F5397">
        <f t="shared" si="422"/>
        <v>9</v>
      </c>
      <c r="G5397">
        <f t="shared" si="423"/>
        <v>3</v>
      </c>
      <c r="H5397" t="s">
        <v>48</v>
      </c>
      <c r="I5397" t="str">
        <f t="shared" si="424"/>
        <v>Oct 1928</v>
      </c>
      <c r="J5397" t="str">
        <f>_xlfn.CONCAT(B5397,"_",VLOOKUP(C5397,Sheet2!$A$1:$D$13,4,FALSE))</f>
        <v>1928_10</v>
      </c>
    </row>
    <row r="5398" spans="1:10" x14ac:dyDescent="0.25">
      <c r="A5398" s="1">
        <v>10511</v>
      </c>
      <c r="B5398">
        <f t="shared" si="420"/>
        <v>1928</v>
      </c>
      <c r="C5398">
        <f t="shared" si="421"/>
        <v>10</v>
      </c>
      <c r="D5398" t="str">
        <f>VLOOKUP(C5398,Sheet2!$A$1:$D$13,2,FALSE)</f>
        <v>Oct</v>
      </c>
      <c r="E5398" t="str">
        <f>VLOOKUP(C5398,Sheet2!$A$1:$D$13,3,FALSE)</f>
        <v>October</v>
      </c>
      <c r="F5398">
        <f t="shared" si="422"/>
        <v>10</v>
      </c>
      <c r="G5398">
        <f t="shared" si="423"/>
        <v>4</v>
      </c>
      <c r="H5398" t="s">
        <v>49</v>
      </c>
      <c r="I5398" t="str">
        <f t="shared" si="424"/>
        <v>Oct 1928</v>
      </c>
      <c r="J5398" t="str">
        <f>_xlfn.CONCAT(B5398,"_",VLOOKUP(C5398,Sheet2!$A$1:$D$13,4,FALSE))</f>
        <v>1928_10</v>
      </c>
    </row>
    <row r="5399" spans="1:10" x14ac:dyDescent="0.25">
      <c r="A5399" s="1">
        <v>10512</v>
      </c>
      <c r="B5399">
        <f t="shared" si="420"/>
        <v>1928</v>
      </c>
      <c r="C5399">
        <f t="shared" si="421"/>
        <v>10</v>
      </c>
      <c r="D5399" t="str">
        <f>VLOOKUP(C5399,Sheet2!$A$1:$D$13,2,FALSE)</f>
        <v>Oct</v>
      </c>
      <c r="E5399" t="str">
        <f>VLOOKUP(C5399,Sheet2!$A$1:$D$13,3,FALSE)</f>
        <v>October</v>
      </c>
      <c r="F5399">
        <f t="shared" si="422"/>
        <v>11</v>
      </c>
      <c r="G5399">
        <f t="shared" si="423"/>
        <v>5</v>
      </c>
      <c r="H5399" t="s">
        <v>50</v>
      </c>
      <c r="I5399" t="str">
        <f t="shared" si="424"/>
        <v>Oct 1928</v>
      </c>
      <c r="J5399" t="str">
        <f>_xlfn.CONCAT(B5399,"_",VLOOKUP(C5399,Sheet2!$A$1:$D$13,4,FALSE))</f>
        <v>1928_10</v>
      </c>
    </row>
    <row r="5400" spans="1:10" x14ac:dyDescent="0.25">
      <c r="A5400" s="1">
        <v>10513</v>
      </c>
      <c r="B5400">
        <f t="shared" si="420"/>
        <v>1928</v>
      </c>
      <c r="C5400">
        <f t="shared" si="421"/>
        <v>10</v>
      </c>
      <c r="D5400" t="str">
        <f>VLOOKUP(C5400,Sheet2!$A$1:$D$13,2,FALSE)</f>
        <v>Oct</v>
      </c>
      <c r="E5400" t="str">
        <f>VLOOKUP(C5400,Sheet2!$A$1:$D$13,3,FALSE)</f>
        <v>October</v>
      </c>
      <c r="F5400">
        <f t="shared" si="422"/>
        <v>12</v>
      </c>
      <c r="G5400">
        <f t="shared" si="423"/>
        <v>6</v>
      </c>
      <c r="H5400" t="s">
        <v>51</v>
      </c>
      <c r="I5400" t="str">
        <f t="shared" si="424"/>
        <v>Oct 1928</v>
      </c>
      <c r="J5400" t="str">
        <f>_xlfn.CONCAT(B5400,"_",VLOOKUP(C5400,Sheet2!$A$1:$D$13,4,FALSE))</f>
        <v>1928_10</v>
      </c>
    </row>
    <row r="5401" spans="1:10" x14ac:dyDescent="0.25">
      <c r="A5401" s="1">
        <v>10514</v>
      </c>
      <c r="B5401">
        <f t="shared" si="420"/>
        <v>1928</v>
      </c>
      <c r="C5401">
        <f t="shared" si="421"/>
        <v>10</v>
      </c>
      <c r="D5401" t="str">
        <f>VLOOKUP(C5401,Sheet2!$A$1:$D$13,2,FALSE)</f>
        <v>Oct</v>
      </c>
      <c r="E5401" t="str">
        <f>VLOOKUP(C5401,Sheet2!$A$1:$D$13,3,FALSE)</f>
        <v>October</v>
      </c>
      <c r="F5401">
        <f t="shared" si="422"/>
        <v>13</v>
      </c>
      <c r="G5401">
        <f t="shared" si="423"/>
        <v>7</v>
      </c>
      <c r="H5401" t="s">
        <v>52</v>
      </c>
      <c r="I5401" t="str">
        <f t="shared" si="424"/>
        <v>Oct 1928</v>
      </c>
      <c r="J5401" t="str">
        <f>_xlfn.CONCAT(B5401,"_",VLOOKUP(C5401,Sheet2!$A$1:$D$13,4,FALSE))</f>
        <v>1928_10</v>
      </c>
    </row>
    <row r="5402" spans="1:10" x14ac:dyDescent="0.25">
      <c r="A5402" s="1">
        <v>10515</v>
      </c>
      <c r="B5402">
        <f t="shared" si="420"/>
        <v>1928</v>
      </c>
      <c r="C5402">
        <f t="shared" si="421"/>
        <v>10</v>
      </c>
      <c r="D5402" t="str">
        <f>VLOOKUP(C5402,Sheet2!$A$1:$D$13,2,FALSE)</f>
        <v>Oct</v>
      </c>
      <c r="E5402" t="str">
        <f>VLOOKUP(C5402,Sheet2!$A$1:$D$13,3,FALSE)</f>
        <v>October</v>
      </c>
      <c r="F5402">
        <f t="shared" si="422"/>
        <v>14</v>
      </c>
      <c r="G5402">
        <f t="shared" si="423"/>
        <v>1</v>
      </c>
      <c r="H5402" t="s">
        <v>46</v>
      </c>
      <c r="I5402" t="str">
        <f t="shared" si="424"/>
        <v>Oct 1928</v>
      </c>
      <c r="J5402" t="str">
        <f>_xlfn.CONCAT(B5402,"_",VLOOKUP(C5402,Sheet2!$A$1:$D$13,4,FALSE))</f>
        <v>1928_10</v>
      </c>
    </row>
    <row r="5403" spans="1:10" x14ac:dyDescent="0.25">
      <c r="A5403" s="1">
        <v>10516</v>
      </c>
      <c r="B5403">
        <f t="shared" si="420"/>
        <v>1928</v>
      </c>
      <c r="C5403">
        <f t="shared" si="421"/>
        <v>10</v>
      </c>
      <c r="D5403" t="str">
        <f>VLOOKUP(C5403,Sheet2!$A$1:$D$13,2,FALSE)</f>
        <v>Oct</v>
      </c>
      <c r="E5403" t="str">
        <f>VLOOKUP(C5403,Sheet2!$A$1:$D$13,3,FALSE)</f>
        <v>October</v>
      </c>
      <c r="F5403">
        <f t="shared" si="422"/>
        <v>15</v>
      </c>
      <c r="G5403">
        <f t="shared" si="423"/>
        <v>2</v>
      </c>
      <c r="H5403" t="s">
        <v>47</v>
      </c>
      <c r="I5403" t="str">
        <f t="shared" si="424"/>
        <v>Oct 1928</v>
      </c>
      <c r="J5403" t="str">
        <f>_xlfn.CONCAT(B5403,"_",VLOOKUP(C5403,Sheet2!$A$1:$D$13,4,FALSE))</f>
        <v>1928_10</v>
      </c>
    </row>
    <row r="5404" spans="1:10" x14ac:dyDescent="0.25">
      <c r="A5404" s="1">
        <v>10517</v>
      </c>
      <c r="B5404">
        <f t="shared" si="420"/>
        <v>1928</v>
      </c>
      <c r="C5404">
        <f t="shared" si="421"/>
        <v>10</v>
      </c>
      <c r="D5404" t="str">
        <f>VLOOKUP(C5404,Sheet2!$A$1:$D$13,2,FALSE)</f>
        <v>Oct</v>
      </c>
      <c r="E5404" t="str">
        <f>VLOOKUP(C5404,Sheet2!$A$1:$D$13,3,FALSE)</f>
        <v>October</v>
      </c>
      <c r="F5404">
        <f t="shared" si="422"/>
        <v>16</v>
      </c>
      <c r="G5404">
        <f t="shared" si="423"/>
        <v>3</v>
      </c>
      <c r="H5404" t="s">
        <v>48</v>
      </c>
      <c r="I5404" t="str">
        <f t="shared" si="424"/>
        <v>Oct 1928</v>
      </c>
      <c r="J5404" t="str">
        <f>_xlfn.CONCAT(B5404,"_",VLOOKUP(C5404,Sheet2!$A$1:$D$13,4,FALSE))</f>
        <v>1928_10</v>
      </c>
    </row>
    <row r="5405" spans="1:10" x14ac:dyDescent="0.25">
      <c r="A5405" s="1">
        <v>10518</v>
      </c>
      <c r="B5405">
        <f t="shared" si="420"/>
        <v>1928</v>
      </c>
      <c r="C5405">
        <f t="shared" si="421"/>
        <v>10</v>
      </c>
      <c r="D5405" t="str">
        <f>VLOOKUP(C5405,Sheet2!$A$1:$D$13,2,FALSE)</f>
        <v>Oct</v>
      </c>
      <c r="E5405" t="str">
        <f>VLOOKUP(C5405,Sheet2!$A$1:$D$13,3,FALSE)</f>
        <v>October</v>
      </c>
      <c r="F5405">
        <f t="shared" si="422"/>
        <v>17</v>
      </c>
      <c r="G5405">
        <f t="shared" si="423"/>
        <v>4</v>
      </c>
      <c r="H5405" t="s">
        <v>49</v>
      </c>
      <c r="I5405" t="str">
        <f t="shared" si="424"/>
        <v>Oct 1928</v>
      </c>
      <c r="J5405" t="str">
        <f>_xlfn.CONCAT(B5405,"_",VLOOKUP(C5405,Sheet2!$A$1:$D$13,4,FALSE))</f>
        <v>1928_10</v>
      </c>
    </row>
    <row r="5406" spans="1:10" x14ac:dyDescent="0.25">
      <c r="A5406" s="1">
        <v>10519</v>
      </c>
      <c r="B5406">
        <f t="shared" si="420"/>
        <v>1928</v>
      </c>
      <c r="C5406">
        <f t="shared" si="421"/>
        <v>10</v>
      </c>
      <c r="D5406" t="str">
        <f>VLOOKUP(C5406,Sheet2!$A$1:$D$13,2,FALSE)</f>
        <v>Oct</v>
      </c>
      <c r="E5406" t="str">
        <f>VLOOKUP(C5406,Sheet2!$A$1:$D$13,3,FALSE)</f>
        <v>October</v>
      </c>
      <c r="F5406">
        <f t="shared" si="422"/>
        <v>18</v>
      </c>
      <c r="G5406">
        <f t="shared" si="423"/>
        <v>5</v>
      </c>
      <c r="H5406" t="s">
        <v>50</v>
      </c>
      <c r="I5406" t="str">
        <f t="shared" si="424"/>
        <v>Oct 1928</v>
      </c>
      <c r="J5406" t="str">
        <f>_xlfn.CONCAT(B5406,"_",VLOOKUP(C5406,Sheet2!$A$1:$D$13,4,FALSE))</f>
        <v>1928_10</v>
      </c>
    </row>
    <row r="5407" spans="1:10" x14ac:dyDescent="0.25">
      <c r="A5407" s="1">
        <v>10520</v>
      </c>
      <c r="B5407">
        <f t="shared" si="420"/>
        <v>1928</v>
      </c>
      <c r="C5407">
        <f t="shared" si="421"/>
        <v>10</v>
      </c>
      <c r="D5407" t="str">
        <f>VLOOKUP(C5407,Sheet2!$A$1:$D$13,2,FALSE)</f>
        <v>Oct</v>
      </c>
      <c r="E5407" t="str">
        <f>VLOOKUP(C5407,Sheet2!$A$1:$D$13,3,FALSE)</f>
        <v>October</v>
      </c>
      <c r="F5407">
        <f t="shared" si="422"/>
        <v>19</v>
      </c>
      <c r="G5407">
        <f t="shared" si="423"/>
        <v>6</v>
      </c>
      <c r="H5407" t="s">
        <v>51</v>
      </c>
      <c r="I5407" t="str">
        <f t="shared" si="424"/>
        <v>Oct 1928</v>
      </c>
      <c r="J5407" t="str">
        <f>_xlfn.CONCAT(B5407,"_",VLOOKUP(C5407,Sheet2!$A$1:$D$13,4,FALSE))</f>
        <v>1928_10</v>
      </c>
    </row>
    <row r="5408" spans="1:10" x14ac:dyDescent="0.25">
      <c r="A5408" s="1">
        <v>10521</v>
      </c>
      <c r="B5408">
        <f t="shared" si="420"/>
        <v>1928</v>
      </c>
      <c r="C5408">
        <f t="shared" si="421"/>
        <v>10</v>
      </c>
      <c r="D5408" t="str">
        <f>VLOOKUP(C5408,Sheet2!$A$1:$D$13,2,FALSE)</f>
        <v>Oct</v>
      </c>
      <c r="E5408" t="str">
        <f>VLOOKUP(C5408,Sheet2!$A$1:$D$13,3,FALSE)</f>
        <v>October</v>
      </c>
      <c r="F5408">
        <f t="shared" si="422"/>
        <v>20</v>
      </c>
      <c r="G5408">
        <f t="shared" si="423"/>
        <v>7</v>
      </c>
      <c r="H5408" t="s">
        <v>52</v>
      </c>
      <c r="I5408" t="str">
        <f t="shared" si="424"/>
        <v>Oct 1928</v>
      </c>
      <c r="J5408" t="str">
        <f>_xlfn.CONCAT(B5408,"_",VLOOKUP(C5408,Sheet2!$A$1:$D$13,4,FALSE))</f>
        <v>1928_10</v>
      </c>
    </row>
    <row r="5409" spans="1:10" x14ac:dyDescent="0.25">
      <c r="A5409" s="1">
        <v>10522</v>
      </c>
      <c r="B5409">
        <f t="shared" si="420"/>
        <v>1928</v>
      </c>
      <c r="C5409">
        <f t="shared" si="421"/>
        <v>10</v>
      </c>
      <c r="D5409" t="str">
        <f>VLOOKUP(C5409,Sheet2!$A$1:$D$13,2,FALSE)</f>
        <v>Oct</v>
      </c>
      <c r="E5409" t="str">
        <f>VLOOKUP(C5409,Sheet2!$A$1:$D$13,3,FALSE)</f>
        <v>October</v>
      </c>
      <c r="F5409">
        <f t="shared" si="422"/>
        <v>21</v>
      </c>
      <c r="G5409">
        <f t="shared" si="423"/>
        <v>1</v>
      </c>
      <c r="H5409" t="s">
        <v>46</v>
      </c>
      <c r="I5409" t="str">
        <f t="shared" si="424"/>
        <v>Oct 1928</v>
      </c>
      <c r="J5409" t="str">
        <f>_xlfn.CONCAT(B5409,"_",VLOOKUP(C5409,Sheet2!$A$1:$D$13,4,FALSE))</f>
        <v>1928_10</v>
      </c>
    </row>
    <row r="5410" spans="1:10" x14ac:dyDescent="0.25">
      <c r="A5410" s="1">
        <v>10523</v>
      </c>
      <c r="B5410">
        <f t="shared" si="420"/>
        <v>1928</v>
      </c>
      <c r="C5410">
        <f t="shared" si="421"/>
        <v>10</v>
      </c>
      <c r="D5410" t="str">
        <f>VLOOKUP(C5410,Sheet2!$A$1:$D$13,2,FALSE)</f>
        <v>Oct</v>
      </c>
      <c r="E5410" t="str">
        <f>VLOOKUP(C5410,Sheet2!$A$1:$D$13,3,FALSE)</f>
        <v>October</v>
      </c>
      <c r="F5410">
        <f t="shared" si="422"/>
        <v>22</v>
      </c>
      <c r="G5410">
        <f t="shared" si="423"/>
        <v>2</v>
      </c>
      <c r="H5410" t="s">
        <v>47</v>
      </c>
      <c r="I5410" t="str">
        <f t="shared" si="424"/>
        <v>Oct 1928</v>
      </c>
      <c r="J5410" t="str">
        <f>_xlfn.CONCAT(B5410,"_",VLOOKUP(C5410,Sheet2!$A$1:$D$13,4,FALSE))</f>
        <v>1928_10</v>
      </c>
    </row>
    <row r="5411" spans="1:10" x14ac:dyDescent="0.25">
      <c r="A5411" s="1">
        <v>10524</v>
      </c>
      <c r="B5411">
        <f t="shared" si="420"/>
        <v>1928</v>
      </c>
      <c r="C5411">
        <f t="shared" si="421"/>
        <v>10</v>
      </c>
      <c r="D5411" t="str">
        <f>VLOOKUP(C5411,Sheet2!$A$1:$D$13,2,FALSE)</f>
        <v>Oct</v>
      </c>
      <c r="E5411" t="str">
        <f>VLOOKUP(C5411,Sheet2!$A$1:$D$13,3,FALSE)</f>
        <v>October</v>
      </c>
      <c r="F5411">
        <f t="shared" si="422"/>
        <v>23</v>
      </c>
      <c r="G5411">
        <f t="shared" si="423"/>
        <v>3</v>
      </c>
      <c r="H5411" t="s">
        <v>48</v>
      </c>
      <c r="I5411" t="str">
        <f t="shared" si="424"/>
        <v>Oct 1928</v>
      </c>
      <c r="J5411" t="str">
        <f>_xlfn.CONCAT(B5411,"_",VLOOKUP(C5411,Sheet2!$A$1:$D$13,4,FALSE))</f>
        <v>1928_10</v>
      </c>
    </row>
    <row r="5412" spans="1:10" x14ac:dyDescent="0.25">
      <c r="A5412" s="1">
        <v>10525</v>
      </c>
      <c r="B5412">
        <f t="shared" si="420"/>
        <v>1928</v>
      </c>
      <c r="C5412">
        <f t="shared" si="421"/>
        <v>10</v>
      </c>
      <c r="D5412" t="str">
        <f>VLOOKUP(C5412,Sheet2!$A$1:$D$13,2,FALSE)</f>
        <v>Oct</v>
      </c>
      <c r="E5412" t="str">
        <f>VLOOKUP(C5412,Sheet2!$A$1:$D$13,3,FALSE)</f>
        <v>October</v>
      </c>
      <c r="F5412">
        <f t="shared" si="422"/>
        <v>24</v>
      </c>
      <c r="G5412">
        <f t="shared" si="423"/>
        <v>4</v>
      </c>
      <c r="H5412" t="s">
        <v>49</v>
      </c>
      <c r="I5412" t="str">
        <f t="shared" si="424"/>
        <v>Oct 1928</v>
      </c>
      <c r="J5412" t="str">
        <f>_xlfn.CONCAT(B5412,"_",VLOOKUP(C5412,Sheet2!$A$1:$D$13,4,FALSE))</f>
        <v>1928_10</v>
      </c>
    </row>
    <row r="5413" spans="1:10" x14ac:dyDescent="0.25">
      <c r="A5413" s="1">
        <v>10526</v>
      </c>
      <c r="B5413">
        <f t="shared" si="420"/>
        <v>1928</v>
      </c>
      <c r="C5413">
        <f t="shared" si="421"/>
        <v>10</v>
      </c>
      <c r="D5413" t="str">
        <f>VLOOKUP(C5413,Sheet2!$A$1:$D$13,2,FALSE)</f>
        <v>Oct</v>
      </c>
      <c r="E5413" t="str">
        <f>VLOOKUP(C5413,Sheet2!$A$1:$D$13,3,FALSE)</f>
        <v>October</v>
      </c>
      <c r="F5413">
        <f t="shared" si="422"/>
        <v>25</v>
      </c>
      <c r="G5413">
        <f t="shared" si="423"/>
        <v>5</v>
      </c>
      <c r="H5413" t="s">
        <v>50</v>
      </c>
      <c r="I5413" t="str">
        <f t="shared" si="424"/>
        <v>Oct 1928</v>
      </c>
      <c r="J5413" t="str">
        <f>_xlfn.CONCAT(B5413,"_",VLOOKUP(C5413,Sheet2!$A$1:$D$13,4,FALSE))</f>
        <v>1928_10</v>
      </c>
    </row>
    <row r="5414" spans="1:10" x14ac:dyDescent="0.25">
      <c r="A5414" s="1">
        <v>10527</v>
      </c>
      <c r="B5414">
        <f t="shared" si="420"/>
        <v>1928</v>
      </c>
      <c r="C5414">
        <f t="shared" si="421"/>
        <v>10</v>
      </c>
      <c r="D5414" t="str">
        <f>VLOOKUP(C5414,Sheet2!$A$1:$D$13,2,FALSE)</f>
        <v>Oct</v>
      </c>
      <c r="E5414" t="str">
        <f>VLOOKUP(C5414,Sheet2!$A$1:$D$13,3,FALSE)</f>
        <v>October</v>
      </c>
      <c r="F5414">
        <f t="shared" si="422"/>
        <v>26</v>
      </c>
      <c r="G5414">
        <f t="shared" si="423"/>
        <v>6</v>
      </c>
      <c r="H5414" t="s">
        <v>51</v>
      </c>
      <c r="I5414" t="str">
        <f t="shared" si="424"/>
        <v>Oct 1928</v>
      </c>
      <c r="J5414" t="str">
        <f>_xlfn.CONCAT(B5414,"_",VLOOKUP(C5414,Sheet2!$A$1:$D$13,4,FALSE))</f>
        <v>1928_10</v>
      </c>
    </row>
    <row r="5415" spans="1:10" x14ac:dyDescent="0.25">
      <c r="A5415" s="1">
        <v>10528</v>
      </c>
      <c r="B5415">
        <f t="shared" si="420"/>
        <v>1928</v>
      </c>
      <c r="C5415">
        <f t="shared" si="421"/>
        <v>10</v>
      </c>
      <c r="D5415" t="str">
        <f>VLOOKUP(C5415,Sheet2!$A$1:$D$13,2,FALSE)</f>
        <v>Oct</v>
      </c>
      <c r="E5415" t="str">
        <f>VLOOKUP(C5415,Sheet2!$A$1:$D$13,3,FALSE)</f>
        <v>October</v>
      </c>
      <c r="F5415">
        <f t="shared" si="422"/>
        <v>27</v>
      </c>
      <c r="G5415">
        <f t="shared" si="423"/>
        <v>7</v>
      </c>
      <c r="H5415" t="s">
        <v>52</v>
      </c>
      <c r="I5415" t="str">
        <f t="shared" si="424"/>
        <v>Oct 1928</v>
      </c>
      <c r="J5415" t="str">
        <f>_xlfn.CONCAT(B5415,"_",VLOOKUP(C5415,Sheet2!$A$1:$D$13,4,FALSE))</f>
        <v>1928_10</v>
      </c>
    </row>
    <row r="5416" spans="1:10" x14ac:dyDescent="0.25">
      <c r="A5416" s="1">
        <v>10529</v>
      </c>
      <c r="B5416">
        <f t="shared" si="420"/>
        <v>1928</v>
      </c>
      <c r="C5416">
        <f t="shared" si="421"/>
        <v>10</v>
      </c>
      <c r="D5416" t="str">
        <f>VLOOKUP(C5416,Sheet2!$A$1:$D$13,2,FALSE)</f>
        <v>Oct</v>
      </c>
      <c r="E5416" t="str">
        <f>VLOOKUP(C5416,Sheet2!$A$1:$D$13,3,FALSE)</f>
        <v>October</v>
      </c>
      <c r="F5416">
        <f t="shared" si="422"/>
        <v>28</v>
      </c>
      <c r="G5416">
        <f t="shared" si="423"/>
        <v>1</v>
      </c>
      <c r="H5416" t="s">
        <v>46</v>
      </c>
      <c r="I5416" t="str">
        <f t="shared" si="424"/>
        <v>Oct 1928</v>
      </c>
      <c r="J5416" t="str">
        <f>_xlfn.CONCAT(B5416,"_",VLOOKUP(C5416,Sheet2!$A$1:$D$13,4,FALSE))</f>
        <v>1928_10</v>
      </c>
    </row>
    <row r="5417" spans="1:10" x14ac:dyDescent="0.25">
      <c r="A5417" s="1">
        <v>10530</v>
      </c>
      <c r="B5417">
        <f t="shared" si="420"/>
        <v>1928</v>
      </c>
      <c r="C5417">
        <f t="shared" si="421"/>
        <v>10</v>
      </c>
      <c r="D5417" t="str">
        <f>VLOOKUP(C5417,Sheet2!$A$1:$D$13,2,FALSE)</f>
        <v>Oct</v>
      </c>
      <c r="E5417" t="str">
        <f>VLOOKUP(C5417,Sheet2!$A$1:$D$13,3,FALSE)</f>
        <v>October</v>
      </c>
      <c r="F5417">
        <f t="shared" si="422"/>
        <v>29</v>
      </c>
      <c r="G5417">
        <f t="shared" si="423"/>
        <v>2</v>
      </c>
      <c r="H5417" t="s">
        <v>47</v>
      </c>
      <c r="I5417" t="str">
        <f t="shared" si="424"/>
        <v>Oct 1928</v>
      </c>
      <c r="J5417" t="str">
        <f>_xlfn.CONCAT(B5417,"_",VLOOKUP(C5417,Sheet2!$A$1:$D$13,4,FALSE))</f>
        <v>1928_10</v>
      </c>
    </row>
    <row r="5418" spans="1:10" x14ac:dyDescent="0.25">
      <c r="A5418" s="1">
        <v>10531</v>
      </c>
      <c r="B5418">
        <f t="shared" si="420"/>
        <v>1928</v>
      </c>
      <c r="C5418">
        <f t="shared" si="421"/>
        <v>10</v>
      </c>
      <c r="D5418" t="str">
        <f>VLOOKUP(C5418,Sheet2!$A$1:$D$13,2,FALSE)</f>
        <v>Oct</v>
      </c>
      <c r="E5418" t="str">
        <f>VLOOKUP(C5418,Sheet2!$A$1:$D$13,3,FALSE)</f>
        <v>October</v>
      </c>
      <c r="F5418">
        <f t="shared" si="422"/>
        <v>30</v>
      </c>
      <c r="G5418">
        <f t="shared" si="423"/>
        <v>3</v>
      </c>
      <c r="H5418" t="s">
        <v>48</v>
      </c>
      <c r="I5418" t="str">
        <f t="shared" si="424"/>
        <v>Oct 1928</v>
      </c>
      <c r="J5418" t="str">
        <f>_xlfn.CONCAT(B5418,"_",VLOOKUP(C5418,Sheet2!$A$1:$D$13,4,FALSE))</f>
        <v>1928_10</v>
      </c>
    </row>
    <row r="5419" spans="1:10" x14ac:dyDescent="0.25">
      <c r="A5419" s="1">
        <v>10532</v>
      </c>
      <c r="B5419">
        <f t="shared" si="420"/>
        <v>1928</v>
      </c>
      <c r="C5419">
        <f t="shared" si="421"/>
        <v>10</v>
      </c>
      <c r="D5419" t="str">
        <f>VLOOKUP(C5419,Sheet2!$A$1:$D$13,2,FALSE)</f>
        <v>Oct</v>
      </c>
      <c r="E5419" t="str">
        <f>VLOOKUP(C5419,Sheet2!$A$1:$D$13,3,FALSE)</f>
        <v>October</v>
      </c>
      <c r="F5419">
        <f t="shared" si="422"/>
        <v>31</v>
      </c>
      <c r="G5419">
        <f t="shared" si="423"/>
        <v>4</v>
      </c>
      <c r="H5419" t="s">
        <v>49</v>
      </c>
      <c r="I5419" t="str">
        <f t="shared" si="424"/>
        <v>Oct 1928</v>
      </c>
      <c r="J5419" t="str">
        <f>_xlfn.CONCAT(B5419,"_",VLOOKUP(C5419,Sheet2!$A$1:$D$13,4,FALSE))</f>
        <v>1928_10</v>
      </c>
    </row>
    <row r="5420" spans="1:10" x14ac:dyDescent="0.25">
      <c r="A5420" s="1">
        <v>10533</v>
      </c>
      <c r="B5420">
        <f t="shared" si="420"/>
        <v>1928</v>
      </c>
      <c r="C5420">
        <f t="shared" si="421"/>
        <v>11</v>
      </c>
      <c r="D5420" t="str">
        <f>VLOOKUP(C5420,Sheet2!$A$1:$D$13,2,FALSE)</f>
        <v>Nov</v>
      </c>
      <c r="E5420" t="str">
        <f>VLOOKUP(C5420,Sheet2!$A$1:$D$13,3,FALSE)</f>
        <v>November</v>
      </c>
      <c r="F5420">
        <f t="shared" si="422"/>
        <v>1</v>
      </c>
      <c r="G5420">
        <f t="shared" si="423"/>
        <v>5</v>
      </c>
      <c r="H5420" t="s">
        <v>50</v>
      </c>
      <c r="I5420" t="str">
        <f t="shared" si="424"/>
        <v>Nov 1928</v>
      </c>
      <c r="J5420" t="str">
        <f>_xlfn.CONCAT(B5420,"_",VLOOKUP(C5420,Sheet2!$A$1:$D$13,4,FALSE))</f>
        <v>1928_11</v>
      </c>
    </row>
    <row r="5421" spans="1:10" x14ac:dyDescent="0.25">
      <c r="A5421" s="1">
        <v>10534</v>
      </c>
      <c r="B5421">
        <f t="shared" si="420"/>
        <v>1928</v>
      </c>
      <c r="C5421">
        <f t="shared" si="421"/>
        <v>11</v>
      </c>
      <c r="D5421" t="str">
        <f>VLOOKUP(C5421,Sheet2!$A$1:$D$13,2,FALSE)</f>
        <v>Nov</v>
      </c>
      <c r="E5421" t="str">
        <f>VLOOKUP(C5421,Sheet2!$A$1:$D$13,3,FALSE)</f>
        <v>November</v>
      </c>
      <c r="F5421">
        <f t="shared" si="422"/>
        <v>2</v>
      </c>
      <c r="G5421">
        <f t="shared" si="423"/>
        <v>6</v>
      </c>
      <c r="H5421" t="s">
        <v>51</v>
      </c>
      <c r="I5421" t="str">
        <f t="shared" si="424"/>
        <v>Nov 1928</v>
      </c>
      <c r="J5421" t="str">
        <f>_xlfn.CONCAT(B5421,"_",VLOOKUP(C5421,Sheet2!$A$1:$D$13,4,FALSE))</f>
        <v>1928_11</v>
      </c>
    </row>
    <row r="5422" spans="1:10" x14ac:dyDescent="0.25">
      <c r="A5422" s="1">
        <v>10535</v>
      </c>
      <c r="B5422">
        <f t="shared" si="420"/>
        <v>1928</v>
      </c>
      <c r="C5422">
        <f t="shared" si="421"/>
        <v>11</v>
      </c>
      <c r="D5422" t="str">
        <f>VLOOKUP(C5422,Sheet2!$A$1:$D$13,2,FALSE)</f>
        <v>Nov</v>
      </c>
      <c r="E5422" t="str">
        <f>VLOOKUP(C5422,Sheet2!$A$1:$D$13,3,FALSE)</f>
        <v>November</v>
      </c>
      <c r="F5422">
        <f t="shared" si="422"/>
        <v>3</v>
      </c>
      <c r="G5422">
        <f t="shared" si="423"/>
        <v>7</v>
      </c>
      <c r="H5422" t="s">
        <v>52</v>
      </c>
      <c r="I5422" t="str">
        <f t="shared" si="424"/>
        <v>Nov 1928</v>
      </c>
      <c r="J5422" t="str">
        <f>_xlfn.CONCAT(B5422,"_",VLOOKUP(C5422,Sheet2!$A$1:$D$13,4,FALSE))</f>
        <v>1928_11</v>
      </c>
    </row>
    <row r="5423" spans="1:10" x14ac:dyDescent="0.25">
      <c r="A5423" s="1">
        <v>10536</v>
      </c>
      <c r="B5423">
        <f t="shared" si="420"/>
        <v>1928</v>
      </c>
      <c r="C5423">
        <f t="shared" si="421"/>
        <v>11</v>
      </c>
      <c r="D5423" t="str">
        <f>VLOOKUP(C5423,Sheet2!$A$1:$D$13,2,FALSE)</f>
        <v>Nov</v>
      </c>
      <c r="E5423" t="str">
        <f>VLOOKUP(C5423,Sheet2!$A$1:$D$13,3,FALSE)</f>
        <v>November</v>
      </c>
      <c r="F5423">
        <f t="shared" si="422"/>
        <v>4</v>
      </c>
      <c r="G5423">
        <f t="shared" si="423"/>
        <v>1</v>
      </c>
      <c r="H5423" t="s">
        <v>46</v>
      </c>
      <c r="I5423" t="str">
        <f t="shared" si="424"/>
        <v>Nov 1928</v>
      </c>
      <c r="J5423" t="str">
        <f>_xlfn.CONCAT(B5423,"_",VLOOKUP(C5423,Sheet2!$A$1:$D$13,4,FALSE))</f>
        <v>1928_11</v>
      </c>
    </row>
    <row r="5424" spans="1:10" x14ac:dyDescent="0.25">
      <c r="A5424" s="1">
        <v>10537</v>
      </c>
      <c r="B5424">
        <f t="shared" si="420"/>
        <v>1928</v>
      </c>
      <c r="C5424">
        <f t="shared" si="421"/>
        <v>11</v>
      </c>
      <c r="D5424" t="str">
        <f>VLOOKUP(C5424,Sheet2!$A$1:$D$13,2,FALSE)</f>
        <v>Nov</v>
      </c>
      <c r="E5424" t="str">
        <f>VLOOKUP(C5424,Sheet2!$A$1:$D$13,3,FALSE)</f>
        <v>November</v>
      </c>
      <c r="F5424">
        <f t="shared" si="422"/>
        <v>5</v>
      </c>
      <c r="G5424">
        <f t="shared" si="423"/>
        <v>2</v>
      </c>
      <c r="H5424" t="s">
        <v>47</v>
      </c>
      <c r="I5424" t="str">
        <f t="shared" si="424"/>
        <v>Nov 1928</v>
      </c>
      <c r="J5424" t="str">
        <f>_xlfn.CONCAT(B5424,"_",VLOOKUP(C5424,Sheet2!$A$1:$D$13,4,FALSE))</f>
        <v>1928_11</v>
      </c>
    </row>
    <row r="5425" spans="1:10" x14ac:dyDescent="0.25">
      <c r="A5425" s="1">
        <v>10538</v>
      </c>
      <c r="B5425">
        <f t="shared" si="420"/>
        <v>1928</v>
      </c>
      <c r="C5425">
        <f t="shared" si="421"/>
        <v>11</v>
      </c>
      <c r="D5425" t="str">
        <f>VLOOKUP(C5425,Sheet2!$A$1:$D$13,2,FALSE)</f>
        <v>Nov</v>
      </c>
      <c r="E5425" t="str">
        <f>VLOOKUP(C5425,Sheet2!$A$1:$D$13,3,FALSE)</f>
        <v>November</v>
      </c>
      <c r="F5425">
        <f t="shared" si="422"/>
        <v>6</v>
      </c>
      <c r="G5425">
        <f t="shared" si="423"/>
        <v>3</v>
      </c>
      <c r="H5425" t="s">
        <v>48</v>
      </c>
      <c r="I5425" t="str">
        <f t="shared" si="424"/>
        <v>Nov 1928</v>
      </c>
      <c r="J5425" t="str">
        <f>_xlfn.CONCAT(B5425,"_",VLOOKUP(C5425,Sheet2!$A$1:$D$13,4,FALSE))</f>
        <v>1928_11</v>
      </c>
    </row>
    <row r="5426" spans="1:10" x14ac:dyDescent="0.25">
      <c r="A5426" s="1">
        <v>10539</v>
      </c>
      <c r="B5426">
        <f t="shared" si="420"/>
        <v>1928</v>
      </c>
      <c r="C5426">
        <f t="shared" si="421"/>
        <v>11</v>
      </c>
      <c r="D5426" t="str">
        <f>VLOOKUP(C5426,Sheet2!$A$1:$D$13,2,FALSE)</f>
        <v>Nov</v>
      </c>
      <c r="E5426" t="str">
        <f>VLOOKUP(C5426,Sheet2!$A$1:$D$13,3,FALSE)</f>
        <v>November</v>
      </c>
      <c r="F5426">
        <f t="shared" si="422"/>
        <v>7</v>
      </c>
      <c r="G5426">
        <f t="shared" si="423"/>
        <v>4</v>
      </c>
      <c r="H5426" t="s">
        <v>49</v>
      </c>
      <c r="I5426" t="str">
        <f t="shared" si="424"/>
        <v>Nov 1928</v>
      </c>
      <c r="J5426" t="str">
        <f>_xlfn.CONCAT(B5426,"_",VLOOKUP(C5426,Sheet2!$A$1:$D$13,4,FALSE))</f>
        <v>1928_11</v>
      </c>
    </row>
    <row r="5427" spans="1:10" x14ac:dyDescent="0.25">
      <c r="A5427" s="1">
        <v>10540</v>
      </c>
      <c r="B5427">
        <f t="shared" si="420"/>
        <v>1928</v>
      </c>
      <c r="C5427">
        <f t="shared" si="421"/>
        <v>11</v>
      </c>
      <c r="D5427" t="str">
        <f>VLOOKUP(C5427,Sheet2!$A$1:$D$13,2,FALSE)</f>
        <v>Nov</v>
      </c>
      <c r="E5427" t="str">
        <f>VLOOKUP(C5427,Sheet2!$A$1:$D$13,3,FALSE)</f>
        <v>November</v>
      </c>
      <c r="F5427">
        <f t="shared" si="422"/>
        <v>8</v>
      </c>
      <c r="G5427">
        <f t="shared" si="423"/>
        <v>5</v>
      </c>
      <c r="H5427" t="s">
        <v>50</v>
      </c>
      <c r="I5427" t="str">
        <f t="shared" si="424"/>
        <v>Nov 1928</v>
      </c>
      <c r="J5427" t="str">
        <f>_xlfn.CONCAT(B5427,"_",VLOOKUP(C5427,Sheet2!$A$1:$D$13,4,FALSE))</f>
        <v>1928_11</v>
      </c>
    </row>
    <row r="5428" spans="1:10" x14ac:dyDescent="0.25">
      <c r="A5428" s="1">
        <v>10541</v>
      </c>
      <c r="B5428">
        <f t="shared" si="420"/>
        <v>1928</v>
      </c>
      <c r="C5428">
        <f t="shared" si="421"/>
        <v>11</v>
      </c>
      <c r="D5428" t="str">
        <f>VLOOKUP(C5428,Sheet2!$A$1:$D$13,2,FALSE)</f>
        <v>Nov</v>
      </c>
      <c r="E5428" t="str">
        <f>VLOOKUP(C5428,Sheet2!$A$1:$D$13,3,FALSE)</f>
        <v>November</v>
      </c>
      <c r="F5428">
        <f t="shared" si="422"/>
        <v>9</v>
      </c>
      <c r="G5428">
        <f t="shared" si="423"/>
        <v>6</v>
      </c>
      <c r="H5428" t="s">
        <v>51</v>
      </c>
      <c r="I5428" t="str">
        <f t="shared" si="424"/>
        <v>Nov 1928</v>
      </c>
      <c r="J5428" t="str">
        <f>_xlfn.CONCAT(B5428,"_",VLOOKUP(C5428,Sheet2!$A$1:$D$13,4,FALSE))</f>
        <v>1928_11</v>
      </c>
    </row>
    <row r="5429" spans="1:10" x14ac:dyDescent="0.25">
      <c r="A5429" s="1">
        <v>10542</v>
      </c>
      <c r="B5429">
        <f t="shared" si="420"/>
        <v>1928</v>
      </c>
      <c r="C5429">
        <f t="shared" si="421"/>
        <v>11</v>
      </c>
      <c r="D5429" t="str">
        <f>VLOOKUP(C5429,Sheet2!$A$1:$D$13,2,FALSE)</f>
        <v>Nov</v>
      </c>
      <c r="E5429" t="str">
        <f>VLOOKUP(C5429,Sheet2!$A$1:$D$13,3,FALSE)</f>
        <v>November</v>
      </c>
      <c r="F5429">
        <f t="shared" si="422"/>
        <v>10</v>
      </c>
      <c r="G5429">
        <f t="shared" si="423"/>
        <v>7</v>
      </c>
      <c r="H5429" t="s">
        <v>52</v>
      </c>
      <c r="I5429" t="str">
        <f t="shared" si="424"/>
        <v>Nov 1928</v>
      </c>
      <c r="J5429" t="str">
        <f>_xlfn.CONCAT(B5429,"_",VLOOKUP(C5429,Sheet2!$A$1:$D$13,4,FALSE))</f>
        <v>1928_11</v>
      </c>
    </row>
    <row r="5430" spans="1:10" x14ac:dyDescent="0.25">
      <c r="A5430" s="1">
        <v>10543</v>
      </c>
      <c r="B5430">
        <f t="shared" si="420"/>
        <v>1928</v>
      </c>
      <c r="C5430">
        <f t="shared" si="421"/>
        <v>11</v>
      </c>
      <c r="D5430" t="str">
        <f>VLOOKUP(C5430,Sheet2!$A$1:$D$13,2,FALSE)</f>
        <v>Nov</v>
      </c>
      <c r="E5430" t="str">
        <f>VLOOKUP(C5430,Sheet2!$A$1:$D$13,3,FALSE)</f>
        <v>November</v>
      </c>
      <c r="F5430">
        <f t="shared" si="422"/>
        <v>11</v>
      </c>
      <c r="G5430">
        <f t="shared" si="423"/>
        <v>1</v>
      </c>
      <c r="H5430" t="s">
        <v>46</v>
      </c>
      <c r="I5430" t="str">
        <f t="shared" si="424"/>
        <v>Nov 1928</v>
      </c>
      <c r="J5430" t="str">
        <f>_xlfn.CONCAT(B5430,"_",VLOOKUP(C5430,Sheet2!$A$1:$D$13,4,FALSE))</f>
        <v>1928_11</v>
      </c>
    </row>
    <row r="5431" spans="1:10" x14ac:dyDescent="0.25">
      <c r="A5431" s="1">
        <v>10544</v>
      </c>
      <c r="B5431">
        <f t="shared" si="420"/>
        <v>1928</v>
      </c>
      <c r="C5431">
        <f t="shared" si="421"/>
        <v>11</v>
      </c>
      <c r="D5431" t="str">
        <f>VLOOKUP(C5431,Sheet2!$A$1:$D$13,2,FALSE)</f>
        <v>Nov</v>
      </c>
      <c r="E5431" t="str">
        <f>VLOOKUP(C5431,Sheet2!$A$1:$D$13,3,FALSE)</f>
        <v>November</v>
      </c>
      <c r="F5431">
        <f t="shared" si="422"/>
        <v>12</v>
      </c>
      <c r="G5431">
        <f t="shared" si="423"/>
        <v>2</v>
      </c>
      <c r="H5431" t="s">
        <v>47</v>
      </c>
      <c r="I5431" t="str">
        <f t="shared" si="424"/>
        <v>Nov 1928</v>
      </c>
      <c r="J5431" t="str">
        <f>_xlfn.CONCAT(B5431,"_",VLOOKUP(C5431,Sheet2!$A$1:$D$13,4,FALSE))</f>
        <v>1928_11</v>
      </c>
    </row>
    <row r="5432" spans="1:10" x14ac:dyDescent="0.25">
      <c r="A5432" s="1">
        <v>10545</v>
      </c>
      <c r="B5432">
        <f t="shared" si="420"/>
        <v>1928</v>
      </c>
      <c r="C5432">
        <f t="shared" si="421"/>
        <v>11</v>
      </c>
      <c r="D5432" t="str">
        <f>VLOOKUP(C5432,Sheet2!$A$1:$D$13,2,FALSE)</f>
        <v>Nov</v>
      </c>
      <c r="E5432" t="str">
        <f>VLOOKUP(C5432,Sheet2!$A$1:$D$13,3,FALSE)</f>
        <v>November</v>
      </c>
      <c r="F5432">
        <f t="shared" si="422"/>
        <v>13</v>
      </c>
      <c r="G5432">
        <f t="shared" si="423"/>
        <v>3</v>
      </c>
      <c r="H5432" t="s">
        <v>48</v>
      </c>
      <c r="I5432" t="str">
        <f t="shared" si="424"/>
        <v>Nov 1928</v>
      </c>
      <c r="J5432" t="str">
        <f>_xlfn.CONCAT(B5432,"_",VLOOKUP(C5432,Sheet2!$A$1:$D$13,4,FALSE))</f>
        <v>1928_11</v>
      </c>
    </row>
    <row r="5433" spans="1:10" x14ac:dyDescent="0.25">
      <c r="A5433" s="1">
        <v>10546</v>
      </c>
      <c r="B5433">
        <f t="shared" si="420"/>
        <v>1928</v>
      </c>
      <c r="C5433">
        <f t="shared" si="421"/>
        <v>11</v>
      </c>
      <c r="D5433" t="str">
        <f>VLOOKUP(C5433,Sheet2!$A$1:$D$13,2,FALSE)</f>
        <v>Nov</v>
      </c>
      <c r="E5433" t="str">
        <f>VLOOKUP(C5433,Sheet2!$A$1:$D$13,3,FALSE)</f>
        <v>November</v>
      </c>
      <c r="F5433">
        <f t="shared" si="422"/>
        <v>14</v>
      </c>
      <c r="G5433">
        <f t="shared" si="423"/>
        <v>4</v>
      </c>
      <c r="H5433" t="s">
        <v>49</v>
      </c>
      <c r="I5433" t="str">
        <f t="shared" si="424"/>
        <v>Nov 1928</v>
      </c>
      <c r="J5433" t="str">
        <f>_xlfn.CONCAT(B5433,"_",VLOOKUP(C5433,Sheet2!$A$1:$D$13,4,FALSE))</f>
        <v>1928_11</v>
      </c>
    </row>
    <row r="5434" spans="1:10" x14ac:dyDescent="0.25">
      <c r="A5434" s="1">
        <v>10547</v>
      </c>
      <c r="B5434">
        <f t="shared" si="420"/>
        <v>1928</v>
      </c>
      <c r="C5434">
        <f t="shared" si="421"/>
        <v>11</v>
      </c>
      <c r="D5434" t="str">
        <f>VLOOKUP(C5434,Sheet2!$A$1:$D$13,2,FALSE)</f>
        <v>Nov</v>
      </c>
      <c r="E5434" t="str">
        <f>VLOOKUP(C5434,Sheet2!$A$1:$D$13,3,FALSE)</f>
        <v>November</v>
      </c>
      <c r="F5434">
        <f t="shared" si="422"/>
        <v>15</v>
      </c>
      <c r="G5434">
        <f t="shared" si="423"/>
        <v>5</v>
      </c>
      <c r="H5434" t="s">
        <v>50</v>
      </c>
      <c r="I5434" t="str">
        <f t="shared" si="424"/>
        <v>Nov 1928</v>
      </c>
      <c r="J5434" t="str">
        <f>_xlfn.CONCAT(B5434,"_",VLOOKUP(C5434,Sheet2!$A$1:$D$13,4,FALSE))</f>
        <v>1928_11</v>
      </c>
    </row>
    <row r="5435" spans="1:10" x14ac:dyDescent="0.25">
      <c r="A5435" s="1">
        <v>10548</v>
      </c>
      <c r="B5435">
        <f t="shared" si="420"/>
        <v>1928</v>
      </c>
      <c r="C5435">
        <f t="shared" si="421"/>
        <v>11</v>
      </c>
      <c r="D5435" t="str">
        <f>VLOOKUP(C5435,Sheet2!$A$1:$D$13,2,FALSE)</f>
        <v>Nov</v>
      </c>
      <c r="E5435" t="str">
        <f>VLOOKUP(C5435,Sheet2!$A$1:$D$13,3,FALSE)</f>
        <v>November</v>
      </c>
      <c r="F5435">
        <f t="shared" si="422"/>
        <v>16</v>
      </c>
      <c r="G5435">
        <f t="shared" si="423"/>
        <v>6</v>
      </c>
      <c r="H5435" t="s">
        <v>51</v>
      </c>
      <c r="I5435" t="str">
        <f t="shared" si="424"/>
        <v>Nov 1928</v>
      </c>
      <c r="J5435" t="str">
        <f>_xlfn.CONCAT(B5435,"_",VLOOKUP(C5435,Sheet2!$A$1:$D$13,4,FALSE))</f>
        <v>1928_11</v>
      </c>
    </row>
    <row r="5436" spans="1:10" x14ac:dyDescent="0.25">
      <c r="A5436" s="1">
        <v>10549</v>
      </c>
      <c r="B5436">
        <f t="shared" si="420"/>
        <v>1928</v>
      </c>
      <c r="C5436">
        <f t="shared" si="421"/>
        <v>11</v>
      </c>
      <c r="D5436" t="str">
        <f>VLOOKUP(C5436,Sheet2!$A$1:$D$13,2,FALSE)</f>
        <v>Nov</v>
      </c>
      <c r="E5436" t="str">
        <f>VLOOKUP(C5436,Sheet2!$A$1:$D$13,3,FALSE)</f>
        <v>November</v>
      </c>
      <c r="F5436">
        <f t="shared" si="422"/>
        <v>17</v>
      </c>
      <c r="G5436">
        <f t="shared" si="423"/>
        <v>7</v>
      </c>
      <c r="H5436" t="s">
        <v>52</v>
      </c>
      <c r="I5436" t="str">
        <f t="shared" si="424"/>
        <v>Nov 1928</v>
      </c>
      <c r="J5436" t="str">
        <f>_xlfn.CONCAT(B5436,"_",VLOOKUP(C5436,Sheet2!$A$1:$D$13,4,FALSE))</f>
        <v>1928_11</v>
      </c>
    </row>
    <row r="5437" spans="1:10" x14ac:dyDescent="0.25">
      <c r="A5437" s="1">
        <v>10550</v>
      </c>
      <c r="B5437">
        <f t="shared" si="420"/>
        <v>1928</v>
      </c>
      <c r="C5437">
        <f t="shared" si="421"/>
        <v>11</v>
      </c>
      <c r="D5437" t="str">
        <f>VLOOKUP(C5437,Sheet2!$A$1:$D$13,2,FALSE)</f>
        <v>Nov</v>
      </c>
      <c r="E5437" t="str">
        <f>VLOOKUP(C5437,Sheet2!$A$1:$D$13,3,FALSE)</f>
        <v>November</v>
      </c>
      <c r="F5437">
        <f t="shared" si="422"/>
        <v>18</v>
      </c>
      <c r="G5437">
        <f t="shared" si="423"/>
        <v>1</v>
      </c>
      <c r="H5437" t="s">
        <v>46</v>
      </c>
      <c r="I5437" t="str">
        <f t="shared" si="424"/>
        <v>Nov 1928</v>
      </c>
      <c r="J5437" t="str">
        <f>_xlfn.CONCAT(B5437,"_",VLOOKUP(C5437,Sheet2!$A$1:$D$13,4,FALSE))</f>
        <v>1928_11</v>
      </c>
    </row>
    <row r="5438" spans="1:10" x14ac:dyDescent="0.25">
      <c r="A5438" s="1">
        <v>10551</v>
      </c>
      <c r="B5438">
        <f t="shared" si="420"/>
        <v>1928</v>
      </c>
      <c r="C5438">
        <f t="shared" si="421"/>
        <v>11</v>
      </c>
      <c r="D5438" t="str">
        <f>VLOOKUP(C5438,Sheet2!$A$1:$D$13,2,FALSE)</f>
        <v>Nov</v>
      </c>
      <c r="E5438" t="str">
        <f>VLOOKUP(C5438,Sheet2!$A$1:$D$13,3,FALSE)</f>
        <v>November</v>
      </c>
      <c r="F5438">
        <f t="shared" si="422"/>
        <v>19</v>
      </c>
      <c r="G5438">
        <f t="shared" si="423"/>
        <v>2</v>
      </c>
      <c r="H5438" t="s">
        <v>47</v>
      </c>
      <c r="I5438" t="str">
        <f t="shared" si="424"/>
        <v>Nov 1928</v>
      </c>
      <c r="J5438" t="str">
        <f>_xlfn.CONCAT(B5438,"_",VLOOKUP(C5438,Sheet2!$A$1:$D$13,4,FALSE))</f>
        <v>1928_11</v>
      </c>
    </row>
    <row r="5439" spans="1:10" x14ac:dyDescent="0.25">
      <c r="A5439" s="1">
        <v>10552</v>
      </c>
      <c r="B5439">
        <f t="shared" si="420"/>
        <v>1928</v>
      </c>
      <c r="C5439">
        <f t="shared" si="421"/>
        <v>11</v>
      </c>
      <c r="D5439" t="str">
        <f>VLOOKUP(C5439,Sheet2!$A$1:$D$13,2,FALSE)</f>
        <v>Nov</v>
      </c>
      <c r="E5439" t="str">
        <f>VLOOKUP(C5439,Sheet2!$A$1:$D$13,3,FALSE)</f>
        <v>November</v>
      </c>
      <c r="F5439">
        <f t="shared" si="422"/>
        <v>20</v>
      </c>
      <c r="G5439">
        <f t="shared" si="423"/>
        <v>3</v>
      </c>
      <c r="H5439" t="s">
        <v>48</v>
      </c>
      <c r="I5439" t="str">
        <f t="shared" si="424"/>
        <v>Nov 1928</v>
      </c>
      <c r="J5439" t="str">
        <f>_xlfn.CONCAT(B5439,"_",VLOOKUP(C5439,Sheet2!$A$1:$D$13,4,FALSE))</f>
        <v>1928_11</v>
      </c>
    </row>
    <row r="5440" spans="1:10" x14ac:dyDescent="0.25">
      <c r="A5440" s="1">
        <v>10553</v>
      </c>
      <c r="B5440">
        <f t="shared" si="420"/>
        <v>1928</v>
      </c>
      <c r="C5440">
        <f t="shared" si="421"/>
        <v>11</v>
      </c>
      <c r="D5440" t="str">
        <f>VLOOKUP(C5440,Sheet2!$A$1:$D$13,2,FALSE)</f>
        <v>Nov</v>
      </c>
      <c r="E5440" t="str">
        <f>VLOOKUP(C5440,Sheet2!$A$1:$D$13,3,FALSE)</f>
        <v>November</v>
      </c>
      <c r="F5440">
        <f t="shared" si="422"/>
        <v>21</v>
      </c>
      <c r="G5440">
        <f t="shared" si="423"/>
        <v>4</v>
      </c>
      <c r="H5440" t="s">
        <v>49</v>
      </c>
      <c r="I5440" t="str">
        <f t="shared" si="424"/>
        <v>Nov 1928</v>
      </c>
      <c r="J5440" t="str">
        <f>_xlfn.CONCAT(B5440,"_",VLOOKUP(C5440,Sheet2!$A$1:$D$13,4,FALSE))</f>
        <v>1928_11</v>
      </c>
    </row>
    <row r="5441" spans="1:10" x14ac:dyDescent="0.25">
      <c r="A5441" s="1">
        <v>10554</v>
      </c>
      <c r="B5441">
        <f t="shared" si="420"/>
        <v>1928</v>
      </c>
      <c r="C5441">
        <f t="shared" si="421"/>
        <v>11</v>
      </c>
      <c r="D5441" t="str">
        <f>VLOOKUP(C5441,Sheet2!$A$1:$D$13,2,FALSE)</f>
        <v>Nov</v>
      </c>
      <c r="E5441" t="str">
        <f>VLOOKUP(C5441,Sheet2!$A$1:$D$13,3,FALSE)</f>
        <v>November</v>
      </c>
      <c r="F5441">
        <f t="shared" si="422"/>
        <v>22</v>
      </c>
      <c r="G5441">
        <f t="shared" si="423"/>
        <v>5</v>
      </c>
      <c r="H5441" t="s">
        <v>50</v>
      </c>
      <c r="I5441" t="str">
        <f t="shared" si="424"/>
        <v>Nov 1928</v>
      </c>
      <c r="J5441" t="str">
        <f>_xlfn.CONCAT(B5441,"_",VLOOKUP(C5441,Sheet2!$A$1:$D$13,4,FALSE))</f>
        <v>1928_11</v>
      </c>
    </row>
    <row r="5442" spans="1:10" x14ac:dyDescent="0.25">
      <c r="A5442" s="1">
        <v>10555</v>
      </c>
      <c r="B5442">
        <f t="shared" si="420"/>
        <v>1928</v>
      </c>
      <c r="C5442">
        <f t="shared" si="421"/>
        <v>11</v>
      </c>
      <c r="D5442" t="str">
        <f>VLOOKUP(C5442,Sheet2!$A$1:$D$13,2,FALSE)</f>
        <v>Nov</v>
      </c>
      <c r="E5442" t="str">
        <f>VLOOKUP(C5442,Sheet2!$A$1:$D$13,3,FALSE)</f>
        <v>November</v>
      </c>
      <c r="F5442">
        <f t="shared" si="422"/>
        <v>23</v>
      </c>
      <c r="G5442">
        <f t="shared" si="423"/>
        <v>6</v>
      </c>
      <c r="H5442" t="s">
        <v>51</v>
      </c>
      <c r="I5442" t="str">
        <f t="shared" si="424"/>
        <v>Nov 1928</v>
      </c>
      <c r="J5442" t="str">
        <f>_xlfn.CONCAT(B5442,"_",VLOOKUP(C5442,Sheet2!$A$1:$D$13,4,FALSE))</f>
        <v>1928_11</v>
      </c>
    </row>
    <row r="5443" spans="1:10" x14ac:dyDescent="0.25">
      <c r="A5443" s="1">
        <v>10556</v>
      </c>
      <c r="B5443">
        <f t="shared" ref="B5443:B5506" si="425">YEAR(A5443)</f>
        <v>1928</v>
      </c>
      <c r="C5443">
        <f t="shared" ref="C5443:C5506" si="426">MONTH(A5443)</f>
        <v>11</v>
      </c>
      <c r="D5443" t="str">
        <f>VLOOKUP(C5443,Sheet2!$A$1:$D$13,2,FALSE)</f>
        <v>Nov</v>
      </c>
      <c r="E5443" t="str">
        <f>VLOOKUP(C5443,Sheet2!$A$1:$D$13,3,FALSE)</f>
        <v>November</v>
      </c>
      <c r="F5443">
        <f t="shared" ref="F5443:F5506" si="427">DAY(A5443)</f>
        <v>24</v>
      </c>
      <c r="G5443">
        <f t="shared" ref="G5443:G5506" si="428">WEEKDAY(A5443)</f>
        <v>7</v>
      </c>
      <c r="H5443" t="s">
        <v>52</v>
      </c>
      <c r="I5443" t="str">
        <f t="shared" ref="I5443:I5506" si="429">_xlfn.CONCAT(D5443," ",B5443)</f>
        <v>Nov 1928</v>
      </c>
      <c r="J5443" t="str">
        <f>_xlfn.CONCAT(B5443,"_",VLOOKUP(C5443,Sheet2!$A$1:$D$13,4,FALSE))</f>
        <v>1928_11</v>
      </c>
    </row>
    <row r="5444" spans="1:10" x14ac:dyDescent="0.25">
      <c r="A5444" s="1">
        <v>10557</v>
      </c>
      <c r="B5444">
        <f t="shared" si="425"/>
        <v>1928</v>
      </c>
      <c r="C5444">
        <f t="shared" si="426"/>
        <v>11</v>
      </c>
      <c r="D5444" t="str">
        <f>VLOOKUP(C5444,Sheet2!$A$1:$D$13,2,FALSE)</f>
        <v>Nov</v>
      </c>
      <c r="E5444" t="str">
        <f>VLOOKUP(C5444,Sheet2!$A$1:$D$13,3,FALSE)</f>
        <v>November</v>
      </c>
      <c r="F5444">
        <f t="shared" si="427"/>
        <v>25</v>
      </c>
      <c r="G5444">
        <f t="shared" si="428"/>
        <v>1</v>
      </c>
      <c r="H5444" t="s">
        <v>46</v>
      </c>
      <c r="I5444" t="str">
        <f t="shared" si="429"/>
        <v>Nov 1928</v>
      </c>
      <c r="J5444" t="str">
        <f>_xlfn.CONCAT(B5444,"_",VLOOKUP(C5444,Sheet2!$A$1:$D$13,4,FALSE))</f>
        <v>1928_11</v>
      </c>
    </row>
    <row r="5445" spans="1:10" x14ac:dyDescent="0.25">
      <c r="A5445" s="1">
        <v>10558</v>
      </c>
      <c r="B5445">
        <f t="shared" si="425"/>
        <v>1928</v>
      </c>
      <c r="C5445">
        <f t="shared" si="426"/>
        <v>11</v>
      </c>
      <c r="D5445" t="str">
        <f>VLOOKUP(C5445,Sheet2!$A$1:$D$13,2,FALSE)</f>
        <v>Nov</v>
      </c>
      <c r="E5445" t="str">
        <f>VLOOKUP(C5445,Sheet2!$A$1:$D$13,3,FALSE)</f>
        <v>November</v>
      </c>
      <c r="F5445">
        <f t="shared" si="427"/>
        <v>26</v>
      </c>
      <c r="G5445">
        <f t="shared" si="428"/>
        <v>2</v>
      </c>
      <c r="H5445" t="s">
        <v>47</v>
      </c>
      <c r="I5445" t="str">
        <f t="shared" si="429"/>
        <v>Nov 1928</v>
      </c>
      <c r="J5445" t="str">
        <f>_xlfn.CONCAT(B5445,"_",VLOOKUP(C5445,Sheet2!$A$1:$D$13,4,FALSE))</f>
        <v>1928_11</v>
      </c>
    </row>
    <row r="5446" spans="1:10" x14ac:dyDescent="0.25">
      <c r="A5446" s="1">
        <v>10559</v>
      </c>
      <c r="B5446">
        <f t="shared" si="425"/>
        <v>1928</v>
      </c>
      <c r="C5446">
        <f t="shared" si="426"/>
        <v>11</v>
      </c>
      <c r="D5446" t="str">
        <f>VLOOKUP(C5446,Sheet2!$A$1:$D$13,2,FALSE)</f>
        <v>Nov</v>
      </c>
      <c r="E5446" t="str">
        <f>VLOOKUP(C5446,Sheet2!$A$1:$D$13,3,FALSE)</f>
        <v>November</v>
      </c>
      <c r="F5446">
        <f t="shared" si="427"/>
        <v>27</v>
      </c>
      <c r="G5446">
        <f t="shared" si="428"/>
        <v>3</v>
      </c>
      <c r="H5446" t="s">
        <v>48</v>
      </c>
      <c r="I5446" t="str">
        <f t="shared" si="429"/>
        <v>Nov 1928</v>
      </c>
      <c r="J5446" t="str">
        <f>_xlfn.CONCAT(B5446,"_",VLOOKUP(C5446,Sheet2!$A$1:$D$13,4,FALSE))</f>
        <v>1928_11</v>
      </c>
    </row>
    <row r="5447" spans="1:10" x14ac:dyDescent="0.25">
      <c r="A5447" s="1">
        <v>10560</v>
      </c>
      <c r="B5447">
        <f t="shared" si="425"/>
        <v>1928</v>
      </c>
      <c r="C5447">
        <f t="shared" si="426"/>
        <v>11</v>
      </c>
      <c r="D5447" t="str">
        <f>VLOOKUP(C5447,Sheet2!$A$1:$D$13,2,FALSE)</f>
        <v>Nov</v>
      </c>
      <c r="E5447" t="str">
        <f>VLOOKUP(C5447,Sheet2!$A$1:$D$13,3,FALSE)</f>
        <v>November</v>
      </c>
      <c r="F5447">
        <f t="shared" si="427"/>
        <v>28</v>
      </c>
      <c r="G5447">
        <f t="shared" si="428"/>
        <v>4</v>
      </c>
      <c r="H5447" t="s">
        <v>49</v>
      </c>
      <c r="I5447" t="str">
        <f t="shared" si="429"/>
        <v>Nov 1928</v>
      </c>
      <c r="J5447" t="str">
        <f>_xlfn.CONCAT(B5447,"_",VLOOKUP(C5447,Sheet2!$A$1:$D$13,4,FALSE))</f>
        <v>1928_11</v>
      </c>
    </row>
    <row r="5448" spans="1:10" x14ac:dyDescent="0.25">
      <c r="A5448" s="1">
        <v>10561</v>
      </c>
      <c r="B5448">
        <f t="shared" si="425"/>
        <v>1928</v>
      </c>
      <c r="C5448">
        <f t="shared" si="426"/>
        <v>11</v>
      </c>
      <c r="D5448" t="str">
        <f>VLOOKUP(C5448,Sheet2!$A$1:$D$13,2,FALSE)</f>
        <v>Nov</v>
      </c>
      <c r="E5448" t="str">
        <f>VLOOKUP(C5448,Sheet2!$A$1:$D$13,3,FALSE)</f>
        <v>November</v>
      </c>
      <c r="F5448">
        <f t="shared" si="427"/>
        <v>29</v>
      </c>
      <c r="G5448">
        <f t="shared" si="428"/>
        <v>5</v>
      </c>
      <c r="H5448" t="s">
        <v>50</v>
      </c>
      <c r="I5448" t="str">
        <f t="shared" si="429"/>
        <v>Nov 1928</v>
      </c>
      <c r="J5448" t="str">
        <f>_xlfn.CONCAT(B5448,"_",VLOOKUP(C5448,Sheet2!$A$1:$D$13,4,FALSE))</f>
        <v>1928_11</v>
      </c>
    </row>
    <row r="5449" spans="1:10" x14ac:dyDescent="0.25">
      <c r="A5449" s="1">
        <v>10562</v>
      </c>
      <c r="B5449">
        <f t="shared" si="425"/>
        <v>1928</v>
      </c>
      <c r="C5449">
        <f t="shared" si="426"/>
        <v>11</v>
      </c>
      <c r="D5449" t="str">
        <f>VLOOKUP(C5449,Sheet2!$A$1:$D$13,2,FALSE)</f>
        <v>Nov</v>
      </c>
      <c r="E5449" t="str">
        <f>VLOOKUP(C5449,Sheet2!$A$1:$D$13,3,FALSE)</f>
        <v>November</v>
      </c>
      <c r="F5449">
        <f t="shared" si="427"/>
        <v>30</v>
      </c>
      <c r="G5449">
        <f t="shared" si="428"/>
        <v>6</v>
      </c>
      <c r="H5449" t="s">
        <v>51</v>
      </c>
      <c r="I5449" t="str">
        <f t="shared" si="429"/>
        <v>Nov 1928</v>
      </c>
      <c r="J5449" t="str">
        <f>_xlfn.CONCAT(B5449,"_",VLOOKUP(C5449,Sheet2!$A$1:$D$13,4,FALSE))</f>
        <v>1928_11</v>
      </c>
    </row>
    <row r="5450" spans="1:10" x14ac:dyDescent="0.25">
      <c r="A5450" s="1">
        <v>10563</v>
      </c>
      <c r="B5450">
        <f t="shared" si="425"/>
        <v>1928</v>
      </c>
      <c r="C5450">
        <f t="shared" si="426"/>
        <v>12</v>
      </c>
      <c r="D5450" t="str">
        <f>VLOOKUP(C5450,Sheet2!$A$1:$D$13,2,FALSE)</f>
        <v>Dec</v>
      </c>
      <c r="E5450" t="str">
        <f>VLOOKUP(C5450,Sheet2!$A$1:$D$13,3,FALSE)</f>
        <v>December</v>
      </c>
      <c r="F5450">
        <f t="shared" si="427"/>
        <v>1</v>
      </c>
      <c r="G5450">
        <f t="shared" si="428"/>
        <v>7</v>
      </c>
      <c r="H5450" t="s">
        <v>52</v>
      </c>
      <c r="I5450" t="str">
        <f t="shared" si="429"/>
        <v>Dec 1928</v>
      </c>
      <c r="J5450" t="str">
        <f>_xlfn.CONCAT(B5450,"_",VLOOKUP(C5450,Sheet2!$A$1:$D$13,4,FALSE))</f>
        <v>1928_12</v>
      </c>
    </row>
    <row r="5451" spans="1:10" x14ac:dyDescent="0.25">
      <c r="A5451" s="1">
        <v>10564</v>
      </c>
      <c r="B5451">
        <f t="shared" si="425"/>
        <v>1928</v>
      </c>
      <c r="C5451">
        <f t="shared" si="426"/>
        <v>12</v>
      </c>
      <c r="D5451" t="str">
        <f>VLOOKUP(C5451,Sheet2!$A$1:$D$13,2,FALSE)</f>
        <v>Dec</v>
      </c>
      <c r="E5451" t="str">
        <f>VLOOKUP(C5451,Sheet2!$A$1:$D$13,3,FALSE)</f>
        <v>December</v>
      </c>
      <c r="F5451">
        <f t="shared" si="427"/>
        <v>2</v>
      </c>
      <c r="G5451">
        <f t="shared" si="428"/>
        <v>1</v>
      </c>
      <c r="H5451" t="s">
        <v>46</v>
      </c>
      <c r="I5451" t="str">
        <f t="shared" si="429"/>
        <v>Dec 1928</v>
      </c>
      <c r="J5451" t="str">
        <f>_xlfn.CONCAT(B5451,"_",VLOOKUP(C5451,Sheet2!$A$1:$D$13,4,FALSE))</f>
        <v>1928_12</v>
      </c>
    </row>
    <row r="5452" spans="1:10" x14ac:dyDescent="0.25">
      <c r="A5452" s="1">
        <v>10565</v>
      </c>
      <c r="B5452">
        <f t="shared" si="425"/>
        <v>1928</v>
      </c>
      <c r="C5452">
        <f t="shared" si="426"/>
        <v>12</v>
      </c>
      <c r="D5452" t="str">
        <f>VLOOKUP(C5452,Sheet2!$A$1:$D$13,2,FALSE)</f>
        <v>Dec</v>
      </c>
      <c r="E5452" t="str">
        <f>VLOOKUP(C5452,Sheet2!$A$1:$D$13,3,FALSE)</f>
        <v>December</v>
      </c>
      <c r="F5452">
        <f t="shared" si="427"/>
        <v>3</v>
      </c>
      <c r="G5452">
        <f t="shared" si="428"/>
        <v>2</v>
      </c>
      <c r="H5452" t="s">
        <v>47</v>
      </c>
      <c r="I5452" t="str">
        <f t="shared" si="429"/>
        <v>Dec 1928</v>
      </c>
      <c r="J5452" t="str">
        <f>_xlfn.CONCAT(B5452,"_",VLOOKUP(C5452,Sheet2!$A$1:$D$13,4,FALSE))</f>
        <v>1928_12</v>
      </c>
    </row>
    <row r="5453" spans="1:10" x14ac:dyDescent="0.25">
      <c r="A5453" s="1">
        <v>10566</v>
      </c>
      <c r="B5453">
        <f t="shared" si="425"/>
        <v>1928</v>
      </c>
      <c r="C5453">
        <f t="shared" si="426"/>
        <v>12</v>
      </c>
      <c r="D5453" t="str">
        <f>VLOOKUP(C5453,Sheet2!$A$1:$D$13,2,FALSE)</f>
        <v>Dec</v>
      </c>
      <c r="E5453" t="str">
        <f>VLOOKUP(C5453,Sheet2!$A$1:$D$13,3,FALSE)</f>
        <v>December</v>
      </c>
      <c r="F5453">
        <f t="shared" si="427"/>
        <v>4</v>
      </c>
      <c r="G5453">
        <f t="shared" si="428"/>
        <v>3</v>
      </c>
      <c r="H5453" t="s">
        <v>48</v>
      </c>
      <c r="I5453" t="str">
        <f t="shared" si="429"/>
        <v>Dec 1928</v>
      </c>
      <c r="J5453" t="str">
        <f>_xlfn.CONCAT(B5453,"_",VLOOKUP(C5453,Sheet2!$A$1:$D$13,4,FALSE))</f>
        <v>1928_12</v>
      </c>
    </row>
    <row r="5454" spans="1:10" x14ac:dyDescent="0.25">
      <c r="A5454" s="1">
        <v>10567</v>
      </c>
      <c r="B5454">
        <f t="shared" si="425"/>
        <v>1928</v>
      </c>
      <c r="C5454">
        <f t="shared" si="426"/>
        <v>12</v>
      </c>
      <c r="D5454" t="str">
        <f>VLOOKUP(C5454,Sheet2!$A$1:$D$13,2,FALSE)</f>
        <v>Dec</v>
      </c>
      <c r="E5454" t="str">
        <f>VLOOKUP(C5454,Sheet2!$A$1:$D$13,3,FALSE)</f>
        <v>December</v>
      </c>
      <c r="F5454">
        <f t="shared" si="427"/>
        <v>5</v>
      </c>
      <c r="G5454">
        <f t="shared" si="428"/>
        <v>4</v>
      </c>
      <c r="H5454" t="s">
        <v>49</v>
      </c>
      <c r="I5454" t="str">
        <f t="shared" si="429"/>
        <v>Dec 1928</v>
      </c>
      <c r="J5454" t="str">
        <f>_xlfn.CONCAT(B5454,"_",VLOOKUP(C5454,Sheet2!$A$1:$D$13,4,FALSE))</f>
        <v>1928_12</v>
      </c>
    </row>
    <row r="5455" spans="1:10" x14ac:dyDescent="0.25">
      <c r="A5455" s="1">
        <v>10568</v>
      </c>
      <c r="B5455">
        <f t="shared" si="425"/>
        <v>1928</v>
      </c>
      <c r="C5455">
        <f t="shared" si="426"/>
        <v>12</v>
      </c>
      <c r="D5455" t="str">
        <f>VLOOKUP(C5455,Sheet2!$A$1:$D$13,2,FALSE)</f>
        <v>Dec</v>
      </c>
      <c r="E5455" t="str">
        <f>VLOOKUP(C5455,Sheet2!$A$1:$D$13,3,FALSE)</f>
        <v>December</v>
      </c>
      <c r="F5455">
        <f t="shared" si="427"/>
        <v>6</v>
      </c>
      <c r="G5455">
        <f t="shared" si="428"/>
        <v>5</v>
      </c>
      <c r="H5455" t="s">
        <v>50</v>
      </c>
      <c r="I5455" t="str">
        <f t="shared" si="429"/>
        <v>Dec 1928</v>
      </c>
      <c r="J5455" t="str">
        <f>_xlfn.CONCAT(B5455,"_",VLOOKUP(C5455,Sheet2!$A$1:$D$13,4,FALSE))</f>
        <v>1928_12</v>
      </c>
    </row>
    <row r="5456" spans="1:10" x14ac:dyDescent="0.25">
      <c r="A5456" s="1">
        <v>10569</v>
      </c>
      <c r="B5456">
        <f t="shared" si="425"/>
        <v>1928</v>
      </c>
      <c r="C5456">
        <f t="shared" si="426"/>
        <v>12</v>
      </c>
      <c r="D5456" t="str">
        <f>VLOOKUP(C5456,Sheet2!$A$1:$D$13,2,FALSE)</f>
        <v>Dec</v>
      </c>
      <c r="E5456" t="str">
        <f>VLOOKUP(C5456,Sheet2!$A$1:$D$13,3,FALSE)</f>
        <v>December</v>
      </c>
      <c r="F5456">
        <f t="shared" si="427"/>
        <v>7</v>
      </c>
      <c r="G5456">
        <f t="shared" si="428"/>
        <v>6</v>
      </c>
      <c r="H5456" t="s">
        <v>51</v>
      </c>
      <c r="I5456" t="str">
        <f t="shared" si="429"/>
        <v>Dec 1928</v>
      </c>
      <c r="J5456" t="str">
        <f>_xlfn.CONCAT(B5456,"_",VLOOKUP(C5456,Sheet2!$A$1:$D$13,4,FALSE))</f>
        <v>1928_12</v>
      </c>
    </row>
    <row r="5457" spans="1:10" x14ac:dyDescent="0.25">
      <c r="A5457" s="1">
        <v>10570</v>
      </c>
      <c r="B5457">
        <f t="shared" si="425"/>
        <v>1928</v>
      </c>
      <c r="C5457">
        <f t="shared" si="426"/>
        <v>12</v>
      </c>
      <c r="D5457" t="str">
        <f>VLOOKUP(C5457,Sheet2!$A$1:$D$13,2,FALSE)</f>
        <v>Dec</v>
      </c>
      <c r="E5457" t="str">
        <f>VLOOKUP(C5457,Sheet2!$A$1:$D$13,3,FALSE)</f>
        <v>December</v>
      </c>
      <c r="F5457">
        <f t="shared" si="427"/>
        <v>8</v>
      </c>
      <c r="G5457">
        <f t="shared" si="428"/>
        <v>7</v>
      </c>
      <c r="H5457" t="s">
        <v>52</v>
      </c>
      <c r="I5457" t="str">
        <f t="shared" si="429"/>
        <v>Dec 1928</v>
      </c>
      <c r="J5457" t="str">
        <f>_xlfn.CONCAT(B5457,"_",VLOOKUP(C5457,Sheet2!$A$1:$D$13,4,FALSE))</f>
        <v>1928_12</v>
      </c>
    </row>
    <row r="5458" spans="1:10" x14ac:dyDescent="0.25">
      <c r="A5458" s="1">
        <v>10571</v>
      </c>
      <c r="B5458">
        <f t="shared" si="425"/>
        <v>1928</v>
      </c>
      <c r="C5458">
        <f t="shared" si="426"/>
        <v>12</v>
      </c>
      <c r="D5458" t="str">
        <f>VLOOKUP(C5458,Sheet2!$A$1:$D$13,2,FALSE)</f>
        <v>Dec</v>
      </c>
      <c r="E5458" t="str">
        <f>VLOOKUP(C5458,Sheet2!$A$1:$D$13,3,FALSE)</f>
        <v>December</v>
      </c>
      <c r="F5458">
        <f t="shared" si="427"/>
        <v>9</v>
      </c>
      <c r="G5458">
        <f t="shared" si="428"/>
        <v>1</v>
      </c>
      <c r="H5458" t="s">
        <v>46</v>
      </c>
      <c r="I5458" t="str">
        <f t="shared" si="429"/>
        <v>Dec 1928</v>
      </c>
      <c r="J5458" t="str">
        <f>_xlfn.CONCAT(B5458,"_",VLOOKUP(C5458,Sheet2!$A$1:$D$13,4,FALSE))</f>
        <v>1928_12</v>
      </c>
    </row>
    <row r="5459" spans="1:10" x14ac:dyDescent="0.25">
      <c r="A5459" s="1">
        <v>10572</v>
      </c>
      <c r="B5459">
        <f t="shared" si="425"/>
        <v>1928</v>
      </c>
      <c r="C5459">
        <f t="shared" si="426"/>
        <v>12</v>
      </c>
      <c r="D5459" t="str">
        <f>VLOOKUP(C5459,Sheet2!$A$1:$D$13,2,FALSE)</f>
        <v>Dec</v>
      </c>
      <c r="E5459" t="str">
        <f>VLOOKUP(C5459,Sheet2!$A$1:$D$13,3,FALSE)</f>
        <v>December</v>
      </c>
      <c r="F5459">
        <f t="shared" si="427"/>
        <v>10</v>
      </c>
      <c r="G5459">
        <f t="shared" si="428"/>
        <v>2</v>
      </c>
      <c r="H5459" t="s">
        <v>47</v>
      </c>
      <c r="I5459" t="str">
        <f t="shared" si="429"/>
        <v>Dec 1928</v>
      </c>
      <c r="J5459" t="str">
        <f>_xlfn.CONCAT(B5459,"_",VLOOKUP(C5459,Sheet2!$A$1:$D$13,4,FALSE))</f>
        <v>1928_12</v>
      </c>
    </row>
    <row r="5460" spans="1:10" x14ac:dyDescent="0.25">
      <c r="A5460" s="1">
        <v>10573</v>
      </c>
      <c r="B5460">
        <f t="shared" si="425"/>
        <v>1928</v>
      </c>
      <c r="C5460">
        <f t="shared" si="426"/>
        <v>12</v>
      </c>
      <c r="D5460" t="str">
        <f>VLOOKUP(C5460,Sheet2!$A$1:$D$13,2,FALSE)</f>
        <v>Dec</v>
      </c>
      <c r="E5460" t="str">
        <f>VLOOKUP(C5460,Sheet2!$A$1:$D$13,3,FALSE)</f>
        <v>December</v>
      </c>
      <c r="F5460">
        <f t="shared" si="427"/>
        <v>11</v>
      </c>
      <c r="G5460">
        <f t="shared" si="428"/>
        <v>3</v>
      </c>
      <c r="H5460" t="s">
        <v>48</v>
      </c>
      <c r="I5460" t="str">
        <f t="shared" si="429"/>
        <v>Dec 1928</v>
      </c>
      <c r="J5460" t="str">
        <f>_xlfn.CONCAT(B5460,"_",VLOOKUP(C5460,Sheet2!$A$1:$D$13,4,FALSE))</f>
        <v>1928_12</v>
      </c>
    </row>
    <row r="5461" spans="1:10" x14ac:dyDescent="0.25">
      <c r="A5461" s="1">
        <v>10574</v>
      </c>
      <c r="B5461">
        <f t="shared" si="425"/>
        <v>1928</v>
      </c>
      <c r="C5461">
        <f t="shared" si="426"/>
        <v>12</v>
      </c>
      <c r="D5461" t="str">
        <f>VLOOKUP(C5461,Sheet2!$A$1:$D$13,2,FALSE)</f>
        <v>Dec</v>
      </c>
      <c r="E5461" t="str">
        <f>VLOOKUP(C5461,Sheet2!$A$1:$D$13,3,FALSE)</f>
        <v>December</v>
      </c>
      <c r="F5461">
        <f t="shared" si="427"/>
        <v>12</v>
      </c>
      <c r="G5461">
        <f t="shared" si="428"/>
        <v>4</v>
      </c>
      <c r="H5461" t="s">
        <v>49</v>
      </c>
      <c r="I5461" t="str">
        <f t="shared" si="429"/>
        <v>Dec 1928</v>
      </c>
      <c r="J5461" t="str">
        <f>_xlfn.CONCAT(B5461,"_",VLOOKUP(C5461,Sheet2!$A$1:$D$13,4,FALSE))</f>
        <v>1928_12</v>
      </c>
    </row>
    <row r="5462" spans="1:10" x14ac:dyDescent="0.25">
      <c r="A5462" s="1">
        <v>10575</v>
      </c>
      <c r="B5462">
        <f t="shared" si="425"/>
        <v>1928</v>
      </c>
      <c r="C5462">
        <f t="shared" si="426"/>
        <v>12</v>
      </c>
      <c r="D5462" t="str">
        <f>VLOOKUP(C5462,Sheet2!$A$1:$D$13,2,FALSE)</f>
        <v>Dec</v>
      </c>
      <c r="E5462" t="str">
        <f>VLOOKUP(C5462,Sheet2!$A$1:$D$13,3,FALSE)</f>
        <v>December</v>
      </c>
      <c r="F5462">
        <f t="shared" si="427"/>
        <v>13</v>
      </c>
      <c r="G5462">
        <f t="shared" si="428"/>
        <v>5</v>
      </c>
      <c r="H5462" t="s">
        <v>50</v>
      </c>
      <c r="I5462" t="str">
        <f t="shared" si="429"/>
        <v>Dec 1928</v>
      </c>
      <c r="J5462" t="str">
        <f>_xlfn.CONCAT(B5462,"_",VLOOKUP(C5462,Sheet2!$A$1:$D$13,4,FALSE))</f>
        <v>1928_12</v>
      </c>
    </row>
    <row r="5463" spans="1:10" x14ac:dyDescent="0.25">
      <c r="A5463" s="1">
        <v>10576</v>
      </c>
      <c r="B5463">
        <f t="shared" si="425"/>
        <v>1928</v>
      </c>
      <c r="C5463">
        <f t="shared" si="426"/>
        <v>12</v>
      </c>
      <c r="D5463" t="str">
        <f>VLOOKUP(C5463,Sheet2!$A$1:$D$13,2,FALSE)</f>
        <v>Dec</v>
      </c>
      <c r="E5463" t="str">
        <f>VLOOKUP(C5463,Sheet2!$A$1:$D$13,3,FALSE)</f>
        <v>December</v>
      </c>
      <c r="F5463">
        <f t="shared" si="427"/>
        <v>14</v>
      </c>
      <c r="G5463">
        <f t="shared" si="428"/>
        <v>6</v>
      </c>
      <c r="H5463" t="s">
        <v>51</v>
      </c>
      <c r="I5463" t="str">
        <f t="shared" si="429"/>
        <v>Dec 1928</v>
      </c>
      <c r="J5463" t="str">
        <f>_xlfn.CONCAT(B5463,"_",VLOOKUP(C5463,Sheet2!$A$1:$D$13,4,FALSE))</f>
        <v>1928_12</v>
      </c>
    </row>
    <row r="5464" spans="1:10" x14ac:dyDescent="0.25">
      <c r="A5464" s="1">
        <v>10577</v>
      </c>
      <c r="B5464">
        <f t="shared" si="425"/>
        <v>1928</v>
      </c>
      <c r="C5464">
        <f t="shared" si="426"/>
        <v>12</v>
      </c>
      <c r="D5464" t="str">
        <f>VLOOKUP(C5464,Sheet2!$A$1:$D$13,2,FALSE)</f>
        <v>Dec</v>
      </c>
      <c r="E5464" t="str">
        <f>VLOOKUP(C5464,Sheet2!$A$1:$D$13,3,FALSE)</f>
        <v>December</v>
      </c>
      <c r="F5464">
        <f t="shared" si="427"/>
        <v>15</v>
      </c>
      <c r="G5464">
        <f t="shared" si="428"/>
        <v>7</v>
      </c>
      <c r="H5464" t="s">
        <v>52</v>
      </c>
      <c r="I5464" t="str">
        <f t="shared" si="429"/>
        <v>Dec 1928</v>
      </c>
      <c r="J5464" t="str">
        <f>_xlfn.CONCAT(B5464,"_",VLOOKUP(C5464,Sheet2!$A$1:$D$13,4,FALSE))</f>
        <v>1928_12</v>
      </c>
    </row>
    <row r="5465" spans="1:10" x14ac:dyDescent="0.25">
      <c r="A5465" s="1">
        <v>10578</v>
      </c>
      <c r="B5465">
        <f t="shared" si="425"/>
        <v>1928</v>
      </c>
      <c r="C5465">
        <f t="shared" si="426"/>
        <v>12</v>
      </c>
      <c r="D5465" t="str">
        <f>VLOOKUP(C5465,Sheet2!$A$1:$D$13,2,FALSE)</f>
        <v>Dec</v>
      </c>
      <c r="E5465" t="str">
        <f>VLOOKUP(C5465,Sheet2!$A$1:$D$13,3,FALSE)</f>
        <v>December</v>
      </c>
      <c r="F5465">
        <f t="shared" si="427"/>
        <v>16</v>
      </c>
      <c r="G5465">
        <f t="shared" si="428"/>
        <v>1</v>
      </c>
      <c r="H5465" t="s">
        <v>46</v>
      </c>
      <c r="I5465" t="str">
        <f t="shared" si="429"/>
        <v>Dec 1928</v>
      </c>
      <c r="J5465" t="str">
        <f>_xlfn.CONCAT(B5465,"_",VLOOKUP(C5465,Sheet2!$A$1:$D$13,4,FALSE))</f>
        <v>1928_12</v>
      </c>
    </row>
    <row r="5466" spans="1:10" x14ac:dyDescent="0.25">
      <c r="A5466" s="1">
        <v>10579</v>
      </c>
      <c r="B5466">
        <f t="shared" si="425"/>
        <v>1928</v>
      </c>
      <c r="C5466">
        <f t="shared" si="426"/>
        <v>12</v>
      </c>
      <c r="D5466" t="str">
        <f>VLOOKUP(C5466,Sheet2!$A$1:$D$13,2,FALSE)</f>
        <v>Dec</v>
      </c>
      <c r="E5466" t="str">
        <f>VLOOKUP(C5466,Sheet2!$A$1:$D$13,3,FALSE)</f>
        <v>December</v>
      </c>
      <c r="F5466">
        <f t="shared" si="427"/>
        <v>17</v>
      </c>
      <c r="G5466">
        <f t="shared" si="428"/>
        <v>2</v>
      </c>
      <c r="H5466" t="s">
        <v>47</v>
      </c>
      <c r="I5466" t="str">
        <f t="shared" si="429"/>
        <v>Dec 1928</v>
      </c>
      <c r="J5466" t="str">
        <f>_xlfn.CONCAT(B5466,"_",VLOOKUP(C5466,Sheet2!$A$1:$D$13,4,FALSE))</f>
        <v>1928_12</v>
      </c>
    </row>
    <row r="5467" spans="1:10" x14ac:dyDescent="0.25">
      <c r="A5467" s="1">
        <v>10580</v>
      </c>
      <c r="B5467">
        <f t="shared" si="425"/>
        <v>1928</v>
      </c>
      <c r="C5467">
        <f t="shared" si="426"/>
        <v>12</v>
      </c>
      <c r="D5467" t="str">
        <f>VLOOKUP(C5467,Sheet2!$A$1:$D$13,2,FALSE)</f>
        <v>Dec</v>
      </c>
      <c r="E5467" t="str">
        <f>VLOOKUP(C5467,Sheet2!$A$1:$D$13,3,FALSE)</f>
        <v>December</v>
      </c>
      <c r="F5467">
        <f t="shared" si="427"/>
        <v>18</v>
      </c>
      <c r="G5467">
        <f t="shared" si="428"/>
        <v>3</v>
      </c>
      <c r="H5467" t="s">
        <v>48</v>
      </c>
      <c r="I5467" t="str">
        <f t="shared" si="429"/>
        <v>Dec 1928</v>
      </c>
      <c r="J5467" t="str">
        <f>_xlfn.CONCAT(B5467,"_",VLOOKUP(C5467,Sheet2!$A$1:$D$13,4,FALSE))</f>
        <v>1928_12</v>
      </c>
    </row>
    <row r="5468" spans="1:10" x14ac:dyDescent="0.25">
      <c r="A5468" s="1">
        <v>10581</v>
      </c>
      <c r="B5468">
        <f t="shared" si="425"/>
        <v>1928</v>
      </c>
      <c r="C5468">
        <f t="shared" si="426"/>
        <v>12</v>
      </c>
      <c r="D5468" t="str">
        <f>VLOOKUP(C5468,Sheet2!$A$1:$D$13,2,FALSE)</f>
        <v>Dec</v>
      </c>
      <c r="E5468" t="str">
        <f>VLOOKUP(C5468,Sheet2!$A$1:$D$13,3,FALSE)</f>
        <v>December</v>
      </c>
      <c r="F5468">
        <f t="shared" si="427"/>
        <v>19</v>
      </c>
      <c r="G5468">
        <f t="shared" si="428"/>
        <v>4</v>
      </c>
      <c r="H5468" t="s">
        <v>49</v>
      </c>
      <c r="I5468" t="str">
        <f t="shared" si="429"/>
        <v>Dec 1928</v>
      </c>
      <c r="J5468" t="str">
        <f>_xlfn.CONCAT(B5468,"_",VLOOKUP(C5468,Sheet2!$A$1:$D$13,4,FALSE))</f>
        <v>1928_12</v>
      </c>
    </row>
    <row r="5469" spans="1:10" x14ac:dyDescent="0.25">
      <c r="A5469" s="1">
        <v>10582</v>
      </c>
      <c r="B5469">
        <f t="shared" si="425"/>
        <v>1928</v>
      </c>
      <c r="C5469">
        <f t="shared" si="426"/>
        <v>12</v>
      </c>
      <c r="D5469" t="str">
        <f>VLOOKUP(C5469,Sheet2!$A$1:$D$13,2,FALSE)</f>
        <v>Dec</v>
      </c>
      <c r="E5469" t="str">
        <f>VLOOKUP(C5469,Sheet2!$A$1:$D$13,3,FALSE)</f>
        <v>December</v>
      </c>
      <c r="F5469">
        <f t="shared" si="427"/>
        <v>20</v>
      </c>
      <c r="G5469">
        <f t="shared" si="428"/>
        <v>5</v>
      </c>
      <c r="H5469" t="s">
        <v>50</v>
      </c>
      <c r="I5469" t="str">
        <f t="shared" si="429"/>
        <v>Dec 1928</v>
      </c>
      <c r="J5469" t="str">
        <f>_xlfn.CONCAT(B5469,"_",VLOOKUP(C5469,Sheet2!$A$1:$D$13,4,FALSE))</f>
        <v>1928_12</v>
      </c>
    </row>
    <row r="5470" spans="1:10" x14ac:dyDescent="0.25">
      <c r="A5470" s="1">
        <v>10583</v>
      </c>
      <c r="B5470">
        <f t="shared" si="425"/>
        <v>1928</v>
      </c>
      <c r="C5470">
        <f t="shared" si="426"/>
        <v>12</v>
      </c>
      <c r="D5470" t="str">
        <f>VLOOKUP(C5470,Sheet2!$A$1:$D$13,2,FALSE)</f>
        <v>Dec</v>
      </c>
      <c r="E5470" t="str">
        <f>VLOOKUP(C5470,Sheet2!$A$1:$D$13,3,FALSE)</f>
        <v>December</v>
      </c>
      <c r="F5470">
        <f t="shared" si="427"/>
        <v>21</v>
      </c>
      <c r="G5470">
        <f t="shared" si="428"/>
        <v>6</v>
      </c>
      <c r="H5470" t="s">
        <v>51</v>
      </c>
      <c r="I5470" t="str">
        <f t="shared" si="429"/>
        <v>Dec 1928</v>
      </c>
      <c r="J5470" t="str">
        <f>_xlfn.CONCAT(B5470,"_",VLOOKUP(C5470,Sheet2!$A$1:$D$13,4,FALSE))</f>
        <v>1928_12</v>
      </c>
    </row>
    <row r="5471" spans="1:10" x14ac:dyDescent="0.25">
      <c r="A5471" s="1">
        <v>10584</v>
      </c>
      <c r="B5471">
        <f t="shared" si="425"/>
        <v>1928</v>
      </c>
      <c r="C5471">
        <f t="shared" si="426"/>
        <v>12</v>
      </c>
      <c r="D5471" t="str">
        <f>VLOOKUP(C5471,Sheet2!$A$1:$D$13,2,FALSE)</f>
        <v>Dec</v>
      </c>
      <c r="E5471" t="str">
        <f>VLOOKUP(C5471,Sheet2!$A$1:$D$13,3,FALSE)</f>
        <v>December</v>
      </c>
      <c r="F5471">
        <f t="shared" si="427"/>
        <v>22</v>
      </c>
      <c r="G5471">
        <f t="shared" si="428"/>
        <v>7</v>
      </c>
      <c r="H5471" t="s">
        <v>52</v>
      </c>
      <c r="I5471" t="str">
        <f t="shared" si="429"/>
        <v>Dec 1928</v>
      </c>
      <c r="J5471" t="str">
        <f>_xlfn.CONCAT(B5471,"_",VLOOKUP(C5471,Sheet2!$A$1:$D$13,4,FALSE))</f>
        <v>1928_12</v>
      </c>
    </row>
    <row r="5472" spans="1:10" x14ac:dyDescent="0.25">
      <c r="A5472" s="1">
        <v>10585</v>
      </c>
      <c r="B5472">
        <f t="shared" si="425"/>
        <v>1928</v>
      </c>
      <c r="C5472">
        <f t="shared" si="426"/>
        <v>12</v>
      </c>
      <c r="D5472" t="str">
        <f>VLOOKUP(C5472,Sheet2!$A$1:$D$13,2,FALSE)</f>
        <v>Dec</v>
      </c>
      <c r="E5472" t="str">
        <f>VLOOKUP(C5472,Sheet2!$A$1:$D$13,3,FALSE)</f>
        <v>December</v>
      </c>
      <c r="F5472">
        <f t="shared" si="427"/>
        <v>23</v>
      </c>
      <c r="G5472">
        <f t="shared" si="428"/>
        <v>1</v>
      </c>
      <c r="H5472" t="s">
        <v>46</v>
      </c>
      <c r="I5472" t="str">
        <f t="shared" si="429"/>
        <v>Dec 1928</v>
      </c>
      <c r="J5472" t="str">
        <f>_xlfn.CONCAT(B5472,"_",VLOOKUP(C5472,Sheet2!$A$1:$D$13,4,FALSE))</f>
        <v>1928_12</v>
      </c>
    </row>
    <row r="5473" spans="1:10" x14ac:dyDescent="0.25">
      <c r="A5473" s="1">
        <v>10586</v>
      </c>
      <c r="B5473">
        <f t="shared" si="425"/>
        <v>1928</v>
      </c>
      <c r="C5473">
        <f t="shared" si="426"/>
        <v>12</v>
      </c>
      <c r="D5473" t="str">
        <f>VLOOKUP(C5473,Sheet2!$A$1:$D$13,2,FALSE)</f>
        <v>Dec</v>
      </c>
      <c r="E5473" t="str">
        <f>VLOOKUP(C5473,Sheet2!$A$1:$D$13,3,FALSE)</f>
        <v>December</v>
      </c>
      <c r="F5473">
        <f t="shared" si="427"/>
        <v>24</v>
      </c>
      <c r="G5473">
        <f t="shared" si="428"/>
        <v>2</v>
      </c>
      <c r="H5473" t="s">
        <v>47</v>
      </c>
      <c r="I5473" t="str">
        <f t="shared" si="429"/>
        <v>Dec 1928</v>
      </c>
      <c r="J5473" t="str">
        <f>_xlfn.CONCAT(B5473,"_",VLOOKUP(C5473,Sheet2!$A$1:$D$13,4,FALSE))</f>
        <v>1928_12</v>
      </c>
    </row>
    <row r="5474" spans="1:10" x14ac:dyDescent="0.25">
      <c r="A5474" s="1">
        <v>10587</v>
      </c>
      <c r="B5474">
        <f t="shared" si="425"/>
        <v>1928</v>
      </c>
      <c r="C5474">
        <f t="shared" si="426"/>
        <v>12</v>
      </c>
      <c r="D5474" t="str">
        <f>VLOOKUP(C5474,Sheet2!$A$1:$D$13,2,FALSE)</f>
        <v>Dec</v>
      </c>
      <c r="E5474" t="str">
        <f>VLOOKUP(C5474,Sheet2!$A$1:$D$13,3,FALSE)</f>
        <v>December</v>
      </c>
      <c r="F5474">
        <f t="shared" si="427"/>
        <v>25</v>
      </c>
      <c r="G5474">
        <f t="shared" si="428"/>
        <v>3</v>
      </c>
      <c r="H5474" t="s">
        <v>48</v>
      </c>
      <c r="I5474" t="str">
        <f t="shared" si="429"/>
        <v>Dec 1928</v>
      </c>
      <c r="J5474" t="str">
        <f>_xlfn.CONCAT(B5474,"_",VLOOKUP(C5474,Sheet2!$A$1:$D$13,4,FALSE))</f>
        <v>1928_12</v>
      </c>
    </row>
    <row r="5475" spans="1:10" x14ac:dyDescent="0.25">
      <c r="A5475" s="1">
        <v>10588</v>
      </c>
      <c r="B5475">
        <f t="shared" si="425"/>
        <v>1928</v>
      </c>
      <c r="C5475">
        <f t="shared" si="426"/>
        <v>12</v>
      </c>
      <c r="D5475" t="str">
        <f>VLOOKUP(C5475,Sheet2!$A$1:$D$13,2,FALSE)</f>
        <v>Dec</v>
      </c>
      <c r="E5475" t="str">
        <f>VLOOKUP(C5475,Sheet2!$A$1:$D$13,3,FALSE)</f>
        <v>December</v>
      </c>
      <c r="F5475">
        <f t="shared" si="427"/>
        <v>26</v>
      </c>
      <c r="G5475">
        <f t="shared" si="428"/>
        <v>4</v>
      </c>
      <c r="H5475" t="s">
        <v>49</v>
      </c>
      <c r="I5475" t="str">
        <f t="shared" si="429"/>
        <v>Dec 1928</v>
      </c>
      <c r="J5475" t="str">
        <f>_xlfn.CONCAT(B5475,"_",VLOOKUP(C5475,Sheet2!$A$1:$D$13,4,FALSE))</f>
        <v>1928_12</v>
      </c>
    </row>
    <row r="5476" spans="1:10" x14ac:dyDescent="0.25">
      <c r="A5476" s="1">
        <v>10589</v>
      </c>
      <c r="B5476">
        <f t="shared" si="425"/>
        <v>1928</v>
      </c>
      <c r="C5476">
        <f t="shared" si="426"/>
        <v>12</v>
      </c>
      <c r="D5476" t="str">
        <f>VLOOKUP(C5476,Sheet2!$A$1:$D$13,2,FALSE)</f>
        <v>Dec</v>
      </c>
      <c r="E5476" t="str">
        <f>VLOOKUP(C5476,Sheet2!$A$1:$D$13,3,FALSE)</f>
        <v>December</v>
      </c>
      <c r="F5476">
        <f t="shared" si="427"/>
        <v>27</v>
      </c>
      <c r="G5476">
        <f t="shared" si="428"/>
        <v>5</v>
      </c>
      <c r="H5476" t="s">
        <v>50</v>
      </c>
      <c r="I5476" t="str">
        <f t="shared" si="429"/>
        <v>Dec 1928</v>
      </c>
      <c r="J5476" t="str">
        <f>_xlfn.CONCAT(B5476,"_",VLOOKUP(C5476,Sheet2!$A$1:$D$13,4,FALSE))</f>
        <v>1928_12</v>
      </c>
    </row>
    <row r="5477" spans="1:10" x14ac:dyDescent="0.25">
      <c r="A5477" s="1">
        <v>10590</v>
      </c>
      <c r="B5477">
        <f t="shared" si="425"/>
        <v>1928</v>
      </c>
      <c r="C5477">
        <f t="shared" si="426"/>
        <v>12</v>
      </c>
      <c r="D5477" t="str">
        <f>VLOOKUP(C5477,Sheet2!$A$1:$D$13,2,FALSE)</f>
        <v>Dec</v>
      </c>
      <c r="E5477" t="str">
        <f>VLOOKUP(C5477,Sheet2!$A$1:$D$13,3,FALSE)</f>
        <v>December</v>
      </c>
      <c r="F5477">
        <f t="shared" si="427"/>
        <v>28</v>
      </c>
      <c r="G5477">
        <f t="shared" si="428"/>
        <v>6</v>
      </c>
      <c r="H5477" t="s">
        <v>51</v>
      </c>
      <c r="I5477" t="str">
        <f t="shared" si="429"/>
        <v>Dec 1928</v>
      </c>
      <c r="J5477" t="str">
        <f>_xlfn.CONCAT(B5477,"_",VLOOKUP(C5477,Sheet2!$A$1:$D$13,4,FALSE))</f>
        <v>1928_12</v>
      </c>
    </row>
    <row r="5478" spans="1:10" x14ac:dyDescent="0.25">
      <c r="A5478" s="1">
        <v>10591</v>
      </c>
      <c r="B5478">
        <f t="shared" si="425"/>
        <v>1928</v>
      </c>
      <c r="C5478">
        <f t="shared" si="426"/>
        <v>12</v>
      </c>
      <c r="D5478" t="str">
        <f>VLOOKUP(C5478,Sheet2!$A$1:$D$13,2,FALSE)</f>
        <v>Dec</v>
      </c>
      <c r="E5478" t="str">
        <f>VLOOKUP(C5478,Sheet2!$A$1:$D$13,3,FALSE)</f>
        <v>December</v>
      </c>
      <c r="F5478">
        <f t="shared" si="427"/>
        <v>29</v>
      </c>
      <c r="G5478">
        <f t="shared" si="428"/>
        <v>7</v>
      </c>
      <c r="H5478" t="s">
        <v>52</v>
      </c>
      <c r="I5478" t="str">
        <f t="shared" si="429"/>
        <v>Dec 1928</v>
      </c>
      <c r="J5478" t="str">
        <f>_xlfn.CONCAT(B5478,"_",VLOOKUP(C5478,Sheet2!$A$1:$D$13,4,FALSE))</f>
        <v>1928_12</v>
      </c>
    </row>
    <row r="5479" spans="1:10" x14ac:dyDescent="0.25">
      <c r="A5479" s="1">
        <v>10592</v>
      </c>
      <c r="B5479">
        <f t="shared" si="425"/>
        <v>1928</v>
      </c>
      <c r="C5479">
        <f t="shared" si="426"/>
        <v>12</v>
      </c>
      <c r="D5479" t="str">
        <f>VLOOKUP(C5479,Sheet2!$A$1:$D$13,2,FALSE)</f>
        <v>Dec</v>
      </c>
      <c r="E5479" t="str">
        <f>VLOOKUP(C5479,Sheet2!$A$1:$D$13,3,FALSE)</f>
        <v>December</v>
      </c>
      <c r="F5479">
        <f t="shared" si="427"/>
        <v>30</v>
      </c>
      <c r="G5479">
        <f t="shared" si="428"/>
        <v>1</v>
      </c>
      <c r="H5479" t="s">
        <v>46</v>
      </c>
      <c r="I5479" t="str">
        <f t="shared" si="429"/>
        <v>Dec 1928</v>
      </c>
      <c r="J5479" t="str">
        <f>_xlfn.CONCAT(B5479,"_",VLOOKUP(C5479,Sheet2!$A$1:$D$13,4,FALSE))</f>
        <v>1928_12</v>
      </c>
    </row>
    <row r="5480" spans="1:10" x14ac:dyDescent="0.25">
      <c r="A5480" s="1">
        <v>10593</v>
      </c>
      <c r="B5480">
        <f t="shared" si="425"/>
        <v>1928</v>
      </c>
      <c r="C5480">
        <f t="shared" si="426"/>
        <v>12</v>
      </c>
      <c r="D5480" t="str">
        <f>VLOOKUP(C5480,Sheet2!$A$1:$D$13,2,FALSE)</f>
        <v>Dec</v>
      </c>
      <c r="E5480" t="str">
        <f>VLOOKUP(C5480,Sheet2!$A$1:$D$13,3,FALSE)</f>
        <v>December</v>
      </c>
      <c r="F5480">
        <f t="shared" si="427"/>
        <v>31</v>
      </c>
      <c r="G5480">
        <f t="shared" si="428"/>
        <v>2</v>
      </c>
      <c r="H5480" t="s">
        <v>47</v>
      </c>
      <c r="I5480" t="str">
        <f t="shared" si="429"/>
        <v>Dec 1928</v>
      </c>
      <c r="J5480" t="str">
        <f>_xlfn.CONCAT(B5480,"_",VLOOKUP(C5480,Sheet2!$A$1:$D$13,4,FALSE))</f>
        <v>1928_12</v>
      </c>
    </row>
    <row r="5481" spans="1:10" x14ac:dyDescent="0.25">
      <c r="A5481" s="1">
        <v>10594</v>
      </c>
      <c r="B5481">
        <f t="shared" si="425"/>
        <v>1929</v>
      </c>
      <c r="C5481">
        <f t="shared" si="426"/>
        <v>1</v>
      </c>
      <c r="D5481" t="str">
        <f>VLOOKUP(C5481,Sheet2!$A$1:$D$13,2,FALSE)</f>
        <v>Jan</v>
      </c>
      <c r="E5481" t="str">
        <f>VLOOKUP(C5481,Sheet2!$A$1:$D$13,3,FALSE)</f>
        <v>January</v>
      </c>
      <c r="F5481">
        <f t="shared" si="427"/>
        <v>1</v>
      </c>
      <c r="G5481">
        <f t="shared" si="428"/>
        <v>3</v>
      </c>
      <c r="H5481" t="s">
        <v>48</v>
      </c>
      <c r="I5481" t="str">
        <f t="shared" si="429"/>
        <v>Jan 1929</v>
      </c>
      <c r="J5481" t="str">
        <f>_xlfn.CONCAT(B5481,"_",VLOOKUP(C5481,Sheet2!$A$1:$D$13,4,FALSE))</f>
        <v>1929_01</v>
      </c>
    </row>
    <row r="5482" spans="1:10" x14ac:dyDescent="0.25">
      <c r="A5482" s="1">
        <v>10595</v>
      </c>
      <c r="B5482">
        <f t="shared" si="425"/>
        <v>1929</v>
      </c>
      <c r="C5482">
        <f t="shared" si="426"/>
        <v>1</v>
      </c>
      <c r="D5482" t="str">
        <f>VLOOKUP(C5482,Sheet2!$A$1:$D$13,2,FALSE)</f>
        <v>Jan</v>
      </c>
      <c r="E5482" t="str">
        <f>VLOOKUP(C5482,Sheet2!$A$1:$D$13,3,FALSE)</f>
        <v>January</v>
      </c>
      <c r="F5482">
        <f t="shared" si="427"/>
        <v>2</v>
      </c>
      <c r="G5482">
        <f t="shared" si="428"/>
        <v>4</v>
      </c>
      <c r="H5482" t="s">
        <v>49</v>
      </c>
      <c r="I5482" t="str">
        <f t="shared" si="429"/>
        <v>Jan 1929</v>
      </c>
      <c r="J5482" t="str">
        <f>_xlfn.CONCAT(B5482,"_",VLOOKUP(C5482,Sheet2!$A$1:$D$13,4,FALSE))</f>
        <v>1929_01</v>
      </c>
    </row>
    <row r="5483" spans="1:10" x14ac:dyDescent="0.25">
      <c r="A5483" s="1">
        <v>10596</v>
      </c>
      <c r="B5483">
        <f t="shared" si="425"/>
        <v>1929</v>
      </c>
      <c r="C5483">
        <f t="shared" si="426"/>
        <v>1</v>
      </c>
      <c r="D5483" t="str">
        <f>VLOOKUP(C5483,Sheet2!$A$1:$D$13,2,FALSE)</f>
        <v>Jan</v>
      </c>
      <c r="E5483" t="str">
        <f>VLOOKUP(C5483,Sheet2!$A$1:$D$13,3,FALSE)</f>
        <v>January</v>
      </c>
      <c r="F5483">
        <f t="shared" si="427"/>
        <v>3</v>
      </c>
      <c r="G5483">
        <f t="shared" si="428"/>
        <v>5</v>
      </c>
      <c r="H5483" t="s">
        <v>50</v>
      </c>
      <c r="I5483" t="str">
        <f t="shared" si="429"/>
        <v>Jan 1929</v>
      </c>
      <c r="J5483" t="str">
        <f>_xlfn.CONCAT(B5483,"_",VLOOKUP(C5483,Sheet2!$A$1:$D$13,4,FALSE))</f>
        <v>1929_01</v>
      </c>
    </row>
    <row r="5484" spans="1:10" x14ac:dyDescent="0.25">
      <c r="A5484" s="1">
        <v>10597</v>
      </c>
      <c r="B5484">
        <f t="shared" si="425"/>
        <v>1929</v>
      </c>
      <c r="C5484">
        <f t="shared" si="426"/>
        <v>1</v>
      </c>
      <c r="D5484" t="str">
        <f>VLOOKUP(C5484,Sheet2!$A$1:$D$13,2,FALSE)</f>
        <v>Jan</v>
      </c>
      <c r="E5484" t="str">
        <f>VLOOKUP(C5484,Sheet2!$A$1:$D$13,3,FALSE)</f>
        <v>January</v>
      </c>
      <c r="F5484">
        <f t="shared" si="427"/>
        <v>4</v>
      </c>
      <c r="G5484">
        <f t="shared" si="428"/>
        <v>6</v>
      </c>
      <c r="H5484" t="s">
        <v>51</v>
      </c>
      <c r="I5484" t="str">
        <f t="shared" si="429"/>
        <v>Jan 1929</v>
      </c>
      <c r="J5484" t="str">
        <f>_xlfn.CONCAT(B5484,"_",VLOOKUP(C5484,Sheet2!$A$1:$D$13,4,FALSE))</f>
        <v>1929_01</v>
      </c>
    </row>
    <row r="5485" spans="1:10" x14ac:dyDescent="0.25">
      <c r="A5485" s="1">
        <v>10598</v>
      </c>
      <c r="B5485">
        <f t="shared" si="425"/>
        <v>1929</v>
      </c>
      <c r="C5485">
        <f t="shared" si="426"/>
        <v>1</v>
      </c>
      <c r="D5485" t="str">
        <f>VLOOKUP(C5485,Sheet2!$A$1:$D$13,2,FALSE)</f>
        <v>Jan</v>
      </c>
      <c r="E5485" t="str">
        <f>VLOOKUP(C5485,Sheet2!$A$1:$D$13,3,FALSE)</f>
        <v>January</v>
      </c>
      <c r="F5485">
        <f t="shared" si="427"/>
        <v>5</v>
      </c>
      <c r="G5485">
        <f t="shared" si="428"/>
        <v>7</v>
      </c>
      <c r="H5485" t="s">
        <v>52</v>
      </c>
      <c r="I5485" t="str">
        <f t="shared" si="429"/>
        <v>Jan 1929</v>
      </c>
      <c r="J5485" t="str">
        <f>_xlfn.CONCAT(B5485,"_",VLOOKUP(C5485,Sheet2!$A$1:$D$13,4,FALSE))</f>
        <v>1929_01</v>
      </c>
    </row>
    <row r="5486" spans="1:10" x14ac:dyDescent="0.25">
      <c r="A5486" s="1">
        <v>10599</v>
      </c>
      <c r="B5486">
        <f t="shared" si="425"/>
        <v>1929</v>
      </c>
      <c r="C5486">
        <f t="shared" si="426"/>
        <v>1</v>
      </c>
      <c r="D5486" t="str">
        <f>VLOOKUP(C5486,Sheet2!$A$1:$D$13,2,FALSE)</f>
        <v>Jan</v>
      </c>
      <c r="E5486" t="str">
        <f>VLOOKUP(C5486,Sheet2!$A$1:$D$13,3,FALSE)</f>
        <v>January</v>
      </c>
      <c r="F5486">
        <f t="shared" si="427"/>
        <v>6</v>
      </c>
      <c r="G5486">
        <f t="shared" si="428"/>
        <v>1</v>
      </c>
      <c r="H5486" t="s">
        <v>46</v>
      </c>
      <c r="I5486" t="str">
        <f t="shared" si="429"/>
        <v>Jan 1929</v>
      </c>
      <c r="J5486" t="str">
        <f>_xlfn.CONCAT(B5486,"_",VLOOKUP(C5486,Sheet2!$A$1:$D$13,4,FALSE))</f>
        <v>1929_01</v>
      </c>
    </row>
    <row r="5487" spans="1:10" x14ac:dyDescent="0.25">
      <c r="A5487" s="1">
        <v>10600</v>
      </c>
      <c r="B5487">
        <f t="shared" si="425"/>
        <v>1929</v>
      </c>
      <c r="C5487">
        <f t="shared" si="426"/>
        <v>1</v>
      </c>
      <c r="D5487" t="str">
        <f>VLOOKUP(C5487,Sheet2!$A$1:$D$13,2,FALSE)</f>
        <v>Jan</v>
      </c>
      <c r="E5487" t="str">
        <f>VLOOKUP(C5487,Sheet2!$A$1:$D$13,3,FALSE)</f>
        <v>January</v>
      </c>
      <c r="F5487">
        <f t="shared" si="427"/>
        <v>7</v>
      </c>
      <c r="G5487">
        <f t="shared" si="428"/>
        <v>2</v>
      </c>
      <c r="H5487" t="s">
        <v>47</v>
      </c>
      <c r="I5487" t="str">
        <f t="shared" si="429"/>
        <v>Jan 1929</v>
      </c>
      <c r="J5487" t="str">
        <f>_xlfn.CONCAT(B5487,"_",VLOOKUP(C5487,Sheet2!$A$1:$D$13,4,FALSE))</f>
        <v>1929_01</v>
      </c>
    </row>
    <row r="5488" spans="1:10" x14ac:dyDescent="0.25">
      <c r="A5488" s="1">
        <v>10601</v>
      </c>
      <c r="B5488">
        <f t="shared" si="425"/>
        <v>1929</v>
      </c>
      <c r="C5488">
        <f t="shared" si="426"/>
        <v>1</v>
      </c>
      <c r="D5488" t="str">
        <f>VLOOKUP(C5488,Sheet2!$A$1:$D$13,2,FALSE)</f>
        <v>Jan</v>
      </c>
      <c r="E5488" t="str">
        <f>VLOOKUP(C5488,Sheet2!$A$1:$D$13,3,FALSE)</f>
        <v>January</v>
      </c>
      <c r="F5488">
        <f t="shared" si="427"/>
        <v>8</v>
      </c>
      <c r="G5488">
        <f t="shared" si="428"/>
        <v>3</v>
      </c>
      <c r="H5488" t="s">
        <v>48</v>
      </c>
      <c r="I5488" t="str">
        <f t="shared" si="429"/>
        <v>Jan 1929</v>
      </c>
      <c r="J5488" t="str">
        <f>_xlfn.CONCAT(B5488,"_",VLOOKUP(C5488,Sheet2!$A$1:$D$13,4,FALSE))</f>
        <v>1929_01</v>
      </c>
    </row>
    <row r="5489" spans="1:10" x14ac:dyDescent="0.25">
      <c r="A5489" s="1">
        <v>10602</v>
      </c>
      <c r="B5489">
        <f t="shared" si="425"/>
        <v>1929</v>
      </c>
      <c r="C5489">
        <f t="shared" si="426"/>
        <v>1</v>
      </c>
      <c r="D5489" t="str">
        <f>VLOOKUP(C5489,Sheet2!$A$1:$D$13,2,FALSE)</f>
        <v>Jan</v>
      </c>
      <c r="E5489" t="str">
        <f>VLOOKUP(C5489,Sheet2!$A$1:$D$13,3,FALSE)</f>
        <v>January</v>
      </c>
      <c r="F5489">
        <f t="shared" si="427"/>
        <v>9</v>
      </c>
      <c r="G5489">
        <f t="shared" si="428"/>
        <v>4</v>
      </c>
      <c r="H5489" t="s">
        <v>49</v>
      </c>
      <c r="I5489" t="str">
        <f t="shared" si="429"/>
        <v>Jan 1929</v>
      </c>
      <c r="J5489" t="str">
        <f>_xlfn.CONCAT(B5489,"_",VLOOKUP(C5489,Sheet2!$A$1:$D$13,4,FALSE))</f>
        <v>1929_01</v>
      </c>
    </row>
    <row r="5490" spans="1:10" x14ac:dyDescent="0.25">
      <c r="A5490" s="1">
        <v>10603</v>
      </c>
      <c r="B5490">
        <f t="shared" si="425"/>
        <v>1929</v>
      </c>
      <c r="C5490">
        <f t="shared" si="426"/>
        <v>1</v>
      </c>
      <c r="D5490" t="str">
        <f>VLOOKUP(C5490,Sheet2!$A$1:$D$13,2,FALSE)</f>
        <v>Jan</v>
      </c>
      <c r="E5490" t="str">
        <f>VLOOKUP(C5490,Sheet2!$A$1:$D$13,3,FALSE)</f>
        <v>January</v>
      </c>
      <c r="F5490">
        <f t="shared" si="427"/>
        <v>10</v>
      </c>
      <c r="G5490">
        <f t="shared" si="428"/>
        <v>5</v>
      </c>
      <c r="H5490" t="s">
        <v>50</v>
      </c>
      <c r="I5490" t="str">
        <f t="shared" si="429"/>
        <v>Jan 1929</v>
      </c>
      <c r="J5490" t="str">
        <f>_xlfn.CONCAT(B5490,"_",VLOOKUP(C5490,Sheet2!$A$1:$D$13,4,FALSE))</f>
        <v>1929_01</v>
      </c>
    </row>
    <row r="5491" spans="1:10" x14ac:dyDescent="0.25">
      <c r="A5491" s="1">
        <v>10604</v>
      </c>
      <c r="B5491">
        <f t="shared" si="425"/>
        <v>1929</v>
      </c>
      <c r="C5491">
        <f t="shared" si="426"/>
        <v>1</v>
      </c>
      <c r="D5491" t="str">
        <f>VLOOKUP(C5491,Sheet2!$A$1:$D$13,2,FALSE)</f>
        <v>Jan</v>
      </c>
      <c r="E5491" t="str">
        <f>VLOOKUP(C5491,Sheet2!$A$1:$D$13,3,FALSE)</f>
        <v>January</v>
      </c>
      <c r="F5491">
        <f t="shared" si="427"/>
        <v>11</v>
      </c>
      <c r="G5491">
        <f t="shared" si="428"/>
        <v>6</v>
      </c>
      <c r="H5491" t="s">
        <v>51</v>
      </c>
      <c r="I5491" t="str">
        <f t="shared" si="429"/>
        <v>Jan 1929</v>
      </c>
      <c r="J5491" t="str">
        <f>_xlfn.CONCAT(B5491,"_",VLOOKUP(C5491,Sheet2!$A$1:$D$13,4,FALSE))</f>
        <v>1929_01</v>
      </c>
    </row>
    <row r="5492" spans="1:10" x14ac:dyDescent="0.25">
      <c r="A5492" s="1">
        <v>10605</v>
      </c>
      <c r="B5492">
        <f t="shared" si="425"/>
        <v>1929</v>
      </c>
      <c r="C5492">
        <f t="shared" si="426"/>
        <v>1</v>
      </c>
      <c r="D5492" t="str">
        <f>VLOOKUP(C5492,Sheet2!$A$1:$D$13,2,FALSE)</f>
        <v>Jan</v>
      </c>
      <c r="E5492" t="str">
        <f>VLOOKUP(C5492,Sheet2!$A$1:$D$13,3,FALSE)</f>
        <v>January</v>
      </c>
      <c r="F5492">
        <f t="shared" si="427"/>
        <v>12</v>
      </c>
      <c r="G5492">
        <f t="shared" si="428"/>
        <v>7</v>
      </c>
      <c r="H5492" t="s">
        <v>52</v>
      </c>
      <c r="I5492" t="str">
        <f t="shared" si="429"/>
        <v>Jan 1929</v>
      </c>
      <c r="J5492" t="str">
        <f>_xlfn.CONCAT(B5492,"_",VLOOKUP(C5492,Sheet2!$A$1:$D$13,4,FALSE))</f>
        <v>1929_01</v>
      </c>
    </row>
    <row r="5493" spans="1:10" x14ac:dyDescent="0.25">
      <c r="A5493" s="1">
        <v>10606</v>
      </c>
      <c r="B5493">
        <f t="shared" si="425"/>
        <v>1929</v>
      </c>
      <c r="C5493">
        <f t="shared" si="426"/>
        <v>1</v>
      </c>
      <c r="D5493" t="str">
        <f>VLOOKUP(C5493,Sheet2!$A$1:$D$13,2,FALSE)</f>
        <v>Jan</v>
      </c>
      <c r="E5493" t="str">
        <f>VLOOKUP(C5493,Sheet2!$A$1:$D$13,3,FALSE)</f>
        <v>January</v>
      </c>
      <c r="F5493">
        <f t="shared" si="427"/>
        <v>13</v>
      </c>
      <c r="G5493">
        <f t="shared" si="428"/>
        <v>1</v>
      </c>
      <c r="H5493" t="s">
        <v>46</v>
      </c>
      <c r="I5493" t="str">
        <f t="shared" si="429"/>
        <v>Jan 1929</v>
      </c>
      <c r="J5493" t="str">
        <f>_xlfn.CONCAT(B5493,"_",VLOOKUP(C5493,Sheet2!$A$1:$D$13,4,FALSE))</f>
        <v>1929_01</v>
      </c>
    </row>
    <row r="5494" spans="1:10" x14ac:dyDescent="0.25">
      <c r="A5494" s="1">
        <v>10607</v>
      </c>
      <c r="B5494">
        <f t="shared" si="425"/>
        <v>1929</v>
      </c>
      <c r="C5494">
        <f t="shared" si="426"/>
        <v>1</v>
      </c>
      <c r="D5494" t="str">
        <f>VLOOKUP(C5494,Sheet2!$A$1:$D$13,2,FALSE)</f>
        <v>Jan</v>
      </c>
      <c r="E5494" t="str">
        <f>VLOOKUP(C5494,Sheet2!$A$1:$D$13,3,FALSE)</f>
        <v>January</v>
      </c>
      <c r="F5494">
        <f t="shared" si="427"/>
        <v>14</v>
      </c>
      <c r="G5494">
        <f t="shared" si="428"/>
        <v>2</v>
      </c>
      <c r="H5494" t="s">
        <v>47</v>
      </c>
      <c r="I5494" t="str">
        <f t="shared" si="429"/>
        <v>Jan 1929</v>
      </c>
      <c r="J5494" t="str">
        <f>_xlfn.CONCAT(B5494,"_",VLOOKUP(C5494,Sheet2!$A$1:$D$13,4,FALSE))</f>
        <v>1929_01</v>
      </c>
    </row>
    <row r="5495" spans="1:10" x14ac:dyDescent="0.25">
      <c r="A5495" s="1">
        <v>10608</v>
      </c>
      <c r="B5495">
        <f t="shared" si="425"/>
        <v>1929</v>
      </c>
      <c r="C5495">
        <f t="shared" si="426"/>
        <v>1</v>
      </c>
      <c r="D5495" t="str">
        <f>VLOOKUP(C5495,Sheet2!$A$1:$D$13,2,FALSE)</f>
        <v>Jan</v>
      </c>
      <c r="E5495" t="str">
        <f>VLOOKUP(C5495,Sheet2!$A$1:$D$13,3,FALSE)</f>
        <v>January</v>
      </c>
      <c r="F5495">
        <f t="shared" si="427"/>
        <v>15</v>
      </c>
      <c r="G5495">
        <f t="shared" si="428"/>
        <v>3</v>
      </c>
      <c r="H5495" t="s">
        <v>48</v>
      </c>
      <c r="I5495" t="str">
        <f t="shared" si="429"/>
        <v>Jan 1929</v>
      </c>
      <c r="J5495" t="str">
        <f>_xlfn.CONCAT(B5495,"_",VLOOKUP(C5495,Sheet2!$A$1:$D$13,4,FALSE))</f>
        <v>1929_01</v>
      </c>
    </row>
    <row r="5496" spans="1:10" x14ac:dyDescent="0.25">
      <c r="A5496" s="1">
        <v>10609</v>
      </c>
      <c r="B5496">
        <f t="shared" si="425"/>
        <v>1929</v>
      </c>
      <c r="C5496">
        <f t="shared" si="426"/>
        <v>1</v>
      </c>
      <c r="D5496" t="str">
        <f>VLOOKUP(C5496,Sheet2!$A$1:$D$13,2,FALSE)</f>
        <v>Jan</v>
      </c>
      <c r="E5496" t="str">
        <f>VLOOKUP(C5496,Sheet2!$A$1:$D$13,3,FALSE)</f>
        <v>January</v>
      </c>
      <c r="F5496">
        <f t="shared" si="427"/>
        <v>16</v>
      </c>
      <c r="G5496">
        <f t="shared" si="428"/>
        <v>4</v>
      </c>
      <c r="H5496" t="s">
        <v>49</v>
      </c>
      <c r="I5496" t="str">
        <f t="shared" si="429"/>
        <v>Jan 1929</v>
      </c>
      <c r="J5496" t="str">
        <f>_xlfn.CONCAT(B5496,"_",VLOOKUP(C5496,Sheet2!$A$1:$D$13,4,FALSE))</f>
        <v>1929_01</v>
      </c>
    </row>
    <row r="5497" spans="1:10" x14ac:dyDescent="0.25">
      <c r="A5497" s="1">
        <v>10610</v>
      </c>
      <c r="B5497">
        <f t="shared" si="425"/>
        <v>1929</v>
      </c>
      <c r="C5497">
        <f t="shared" si="426"/>
        <v>1</v>
      </c>
      <c r="D5497" t="str">
        <f>VLOOKUP(C5497,Sheet2!$A$1:$D$13,2,FALSE)</f>
        <v>Jan</v>
      </c>
      <c r="E5497" t="str">
        <f>VLOOKUP(C5497,Sheet2!$A$1:$D$13,3,FALSE)</f>
        <v>January</v>
      </c>
      <c r="F5497">
        <f t="shared" si="427"/>
        <v>17</v>
      </c>
      <c r="G5497">
        <f t="shared" si="428"/>
        <v>5</v>
      </c>
      <c r="H5497" t="s">
        <v>50</v>
      </c>
      <c r="I5497" t="str">
        <f t="shared" si="429"/>
        <v>Jan 1929</v>
      </c>
      <c r="J5497" t="str">
        <f>_xlfn.CONCAT(B5497,"_",VLOOKUP(C5497,Sheet2!$A$1:$D$13,4,FALSE))</f>
        <v>1929_01</v>
      </c>
    </row>
    <row r="5498" spans="1:10" x14ac:dyDescent="0.25">
      <c r="A5498" s="1">
        <v>10611</v>
      </c>
      <c r="B5498">
        <f t="shared" si="425"/>
        <v>1929</v>
      </c>
      <c r="C5498">
        <f t="shared" si="426"/>
        <v>1</v>
      </c>
      <c r="D5498" t="str">
        <f>VLOOKUP(C5498,Sheet2!$A$1:$D$13,2,FALSE)</f>
        <v>Jan</v>
      </c>
      <c r="E5498" t="str">
        <f>VLOOKUP(C5498,Sheet2!$A$1:$D$13,3,FALSE)</f>
        <v>January</v>
      </c>
      <c r="F5498">
        <f t="shared" si="427"/>
        <v>18</v>
      </c>
      <c r="G5498">
        <f t="shared" si="428"/>
        <v>6</v>
      </c>
      <c r="H5498" t="s">
        <v>51</v>
      </c>
      <c r="I5498" t="str">
        <f t="shared" si="429"/>
        <v>Jan 1929</v>
      </c>
      <c r="J5498" t="str">
        <f>_xlfn.CONCAT(B5498,"_",VLOOKUP(C5498,Sheet2!$A$1:$D$13,4,FALSE))</f>
        <v>1929_01</v>
      </c>
    </row>
    <row r="5499" spans="1:10" x14ac:dyDescent="0.25">
      <c r="A5499" s="1">
        <v>10612</v>
      </c>
      <c r="B5499">
        <f t="shared" si="425"/>
        <v>1929</v>
      </c>
      <c r="C5499">
        <f t="shared" si="426"/>
        <v>1</v>
      </c>
      <c r="D5499" t="str">
        <f>VLOOKUP(C5499,Sheet2!$A$1:$D$13,2,FALSE)</f>
        <v>Jan</v>
      </c>
      <c r="E5499" t="str">
        <f>VLOOKUP(C5499,Sheet2!$A$1:$D$13,3,FALSE)</f>
        <v>January</v>
      </c>
      <c r="F5499">
        <f t="shared" si="427"/>
        <v>19</v>
      </c>
      <c r="G5499">
        <f t="shared" si="428"/>
        <v>7</v>
      </c>
      <c r="H5499" t="s">
        <v>52</v>
      </c>
      <c r="I5499" t="str">
        <f t="shared" si="429"/>
        <v>Jan 1929</v>
      </c>
      <c r="J5499" t="str">
        <f>_xlfn.CONCAT(B5499,"_",VLOOKUP(C5499,Sheet2!$A$1:$D$13,4,FALSE))</f>
        <v>1929_01</v>
      </c>
    </row>
    <row r="5500" spans="1:10" x14ac:dyDescent="0.25">
      <c r="A5500" s="1">
        <v>10613</v>
      </c>
      <c r="B5500">
        <f t="shared" si="425"/>
        <v>1929</v>
      </c>
      <c r="C5500">
        <f t="shared" si="426"/>
        <v>1</v>
      </c>
      <c r="D5500" t="str">
        <f>VLOOKUP(C5500,Sheet2!$A$1:$D$13,2,FALSE)</f>
        <v>Jan</v>
      </c>
      <c r="E5500" t="str">
        <f>VLOOKUP(C5500,Sheet2!$A$1:$D$13,3,FALSE)</f>
        <v>January</v>
      </c>
      <c r="F5500">
        <f t="shared" si="427"/>
        <v>20</v>
      </c>
      <c r="G5500">
        <f t="shared" si="428"/>
        <v>1</v>
      </c>
      <c r="H5500" t="s">
        <v>46</v>
      </c>
      <c r="I5500" t="str">
        <f t="shared" si="429"/>
        <v>Jan 1929</v>
      </c>
      <c r="J5500" t="str">
        <f>_xlfn.CONCAT(B5500,"_",VLOOKUP(C5500,Sheet2!$A$1:$D$13,4,FALSE))</f>
        <v>1929_01</v>
      </c>
    </row>
    <row r="5501" spans="1:10" x14ac:dyDescent="0.25">
      <c r="A5501" s="1">
        <v>10614</v>
      </c>
      <c r="B5501">
        <f t="shared" si="425"/>
        <v>1929</v>
      </c>
      <c r="C5501">
        <f t="shared" si="426"/>
        <v>1</v>
      </c>
      <c r="D5501" t="str">
        <f>VLOOKUP(C5501,Sheet2!$A$1:$D$13,2,FALSE)</f>
        <v>Jan</v>
      </c>
      <c r="E5501" t="str">
        <f>VLOOKUP(C5501,Sheet2!$A$1:$D$13,3,FALSE)</f>
        <v>January</v>
      </c>
      <c r="F5501">
        <f t="shared" si="427"/>
        <v>21</v>
      </c>
      <c r="G5501">
        <f t="shared" si="428"/>
        <v>2</v>
      </c>
      <c r="H5501" t="s">
        <v>47</v>
      </c>
      <c r="I5501" t="str">
        <f t="shared" si="429"/>
        <v>Jan 1929</v>
      </c>
      <c r="J5501" t="str">
        <f>_xlfn.CONCAT(B5501,"_",VLOOKUP(C5501,Sheet2!$A$1:$D$13,4,FALSE))</f>
        <v>1929_01</v>
      </c>
    </row>
    <row r="5502" spans="1:10" x14ac:dyDescent="0.25">
      <c r="A5502" s="1">
        <v>10615</v>
      </c>
      <c r="B5502">
        <f t="shared" si="425"/>
        <v>1929</v>
      </c>
      <c r="C5502">
        <f t="shared" si="426"/>
        <v>1</v>
      </c>
      <c r="D5502" t="str">
        <f>VLOOKUP(C5502,Sheet2!$A$1:$D$13,2,FALSE)</f>
        <v>Jan</v>
      </c>
      <c r="E5502" t="str">
        <f>VLOOKUP(C5502,Sheet2!$A$1:$D$13,3,FALSE)</f>
        <v>January</v>
      </c>
      <c r="F5502">
        <f t="shared" si="427"/>
        <v>22</v>
      </c>
      <c r="G5502">
        <f t="shared" si="428"/>
        <v>3</v>
      </c>
      <c r="H5502" t="s">
        <v>48</v>
      </c>
      <c r="I5502" t="str">
        <f t="shared" si="429"/>
        <v>Jan 1929</v>
      </c>
      <c r="J5502" t="str">
        <f>_xlfn.CONCAT(B5502,"_",VLOOKUP(C5502,Sheet2!$A$1:$D$13,4,FALSE))</f>
        <v>1929_01</v>
      </c>
    </row>
    <row r="5503" spans="1:10" x14ac:dyDescent="0.25">
      <c r="A5503" s="1">
        <v>10616</v>
      </c>
      <c r="B5503">
        <f t="shared" si="425"/>
        <v>1929</v>
      </c>
      <c r="C5503">
        <f t="shared" si="426"/>
        <v>1</v>
      </c>
      <c r="D5503" t="str">
        <f>VLOOKUP(C5503,Sheet2!$A$1:$D$13,2,FALSE)</f>
        <v>Jan</v>
      </c>
      <c r="E5503" t="str">
        <f>VLOOKUP(C5503,Sheet2!$A$1:$D$13,3,FALSE)</f>
        <v>January</v>
      </c>
      <c r="F5503">
        <f t="shared" si="427"/>
        <v>23</v>
      </c>
      <c r="G5503">
        <f t="shared" si="428"/>
        <v>4</v>
      </c>
      <c r="H5503" t="s">
        <v>49</v>
      </c>
      <c r="I5503" t="str">
        <f t="shared" si="429"/>
        <v>Jan 1929</v>
      </c>
      <c r="J5503" t="str">
        <f>_xlfn.CONCAT(B5503,"_",VLOOKUP(C5503,Sheet2!$A$1:$D$13,4,FALSE))</f>
        <v>1929_01</v>
      </c>
    </row>
    <row r="5504" spans="1:10" x14ac:dyDescent="0.25">
      <c r="A5504" s="1">
        <v>10617</v>
      </c>
      <c r="B5504">
        <f t="shared" si="425"/>
        <v>1929</v>
      </c>
      <c r="C5504">
        <f t="shared" si="426"/>
        <v>1</v>
      </c>
      <c r="D5504" t="str">
        <f>VLOOKUP(C5504,Sheet2!$A$1:$D$13,2,FALSE)</f>
        <v>Jan</v>
      </c>
      <c r="E5504" t="str">
        <f>VLOOKUP(C5504,Sheet2!$A$1:$D$13,3,FALSE)</f>
        <v>January</v>
      </c>
      <c r="F5504">
        <f t="shared" si="427"/>
        <v>24</v>
      </c>
      <c r="G5504">
        <f t="shared" si="428"/>
        <v>5</v>
      </c>
      <c r="H5504" t="s">
        <v>50</v>
      </c>
      <c r="I5504" t="str">
        <f t="shared" si="429"/>
        <v>Jan 1929</v>
      </c>
      <c r="J5504" t="str">
        <f>_xlfn.CONCAT(B5504,"_",VLOOKUP(C5504,Sheet2!$A$1:$D$13,4,FALSE))</f>
        <v>1929_01</v>
      </c>
    </row>
    <row r="5505" spans="1:10" x14ac:dyDescent="0.25">
      <c r="A5505" s="1">
        <v>10618</v>
      </c>
      <c r="B5505">
        <f t="shared" si="425"/>
        <v>1929</v>
      </c>
      <c r="C5505">
        <f t="shared" si="426"/>
        <v>1</v>
      </c>
      <c r="D5505" t="str">
        <f>VLOOKUP(C5505,Sheet2!$A$1:$D$13,2,FALSE)</f>
        <v>Jan</v>
      </c>
      <c r="E5505" t="str">
        <f>VLOOKUP(C5505,Sheet2!$A$1:$D$13,3,FALSE)</f>
        <v>January</v>
      </c>
      <c r="F5505">
        <f t="shared" si="427"/>
        <v>25</v>
      </c>
      <c r="G5505">
        <f t="shared" si="428"/>
        <v>6</v>
      </c>
      <c r="H5505" t="s">
        <v>51</v>
      </c>
      <c r="I5505" t="str">
        <f t="shared" si="429"/>
        <v>Jan 1929</v>
      </c>
      <c r="J5505" t="str">
        <f>_xlfn.CONCAT(B5505,"_",VLOOKUP(C5505,Sheet2!$A$1:$D$13,4,FALSE))</f>
        <v>1929_01</v>
      </c>
    </row>
    <row r="5506" spans="1:10" x14ac:dyDescent="0.25">
      <c r="A5506" s="1">
        <v>10619</v>
      </c>
      <c r="B5506">
        <f t="shared" si="425"/>
        <v>1929</v>
      </c>
      <c r="C5506">
        <f t="shared" si="426"/>
        <v>1</v>
      </c>
      <c r="D5506" t="str">
        <f>VLOOKUP(C5506,Sheet2!$A$1:$D$13,2,FALSE)</f>
        <v>Jan</v>
      </c>
      <c r="E5506" t="str">
        <f>VLOOKUP(C5506,Sheet2!$A$1:$D$13,3,FALSE)</f>
        <v>January</v>
      </c>
      <c r="F5506">
        <f t="shared" si="427"/>
        <v>26</v>
      </c>
      <c r="G5506">
        <f t="shared" si="428"/>
        <v>7</v>
      </c>
      <c r="H5506" t="s">
        <v>52</v>
      </c>
      <c r="I5506" t="str">
        <f t="shared" si="429"/>
        <v>Jan 1929</v>
      </c>
      <c r="J5506" t="str">
        <f>_xlfn.CONCAT(B5506,"_",VLOOKUP(C5506,Sheet2!$A$1:$D$13,4,FALSE))</f>
        <v>1929_01</v>
      </c>
    </row>
    <row r="5507" spans="1:10" x14ac:dyDescent="0.25">
      <c r="A5507" s="1">
        <v>10620</v>
      </c>
      <c r="B5507">
        <f t="shared" ref="B5507:B5570" si="430">YEAR(A5507)</f>
        <v>1929</v>
      </c>
      <c r="C5507">
        <f t="shared" ref="C5507:C5570" si="431">MONTH(A5507)</f>
        <v>1</v>
      </c>
      <c r="D5507" t="str">
        <f>VLOOKUP(C5507,Sheet2!$A$1:$D$13,2,FALSE)</f>
        <v>Jan</v>
      </c>
      <c r="E5507" t="str">
        <f>VLOOKUP(C5507,Sheet2!$A$1:$D$13,3,FALSE)</f>
        <v>January</v>
      </c>
      <c r="F5507">
        <f t="shared" ref="F5507:F5570" si="432">DAY(A5507)</f>
        <v>27</v>
      </c>
      <c r="G5507">
        <f t="shared" ref="G5507:G5570" si="433">WEEKDAY(A5507)</f>
        <v>1</v>
      </c>
      <c r="H5507" t="s">
        <v>46</v>
      </c>
      <c r="I5507" t="str">
        <f t="shared" ref="I5507:I5570" si="434">_xlfn.CONCAT(D5507," ",B5507)</f>
        <v>Jan 1929</v>
      </c>
      <c r="J5507" t="str">
        <f>_xlfn.CONCAT(B5507,"_",VLOOKUP(C5507,Sheet2!$A$1:$D$13,4,FALSE))</f>
        <v>1929_01</v>
      </c>
    </row>
    <row r="5508" spans="1:10" x14ac:dyDescent="0.25">
      <c r="A5508" s="1">
        <v>10621</v>
      </c>
      <c r="B5508">
        <f t="shared" si="430"/>
        <v>1929</v>
      </c>
      <c r="C5508">
        <f t="shared" si="431"/>
        <v>1</v>
      </c>
      <c r="D5508" t="str">
        <f>VLOOKUP(C5508,Sheet2!$A$1:$D$13,2,FALSE)</f>
        <v>Jan</v>
      </c>
      <c r="E5508" t="str">
        <f>VLOOKUP(C5508,Sheet2!$A$1:$D$13,3,FALSE)</f>
        <v>January</v>
      </c>
      <c r="F5508">
        <f t="shared" si="432"/>
        <v>28</v>
      </c>
      <c r="G5508">
        <f t="shared" si="433"/>
        <v>2</v>
      </c>
      <c r="H5508" t="s">
        <v>47</v>
      </c>
      <c r="I5508" t="str">
        <f t="shared" si="434"/>
        <v>Jan 1929</v>
      </c>
      <c r="J5508" t="str">
        <f>_xlfn.CONCAT(B5508,"_",VLOOKUP(C5508,Sheet2!$A$1:$D$13,4,FALSE))</f>
        <v>1929_01</v>
      </c>
    </row>
    <row r="5509" spans="1:10" x14ac:dyDescent="0.25">
      <c r="A5509" s="1">
        <v>10622</v>
      </c>
      <c r="B5509">
        <f t="shared" si="430"/>
        <v>1929</v>
      </c>
      <c r="C5509">
        <f t="shared" si="431"/>
        <v>1</v>
      </c>
      <c r="D5509" t="str">
        <f>VLOOKUP(C5509,Sheet2!$A$1:$D$13,2,FALSE)</f>
        <v>Jan</v>
      </c>
      <c r="E5509" t="str">
        <f>VLOOKUP(C5509,Sheet2!$A$1:$D$13,3,FALSE)</f>
        <v>January</v>
      </c>
      <c r="F5509">
        <f t="shared" si="432"/>
        <v>29</v>
      </c>
      <c r="G5509">
        <f t="shared" si="433"/>
        <v>3</v>
      </c>
      <c r="H5509" t="s">
        <v>48</v>
      </c>
      <c r="I5509" t="str">
        <f t="shared" si="434"/>
        <v>Jan 1929</v>
      </c>
      <c r="J5509" t="str">
        <f>_xlfn.CONCAT(B5509,"_",VLOOKUP(C5509,Sheet2!$A$1:$D$13,4,FALSE))</f>
        <v>1929_01</v>
      </c>
    </row>
    <row r="5510" spans="1:10" x14ac:dyDescent="0.25">
      <c r="A5510" s="1">
        <v>10623</v>
      </c>
      <c r="B5510">
        <f t="shared" si="430"/>
        <v>1929</v>
      </c>
      <c r="C5510">
        <f t="shared" si="431"/>
        <v>1</v>
      </c>
      <c r="D5510" t="str">
        <f>VLOOKUP(C5510,Sheet2!$A$1:$D$13,2,FALSE)</f>
        <v>Jan</v>
      </c>
      <c r="E5510" t="str">
        <f>VLOOKUP(C5510,Sheet2!$A$1:$D$13,3,FALSE)</f>
        <v>January</v>
      </c>
      <c r="F5510">
        <f t="shared" si="432"/>
        <v>30</v>
      </c>
      <c r="G5510">
        <f t="shared" si="433"/>
        <v>4</v>
      </c>
      <c r="H5510" t="s">
        <v>49</v>
      </c>
      <c r="I5510" t="str">
        <f t="shared" si="434"/>
        <v>Jan 1929</v>
      </c>
      <c r="J5510" t="str">
        <f>_xlfn.CONCAT(B5510,"_",VLOOKUP(C5510,Sheet2!$A$1:$D$13,4,FALSE))</f>
        <v>1929_01</v>
      </c>
    </row>
    <row r="5511" spans="1:10" x14ac:dyDescent="0.25">
      <c r="A5511" s="1">
        <v>10624</v>
      </c>
      <c r="B5511">
        <f t="shared" si="430"/>
        <v>1929</v>
      </c>
      <c r="C5511">
        <f t="shared" si="431"/>
        <v>1</v>
      </c>
      <c r="D5511" t="str">
        <f>VLOOKUP(C5511,Sheet2!$A$1:$D$13,2,FALSE)</f>
        <v>Jan</v>
      </c>
      <c r="E5511" t="str">
        <f>VLOOKUP(C5511,Sheet2!$A$1:$D$13,3,FALSE)</f>
        <v>January</v>
      </c>
      <c r="F5511">
        <f t="shared" si="432"/>
        <v>31</v>
      </c>
      <c r="G5511">
        <f t="shared" si="433"/>
        <v>5</v>
      </c>
      <c r="H5511" t="s">
        <v>50</v>
      </c>
      <c r="I5511" t="str">
        <f t="shared" si="434"/>
        <v>Jan 1929</v>
      </c>
      <c r="J5511" t="str">
        <f>_xlfn.CONCAT(B5511,"_",VLOOKUP(C5511,Sheet2!$A$1:$D$13,4,FALSE))</f>
        <v>1929_01</v>
      </c>
    </row>
    <row r="5512" spans="1:10" x14ac:dyDescent="0.25">
      <c r="A5512" s="1">
        <v>10625</v>
      </c>
      <c r="B5512">
        <f t="shared" si="430"/>
        <v>1929</v>
      </c>
      <c r="C5512">
        <f t="shared" si="431"/>
        <v>2</v>
      </c>
      <c r="D5512" t="str">
        <f>VLOOKUP(C5512,Sheet2!$A$1:$D$13,2,FALSE)</f>
        <v>Feb</v>
      </c>
      <c r="E5512" t="str">
        <f>VLOOKUP(C5512,Sheet2!$A$1:$D$13,3,FALSE)</f>
        <v>February</v>
      </c>
      <c r="F5512">
        <f t="shared" si="432"/>
        <v>1</v>
      </c>
      <c r="G5512">
        <f t="shared" si="433"/>
        <v>6</v>
      </c>
      <c r="H5512" t="s">
        <v>51</v>
      </c>
      <c r="I5512" t="str">
        <f t="shared" si="434"/>
        <v>Feb 1929</v>
      </c>
      <c r="J5512" t="str">
        <f>_xlfn.CONCAT(B5512,"_",VLOOKUP(C5512,Sheet2!$A$1:$D$13,4,FALSE))</f>
        <v>1929_02</v>
      </c>
    </row>
    <row r="5513" spans="1:10" x14ac:dyDescent="0.25">
      <c r="A5513" s="1">
        <v>10626</v>
      </c>
      <c r="B5513">
        <f t="shared" si="430"/>
        <v>1929</v>
      </c>
      <c r="C5513">
        <f t="shared" si="431"/>
        <v>2</v>
      </c>
      <c r="D5513" t="str">
        <f>VLOOKUP(C5513,Sheet2!$A$1:$D$13,2,FALSE)</f>
        <v>Feb</v>
      </c>
      <c r="E5513" t="str">
        <f>VLOOKUP(C5513,Sheet2!$A$1:$D$13,3,FALSE)</f>
        <v>February</v>
      </c>
      <c r="F5513">
        <f t="shared" si="432"/>
        <v>2</v>
      </c>
      <c r="G5513">
        <f t="shared" si="433"/>
        <v>7</v>
      </c>
      <c r="H5513" t="s">
        <v>52</v>
      </c>
      <c r="I5513" t="str">
        <f t="shared" si="434"/>
        <v>Feb 1929</v>
      </c>
      <c r="J5513" t="str">
        <f>_xlfn.CONCAT(B5513,"_",VLOOKUP(C5513,Sheet2!$A$1:$D$13,4,FALSE))</f>
        <v>1929_02</v>
      </c>
    </row>
    <row r="5514" spans="1:10" x14ac:dyDescent="0.25">
      <c r="A5514" s="1">
        <v>10627</v>
      </c>
      <c r="B5514">
        <f t="shared" si="430"/>
        <v>1929</v>
      </c>
      <c r="C5514">
        <f t="shared" si="431"/>
        <v>2</v>
      </c>
      <c r="D5514" t="str">
        <f>VLOOKUP(C5514,Sheet2!$A$1:$D$13,2,FALSE)</f>
        <v>Feb</v>
      </c>
      <c r="E5514" t="str">
        <f>VLOOKUP(C5514,Sheet2!$A$1:$D$13,3,FALSE)</f>
        <v>February</v>
      </c>
      <c r="F5514">
        <f t="shared" si="432"/>
        <v>3</v>
      </c>
      <c r="G5514">
        <f t="shared" si="433"/>
        <v>1</v>
      </c>
      <c r="H5514" t="s">
        <v>46</v>
      </c>
      <c r="I5514" t="str">
        <f t="shared" si="434"/>
        <v>Feb 1929</v>
      </c>
      <c r="J5514" t="str">
        <f>_xlfn.CONCAT(B5514,"_",VLOOKUP(C5514,Sheet2!$A$1:$D$13,4,FALSE))</f>
        <v>1929_02</v>
      </c>
    </row>
    <row r="5515" spans="1:10" x14ac:dyDescent="0.25">
      <c r="A5515" s="1">
        <v>10628</v>
      </c>
      <c r="B5515">
        <f t="shared" si="430"/>
        <v>1929</v>
      </c>
      <c r="C5515">
        <f t="shared" si="431"/>
        <v>2</v>
      </c>
      <c r="D5515" t="str">
        <f>VLOOKUP(C5515,Sheet2!$A$1:$D$13,2,FALSE)</f>
        <v>Feb</v>
      </c>
      <c r="E5515" t="str">
        <f>VLOOKUP(C5515,Sheet2!$A$1:$D$13,3,FALSE)</f>
        <v>February</v>
      </c>
      <c r="F5515">
        <f t="shared" si="432"/>
        <v>4</v>
      </c>
      <c r="G5515">
        <f t="shared" si="433"/>
        <v>2</v>
      </c>
      <c r="H5515" t="s">
        <v>47</v>
      </c>
      <c r="I5515" t="str">
        <f t="shared" si="434"/>
        <v>Feb 1929</v>
      </c>
      <c r="J5515" t="str">
        <f>_xlfn.CONCAT(B5515,"_",VLOOKUP(C5515,Sheet2!$A$1:$D$13,4,FALSE))</f>
        <v>1929_02</v>
      </c>
    </row>
    <row r="5516" spans="1:10" x14ac:dyDescent="0.25">
      <c r="A5516" s="1">
        <v>10629</v>
      </c>
      <c r="B5516">
        <f t="shared" si="430"/>
        <v>1929</v>
      </c>
      <c r="C5516">
        <f t="shared" si="431"/>
        <v>2</v>
      </c>
      <c r="D5516" t="str">
        <f>VLOOKUP(C5516,Sheet2!$A$1:$D$13,2,FALSE)</f>
        <v>Feb</v>
      </c>
      <c r="E5516" t="str">
        <f>VLOOKUP(C5516,Sheet2!$A$1:$D$13,3,FALSE)</f>
        <v>February</v>
      </c>
      <c r="F5516">
        <f t="shared" si="432"/>
        <v>5</v>
      </c>
      <c r="G5516">
        <f t="shared" si="433"/>
        <v>3</v>
      </c>
      <c r="H5516" t="s">
        <v>48</v>
      </c>
      <c r="I5516" t="str">
        <f t="shared" si="434"/>
        <v>Feb 1929</v>
      </c>
      <c r="J5516" t="str">
        <f>_xlfn.CONCAT(B5516,"_",VLOOKUP(C5516,Sheet2!$A$1:$D$13,4,FALSE))</f>
        <v>1929_02</v>
      </c>
    </row>
    <row r="5517" spans="1:10" x14ac:dyDescent="0.25">
      <c r="A5517" s="1">
        <v>10630</v>
      </c>
      <c r="B5517">
        <f t="shared" si="430"/>
        <v>1929</v>
      </c>
      <c r="C5517">
        <f t="shared" si="431"/>
        <v>2</v>
      </c>
      <c r="D5517" t="str">
        <f>VLOOKUP(C5517,Sheet2!$A$1:$D$13,2,FALSE)</f>
        <v>Feb</v>
      </c>
      <c r="E5517" t="str">
        <f>VLOOKUP(C5517,Sheet2!$A$1:$D$13,3,FALSE)</f>
        <v>February</v>
      </c>
      <c r="F5517">
        <f t="shared" si="432"/>
        <v>6</v>
      </c>
      <c r="G5517">
        <f t="shared" si="433"/>
        <v>4</v>
      </c>
      <c r="H5517" t="s">
        <v>49</v>
      </c>
      <c r="I5517" t="str">
        <f t="shared" si="434"/>
        <v>Feb 1929</v>
      </c>
      <c r="J5517" t="str">
        <f>_xlfn.CONCAT(B5517,"_",VLOOKUP(C5517,Sheet2!$A$1:$D$13,4,FALSE))</f>
        <v>1929_02</v>
      </c>
    </row>
    <row r="5518" spans="1:10" x14ac:dyDescent="0.25">
      <c r="A5518" s="1">
        <v>10631</v>
      </c>
      <c r="B5518">
        <f t="shared" si="430"/>
        <v>1929</v>
      </c>
      <c r="C5518">
        <f t="shared" si="431"/>
        <v>2</v>
      </c>
      <c r="D5518" t="str">
        <f>VLOOKUP(C5518,Sheet2!$A$1:$D$13,2,FALSE)</f>
        <v>Feb</v>
      </c>
      <c r="E5518" t="str">
        <f>VLOOKUP(C5518,Sheet2!$A$1:$D$13,3,FALSE)</f>
        <v>February</v>
      </c>
      <c r="F5518">
        <f t="shared" si="432"/>
        <v>7</v>
      </c>
      <c r="G5518">
        <f t="shared" si="433"/>
        <v>5</v>
      </c>
      <c r="H5518" t="s">
        <v>50</v>
      </c>
      <c r="I5518" t="str">
        <f t="shared" si="434"/>
        <v>Feb 1929</v>
      </c>
      <c r="J5518" t="str">
        <f>_xlfn.CONCAT(B5518,"_",VLOOKUP(C5518,Sheet2!$A$1:$D$13,4,FALSE))</f>
        <v>1929_02</v>
      </c>
    </row>
    <row r="5519" spans="1:10" x14ac:dyDescent="0.25">
      <c r="A5519" s="1">
        <v>10632</v>
      </c>
      <c r="B5519">
        <f t="shared" si="430"/>
        <v>1929</v>
      </c>
      <c r="C5519">
        <f t="shared" si="431"/>
        <v>2</v>
      </c>
      <c r="D5519" t="str">
        <f>VLOOKUP(C5519,Sheet2!$A$1:$D$13,2,FALSE)</f>
        <v>Feb</v>
      </c>
      <c r="E5519" t="str">
        <f>VLOOKUP(C5519,Sheet2!$A$1:$D$13,3,FALSE)</f>
        <v>February</v>
      </c>
      <c r="F5519">
        <f t="shared" si="432"/>
        <v>8</v>
      </c>
      <c r="G5519">
        <f t="shared" si="433"/>
        <v>6</v>
      </c>
      <c r="H5519" t="s">
        <v>51</v>
      </c>
      <c r="I5519" t="str">
        <f t="shared" si="434"/>
        <v>Feb 1929</v>
      </c>
      <c r="J5519" t="str">
        <f>_xlfn.CONCAT(B5519,"_",VLOOKUP(C5519,Sheet2!$A$1:$D$13,4,FALSE))</f>
        <v>1929_02</v>
      </c>
    </row>
    <row r="5520" spans="1:10" x14ac:dyDescent="0.25">
      <c r="A5520" s="1">
        <v>10633</v>
      </c>
      <c r="B5520">
        <f t="shared" si="430"/>
        <v>1929</v>
      </c>
      <c r="C5520">
        <f t="shared" si="431"/>
        <v>2</v>
      </c>
      <c r="D5520" t="str">
        <f>VLOOKUP(C5520,Sheet2!$A$1:$D$13,2,FALSE)</f>
        <v>Feb</v>
      </c>
      <c r="E5520" t="str">
        <f>VLOOKUP(C5520,Sheet2!$A$1:$D$13,3,FALSE)</f>
        <v>February</v>
      </c>
      <c r="F5520">
        <f t="shared" si="432"/>
        <v>9</v>
      </c>
      <c r="G5520">
        <f t="shared" si="433"/>
        <v>7</v>
      </c>
      <c r="H5520" t="s">
        <v>52</v>
      </c>
      <c r="I5520" t="str">
        <f t="shared" si="434"/>
        <v>Feb 1929</v>
      </c>
      <c r="J5520" t="str">
        <f>_xlfn.CONCAT(B5520,"_",VLOOKUP(C5520,Sheet2!$A$1:$D$13,4,FALSE))</f>
        <v>1929_02</v>
      </c>
    </row>
    <row r="5521" spans="1:10" x14ac:dyDescent="0.25">
      <c r="A5521" s="1">
        <v>10634</v>
      </c>
      <c r="B5521">
        <f t="shared" si="430"/>
        <v>1929</v>
      </c>
      <c r="C5521">
        <f t="shared" si="431"/>
        <v>2</v>
      </c>
      <c r="D5521" t="str">
        <f>VLOOKUP(C5521,Sheet2!$A$1:$D$13,2,FALSE)</f>
        <v>Feb</v>
      </c>
      <c r="E5521" t="str">
        <f>VLOOKUP(C5521,Sheet2!$A$1:$D$13,3,FALSE)</f>
        <v>February</v>
      </c>
      <c r="F5521">
        <f t="shared" si="432"/>
        <v>10</v>
      </c>
      <c r="G5521">
        <f t="shared" si="433"/>
        <v>1</v>
      </c>
      <c r="H5521" t="s">
        <v>46</v>
      </c>
      <c r="I5521" t="str">
        <f t="shared" si="434"/>
        <v>Feb 1929</v>
      </c>
      <c r="J5521" t="str">
        <f>_xlfn.CONCAT(B5521,"_",VLOOKUP(C5521,Sheet2!$A$1:$D$13,4,FALSE))</f>
        <v>1929_02</v>
      </c>
    </row>
    <row r="5522" spans="1:10" x14ac:dyDescent="0.25">
      <c r="A5522" s="1">
        <v>10635</v>
      </c>
      <c r="B5522">
        <f t="shared" si="430"/>
        <v>1929</v>
      </c>
      <c r="C5522">
        <f t="shared" si="431"/>
        <v>2</v>
      </c>
      <c r="D5522" t="str">
        <f>VLOOKUP(C5522,Sheet2!$A$1:$D$13,2,FALSE)</f>
        <v>Feb</v>
      </c>
      <c r="E5522" t="str">
        <f>VLOOKUP(C5522,Sheet2!$A$1:$D$13,3,FALSE)</f>
        <v>February</v>
      </c>
      <c r="F5522">
        <f t="shared" si="432"/>
        <v>11</v>
      </c>
      <c r="G5522">
        <f t="shared" si="433"/>
        <v>2</v>
      </c>
      <c r="H5522" t="s">
        <v>47</v>
      </c>
      <c r="I5522" t="str">
        <f t="shared" si="434"/>
        <v>Feb 1929</v>
      </c>
      <c r="J5522" t="str">
        <f>_xlfn.CONCAT(B5522,"_",VLOOKUP(C5522,Sheet2!$A$1:$D$13,4,FALSE))</f>
        <v>1929_02</v>
      </c>
    </row>
    <row r="5523" spans="1:10" x14ac:dyDescent="0.25">
      <c r="A5523" s="1">
        <v>10636</v>
      </c>
      <c r="B5523">
        <f t="shared" si="430"/>
        <v>1929</v>
      </c>
      <c r="C5523">
        <f t="shared" si="431"/>
        <v>2</v>
      </c>
      <c r="D5523" t="str">
        <f>VLOOKUP(C5523,Sheet2!$A$1:$D$13,2,FALSE)</f>
        <v>Feb</v>
      </c>
      <c r="E5523" t="str">
        <f>VLOOKUP(C5523,Sheet2!$A$1:$D$13,3,FALSE)</f>
        <v>February</v>
      </c>
      <c r="F5523">
        <f t="shared" si="432"/>
        <v>12</v>
      </c>
      <c r="G5523">
        <f t="shared" si="433"/>
        <v>3</v>
      </c>
      <c r="H5523" t="s">
        <v>48</v>
      </c>
      <c r="I5523" t="str">
        <f t="shared" si="434"/>
        <v>Feb 1929</v>
      </c>
      <c r="J5523" t="str">
        <f>_xlfn.CONCAT(B5523,"_",VLOOKUP(C5523,Sheet2!$A$1:$D$13,4,FALSE))</f>
        <v>1929_02</v>
      </c>
    </row>
    <row r="5524" spans="1:10" x14ac:dyDescent="0.25">
      <c r="A5524" s="1">
        <v>10637</v>
      </c>
      <c r="B5524">
        <f t="shared" si="430"/>
        <v>1929</v>
      </c>
      <c r="C5524">
        <f t="shared" si="431"/>
        <v>2</v>
      </c>
      <c r="D5524" t="str">
        <f>VLOOKUP(C5524,Sheet2!$A$1:$D$13,2,FALSE)</f>
        <v>Feb</v>
      </c>
      <c r="E5524" t="str">
        <f>VLOOKUP(C5524,Sheet2!$A$1:$D$13,3,FALSE)</f>
        <v>February</v>
      </c>
      <c r="F5524">
        <f t="shared" si="432"/>
        <v>13</v>
      </c>
      <c r="G5524">
        <f t="shared" si="433"/>
        <v>4</v>
      </c>
      <c r="H5524" t="s">
        <v>49</v>
      </c>
      <c r="I5524" t="str">
        <f t="shared" si="434"/>
        <v>Feb 1929</v>
      </c>
      <c r="J5524" t="str">
        <f>_xlfn.CONCAT(B5524,"_",VLOOKUP(C5524,Sheet2!$A$1:$D$13,4,FALSE))</f>
        <v>1929_02</v>
      </c>
    </row>
    <row r="5525" spans="1:10" x14ac:dyDescent="0.25">
      <c r="A5525" s="1">
        <v>10638</v>
      </c>
      <c r="B5525">
        <f t="shared" si="430"/>
        <v>1929</v>
      </c>
      <c r="C5525">
        <f t="shared" si="431"/>
        <v>2</v>
      </c>
      <c r="D5525" t="str">
        <f>VLOOKUP(C5525,Sheet2!$A$1:$D$13,2,FALSE)</f>
        <v>Feb</v>
      </c>
      <c r="E5525" t="str">
        <f>VLOOKUP(C5525,Sheet2!$A$1:$D$13,3,FALSE)</f>
        <v>February</v>
      </c>
      <c r="F5525">
        <f t="shared" si="432"/>
        <v>14</v>
      </c>
      <c r="G5525">
        <f t="shared" si="433"/>
        <v>5</v>
      </c>
      <c r="H5525" t="s">
        <v>50</v>
      </c>
      <c r="I5525" t="str">
        <f t="shared" si="434"/>
        <v>Feb 1929</v>
      </c>
      <c r="J5525" t="str">
        <f>_xlfn.CONCAT(B5525,"_",VLOOKUP(C5525,Sheet2!$A$1:$D$13,4,FALSE))</f>
        <v>1929_02</v>
      </c>
    </row>
    <row r="5526" spans="1:10" x14ac:dyDescent="0.25">
      <c r="A5526" s="1">
        <v>10639</v>
      </c>
      <c r="B5526">
        <f t="shared" si="430"/>
        <v>1929</v>
      </c>
      <c r="C5526">
        <f t="shared" si="431"/>
        <v>2</v>
      </c>
      <c r="D5526" t="str">
        <f>VLOOKUP(C5526,Sheet2!$A$1:$D$13,2,FALSE)</f>
        <v>Feb</v>
      </c>
      <c r="E5526" t="str">
        <f>VLOOKUP(C5526,Sheet2!$A$1:$D$13,3,FALSE)</f>
        <v>February</v>
      </c>
      <c r="F5526">
        <f t="shared" si="432"/>
        <v>15</v>
      </c>
      <c r="G5526">
        <f t="shared" si="433"/>
        <v>6</v>
      </c>
      <c r="H5526" t="s">
        <v>51</v>
      </c>
      <c r="I5526" t="str">
        <f t="shared" si="434"/>
        <v>Feb 1929</v>
      </c>
      <c r="J5526" t="str">
        <f>_xlfn.CONCAT(B5526,"_",VLOOKUP(C5526,Sheet2!$A$1:$D$13,4,FALSE))</f>
        <v>1929_02</v>
      </c>
    </row>
    <row r="5527" spans="1:10" x14ac:dyDescent="0.25">
      <c r="A5527" s="1">
        <v>10640</v>
      </c>
      <c r="B5527">
        <f t="shared" si="430"/>
        <v>1929</v>
      </c>
      <c r="C5527">
        <f t="shared" si="431"/>
        <v>2</v>
      </c>
      <c r="D5527" t="str">
        <f>VLOOKUP(C5527,Sheet2!$A$1:$D$13,2,FALSE)</f>
        <v>Feb</v>
      </c>
      <c r="E5527" t="str">
        <f>VLOOKUP(C5527,Sheet2!$A$1:$D$13,3,FALSE)</f>
        <v>February</v>
      </c>
      <c r="F5527">
        <f t="shared" si="432"/>
        <v>16</v>
      </c>
      <c r="G5527">
        <f t="shared" si="433"/>
        <v>7</v>
      </c>
      <c r="H5527" t="s">
        <v>52</v>
      </c>
      <c r="I5527" t="str">
        <f t="shared" si="434"/>
        <v>Feb 1929</v>
      </c>
      <c r="J5527" t="str">
        <f>_xlfn.CONCAT(B5527,"_",VLOOKUP(C5527,Sheet2!$A$1:$D$13,4,FALSE))</f>
        <v>1929_02</v>
      </c>
    </row>
    <row r="5528" spans="1:10" x14ac:dyDescent="0.25">
      <c r="A5528" s="1">
        <v>10641</v>
      </c>
      <c r="B5528">
        <f t="shared" si="430"/>
        <v>1929</v>
      </c>
      <c r="C5528">
        <f t="shared" si="431"/>
        <v>2</v>
      </c>
      <c r="D5528" t="str">
        <f>VLOOKUP(C5528,Sheet2!$A$1:$D$13,2,FALSE)</f>
        <v>Feb</v>
      </c>
      <c r="E5528" t="str">
        <f>VLOOKUP(C5528,Sheet2!$A$1:$D$13,3,FALSE)</f>
        <v>February</v>
      </c>
      <c r="F5528">
        <f t="shared" si="432"/>
        <v>17</v>
      </c>
      <c r="G5528">
        <f t="shared" si="433"/>
        <v>1</v>
      </c>
      <c r="H5528" t="s">
        <v>46</v>
      </c>
      <c r="I5528" t="str">
        <f t="shared" si="434"/>
        <v>Feb 1929</v>
      </c>
      <c r="J5528" t="str">
        <f>_xlfn.CONCAT(B5528,"_",VLOOKUP(C5528,Sheet2!$A$1:$D$13,4,FALSE))</f>
        <v>1929_02</v>
      </c>
    </row>
    <row r="5529" spans="1:10" x14ac:dyDescent="0.25">
      <c r="A5529" s="1">
        <v>10642</v>
      </c>
      <c r="B5529">
        <f t="shared" si="430"/>
        <v>1929</v>
      </c>
      <c r="C5529">
        <f t="shared" si="431"/>
        <v>2</v>
      </c>
      <c r="D5529" t="str">
        <f>VLOOKUP(C5529,Sheet2!$A$1:$D$13,2,FALSE)</f>
        <v>Feb</v>
      </c>
      <c r="E5529" t="str">
        <f>VLOOKUP(C5529,Sheet2!$A$1:$D$13,3,FALSE)</f>
        <v>February</v>
      </c>
      <c r="F5529">
        <f t="shared" si="432"/>
        <v>18</v>
      </c>
      <c r="G5529">
        <f t="shared" si="433"/>
        <v>2</v>
      </c>
      <c r="H5529" t="s">
        <v>47</v>
      </c>
      <c r="I5529" t="str">
        <f t="shared" si="434"/>
        <v>Feb 1929</v>
      </c>
      <c r="J5529" t="str">
        <f>_xlfn.CONCAT(B5529,"_",VLOOKUP(C5529,Sheet2!$A$1:$D$13,4,FALSE))</f>
        <v>1929_02</v>
      </c>
    </row>
    <row r="5530" spans="1:10" x14ac:dyDescent="0.25">
      <c r="A5530" s="1">
        <v>10643</v>
      </c>
      <c r="B5530">
        <f t="shared" si="430"/>
        <v>1929</v>
      </c>
      <c r="C5530">
        <f t="shared" si="431"/>
        <v>2</v>
      </c>
      <c r="D5530" t="str">
        <f>VLOOKUP(C5530,Sheet2!$A$1:$D$13,2,FALSE)</f>
        <v>Feb</v>
      </c>
      <c r="E5530" t="str">
        <f>VLOOKUP(C5530,Sheet2!$A$1:$D$13,3,FALSE)</f>
        <v>February</v>
      </c>
      <c r="F5530">
        <f t="shared" si="432"/>
        <v>19</v>
      </c>
      <c r="G5530">
        <f t="shared" si="433"/>
        <v>3</v>
      </c>
      <c r="H5530" t="s">
        <v>48</v>
      </c>
      <c r="I5530" t="str">
        <f t="shared" si="434"/>
        <v>Feb 1929</v>
      </c>
      <c r="J5530" t="str">
        <f>_xlfn.CONCAT(B5530,"_",VLOOKUP(C5530,Sheet2!$A$1:$D$13,4,FALSE))</f>
        <v>1929_02</v>
      </c>
    </row>
    <row r="5531" spans="1:10" x14ac:dyDescent="0.25">
      <c r="A5531" s="1">
        <v>10644</v>
      </c>
      <c r="B5531">
        <f t="shared" si="430"/>
        <v>1929</v>
      </c>
      <c r="C5531">
        <f t="shared" si="431"/>
        <v>2</v>
      </c>
      <c r="D5531" t="str">
        <f>VLOOKUP(C5531,Sheet2!$A$1:$D$13,2,FALSE)</f>
        <v>Feb</v>
      </c>
      <c r="E5531" t="str">
        <f>VLOOKUP(C5531,Sheet2!$A$1:$D$13,3,FALSE)</f>
        <v>February</v>
      </c>
      <c r="F5531">
        <f t="shared" si="432"/>
        <v>20</v>
      </c>
      <c r="G5531">
        <f t="shared" si="433"/>
        <v>4</v>
      </c>
      <c r="H5531" t="s">
        <v>49</v>
      </c>
      <c r="I5531" t="str">
        <f t="shared" si="434"/>
        <v>Feb 1929</v>
      </c>
      <c r="J5531" t="str">
        <f>_xlfn.CONCAT(B5531,"_",VLOOKUP(C5531,Sheet2!$A$1:$D$13,4,FALSE))</f>
        <v>1929_02</v>
      </c>
    </row>
    <row r="5532" spans="1:10" x14ac:dyDescent="0.25">
      <c r="A5532" s="1">
        <v>10645</v>
      </c>
      <c r="B5532">
        <f t="shared" si="430"/>
        <v>1929</v>
      </c>
      <c r="C5532">
        <f t="shared" si="431"/>
        <v>2</v>
      </c>
      <c r="D5532" t="str">
        <f>VLOOKUP(C5532,Sheet2!$A$1:$D$13,2,FALSE)</f>
        <v>Feb</v>
      </c>
      <c r="E5532" t="str">
        <f>VLOOKUP(C5532,Sheet2!$A$1:$D$13,3,FALSE)</f>
        <v>February</v>
      </c>
      <c r="F5532">
        <f t="shared" si="432"/>
        <v>21</v>
      </c>
      <c r="G5532">
        <f t="shared" si="433"/>
        <v>5</v>
      </c>
      <c r="H5532" t="s">
        <v>50</v>
      </c>
      <c r="I5532" t="str">
        <f t="shared" si="434"/>
        <v>Feb 1929</v>
      </c>
      <c r="J5532" t="str">
        <f>_xlfn.CONCAT(B5532,"_",VLOOKUP(C5532,Sheet2!$A$1:$D$13,4,FALSE))</f>
        <v>1929_02</v>
      </c>
    </row>
    <row r="5533" spans="1:10" x14ac:dyDescent="0.25">
      <c r="A5533" s="1">
        <v>10646</v>
      </c>
      <c r="B5533">
        <f t="shared" si="430"/>
        <v>1929</v>
      </c>
      <c r="C5533">
        <f t="shared" si="431"/>
        <v>2</v>
      </c>
      <c r="D5533" t="str">
        <f>VLOOKUP(C5533,Sheet2!$A$1:$D$13,2,FALSE)</f>
        <v>Feb</v>
      </c>
      <c r="E5533" t="str">
        <f>VLOOKUP(C5533,Sheet2!$A$1:$D$13,3,FALSE)</f>
        <v>February</v>
      </c>
      <c r="F5533">
        <f t="shared" si="432"/>
        <v>22</v>
      </c>
      <c r="G5533">
        <f t="shared" si="433"/>
        <v>6</v>
      </c>
      <c r="H5533" t="s">
        <v>51</v>
      </c>
      <c r="I5533" t="str">
        <f t="shared" si="434"/>
        <v>Feb 1929</v>
      </c>
      <c r="J5533" t="str">
        <f>_xlfn.CONCAT(B5533,"_",VLOOKUP(C5533,Sheet2!$A$1:$D$13,4,FALSE))</f>
        <v>1929_02</v>
      </c>
    </row>
    <row r="5534" spans="1:10" x14ac:dyDescent="0.25">
      <c r="A5534" s="1">
        <v>10647</v>
      </c>
      <c r="B5534">
        <f t="shared" si="430"/>
        <v>1929</v>
      </c>
      <c r="C5534">
        <f t="shared" si="431"/>
        <v>2</v>
      </c>
      <c r="D5534" t="str">
        <f>VLOOKUP(C5534,Sheet2!$A$1:$D$13,2,FALSE)</f>
        <v>Feb</v>
      </c>
      <c r="E5534" t="str">
        <f>VLOOKUP(C5534,Sheet2!$A$1:$D$13,3,FALSE)</f>
        <v>February</v>
      </c>
      <c r="F5534">
        <f t="shared" si="432"/>
        <v>23</v>
      </c>
      <c r="G5534">
        <f t="shared" si="433"/>
        <v>7</v>
      </c>
      <c r="H5534" t="s">
        <v>52</v>
      </c>
      <c r="I5534" t="str">
        <f t="shared" si="434"/>
        <v>Feb 1929</v>
      </c>
      <c r="J5534" t="str">
        <f>_xlfn.CONCAT(B5534,"_",VLOOKUP(C5534,Sheet2!$A$1:$D$13,4,FALSE))</f>
        <v>1929_02</v>
      </c>
    </row>
    <row r="5535" spans="1:10" x14ac:dyDescent="0.25">
      <c r="A5535" s="1">
        <v>10648</v>
      </c>
      <c r="B5535">
        <f t="shared" si="430"/>
        <v>1929</v>
      </c>
      <c r="C5535">
        <f t="shared" si="431"/>
        <v>2</v>
      </c>
      <c r="D5535" t="str">
        <f>VLOOKUP(C5535,Sheet2!$A$1:$D$13,2,FALSE)</f>
        <v>Feb</v>
      </c>
      <c r="E5535" t="str">
        <f>VLOOKUP(C5535,Sheet2!$A$1:$D$13,3,FALSE)</f>
        <v>February</v>
      </c>
      <c r="F5535">
        <f t="shared" si="432"/>
        <v>24</v>
      </c>
      <c r="G5535">
        <f t="shared" si="433"/>
        <v>1</v>
      </c>
      <c r="H5535" t="s">
        <v>46</v>
      </c>
      <c r="I5535" t="str">
        <f t="shared" si="434"/>
        <v>Feb 1929</v>
      </c>
      <c r="J5535" t="str">
        <f>_xlfn.CONCAT(B5535,"_",VLOOKUP(C5535,Sheet2!$A$1:$D$13,4,FALSE))</f>
        <v>1929_02</v>
      </c>
    </row>
    <row r="5536" spans="1:10" x14ac:dyDescent="0.25">
      <c r="A5536" s="1">
        <v>10649</v>
      </c>
      <c r="B5536">
        <f t="shared" si="430"/>
        <v>1929</v>
      </c>
      <c r="C5536">
        <f t="shared" si="431"/>
        <v>2</v>
      </c>
      <c r="D5536" t="str">
        <f>VLOOKUP(C5536,Sheet2!$A$1:$D$13,2,FALSE)</f>
        <v>Feb</v>
      </c>
      <c r="E5536" t="str">
        <f>VLOOKUP(C5536,Sheet2!$A$1:$D$13,3,FALSE)</f>
        <v>February</v>
      </c>
      <c r="F5536">
        <f t="shared" si="432"/>
        <v>25</v>
      </c>
      <c r="G5536">
        <f t="shared" si="433"/>
        <v>2</v>
      </c>
      <c r="H5536" t="s">
        <v>47</v>
      </c>
      <c r="I5536" t="str">
        <f t="shared" si="434"/>
        <v>Feb 1929</v>
      </c>
      <c r="J5536" t="str">
        <f>_xlfn.CONCAT(B5536,"_",VLOOKUP(C5536,Sheet2!$A$1:$D$13,4,FALSE))</f>
        <v>1929_02</v>
      </c>
    </row>
    <row r="5537" spans="1:10" x14ac:dyDescent="0.25">
      <c r="A5537" s="1">
        <v>10650</v>
      </c>
      <c r="B5537">
        <f t="shared" si="430"/>
        <v>1929</v>
      </c>
      <c r="C5537">
        <f t="shared" si="431"/>
        <v>2</v>
      </c>
      <c r="D5537" t="str">
        <f>VLOOKUP(C5537,Sheet2!$A$1:$D$13,2,FALSE)</f>
        <v>Feb</v>
      </c>
      <c r="E5537" t="str">
        <f>VLOOKUP(C5537,Sheet2!$A$1:$D$13,3,FALSE)</f>
        <v>February</v>
      </c>
      <c r="F5537">
        <f t="shared" si="432"/>
        <v>26</v>
      </c>
      <c r="G5537">
        <f t="shared" si="433"/>
        <v>3</v>
      </c>
      <c r="H5537" t="s">
        <v>48</v>
      </c>
      <c r="I5537" t="str">
        <f t="shared" si="434"/>
        <v>Feb 1929</v>
      </c>
      <c r="J5537" t="str">
        <f>_xlfn.CONCAT(B5537,"_",VLOOKUP(C5537,Sheet2!$A$1:$D$13,4,FALSE))</f>
        <v>1929_02</v>
      </c>
    </row>
    <row r="5538" spans="1:10" x14ac:dyDescent="0.25">
      <c r="A5538" s="1">
        <v>10651</v>
      </c>
      <c r="B5538">
        <f t="shared" si="430"/>
        <v>1929</v>
      </c>
      <c r="C5538">
        <f t="shared" si="431"/>
        <v>2</v>
      </c>
      <c r="D5538" t="str">
        <f>VLOOKUP(C5538,Sheet2!$A$1:$D$13,2,FALSE)</f>
        <v>Feb</v>
      </c>
      <c r="E5538" t="str">
        <f>VLOOKUP(C5538,Sheet2!$A$1:$D$13,3,FALSE)</f>
        <v>February</v>
      </c>
      <c r="F5538">
        <f t="shared" si="432"/>
        <v>27</v>
      </c>
      <c r="G5538">
        <f t="shared" si="433"/>
        <v>4</v>
      </c>
      <c r="H5538" t="s">
        <v>49</v>
      </c>
      <c r="I5538" t="str">
        <f t="shared" si="434"/>
        <v>Feb 1929</v>
      </c>
      <c r="J5538" t="str">
        <f>_xlfn.CONCAT(B5538,"_",VLOOKUP(C5538,Sheet2!$A$1:$D$13,4,FALSE))</f>
        <v>1929_02</v>
      </c>
    </row>
    <row r="5539" spans="1:10" x14ac:dyDescent="0.25">
      <c r="A5539" s="1">
        <v>10652</v>
      </c>
      <c r="B5539">
        <f t="shared" si="430"/>
        <v>1929</v>
      </c>
      <c r="C5539">
        <f t="shared" si="431"/>
        <v>2</v>
      </c>
      <c r="D5539" t="str">
        <f>VLOOKUP(C5539,Sheet2!$A$1:$D$13,2,FALSE)</f>
        <v>Feb</v>
      </c>
      <c r="E5539" t="str">
        <f>VLOOKUP(C5539,Sheet2!$A$1:$D$13,3,FALSE)</f>
        <v>February</v>
      </c>
      <c r="F5539">
        <f t="shared" si="432"/>
        <v>28</v>
      </c>
      <c r="G5539">
        <f t="shared" si="433"/>
        <v>5</v>
      </c>
      <c r="H5539" t="s">
        <v>50</v>
      </c>
      <c r="I5539" t="str">
        <f t="shared" si="434"/>
        <v>Feb 1929</v>
      </c>
      <c r="J5539" t="str">
        <f>_xlfn.CONCAT(B5539,"_",VLOOKUP(C5539,Sheet2!$A$1:$D$13,4,FALSE))</f>
        <v>1929_02</v>
      </c>
    </row>
    <row r="5540" spans="1:10" x14ac:dyDescent="0.25">
      <c r="A5540" s="1">
        <v>10653</v>
      </c>
      <c r="B5540">
        <f t="shared" si="430"/>
        <v>1929</v>
      </c>
      <c r="C5540">
        <f t="shared" si="431"/>
        <v>3</v>
      </c>
      <c r="D5540" t="str">
        <f>VLOOKUP(C5540,Sheet2!$A$1:$D$13,2,FALSE)</f>
        <v>Mar</v>
      </c>
      <c r="E5540" t="str">
        <f>VLOOKUP(C5540,Sheet2!$A$1:$D$13,3,FALSE)</f>
        <v>March</v>
      </c>
      <c r="F5540">
        <f t="shared" si="432"/>
        <v>1</v>
      </c>
      <c r="G5540">
        <f t="shared" si="433"/>
        <v>6</v>
      </c>
      <c r="H5540" t="s">
        <v>51</v>
      </c>
      <c r="I5540" t="str">
        <f t="shared" si="434"/>
        <v>Mar 1929</v>
      </c>
      <c r="J5540" t="str">
        <f>_xlfn.CONCAT(B5540,"_",VLOOKUP(C5540,Sheet2!$A$1:$D$13,4,FALSE))</f>
        <v>1929_03</v>
      </c>
    </row>
    <row r="5541" spans="1:10" x14ac:dyDescent="0.25">
      <c r="A5541" s="1">
        <v>10654</v>
      </c>
      <c r="B5541">
        <f t="shared" si="430"/>
        <v>1929</v>
      </c>
      <c r="C5541">
        <f t="shared" si="431"/>
        <v>3</v>
      </c>
      <c r="D5541" t="str">
        <f>VLOOKUP(C5541,Sheet2!$A$1:$D$13,2,FALSE)</f>
        <v>Mar</v>
      </c>
      <c r="E5541" t="str">
        <f>VLOOKUP(C5541,Sheet2!$A$1:$D$13,3,FALSE)</f>
        <v>March</v>
      </c>
      <c r="F5541">
        <f t="shared" si="432"/>
        <v>2</v>
      </c>
      <c r="G5541">
        <f t="shared" si="433"/>
        <v>7</v>
      </c>
      <c r="H5541" t="s">
        <v>52</v>
      </c>
      <c r="I5541" t="str">
        <f t="shared" si="434"/>
        <v>Mar 1929</v>
      </c>
      <c r="J5541" t="str">
        <f>_xlfn.CONCAT(B5541,"_",VLOOKUP(C5541,Sheet2!$A$1:$D$13,4,FALSE))</f>
        <v>1929_03</v>
      </c>
    </row>
    <row r="5542" spans="1:10" x14ac:dyDescent="0.25">
      <c r="A5542" s="1">
        <v>10655</v>
      </c>
      <c r="B5542">
        <f t="shared" si="430"/>
        <v>1929</v>
      </c>
      <c r="C5542">
        <f t="shared" si="431"/>
        <v>3</v>
      </c>
      <c r="D5542" t="str">
        <f>VLOOKUP(C5542,Sheet2!$A$1:$D$13,2,FALSE)</f>
        <v>Mar</v>
      </c>
      <c r="E5542" t="str">
        <f>VLOOKUP(C5542,Sheet2!$A$1:$D$13,3,FALSE)</f>
        <v>March</v>
      </c>
      <c r="F5542">
        <f t="shared" si="432"/>
        <v>3</v>
      </c>
      <c r="G5542">
        <f t="shared" si="433"/>
        <v>1</v>
      </c>
      <c r="H5542" t="s">
        <v>46</v>
      </c>
      <c r="I5542" t="str">
        <f t="shared" si="434"/>
        <v>Mar 1929</v>
      </c>
      <c r="J5542" t="str">
        <f>_xlfn.CONCAT(B5542,"_",VLOOKUP(C5542,Sheet2!$A$1:$D$13,4,FALSE))</f>
        <v>1929_03</v>
      </c>
    </row>
    <row r="5543" spans="1:10" x14ac:dyDescent="0.25">
      <c r="A5543" s="1">
        <v>10656</v>
      </c>
      <c r="B5543">
        <f t="shared" si="430"/>
        <v>1929</v>
      </c>
      <c r="C5543">
        <f t="shared" si="431"/>
        <v>3</v>
      </c>
      <c r="D5543" t="str">
        <f>VLOOKUP(C5543,Sheet2!$A$1:$D$13,2,FALSE)</f>
        <v>Mar</v>
      </c>
      <c r="E5543" t="str">
        <f>VLOOKUP(C5543,Sheet2!$A$1:$D$13,3,FALSE)</f>
        <v>March</v>
      </c>
      <c r="F5543">
        <f t="shared" si="432"/>
        <v>4</v>
      </c>
      <c r="G5543">
        <f t="shared" si="433"/>
        <v>2</v>
      </c>
      <c r="H5543" t="s">
        <v>47</v>
      </c>
      <c r="I5543" t="str">
        <f t="shared" si="434"/>
        <v>Mar 1929</v>
      </c>
      <c r="J5543" t="str">
        <f>_xlfn.CONCAT(B5543,"_",VLOOKUP(C5543,Sheet2!$A$1:$D$13,4,FALSE))</f>
        <v>1929_03</v>
      </c>
    </row>
    <row r="5544" spans="1:10" x14ac:dyDescent="0.25">
      <c r="A5544" s="1">
        <v>10657</v>
      </c>
      <c r="B5544">
        <f t="shared" si="430"/>
        <v>1929</v>
      </c>
      <c r="C5544">
        <f t="shared" si="431"/>
        <v>3</v>
      </c>
      <c r="D5544" t="str">
        <f>VLOOKUP(C5544,Sheet2!$A$1:$D$13,2,FALSE)</f>
        <v>Mar</v>
      </c>
      <c r="E5544" t="str">
        <f>VLOOKUP(C5544,Sheet2!$A$1:$D$13,3,FALSE)</f>
        <v>March</v>
      </c>
      <c r="F5544">
        <f t="shared" si="432"/>
        <v>5</v>
      </c>
      <c r="G5544">
        <f t="shared" si="433"/>
        <v>3</v>
      </c>
      <c r="H5544" t="s">
        <v>48</v>
      </c>
      <c r="I5544" t="str">
        <f t="shared" si="434"/>
        <v>Mar 1929</v>
      </c>
      <c r="J5544" t="str">
        <f>_xlfn.CONCAT(B5544,"_",VLOOKUP(C5544,Sheet2!$A$1:$D$13,4,FALSE))</f>
        <v>1929_03</v>
      </c>
    </row>
    <row r="5545" spans="1:10" x14ac:dyDescent="0.25">
      <c r="A5545" s="1">
        <v>10658</v>
      </c>
      <c r="B5545">
        <f t="shared" si="430"/>
        <v>1929</v>
      </c>
      <c r="C5545">
        <f t="shared" si="431"/>
        <v>3</v>
      </c>
      <c r="D5545" t="str">
        <f>VLOOKUP(C5545,Sheet2!$A$1:$D$13,2,FALSE)</f>
        <v>Mar</v>
      </c>
      <c r="E5545" t="str">
        <f>VLOOKUP(C5545,Sheet2!$A$1:$D$13,3,FALSE)</f>
        <v>March</v>
      </c>
      <c r="F5545">
        <f t="shared" si="432"/>
        <v>6</v>
      </c>
      <c r="G5545">
        <f t="shared" si="433"/>
        <v>4</v>
      </c>
      <c r="H5545" t="s">
        <v>49</v>
      </c>
      <c r="I5545" t="str">
        <f t="shared" si="434"/>
        <v>Mar 1929</v>
      </c>
      <c r="J5545" t="str">
        <f>_xlfn.CONCAT(B5545,"_",VLOOKUP(C5545,Sheet2!$A$1:$D$13,4,FALSE))</f>
        <v>1929_03</v>
      </c>
    </row>
    <row r="5546" spans="1:10" x14ac:dyDescent="0.25">
      <c r="A5546" s="1">
        <v>10659</v>
      </c>
      <c r="B5546">
        <f t="shared" si="430"/>
        <v>1929</v>
      </c>
      <c r="C5546">
        <f t="shared" si="431"/>
        <v>3</v>
      </c>
      <c r="D5546" t="str">
        <f>VLOOKUP(C5546,Sheet2!$A$1:$D$13,2,FALSE)</f>
        <v>Mar</v>
      </c>
      <c r="E5546" t="str">
        <f>VLOOKUP(C5546,Sheet2!$A$1:$D$13,3,FALSE)</f>
        <v>March</v>
      </c>
      <c r="F5546">
        <f t="shared" si="432"/>
        <v>7</v>
      </c>
      <c r="G5546">
        <f t="shared" si="433"/>
        <v>5</v>
      </c>
      <c r="H5546" t="s">
        <v>50</v>
      </c>
      <c r="I5546" t="str">
        <f t="shared" si="434"/>
        <v>Mar 1929</v>
      </c>
      <c r="J5546" t="str">
        <f>_xlfn.CONCAT(B5546,"_",VLOOKUP(C5546,Sheet2!$A$1:$D$13,4,FALSE))</f>
        <v>1929_03</v>
      </c>
    </row>
    <row r="5547" spans="1:10" x14ac:dyDescent="0.25">
      <c r="A5547" s="1">
        <v>10660</v>
      </c>
      <c r="B5547">
        <f t="shared" si="430"/>
        <v>1929</v>
      </c>
      <c r="C5547">
        <f t="shared" si="431"/>
        <v>3</v>
      </c>
      <c r="D5547" t="str">
        <f>VLOOKUP(C5547,Sheet2!$A$1:$D$13,2,FALSE)</f>
        <v>Mar</v>
      </c>
      <c r="E5547" t="str">
        <f>VLOOKUP(C5547,Sheet2!$A$1:$D$13,3,FALSE)</f>
        <v>March</v>
      </c>
      <c r="F5547">
        <f t="shared" si="432"/>
        <v>8</v>
      </c>
      <c r="G5547">
        <f t="shared" si="433"/>
        <v>6</v>
      </c>
      <c r="H5547" t="s">
        <v>51</v>
      </c>
      <c r="I5547" t="str">
        <f t="shared" si="434"/>
        <v>Mar 1929</v>
      </c>
      <c r="J5547" t="str">
        <f>_xlfn.CONCAT(B5547,"_",VLOOKUP(C5547,Sheet2!$A$1:$D$13,4,FALSE))</f>
        <v>1929_03</v>
      </c>
    </row>
    <row r="5548" spans="1:10" x14ac:dyDescent="0.25">
      <c r="A5548" s="1">
        <v>10661</v>
      </c>
      <c r="B5548">
        <f t="shared" si="430"/>
        <v>1929</v>
      </c>
      <c r="C5548">
        <f t="shared" si="431"/>
        <v>3</v>
      </c>
      <c r="D5548" t="str">
        <f>VLOOKUP(C5548,Sheet2!$A$1:$D$13,2,FALSE)</f>
        <v>Mar</v>
      </c>
      <c r="E5548" t="str">
        <f>VLOOKUP(C5548,Sheet2!$A$1:$D$13,3,FALSE)</f>
        <v>March</v>
      </c>
      <c r="F5548">
        <f t="shared" si="432"/>
        <v>9</v>
      </c>
      <c r="G5548">
        <f t="shared" si="433"/>
        <v>7</v>
      </c>
      <c r="H5548" t="s">
        <v>52</v>
      </c>
      <c r="I5548" t="str">
        <f t="shared" si="434"/>
        <v>Mar 1929</v>
      </c>
      <c r="J5548" t="str">
        <f>_xlfn.CONCAT(B5548,"_",VLOOKUP(C5548,Sheet2!$A$1:$D$13,4,FALSE))</f>
        <v>1929_03</v>
      </c>
    </row>
    <row r="5549" spans="1:10" x14ac:dyDescent="0.25">
      <c r="A5549" s="1">
        <v>10662</v>
      </c>
      <c r="B5549">
        <f t="shared" si="430"/>
        <v>1929</v>
      </c>
      <c r="C5549">
        <f t="shared" si="431"/>
        <v>3</v>
      </c>
      <c r="D5549" t="str">
        <f>VLOOKUP(C5549,Sheet2!$A$1:$D$13,2,FALSE)</f>
        <v>Mar</v>
      </c>
      <c r="E5549" t="str">
        <f>VLOOKUP(C5549,Sheet2!$A$1:$D$13,3,FALSE)</f>
        <v>March</v>
      </c>
      <c r="F5549">
        <f t="shared" si="432"/>
        <v>10</v>
      </c>
      <c r="G5549">
        <f t="shared" si="433"/>
        <v>1</v>
      </c>
      <c r="H5549" t="s">
        <v>46</v>
      </c>
      <c r="I5549" t="str">
        <f t="shared" si="434"/>
        <v>Mar 1929</v>
      </c>
      <c r="J5549" t="str">
        <f>_xlfn.CONCAT(B5549,"_",VLOOKUP(C5549,Sheet2!$A$1:$D$13,4,FALSE))</f>
        <v>1929_03</v>
      </c>
    </row>
    <row r="5550" spans="1:10" x14ac:dyDescent="0.25">
      <c r="A5550" s="1">
        <v>10663</v>
      </c>
      <c r="B5550">
        <f t="shared" si="430"/>
        <v>1929</v>
      </c>
      <c r="C5550">
        <f t="shared" si="431"/>
        <v>3</v>
      </c>
      <c r="D5550" t="str">
        <f>VLOOKUP(C5550,Sheet2!$A$1:$D$13,2,FALSE)</f>
        <v>Mar</v>
      </c>
      <c r="E5550" t="str">
        <f>VLOOKUP(C5550,Sheet2!$A$1:$D$13,3,FALSE)</f>
        <v>March</v>
      </c>
      <c r="F5550">
        <f t="shared" si="432"/>
        <v>11</v>
      </c>
      <c r="G5550">
        <f t="shared" si="433"/>
        <v>2</v>
      </c>
      <c r="H5550" t="s">
        <v>47</v>
      </c>
      <c r="I5550" t="str">
        <f t="shared" si="434"/>
        <v>Mar 1929</v>
      </c>
      <c r="J5550" t="str">
        <f>_xlfn.CONCAT(B5550,"_",VLOOKUP(C5550,Sheet2!$A$1:$D$13,4,FALSE))</f>
        <v>1929_03</v>
      </c>
    </row>
    <row r="5551" spans="1:10" x14ac:dyDescent="0.25">
      <c r="A5551" s="1">
        <v>10664</v>
      </c>
      <c r="B5551">
        <f t="shared" si="430"/>
        <v>1929</v>
      </c>
      <c r="C5551">
        <f t="shared" si="431"/>
        <v>3</v>
      </c>
      <c r="D5551" t="str">
        <f>VLOOKUP(C5551,Sheet2!$A$1:$D$13,2,FALSE)</f>
        <v>Mar</v>
      </c>
      <c r="E5551" t="str">
        <f>VLOOKUP(C5551,Sheet2!$A$1:$D$13,3,FALSE)</f>
        <v>March</v>
      </c>
      <c r="F5551">
        <f t="shared" si="432"/>
        <v>12</v>
      </c>
      <c r="G5551">
        <f t="shared" si="433"/>
        <v>3</v>
      </c>
      <c r="H5551" t="s">
        <v>48</v>
      </c>
      <c r="I5551" t="str">
        <f t="shared" si="434"/>
        <v>Mar 1929</v>
      </c>
      <c r="J5551" t="str">
        <f>_xlfn.CONCAT(B5551,"_",VLOOKUP(C5551,Sheet2!$A$1:$D$13,4,FALSE))</f>
        <v>1929_03</v>
      </c>
    </row>
    <row r="5552" spans="1:10" x14ac:dyDescent="0.25">
      <c r="A5552" s="1">
        <v>10665</v>
      </c>
      <c r="B5552">
        <f t="shared" si="430"/>
        <v>1929</v>
      </c>
      <c r="C5552">
        <f t="shared" si="431"/>
        <v>3</v>
      </c>
      <c r="D5552" t="str">
        <f>VLOOKUP(C5552,Sheet2!$A$1:$D$13,2,FALSE)</f>
        <v>Mar</v>
      </c>
      <c r="E5552" t="str">
        <f>VLOOKUP(C5552,Sheet2!$A$1:$D$13,3,FALSE)</f>
        <v>March</v>
      </c>
      <c r="F5552">
        <f t="shared" si="432"/>
        <v>13</v>
      </c>
      <c r="G5552">
        <f t="shared" si="433"/>
        <v>4</v>
      </c>
      <c r="H5552" t="s">
        <v>49</v>
      </c>
      <c r="I5552" t="str">
        <f t="shared" si="434"/>
        <v>Mar 1929</v>
      </c>
      <c r="J5552" t="str">
        <f>_xlfn.CONCAT(B5552,"_",VLOOKUP(C5552,Sheet2!$A$1:$D$13,4,FALSE))</f>
        <v>1929_03</v>
      </c>
    </row>
    <row r="5553" spans="1:10" x14ac:dyDescent="0.25">
      <c r="A5553" s="1">
        <v>10666</v>
      </c>
      <c r="B5553">
        <f t="shared" si="430"/>
        <v>1929</v>
      </c>
      <c r="C5553">
        <f t="shared" si="431"/>
        <v>3</v>
      </c>
      <c r="D5553" t="str">
        <f>VLOOKUP(C5553,Sheet2!$A$1:$D$13,2,FALSE)</f>
        <v>Mar</v>
      </c>
      <c r="E5553" t="str">
        <f>VLOOKUP(C5553,Sheet2!$A$1:$D$13,3,FALSE)</f>
        <v>March</v>
      </c>
      <c r="F5553">
        <f t="shared" si="432"/>
        <v>14</v>
      </c>
      <c r="G5553">
        <f t="shared" si="433"/>
        <v>5</v>
      </c>
      <c r="H5553" t="s">
        <v>50</v>
      </c>
      <c r="I5553" t="str">
        <f t="shared" si="434"/>
        <v>Mar 1929</v>
      </c>
      <c r="J5553" t="str">
        <f>_xlfn.CONCAT(B5553,"_",VLOOKUP(C5553,Sheet2!$A$1:$D$13,4,FALSE))</f>
        <v>1929_03</v>
      </c>
    </row>
    <row r="5554" spans="1:10" x14ac:dyDescent="0.25">
      <c r="A5554" s="1">
        <v>10667</v>
      </c>
      <c r="B5554">
        <f t="shared" si="430"/>
        <v>1929</v>
      </c>
      <c r="C5554">
        <f t="shared" si="431"/>
        <v>3</v>
      </c>
      <c r="D5554" t="str">
        <f>VLOOKUP(C5554,Sheet2!$A$1:$D$13,2,FALSE)</f>
        <v>Mar</v>
      </c>
      <c r="E5554" t="str">
        <f>VLOOKUP(C5554,Sheet2!$A$1:$D$13,3,FALSE)</f>
        <v>March</v>
      </c>
      <c r="F5554">
        <f t="shared" si="432"/>
        <v>15</v>
      </c>
      <c r="G5554">
        <f t="shared" si="433"/>
        <v>6</v>
      </c>
      <c r="H5554" t="s">
        <v>51</v>
      </c>
      <c r="I5554" t="str">
        <f t="shared" si="434"/>
        <v>Mar 1929</v>
      </c>
      <c r="J5554" t="str">
        <f>_xlfn.CONCAT(B5554,"_",VLOOKUP(C5554,Sheet2!$A$1:$D$13,4,FALSE))</f>
        <v>1929_03</v>
      </c>
    </row>
    <row r="5555" spans="1:10" x14ac:dyDescent="0.25">
      <c r="A5555" s="1">
        <v>10668</v>
      </c>
      <c r="B5555">
        <f t="shared" si="430"/>
        <v>1929</v>
      </c>
      <c r="C5555">
        <f t="shared" si="431"/>
        <v>3</v>
      </c>
      <c r="D5555" t="str">
        <f>VLOOKUP(C5555,Sheet2!$A$1:$D$13,2,FALSE)</f>
        <v>Mar</v>
      </c>
      <c r="E5555" t="str">
        <f>VLOOKUP(C5555,Sheet2!$A$1:$D$13,3,FALSE)</f>
        <v>March</v>
      </c>
      <c r="F5555">
        <f t="shared" si="432"/>
        <v>16</v>
      </c>
      <c r="G5555">
        <f t="shared" si="433"/>
        <v>7</v>
      </c>
      <c r="H5555" t="s">
        <v>52</v>
      </c>
      <c r="I5555" t="str">
        <f t="shared" si="434"/>
        <v>Mar 1929</v>
      </c>
      <c r="J5555" t="str">
        <f>_xlfn.CONCAT(B5555,"_",VLOOKUP(C5555,Sheet2!$A$1:$D$13,4,FALSE))</f>
        <v>1929_03</v>
      </c>
    </row>
    <row r="5556" spans="1:10" x14ac:dyDescent="0.25">
      <c r="A5556" s="1">
        <v>10669</v>
      </c>
      <c r="B5556">
        <f t="shared" si="430"/>
        <v>1929</v>
      </c>
      <c r="C5556">
        <f t="shared" si="431"/>
        <v>3</v>
      </c>
      <c r="D5556" t="str">
        <f>VLOOKUP(C5556,Sheet2!$A$1:$D$13,2,FALSE)</f>
        <v>Mar</v>
      </c>
      <c r="E5556" t="str">
        <f>VLOOKUP(C5556,Sheet2!$A$1:$D$13,3,FALSE)</f>
        <v>March</v>
      </c>
      <c r="F5556">
        <f t="shared" si="432"/>
        <v>17</v>
      </c>
      <c r="G5556">
        <f t="shared" si="433"/>
        <v>1</v>
      </c>
      <c r="H5556" t="s">
        <v>46</v>
      </c>
      <c r="I5556" t="str">
        <f t="shared" si="434"/>
        <v>Mar 1929</v>
      </c>
      <c r="J5556" t="str">
        <f>_xlfn.CONCAT(B5556,"_",VLOOKUP(C5556,Sheet2!$A$1:$D$13,4,FALSE))</f>
        <v>1929_03</v>
      </c>
    </row>
    <row r="5557" spans="1:10" x14ac:dyDescent="0.25">
      <c r="A5557" s="1">
        <v>10670</v>
      </c>
      <c r="B5557">
        <f t="shared" si="430"/>
        <v>1929</v>
      </c>
      <c r="C5557">
        <f t="shared" si="431"/>
        <v>3</v>
      </c>
      <c r="D5557" t="str">
        <f>VLOOKUP(C5557,Sheet2!$A$1:$D$13,2,FALSE)</f>
        <v>Mar</v>
      </c>
      <c r="E5557" t="str">
        <f>VLOOKUP(C5557,Sheet2!$A$1:$D$13,3,FALSE)</f>
        <v>March</v>
      </c>
      <c r="F5557">
        <f t="shared" si="432"/>
        <v>18</v>
      </c>
      <c r="G5557">
        <f t="shared" si="433"/>
        <v>2</v>
      </c>
      <c r="H5557" t="s">
        <v>47</v>
      </c>
      <c r="I5557" t="str">
        <f t="shared" si="434"/>
        <v>Mar 1929</v>
      </c>
      <c r="J5557" t="str">
        <f>_xlfn.CONCAT(B5557,"_",VLOOKUP(C5557,Sheet2!$A$1:$D$13,4,FALSE))</f>
        <v>1929_03</v>
      </c>
    </row>
    <row r="5558" spans="1:10" x14ac:dyDescent="0.25">
      <c r="A5558" s="1">
        <v>10671</v>
      </c>
      <c r="B5558">
        <f t="shared" si="430"/>
        <v>1929</v>
      </c>
      <c r="C5558">
        <f t="shared" si="431"/>
        <v>3</v>
      </c>
      <c r="D5558" t="str">
        <f>VLOOKUP(C5558,Sheet2!$A$1:$D$13,2,FALSE)</f>
        <v>Mar</v>
      </c>
      <c r="E5558" t="str">
        <f>VLOOKUP(C5558,Sheet2!$A$1:$D$13,3,FALSE)</f>
        <v>March</v>
      </c>
      <c r="F5558">
        <f t="shared" si="432"/>
        <v>19</v>
      </c>
      <c r="G5558">
        <f t="shared" si="433"/>
        <v>3</v>
      </c>
      <c r="H5558" t="s">
        <v>48</v>
      </c>
      <c r="I5558" t="str">
        <f t="shared" si="434"/>
        <v>Mar 1929</v>
      </c>
      <c r="J5558" t="str">
        <f>_xlfn.CONCAT(B5558,"_",VLOOKUP(C5558,Sheet2!$A$1:$D$13,4,FALSE))</f>
        <v>1929_03</v>
      </c>
    </row>
    <row r="5559" spans="1:10" x14ac:dyDescent="0.25">
      <c r="A5559" s="1">
        <v>10672</v>
      </c>
      <c r="B5559">
        <f t="shared" si="430"/>
        <v>1929</v>
      </c>
      <c r="C5559">
        <f t="shared" si="431"/>
        <v>3</v>
      </c>
      <c r="D5559" t="str">
        <f>VLOOKUP(C5559,Sheet2!$A$1:$D$13,2,FALSE)</f>
        <v>Mar</v>
      </c>
      <c r="E5559" t="str">
        <f>VLOOKUP(C5559,Sheet2!$A$1:$D$13,3,FALSE)</f>
        <v>March</v>
      </c>
      <c r="F5559">
        <f t="shared" si="432"/>
        <v>20</v>
      </c>
      <c r="G5559">
        <f t="shared" si="433"/>
        <v>4</v>
      </c>
      <c r="H5559" t="s">
        <v>49</v>
      </c>
      <c r="I5559" t="str">
        <f t="shared" si="434"/>
        <v>Mar 1929</v>
      </c>
      <c r="J5559" t="str">
        <f>_xlfn.CONCAT(B5559,"_",VLOOKUP(C5559,Sheet2!$A$1:$D$13,4,FALSE))</f>
        <v>1929_03</v>
      </c>
    </row>
    <row r="5560" spans="1:10" x14ac:dyDescent="0.25">
      <c r="A5560" s="1">
        <v>10673</v>
      </c>
      <c r="B5560">
        <f t="shared" si="430"/>
        <v>1929</v>
      </c>
      <c r="C5560">
        <f t="shared" si="431"/>
        <v>3</v>
      </c>
      <c r="D5560" t="str">
        <f>VLOOKUP(C5560,Sheet2!$A$1:$D$13,2,FALSE)</f>
        <v>Mar</v>
      </c>
      <c r="E5560" t="str">
        <f>VLOOKUP(C5560,Sheet2!$A$1:$D$13,3,FALSE)</f>
        <v>March</v>
      </c>
      <c r="F5560">
        <f t="shared" si="432"/>
        <v>21</v>
      </c>
      <c r="G5560">
        <f t="shared" si="433"/>
        <v>5</v>
      </c>
      <c r="H5560" t="s">
        <v>50</v>
      </c>
      <c r="I5560" t="str">
        <f t="shared" si="434"/>
        <v>Mar 1929</v>
      </c>
      <c r="J5560" t="str">
        <f>_xlfn.CONCAT(B5560,"_",VLOOKUP(C5560,Sheet2!$A$1:$D$13,4,FALSE))</f>
        <v>1929_03</v>
      </c>
    </row>
    <row r="5561" spans="1:10" x14ac:dyDescent="0.25">
      <c r="A5561" s="1">
        <v>10674</v>
      </c>
      <c r="B5561">
        <f t="shared" si="430"/>
        <v>1929</v>
      </c>
      <c r="C5561">
        <f t="shared" si="431"/>
        <v>3</v>
      </c>
      <c r="D5561" t="str">
        <f>VLOOKUP(C5561,Sheet2!$A$1:$D$13,2,FALSE)</f>
        <v>Mar</v>
      </c>
      <c r="E5561" t="str">
        <f>VLOOKUP(C5561,Sheet2!$A$1:$D$13,3,FALSE)</f>
        <v>March</v>
      </c>
      <c r="F5561">
        <f t="shared" si="432"/>
        <v>22</v>
      </c>
      <c r="G5561">
        <f t="shared" si="433"/>
        <v>6</v>
      </c>
      <c r="H5561" t="s">
        <v>51</v>
      </c>
      <c r="I5561" t="str">
        <f t="shared" si="434"/>
        <v>Mar 1929</v>
      </c>
      <c r="J5561" t="str">
        <f>_xlfn.CONCAT(B5561,"_",VLOOKUP(C5561,Sheet2!$A$1:$D$13,4,FALSE))</f>
        <v>1929_03</v>
      </c>
    </row>
    <row r="5562" spans="1:10" x14ac:dyDescent="0.25">
      <c r="A5562" s="1">
        <v>10675</v>
      </c>
      <c r="B5562">
        <f t="shared" si="430"/>
        <v>1929</v>
      </c>
      <c r="C5562">
        <f t="shared" si="431"/>
        <v>3</v>
      </c>
      <c r="D5562" t="str">
        <f>VLOOKUP(C5562,Sheet2!$A$1:$D$13,2,FALSE)</f>
        <v>Mar</v>
      </c>
      <c r="E5562" t="str">
        <f>VLOOKUP(C5562,Sheet2!$A$1:$D$13,3,FALSE)</f>
        <v>March</v>
      </c>
      <c r="F5562">
        <f t="shared" si="432"/>
        <v>23</v>
      </c>
      <c r="G5562">
        <f t="shared" si="433"/>
        <v>7</v>
      </c>
      <c r="H5562" t="s">
        <v>52</v>
      </c>
      <c r="I5562" t="str">
        <f t="shared" si="434"/>
        <v>Mar 1929</v>
      </c>
      <c r="J5562" t="str">
        <f>_xlfn.CONCAT(B5562,"_",VLOOKUP(C5562,Sheet2!$A$1:$D$13,4,FALSE))</f>
        <v>1929_03</v>
      </c>
    </row>
    <row r="5563" spans="1:10" x14ac:dyDescent="0.25">
      <c r="A5563" s="1">
        <v>10676</v>
      </c>
      <c r="B5563">
        <f t="shared" si="430"/>
        <v>1929</v>
      </c>
      <c r="C5563">
        <f t="shared" si="431"/>
        <v>3</v>
      </c>
      <c r="D5563" t="str">
        <f>VLOOKUP(C5563,Sheet2!$A$1:$D$13,2,FALSE)</f>
        <v>Mar</v>
      </c>
      <c r="E5563" t="str">
        <f>VLOOKUP(C5563,Sheet2!$A$1:$D$13,3,FALSE)</f>
        <v>March</v>
      </c>
      <c r="F5563">
        <f t="shared" si="432"/>
        <v>24</v>
      </c>
      <c r="G5563">
        <f t="shared" si="433"/>
        <v>1</v>
      </c>
      <c r="H5563" t="s">
        <v>46</v>
      </c>
      <c r="I5563" t="str">
        <f t="shared" si="434"/>
        <v>Mar 1929</v>
      </c>
      <c r="J5563" t="str">
        <f>_xlfn.CONCAT(B5563,"_",VLOOKUP(C5563,Sheet2!$A$1:$D$13,4,FALSE))</f>
        <v>1929_03</v>
      </c>
    </row>
    <row r="5564" spans="1:10" x14ac:dyDescent="0.25">
      <c r="A5564" s="1">
        <v>10677</v>
      </c>
      <c r="B5564">
        <f t="shared" si="430"/>
        <v>1929</v>
      </c>
      <c r="C5564">
        <f t="shared" si="431"/>
        <v>3</v>
      </c>
      <c r="D5564" t="str">
        <f>VLOOKUP(C5564,Sheet2!$A$1:$D$13,2,FALSE)</f>
        <v>Mar</v>
      </c>
      <c r="E5564" t="str">
        <f>VLOOKUP(C5564,Sheet2!$A$1:$D$13,3,FALSE)</f>
        <v>March</v>
      </c>
      <c r="F5564">
        <f t="shared" si="432"/>
        <v>25</v>
      </c>
      <c r="G5564">
        <f t="shared" si="433"/>
        <v>2</v>
      </c>
      <c r="H5564" t="s">
        <v>47</v>
      </c>
      <c r="I5564" t="str">
        <f t="shared" si="434"/>
        <v>Mar 1929</v>
      </c>
      <c r="J5564" t="str">
        <f>_xlfn.CONCAT(B5564,"_",VLOOKUP(C5564,Sheet2!$A$1:$D$13,4,FALSE))</f>
        <v>1929_03</v>
      </c>
    </row>
    <row r="5565" spans="1:10" x14ac:dyDescent="0.25">
      <c r="A5565" s="1">
        <v>10678</v>
      </c>
      <c r="B5565">
        <f t="shared" si="430"/>
        <v>1929</v>
      </c>
      <c r="C5565">
        <f t="shared" si="431"/>
        <v>3</v>
      </c>
      <c r="D5565" t="str">
        <f>VLOOKUP(C5565,Sheet2!$A$1:$D$13,2,FALSE)</f>
        <v>Mar</v>
      </c>
      <c r="E5565" t="str">
        <f>VLOOKUP(C5565,Sheet2!$A$1:$D$13,3,FALSE)</f>
        <v>March</v>
      </c>
      <c r="F5565">
        <f t="shared" si="432"/>
        <v>26</v>
      </c>
      <c r="G5565">
        <f t="shared" si="433"/>
        <v>3</v>
      </c>
      <c r="H5565" t="s">
        <v>48</v>
      </c>
      <c r="I5565" t="str">
        <f t="shared" si="434"/>
        <v>Mar 1929</v>
      </c>
      <c r="J5565" t="str">
        <f>_xlfn.CONCAT(B5565,"_",VLOOKUP(C5565,Sheet2!$A$1:$D$13,4,FALSE))</f>
        <v>1929_03</v>
      </c>
    </row>
    <row r="5566" spans="1:10" x14ac:dyDescent="0.25">
      <c r="A5566" s="1">
        <v>10679</v>
      </c>
      <c r="B5566">
        <f t="shared" si="430"/>
        <v>1929</v>
      </c>
      <c r="C5566">
        <f t="shared" si="431"/>
        <v>3</v>
      </c>
      <c r="D5566" t="str">
        <f>VLOOKUP(C5566,Sheet2!$A$1:$D$13,2,FALSE)</f>
        <v>Mar</v>
      </c>
      <c r="E5566" t="str">
        <f>VLOOKUP(C5566,Sheet2!$A$1:$D$13,3,FALSE)</f>
        <v>March</v>
      </c>
      <c r="F5566">
        <f t="shared" si="432"/>
        <v>27</v>
      </c>
      <c r="G5566">
        <f t="shared" si="433"/>
        <v>4</v>
      </c>
      <c r="H5566" t="s">
        <v>49</v>
      </c>
      <c r="I5566" t="str">
        <f t="shared" si="434"/>
        <v>Mar 1929</v>
      </c>
      <c r="J5566" t="str">
        <f>_xlfn.CONCAT(B5566,"_",VLOOKUP(C5566,Sheet2!$A$1:$D$13,4,FALSE))</f>
        <v>1929_03</v>
      </c>
    </row>
    <row r="5567" spans="1:10" x14ac:dyDescent="0.25">
      <c r="A5567" s="1">
        <v>10680</v>
      </c>
      <c r="B5567">
        <f t="shared" si="430"/>
        <v>1929</v>
      </c>
      <c r="C5567">
        <f t="shared" si="431"/>
        <v>3</v>
      </c>
      <c r="D5567" t="str">
        <f>VLOOKUP(C5567,Sheet2!$A$1:$D$13,2,FALSE)</f>
        <v>Mar</v>
      </c>
      <c r="E5567" t="str">
        <f>VLOOKUP(C5567,Sheet2!$A$1:$D$13,3,FALSE)</f>
        <v>March</v>
      </c>
      <c r="F5567">
        <f t="shared" si="432"/>
        <v>28</v>
      </c>
      <c r="G5567">
        <f t="shared" si="433"/>
        <v>5</v>
      </c>
      <c r="H5567" t="s">
        <v>50</v>
      </c>
      <c r="I5567" t="str">
        <f t="shared" si="434"/>
        <v>Mar 1929</v>
      </c>
      <c r="J5567" t="str">
        <f>_xlfn.CONCAT(B5567,"_",VLOOKUP(C5567,Sheet2!$A$1:$D$13,4,FALSE))</f>
        <v>1929_03</v>
      </c>
    </row>
    <row r="5568" spans="1:10" x14ac:dyDescent="0.25">
      <c r="A5568" s="1">
        <v>10681</v>
      </c>
      <c r="B5568">
        <f t="shared" si="430"/>
        <v>1929</v>
      </c>
      <c r="C5568">
        <f t="shared" si="431"/>
        <v>3</v>
      </c>
      <c r="D5568" t="str">
        <f>VLOOKUP(C5568,Sheet2!$A$1:$D$13,2,FALSE)</f>
        <v>Mar</v>
      </c>
      <c r="E5568" t="str">
        <f>VLOOKUP(C5568,Sheet2!$A$1:$D$13,3,FALSE)</f>
        <v>March</v>
      </c>
      <c r="F5568">
        <f t="shared" si="432"/>
        <v>29</v>
      </c>
      <c r="G5568">
        <f t="shared" si="433"/>
        <v>6</v>
      </c>
      <c r="H5568" t="s">
        <v>51</v>
      </c>
      <c r="I5568" t="str">
        <f t="shared" si="434"/>
        <v>Mar 1929</v>
      </c>
      <c r="J5568" t="str">
        <f>_xlfn.CONCAT(B5568,"_",VLOOKUP(C5568,Sheet2!$A$1:$D$13,4,FALSE))</f>
        <v>1929_03</v>
      </c>
    </row>
    <row r="5569" spans="1:10" x14ac:dyDescent="0.25">
      <c r="A5569" s="1">
        <v>10682</v>
      </c>
      <c r="B5569">
        <f t="shared" si="430"/>
        <v>1929</v>
      </c>
      <c r="C5569">
        <f t="shared" si="431"/>
        <v>3</v>
      </c>
      <c r="D5569" t="str">
        <f>VLOOKUP(C5569,Sheet2!$A$1:$D$13,2,FALSE)</f>
        <v>Mar</v>
      </c>
      <c r="E5569" t="str">
        <f>VLOOKUP(C5569,Sheet2!$A$1:$D$13,3,FALSE)</f>
        <v>March</v>
      </c>
      <c r="F5569">
        <f t="shared" si="432"/>
        <v>30</v>
      </c>
      <c r="G5569">
        <f t="shared" si="433"/>
        <v>7</v>
      </c>
      <c r="H5569" t="s">
        <v>52</v>
      </c>
      <c r="I5569" t="str">
        <f t="shared" si="434"/>
        <v>Mar 1929</v>
      </c>
      <c r="J5569" t="str">
        <f>_xlfn.CONCAT(B5569,"_",VLOOKUP(C5569,Sheet2!$A$1:$D$13,4,FALSE))</f>
        <v>1929_03</v>
      </c>
    </row>
    <row r="5570" spans="1:10" x14ac:dyDescent="0.25">
      <c r="A5570" s="1">
        <v>10683</v>
      </c>
      <c r="B5570">
        <f t="shared" si="430"/>
        <v>1929</v>
      </c>
      <c r="C5570">
        <f t="shared" si="431"/>
        <v>3</v>
      </c>
      <c r="D5570" t="str">
        <f>VLOOKUP(C5570,Sheet2!$A$1:$D$13,2,FALSE)</f>
        <v>Mar</v>
      </c>
      <c r="E5570" t="str">
        <f>VLOOKUP(C5570,Sheet2!$A$1:$D$13,3,FALSE)</f>
        <v>March</v>
      </c>
      <c r="F5570">
        <f t="shared" si="432"/>
        <v>31</v>
      </c>
      <c r="G5570">
        <f t="shared" si="433"/>
        <v>1</v>
      </c>
      <c r="H5570" t="s">
        <v>46</v>
      </c>
      <c r="I5570" t="str">
        <f t="shared" si="434"/>
        <v>Mar 1929</v>
      </c>
      <c r="J5570" t="str">
        <f>_xlfn.CONCAT(B5570,"_",VLOOKUP(C5570,Sheet2!$A$1:$D$13,4,FALSE))</f>
        <v>1929_03</v>
      </c>
    </row>
    <row r="5571" spans="1:10" x14ac:dyDescent="0.25">
      <c r="A5571" s="1">
        <v>10684</v>
      </c>
      <c r="B5571">
        <f t="shared" ref="B5571:B5634" si="435">YEAR(A5571)</f>
        <v>1929</v>
      </c>
      <c r="C5571">
        <f t="shared" ref="C5571:C5634" si="436">MONTH(A5571)</f>
        <v>4</v>
      </c>
      <c r="D5571" t="str">
        <f>VLOOKUP(C5571,Sheet2!$A$1:$D$13,2,FALSE)</f>
        <v>Apr</v>
      </c>
      <c r="E5571" t="str">
        <f>VLOOKUP(C5571,Sheet2!$A$1:$D$13,3,FALSE)</f>
        <v>April</v>
      </c>
      <c r="F5571">
        <f t="shared" ref="F5571:F5634" si="437">DAY(A5571)</f>
        <v>1</v>
      </c>
      <c r="G5571">
        <f t="shared" ref="G5571:G5634" si="438">WEEKDAY(A5571)</f>
        <v>2</v>
      </c>
      <c r="H5571" t="s">
        <v>47</v>
      </c>
      <c r="I5571" t="str">
        <f t="shared" ref="I5571:I5634" si="439">_xlfn.CONCAT(D5571," ",B5571)</f>
        <v>Apr 1929</v>
      </c>
      <c r="J5571" t="str">
        <f>_xlfn.CONCAT(B5571,"_",VLOOKUP(C5571,Sheet2!$A$1:$D$13,4,FALSE))</f>
        <v>1929_04</v>
      </c>
    </row>
    <row r="5572" spans="1:10" x14ac:dyDescent="0.25">
      <c r="A5572" s="1">
        <v>10685</v>
      </c>
      <c r="B5572">
        <f t="shared" si="435"/>
        <v>1929</v>
      </c>
      <c r="C5572">
        <f t="shared" si="436"/>
        <v>4</v>
      </c>
      <c r="D5572" t="str">
        <f>VLOOKUP(C5572,Sheet2!$A$1:$D$13,2,FALSE)</f>
        <v>Apr</v>
      </c>
      <c r="E5572" t="str">
        <f>VLOOKUP(C5572,Sheet2!$A$1:$D$13,3,FALSE)</f>
        <v>April</v>
      </c>
      <c r="F5572">
        <f t="shared" si="437"/>
        <v>2</v>
      </c>
      <c r="G5572">
        <f t="shared" si="438"/>
        <v>3</v>
      </c>
      <c r="H5572" t="s">
        <v>48</v>
      </c>
      <c r="I5572" t="str">
        <f t="shared" si="439"/>
        <v>Apr 1929</v>
      </c>
      <c r="J5572" t="str">
        <f>_xlfn.CONCAT(B5572,"_",VLOOKUP(C5572,Sheet2!$A$1:$D$13,4,FALSE))</f>
        <v>1929_04</v>
      </c>
    </row>
    <row r="5573" spans="1:10" x14ac:dyDescent="0.25">
      <c r="A5573" s="1">
        <v>10686</v>
      </c>
      <c r="B5573">
        <f t="shared" si="435"/>
        <v>1929</v>
      </c>
      <c r="C5573">
        <f t="shared" si="436"/>
        <v>4</v>
      </c>
      <c r="D5573" t="str">
        <f>VLOOKUP(C5573,Sheet2!$A$1:$D$13,2,FALSE)</f>
        <v>Apr</v>
      </c>
      <c r="E5573" t="str">
        <f>VLOOKUP(C5573,Sheet2!$A$1:$D$13,3,FALSE)</f>
        <v>April</v>
      </c>
      <c r="F5573">
        <f t="shared" si="437"/>
        <v>3</v>
      </c>
      <c r="G5573">
        <f t="shared" si="438"/>
        <v>4</v>
      </c>
      <c r="H5573" t="s">
        <v>49</v>
      </c>
      <c r="I5573" t="str">
        <f t="shared" si="439"/>
        <v>Apr 1929</v>
      </c>
      <c r="J5573" t="str">
        <f>_xlfn.CONCAT(B5573,"_",VLOOKUP(C5573,Sheet2!$A$1:$D$13,4,FALSE))</f>
        <v>1929_04</v>
      </c>
    </row>
    <row r="5574" spans="1:10" x14ac:dyDescent="0.25">
      <c r="A5574" s="1">
        <v>10687</v>
      </c>
      <c r="B5574">
        <f t="shared" si="435"/>
        <v>1929</v>
      </c>
      <c r="C5574">
        <f t="shared" si="436"/>
        <v>4</v>
      </c>
      <c r="D5574" t="str">
        <f>VLOOKUP(C5574,Sheet2!$A$1:$D$13,2,FALSE)</f>
        <v>Apr</v>
      </c>
      <c r="E5574" t="str">
        <f>VLOOKUP(C5574,Sheet2!$A$1:$D$13,3,FALSE)</f>
        <v>April</v>
      </c>
      <c r="F5574">
        <f t="shared" si="437"/>
        <v>4</v>
      </c>
      <c r="G5574">
        <f t="shared" si="438"/>
        <v>5</v>
      </c>
      <c r="H5574" t="s">
        <v>50</v>
      </c>
      <c r="I5574" t="str">
        <f t="shared" si="439"/>
        <v>Apr 1929</v>
      </c>
      <c r="J5574" t="str">
        <f>_xlfn.CONCAT(B5574,"_",VLOOKUP(C5574,Sheet2!$A$1:$D$13,4,FALSE))</f>
        <v>1929_04</v>
      </c>
    </row>
    <row r="5575" spans="1:10" x14ac:dyDescent="0.25">
      <c r="A5575" s="1">
        <v>10688</v>
      </c>
      <c r="B5575">
        <f t="shared" si="435"/>
        <v>1929</v>
      </c>
      <c r="C5575">
        <f t="shared" si="436"/>
        <v>4</v>
      </c>
      <c r="D5575" t="str">
        <f>VLOOKUP(C5575,Sheet2!$A$1:$D$13,2,FALSE)</f>
        <v>Apr</v>
      </c>
      <c r="E5575" t="str">
        <f>VLOOKUP(C5575,Sheet2!$A$1:$D$13,3,FALSE)</f>
        <v>April</v>
      </c>
      <c r="F5575">
        <f t="shared" si="437"/>
        <v>5</v>
      </c>
      <c r="G5575">
        <f t="shared" si="438"/>
        <v>6</v>
      </c>
      <c r="H5575" t="s">
        <v>51</v>
      </c>
      <c r="I5575" t="str">
        <f t="shared" si="439"/>
        <v>Apr 1929</v>
      </c>
      <c r="J5575" t="str">
        <f>_xlfn.CONCAT(B5575,"_",VLOOKUP(C5575,Sheet2!$A$1:$D$13,4,FALSE))</f>
        <v>1929_04</v>
      </c>
    </row>
    <row r="5576" spans="1:10" x14ac:dyDescent="0.25">
      <c r="A5576" s="1">
        <v>10689</v>
      </c>
      <c r="B5576">
        <f t="shared" si="435"/>
        <v>1929</v>
      </c>
      <c r="C5576">
        <f t="shared" si="436"/>
        <v>4</v>
      </c>
      <c r="D5576" t="str">
        <f>VLOOKUP(C5576,Sheet2!$A$1:$D$13,2,FALSE)</f>
        <v>Apr</v>
      </c>
      <c r="E5576" t="str">
        <f>VLOOKUP(C5576,Sheet2!$A$1:$D$13,3,FALSE)</f>
        <v>April</v>
      </c>
      <c r="F5576">
        <f t="shared" si="437"/>
        <v>6</v>
      </c>
      <c r="G5576">
        <f t="shared" si="438"/>
        <v>7</v>
      </c>
      <c r="H5576" t="s">
        <v>52</v>
      </c>
      <c r="I5576" t="str">
        <f t="shared" si="439"/>
        <v>Apr 1929</v>
      </c>
      <c r="J5576" t="str">
        <f>_xlfn.CONCAT(B5576,"_",VLOOKUP(C5576,Sheet2!$A$1:$D$13,4,FALSE))</f>
        <v>1929_04</v>
      </c>
    </row>
    <row r="5577" spans="1:10" x14ac:dyDescent="0.25">
      <c r="A5577" s="1">
        <v>10690</v>
      </c>
      <c r="B5577">
        <f t="shared" si="435"/>
        <v>1929</v>
      </c>
      <c r="C5577">
        <f t="shared" si="436"/>
        <v>4</v>
      </c>
      <c r="D5577" t="str">
        <f>VLOOKUP(C5577,Sheet2!$A$1:$D$13,2,FALSE)</f>
        <v>Apr</v>
      </c>
      <c r="E5577" t="str">
        <f>VLOOKUP(C5577,Sheet2!$A$1:$D$13,3,FALSE)</f>
        <v>April</v>
      </c>
      <c r="F5577">
        <f t="shared" si="437"/>
        <v>7</v>
      </c>
      <c r="G5577">
        <f t="shared" si="438"/>
        <v>1</v>
      </c>
      <c r="H5577" t="s">
        <v>46</v>
      </c>
      <c r="I5577" t="str">
        <f t="shared" si="439"/>
        <v>Apr 1929</v>
      </c>
      <c r="J5577" t="str">
        <f>_xlfn.CONCAT(B5577,"_",VLOOKUP(C5577,Sheet2!$A$1:$D$13,4,FALSE))</f>
        <v>1929_04</v>
      </c>
    </row>
    <row r="5578" spans="1:10" x14ac:dyDescent="0.25">
      <c r="A5578" s="1">
        <v>10691</v>
      </c>
      <c r="B5578">
        <f t="shared" si="435"/>
        <v>1929</v>
      </c>
      <c r="C5578">
        <f t="shared" si="436"/>
        <v>4</v>
      </c>
      <c r="D5578" t="str">
        <f>VLOOKUP(C5578,Sheet2!$A$1:$D$13,2,FALSE)</f>
        <v>Apr</v>
      </c>
      <c r="E5578" t="str">
        <f>VLOOKUP(C5578,Sheet2!$A$1:$D$13,3,FALSE)</f>
        <v>April</v>
      </c>
      <c r="F5578">
        <f t="shared" si="437"/>
        <v>8</v>
      </c>
      <c r="G5578">
        <f t="shared" si="438"/>
        <v>2</v>
      </c>
      <c r="H5578" t="s">
        <v>47</v>
      </c>
      <c r="I5578" t="str">
        <f t="shared" si="439"/>
        <v>Apr 1929</v>
      </c>
      <c r="J5578" t="str">
        <f>_xlfn.CONCAT(B5578,"_",VLOOKUP(C5578,Sheet2!$A$1:$D$13,4,FALSE))</f>
        <v>1929_04</v>
      </c>
    </row>
    <row r="5579" spans="1:10" x14ac:dyDescent="0.25">
      <c r="A5579" s="1">
        <v>10692</v>
      </c>
      <c r="B5579">
        <f t="shared" si="435"/>
        <v>1929</v>
      </c>
      <c r="C5579">
        <f t="shared" si="436"/>
        <v>4</v>
      </c>
      <c r="D5579" t="str">
        <f>VLOOKUP(C5579,Sheet2!$A$1:$D$13,2,FALSE)</f>
        <v>Apr</v>
      </c>
      <c r="E5579" t="str">
        <f>VLOOKUP(C5579,Sheet2!$A$1:$D$13,3,FALSE)</f>
        <v>April</v>
      </c>
      <c r="F5579">
        <f t="shared" si="437"/>
        <v>9</v>
      </c>
      <c r="G5579">
        <f t="shared" si="438"/>
        <v>3</v>
      </c>
      <c r="H5579" t="s">
        <v>48</v>
      </c>
      <c r="I5579" t="str">
        <f t="shared" si="439"/>
        <v>Apr 1929</v>
      </c>
      <c r="J5579" t="str">
        <f>_xlfn.CONCAT(B5579,"_",VLOOKUP(C5579,Sheet2!$A$1:$D$13,4,FALSE))</f>
        <v>1929_04</v>
      </c>
    </row>
    <row r="5580" spans="1:10" x14ac:dyDescent="0.25">
      <c r="A5580" s="1">
        <v>10693</v>
      </c>
      <c r="B5580">
        <f t="shared" si="435"/>
        <v>1929</v>
      </c>
      <c r="C5580">
        <f t="shared" si="436"/>
        <v>4</v>
      </c>
      <c r="D5580" t="str">
        <f>VLOOKUP(C5580,Sheet2!$A$1:$D$13,2,FALSE)</f>
        <v>Apr</v>
      </c>
      <c r="E5580" t="str">
        <f>VLOOKUP(C5580,Sheet2!$A$1:$D$13,3,FALSE)</f>
        <v>April</v>
      </c>
      <c r="F5580">
        <f t="shared" si="437"/>
        <v>10</v>
      </c>
      <c r="G5580">
        <f t="shared" si="438"/>
        <v>4</v>
      </c>
      <c r="H5580" t="s">
        <v>49</v>
      </c>
      <c r="I5580" t="str">
        <f t="shared" si="439"/>
        <v>Apr 1929</v>
      </c>
      <c r="J5580" t="str">
        <f>_xlfn.CONCAT(B5580,"_",VLOOKUP(C5580,Sheet2!$A$1:$D$13,4,FALSE))</f>
        <v>1929_04</v>
      </c>
    </row>
    <row r="5581" spans="1:10" x14ac:dyDescent="0.25">
      <c r="A5581" s="1">
        <v>10694</v>
      </c>
      <c r="B5581">
        <f t="shared" si="435"/>
        <v>1929</v>
      </c>
      <c r="C5581">
        <f t="shared" si="436"/>
        <v>4</v>
      </c>
      <c r="D5581" t="str">
        <f>VLOOKUP(C5581,Sheet2!$A$1:$D$13,2,FALSE)</f>
        <v>Apr</v>
      </c>
      <c r="E5581" t="str">
        <f>VLOOKUP(C5581,Sheet2!$A$1:$D$13,3,FALSE)</f>
        <v>April</v>
      </c>
      <c r="F5581">
        <f t="shared" si="437"/>
        <v>11</v>
      </c>
      <c r="G5581">
        <f t="shared" si="438"/>
        <v>5</v>
      </c>
      <c r="H5581" t="s">
        <v>50</v>
      </c>
      <c r="I5581" t="str">
        <f t="shared" si="439"/>
        <v>Apr 1929</v>
      </c>
      <c r="J5581" t="str">
        <f>_xlfn.CONCAT(B5581,"_",VLOOKUP(C5581,Sheet2!$A$1:$D$13,4,FALSE))</f>
        <v>1929_04</v>
      </c>
    </row>
    <row r="5582" spans="1:10" x14ac:dyDescent="0.25">
      <c r="A5582" s="1">
        <v>10695</v>
      </c>
      <c r="B5582">
        <f t="shared" si="435"/>
        <v>1929</v>
      </c>
      <c r="C5582">
        <f t="shared" si="436"/>
        <v>4</v>
      </c>
      <c r="D5582" t="str">
        <f>VLOOKUP(C5582,Sheet2!$A$1:$D$13,2,FALSE)</f>
        <v>Apr</v>
      </c>
      <c r="E5582" t="str">
        <f>VLOOKUP(C5582,Sheet2!$A$1:$D$13,3,FALSE)</f>
        <v>April</v>
      </c>
      <c r="F5582">
        <f t="shared" si="437"/>
        <v>12</v>
      </c>
      <c r="G5582">
        <f t="shared" si="438"/>
        <v>6</v>
      </c>
      <c r="H5582" t="s">
        <v>51</v>
      </c>
      <c r="I5582" t="str">
        <f t="shared" si="439"/>
        <v>Apr 1929</v>
      </c>
      <c r="J5582" t="str">
        <f>_xlfn.CONCAT(B5582,"_",VLOOKUP(C5582,Sheet2!$A$1:$D$13,4,FALSE))</f>
        <v>1929_04</v>
      </c>
    </row>
    <row r="5583" spans="1:10" x14ac:dyDescent="0.25">
      <c r="A5583" s="1">
        <v>10696</v>
      </c>
      <c r="B5583">
        <f t="shared" si="435"/>
        <v>1929</v>
      </c>
      <c r="C5583">
        <f t="shared" si="436"/>
        <v>4</v>
      </c>
      <c r="D5583" t="str">
        <f>VLOOKUP(C5583,Sheet2!$A$1:$D$13,2,FALSE)</f>
        <v>Apr</v>
      </c>
      <c r="E5583" t="str">
        <f>VLOOKUP(C5583,Sheet2!$A$1:$D$13,3,FALSE)</f>
        <v>April</v>
      </c>
      <c r="F5583">
        <f t="shared" si="437"/>
        <v>13</v>
      </c>
      <c r="G5583">
        <f t="shared" si="438"/>
        <v>7</v>
      </c>
      <c r="H5583" t="s">
        <v>52</v>
      </c>
      <c r="I5583" t="str">
        <f t="shared" si="439"/>
        <v>Apr 1929</v>
      </c>
      <c r="J5583" t="str">
        <f>_xlfn.CONCAT(B5583,"_",VLOOKUP(C5583,Sheet2!$A$1:$D$13,4,FALSE))</f>
        <v>1929_04</v>
      </c>
    </row>
    <row r="5584" spans="1:10" x14ac:dyDescent="0.25">
      <c r="A5584" s="1">
        <v>10697</v>
      </c>
      <c r="B5584">
        <f t="shared" si="435"/>
        <v>1929</v>
      </c>
      <c r="C5584">
        <f t="shared" si="436"/>
        <v>4</v>
      </c>
      <c r="D5584" t="str">
        <f>VLOOKUP(C5584,Sheet2!$A$1:$D$13,2,FALSE)</f>
        <v>Apr</v>
      </c>
      <c r="E5584" t="str">
        <f>VLOOKUP(C5584,Sheet2!$A$1:$D$13,3,FALSE)</f>
        <v>April</v>
      </c>
      <c r="F5584">
        <f t="shared" si="437"/>
        <v>14</v>
      </c>
      <c r="G5584">
        <f t="shared" si="438"/>
        <v>1</v>
      </c>
      <c r="H5584" t="s">
        <v>46</v>
      </c>
      <c r="I5584" t="str">
        <f t="shared" si="439"/>
        <v>Apr 1929</v>
      </c>
      <c r="J5584" t="str">
        <f>_xlfn.CONCAT(B5584,"_",VLOOKUP(C5584,Sheet2!$A$1:$D$13,4,FALSE))</f>
        <v>1929_04</v>
      </c>
    </row>
    <row r="5585" spans="1:10" x14ac:dyDescent="0.25">
      <c r="A5585" s="1">
        <v>10698</v>
      </c>
      <c r="B5585">
        <f t="shared" si="435"/>
        <v>1929</v>
      </c>
      <c r="C5585">
        <f t="shared" si="436"/>
        <v>4</v>
      </c>
      <c r="D5585" t="str">
        <f>VLOOKUP(C5585,Sheet2!$A$1:$D$13,2,FALSE)</f>
        <v>Apr</v>
      </c>
      <c r="E5585" t="str">
        <f>VLOOKUP(C5585,Sheet2!$A$1:$D$13,3,FALSE)</f>
        <v>April</v>
      </c>
      <c r="F5585">
        <f t="shared" si="437"/>
        <v>15</v>
      </c>
      <c r="G5585">
        <f t="shared" si="438"/>
        <v>2</v>
      </c>
      <c r="H5585" t="s">
        <v>47</v>
      </c>
      <c r="I5585" t="str">
        <f t="shared" si="439"/>
        <v>Apr 1929</v>
      </c>
      <c r="J5585" t="str">
        <f>_xlfn.CONCAT(B5585,"_",VLOOKUP(C5585,Sheet2!$A$1:$D$13,4,FALSE))</f>
        <v>1929_04</v>
      </c>
    </row>
    <row r="5586" spans="1:10" x14ac:dyDescent="0.25">
      <c r="A5586" s="1">
        <v>10699</v>
      </c>
      <c r="B5586">
        <f t="shared" si="435"/>
        <v>1929</v>
      </c>
      <c r="C5586">
        <f t="shared" si="436"/>
        <v>4</v>
      </c>
      <c r="D5586" t="str">
        <f>VLOOKUP(C5586,Sheet2!$A$1:$D$13,2,FALSE)</f>
        <v>Apr</v>
      </c>
      <c r="E5586" t="str">
        <f>VLOOKUP(C5586,Sheet2!$A$1:$D$13,3,FALSE)</f>
        <v>April</v>
      </c>
      <c r="F5586">
        <f t="shared" si="437"/>
        <v>16</v>
      </c>
      <c r="G5586">
        <f t="shared" si="438"/>
        <v>3</v>
      </c>
      <c r="H5586" t="s">
        <v>48</v>
      </c>
      <c r="I5586" t="str">
        <f t="shared" si="439"/>
        <v>Apr 1929</v>
      </c>
      <c r="J5586" t="str">
        <f>_xlfn.CONCAT(B5586,"_",VLOOKUP(C5586,Sheet2!$A$1:$D$13,4,FALSE))</f>
        <v>1929_04</v>
      </c>
    </row>
    <row r="5587" spans="1:10" x14ac:dyDescent="0.25">
      <c r="A5587" s="1">
        <v>10700</v>
      </c>
      <c r="B5587">
        <f t="shared" si="435"/>
        <v>1929</v>
      </c>
      <c r="C5587">
        <f t="shared" si="436"/>
        <v>4</v>
      </c>
      <c r="D5587" t="str">
        <f>VLOOKUP(C5587,Sheet2!$A$1:$D$13,2,FALSE)</f>
        <v>Apr</v>
      </c>
      <c r="E5587" t="str">
        <f>VLOOKUP(C5587,Sheet2!$A$1:$D$13,3,FALSE)</f>
        <v>April</v>
      </c>
      <c r="F5587">
        <f t="shared" si="437"/>
        <v>17</v>
      </c>
      <c r="G5587">
        <f t="shared" si="438"/>
        <v>4</v>
      </c>
      <c r="H5587" t="s">
        <v>49</v>
      </c>
      <c r="I5587" t="str">
        <f t="shared" si="439"/>
        <v>Apr 1929</v>
      </c>
      <c r="J5587" t="str">
        <f>_xlfn.CONCAT(B5587,"_",VLOOKUP(C5587,Sheet2!$A$1:$D$13,4,FALSE))</f>
        <v>1929_04</v>
      </c>
    </row>
    <row r="5588" spans="1:10" x14ac:dyDescent="0.25">
      <c r="A5588" s="1">
        <v>10701</v>
      </c>
      <c r="B5588">
        <f t="shared" si="435"/>
        <v>1929</v>
      </c>
      <c r="C5588">
        <f t="shared" si="436"/>
        <v>4</v>
      </c>
      <c r="D5588" t="str">
        <f>VLOOKUP(C5588,Sheet2!$A$1:$D$13,2,FALSE)</f>
        <v>Apr</v>
      </c>
      <c r="E5588" t="str">
        <f>VLOOKUP(C5588,Sheet2!$A$1:$D$13,3,FALSE)</f>
        <v>April</v>
      </c>
      <c r="F5588">
        <f t="shared" si="437"/>
        <v>18</v>
      </c>
      <c r="G5588">
        <f t="shared" si="438"/>
        <v>5</v>
      </c>
      <c r="H5588" t="s">
        <v>50</v>
      </c>
      <c r="I5588" t="str">
        <f t="shared" si="439"/>
        <v>Apr 1929</v>
      </c>
      <c r="J5588" t="str">
        <f>_xlfn.CONCAT(B5588,"_",VLOOKUP(C5588,Sheet2!$A$1:$D$13,4,FALSE))</f>
        <v>1929_04</v>
      </c>
    </row>
    <row r="5589" spans="1:10" x14ac:dyDescent="0.25">
      <c r="A5589" s="1">
        <v>10702</v>
      </c>
      <c r="B5589">
        <f t="shared" si="435"/>
        <v>1929</v>
      </c>
      <c r="C5589">
        <f t="shared" si="436"/>
        <v>4</v>
      </c>
      <c r="D5589" t="str">
        <f>VLOOKUP(C5589,Sheet2!$A$1:$D$13,2,FALSE)</f>
        <v>Apr</v>
      </c>
      <c r="E5589" t="str">
        <f>VLOOKUP(C5589,Sheet2!$A$1:$D$13,3,FALSE)</f>
        <v>April</v>
      </c>
      <c r="F5589">
        <f t="shared" si="437"/>
        <v>19</v>
      </c>
      <c r="G5589">
        <f t="shared" si="438"/>
        <v>6</v>
      </c>
      <c r="H5589" t="s">
        <v>51</v>
      </c>
      <c r="I5589" t="str">
        <f t="shared" si="439"/>
        <v>Apr 1929</v>
      </c>
      <c r="J5589" t="str">
        <f>_xlfn.CONCAT(B5589,"_",VLOOKUP(C5589,Sheet2!$A$1:$D$13,4,FALSE))</f>
        <v>1929_04</v>
      </c>
    </row>
    <row r="5590" spans="1:10" x14ac:dyDescent="0.25">
      <c r="A5590" s="1">
        <v>10703</v>
      </c>
      <c r="B5590">
        <f t="shared" si="435"/>
        <v>1929</v>
      </c>
      <c r="C5590">
        <f t="shared" si="436"/>
        <v>4</v>
      </c>
      <c r="D5590" t="str">
        <f>VLOOKUP(C5590,Sheet2!$A$1:$D$13,2,FALSE)</f>
        <v>Apr</v>
      </c>
      <c r="E5590" t="str">
        <f>VLOOKUP(C5590,Sheet2!$A$1:$D$13,3,FALSE)</f>
        <v>April</v>
      </c>
      <c r="F5590">
        <f t="shared" si="437"/>
        <v>20</v>
      </c>
      <c r="G5590">
        <f t="shared" si="438"/>
        <v>7</v>
      </c>
      <c r="H5590" t="s">
        <v>52</v>
      </c>
      <c r="I5590" t="str">
        <f t="shared" si="439"/>
        <v>Apr 1929</v>
      </c>
      <c r="J5590" t="str">
        <f>_xlfn.CONCAT(B5590,"_",VLOOKUP(C5590,Sheet2!$A$1:$D$13,4,FALSE))</f>
        <v>1929_04</v>
      </c>
    </row>
    <row r="5591" spans="1:10" x14ac:dyDescent="0.25">
      <c r="A5591" s="1">
        <v>10704</v>
      </c>
      <c r="B5591">
        <f t="shared" si="435"/>
        <v>1929</v>
      </c>
      <c r="C5591">
        <f t="shared" si="436"/>
        <v>4</v>
      </c>
      <c r="D5591" t="str">
        <f>VLOOKUP(C5591,Sheet2!$A$1:$D$13,2,FALSE)</f>
        <v>Apr</v>
      </c>
      <c r="E5591" t="str">
        <f>VLOOKUP(C5591,Sheet2!$A$1:$D$13,3,FALSE)</f>
        <v>April</v>
      </c>
      <c r="F5591">
        <f t="shared" si="437"/>
        <v>21</v>
      </c>
      <c r="G5591">
        <f t="shared" si="438"/>
        <v>1</v>
      </c>
      <c r="H5591" t="s">
        <v>46</v>
      </c>
      <c r="I5591" t="str">
        <f t="shared" si="439"/>
        <v>Apr 1929</v>
      </c>
      <c r="J5591" t="str">
        <f>_xlfn.CONCAT(B5591,"_",VLOOKUP(C5591,Sheet2!$A$1:$D$13,4,FALSE))</f>
        <v>1929_04</v>
      </c>
    </row>
    <row r="5592" spans="1:10" x14ac:dyDescent="0.25">
      <c r="A5592" s="1">
        <v>10705</v>
      </c>
      <c r="B5592">
        <f t="shared" si="435"/>
        <v>1929</v>
      </c>
      <c r="C5592">
        <f t="shared" si="436"/>
        <v>4</v>
      </c>
      <c r="D5592" t="str">
        <f>VLOOKUP(C5592,Sheet2!$A$1:$D$13,2,FALSE)</f>
        <v>Apr</v>
      </c>
      <c r="E5592" t="str">
        <f>VLOOKUP(C5592,Sheet2!$A$1:$D$13,3,FALSE)</f>
        <v>April</v>
      </c>
      <c r="F5592">
        <f t="shared" si="437"/>
        <v>22</v>
      </c>
      <c r="G5592">
        <f t="shared" si="438"/>
        <v>2</v>
      </c>
      <c r="H5592" t="s">
        <v>47</v>
      </c>
      <c r="I5592" t="str">
        <f t="shared" si="439"/>
        <v>Apr 1929</v>
      </c>
      <c r="J5592" t="str">
        <f>_xlfn.CONCAT(B5592,"_",VLOOKUP(C5592,Sheet2!$A$1:$D$13,4,FALSE))</f>
        <v>1929_04</v>
      </c>
    </row>
    <row r="5593" spans="1:10" x14ac:dyDescent="0.25">
      <c r="A5593" s="1">
        <v>10706</v>
      </c>
      <c r="B5593">
        <f t="shared" si="435"/>
        <v>1929</v>
      </c>
      <c r="C5593">
        <f t="shared" si="436"/>
        <v>4</v>
      </c>
      <c r="D5593" t="str">
        <f>VLOOKUP(C5593,Sheet2!$A$1:$D$13,2,FALSE)</f>
        <v>Apr</v>
      </c>
      <c r="E5593" t="str">
        <f>VLOOKUP(C5593,Sheet2!$A$1:$D$13,3,FALSE)</f>
        <v>April</v>
      </c>
      <c r="F5593">
        <f t="shared" si="437"/>
        <v>23</v>
      </c>
      <c r="G5593">
        <f t="shared" si="438"/>
        <v>3</v>
      </c>
      <c r="H5593" t="s">
        <v>48</v>
      </c>
      <c r="I5593" t="str">
        <f t="shared" si="439"/>
        <v>Apr 1929</v>
      </c>
      <c r="J5593" t="str">
        <f>_xlfn.CONCAT(B5593,"_",VLOOKUP(C5593,Sheet2!$A$1:$D$13,4,FALSE))</f>
        <v>1929_04</v>
      </c>
    </row>
    <row r="5594" spans="1:10" x14ac:dyDescent="0.25">
      <c r="A5594" s="1">
        <v>10707</v>
      </c>
      <c r="B5594">
        <f t="shared" si="435"/>
        <v>1929</v>
      </c>
      <c r="C5594">
        <f t="shared" si="436"/>
        <v>4</v>
      </c>
      <c r="D5594" t="str">
        <f>VLOOKUP(C5594,Sheet2!$A$1:$D$13,2,FALSE)</f>
        <v>Apr</v>
      </c>
      <c r="E5594" t="str">
        <f>VLOOKUP(C5594,Sheet2!$A$1:$D$13,3,FALSE)</f>
        <v>April</v>
      </c>
      <c r="F5594">
        <f t="shared" si="437"/>
        <v>24</v>
      </c>
      <c r="G5594">
        <f t="shared" si="438"/>
        <v>4</v>
      </c>
      <c r="H5594" t="s">
        <v>49</v>
      </c>
      <c r="I5594" t="str">
        <f t="shared" si="439"/>
        <v>Apr 1929</v>
      </c>
      <c r="J5594" t="str">
        <f>_xlfn.CONCAT(B5594,"_",VLOOKUP(C5594,Sheet2!$A$1:$D$13,4,FALSE))</f>
        <v>1929_04</v>
      </c>
    </row>
    <row r="5595" spans="1:10" x14ac:dyDescent="0.25">
      <c r="A5595" s="1">
        <v>10708</v>
      </c>
      <c r="B5595">
        <f t="shared" si="435"/>
        <v>1929</v>
      </c>
      <c r="C5595">
        <f t="shared" si="436"/>
        <v>4</v>
      </c>
      <c r="D5595" t="str">
        <f>VLOOKUP(C5595,Sheet2!$A$1:$D$13,2,FALSE)</f>
        <v>Apr</v>
      </c>
      <c r="E5595" t="str">
        <f>VLOOKUP(C5595,Sheet2!$A$1:$D$13,3,FALSE)</f>
        <v>April</v>
      </c>
      <c r="F5595">
        <f t="shared" si="437"/>
        <v>25</v>
      </c>
      <c r="G5595">
        <f t="shared" si="438"/>
        <v>5</v>
      </c>
      <c r="H5595" t="s">
        <v>50</v>
      </c>
      <c r="I5595" t="str">
        <f t="shared" si="439"/>
        <v>Apr 1929</v>
      </c>
      <c r="J5595" t="str">
        <f>_xlfn.CONCAT(B5595,"_",VLOOKUP(C5595,Sheet2!$A$1:$D$13,4,FALSE))</f>
        <v>1929_04</v>
      </c>
    </row>
    <row r="5596" spans="1:10" x14ac:dyDescent="0.25">
      <c r="A5596" s="1">
        <v>10709</v>
      </c>
      <c r="B5596">
        <f t="shared" si="435"/>
        <v>1929</v>
      </c>
      <c r="C5596">
        <f t="shared" si="436"/>
        <v>4</v>
      </c>
      <c r="D5596" t="str">
        <f>VLOOKUP(C5596,Sheet2!$A$1:$D$13,2,FALSE)</f>
        <v>Apr</v>
      </c>
      <c r="E5596" t="str">
        <f>VLOOKUP(C5596,Sheet2!$A$1:$D$13,3,FALSE)</f>
        <v>April</v>
      </c>
      <c r="F5596">
        <f t="shared" si="437"/>
        <v>26</v>
      </c>
      <c r="G5596">
        <f t="shared" si="438"/>
        <v>6</v>
      </c>
      <c r="H5596" t="s">
        <v>51</v>
      </c>
      <c r="I5596" t="str">
        <f t="shared" si="439"/>
        <v>Apr 1929</v>
      </c>
      <c r="J5596" t="str">
        <f>_xlfn.CONCAT(B5596,"_",VLOOKUP(C5596,Sheet2!$A$1:$D$13,4,FALSE))</f>
        <v>1929_04</v>
      </c>
    </row>
    <row r="5597" spans="1:10" x14ac:dyDescent="0.25">
      <c r="A5597" s="1">
        <v>10710</v>
      </c>
      <c r="B5597">
        <f t="shared" si="435"/>
        <v>1929</v>
      </c>
      <c r="C5597">
        <f t="shared" si="436"/>
        <v>4</v>
      </c>
      <c r="D5597" t="str">
        <f>VLOOKUP(C5597,Sheet2!$A$1:$D$13,2,FALSE)</f>
        <v>Apr</v>
      </c>
      <c r="E5597" t="str">
        <f>VLOOKUP(C5597,Sheet2!$A$1:$D$13,3,FALSE)</f>
        <v>April</v>
      </c>
      <c r="F5597">
        <f t="shared" si="437"/>
        <v>27</v>
      </c>
      <c r="G5597">
        <f t="shared" si="438"/>
        <v>7</v>
      </c>
      <c r="H5597" t="s">
        <v>52</v>
      </c>
      <c r="I5597" t="str">
        <f t="shared" si="439"/>
        <v>Apr 1929</v>
      </c>
      <c r="J5597" t="str">
        <f>_xlfn.CONCAT(B5597,"_",VLOOKUP(C5597,Sheet2!$A$1:$D$13,4,FALSE))</f>
        <v>1929_04</v>
      </c>
    </row>
    <row r="5598" spans="1:10" x14ac:dyDescent="0.25">
      <c r="A5598" s="1">
        <v>10711</v>
      </c>
      <c r="B5598">
        <f t="shared" si="435"/>
        <v>1929</v>
      </c>
      <c r="C5598">
        <f t="shared" si="436"/>
        <v>4</v>
      </c>
      <c r="D5598" t="str">
        <f>VLOOKUP(C5598,Sheet2!$A$1:$D$13,2,FALSE)</f>
        <v>Apr</v>
      </c>
      <c r="E5598" t="str">
        <f>VLOOKUP(C5598,Sheet2!$A$1:$D$13,3,FALSE)</f>
        <v>April</v>
      </c>
      <c r="F5598">
        <f t="shared" si="437"/>
        <v>28</v>
      </c>
      <c r="G5598">
        <f t="shared" si="438"/>
        <v>1</v>
      </c>
      <c r="H5598" t="s">
        <v>46</v>
      </c>
      <c r="I5598" t="str">
        <f t="shared" si="439"/>
        <v>Apr 1929</v>
      </c>
      <c r="J5598" t="str">
        <f>_xlfn.CONCAT(B5598,"_",VLOOKUP(C5598,Sheet2!$A$1:$D$13,4,FALSE))</f>
        <v>1929_04</v>
      </c>
    </row>
    <row r="5599" spans="1:10" x14ac:dyDescent="0.25">
      <c r="A5599" s="1">
        <v>10712</v>
      </c>
      <c r="B5599">
        <f t="shared" si="435"/>
        <v>1929</v>
      </c>
      <c r="C5599">
        <f t="shared" si="436"/>
        <v>4</v>
      </c>
      <c r="D5599" t="str">
        <f>VLOOKUP(C5599,Sheet2!$A$1:$D$13,2,FALSE)</f>
        <v>Apr</v>
      </c>
      <c r="E5599" t="str">
        <f>VLOOKUP(C5599,Sheet2!$A$1:$D$13,3,FALSE)</f>
        <v>April</v>
      </c>
      <c r="F5599">
        <f t="shared" si="437"/>
        <v>29</v>
      </c>
      <c r="G5599">
        <f t="shared" si="438"/>
        <v>2</v>
      </c>
      <c r="H5599" t="s">
        <v>47</v>
      </c>
      <c r="I5599" t="str">
        <f t="shared" si="439"/>
        <v>Apr 1929</v>
      </c>
      <c r="J5599" t="str">
        <f>_xlfn.CONCAT(B5599,"_",VLOOKUP(C5599,Sheet2!$A$1:$D$13,4,FALSE))</f>
        <v>1929_04</v>
      </c>
    </row>
    <row r="5600" spans="1:10" x14ac:dyDescent="0.25">
      <c r="A5600" s="1">
        <v>10713</v>
      </c>
      <c r="B5600">
        <f t="shared" si="435"/>
        <v>1929</v>
      </c>
      <c r="C5600">
        <f t="shared" si="436"/>
        <v>4</v>
      </c>
      <c r="D5600" t="str">
        <f>VLOOKUP(C5600,Sheet2!$A$1:$D$13,2,FALSE)</f>
        <v>Apr</v>
      </c>
      <c r="E5600" t="str">
        <f>VLOOKUP(C5600,Sheet2!$A$1:$D$13,3,FALSE)</f>
        <v>April</v>
      </c>
      <c r="F5600">
        <f t="shared" si="437"/>
        <v>30</v>
      </c>
      <c r="G5600">
        <f t="shared" si="438"/>
        <v>3</v>
      </c>
      <c r="H5600" t="s">
        <v>48</v>
      </c>
      <c r="I5600" t="str">
        <f t="shared" si="439"/>
        <v>Apr 1929</v>
      </c>
      <c r="J5600" t="str">
        <f>_xlfn.CONCAT(B5600,"_",VLOOKUP(C5600,Sheet2!$A$1:$D$13,4,FALSE))</f>
        <v>1929_04</v>
      </c>
    </row>
    <row r="5601" spans="1:10" x14ac:dyDescent="0.25">
      <c r="A5601" s="1">
        <v>10714</v>
      </c>
      <c r="B5601">
        <f t="shared" si="435"/>
        <v>1929</v>
      </c>
      <c r="C5601">
        <f t="shared" si="436"/>
        <v>5</v>
      </c>
      <c r="D5601" t="str">
        <f>VLOOKUP(C5601,Sheet2!$A$1:$D$13,2,FALSE)</f>
        <v>May</v>
      </c>
      <c r="E5601" t="str">
        <f>VLOOKUP(C5601,Sheet2!$A$1:$D$13,3,FALSE)</f>
        <v>May</v>
      </c>
      <c r="F5601">
        <f t="shared" si="437"/>
        <v>1</v>
      </c>
      <c r="G5601">
        <f t="shared" si="438"/>
        <v>4</v>
      </c>
      <c r="H5601" t="s">
        <v>49</v>
      </c>
      <c r="I5601" t="str">
        <f t="shared" si="439"/>
        <v>May 1929</v>
      </c>
      <c r="J5601" t="str">
        <f>_xlfn.CONCAT(B5601,"_",VLOOKUP(C5601,Sheet2!$A$1:$D$13,4,FALSE))</f>
        <v>1929_05</v>
      </c>
    </row>
    <row r="5602" spans="1:10" x14ac:dyDescent="0.25">
      <c r="A5602" s="1">
        <v>10715</v>
      </c>
      <c r="B5602">
        <f t="shared" si="435"/>
        <v>1929</v>
      </c>
      <c r="C5602">
        <f t="shared" si="436"/>
        <v>5</v>
      </c>
      <c r="D5602" t="str">
        <f>VLOOKUP(C5602,Sheet2!$A$1:$D$13,2,FALSE)</f>
        <v>May</v>
      </c>
      <c r="E5602" t="str">
        <f>VLOOKUP(C5602,Sheet2!$A$1:$D$13,3,FALSE)</f>
        <v>May</v>
      </c>
      <c r="F5602">
        <f t="shared" si="437"/>
        <v>2</v>
      </c>
      <c r="G5602">
        <f t="shared" si="438"/>
        <v>5</v>
      </c>
      <c r="H5602" t="s">
        <v>50</v>
      </c>
      <c r="I5602" t="str">
        <f t="shared" si="439"/>
        <v>May 1929</v>
      </c>
      <c r="J5602" t="str">
        <f>_xlfn.CONCAT(B5602,"_",VLOOKUP(C5602,Sheet2!$A$1:$D$13,4,FALSE))</f>
        <v>1929_05</v>
      </c>
    </row>
    <row r="5603" spans="1:10" x14ac:dyDescent="0.25">
      <c r="A5603" s="1">
        <v>10716</v>
      </c>
      <c r="B5603">
        <f t="shared" si="435"/>
        <v>1929</v>
      </c>
      <c r="C5603">
        <f t="shared" si="436"/>
        <v>5</v>
      </c>
      <c r="D5603" t="str">
        <f>VLOOKUP(C5603,Sheet2!$A$1:$D$13,2,FALSE)</f>
        <v>May</v>
      </c>
      <c r="E5603" t="str">
        <f>VLOOKUP(C5603,Sheet2!$A$1:$D$13,3,FALSE)</f>
        <v>May</v>
      </c>
      <c r="F5603">
        <f t="shared" si="437"/>
        <v>3</v>
      </c>
      <c r="G5603">
        <f t="shared" si="438"/>
        <v>6</v>
      </c>
      <c r="H5603" t="s">
        <v>51</v>
      </c>
      <c r="I5603" t="str">
        <f t="shared" si="439"/>
        <v>May 1929</v>
      </c>
      <c r="J5603" t="str">
        <f>_xlfn.CONCAT(B5603,"_",VLOOKUP(C5603,Sheet2!$A$1:$D$13,4,FALSE))</f>
        <v>1929_05</v>
      </c>
    </row>
    <row r="5604" spans="1:10" x14ac:dyDescent="0.25">
      <c r="A5604" s="1">
        <v>10717</v>
      </c>
      <c r="B5604">
        <f t="shared" si="435"/>
        <v>1929</v>
      </c>
      <c r="C5604">
        <f t="shared" si="436"/>
        <v>5</v>
      </c>
      <c r="D5604" t="str">
        <f>VLOOKUP(C5604,Sheet2!$A$1:$D$13,2,FALSE)</f>
        <v>May</v>
      </c>
      <c r="E5604" t="str">
        <f>VLOOKUP(C5604,Sheet2!$A$1:$D$13,3,FALSE)</f>
        <v>May</v>
      </c>
      <c r="F5604">
        <f t="shared" si="437"/>
        <v>4</v>
      </c>
      <c r="G5604">
        <f t="shared" si="438"/>
        <v>7</v>
      </c>
      <c r="H5604" t="s">
        <v>52</v>
      </c>
      <c r="I5604" t="str">
        <f t="shared" si="439"/>
        <v>May 1929</v>
      </c>
      <c r="J5604" t="str">
        <f>_xlfn.CONCAT(B5604,"_",VLOOKUP(C5604,Sheet2!$A$1:$D$13,4,FALSE))</f>
        <v>1929_05</v>
      </c>
    </row>
    <row r="5605" spans="1:10" x14ac:dyDescent="0.25">
      <c r="A5605" s="1">
        <v>10718</v>
      </c>
      <c r="B5605">
        <f t="shared" si="435"/>
        <v>1929</v>
      </c>
      <c r="C5605">
        <f t="shared" si="436"/>
        <v>5</v>
      </c>
      <c r="D5605" t="str">
        <f>VLOOKUP(C5605,Sheet2!$A$1:$D$13,2,FALSE)</f>
        <v>May</v>
      </c>
      <c r="E5605" t="str">
        <f>VLOOKUP(C5605,Sheet2!$A$1:$D$13,3,FALSE)</f>
        <v>May</v>
      </c>
      <c r="F5605">
        <f t="shared" si="437"/>
        <v>5</v>
      </c>
      <c r="G5605">
        <f t="shared" si="438"/>
        <v>1</v>
      </c>
      <c r="H5605" t="s">
        <v>46</v>
      </c>
      <c r="I5605" t="str">
        <f t="shared" si="439"/>
        <v>May 1929</v>
      </c>
      <c r="J5605" t="str">
        <f>_xlfn.CONCAT(B5605,"_",VLOOKUP(C5605,Sheet2!$A$1:$D$13,4,FALSE))</f>
        <v>1929_05</v>
      </c>
    </row>
    <row r="5606" spans="1:10" x14ac:dyDescent="0.25">
      <c r="A5606" s="1">
        <v>10719</v>
      </c>
      <c r="B5606">
        <f t="shared" si="435"/>
        <v>1929</v>
      </c>
      <c r="C5606">
        <f t="shared" si="436"/>
        <v>5</v>
      </c>
      <c r="D5606" t="str">
        <f>VLOOKUP(C5606,Sheet2!$A$1:$D$13,2,FALSE)</f>
        <v>May</v>
      </c>
      <c r="E5606" t="str">
        <f>VLOOKUP(C5606,Sheet2!$A$1:$D$13,3,FALSE)</f>
        <v>May</v>
      </c>
      <c r="F5606">
        <f t="shared" si="437"/>
        <v>6</v>
      </c>
      <c r="G5606">
        <f t="shared" si="438"/>
        <v>2</v>
      </c>
      <c r="H5606" t="s">
        <v>47</v>
      </c>
      <c r="I5606" t="str">
        <f t="shared" si="439"/>
        <v>May 1929</v>
      </c>
      <c r="J5606" t="str">
        <f>_xlfn.CONCAT(B5606,"_",VLOOKUP(C5606,Sheet2!$A$1:$D$13,4,FALSE))</f>
        <v>1929_05</v>
      </c>
    </row>
    <row r="5607" spans="1:10" x14ac:dyDescent="0.25">
      <c r="A5607" s="1">
        <v>10720</v>
      </c>
      <c r="B5607">
        <f t="shared" si="435"/>
        <v>1929</v>
      </c>
      <c r="C5607">
        <f t="shared" si="436"/>
        <v>5</v>
      </c>
      <c r="D5607" t="str">
        <f>VLOOKUP(C5607,Sheet2!$A$1:$D$13,2,FALSE)</f>
        <v>May</v>
      </c>
      <c r="E5607" t="str">
        <f>VLOOKUP(C5607,Sheet2!$A$1:$D$13,3,FALSE)</f>
        <v>May</v>
      </c>
      <c r="F5607">
        <f t="shared" si="437"/>
        <v>7</v>
      </c>
      <c r="G5607">
        <f t="shared" si="438"/>
        <v>3</v>
      </c>
      <c r="H5607" t="s">
        <v>48</v>
      </c>
      <c r="I5607" t="str">
        <f t="shared" si="439"/>
        <v>May 1929</v>
      </c>
      <c r="J5607" t="str">
        <f>_xlfn.CONCAT(B5607,"_",VLOOKUP(C5607,Sheet2!$A$1:$D$13,4,FALSE))</f>
        <v>1929_05</v>
      </c>
    </row>
    <row r="5608" spans="1:10" x14ac:dyDescent="0.25">
      <c r="A5608" s="1">
        <v>10721</v>
      </c>
      <c r="B5608">
        <f t="shared" si="435"/>
        <v>1929</v>
      </c>
      <c r="C5608">
        <f t="shared" si="436"/>
        <v>5</v>
      </c>
      <c r="D5608" t="str">
        <f>VLOOKUP(C5608,Sheet2!$A$1:$D$13,2,FALSE)</f>
        <v>May</v>
      </c>
      <c r="E5608" t="str">
        <f>VLOOKUP(C5608,Sheet2!$A$1:$D$13,3,FALSE)</f>
        <v>May</v>
      </c>
      <c r="F5608">
        <f t="shared" si="437"/>
        <v>8</v>
      </c>
      <c r="G5608">
        <f t="shared" si="438"/>
        <v>4</v>
      </c>
      <c r="H5608" t="s">
        <v>49</v>
      </c>
      <c r="I5608" t="str">
        <f t="shared" si="439"/>
        <v>May 1929</v>
      </c>
      <c r="J5608" t="str">
        <f>_xlfn.CONCAT(B5608,"_",VLOOKUP(C5608,Sheet2!$A$1:$D$13,4,FALSE))</f>
        <v>1929_05</v>
      </c>
    </row>
    <row r="5609" spans="1:10" x14ac:dyDescent="0.25">
      <c r="A5609" s="1">
        <v>10722</v>
      </c>
      <c r="B5609">
        <f t="shared" si="435"/>
        <v>1929</v>
      </c>
      <c r="C5609">
        <f t="shared" si="436"/>
        <v>5</v>
      </c>
      <c r="D5609" t="str">
        <f>VLOOKUP(C5609,Sheet2!$A$1:$D$13,2,FALSE)</f>
        <v>May</v>
      </c>
      <c r="E5609" t="str">
        <f>VLOOKUP(C5609,Sheet2!$A$1:$D$13,3,FALSE)</f>
        <v>May</v>
      </c>
      <c r="F5609">
        <f t="shared" si="437"/>
        <v>9</v>
      </c>
      <c r="G5609">
        <f t="shared" si="438"/>
        <v>5</v>
      </c>
      <c r="H5609" t="s">
        <v>50</v>
      </c>
      <c r="I5609" t="str">
        <f t="shared" si="439"/>
        <v>May 1929</v>
      </c>
      <c r="J5609" t="str">
        <f>_xlfn.CONCAT(B5609,"_",VLOOKUP(C5609,Sheet2!$A$1:$D$13,4,FALSE))</f>
        <v>1929_05</v>
      </c>
    </row>
    <row r="5610" spans="1:10" x14ac:dyDescent="0.25">
      <c r="A5610" s="1">
        <v>10723</v>
      </c>
      <c r="B5610">
        <f t="shared" si="435"/>
        <v>1929</v>
      </c>
      <c r="C5610">
        <f t="shared" si="436"/>
        <v>5</v>
      </c>
      <c r="D5610" t="str">
        <f>VLOOKUP(C5610,Sheet2!$A$1:$D$13,2,FALSE)</f>
        <v>May</v>
      </c>
      <c r="E5610" t="str">
        <f>VLOOKUP(C5610,Sheet2!$A$1:$D$13,3,FALSE)</f>
        <v>May</v>
      </c>
      <c r="F5610">
        <f t="shared" si="437"/>
        <v>10</v>
      </c>
      <c r="G5610">
        <f t="shared" si="438"/>
        <v>6</v>
      </c>
      <c r="H5610" t="s">
        <v>51</v>
      </c>
      <c r="I5610" t="str">
        <f t="shared" si="439"/>
        <v>May 1929</v>
      </c>
      <c r="J5610" t="str">
        <f>_xlfn.CONCAT(B5610,"_",VLOOKUP(C5610,Sheet2!$A$1:$D$13,4,FALSE))</f>
        <v>1929_05</v>
      </c>
    </row>
    <row r="5611" spans="1:10" x14ac:dyDescent="0.25">
      <c r="A5611" s="1">
        <v>10724</v>
      </c>
      <c r="B5611">
        <f t="shared" si="435"/>
        <v>1929</v>
      </c>
      <c r="C5611">
        <f t="shared" si="436"/>
        <v>5</v>
      </c>
      <c r="D5611" t="str">
        <f>VLOOKUP(C5611,Sheet2!$A$1:$D$13,2,FALSE)</f>
        <v>May</v>
      </c>
      <c r="E5611" t="str">
        <f>VLOOKUP(C5611,Sheet2!$A$1:$D$13,3,FALSE)</f>
        <v>May</v>
      </c>
      <c r="F5611">
        <f t="shared" si="437"/>
        <v>11</v>
      </c>
      <c r="G5611">
        <f t="shared" si="438"/>
        <v>7</v>
      </c>
      <c r="H5611" t="s">
        <v>52</v>
      </c>
      <c r="I5611" t="str">
        <f t="shared" si="439"/>
        <v>May 1929</v>
      </c>
      <c r="J5611" t="str">
        <f>_xlfn.CONCAT(B5611,"_",VLOOKUP(C5611,Sheet2!$A$1:$D$13,4,FALSE))</f>
        <v>1929_05</v>
      </c>
    </row>
    <row r="5612" spans="1:10" x14ac:dyDescent="0.25">
      <c r="A5612" s="1">
        <v>10725</v>
      </c>
      <c r="B5612">
        <f t="shared" si="435"/>
        <v>1929</v>
      </c>
      <c r="C5612">
        <f t="shared" si="436"/>
        <v>5</v>
      </c>
      <c r="D5612" t="str">
        <f>VLOOKUP(C5612,Sheet2!$A$1:$D$13,2,FALSE)</f>
        <v>May</v>
      </c>
      <c r="E5612" t="str">
        <f>VLOOKUP(C5612,Sheet2!$A$1:$D$13,3,FALSE)</f>
        <v>May</v>
      </c>
      <c r="F5612">
        <f t="shared" si="437"/>
        <v>12</v>
      </c>
      <c r="G5612">
        <f t="shared" si="438"/>
        <v>1</v>
      </c>
      <c r="H5612" t="s">
        <v>46</v>
      </c>
      <c r="I5612" t="str">
        <f t="shared" si="439"/>
        <v>May 1929</v>
      </c>
      <c r="J5612" t="str">
        <f>_xlfn.CONCAT(B5612,"_",VLOOKUP(C5612,Sheet2!$A$1:$D$13,4,FALSE))</f>
        <v>1929_05</v>
      </c>
    </row>
    <row r="5613" spans="1:10" x14ac:dyDescent="0.25">
      <c r="A5613" s="1">
        <v>10726</v>
      </c>
      <c r="B5613">
        <f t="shared" si="435"/>
        <v>1929</v>
      </c>
      <c r="C5613">
        <f t="shared" si="436"/>
        <v>5</v>
      </c>
      <c r="D5613" t="str">
        <f>VLOOKUP(C5613,Sheet2!$A$1:$D$13,2,FALSE)</f>
        <v>May</v>
      </c>
      <c r="E5613" t="str">
        <f>VLOOKUP(C5613,Sheet2!$A$1:$D$13,3,FALSE)</f>
        <v>May</v>
      </c>
      <c r="F5613">
        <f t="shared" si="437"/>
        <v>13</v>
      </c>
      <c r="G5613">
        <f t="shared" si="438"/>
        <v>2</v>
      </c>
      <c r="H5613" t="s">
        <v>47</v>
      </c>
      <c r="I5613" t="str">
        <f t="shared" si="439"/>
        <v>May 1929</v>
      </c>
      <c r="J5613" t="str">
        <f>_xlfn.CONCAT(B5613,"_",VLOOKUP(C5613,Sheet2!$A$1:$D$13,4,FALSE))</f>
        <v>1929_05</v>
      </c>
    </row>
    <row r="5614" spans="1:10" x14ac:dyDescent="0.25">
      <c r="A5614" s="1">
        <v>10727</v>
      </c>
      <c r="B5614">
        <f t="shared" si="435"/>
        <v>1929</v>
      </c>
      <c r="C5614">
        <f t="shared" si="436"/>
        <v>5</v>
      </c>
      <c r="D5614" t="str">
        <f>VLOOKUP(C5614,Sheet2!$A$1:$D$13,2,FALSE)</f>
        <v>May</v>
      </c>
      <c r="E5614" t="str">
        <f>VLOOKUP(C5614,Sheet2!$A$1:$D$13,3,FALSE)</f>
        <v>May</v>
      </c>
      <c r="F5614">
        <f t="shared" si="437"/>
        <v>14</v>
      </c>
      <c r="G5614">
        <f t="shared" si="438"/>
        <v>3</v>
      </c>
      <c r="H5614" t="s">
        <v>48</v>
      </c>
      <c r="I5614" t="str">
        <f t="shared" si="439"/>
        <v>May 1929</v>
      </c>
      <c r="J5614" t="str">
        <f>_xlfn.CONCAT(B5614,"_",VLOOKUP(C5614,Sheet2!$A$1:$D$13,4,FALSE))</f>
        <v>1929_05</v>
      </c>
    </row>
    <row r="5615" spans="1:10" x14ac:dyDescent="0.25">
      <c r="A5615" s="1">
        <v>10728</v>
      </c>
      <c r="B5615">
        <f t="shared" si="435"/>
        <v>1929</v>
      </c>
      <c r="C5615">
        <f t="shared" si="436"/>
        <v>5</v>
      </c>
      <c r="D5615" t="str">
        <f>VLOOKUP(C5615,Sheet2!$A$1:$D$13,2,FALSE)</f>
        <v>May</v>
      </c>
      <c r="E5615" t="str">
        <f>VLOOKUP(C5615,Sheet2!$A$1:$D$13,3,FALSE)</f>
        <v>May</v>
      </c>
      <c r="F5615">
        <f t="shared" si="437"/>
        <v>15</v>
      </c>
      <c r="G5615">
        <f t="shared" si="438"/>
        <v>4</v>
      </c>
      <c r="H5615" t="s">
        <v>49</v>
      </c>
      <c r="I5615" t="str">
        <f t="shared" si="439"/>
        <v>May 1929</v>
      </c>
      <c r="J5615" t="str">
        <f>_xlfn.CONCAT(B5615,"_",VLOOKUP(C5615,Sheet2!$A$1:$D$13,4,FALSE))</f>
        <v>1929_05</v>
      </c>
    </row>
    <row r="5616" spans="1:10" x14ac:dyDescent="0.25">
      <c r="A5616" s="1">
        <v>10729</v>
      </c>
      <c r="B5616">
        <f t="shared" si="435"/>
        <v>1929</v>
      </c>
      <c r="C5616">
        <f t="shared" si="436"/>
        <v>5</v>
      </c>
      <c r="D5616" t="str">
        <f>VLOOKUP(C5616,Sheet2!$A$1:$D$13,2,FALSE)</f>
        <v>May</v>
      </c>
      <c r="E5616" t="str">
        <f>VLOOKUP(C5616,Sheet2!$A$1:$D$13,3,FALSE)</f>
        <v>May</v>
      </c>
      <c r="F5616">
        <f t="shared" si="437"/>
        <v>16</v>
      </c>
      <c r="G5616">
        <f t="shared" si="438"/>
        <v>5</v>
      </c>
      <c r="H5616" t="s">
        <v>50</v>
      </c>
      <c r="I5616" t="str">
        <f t="shared" si="439"/>
        <v>May 1929</v>
      </c>
      <c r="J5616" t="str">
        <f>_xlfn.CONCAT(B5616,"_",VLOOKUP(C5616,Sheet2!$A$1:$D$13,4,FALSE))</f>
        <v>1929_05</v>
      </c>
    </row>
    <row r="5617" spans="1:10" x14ac:dyDescent="0.25">
      <c r="A5617" s="1">
        <v>10730</v>
      </c>
      <c r="B5617">
        <f t="shared" si="435"/>
        <v>1929</v>
      </c>
      <c r="C5617">
        <f t="shared" si="436"/>
        <v>5</v>
      </c>
      <c r="D5617" t="str">
        <f>VLOOKUP(C5617,Sheet2!$A$1:$D$13,2,FALSE)</f>
        <v>May</v>
      </c>
      <c r="E5617" t="str">
        <f>VLOOKUP(C5617,Sheet2!$A$1:$D$13,3,FALSE)</f>
        <v>May</v>
      </c>
      <c r="F5617">
        <f t="shared" si="437"/>
        <v>17</v>
      </c>
      <c r="G5617">
        <f t="shared" si="438"/>
        <v>6</v>
      </c>
      <c r="H5617" t="s">
        <v>51</v>
      </c>
      <c r="I5617" t="str">
        <f t="shared" si="439"/>
        <v>May 1929</v>
      </c>
      <c r="J5617" t="str">
        <f>_xlfn.CONCAT(B5617,"_",VLOOKUP(C5617,Sheet2!$A$1:$D$13,4,FALSE))</f>
        <v>1929_05</v>
      </c>
    </row>
    <row r="5618" spans="1:10" x14ac:dyDescent="0.25">
      <c r="A5618" s="1">
        <v>10731</v>
      </c>
      <c r="B5618">
        <f t="shared" si="435"/>
        <v>1929</v>
      </c>
      <c r="C5618">
        <f t="shared" si="436"/>
        <v>5</v>
      </c>
      <c r="D5618" t="str">
        <f>VLOOKUP(C5618,Sheet2!$A$1:$D$13,2,FALSE)</f>
        <v>May</v>
      </c>
      <c r="E5618" t="str">
        <f>VLOOKUP(C5618,Sheet2!$A$1:$D$13,3,FALSE)</f>
        <v>May</v>
      </c>
      <c r="F5618">
        <f t="shared" si="437"/>
        <v>18</v>
      </c>
      <c r="G5618">
        <f t="shared" si="438"/>
        <v>7</v>
      </c>
      <c r="H5618" t="s">
        <v>52</v>
      </c>
      <c r="I5618" t="str">
        <f t="shared" si="439"/>
        <v>May 1929</v>
      </c>
      <c r="J5618" t="str">
        <f>_xlfn.CONCAT(B5618,"_",VLOOKUP(C5618,Sheet2!$A$1:$D$13,4,FALSE))</f>
        <v>1929_05</v>
      </c>
    </row>
    <row r="5619" spans="1:10" x14ac:dyDescent="0.25">
      <c r="A5619" s="1">
        <v>10732</v>
      </c>
      <c r="B5619">
        <f t="shared" si="435"/>
        <v>1929</v>
      </c>
      <c r="C5619">
        <f t="shared" si="436"/>
        <v>5</v>
      </c>
      <c r="D5619" t="str">
        <f>VLOOKUP(C5619,Sheet2!$A$1:$D$13,2,FALSE)</f>
        <v>May</v>
      </c>
      <c r="E5619" t="str">
        <f>VLOOKUP(C5619,Sheet2!$A$1:$D$13,3,FALSE)</f>
        <v>May</v>
      </c>
      <c r="F5619">
        <f t="shared" si="437"/>
        <v>19</v>
      </c>
      <c r="G5619">
        <f t="shared" si="438"/>
        <v>1</v>
      </c>
      <c r="H5619" t="s">
        <v>46</v>
      </c>
      <c r="I5619" t="str">
        <f t="shared" si="439"/>
        <v>May 1929</v>
      </c>
      <c r="J5619" t="str">
        <f>_xlfn.CONCAT(B5619,"_",VLOOKUP(C5619,Sheet2!$A$1:$D$13,4,FALSE))</f>
        <v>1929_05</v>
      </c>
    </row>
    <row r="5620" spans="1:10" x14ac:dyDescent="0.25">
      <c r="A5620" s="1">
        <v>10733</v>
      </c>
      <c r="B5620">
        <f t="shared" si="435"/>
        <v>1929</v>
      </c>
      <c r="C5620">
        <f t="shared" si="436"/>
        <v>5</v>
      </c>
      <c r="D5620" t="str">
        <f>VLOOKUP(C5620,Sheet2!$A$1:$D$13,2,FALSE)</f>
        <v>May</v>
      </c>
      <c r="E5620" t="str">
        <f>VLOOKUP(C5620,Sheet2!$A$1:$D$13,3,FALSE)</f>
        <v>May</v>
      </c>
      <c r="F5620">
        <f t="shared" si="437"/>
        <v>20</v>
      </c>
      <c r="G5620">
        <f t="shared" si="438"/>
        <v>2</v>
      </c>
      <c r="H5620" t="s">
        <v>47</v>
      </c>
      <c r="I5620" t="str">
        <f t="shared" si="439"/>
        <v>May 1929</v>
      </c>
      <c r="J5620" t="str">
        <f>_xlfn.CONCAT(B5620,"_",VLOOKUP(C5620,Sheet2!$A$1:$D$13,4,FALSE))</f>
        <v>1929_05</v>
      </c>
    </row>
    <row r="5621" spans="1:10" x14ac:dyDescent="0.25">
      <c r="A5621" s="1">
        <v>10734</v>
      </c>
      <c r="B5621">
        <f t="shared" si="435"/>
        <v>1929</v>
      </c>
      <c r="C5621">
        <f t="shared" si="436"/>
        <v>5</v>
      </c>
      <c r="D5621" t="str">
        <f>VLOOKUP(C5621,Sheet2!$A$1:$D$13,2,FALSE)</f>
        <v>May</v>
      </c>
      <c r="E5621" t="str">
        <f>VLOOKUP(C5621,Sheet2!$A$1:$D$13,3,FALSE)</f>
        <v>May</v>
      </c>
      <c r="F5621">
        <f t="shared" si="437"/>
        <v>21</v>
      </c>
      <c r="G5621">
        <f t="shared" si="438"/>
        <v>3</v>
      </c>
      <c r="H5621" t="s">
        <v>48</v>
      </c>
      <c r="I5621" t="str">
        <f t="shared" si="439"/>
        <v>May 1929</v>
      </c>
      <c r="J5621" t="str">
        <f>_xlfn.CONCAT(B5621,"_",VLOOKUP(C5621,Sheet2!$A$1:$D$13,4,FALSE))</f>
        <v>1929_05</v>
      </c>
    </row>
    <row r="5622" spans="1:10" x14ac:dyDescent="0.25">
      <c r="A5622" s="1">
        <v>10735</v>
      </c>
      <c r="B5622">
        <f t="shared" si="435"/>
        <v>1929</v>
      </c>
      <c r="C5622">
        <f t="shared" si="436"/>
        <v>5</v>
      </c>
      <c r="D5622" t="str">
        <f>VLOOKUP(C5622,Sheet2!$A$1:$D$13,2,FALSE)</f>
        <v>May</v>
      </c>
      <c r="E5622" t="str">
        <f>VLOOKUP(C5622,Sheet2!$A$1:$D$13,3,FALSE)</f>
        <v>May</v>
      </c>
      <c r="F5622">
        <f t="shared" si="437"/>
        <v>22</v>
      </c>
      <c r="G5622">
        <f t="shared" si="438"/>
        <v>4</v>
      </c>
      <c r="H5622" t="s">
        <v>49</v>
      </c>
      <c r="I5622" t="str">
        <f t="shared" si="439"/>
        <v>May 1929</v>
      </c>
      <c r="J5622" t="str">
        <f>_xlfn.CONCAT(B5622,"_",VLOOKUP(C5622,Sheet2!$A$1:$D$13,4,FALSE))</f>
        <v>1929_05</v>
      </c>
    </row>
    <row r="5623" spans="1:10" x14ac:dyDescent="0.25">
      <c r="A5623" s="1">
        <v>10736</v>
      </c>
      <c r="B5623">
        <f t="shared" si="435"/>
        <v>1929</v>
      </c>
      <c r="C5623">
        <f t="shared" si="436"/>
        <v>5</v>
      </c>
      <c r="D5623" t="str">
        <f>VLOOKUP(C5623,Sheet2!$A$1:$D$13,2,FALSE)</f>
        <v>May</v>
      </c>
      <c r="E5623" t="str">
        <f>VLOOKUP(C5623,Sheet2!$A$1:$D$13,3,FALSE)</f>
        <v>May</v>
      </c>
      <c r="F5623">
        <f t="shared" si="437"/>
        <v>23</v>
      </c>
      <c r="G5623">
        <f t="shared" si="438"/>
        <v>5</v>
      </c>
      <c r="H5623" t="s">
        <v>50</v>
      </c>
      <c r="I5623" t="str">
        <f t="shared" si="439"/>
        <v>May 1929</v>
      </c>
      <c r="J5623" t="str">
        <f>_xlfn.CONCAT(B5623,"_",VLOOKUP(C5623,Sheet2!$A$1:$D$13,4,FALSE))</f>
        <v>1929_05</v>
      </c>
    </row>
    <row r="5624" spans="1:10" x14ac:dyDescent="0.25">
      <c r="A5624" s="1">
        <v>10737</v>
      </c>
      <c r="B5624">
        <f t="shared" si="435"/>
        <v>1929</v>
      </c>
      <c r="C5624">
        <f t="shared" si="436"/>
        <v>5</v>
      </c>
      <c r="D5624" t="str">
        <f>VLOOKUP(C5624,Sheet2!$A$1:$D$13,2,FALSE)</f>
        <v>May</v>
      </c>
      <c r="E5624" t="str">
        <f>VLOOKUP(C5624,Sheet2!$A$1:$D$13,3,FALSE)</f>
        <v>May</v>
      </c>
      <c r="F5624">
        <f t="shared" si="437"/>
        <v>24</v>
      </c>
      <c r="G5624">
        <f t="shared" si="438"/>
        <v>6</v>
      </c>
      <c r="H5624" t="s">
        <v>51</v>
      </c>
      <c r="I5624" t="str">
        <f t="shared" si="439"/>
        <v>May 1929</v>
      </c>
      <c r="J5624" t="str">
        <f>_xlfn.CONCAT(B5624,"_",VLOOKUP(C5624,Sheet2!$A$1:$D$13,4,FALSE))</f>
        <v>1929_05</v>
      </c>
    </row>
    <row r="5625" spans="1:10" x14ac:dyDescent="0.25">
      <c r="A5625" s="1">
        <v>10738</v>
      </c>
      <c r="B5625">
        <f t="shared" si="435"/>
        <v>1929</v>
      </c>
      <c r="C5625">
        <f t="shared" si="436"/>
        <v>5</v>
      </c>
      <c r="D5625" t="str">
        <f>VLOOKUP(C5625,Sheet2!$A$1:$D$13,2,FALSE)</f>
        <v>May</v>
      </c>
      <c r="E5625" t="str">
        <f>VLOOKUP(C5625,Sheet2!$A$1:$D$13,3,FALSE)</f>
        <v>May</v>
      </c>
      <c r="F5625">
        <f t="shared" si="437"/>
        <v>25</v>
      </c>
      <c r="G5625">
        <f t="shared" si="438"/>
        <v>7</v>
      </c>
      <c r="H5625" t="s">
        <v>52</v>
      </c>
      <c r="I5625" t="str">
        <f t="shared" si="439"/>
        <v>May 1929</v>
      </c>
      <c r="J5625" t="str">
        <f>_xlfn.CONCAT(B5625,"_",VLOOKUP(C5625,Sheet2!$A$1:$D$13,4,FALSE))</f>
        <v>1929_05</v>
      </c>
    </row>
    <row r="5626" spans="1:10" x14ac:dyDescent="0.25">
      <c r="A5626" s="1">
        <v>10739</v>
      </c>
      <c r="B5626">
        <f t="shared" si="435"/>
        <v>1929</v>
      </c>
      <c r="C5626">
        <f t="shared" si="436"/>
        <v>5</v>
      </c>
      <c r="D5626" t="str">
        <f>VLOOKUP(C5626,Sheet2!$A$1:$D$13,2,FALSE)</f>
        <v>May</v>
      </c>
      <c r="E5626" t="str">
        <f>VLOOKUP(C5626,Sheet2!$A$1:$D$13,3,FALSE)</f>
        <v>May</v>
      </c>
      <c r="F5626">
        <f t="shared" si="437"/>
        <v>26</v>
      </c>
      <c r="G5626">
        <f t="shared" si="438"/>
        <v>1</v>
      </c>
      <c r="H5626" t="s">
        <v>46</v>
      </c>
      <c r="I5626" t="str">
        <f t="shared" si="439"/>
        <v>May 1929</v>
      </c>
      <c r="J5626" t="str">
        <f>_xlfn.CONCAT(B5626,"_",VLOOKUP(C5626,Sheet2!$A$1:$D$13,4,FALSE))</f>
        <v>1929_05</v>
      </c>
    </row>
    <row r="5627" spans="1:10" x14ac:dyDescent="0.25">
      <c r="A5627" s="1">
        <v>10740</v>
      </c>
      <c r="B5627">
        <f t="shared" si="435"/>
        <v>1929</v>
      </c>
      <c r="C5627">
        <f t="shared" si="436"/>
        <v>5</v>
      </c>
      <c r="D5627" t="str">
        <f>VLOOKUP(C5627,Sheet2!$A$1:$D$13,2,FALSE)</f>
        <v>May</v>
      </c>
      <c r="E5627" t="str">
        <f>VLOOKUP(C5627,Sheet2!$A$1:$D$13,3,FALSE)</f>
        <v>May</v>
      </c>
      <c r="F5627">
        <f t="shared" si="437"/>
        <v>27</v>
      </c>
      <c r="G5627">
        <f t="shared" si="438"/>
        <v>2</v>
      </c>
      <c r="H5627" t="s">
        <v>47</v>
      </c>
      <c r="I5627" t="str">
        <f t="shared" si="439"/>
        <v>May 1929</v>
      </c>
      <c r="J5627" t="str">
        <f>_xlfn.CONCAT(B5627,"_",VLOOKUP(C5627,Sheet2!$A$1:$D$13,4,FALSE))</f>
        <v>1929_05</v>
      </c>
    </row>
    <row r="5628" spans="1:10" x14ac:dyDescent="0.25">
      <c r="A5628" s="1">
        <v>10741</v>
      </c>
      <c r="B5628">
        <f t="shared" si="435"/>
        <v>1929</v>
      </c>
      <c r="C5628">
        <f t="shared" si="436"/>
        <v>5</v>
      </c>
      <c r="D5628" t="str">
        <f>VLOOKUP(C5628,Sheet2!$A$1:$D$13,2,FALSE)</f>
        <v>May</v>
      </c>
      <c r="E5628" t="str">
        <f>VLOOKUP(C5628,Sheet2!$A$1:$D$13,3,FALSE)</f>
        <v>May</v>
      </c>
      <c r="F5628">
        <f t="shared" si="437"/>
        <v>28</v>
      </c>
      <c r="G5628">
        <f t="shared" si="438"/>
        <v>3</v>
      </c>
      <c r="H5628" t="s">
        <v>48</v>
      </c>
      <c r="I5628" t="str">
        <f t="shared" si="439"/>
        <v>May 1929</v>
      </c>
      <c r="J5628" t="str">
        <f>_xlfn.CONCAT(B5628,"_",VLOOKUP(C5628,Sheet2!$A$1:$D$13,4,FALSE))</f>
        <v>1929_05</v>
      </c>
    </row>
    <row r="5629" spans="1:10" x14ac:dyDescent="0.25">
      <c r="A5629" s="1">
        <v>10742</v>
      </c>
      <c r="B5629">
        <f t="shared" si="435"/>
        <v>1929</v>
      </c>
      <c r="C5629">
        <f t="shared" si="436"/>
        <v>5</v>
      </c>
      <c r="D5629" t="str">
        <f>VLOOKUP(C5629,Sheet2!$A$1:$D$13,2,FALSE)</f>
        <v>May</v>
      </c>
      <c r="E5629" t="str">
        <f>VLOOKUP(C5629,Sheet2!$A$1:$D$13,3,FALSE)</f>
        <v>May</v>
      </c>
      <c r="F5629">
        <f t="shared" si="437"/>
        <v>29</v>
      </c>
      <c r="G5629">
        <f t="shared" si="438"/>
        <v>4</v>
      </c>
      <c r="H5629" t="s">
        <v>49</v>
      </c>
      <c r="I5629" t="str">
        <f t="shared" si="439"/>
        <v>May 1929</v>
      </c>
      <c r="J5629" t="str">
        <f>_xlfn.CONCAT(B5629,"_",VLOOKUP(C5629,Sheet2!$A$1:$D$13,4,FALSE))</f>
        <v>1929_05</v>
      </c>
    </row>
    <row r="5630" spans="1:10" x14ac:dyDescent="0.25">
      <c r="A5630" s="1">
        <v>10743</v>
      </c>
      <c r="B5630">
        <f t="shared" si="435"/>
        <v>1929</v>
      </c>
      <c r="C5630">
        <f t="shared" si="436"/>
        <v>5</v>
      </c>
      <c r="D5630" t="str">
        <f>VLOOKUP(C5630,Sheet2!$A$1:$D$13,2,FALSE)</f>
        <v>May</v>
      </c>
      <c r="E5630" t="str">
        <f>VLOOKUP(C5630,Sheet2!$A$1:$D$13,3,FALSE)</f>
        <v>May</v>
      </c>
      <c r="F5630">
        <f t="shared" si="437"/>
        <v>30</v>
      </c>
      <c r="G5630">
        <f t="shared" si="438"/>
        <v>5</v>
      </c>
      <c r="H5630" t="s">
        <v>50</v>
      </c>
      <c r="I5630" t="str">
        <f t="shared" si="439"/>
        <v>May 1929</v>
      </c>
      <c r="J5630" t="str">
        <f>_xlfn.CONCAT(B5630,"_",VLOOKUP(C5630,Sheet2!$A$1:$D$13,4,FALSE))</f>
        <v>1929_05</v>
      </c>
    </row>
    <row r="5631" spans="1:10" x14ac:dyDescent="0.25">
      <c r="A5631" s="1">
        <v>10744</v>
      </c>
      <c r="B5631">
        <f t="shared" si="435"/>
        <v>1929</v>
      </c>
      <c r="C5631">
        <f t="shared" si="436"/>
        <v>5</v>
      </c>
      <c r="D5631" t="str">
        <f>VLOOKUP(C5631,Sheet2!$A$1:$D$13,2,FALSE)</f>
        <v>May</v>
      </c>
      <c r="E5631" t="str">
        <f>VLOOKUP(C5631,Sheet2!$A$1:$D$13,3,FALSE)</f>
        <v>May</v>
      </c>
      <c r="F5631">
        <f t="shared" si="437"/>
        <v>31</v>
      </c>
      <c r="G5631">
        <f t="shared" si="438"/>
        <v>6</v>
      </c>
      <c r="H5631" t="s">
        <v>51</v>
      </c>
      <c r="I5631" t="str">
        <f t="shared" si="439"/>
        <v>May 1929</v>
      </c>
      <c r="J5631" t="str">
        <f>_xlfn.CONCAT(B5631,"_",VLOOKUP(C5631,Sheet2!$A$1:$D$13,4,FALSE))</f>
        <v>1929_05</v>
      </c>
    </row>
    <row r="5632" spans="1:10" x14ac:dyDescent="0.25">
      <c r="A5632" s="1">
        <v>10745</v>
      </c>
      <c r="B5632">
        <f t="shared" si="435"/>
        <v>1929</v>
      </c>
      <c r="C5632">
        <f t="shared" si="436"/>
        <v>6</v>
      </c>
      <c r="D5632" t="str">
        <f>VLOOKUP(C5632,Sheet2!$A$1:$D$13,2,FALSE)</f>
        <v>Jun</v>
      </c>
      <c r="E5632" t="str">
        <f>VLOOKUP(C5632,Sheet2!$A$1:$D$13,3,FALSE)</f>
        <v>June</v>
      </c>
      <c r="F5632">
        <f t="shared" si="437"/>
        <v>1</v>
      </c>
      <c r="G5632">
        <f t="shared" si="438"/>
        <v>7</v>
      </c>
      <c r="H5632" t="s">
        <v>52</v>
      </c>
      <c r="I5632" t="str">
        <f t="shared" si="439"/>
        <v>Jun 1929</v>
      </c>
      <c r="J5632" t="str">
        <f>_xlfn.CONCAT(B5632,"_",VLOOKUP(C5632,Sheet2!$A$1:$D$13,4,FALSE))</f>
        <v>1929_06</v>
      </c>
    </row>
    <row r="5633" spans="1:10" x14ac:dyDescent="0.25">
      <c r="A5633" s="1">
        <v>10746</v>
      </c>
      <c r="B5633">
        <f t="shared" si="435"/>
        <v>1929</v>
      </c>
      <c r="C5633">
        <f t="shared" si="436"/>
        <v>6</v>
      </c>
      <c r="D5633" t="str">
        <f>VLOOKUP(C5633,Sheet2!$A$1:$D$13,2,FALSE)</f>
        <v>Jun</v>
      </c>
      <c r="E5633" t="str">
        <f>VLOOKUP(C5633,Sheet2!$A$1:$D$13,3,FALSE)</f>
        <v>June</v>
      </c>
      <c r="F5633">
        <f t="shared" si="437"/>
        <v>2</v>
      </c>
      <c r="G5633">
        <f t="shared" si="438"/>
        <v>1</v>
      </c>
      <c r="H5633" t="s">
        <v>46</v>
      </c>
      <c r="I5633" t="str">
        <f t="shared" si="439"/>
        <v>Jun 1929</v>
      </c>
      <c r="J5633" t="str">
        <f>_xlfn.CONCAT(B5633,"_",VLOOKUP(C5633,Sheet2!$A$1:$D$13,4,FALSE))</f>
        <v>1929_06</v>
      </c>
    </row>
    <row r="5634" spans="1:10" x14ac:dyDescent="0.25">
      <c r="A5634" s="1">
        <v>10747</v>
      </c>
      <c r="B5634">
        <f t="shared" si="435"/>
        <v>1929</v>
      </c>
      <c r="C5634">
        <f t="shared" si="436"/>
        <v>6</v>
      </c>
      <c r="D5634" t="str">
        <f>VLOOKUP(C5634,Sheet2!$A$1:$D$13,2,FALSE)</f>
        <v>Jun</v>
      </c>
      <c r="E5634" t="str">
        <f>VLOOKUP(C5634,Sheet2!$A$1:$D$13,3,FALSE)</f>
        <v>June</v>
      </c>
      <c r="F5634">
        <f t="shared" si="437"/>
        <v>3</v>
      </c>
      <c r="G5634">
        <f t="shared" si="438"/>
        <v>2</v>
      </c>
      <c r="H5634" t="s">
        <v>47</v>
      </c>
      <c r="I5634" t="str">
        <f t="shared" si="439"/>
        <v>Jun 1929</v>
      </c>
      <c r="J5634" t="str">
        <f>_xlfn.CONCAT(B5634,"_",VLOOKUP(C5634,Sheet2!$A$1:$D$13,4,FALSE))</f>
        <v>1929_06</v>
      </c>
    </row>
    <row r="5635" spans="1:10" x14ac:dyDescent="0.25">
      <c r="A5635" s="1">
        <v>10748</v>
      </c>
      <c r="B5635">
        <f t="shared" ref="B5635:B5698" si="440">YEAR(A5635)</f>
        <v>1929</v>
      </c>
      <c r="C5635">
        <f t="shared" ref="C5635:C5698" si="441">MONTH(A5635)</f>
        <v>6</v>
      </c>
      <c r="D5635" t="str">
        <f>VLOOKUP(C5635,Sheet2!$A$1:$D$13,2,FALSE)</f>
        <v>Jun</v>
      </c>
      <c r="E5635" t="str">
        <f>VLOOKUP(C5635,Sheet2!$A$1:$D$13,3,FALSE)</f>
        <v>June</v>
      </c>
      <c r="F5635">
        <f t="shared" ref="F5635:F5698" si="442">DAY(A5635)</f>
        <v>4</v>
      </c>
      <c r="G5635">
        <f t="shared" ref="G5635:G5698" si="443">WEEKDAY(A5635)</f>
        <v>3</v>
      </c>
      <c r="H5635" t="s">
        <v>48</v>
      </c>
      <c r="I5635" t="str">
        <f t="shared" ref="I5635:I5698" si="444">_xlfn.CONCAT(D5635," ",B5635)</f>
        <v>Jun 1929</v>
      </c>
      <c r="J5635" t="str">
        <f>_xlfn.CONCAT(B5635,"_",VLOOKUP(C5635,Sheet2!$A$1:$D$13,4,FALSE))</f>
        <v>1929_06</v>
      </c>
    </row>
    <row r="5636" spans="1:10" x14ac:dyDescent="0.25">
      <c r="A5636" s="1">
        <v>10749</v>
      </c>
      <c r="B5636">
        <f t="shared" si="440"/>
        <v>1929</v>
      </c>
      <c r="C5636">
        <f t="shared" si="441"/>
        <v>6</v>
      </c>
      <c r="D5636" t="str">
        <f>VLOOKUP(C5636,Sheet2!$A$1:$D$13,2,FALSE)</f>
        <v>Jun</v>
      </c>
      <c r="E5636" t="str">
        <f>VLOOKUP(C5636,Sheet2!$A$1:$D$13,3,FALSE)</f>
        <v>June</v>
      </c>
      <c r="F5636">
        <f t="shared" si="442"/>
        <v>5</v>
      </c>
      <c r="G5636">
        <f t="shared" si="443"/>
        <v>4</v>
      </c>
      <c r="H5636" t="s">
        <v>49</v>
      </c>
      <c r="I5636" t="str">
        <f t="shared" si="444"/>
        <v>Jun 1929</v>
      </c>
      <c r="J5636" t="str">
        <f>_xlfn.CONCAT(B5636,"_",VLOOKUP(C5636,Sheet2!$A$1:$D$13,4,FALSE))</f>
        <v>1929_06</v>
      </c>
    </row>
    <row r="5637" spans="1:10" x14ac:dyDescent="0.25">
      <c r="A5637" s="1">
        <v>10750</v>
      </c>
      <c r="B5637">
        <f t="shared" si="440"/>
        <v>1929</v>
      </c>
      <c r="C5637">
        <f t="shared" si="441"/>
        <v>6</v>
      </c>
      <c r="D5637" t="str">
        <f>VLOOKUP(C5637,Sheet2!$A$1:$D$13,2,FALSE)</f>
        <v>Jun</v>
      </c>
      <c r="E5637" t="str">
        <f>VLOOKUP(C5637,Sheet2!$A$1:$D$13,3,FALSE)</f>
        <v>June</v>
      </c>
      <c r="F5637">
        <f t="shared" si="442"/>
        <v>6</v>
      </c>
      <c r="G5637">
        <f t="shared" si="443"/>
        <v>5</v>
      </c>
      <c r="H5637" t="s">
        <v>50</v>
      </c>
      <c r="I5637" t="str">
        <f t="shared" si="444"/>
        <v>Jun 1929</v>
      </c>
      <c r="J5637" t="str">
        <f>_xlfn.CONCAT(B5637,"_",VLOOKUP(C5637,Sheet2!$A$1:$D$13,4,FALSE))</f>
        <v>1929_06</v>
      </c>
    </row>
    <row r="5638" spans="1:10" x14ac:dyDescent="0.25">
      <c r="A5638" s="1">
        <v>10751</v>
      </c>
      <c r="B5638">
        <f t="shared" si="440"/>
        <v>1929</v>
      </c>
      <c r="C5638">
        <f t="shared" si="441"/>
        <v>6</v>
      </c>
      <c r="D5638" t="str">
        <f>VLOOKUP(C5638,Sheet2!$A$1:$D$13,2,FALSE)</f>
        <v>Jun</v>
      </c>
      <c r="E5638" t="str">
        <f>VLOOKUP(C5638,Sheet2!$A$1:$D$13,3,FALSE)</f>
        <v>June</v>
      </c>
      <c r="F5638">
        <f t="shared" si="442"/>
        <v>7</v>
      </c>
      <c r="G5638">
        <f t="shared" si="443"/>
        <v>6</v>
      </c>
      <c r="H5638" t="s">
        <v>51</v>
      </c>
      <c r="I5638" t="str">
        <f t="shared" si="444"/>
        <v>Jun 1929</v>
      </c>
      <c r="J5638" t="str">
        <f>_xlfn.CONCAT(B5638,"_",VLOOKUP(C5638,Sheet2!$A$1:$D$13,4,FALSE))</f>
        <v>1929_06</v>
      </c>
    </row>
    <row r="5639" spans="1:10" x14ac:dyDescent="0.25">
      <c r="A5639" s="1">
        <v>10752</v>
      </c>
      <c r="B5639">
        <f t="shared" si="440"/>
        <v>1929</v>
      </c>
      <c r="C5639">
        <f t="shared" si="441"/>
        <v>6</v>
      </c>
      <c r="D5639" t="str">
        <f>VLOOKUP(C5639,Sheet2!$A$1:$D$13,2,FALSE)</f>
        <v>Jun</v>
      </c>
      <c r="E5639" t="str">
        <f>VLOOKUP(C5639,Sheet2!$A$1:$D$13,3,FALSE)</f>
        <v>June</v>
      </c>
      <c r="F5639">
        <f t="shared" si="442"/>
        <v>8</v>
      </c>
      <c r="G5639">
        <f t="shared" si="443"/>
        <v>7</v>
      </c>
      <c r="H5639" t="s">
        <v>52</v>
      </c>
      <c r="I5639" t="str">
        <f t="shared" si="444"/>
        <v>Jun 1929</v>
      </c>
      <c r="J5639" t="str">
        <f>_xlfn.CONCAT(B5639,"_",VLOOKUP(C5639,Sheet2!$A$1:$D$13,4,FALSE))</f>
        <v>1929_06</v>
      </c>
    </row>
    <row r="5640" spans="1:10" x14ac:dyDescent="0.25">
      <c r="A5640" s="1">
        <v>10753</v>
      </c>
      <c r="B5640">
        <f t="shared" si="440"/>
        <v>1929</v>
      </c>
      <c r="C5640">
        <f t="shared" si="441"/>
        <v>6</v>
      </c>
      <c r="D5640" t="str">
        <f>VLOOKUP(C5640,Sheet2!$A$1:$D$13,2,FALSE)</f>
        <v>Jun</v>
      </c>
      <c r="E5640" t="str">
        <f>VLOOKUP(C5640,Sheet2!$A$1:$D$13,3,FALSE)</f>
        <v>June</v>
      </c>
      <c r="F5640">
        <f t="shared" si="442"/>
        <v>9</v>
      </c>
      <c r="G5640">
        <f t="shared" si="443"/>
        <v>1</v>
      </c>
      <c r="H5640" t="s">
        <v>46</v>
      </c>
      <c r="I5640" t="str">
        <f t="shared" si="444"/>
        <v>Jun 1929</v>
      </c>
      <c r="J5640" t="str">
        <f>_xlfn.CONCAT(B5640,"_",VLOOKUP(C5640,Sheet2!$A$1:$D$13,4,FALSE))</f>
        <v>1929_06</v>
      </c>
    </row>
    <row r="5641" spans="1:10" x14ac:dyDescent="0.25">
      <c r="A5641" s="1">
        <v>10754</v>
      </c>
      <c r="B5641">
        <f t="shared" si="440"/>
        <v>1929</v>
      </c>
      <c r="C5641">
        <f t="shared" si="441"/>
        <v>6</v>
      </c>
      <c r="D5641" t="str">
        <f>VLOOKUP(C5641,Sheet2!$A$1:$D$13,2,FALSE)</f>
        <v>Jun</v>
      </c>
      <c r="E5641" t="str">
        <f>VLOOKUP(C5641,Sheet2!$A$1:$D$13,3,FALSE)</f>
        <v>June</v>
      </c>
      <c r="F5641">
        <f t="shared" si="442"/>
        <v>10</v>
      </c>
      <c r="G5641">
        <f t="shared" si="443"/>
        <v>2</v>
      </c>
      <c r="H5641" t="s">
        <v>47</v>
      </c>
      <c r="I5641" t="str">
        <f t="shared" si="444"/>
        <v>Jun 1929</v>
      </c>
      <c r="J5641" t="str">
        <f>_xlfn.CONCAT(B5641,"_",VLOOKUP(C5641,Sheet2!$A$1:$D$13,4,FALSE))</f>
        <v>1929_06</v>
      </c>
    </row>
    <row r="5642" spans="1:10" x14ac:dyDescent="0.25">
      <c r="A5642" s="1">
        <v>10755</v>
      </c>
      <c r="B5642">
        <f t="shared" si="440"/>
        <v>1929</v>
      </c>
      <c r="C5642">
        <f t="shared" si="441"/>
        <v>6</v>
      </c>
      <c r="D5642" t="str">
        <f>VLOOKUP(C5642,Sheet2!$A$1:$D$13,2,FALSE)</f>
        <v>Jun</v>
      </c>
      <c r="E5642" t="str">
        <f>VLOOKUP(C5642,Sheet2!$A$1:$D$13,3,FALSE)</f>
        <v>June</v>
      </c>
      <c r="F5642">
        <f t="shared" si="442"/>
        <v>11</v>
      </c>
      <c r="G5642">
        <f t="shared" si="443"/>
        <v>3</v>
      </c>
      <c r="H5642" t="s">
        <v>48</v>
      </c>
      <c r="I5642" t="str">
        <f t="shared" si="444"/>
        <v>Jun 1929</v>
      </c>
      <c r="J5642" t="str">
        <f>_xlfn.CONCAT(B5642,"_",VLOOKUP(C5642,Sheet2!$A$1:$D$13,4,FALSE))</f>
        <v>1929_06</v>
      </c>
    </row>
    <row r="5643" spans="1:10" x14ac:dyDescent="0.25">
      <c r="A5643" s="1">
        <v>10756</v>
      </c>
      <c r="B5643">
        <f t="shared" si="440"/>
        <v>1929</v>
      </c>
      <c r="C5643">
        <f t="shared" si="441"/>
        <v>6</v>
      </c>
      <c r="D5643" t="str">
        <f>VLOOKUP(C5643,Sheet2!$A$1:$D$13,2,FALSE)</f>
        <v>Jun</v>
      </c>
      <c r="E5643" t="str">
        <f>VLOOKUP(C5643,Sheet2!$A$1:$D$13,3,FALSE)</f>
        <v>June</v>
      </c>
      <c r="F5643">
        <f t="shared" si="442"/>
        <v>12</v>
      </c>
      <c r="G5643">
        <f t="shared" si="443"/>
        <v>4</v>
      </c>
      <c r="H5643" t="s">
        <v>49</v>
      </c>
      <c r="I5643" t="str">
        <f t="shared" si="444"/>
        <v>Jun 1929</v>
      </c>
      <c r="J5643" t="str">
        <f>_xlfn.CONCAT(B5643,"_",VLOOKUP(C5643,Sheet2!$A$1:$D$13,4,FALSE))</f>
        <v>1929_06</v>
      </c>
    </row>
    <row r="5644" spans="1:10" x14ac:dyDescent="0.25">
      <c r="A5644" s="1">
        <v>10757</v>
      </c>
      <c r="B5644">
        <f t="shared" si="440"/>
        <v>1929</v>
      </c>
      <c r="C5644">
        <f t="shared" si="441"/>
        <v>6</v>
      </c>
      <c r="D5644" t="str">
        <f>VLOOKUP(C5644,Sheet2!$A$1:$D$13,2,FALSE)</f>
        <v>Jun</v>
      </c>
      <c r="E5644" t="str">
        <f>VLOOKUP(C5644,Sheet2!$A$1:$D$13,3,FALSE)</f>
        <v>June</v>
      </c>
      <c r="F5644">
        <f t="shared" si="442"/>
        <v>13</v>
      </c>
      <c r="G5644">
        <f t="shared" si="443"/>
        <v>5</v>
      </c>
      <c r="H5644" t="s">
        <v>50</v>
      </c>
      <c r="I5644" t="str">
        <f t="shared" si="444"/>
        <v>Jun 1929</v>
      </c>
      <c r="J5644" t="str">
        <f>_xlfn.CONCAT(B5644,"_",VLOOKUP(C5644,Sheet2!$A$1:$D$13,4,FALSE))</f>
        <v>1929_06</v>
      </c>
    </row>
    <row r="5645" spans="1:10" x14ac:dyDescent="0.25">
      <c r="A5645" s="1">
        <v>10758</v>
      </c>
      <c r="B5645">
        <f t="shared" si="440"/>
        <v>1929</v>
      </c>
      <c r="C5645">
        <f t="shared" si="441"/>
        <v>6</v>
      </c>
      <c r="D5645" t="str">
        <f>VLOOKUP(C5645,Sheet2!$A$1:$D$13,2,FALSE)</f>
        <v>Jun</v>
      </c>
      <c r="E5645" t="str">
        <f>VLOOKUP(C5645,Sheet2!$A$1:$D$13,3,FALSE)</f>
        <v>June</v>
      </c>
      <c r="F5645">
        <f t="shared" si="442"/>
        <v>14</v>
      </c>
      <c r="G5645">
        <f t="shared" si="443"/>
        <v>6</v>
      </c>
      <c r="H5645" t="s">
        <v>51</v>
      </c>
      <c r="I5645" t="str">
        <f t="shared" si="444"/>
        <v>Jun 1929</v>
      </c>
      <c r="J5645" t="str">
        <f>_xlfn.CONCAT(B5645,"_",VLOOKUP(C5645,Sheet2!$A$1:$D$13,4,FALSE))</f>
        <v>1929_06</v>
      </c>
    </row>
    <row r="5646" spans="1:10" x14ac:dyDescent="0.25">
      <c r="A5646" s="1">
        <v>10759</v>
      </c>
      <c r="B5646">
        <f t="shared" si="440"/>
        <v>1929</v>
      </c>
      <c r="C5646">
        <f t="shared" si="441"/>
        <v>6</v>
      </c>
      <c r="D5646" t="str">
        <f>VLOOKUP(C5646,Sheet2!$A$1:$D$13,2,FALSE)</f>
        <v>Jun</v>
      </c>
      <c r="E5646" t="str">
        <f>VLOOKUP(C5646,Sheet2!$A$1:$D$13,3,FALSE)</f>
        <v>June</v>
      </c>
      <c r="F5646">
        <f t="shared" si="442"/>
        <v>15</v>
      </c>
      <c r="G5646">
        <f t="shared" si="443"/>
        <v>7</v>
      </c>
      <c r="H5646" t="s">
        <v>52</v>
      </c>
      <c r="I5646" t="str">
        <f t="shared" si="444"/>
        <v>Jun 1929</v>
      </c>
      <c r="J5646" t="str">
        <f>_xlfn.CONCAT(B5646,"_",VLOOKUP(C5646,Sheet2!$A$1:$D$13,4,FALSE))</f>
        <v>1929_06</v>
      </c>
    </row>
    <row r="5647" spans="1:10" x14ac:dyDescent="0.25">
      <c r="A5647" s="1">
        <v>10760</v>
      </c>
      <c r="B5647">
        <f t="shared" si="440"/>
        <v>1929</v>
      </c>
      <c r="C5647">
        <f t="shared" si="441"/>
        <v>6</v>
      </c>
      <c r="D5647" t="str">
        <f>VLOOKUP(C5647,Sheet2!$A$1:$D$13,2,FALSE)</f>
        <v>Jun</v>
      </c>
      <c r="E5647" t="str">
        <f>VLOOKUP(C5647,Sheet2!$A$1:$D$13,3,FALSE)</f>
        <v>June</v>
      </c>
      <c r="F5647">
        <f t="shared" si="442"/>
        <v>16</v>
      </c>
      <c r="G5647">
        <f t="shared" si="443"/>
        <v>1</v>
      </c>
      <c r="H5647" t="s">
        <v>46</v>
      </c>
      <c r="I5647" t="str">
        <f t="shared" si="444"/>
        <v>Jun 1929</v>
      </c>
      <c r="J5647" t="str">
        <f>_xlfn.CONCAT(B5647,"_",VLOOKUP(C5647,Sheet2!$A$1:$D$13,4,FALSE))</f>
        <v>1929_06</v>
      </c>
    </row>
    <row r="5648" spans="1:10" x14ac:dyDescent="0.25">
      <c r="A5648" s="1">
        <v>10761</v>
      </c>
      <c r="B5648">
        <f t="shared" si="440"/>
        <v>1929</v>
      </c>
      <c r="C5648">
        <f t="shared" si="441"/>
        <v>6</v>
      </c>
      <c r="D5648" t="str">
        <f>VLOOKUP(C5648,Sheet2!$A$1:$D$13,2,FALSE)</f>
        <v>Jun</v>
      </c>
      <c r="E5648" t="str">
        <f>VLOOKUP(C5648,Sheet2!$A$1:$D$13,3,FALSE)</f>
        <v>June</v>
      </c>
      <c r="F5648">
        <f t="shared" si="442"/>
        <v>17</v>
      </c>
      <c r="G5648">
        <f t="shared" si="443"/>
        <v>2</v>
      </c>
      <c r="H5648" t="s">
        <v>47</v>
      </c>
      <c r="I5648" t="str">
        <f t="shared" si="444"/>
        <v>Jun 1929</v>
      </c>
      <c r="J5648" t="str">
        <f>_xlfn.CONCAT(B5648,"_",VLOOKUP(C5648,Sheet2!$A$1:$D$13,4,FALSE))</f>
        <v>1929_06</v>
      </c>
    </row>
    <row r="5649" spans="1:10" x14ac:dyDescent="0.25">
      <c r="A5649" s="1">
        <v>10762</v>
      </c>
      <c r="B5649">
        <f t="shared" si="440"/>
        <v>1929</v>
      </c>
      <c r="C5649">
        <f t="shared" si="441"/>
        <v>6</v>
      </c>
      <c r="D5649" t="str">
        <f>VLOOKUP(C5649,Sheet2!$A$1:$D$13,2,FALSE)</f>
        <v>Jun</v>
      </c>
      <c r="E5649" t="str">
        <f>VLOOKUP(C5649,Sheet2!$A$1:$D$13,3,FALSE)</f>
        <v>June</v>
      </c>
      <c r="F5649">
        <f t="shared" si="442"/>
        <v>18</v>
      </c>
      <c r="G5649">
        <f t="shared" si="443"/>
        <v>3</v>
      </c>
      <c r="H5649" t="s">
        <v>48</v>
      </c>
      <c r="I5649" t="str">
        <f t="shared" si="444"/>
        <v>Jun 1929</v>
      </c>
      <c r="J5649" t="str">
        <f>_xlfn.CONCAT(B5649,"_",VLOOKUP(C5649,Sheet2!$A$1:$D$13,4,FALSE))</f>
        <v>1929_06</v>
      </c>
    </row>
    <row r="5650" spans="1:10" x14ac:dyDescent="0.25">
      <c r="A5650" s="1">
        <v>10763</v>
      </c>
      <c r="B5650">
        <f t="shared" si="440"/>
        <v>1929</v>
      </c>
      <c r="C5650">
        <f t="shared" si="441"/>
        <v>6</v>
      </c>
      <c r="D5650" t="str">
        <f>VLOOKUP(C5650,Sheet2!$A$1:$D$13,2,FALSE)</f>
        <v>Jun</v>
      </c>
      <c r="E5650" t="str">
        <f>VLOOKUP(C5650,Sheet2!$A$1:$D$13,3,FALSE)</f>
        <v>June</v>
      </c>
      <c r="F5650">
        <f t="shared" si="442"/>
        <v>19</v>
      </c>
      <c r="G5650">
        <f t="shared" si="443"/>
        <v>4</v>
      </c>
      <c r="H5650" t="s">
        <v>49</v>
      </c>
      <c r="I5650" t="str">
        <f t="shared" si="444"/>
        <v>Jun 1929</v>
      </c>
      <c r="J5650" t="str">
        <f>_xlfn.CONCAT(B5650,"_",VLOOKUP(C5650,Sheet2!$A$1:$D$13,4,FALSE))</f>
        <v>1929_06</v>
      </c>
    </row>
    <row r="5651" spans="1:10" x14ac:dyDescent="0.25">
      <c r="A5651" s="1">
        <v>10764</v>
      </c>
      <c r="B5651">
        <f t="shared" si="440"/>
        <v>1929</v>
      </c>
      <c r="C5651">
        <f t="shared" si="441"/>
        <v>6</v>
      </c>
      <c r="D5651" t="str">
        <f>VLOOKUP(C5651,Sheet2!$A$1:$D$13,2,FALSE)</f>
        <v>Jun</v>
      </c>
      <c r="E5651" t="str">
        <f>VLOOKUP(C5651,Sheet2!$A$1:$D$13,3,FALSE)</f>
        <v>June</v>
      </c>
      <c r="F5651">
        <f t="shared" si="442"/>
        <v>20</v>
      </c>
      <c r="G5651">
        <f t="shared" si="443"/>
        <v>5</v>
      </c>
      <c r="H5651" t="s">
        <v>50</v>
      </c>
      <c r="I5651" t="str">
        <f t="shared" si="444"/>
        <v>Jun 1929</v>
      </c>
      <c r="J5651" t="str">
        <f>_xlfn.CONCAT(B5651,"_",VLOOKUP(C5651,Sheet2!$A$1:$D$13,4,FALSE))</f>
        <v>1929_06</v>
      </c>
    </row>
    <row r="5652" spans="1:10" x14ac:dyDescent="0.25">
      <c r="A5652" s="1">
        <v>10765</v>
      </c>
      <c r="B5652">
        <f t="shared" si="440"/>
        <v>1929</v>
      </c>
      <c r="C5652">
        <f t="shared" si="441"/>
        <v>6</v>
      </c>
      <c r="D5652" t="str">
        <f>VLOOKUP(C5652,Sheet2!$A$1:$D$13,2,FALSE)</f>
        <v>Jun</v>
      </c>
      <c r="E5652" t="str">
        <f>VLOOKUP(C5652,Sheet2!$A$1:$D$13,3,FALSE)</f>
        <v>June</v>
      </c>
      <c r="F5652">
        <f t="shared" si="442"/>
        <v>21</v>
      </c>
      <c r="G5652">
        <f t="shared" si="443"/>
        <v>6</v>
      </c>
      <c r="H5652" t="s">
        <v>51</v>
      </c>
      <c r="I5652" t="str">
        <f t="shared" si="444"/>
        <v>Jun 1929</v>
      </c>
      <c r="J5652" t="str">
        <f>_xlfn.CONCAT(B5652,"_",VLOOKUP(C5652,Sheet2!$A$1:$D$13,4,FALSE))</f>
        <v>1929_06</v>
      </c>
    </row>
    <row r="5653" spans="1:10" x14ac:dyDescent="0.25">
      <c r="A5653" s="1">
        <v>10766</v>
      </c>
      <c r="B5653">
        <f t="shared" si="440"/>
        <v>1929</v>
      </c>
      <c r="C5653">
        <f t="shared" si="441"/>
        <v>6</v>
      </c>
      <c r="D5653" t="str">
        <f>VLOOKUP(C5653,Sheet2!$A$1:$D$13,2,FALSE)</f>
        <v>Jun</v>
      </c>
      <c r="E5653" t="str">
        <f>VLOOKUP(C5653,Sheet2!$A$1:$D$13,3,FALSE)</f>
        <v>June</v>
      </c>
      <c r="F5653">
        <f t="shared" si="442"/>
        <v>22</v>
      </c>
      <c r="G5653">
        <f t="shared" si="443"/>
        <v>7</v>
      </c>
      <c r="H5653" t="s">
        <v>52</v>
      </c>
      <c r="I5653" t="str">
        <f t="shared" si="444"/>
        <v>Jun 1929</v>
      </c>
      <c r="J5653" t="str">
        <f>_xlfn.CONCAT(B5653,"_",VLOOKUP(C5653,Sheet2!$A$1:$D$13,4,FALSE))</f>
        <v>1929_06</v>
      </c>
    </row>
    <row r="5654" spans="1:10" x14ac:dyDescent="0.25">
      <c r="A5654" s="1">
        <v>10767</v>
      </c>
      <c r="B5654">
        <f t="shared" si="440"/>
        <v>1929</v>
      </c>
      <c r="C5654">
        <f t="shared" si="441"/>
        <v>6</v>
      </c>
      <c r="D5654" t="str">
        <f>VLOOKUP(C5654,Sheet2!$A$1:$D$13,2,FALSE)</f>
        <v>Jun</v>
      </c>
      <c r="E5654" t="str">
        <f>VLOOKUP(C5654,Sheet2!$A$1:$D$13,3,FALSE)</f>
        <v>June</v>
      </c>
      <c r="F5654">
        <f t="shared" si="442"/>
        <v>23</v>
      </c>
      <c r="G5654">
        <f t="shared" si="443"/>
        <v>1</v>
      </c>
      <c r="H5654" t="s">
        <v>46</v>
      </c>
      <c r="I5654" t="str">
        <f t="shared" si="444"/>
        <v>Jun 1929</v>
      </c>
      <c r="J5654" t="str">
        <f>_xlfn.CONCAT(B5654,"_",VLOOKUP(C5654,Sheet2!$A$1:$D$13,4,FALSE))</f>
        <v>1929_06</v>
      </c>
    </row>
    <row r="5655" spans="1:10" x14ac:dyDescent="0.25">
      <c r="A5655" s="1">
        <v>10768</v>
      </c>
      <c r="B5655">
        <f t="shared" si="440"/>
        <v>1929</v>
      </c>
      <c r="C5655">
        <f t="shared" si="441"/>
        <v>6</v>
      </c>
      <c r="D5655" t="str">
        <f>VLOOKUP(C5655,Sheet2!$A$1:$D$13,2,FALSE)</f>
        <v>Jun</v>
      </c>
      <c r="E5655" t="str">
        <f>VLOOKUP(C5655,Sheet2!$A$1:$D$13,3,FALSE)</f>
        <v>June</v>
      </c>
      <c r="F5655">
        <f t="shared" si="442"/>
        <v>24</v>
      </c>
      <c r="G5655">
        <f t="shared" si="443"/>
        <v>2</v>
      </c>
      <c r="H5655" t="s">
        <v>47</v>
      </c>
      <c r="I5655" t="str">
        <f t="shared" si="444"/>
        <v>Jun 1929</v>
      </c>
      <c r="J5655" t="str">
        <f>_xlfn.CONCAT(B5655,"_",VLOOKUP(C5655,Sheet2!$A$1:$D$13,4,FALSE))</f>
        <v>1929_06</v>
      </c>
    </row>
    <row r="5656" spans="1:10" x14ac:dyDescent="0.25">
      <c r="A5656" s="1">
        <v>10769</v>
      </c>
      <c r="B5656">
        <f t="shared" si="440"/>
        <v>1929</v>
      </c>
      <c r="C5656">
        <f t="shared" si="441"/>
        <v>6</v>
      </c>
      <c r="D5656" t="str">
        <f>VLOOKUP(C5656,Sheet2!$A$1:$D$13,2,FALSE)</f>
        <v>Jun</v>
      </c>
      <c r="E5656" t="str">
        <f>VLOOKUP(C5656,Sheet2!$A$1:$D$13,3,FALSE)</f>
        <v>June</v>
      </c>
      <c r="F5656">
        <f t="shared" si="442"/>
        <v>25</v>
      </c>
      <c r="G5656">
        <f t="shared" si="443"/>
        <v>3</v>
      </c>
      <c r="H5656" t="s">
        <v>48</v>
      </c>
      <c r="I5656" t="str">
        <f t="shared" si="444"/>
        <v>Jun 1929</v>
      </c>
      <c r="J5656" t="str">
        <f>_xlfn.CONCAT(B5656,"_",VLOOKUP(C5656,Sheet2!$A$1:$D$13,4,FALSE))</f>
        <v>1929_06</v>
      </c>
    </row>
    <row r="5657" spans="1:10" x14ac:dyDescent="0.25">
      <c r="A5657" s="1">
        <v>10770</v>
      </c>
      <c r="B5657">
        <f t="shared" si="440"/>
        <v>1929</v>
      </c>
      <c r="C5657">
        <f t="shared" si="441"/>
        <v>6</v>
      </c>
      <c r="D5657" t="str">
        <f>VLOOKUP(C5657,Sheet2!$A$1:$D$13,2,FALSE)</f>
        <v>Jun</v>
      </c>
      <c r="E5657" t="str">
        <f>VLOOKUP(C5657,Sheet2!$A$1:$D$13,3,FALSE)</f>
        <v>June</v>
      </c>
      <c r="F5657">
        <f t="shared" si="442"/>
        <v>26</v>
      </c>
      <c r="G5657">
        <f t="shared" si="443"/>
        <v>4</v>
      </c>
      <c r="H5657" t="s">
        <v>49</v>
      </c>
      <c r="I5657" t="str">
        <f t="shared" si="444"/>
        <v>Jun 1929</v>
      </c>
      <c r="J5657" t="str">
        <f>_xlfn.CONCAT(B5657,"_",VLOOKUP(C5657,Sheet2!$A$1:$D$13,4,FALSE))</f>
        <v>1929_06</v>
      </c>
    </row>
    <row r="5658" spans="1:10" x14ac:dyDescent="0.25">
      <c r="A5658" s="1">
        <v>10771</v>
      </c>
      <c r="B5658">
        <f t="shared" si="440"/>
        <v>1929</v>
      </c>
      <c r="C5658">
        <f t="shared" si="441"/>
        <v>6</v>
      </c>
      <c r="D5658" t="str">
        <f>VLOOKUP(C5658,Sheet2!$A$1:$D$13,2,FALSE)</f>
        <v>Jun</v>
      </c>
      <c r="E5658" t="str">
        <f>VLOOKUP(C5658,Sheet2!$A$1:$D$13,3,FALSE)</f>
        <v>June</v>
      </c>
      <c r="F5658">
        <f t="shared" si="442"/>
        <v>27</v>
      </c>
      <c r="G5658">
        <f t="shared" si="443"/>
        <v>5</v>
      </c>
      <c r="H5658" t="s">
        <v>50</v>
      </c>
      <c r="I5658" t="str">
        <f t="shared" si="444"/>
        <v>Jun 1929</v>
      </c>
      <c r="J5658" t="str">
        <f>_xlfn.CONCAT(B5658,"_",VLOOKUP(C5658,Sheet2!$A$1:$D$13,4,FALSE))</f>
        <v>1929_06</v>
      </c>
    </row>
    <row r="5659" spans="1:10" x14ac:dyDescent="0.25">
      <c r="A5659" s="1">
        <v>10772</v>
      </c>
      <c r="B5659">
        <f t="shared" si="440"/>
        <v>1929</v>
      </c>
      <c r="C5659">
        <f t="shared" si="441"/>
        <v>6</v>
      </c>
      <c r="D5659" t="str">
        <f>VLOOKUP(C5659,Sheet2!$A$1:$D$13,2,FALSE)</f>
        <v>Jun</v>
      </c>
      <c r="E5659" t="str">
        <f>VLOOKUP(C5659,Sheet2!$A$1:$D$13,3,FALSE)</f>
        <v>June</v>
      </c>
      <c r="F5659">
        <f t="shared" si="442"/>
        <v>28</v>
      </c>
      <c r="G5659">
        <f t="shared" si="443"/>
        <v>6</v>
      </c>
      <c r="H5659" t="s">
        <v>51</v>
      </c>
      <c r="I5659" t="str">
        <f t="shared" si="444"/>
        <v>Jun 1929</v>
      </c>
      <c r="J5659" t="str">
        <f>_xlfn.CONCAT(B5659,"_",VLOOKUP(C5659,Sheet2!$A$1:$D$13,4,FALSE))</f>
        <v>1929_06</v>
      </c>
    </row>
    <row r="5660" spans="1:10" x14ac:dyDescent="0.25">
      <c r="A5660" s="1">
        <v>10773</v>
      </c>
      <c r="B5660">
        <f t="shared" si="440"/>
        <v>1929</v>
      </c>
      <c r="C5660">
        <f t="shared" si="441"/>
        <v>6</v>
      </c>
      <c r="D5660" t="str">
        <f>VLOOKUP(C5660,Sheet2!$A$1:$D$13,2,FALSE)</f>
        <v>Jun</v>
      </c>
      <c r="E5660" t="str">
        <f>VLOOKUP(C5660,Sheet2!$A$1:$D$13,3,FALSE)</f>
        <v>June</v>
      </c>
      <c r="F5660">
        <f t="shared" si="442"/>
        <v>29</v>
      </c>
      <c r="G5660">
        <f t="shared" si="443"/>
        <v>7</v>
      </c>
      <c r="H5660" t="s">
        <v>52</v>
      </c>
      <c r="I5660" t="str">
        <f t="shared" si="444"/>
        <v>Jun 1929</v>
      </c>
      <c r="J5660" t="str">
        <f>_xlfn.CONCAT(B5660,"_",VLOOKUP(C5660,Sheet2!$A$1:$D$13,4,FALSE))</f>
        <v>1929_06</v>
      </c>
    </row>
    <row r="5661" spans="1:10" x14ac:dyDescent="0.25">
      <c r="A5661" s="1">
        <v>10774</v>
      </c>
      <c r="B5661">
        <f t="shared" si="440"/>
        <v>1929</v>
      </c>
      <c r="C5661">
        <f t="shared" si="441"/>
        <v>6</v>
      </c>
      <c r="D5661" t="str">
        <f>VLOOKUP(C5661,Sheet2!$A$1:$D$13,2,FALSE)</f>
        <v>Jun</v>
      </c>
      <c r="E5661" t="str">
        <f>VLOOKUP(C5661,Sheet2!$A$1:$D$13,3,FALSE)</f>
        <v>June</v>
      </c>
      <c r="F5661">
        <f t="shared" si="442"/>
        <v>30</v>
      </c>
      <c r="G5661">
        <f t="shared" si="443"/>
        <v>1</v>
      </c>
      <c r="H5661" t="s">
        <v>46</v>
      </c>
      <c r="I5661" t="str">
        <f t="shared" si="444"/>
        <v>Jun 1929</v>
      </c>
      <c r="J5661" t="str">
        <f>_xlfn.CONCAT(B5661,"_",VLOOKUP(C5661,Sheet2!$A$1:$D$13,4,FALSE))</f>
        <v>1929_06</v>
      </c>
    </row>
    <row r="5662" spans="1:10" x14ac:dyDescent="0.25">
      <c r="A5662" s="1">
        <v>10775</v>
      </c>
      <c r="B5662">
        <f t="shared" si="440"/>
        <v>1929</v>
      </c>
      <c r="C5662">
        <f t="shared" si="441"/>
        <v>7</v>
      </c>
      <c r="D5662" t="str">
        <f>VLOOKUP(C5662,Sheet2!$A$1:$D$13,2,FALSE)</f>
        <v>Jul</v>
      </c>
      <c r="E5662" t="str">
        <f>VLOOKUP(C5662,Sheet2!$A$1:$D$13,3,FALSE)</f>
        <v>July</v>
      </c>
      <c r="F5662">
        <f t="shared" si="442"/>
        <v>1</v>
      </c>
      <c r="G5662">
        <f t="shared" si="443"/>
        <v>2</v>
      </c>
      <c r="H5662" t="s">
        <v>47</v>
      </c>
      <c r="I5662" t="str">
        <f t="shared" si="444"/>
        <v>Jul 1929</v>
      </c>
      <c r="J5662" t="str">
        <f>_xlfn.CONCAT(B5662,"_",VLOOKUP(C5662,Sheet2!$A$1:$D$13,4,FALSE))</f>
        <v>1929_07</v>
      </c>
    </row>
    <row r="5663" spans="1:10" x14ac:dyDescent="0.25">
      <c r="A5663" s="1">
        <v>10776</v>
      </c>
      <c r="B5663">
        <f t="shared" si="440"/>
        <v>1929</v>
      </c>
      <c r="C5663">
        <f t="shared" si="441"/>
        <v>7</v>
      </c>
      <c r="D5663" t="str">
        <f>VLOOKUP(C5663,Sheet2!$A$1:$D$13,2,FALSE)</f>
        <v>Jul</v>
      </c>
      <c r="E5663" t="str">
        <f>VLOOKUP(C5663,Sheet2!$A$1:$D$13,3,FALSE)</f>
        <v>July</v>
      </c>
      <c r="F5663">
        <f t="shared" si="442"/>
        <v>2</v>
      </c>
      <c r="G5663">
        <f t="shared" si="443"/>
        <v>3</v>
      </c>
      <c r="H5663" t="s">
        <v>48</v>
      </c>
      <c r="I5663" t="str">
        <f t="shared" si="444"/>
        <v>Jul 1929</v>
      </c>
      <c r="J5663" t="str">
        <f>_xlfn.CONCAT(B5663,"_",VLOOKUP(C5663,Sheet2!$A$1:$D$13,4,FALSE))</f>
        <v>1929_07</v>
      </c>
    </row>
    <row r="5664" spans="1:10" x14ac:dyDescent="0.25">
      <c r="A5664" s="1">
        <v>10777</v>
      </c>
      <c r="B5664">
        <f t="shared" si="440"/>
        <v>1929</v>
      </c>
      <c r="C5664">
        <f t="shared" si="441"/>
        <v>7</v>
      </c>
      <c r="D5664" t="str">
        <f>VLOOKUP(C5664,Sheet2!$A$1:$D$13,2,FALSE)</f>
        <v>Jul</v>
      </c>
      <c r="E5664" t="str">
        <f>VLOOKUP(C5664,Sheet2!$A$1:$D$13,3,FALSE)</f>
        <v>July</v>
      </c>
      <c r="F5664">
        <f t="shared" si="442"/>
        <v>3</v>
      </c>
      <c r="G5664">
        <f t="shared" si="443"/>
        <v>4</v>
      </c>
      <c r="H5664" t="s">
        <v>49</v>
      </c>
      <c r="I5664" t="str">
        <f t="shared" si="444"/>
        <v>Jul 1929</v>
      </c>
      <c r="J5664" t="str">
        <f>_xlfn.CONCAT(B5664,"_",VLOOKUP(C5664,Sheet2!$A$1:$D$13,4,FALSE))</f>
        <v>1929_07</v>
      </c>
    </row>
    <row r="5665" spans="1:10" x14ac:dyDescent="0.25">
      <c r="A5665" s="1">
        <v>10778</v>
      </c>
      <c r="B5665">
        <f t="shared" si="440"/>
        <v>1929</v>
      </c>
      <c r="C5665">
        <f t="shared" si="441"/>
        <v>7</v>
      </c>
      <c r="D5665" t="str">
        <f>VLOOKUP(C5665,Sheet2!$A$1:$D$13,2,FALSE)</f>
        <v>Jul</v>
      </c>
      <c r="E5665" t="str">
        <f>VLOOKUP(C5665,Sheet2!$A$1:$D$13,3,FALSE)</f>
        <v>July</v>
      </c>
      <c r="F5665">
        <f t="shared" si="442"/>
        <v>4</v>
      </c>
      <c r="G5665">
        <f t="shared" si="443"/>
        <v>5</v>
      </c>
      <c r="H5665" t="s">
        <v>50</v>
      </c>
      <c r="I5665" t="str">
        <f t="shared" si="444"/>
        <v>Jul 1929</v>
      </c>
      <c r="J5665" t="str">
        <f>_xlfn.CONCAT(B5665,"_",VLOOKUP(C5665,Sheet2!$A$1:$D$13,4,FALSE))</f>
        <v>1929_07</v>
      </c>
    </row>
    <row r="5666" spans="1:10" x14ac:dyDescent="0.25">
      <c r="A5666" s="1">
        <v>10779</v>
      </c>
      <c r="B5666">
        <f t="shared" si="440"/>
        <v>1929</v>
      </c>
      <c r="C5666">
        <f t="shared" si="441"/>
        <v>7</v>
      </c>
      <c r="D5666" t="str">
        <f>VLOOKUP(C5666,Sheet2!$A$1:$D$13,2,FALSE)</f>
        <v>Jul</v>
      </c>
      <c r="E5666" t="str">
        <f>VLOOKUP(C5666,Sheet2!$A$1:$D$13,3,FALSE)</f>
        <v>July</v>
      </c>
      <c r="F5666">
        <f t="shared" si="442"/>
        <v>5</v>
      </c>
      <c r="G5666">
        <f t="shared" si="443"/>
        <v>6</v>
      </c>
      <c r="H5666" t="s">
        <v>51</v>
      </c>
      <c r="I5666" t="str">
        <f t="shared" si="444"/>
        <v>Jul 1929</v>
      </c>
      <c r="J5666" t="str">
        <f>_xlfn.CONCAT(B5666,"_",VLOOKUP(C5666,Sheet2!$A$1:$D$13,4,FALSE))</f>
        <v>1929_07</v>
      </c>
    </row>
    <row r="5667" spans="1:10" x14ac:dyDescent="0.25">
      <c r="A5667" s="1">
        <v>10780</v>
      </c>
      <c r="B5667">
        <f t="shared" si="440"/>
        <v>1929</v>
      </c>
      <c r="C5667">
        <f t="shared" si="441"/>
        <v>7</v>
      </c>
      <c r="D5667" t="str">
        <f>VLOOKUP(C5667,Sheet2!$A$1:$D$13,2,FALSE)</f>
        <v>Jul</v>
      </c>
      <c r="E5667" t="str">
        <f>VLOOKUP(C5667,Sheet2!$A$1:$D$13,3,FALSE)</f>
        <v>July</v>
      </c>
      <c r="F5667">
        <f t="shared" si="442"/>
        <v>6</v>
      </c>
      <c r="G5667">
        <f t="shared" si="443"/>
        <v>7</v>
      </c>
      <c r="H5667" t="s">
        <v>52</v>
      </c>
      <c r="I5667" t="str">
        <f t="shared" si="444"/>
        <v>Jul 1929</v>
      </c>
      <c r="J5667" t="str">
        <f>_xlfn.CONCAT(B5667,"_",VLOOKUP(C5667,Sheet2!$A$1:$D$13,4,FALSE))</f>
        <v>1929_07</v>
      </c>
    </row>
    <row r="5668" spans="1:10" x14ac:dyDescent="0.25">
      <c r="A5668" s="1">
        <v>10781</v>
      </c>
      <c r="B5668">
        <f t="shared" si="440"/>
        <v>1929</v>
      </c>
      <c r="C5668">
        <f t="shared" si="441"/>
        <v>7</v>
      </c>
      <c r="D5668" t="str">
        <f>VLOOKUP(C5668,Sheet2!$A$1:$D$13,2,FALSE)</f>
        <v>Jul</v>
      </c>
      <c r="E5668" t="str">
        <f>VLOOKUP(C5668,Sheet2!$A$1:$D$13,3,FALSE)</f>
        <v>July</v>
      </c>
      <c r="F5668">
        <f t="shared" si="442"/>
        <v>7</v>
      </c>
      <c r="G5668">
        <f t="shared" si="443"/>
        <v>1</v>
      </c>
      <c r="H5668" t="s">
        <v>46</v>
      </c>
      <c r="I5668" t="str">
        <f t="shared" si="444"/>
        <v>Jul 1929</v>
      </c>
      <c r="J5668" t="str">
        <f>_xlfn.CONCAT(B5668,"_",VLOOKUP(C5668,Sheet2!$A$1:$D$13,4,FALSE))</f>
        <v>1929_07</v>
      </c>
    </row>
    <row r="5669" spans="1:10" x14ac:dyDescent="0.25">
      <c r="A5669" s="1">
        <v>10782</v>
      </c>
      <c r="B5669">
        <f t="shared" si="440"/>
        <v>1929</v>
      </c>
      <c r="C5669">
        <f t="shared" si="441"/>
        <v>7</v>
      </c>
      <c r="D5669" t="str">
        <f>VLOOKUP(C5669,Sheet2!$A$1:$D$13,2,FALSE)</f>
        <v>Jul</v>
      </c>
      <c r="E5669" t="str">
        <f>VLOOKUP(C5669,Sheet2!$A$1:$D$13,3,FALSE)</f>
        <v>July</v>
      </c>
      <c r="F5669">
        <f t="shared" si="442"/>
        <v>8</v>
      </c>
      <c r="G5669">
        <f t="shared" si="443"/>
        <v>2</v>
      </c>
      <c r="H5669" t="s">
        <v>47</v>
      </c>
      <c r="I5669" t="str">
        <f t="shared" si="444"/>
        <v>Jul 1929</v>
      </c>
      <c r="J5669" t="str">
        <f>_xlfn.CONCAT(B5669,"_",VLOOKUP(C5669,Sheet2!$A$1:$D$13,4,FALSE))</f>
        <v>1929_07</v>
      </c>
    </row>
    <row r="5670" spans="1:10" x14ac:dyDescent="0.25">
      <c r="A5670" s="1">
        <v>10783</v>
      </c>
      <c r="B5670">
        <f t="shared" si="440"/>
        <v>1929</v>
      </c>
      <c r="C5670">
        <f t="shared" si="441"/>
        <v>7</v>
      </c>
      <c r="D5670" t="str">
        <f>VLOOKUP(C5670,Sheet2!$A$1:$D$13,2,FALSE)</f>
        <v>Jul</v>
      </c>
      <c r="E5670" t="str">
        <f>VLOOKUP(C5670,Sheet2!$A$1:$D$13,3,FALSE)</f>
        <v>July</v>
      </c>
      <c r="F5670">
        <f t="shared" si="442"/>
        <v>9</v>
      </c>
      <c r="G5670">
        <f t="shared" si="443"/>
        <v>3</v>
      </c>
      <c r="H5670" t="s">
        <v>48</v>
      </c>
      <c r="I5670" t="str">
        <f t="shared" si="444"/>
        <v>Jul 1929</v>
      </c>
      <c r="J5670" t="str">
        <f>_xlfn.CONCAT(B5670,"_",VLOOKUP(C5670,Sheet2!$A$1:$D$13,4,FALSE))</f>
        <v>1929_07</v>
      </c>
    </row>
    <row r="5671" spans="1:10" x14ac:dyDescent="0.25">
      <c r="A5671" s="1">
        <v>10784</v>
      </c>
      <c r="B5671">
        <f t="shared" si="440"/>
        <v>1929</v>
      </c>
      <c r="C5671">
        <f t="shared" si="441"/>
        <v>7</v>
      </c>
      <c r="D5671" t="str">
        <f>VLOOKUP(C5671,Sheet2!$A$1:$D$13,2,FALSE)</f>
        <v>Jul</v>
      </c>
      <c r="E5671" t="str">
        <f>VLOOKUP(C5671,Sheet2!$A$1:$D$13,3,FALSE)</f>
        <v>July</v>
      </c>
      <c r="F5671">
        <f t="shared" si="442"/>
        <v>10</v>
      </c>
      <c r="G5671">
        <f t="shared" si="443"/>
        <v>4</v>
      </c>
      <c r="H5671" t="s">
        <v>49</v>
      </c>
      <c r="I5671" t="str">
        <f t="shared" si="444"/>
        <v>Jul 1929</v>
      </c>
      <c r="J5671" t="str">
        <f>_xlfn.CONCAT(B5671,"_",VLOOKUP(C5671,Sheet2!$A$1:$D$13,4,FALSE))</f>
        <v>1929_07</v>
      </c>
    </row>
    <row r="5672" spans="1:10" x14ac:dyDescent="0.25">
      <c r="A5672" s="1">
        <v>10785</v>
      </c>
      <c r="B5672">
        <f t="shared" si="440"/>
        <v>1929</v>
      </c>
      <c r="C5672">
        <f t="shared" si="441"/>
        <v>7</v>
      </c>
      <c r="D5672" t="str">
        <f>VLOOKUP(C5672,Sheet2!$A$1:$D$13,2,FALSE)</f>
        <v>Jul</v>
      </c>
      <c r="E5672" t="str">
        <f>VLOOKUP(C5672,Sheet2!$A$1:$D$13,3,FALSE)</f>
        <v>July</v>
      </c>
      <c r="F5672">
        <f t="shared" si="442"/>
        <v>11</v>
      </c>
      <c r="G5672">
        <f t="shared" si="443"/>
        <v>5</v>
      </c>
      <c r="H5672" t="s">
        <v>50</v>
      </c>
      <c r="I5672" t="str">
        <f t="shared" si="444"/>
        <v>Jul 1929</v>
      </c>
      <c r="J5672" t="str">
        <f>_xlfn.CONCAT(B5672,"_",VLOOKUP(C5672,Sheet2!$A$1:$D$13,4,FALSE))</f>
        <v>1929_07</v>
      </c>
    </row>
    <row r="5673" spans="1:10" x14ac:dyDescent="0.25">
      <c r="A5673" s="1">
        <v>10786</v>
      </c>
      <c r="B5673">
        <f t="shared" si="440"/>
        <v>1929</v>
      </c>
      <c r="C5673">
        <f t="shared" si="441"/>
        <v>7</v>
      </c>
      <c r="D5673" t="str">
        <f>VLOOKUP(C5673,Sheet2!$A$1:$D$13,2,FALSE)</f>
        <v>Jul</v>
      </c>
      <c r="E5673" t="str">
        <f>VLOOKUP(C5673,Sheet2!$A$1:$D$13,3,FALSE)</f>
        <v>July</v>
      </c>
      <c r="F5673">
        <f t="shared" si="442"/>
        <v>12</v>
      </c>
      <c r="G5673">
        <f t="shared" si="443"/>
        <v>6</v>
      </c>
      <c r="H5673" t="s">
        <v>51</v>
      </c>
      <c r="I5673" t="str">
        <f t="shared" si="444"/>
        <v>Jul 1929</v>
      </c>
      <c r="J5673" t="str">
        <f>_xlfn.CONCAT(B5673,"_",VLOOKUP(C5673,Sheet2!$A$1:$D$13,4,FALSE))</f>
        <v>1929_07</v>
      </c>
    </row>
    <row r="5674" spans="1:10" x14ac:dyDescent="0.25">
      <c r="A5674" s="1">
        <v>10787</v>
      </c>
      <c r="B5674">
        <f t="shared" si="440"/>
        <v>1929</v>
      </c>
      <c r="C5674">
        <f t="shared" si="441"/>
        <v>7</v>
      </c>
      <c r="D5674" t="str">
        <f>VLOOKUP(C5674,Sheet2!$A$1:$D$13,2,FALSE)</f>
        <v>Jul</v>
      </c>
      <c r="E5674" t="str">
        <f>VLOOKUP(C5674,Sheet2!$A$1:$D$13,3,FALSE)</f>
        <v>July</v>
      </c>
      <c r="F5674">
        <f t="shared" si="442"/>
        <v>13</v>
      </c>
      <c r="G5674">
        <f t="shared" si="443"/>
        <v>7</v>
      </c>
      <c r="H5674" t="s">
        <v>52</v>
      </c>
      <c r="I5674" t="str">
        <f t="shared" si="444"/>
        <v>Jul 1929</v>
      </c>
      <c r="J5674" t="str">
        <f>_xlfn.CONCAT(B5674,"_",VLOOKUP(C5674,Sheet2!$A$1:$D$13,4,FALSE))</f>
        <v>1929_07</v>
      </c>
    </row>
    <row r="5675" spans="1:10" x14ac:dyDescent="0.25">
      <c r="A5675" s="1">
        <v>10788</v>
      </c>
      <c r="B5675">
        <f t="shared" si="440"/>
        <v>1929</v>
      </c>
      <c r="C5675">
        <f t="shared" si="441"/>
        <v>7</v>
      </c>
      <c r="D5675" t="str">
        <f>VLOOKUP(C5675,Sheet2!$A$1:$D$13,2,FALSE)</f>
        <v>Jul</v>
      </c>
      <c r="E5675" t="str">
        <f>VLOOKUP(C5675,Sheet2!$A$1:$D$13,3,FALSE)</f>
        <v>July</v>
      </c>
      <c r="F5675">
        <f t="shared" si="442"/>
        <v>14</v>
      </c>
      <c r="G5675">
        <f t="shared" si="443"/>
        <v>1</v>
      </c>
      <c r="H5675" t="s">
        <v>46</v>
      </c>
      <c r="I5675" t="str">
        <f t="shared" si="444"/>
        <v>Jul 1929</v>
      </c>
      <c r="J5675" t="str">
        <f>_xlfn.CONCAT(B5675,"_",VLOOKUP(C5675,Sheet2!$A$1:$D$13,4,FALSE))</f>
        <v>1929_07</v>
      </c>
    </row>
    <row r="5676" spans="1:10" x14ac:dyDescent="0.25">
      <c r="A5676" s="1">
        <v>10789</v>
      </c>
      <c r="B5676">
        <f t="shared" si="440"/>
        <v>1929</v>
      </c>
      <c r="C5676">
        <f t="shared" si="441"/>
        <v>7</v>
      </c>
      <c r="D5676" t="str">
        <f>VLOOKUP(C5676,Sheet2!$A$1:$D$13,2,FALSE)</f>
        <v>Jul</v>
      </c>
      <c r="E5676" t="str">
        <f>VLOOKUP(C5676,Sheet2!$A$1:$D$13,3,FALSE)</f>
        <v>July</v>
      </c>
      <c r="F5676">
        <f t="shared" si="442"/>
        <v>15</v>
      </c>
      <c r="G5676">
        <f t="shared" si="443"/>
        <v>2</v>
      </c>
      <c r="H5676" t="s">
        <v>47</v>
      </c>
      <c r="I5676" t="str">
        <f t="shared" si="444"/>
        <v>Jul 1929</v>
      </c>
      <c r="J5676" t="str">
        <f>_xlfn.CONCAT(B5676,"_",VLOOKUP(C5676,Sheet2!$A$1:$D$13,4,FALSE))</f>
        <v>1929_07</v>
      </c>
    </row>
    <row r="5677" spans="1:10" x14ac:dyDescent="0.25">
      <c r="A5677" s="1">
        <v>10790</v>
      </c>
      <c r="B5677">
        <f t="shared" si="440"/>
        <v>1929</v>
      </c>
      <c r="C5677">
        <f t="shared" si="441"/>
        <v>7</v>
      </c>
      <c r="D5677" t="str">
        <f>VLOOKUP(C5677,Sheet2!$A$1:$D$13,2,FALSE)</f>
        <v>Jul</v>
      </c>
      <c r="E5677" t="str">
        <f>VLOOKUP(C5677,Sheet2!$A$1:$D$13,3,FALSE)</f>
        <v>July</v>
      </c>
      <c r="F5677">
        <f t="shared" si="442"/>
        <v>16</v>
      </c>
      <c r="G5677">
        <f t="shared" si="443"/>
        <v>3</v>
      </c>
      <c r="H5677" t="s">
        <v>48</v>
      </c>
      <c r="I5677" t="str">
        <f t="shared" si="444"/>
        <v>Jul 1929</v>
      </c>
      <c r="J5677" t="str">
        <f>_xlfn.CONCAT(B5677,"_",VLOOKUP(C5677,Sheet2!$A$1:$D$13,4,FALSE))</f>
        <v>1929_07</v>
      </c>
    </row>
    <row r="5678" spans="1:10" x14ac:dyDescent="0.25">
      <c r="A5678" s="1">
        <v>10791</v>
      </c>
      <c r="B5678">
        <f t="shared" si="440"/>
        <v>1929</v>
      </c>
      <c r="C5678">
        <f t="shared" si="441"/>
        <v>7</v>
      </c>
      <c r="D5678" t="str">
        <f>VLOOKUP(C5678,Sheet2!$A$1:$D$13,2,FALSE)</f>
        <v>Jul</v>
      </c>
      <c r="E5678" t="str">
        <f>VLOOKUP(C5678,Sheet2!$A$1:$D$13,3,FALSE)</f>
        <v>July</v>
      </c>
      <c r="F5678">
        <f t="shared" si="442"/>
        <v>17</v>
      </c>
      <c r="G5678">
        <f t="shared" si="443"/>
        <v>4</v>
      </c>
      <c r="H5678" t="s">
        <v>49</v>
      </c>
      <c r="I5678" t="str">
        <f t="shared" si="444"/>
        <v>Jul 1929</v>
      </c>
      <c r="J5678" t="str">
        <f>_xlfn.CONCAT(B5678,"_",VLOOKUP(C5678,Sheet2!$A$1:$D$13,4,FALSE))</f>
        <v>1929_07</v>
      </c>
    </row>
    <row r="5679" spans="1:10" x14ac:dyDescent="0.25">
      <c r="A5679" s="1">
        <v>10792</v>
      </c>
      <c r="B5679">
        <f t="shared" si="440"/>
        <v>1929</v>
      </c>
      <c r="C5679">
        <f t="shared" si="441"/>
        <v>7</v>
      </c>
      <c r="D5679" t="str">
        <f>VLOOKUP(C5679,Sheet2!$A$1:$D$13,2,FALSE)</f>
        <v>Jul</v>
      </c>
      <c r="E5679" t="str">
        <f>VLOOKUP(C5679,Sheet2!$A$1:$D$13,3,FALSE)</f>
        <v>July</v>
      </c>
      <c r="F5679">
        <f t="shared" si="442"/>
        <v>18</v>
      </c>
      <c r="G5679">
        <f t="shared" si="443"/>
        <v>5</v>
      </c>
      <c r="H5679" t="s">
        <v>50</v>
      </c>
      <c r="I5679" t="str">
        <f t="shared" si="444"/>
        <v>Jul 1929</v>
      </c>
      <c r="J5679" t="str">
        <f>_xlfn.CONCAT(B5679,"_",VLOOKUP(C5679,Sheet2!$A$1:$D$13,4,FALSE))</f>
        <v>1929_07</v>
      </c>
    </row>
    <row r="5680" spans="1:10" x14ac:dyDescent="0.25">
      <c r="A5680" s="1">
        <v>10793</v>
      </c>
      <c r="B5680">
        <f t="shared" si="440"/>
        <v>1929</v>
      </c>
      <c r="C5680">
        <f t="shared" si="441"/>
        <v>7</v>
      </c>
      <c r="D5680" t="str">
        <f>VLOOKUP(C5680,Sheet2!$A$1:$D$13,2,FALSE)</f>
        <v>Jul</v>
      </c>
      <c r="E5680" t="str">
        <f>VLOOKUP(C5680,Sheet2!$A$1:$D$13,3,FALSE)</f>
        <v>July</v>
      </c>
      <c r="F5680">
        <f t="shared" si="442"/>
        <v>19</v>
      </c>
      <c r="G5680">
        <f t="shared" si="443"/>
        <v>6</v>
      </c>
      <c r="H5680" t="s">
        <v>51</v>
      </c>
      <c r="I5680" t="str">
        <f t="shared" si="444"/>
        <v>Jul 1929</v>
      </c>
      <c r="J5680" t="str">
        <f>_xlfn.CONCAT(B5680,"_",VLOOKUP(C5680,Sheet2!$A$1:$D$13,4,FALSE))</f>
        <v>1929_07</v>
      </c>
    </row>
    <row r="5681" spans="1:10" x14ac:dyDescent="0.25">
      <c r="A5681" s="1">
        <v>10794</v>
      </c>
      <c r="B5681">
        <f t="shared" si="440"/>
        <v>1929</v>
      </c>
      <c r="C5681">
        <f t="shared" si="441"/>
        <v>7</v>
      </c>
      <c r="D5681" t="str">
        <f>VLOOKUP(C5681,Sheet2!$A$1:$D$13,2,FALSE)</f>
        <v>Jul</v>
      </c>
      <c r="E5681" t="str">
        <f>VLOOKUP(C5681,Sheet2!$A$1:$D$13,3,FALSE)</f>
        <v>July</v>
      </c>
      <c r="F5681">
        <f t="shared" si="442"/>
        <v>20</v>
      </c>
      <c r="G5681">
        <f t="shared" si="443"/>
        <v>7</v>
      </c>
      <c r="H5681" t="s">
        <v>52</v>
      </c>
      <c r="I5681" t="str">
        <f t="shared" si="444"/>
        <v>Jul 1929</v>
      </c>
      <c r="J5681" t="str">
        <f>_xlfn.CONCAT(B5681,"_",VLOOKUP(C5681,Sheet2!$A$1:$D$13,4,FALSE))</f>
        <v>1929_07</v>
      </c>
    </row>
    <row r="5682" spans="1:10" x14ac:dyDescent="0.25">
      <c r="A5682" s="1">
        <v>10795</v>
      </c>
      <c r="B5682">
        <f t="shared" si="440"/>
        <v>1929</v>
      </c>
      <c r="C5682">
        <f t="shared" si="441"/>
        <v>7</v>
      </c>
      <c r="D5682" t="str">
        <f>VLOOKUP(C5682,Sheet2!$A$1:$D$13,2,FALSE)</f>
        <v>Jul</v>
      </c>
      <c r="E5682" t="str">
        <f>VLOOKUP(C5682,Sheet2!$A$1:$D$13,3,FALSE)</f>
        <v>July</v>
      </c>
      <c r="F5682">
        <f t="shared" si="442"/>
        <v>21</v>
      </c>
      <c r="G5682">
        <f t="shared" si="443"/>
        <v>1</v>
      </c>
      <c r="H5682" t="s">
        <v>46</v>
      </c>
      <c r="I5682" t="str">
        <f t="shared" si="444"/>
        <v>Jul 1929</v>
      </c>
      <c r="J5682" t="str">
        <f>_xlfn.CONCAT(B5682,"_",VLOOKUP(C5682,Sheet2!$A$1:$D$13,4,FALSE))</f>
        <v>1929_07</v>
      </c>
    </row>
    <row r="5683" spans="1:10" x14ac:dyDescent="0.25">
      <c r="A5683" s="1">
        <v>10796</v>
      </c>
      <c r="B5683">
        <f t="shared" si="440"/>
        <v>1929</v>
      </c>
      <c r="C5683">
        <f t="shared" si="441"/>
        <v>7</v>
      </c>
      <c r="D5683" t="str">
        <f>VLOOKUP(C5683,Sheet2!$A$1:$D$13,2,FALSE)</f>
        <v>Jul</v>
      </c>
      <c r="E5683" t="str">
        <f>VLOOKUP(C5683,Sheet2!$A$1:$D$13,3,FALSE)</f>
        <v>July</v>
      </c>
      <c r="F5683">
        <f t="shared" si="442"/>
        <v>22</v>
      </c>
      <c r="G5683">
        <f t="shared" si="443"/>
        <v>2</v>
      </c>
      <c r="H5683" t="s">
        <v>47</v>
      </c>
      <c r="I5683" t="str">
        <f t="shared" si="444"/>
        <v>Jul 1929</v>
      </c>
      <c r="J5683" t="str">
        <f>_xlfn.CONCAT(B5683,"_",VLOOKUP(C5683,Sheet2!$A$1:$D$13,4,FALSE))</f>
        <v>1929_07</v>
      </c>
    </row>
    <row r="5684" spans="1:10" x14ac:dyDescent="0.25">
      <c r="A5684" s="1">
        <v>10797</v>
      </c>
      <c r="B5684">
        <f t="shared" si="440"/>
        <v>1929</v>
      </c>
      <c r="C5684">
        <f t="shared" si="441"/>
        <v>7</v>
      </c>
      <c r="D5684" t="str">
        <f>VLOOKUP(C5684,Sheet2!$A$1:$D$13,2,FALSE)</f>
        <v>Jul</v>
      </c>
      <c r="E5684" t="str">
        <f>VLOOKUP(C5684,Sheet2!$A$1:$D$13,3,FALSE)</f>
        <v>July</v>
      </c>
      <c r="F5684">
        <f t="shared" si="442"/>
        <v>23</v>
      </c>
      <c r="G5684">
        <f t="shared" si="443"/>
        <v>3</v>
      </c>
      <c r="H5684" t="s">
        <v>48</v>
      </c>
      <c r="I5684" t="str">
        <f t="shared" si="444"/>
        <v>Jul 1929</v>
      </c>
      <c r="J5684" t="str">
        <f>_xlfn.CONCAT(B5684,"_",VLOOKUP(C5684,Sheet2!$A$1:$D$13,4,FALSE))</f>
        <v>1929_07</v>
      </c>
    </row>
    <row r="5685" spans="1:10" x14ac:dyDescent="0.25">
      <c r="A5685" s="1">
        <v>10798</v>
      </c>
      <c r="B5685">
        <f t="shared" si="440"/>
        <v>1929</v>
      </c>
      <c r="C5685">
        <f t="shared" si="441"/>
        <v>7</v>
      </c>
      <c r="D5685" t="str">
        <f>VLOOKUP(C5685,Sheet2!$A$1:$D$13,2,FALSE)</f>
        <v>Jul</v>
      </c>
      <c r="E5685" t="str">
        <f>VLOOKUP(C5685,Sheet2!$A$1:$D$13,3,FALSE)</f>
        <v>July</v>
      </c>
      <c r="F5685">
        <f t="shared" si="442"/>
        <v>24</v>
      </c>
      <c r="G5685">
        <f t="shared" si="443"/>
        <v>4</v>
      </c>
      <c r="H5685" t="s">
        <v>49</v>
      </c>
      <c r="I5685" t="str">
        <f t="shared" si="444"/>
        <v>Jul 1929</v>
      </c>
      <c r="J5685" t="str">
        <f>_xlfn.CONCAT(B5685,"_",VLOOKUP(C5685,Sheet2!$A$1:$D$13,4,FALSE))</f>
        <v>1929_07</v>
      </c>
    </row>
    <row r="5686" spans="1:10" x14ac:dyDescent="0.25">
      <c r="A5686" s="1">
        <v>10799</v>
      </c>
      <c r="B5686">
        <f t="shared" si="440"/>
        <v>1929</v>
      </c>
      <c r="C5686">
        <f t="shared" si="441"/>
        <v>7</v>
      </c>
      <c r="D5686" t="str">
        <f>VLOOKUP(C5686,Sheet2!$A$1:$D$13,2,FALSE)</f>
        <v>Jul</v>
      </c>
      <c r="E5686" t="str">
        <f>VLOOKUP(C5686,Sheet2!$A$1:$D$13,3,FALSE)</f>
        <v>July</v>
      </c>
      <c r="F5686">
        <f t="shared" si="442"/>
        <v>25</v>
      </c>
      <c r="G5686">
        <f t="shared" si="443"/>
        <v>5</v>
      </c>
      <c r="H5686" t="s">
        <v>50</v>
      </c>
      <c r="I5686" t="str">
        <f t="shared" si="444"/>
        <v>Jul 1929</v>
      </c>
      <c r="J5686" t="str">
        <f>_xlfn.CONCAT(B5686,"_",VLOOKUP(C5686,Sheet2!$A$1:$D$13,4,FALSE))</f>
        <v>1929_07</v>
      </c>
    </row>
    <row r="5687" spans="1:10" x14ac:dyDescent="0.25">
      <c r="A5687" s="1">
        <v>10800</v>
      </c>
      <c r="B5687">
        <f t="shared" si="440"/>
        <v>1929</v>
      </c>
      <c r="C5687">
        <f t="shared" si="441"/>
        <v>7</v>
      </c>
      <c r="D5687" t="str">
        <f>VLOOKUP(C5687,Sheet2!$A$1:$D$13,2,FALSE)</f>
        <v>Jul</v>
      </c>
      <c r="E5687" t="str">
        <f>VLOOKUP(C5687,Sheet2!$A$1:$D$13,3,FALSE)</f>
        <v>July</v>
      </c>
      <c r="F5687">
        <f t="shared" si="442"/>
        <v>26</v>
      </c>
      <c r="G5687">
        <f t="shared" si="443"/>
        <v>6</v>
      </c>
      <c r="H5687" t="s">
        <v>51</v>
      </c>
      <c r="I5687" t="str">
        <f t="shared" si="444"/>
        <v>Jul 1929</v>
      </c>
      <c r="J5687" t="str">
        <f>_xlfn.CONCAT(B5687,"_",VLOOKUP(C5687,Sheet2!$A$1:$D$13,4,FALSE))</f>
        <v>1929_07</v>
      </c>
    </row>
    <row r="5688" spans="1:10" x14ac:dyDescent="0.25">
      <c r="A5688" s="1">
        <v>10801</v>
      </c>
      <c r="B5688">
        <f t="shared" si="440"/>
        <v>1929</v>
      </c>
      <c r="C5688">
        <f t="shared" si="441"/>
        <v>7</v>
      </c>
      <c r="D5688" t="str">
        <f>VLOOKUP(C5688,Sheet2!$A$1:$D$13,2,FALSE)</f>
        <v>Jul</v>
      </c>
      <c r="E5688" t="str">
        <f>VLOOKUP(C5688,Sheet2!$A$1:$D$13,3,FALSE)</f>
        <v>July</v>
      </c>
      <c r="F5688">
        <f t="shared" si="442"/>
        <v>27</v>
      </c>
      <c r="G5688">
        <f t="shared" si="443"/>
        <v>7</v>
      </c>
      <c r="H5688" t="s">
        <v>52</v>
      </c>
      <c r="I5688" t="str">
        <f t="shared" si="444"/>
        <v>Jul 1929</v>
      </c>
      <c r="J5688" t="str">
        <f>_xlfn.CONCAT(B5688,"_",VLOOKUP(C5688,Sheet2!$A$1:$D$13,4,FALSE))</f>
        <v>1929_07</v>
      </c>
    </row>
    <row r="5689" spans="1:10" x14ac:dyDescent="0.25">
      <c r="A5689" s="1">
        <v>10802</v>
      </c>
      <c r="B5689">
        <f t="shared" si="440"/>
        <v>1929</v>
      </c>
      <c r="C5689">
        <f t="shared" si="441"/>
        <v>7</v>
      </c>
      <c r="D5689" t="str">
        <f>VLOOKUP(C5689,Sheet2!$A$1:$D$13,2,FALSE)</f>
        <v>Jul</v>
      </c>
      <c r="E5689" t="str">
        <f>VLOOKUP(C5689,Sheet2!$A$1:$D$13,3,FALSE)</f>
        <v>July</v>
      </c>
      <c r="F5689">
        <f t="shared" si="442"/>
        <v>28</v>
      </c>
      <c r="G5689">
        <f t="shared" si="443"/>
        <v>1</v>
      </c>
      <c r="H5689" t="s">
        <v>46</v>
      </c>
      <c r="I5689" t="str">
        <f t="shared" si="444"/>
        <v>Jul 1929</v>
      </c>
      <c r="J5689" t="str">
        <f>_xlfn.CONCAT(B5689,"_",VLOOKUP(C5689,Sheet2!$A$1:$D$13,4,FALSE))</f>
        <v>1929_07</v>
      </c>
    </row>
    <row r="5690" spans="1:10" x14ac:dyDescent="0.25">
      <c r="A5690" s="1">
        <v>10803</v>
      </c>
      <c r="B5690">
        <f t="shared" si="440"/>
        <v>1929</v>
      </c>
      <c r="C5690">
        <f t="shared" si="441"/>
        <v>7</v>
      </c>
      <c r="D5690" t="str">
        <f>VLOOKUP(C5690,Sheet2!$A$1:$D$13,2,FALSE)</f>
        <v>Jul</v>
      </c>
      <c r="E5690" t="str">
        <f>VLOOKUP(C5690,Sheet2!$A$1:$D$13,3,FALSE)</f>
        <v>July</v>
      </c>
      <c r="F5690">
        <f t="shared" si="442"/>
        <v>29</v>
      </c>
      <c r="G5690">
        <f t="shared" si="443"/>
        <v>2</v>
      </c>
      <c r="H5690" t="s">
        <v>47</v>
      </c>
      <c r="I5690" t="str">
        <f t="shared" si="444"/>
        <v>Jul 1929</v>
      </c>
      <c r="J5690" t="str">
        <f>_xlfn.CONCAT(B5690,"_",VLOOKUP(C5690,Sheet2!$A$1:$D$13,4,FALSE))</f>
        <v>1929_07</v>
      </c>
    </row>
    <row r="5691" spans="1:10" x14ac:dyDescent="0.25">
      <c r="A5691" s="1">
        <v>10804</v>
      </c>
      <c r="B5691">
        <f t="shared" si="440"/>
        <v>1929</v>
      </c>
      <c r="C5691">
        <f t="shared" si="441"/>
        <v>7</v>
      </c>
      <c r="D5691" t="str">
        <f>VLOOKUP(C5691,Sheet2!$A$1:$D$13,2,FALSE)</f>
        <v>Jul</v>
      </c>
      <c r="E5691" t="str">
        <f>VLOOKUP(C5691,Sheet2!$A$1:$D$13,3,FALSE)</f>
        <v>July</v>
      </c>
      <c r="F5691">
        <f t="shared" si="442"/>
        <v>30</v>
      </c>
      <c r="G5691">
        <f t="shared" si="443"/>
        <v>3</v>
      </c>
      <c r="H5691" t="s">
        <v>48</v>
      </c>
      <c r="I5691" t="str">
        <f t="shared" si="444"/>
        <v>Jul 1929</v>
      </c>
      <c r="J5691" t="str">
        <f>_xlfn.CONCAT(B5691,"_",VLOOKUP(C5691,Sheet2!$A$1:$D$13,4,FALSE))</f>
        <v>1929_07</v>
      </c>
    </row>
    <row r="5692" spans="1:10" x14ac:dyDescent="0.25">
      <c r="A5692" s="1">
        <v>10805</v>
      </c>
      <c r="B5692">
        <f t="shared" si="440"/>
        <v>1929</v>
      </c>
      <c r="C5692">
        <f t="shared" si="441"/>
        <v>7</v>
      </c>
      <c r="D5692" t="str">
        <f>VLOOKUP(C5692,Sheet2!$A$1:$D$13,2,FALSE)</f>
        <v>Jul</v>
      </c>
      <c r="E5692" t="str">
        <f>VLOOKUP(C5692,Sheet2!$A$1:$D$13,3,FALSE)</f>
        <v>July</v>
      </c>
      <c r="F5692">
        <f t="shared" si="442"/>
        <v>31</v>
      </c>
      <c r="G5692">
        <f t="shared" si="443"/>
        <v>4</v>
      </c>
      <c r="H5692" t="s">
        <v>49</v>
      </c>
      <c r="I5692" t="str">
        <f t="shared" si="444"/>
        <v>Jul 1929</v>
      </c>
      <c r="J5692" t="str">
        <f>_xlfn.CONCAT(B5692,"_",VLOOKUP(C5692,Sheet2!$A$1:$D$13,4,FALSE))</f>
        <v>1929_07</v>
      </c>
    </row>
    <row r="5693" spans="1:10" x14ac:dyDescent="0.25">
      <c r="A5693" s="1">
        <v>10806</v>
      </c>
      <c r="B5693">
        <f t="shared" si="440"/>
        <v>1929</v>
      </c>
      <c r="C5693">
        <f t="shared" si="441"/>
        <v>8</v>
      </c>
      <c r="D5693" t="str">
        <f>VLOOKUP(C5693,Sheet2!$A$1:$D$13,2,FALSE)</f>
        <v>Aug</v>
      </c>
      <c r="E5693" t="str">
        <f>VLOOKUP(C5693,Sheet2!$A$1:$D$13,3,FALSE)</f>
        <v>August</v>
      </c>
      <c r="F5693">
        <f t="shared" si="442"/>
        <v>1</v>
      </c>
      <c r="G5693">
        <f t="shared" si="443"/>
        <v>5</v>
      </c>
      <c r="H5693" t="s">
        <v>50</v>
      </c>
      <c r="I5693" t="str">
        <f t="shared" si="444"/>
        <v>Aug 1929</v>
      </c>
      <c r="J5693" t="str">
        <f>_xlfn.CONCAT(B5693,"_",VLOOKUP(C5693,Sheet2!$A$1:$D$13,4,FALSE))</f>
        <v>1929_08</v>
      </c>
    </row>
    <row r="5694" spans="1:10" x14ac:dyDescent="0.25">
      <c r="A5694" s="1">
        <v>10807</v>
      </c>
      <c r="B5694">
        <f t="shared" si="440"/>
        <v>1929</v>
      </c>
      <c r="C5694">
        <f t="shared" si="441"/>
        <v>8</v>
      </c>
      <c r="D5694" t="str">
        <f>VLOOKUP(C5694,Sheet2!$A$1:$D$13,2,FALSE)</f>
        <v>Aug</v>
      </c>
      <c r="E5694" t="str">
        <f>VLOOKUP(C5694,Sheet2!$A$1:$D$13,3,FALSE)</f>
        <v>August</v>
      </c>
      <c r="F5694">
        <f t="shared" si="442"/>
        <v>2</v>
      </c>
      <c r="G5694">
        <f t="shared" si="443"/>
        <v>6</v>
      </c>
      <c r="H5694" t="s">
        <v>51</v>
      </c>
      <c r="I5694" t="str">
        <f t="shared" si="444"/>
        <v>Aug 1929</v>
      </c>
      <c r="J5694" t="str">
        <f>_xlfn.CONCAT(B5694,"_",VLOOKUP(C5694,Sheet2!$A$1:$D$13,4,FALSE))</f>
        <v>1929_08</v>
      </c>
    </row>
    <row r="5695" spans="1:10" x14ac:dyDescent="0.25">
      <c r="A5695" s="1">
        <v>10808</v>
      </c>
      <c r="B5695">
        <f t="shared" si="440"/>
        <v>1929</v>
      </c>
      <c r="C5695">
        <f t="shared" si="441"/>
        <v>8</v>
      </c>
      <c r="D5695" t="str">
        <f>VLOOKUP(C5695,Sheet2!$A$1:$D$13,2,FALSE)</f>
        <v>Aug</v>
      </c>
      <c r="E5695" t="str">
        <f>VLOOKUP(C5695,Sheet2!$A$1:$D$13,3,FALSE)</f>
        <v>August</v>
      </c>
      <c r="F5695">
        <f t="shared" si="442"/>
        <v>3</v>
      </c>
      <c r="G5695">
        <f t="shared" si="443"/>
        <v>7</v>
      </c>
      <c r="H5695" t="s">
        <v>52</v>
      </c>
      <c r="I5695" t="str">
        <f t="shared" si="444"/>
        <v>Aug 1929</v>
      </c>
      <c r="J5695" t="str">
        <f>_xlfn.CONCAT(B5695,"_",VLOOKUP(C5695,Sheet2!$A$1:$D$13,4,FALSE))</f>
        <v>1929_08</v>
      </c>
    </row>
    <row r="5696" spans="1:10" x14ac:dyDescent="0.25">
      <c r="A5696" s="1">
        <v>10809</v>
      </c>
      <c r="B5696">
        <f t="shared" si="440"/>
        <v>1929</v>
      </c>
      <c r="C5696">
        <f t="shared" si="441"/>
        <v>8</v>
      </c>
      <c r="D5696" t="str">
        <f>VLOOKUP(C5696,Sheet2!$A$1:$D$13,2,FALSE)</f>
        <v>Aug</v>
      </c>
      <c r="E5696" t="str">
        <f>VLOOKUP(C5696,Sheet2!$A$1:$D$13,3,FALSE)</f>
        <v>August</v>
      </c>
      <c r="F5696">
        <f t="shared" si="442"/>
        <v>4</v>
      </c>
      <c r="G5696">
        <f t="shared" si="443"/>
        <v>1</v>
      </c>
      <c r="H5696" t="s">
        <v>46</v>
      </c>
      <c r="I5696" t="str">
        <f t="shared" si="444"/>
        <v>Aug 1929</v>
      </c>
      <c r="J5696" t="str">
        <f>_xlfn.CONCAT(B5696,"_",VLOOKUP(C5696,Sheet2!$A$1:$D$13,4,FALSE))</f>
        <v>1929_08</v>
      </c>
    </row>
    <row r="5697" spans="1:10" x14ac:dyDescent="0.25">
      <c r="A5697" s="1">
        <v>10810</v>
      </c>
      <c r="B5697">
        <f t="shared" si="440"/>
        <v>1929</v>
      </c>
      <c r="C5697">
        <f t="shared" si="441"/>
        <v>8</v>
      </c>
      <c r="D5697" t="str">
        <f>VLOOKUP(C5697,Sheet2!$A$1:$D$13,2,FALSE)</f>
        <v>Aug</v>
      </c>
      <c r="E5697" t="str">
        <f>VLOOKUP(C5697,Sheet2!$A$1:$D$13,3,FALSE)</f>
        <v>August</v>
      </c>
      <c r="F5697">
        <f t="shared" si="442"/>
        <v>5</v>
      </c>
      <c r="G5697">
        <f t="shared" si="443"/>
        <v>2</v>
      </c>
      <c r="H5697" t="s">
        <v>47</v>
      </c>
      <c r="I5697" t="str">
        <f t="shared" si="444"/>
        <v>Aug 1929</v>
      </c>
      <c r="J5697" t="str">
        <f>_xlfn.CONCAT(B5697,"_",VLOOKUP(C5697,Sheet2!$A$1:$D$13,4,FALSE))</f>
        <v>1929_08</v>
      </c>
    </row>
    <row r="5698" spans="1:10" x14ac:dyDescent="0.25">
      <c r="A5698" s="1">
        <v>10811</v>
      </c>
      <c r="B5698">
        <f t="shared" si="440"/>
        <v>1929</v>
      </c>
      <c r="C5698">
        <f t="shared" si="441"/>
        <v>8</v>
      </c>
      <c r="D5698" t="str">
        <f>VLOOKUP(C5698,Sheet2!$A$1:$D$13,2,FALSE)</f>
        <v>Aug</v>
      </c>
      <c r="E5698" t="str">
        <f>VLOOKUP(C5698,Sheet2!$A$1:$D$13,3,FALSE)</f>
        <v>August</v>
      </c>
      <c r="F5698">
        <f t="shared" si="442"/>
        <v>6</v>
      </c>
      <c r="G5698">
        <f t="shared" si="443"/>
        <v>3</v>
      </c>
      <c r="H5698" t="s">
        <v>48</v>
      </c>
      <c r="I5698" t="str">
        <f t="shared" si="444"/>
        <v>Aug 1929</v>
      </c>
      <c r="J5698" t="str">
        <f>_xlfn.CONCAT(B5698,"_",VLOOKUP(C5698,Sheet2!$A$1:$D$13,4,FALSE))</f>
        <v>1929_08</v>
      </c>
    </row>
    <row r="5699" spans="1:10" x14ac:dyDescent="0.25">
      <c r="A5699" s="1">
        <v>10812</v>
      </c>
      <c r="B5699">
        <f t="shared" ref="B5699:B5762" si="445">YEAR(A5699)</f>
        <v>1929</v>
      </c>
      <c r="C5699">
        <f t="shared" ref="C5699:C5762" si="446">MONTH(A5699)</f>
        <v>8</v>
      </c>
      <c r="D5699" t="str">
        <f>VLOOKUP(C5699,Sheet2!$A$1:$D$13,2,FALSE)</f>
        <v>Aug</v>
      </c>
      <c r="E5699" t="str">
        <f>VLOOKUP(C5699,Sheet2!$A$1:$D$13,3,FALSE)</f>
        <v>August</v>
      </c>
      <c r="F5699">
        <f t="shared" ref="F5699:F5762" si="447">DAY(A5699)</f>
        <v>7</v>
      </c>
      <c r="G5699">
        <f t="shared" ref="G5699:G5762" si="448">WEEKDAY(A5699)</f>
        <v>4</v>
      </c>
      <c r="H5699" t="s">
        <v>49</v>
      </c>
      <c r="I5699" t="str">
        <f t="shared" ref="I5699:I5762" si="449">_xlfn.CONCAT(D5699," ",B5699)</f>
        <v>Aug 1929</v>
      </c>
      <c r="J5699" t="str">
        <f>_xlfn.CONCAT(B5699,"_",VLOOKUP(C5699,Sheet2!$A$1:$D$13,4,FALSE))</f>
        <v>1929_08</v>
      </c>
    </row>
    <row r="5700" spans="1:10" x14ac:dyDescent="0.25">
      <c r="A5700" s="1">
        <v>10813</v>
      </c>
      <c r="B5700">
        <f t="shared" si="445"/>
        <v>1929</v>
      </c>
      <c r="C5700">
        <f t="shared" si="446"/>
        <v>8</v>
      </c>
      <c r="D5700" t="str">
        <f>VLOOKUP(C5700,Sheet2!$A$1:$D$13,2,FALSE)</f>
        <v>Aug</v>
      </c>
      <c r="E5700" t="str">
        <f>VLOOKUP(C5700,Sheet2!$A$1:$D$13,3,FALSE)</f>
        <v>August</v>
      </c>
      <c r="F5700">
        <f t="shared" si="447"/>
        <v>8</v>
      </c>
      <c r="G5700">
        <f t="shared" si="448"/>
        <v>5</v>
      </c>
      <c r="H5700" t="s">
        <v>50</v>
      </c>
      <c r="I5700" t="str">
        <f t="shared" si="449"/>
        <v>Aug 1929</v>
      </c>
      <c r="J5700" t="str">
        <f>_xlfn.CONCAT(B5700,"_",VLOOKUP(C5700,Sheet2!$A$1:$D$13,4,FALSE))</f>
        <v>1929_08</v>
      </c>
    </row>
    <row r="5701" spans="1:10" x14ac:dyDescent="0.25">
      <c r="A5701" s="1">
        <v>10814</v>
      </c>
      <c r="B5701">
        <f t="shared" si="445"/>
        <v>1929</v>
      </c>
      <c r="C5701">
        <f t="shared" si="446"/>
        <v>8</v>
      </c>
      <c r="D5701" t="str">
        <f>VLOOKUP(C5701,Sheet2!$A$1:$D$13,2,FALSE)</f>
        <v>Aug</v>
      </c>
      <c r="E5701" t="str">
        <f>VLOOKUP(C5701,Sheet2!$A$1:$D$13,3,FALSE)</f>
        <v>August</v>
      </c>
      <c r="F5701">
        <f t="shared" si="447"/>
        <v>9</v>
      </c>
      <c r="G5701">
        <f t="shared" si="448"/>
        <v>6</v>
      </c>
      <c r="H5701" t="s">
        <v>51</v>
      </c>
      <c r="I5701" t="str">
        <f t="shared" si="449"/>
        <v>Aug 1929</v>
      </c>
      <c r="J5701" t="str">
        <f>_xlfn.CONCAT(B5701,"_",VLOOKUP(C5701,Sheet2!$A$1:$D$13,4,FALSE))</f>
        <v>1929_08</v>
      </c>
    </row>
    <row r="5702" spans="1:10" x14ac:dyDescent="0.25">
      <c r="A5702" s="1">
        <v>10815</v>
      </c>
      <c r="B5702">
        <f t="shared" si="445"/>
        <v>1929</v>
      </c>
      <c r="C5702">
        <f t="shared" si="446"/>
        <v>8</v>
      </c>
      <c r="D5702" t="str">
        <f>VLOOKUP(C5702,Sheet2!$A$1:$D$13,2,FALSE)</f>
        <v>Aug</v>
      </c>
      <c r="E5702" t="str">
        <f>VLOOKUP(C5702,Sheet2!$A$1:$D$13,3,FALSE)</f>
        <v>August</v>
      </c>
      <c r="F5702">
        <f t="shared" si="447"/>
        <v>10</v>
      </c>
      <c r="G5702">
        <f t="shared" si="448"/>
        <v>7</v>
      </c>
      <c r="H5702" t="s">
        <v>52</v>
      </c>
      <c r="I5702" t="str">
        <f t="shared" si="449"/>
        <v>Aug 1929</v>
      </c>
      <c r="J5702" t="str">
        <f>_xlfn.CONCAT(B5702,"_",VLOOKUP(C5702,Sheet2!$A$1:$D$13,4,FALSE))</f>
        <v>1929_08</v>
      </c>
    </row>
    <row r="5703" spans="1:10" x14ac:dyDescent="0.25">
      <c r="A5703" s="1">
        <v>10816</v>
      </c>
      <c r="B5703">
        <f t="shared" si="445"/>
        <v>1929</v>
      </c>
      <c r="C5703">
        <f t="shared" si="446"/>
        <v>8</v>
      </c>
      <c r="D5703" t="str">
        <f>VLOOKUP(C5703,Sheet2!$A$1:$D$13,2,FALSE)</f>
        <v>Aug</v>
      </c>
      <c r="E5703" t="str">
        <f>VLOOKUP(C5703,Sheet2!$A$1:$D$13,3,FALSE)</f>
        <v>August</v>
      </c>
      <c r="F5703">
        <f t="shared" si="447"/>
        <v>11</v>
      </c>
      <c r="G5703">
        <f t="shared" si="448"/>
        <v>1</v>
      </c>
      <c r="H5703" t="s">
        <v>46</v>
      </c>
      <c r="I5703" t="str">
        <f t="shared" si="449"/>
        <v>Aug 1929</v>
      </c>
      <c r="J5703" t="str">
        <f>_xlfn.CONCAT(B5703,"_",VLOOKUP(C5703,Sheet2!$A$1:$D$13,4,FALSE))</f>
        <v>1929_08</v>
      </c>
    </row>
    <row r="5704" spans="1:10" x14ac:dyDescent="0.25">
      <c r="A5704" s="1">
        <v>10817</v>
      </c>
      <c r="B5704">
        <f t="shared" si="445"/>
        <v>1929</v>
      </c>
      <c r="C5704">
        <f t="shared" si="446"/>
        <v>8</v>
      </c>
      <c r="D5704" t="str">
        <f>VLOOKUP(C5704,Sheet2!$A$1:$D$13,2,FALSE)</f>
        <v>Aug</v>
      </c>
      <c r="E5704" t="str">
        <f>VLOOKUP(C5704,Sheet2!$A$1:$D$13,3,FALSE)</f>
        <v>August</v>
      </c>
      <c r="F5704">
        <f t="shared" si="447"/>
        <v>12</v>
      </c>
      <c r="G5704">
        <f t="shared" si="448"/>
        <v>2</v>
      </c>
      <c r="H5704" t="s">
        <v>47</v>
      </c>
      <c r="I5704" t="str">
        <f t="shared" si="449"/>
        <v>Aug 1929</v>
      </c>
      <c r="J5704" t="str">
        <f>_xlfn.CONCAT(B5704,"_",VLOOKUP(C5704,Sheet2!$A$1:$D$13,4,FALSE))</f>
        <v>1929_08</v>
      </c>
    </row>
    <row r="5705" spans="1:10" x14ac:dyDescent="0.25">
      <c r="A5705" s="1">
        <v>10818</v>
      </c>
      <c r="B5705">
        <f t="shared" si="445"/>
        <v>1929</v>
      </c>
      <c r="C5705">
        <f t="shared" si="446"/>
        <v>8</v>
      </c>
      <c r="D5705" t="str">
        <f>VLOOKUP(C5705,Sheet2!$A$1:$D$13,2,FALSE)</f>
        <v>Aug</v>
      </c>
      <c r="E5705" t="str">
        <f>VLOOKUP(C5705,Sheet2!$A$1:$D$13,3,FALSE)</f>
        <v>August</v>
      </c>
      <c r="F5705">
        <f t="shared" si="447"/>
        <v>13</v>
      </c>
      <c r="G5705">
        <f t="shared" si="448"/>
        <v>3</v>
      </c>
      <c r="H5705" t="s">
        <v>48</v>
      </c>
      <c r="I5705" t="str">
        <f t="shared" si="449"/>
        <v>Aug 1929</v>
      </c>
      <c r="J5705" t="str">
        <f>_xlfn.CONCAT(B5705,"_",VLOOKUP(C5705,Sheet2!$A$1:$D$13,4,FALSE))</f>
        <v>1929_08</v>
      </c>
    </row>
    <row r="5706" spans="1:10" x14ac:dyDescent="0.25">
      <c r="A5706" s="1">
        <v>10819</v>
      </c>
      <c r="B5706">
        <f t="shared" si="445"/>
        <v>1929</v>
      </c>
      <c r="C5706">
        <f t="shared" si="446"/>
        <v>8</v>
      </c>
      <c r="D5706" t="str">
        <f>VLOOKUP(C5706,Sheet2!$A$1:$D$13,2,FALSE)</f>
        <v>Aug</v>
      </c>
      <c r="E5706" t="str">
        <f>VLOOKUP(C5706,Sheet2!$A$1:$D$13,3,FALSE)</f>
        <v>August</v>
      </c>
      <c r="F5706">
        <f t="shared" si="447"/>
        <v>14</v>
      </c>
      <c r="G5706">
        <f t="shared" si="448"/>
        <v>4</v>
      </c>
      <c r="H5706" t="s">
        <v>49</v>
      </c>
      <c r="I5706" t="str">
        <f t="shared" si="449"/>
        <v>Aug 1929</v>
      </c>
      <c r="J5706" t="str">
        <f>_xlfn.CONCAT(B5706,"_",VLOOKUP(C5706,Sheet2!$A$1:$D$13,4,FALSE))</f>
        <v>1929_08</v>
      </c>
    </row>
    <row r="5707" spans="1:10" x14ac:dyDescent="0.25">
      <c r="A5707" s="1">
        <v>10820</v>
      </c>
      <c r="B5707">
        <f t="shared" si="445"/>
        <v>1929</v>
      </c>
      <c r="C5707">
        <f t="shared" si="446"/>
        <v>8</v>
      </c>
      <c r="D5707" t="str">
        <f>VLOOKUP(C5707,Sheet2!$A$1:$D$13,2,FALSE)</f>
        <v>Aug</v>
      </c>
      <c r="E5707" t="str">
        <f>VLOOKUP(C5707,Sheet2!$A$1:$D$13,3,FALSE)</f>
        <v>August</v>
      </c>
      <c r="F5707">
        <f t="shared" si="447"/>
        <v>15</v>
      </c>
      <c r="G5707">
        <f t="shared" si="448"/>
        <v>5</v>
      </c>
      <c r="H5707" t="s">
        <v>50</v>
      </c>
      <c r="I5707" t="str">
        <f t="shared" si="449"/>
        <v>Aug 1929</v>
      </c>
      <c r="J5707" t="str">
        <f>_xlfn.CONCAT(B5707,"_",VLOOKUP(C5707,Sheet2!$A$1:$D$13,4,FALSE))</f>
        <v>1929_08</v>
      </c>
    </row>
    <row r="5708" spans="1:10" x14ac:dyDescent="0.25">
      <c r="A5708" s="1">
        <v>10821</v>
      </c>
      <c r="B5708">
        <f t="shared" si="445"/>
        <v>1929</v>
      </c>
      <c r="C5708">
        <f t="shared" si="446"/>
        <v>8</v>
      </c>
      <c r="D5708" t="str">
        <f>VLOOKUP(C5708,Sheet2!$A$1:$D$13,2,FALSE)</f>
        <v>Aug</v>
      </c>
      <c r="E5708" t="str">
        <f>VLOOKUP(C5708,Sheet2!$A$1:$D$13,3,FALSE)</f>
        <v>August</v>
      </c>
      <c r="F5708">
        <f t="shared" si="447"/>
        <v>16</v>
      </c>
      <c r="G5708">
        <f t="shared" si="448"/>
        <v>6</v>
      </c>
      <c r="H5708" t="s">
        <v>51</v>
      </c>
      <c r="I5708" t="str">
        <f t="shared" si="449"/>
        <v>Aug 1929</v>
      </c>
      <c r="J5708" t="str">
        <f>_xlfn.CONCAT(B5708,"_",VLOOKUP(C5708,Sheet2!$A$1:$D$13,4,FALSE))</f>
        <v>1929_08</v>
      </c>
    </row>
    <row r="5709" spans="1:10" x14ac:dyDescent="0.25">
      <c r="A5709" s="1">
        <v>10822</v>
      </c>
      <c r="B5709">
        <f t="shared" si="445"/>
        <v>1929</v>
      </c>
      <c r="C5709">
        <f t="shared" si="446"/>
        <v>8</v>
      </c>
      <c r="D5709" t="str">
        <f>VLOOKUP(C5709,Sheet2!$A$1:$D$13,2,FALSE)</f>
        <v>Aug</v>
      </c>
      <c r="E5709" t="str">
        <f>VLOOKUP(C5709,Sheet2!$A$1:$D$13,3,FALSE)</f>
        <v>August</v>
      </c>
      <c r="F5709">
        <f t="shared" si="447"/>
        <v>17</v>
      </c>
      <c r="G5709">
        <f t="shared" si="448"/>
        <v>7</v>
      </c>
      <c r="H5709" t="s">
        <v>52</v>
      </c>
      <c r="I5709" t="str">
        <f t="shared" si="449"/>
        <v>Aug 1929</v>
      </c>
      <c r="J5709" t="str">
        <f>_xlfn.CONCAT(B5709,"_",VLOOKUP(C5709,Sheet2!$A$1:$D$13,4,FALSE))</f>
        <v>1929_08</v>
      </c>
    </row>
    <row r="5710" spans="1:10" x14ac:dyDescent="0.25">
      <c r="A5710" s="1">
        <v>10823</v>
      </c>
      <c r="B5710">
        <f t="shared" si="445"/>
        <v>1929</v>
      </c>
      <c r="C5710">
        <f t="shared" si="446"/>
        <v>8</v>
      </c>
      <c r="D5710" t="str">
        <f>VLOOKUP(C5710,Sheet2!$A$1:$D$13,2,FALSE)</f>
        <v>Aug</v>
      </c>
      <c r="E5710" t="str">
        <f>VLOOKUP(C5710,Sheet2!$A$1:$D$13,3,FALSE)</f>
        <v>August</v>
      </c>
      <c r="F5710">
        <f t="shared" si="447"/>
        <v>18</v>
      </c>
      <c r="G5710">
        <f t="shared" si="448"/>
        <v>1</v>
      </c>
      <c r="H5710" t="s">
        <v>46</v>
      </c>
      <c r="I5710" t="str">
        <f t="shared" si="449"/>
        <v>Aug 1929</v>
      </c>
      <c r="J5710" t="str">
        <f>_xlfn.CONCAT(B5710,"_",VLOOKUP(C5710,Sheet2!$A$1:$D$13,4,FALSE))</f>
        <v>1929_08</v>
      </c>
    </row>
    <row r="5711" spans="1:10" x14ac:dyDescent="0.25">
      <c r="A5711" s="1">
        <v>10824</v>
      </c>
      <c r="B5711">
        <f t="shared" si="445"/>
        <v>1929</v>
      </c>
      <c r="C5711">
        <f t="shared" si="446"/>
        <v>8</v>
      </c>
      <c r="D5711" t="str">
        <f>VLOOKUP(C5711,Sheet2!$A$1:$D$13,2,FALSE)</f>
        <v>Aug</v>
      </c>
      <c r="E5711" t="str">
        <f>VLOOKUP(C5711,Sheet2!$A$1:$D$13,3,FALSE)</f>
        <v>August</v>
      </c>
      <c r="F5711">
        <f t="shared" si="447"/>
        <v>19</v>
      </c>
      <c r="G5711">
        <f t="shared" si="448"/>
        <v>2</v>
      </c>
      <c r="H5711" t="s">
        <v>47</v>
      </c>
      <c r="I5711" t="str">
        <f t="shared" si="449"/>
        <v>Aug 1929</v>
      </c>
      <c r="J5711" t="str">
        <f>_xlfn.CONCAT(B5711,"_",VLOOKUP(C5711,Sheet2!$A$1:$D$13,4,FALSE))</f>
        <v>1929_08</v>
      </c>
    </row>
    <row r="5712" spans="1:10" x14ac:dyDescent="0.25">
      <c r="A5712" s="1">
        <v>10825</v>
      </c>
      <c r="B5712">
        <f t="shared" si="445"/>
        <v>1929</v>
      </c>
      <c r="C5712">
        <f t="shared" si="446"/>
        <v>8</v>
      </c>
      <c r="D5712" t="str">
        <f>VLOOKUP(C5712,Sheet2!$A$1:$D$13,2,FALSE)</f>
        <v>Aug</v>
      </c>
      <c r="E5712" t="str">
        <f>VLOOKUP(C5712,Sheet2!$A$1:$D$13,3,FALSE)</f>
        <v>August</v>
      </c>
      <c r="F5712">
        <f t="shared" si="447"/>
        <v>20</v>
      </c>
      <c r="G5712">
        <f t="shared" si="448"/>
        <v>3</v>
      </c>
      <c r="H5712" t="s">
        <v>48</v>
      </c>
      <c r="I5712" t="str">
        <f t="shared" si="449"/>
        <v>Aug 1929</v>
      </c>
      <c r="J5712" t="str">
        <f>_xlfn.CONCAT(B5712,"_",VLOOKUP(C5712,Sheet2!$A$1:$D$13,4,FALSE))</f>
        <v>1929_08</v>
      </c>
    </row>
    <row r="5713" spans="1:10" x14ac:dyDescent="0.25">
      <c r="A5713" s="1">
        <v>10826</v>
      </c>
      <c r="B5713">
        <f t="shared" si="445"/>
        <v>1929</v>
      </c>
      <c r="C5713">
        <f t="shared" si="446"/>
        <v>8</v>
      </c>
      <c r="D5713" t="str">
        <f>VLOOKUP(C5713,Sheet2!$A$1:$D$13,2,FALSE)</f>
        <v>Aug</v>
      </c>
      <c r="E5713" t="str">
        <f>VLOOKUP(C5713,Sheet2!$A$1:$D$13,3,FALSE)</f>
        <v>August</v>
      </c>
      <c r="F5713">
        <f t="shared" si="447"/>
        <v>21</v>
      </c>
      <c r="G5713">
        <f t="shared" si="448"/>
        <v>4</v>
      </c>
      <c r="H5713" t="s">
        <v>49</v>
      </c>
      <c r="I5713" t="str">
        <f t="shared" si="449"/>
        <v>Aug 1929</v>
      </c>
      <c r="J5713" t="str">
        <f>_xlfn.CONCAT(B5713,"_",VLOOKUP(C5713,Sheet2!$A$1:$D$13,4,FALSE))</f>
        <v>1929_08</v>
      </c>
    </row>
    <row r="5714" spans="1:10" x14ac:dyDescent="0.25">
      <c r="A5714" s="1">
        <v>10827</v>
      </c>
      <c r="B5714">
        <f t="shared" si="445"/>
        <v>1929</v>
      </c>
      <c r="C5714">
        <f t="shared" si="446"/>
        <v>8</v>
      </c>
      <c r="D5714" t="str">
        <f>VLOOKUP(C5714,Sheet2!$A$1:$D$13,2,FALSE)</f>
        <v>Aug</v>
      </c>
      <c r="E5714" t="str">
        <f>VLOOKUP(C5714,Sheet2!$A$1:$D$13,3,FALSE)</f>
        <v>August</v>
      </c>
      <c r="F5714">
        <f t="shared" si="447"/>
        <v>22</v>
      </c>
      <c r="G5714">
        <f t="shared" si="448"/>
        <v>5</v>
      </c>
      <c r="H5714" t="s">
        <v>50</v>
      </c>
      <c r="I5714" t="str">
        <f t="shared" si="449"/>
        <v>Aug 1929</v>
      </c>
      <c r="J5714" t="str">
        <f>_xlfn.CONCAT(B5714,"_",VLOOKUP(C5714,Sheet2!$A$1:$D$13,4,FALSE))</f>
        <v>1929_08</v>
      </c>
    </row>
    <row r="5715" spans="1:10" x14ac:dyDescent="0.25">
      <c r="A5715" s="1">
        <v>10828</v>
      </c>
      <c r="B5715">
        <f t="shared" si="445"/>
        <v>1929</v>
      </c>
      <c r="C5715">
        <f t="shared" si="446"/>
        <v>8</v>
      </c>
      <c r="D5715" t="str">
        <f>VLOOKUP(C5715,Sheet2!$A$1:$D$13,2,FALSE)</f>
        <v>Aug</v>
      </c>
      <c r="E5715" t="str">
        <f>VLOOKUP(C5715,Sheet2!$A$1:$D$13,3,FALSE)</f>
        <v>August</v>
      </c>
      <c r="F5715">
        <f t="shared" si="447"/>
        <v>23</v>
      </c>
      <c r="G5715">
        <f t="shared" si="448"/>
        <v>6</v>
      </c>
      <c r="H5715" t="s">
        <v>51</v>
      </c>
      <c r="I5715" t="str">
        <f t="shared" si="449"/>
        <v>Aug 1929</v>
      </c>
      <c r="J5715" t="str">
        <f>_xlfn.CONCAT(B5715,"_",VLOOKUP(C5715,Sheet2!$A$1:$D$13,4,FALSE))</f>
        <v>1929_08</v>
      </c>
    </row>
    <row r="5716" spans="1:10" x14ac:dyDescent="0.25">
      <c r="A5716" s="1">
        <v>10829</v>
      </c>
      <c r="B5716">
        <f t="shared" si="445"/>
        <v>1929</v>
      </c>
      <c r="C5716">
        <f t="shared" si="446"/>
        <v>8</v>
      </c>
      <c r="D5716" t="str">
        <f>VLOOKUP(C5716,Sheet2!$A$1:$D$13,2,FALSE)</f>
        <v>Aug</v>
      </c>
      <c r="E5716" t="str">
        <f>VLOOKUP(C5716,Sheet2!$A$1:$D$13,3,FALSE)</f>
        <v>August</v>
      </c>
      <c r="F5716">
        <f t="shared" si="447"/>
        <v>24</v>
      </c>
      <c r="G5716">
        <f t="shared" si="448"/>
        <v>7</v>
      </c>
      <c r="H5716" t="s">
        <v>52</v>
      </c>
      <c r="I5716" t="str">
        <f t="shared" si="449"/>
        <v>Aug 1929</v>
      </c>
      <c r="J5716" t="str">
        <f>_xlfn.CONCAT(B5716,"_",VLOOKUP(C5716,Sheet2!$A$1:$D$13,4,FALSE))</f>
        <v>1929_08</v>
      </c>
    </row>
    <row r="5717" spans="1:10" x14ac:dyDescent="0.25">
      <c r="A5717" s="1">
        <v>10830</v>
      </c>
      <c r="B5717">
        <f t="shared" si="445"/>
        <v>1929</v>
      </c>
      <c r="C5717">
        <f t="shared" si="446"/>
        <v>8</v>
      </c>
      <c r="D5717" t="str">
        <f>VLOOKUP(C5717,Sheet2!$A$1:$D$13,2,FALSE)</f>
        <v>Aug</v>
      </c>
      <c r="E5717" t="str">
        <f>VLOOKUP(C5717,Sheet2!$A$1:$D$13,3,FALSE)</f>
        <v>August</v>
      </c>
      <c r="F5717">
        <f t="shared" si="447"/>
        <v>25</v>
      </c>
      <c r="G5717">
        <f t="shared" si="448"/>
        <v>1</v>
      </c>
      <c r="H5717" t="s">
        <v>46</v>
      </c>
      <c r="I5717" t="str">
        <f t="shared" si="449"/>
        <v>Aug 1929</v>
      </c>
      <c r="J5717" t="str">
        <f>_xlfn.CONCAT(B5717,"_",VLOOKUP(C5717,Sheet2!$A$1:$D$13,4,FALSE))</f>
        <v>1929_08</v>
      </c>
    </row>
    <row r="5718" spans="1:10" x14ac:dyDescent="0.25">
      <c r="A5718" s="1">
        <v>10831</v>
      </c>
      <c r="B5718">
        <f t="shared" si="445"/>
        <v>1929</v>
      </c>
      <c r="C5718">
        <f t="shared" si="446"/>
        <v>8</v>
      </c>
      <c r="D5718" t="str">
        <f>VLOOKUP(C5718,Sheet2!$A$1:$D$13,2,FALSE)</f>
        <v>Aug</v>
      </c>
      <c r="E5718" t="str">
        <f>VLOOKUP(C5718,Sheet2!$A$1:$D$13,3,FALSE)</f>
        <v>August</v>
      </c>
      <c r="F5718">
        <f t="shared" si="447"/>
        <v>26</v>
      </c>
      <c r="G5718">
        <f t="shared" si="448"/>
        <v>2</v>
      </c>
      <c r="H5718" t="s">
        <v>47</v>
      </c>
      <c r="I5718" t="str">
        <f t="shared" si="449"/>
        <v>Aug 1929</v>
      </c>
      <c r="J5718" t="str">
        <f>_xlfn.CONCAT(B5718,"_",VLOOKUP(C5718,Sheet2!$A$1:$D$13,4,FALSE))</f>
        <v>1929_08</v>
      </c>
    </row>
    <row r="5719" spans="1:10" x14ac:dyDescent="0.25">
      <c r="A5719" s="1">
        <v>10832</v>
      </c>
      <c r="B5719">
        <f t="shared" si="445"/>
        <v>1929</v>
      </c>
      <c r="C5719">
        <f t="shared" si="446"/>
        <v>8</v>
      </c>
      <c r="D5719" t="str">
        <f>VLOOKUP(C5719,Sheet2!$A$1:$D$13,2,FALSE)</f>
        <v>Aug</v>
      </c>
      <c r="E5719" t="str">
        <f>VLOOKUP(C5719,Sheet2!$A$1:$D$13,3,FALSE)</f>
        <v>August</v>
      </c>
      <c r="F5719">
        <f t="shared" si="447"/>
        <v>27</v>
      </c>
      <c r="G5719">
        <f t="shared" si="448"/>
        <v>3</v>
      </c>
      <c r="H5719" t="s">
        <v>48</v>
      </c>
      <c r="I5719" t="str">
        <f t="shared" si="449"/>
        <v>Aug 1929</v>
      </c>
      <c r="J5719" t="str">
        <f>_xlfn.CONCAT(B5719,"_",VLOOKUP(C5719,Sheet2!$A$1:$D$13,4,FALSE))</f>
        <v>1929_08</v>
      </c>
    </row>
    <row r="5720" spans="1:10" x14ac:dyDescent="0.25">
      <c r="A5720" s="1">
        <v>10833</v>
      </c>
      <c r="B5720">
        <f t="shared" si="445"/>
        <v>1929</v>
      </c>
      <c r="C5720">
        <f t="shared" si="446"/>
        <v>8</v>
      </c>
      <c r="D5720" t="str">
        <f>VLOOKUP(C5720,Sheet2!$A$1:$D$13,2,FALSE)</f>
        <v>Aug</v>
      </c>
      <c r="E5720" t="str">
        <f>VLOOKUP(C5720,Sheet2!$A$1:$D$13,3,FALSE)</f>
        <v>August</v>
      </c>
      <c r="F5720">
        <f t="shared" si="447"/>
        <v>28</v>
      </c>
      <c r="G5720">
        <f t="shared" si="448"/>
        <v>4</v>
      </c>
      <c r="H5720" t="s">
        <v>49</v>
      </c>
      <c r="I5720" t="str">
        <f t="shared" si="449"/>
        <v>Aug 1929</v>
      </c>
      <c r="J5720" t="str">
        <f>_xlfn.CONCAT(B5720,"_",VLOOKUP(C5720,Sheet2!$A$1:$D$13,4,FALSE))</f>
        <v>1929_08</v>
      </c>
    </row>
    <row r="5721" spans="1:10" x14ac:dyDescent="0.25">
      <c r="A5721" s="1">
        <v>10834</v>
      </c>
      <c r="B5721">
        <f t="shared" si="445"/>
        <v>1929</v>
      </c>
      <c r="C5721">
        <f t="shared" si="446"/>
        <v>8</v>
      </c>
      <c r="D5721" t="str">
        <f>VLOOKUP(C5721,Sheet2!$A$1:$D$13,2,FALSE)</f>
        <v>Aug</v>
      </c>
      <c r="E5721" t="str">
        <f>VLOOKUP(C5721,Sheet2!$A$1:$D$13,3,FALSE)</f>
        <v>August</v>
      </c>
      <c r="F5721">
        <f t="shared" si="447"/>
        <v>29</v>
      </c>
      <c r="G5721">
        <f t="shared" si="448"/>
        <v>5</v>
      </c>
      <c r="H5721" t="s">
        <v>50</v>
      </c>
      <c r="I5721" t="str">
        <f t="shared" si="449"/>
        <v>Aug 1929</v>
      </c>
      <c r="J5721" t="str">
        <f>_xlfn.CONCAT(B5721,"_",VLOOKUP(C5721,Sheet2!$A$1:$D$13,4,FALSE))</f>
        <v>1929_08</v>
      </c>
    </row>
    <row r="5722" spans="1:10" x14ac:dyDescent="0.25">
      <c r="A5722" s="1">
        <v>10835</v>
      </c>
      <c r="B5722">
        <f t="shared" si="445"/>
        <v>1929</v>
      </c>
      <c r="C5722">
        <f t="shared" si="446"/>
        <v>8</v>
      </c>
      <c r="D5722" t="str">
        <f>VLOOKUP(C5722,Sheet2!$A$1:$D$13,2,FALSE)</f>
        <v>Aug</v>
      </c>
      <c r="E5722" t="str">
        <f>VLOOKUP(C5722,Sheet2!$A$1:$D$13,3,FALSE)</f>
        <v>August</v>
      </c>
      <c r="F5722">
        <f t="shared" si="447"/>
        <v>30</v>
      </c>
      <c r="G5722">
        <f t="shared" si="448"/>
        <v>6</v>
      </c>
      <c r="H5722" t="s">
        <v>51</v>
      </c>
      <c r="I5722" t="str">
        <f t="shared" si="449"/>
        <v>Aug 1929</v>
      </c>
      <c r="J5722" t="str">
        <f>_xlfn.CONCAT(B5722,"_",VLOOKUP(C5722,Sheet2!$A$1:$D$13,4,FALSE))</f>
        <v>1929_08</v>
      </c>
    </row>
    <row r="5723" spans="1:10" x14ac:dyDescent="0.25">
      <c r="A5723" s="1">
        <v>10836</v>
      </c>
      <c r="B5723">
        <f t="shared" si="445"/>
        <v>1929</v>
      </c>
      <c r="C5723">
        <f t="shared" si="446"/>
        <v>8</v>
      </c>
      <c r="D5723" t="str">
        <f>VLOOKUP(C5723,Sheet2!$A$1:$D$13,2,FALSE)</f>
        <v>Aug</v>
      </c>
      <c r="E5723" t="str">
        <f>VLOOKUP(C5723,Sheet2!$A$1:$D$13,3,FALSE)</f>
        <v>August</v>
      </c>
      <c r="F5723">
        <f t="shared" si="447"/>
        <v>31</v>
      </c>
      <c r="G5723">
        <f t="shared" si="448"/>
        <v>7</v>
      </c>
      <c r="H5723" t="s">
        <v>52</v>
      </c>
      <c r="I5723" t="str">
        <f t="shared" si="449"/>
        <v>Aug 1929</v>
      </c>
      <c r="J5723" t="str">
        <f>_xlfn.CONCAT(B5723,"_",VLOOKUP(C5723,Sheet2!$A$1:$D$13,4,FALSE))</f>
        <v>1929_08</v>
      </c>
    </row>
    <row r="5724" spans="1:10" x14ac:dyDescent="0.25">
      <c r="A5724" s="1">
        <v>10837</v>
      </c>
      <c r="B5724">
        <f t="shared" si="445"/>
        <v>1929</v>
      </c>
      <c r="C5724">
        <f t="shared" si="446"/>
        <v>9</v>
      </c>
      <c r="D5724" t="str">
        <f>VLOOKUP(C5724,Sheet2!$A$1:$D$13,2,FALSE)</f>
        <v>Sep</v>
      </c>
      <c r="E5724" t="str">
        <f>VLOOKUP(C5724,Sheet2!$A$1:$D$13,3,FALSE)</f>
        <v>September</v>
      </c>
      <c r="F5724">
        <f t="shared" si="447"/>
        <v>1</v>
      </c>
      <c r="G5724">
        <f t="shared" si="448"/>
        <v>1</v>
      </c>
      <c r="H5724" t="s">
        <v>46</v>
      </c>
      <c r="I5724" t="str">
        <f t="shared" si="449"/>
        <v>Sep 1929</v>
      </c>
      <c r="J5724" t="str">
        <f>_xlfn.CONCAT(B5724,"_",VLOOKUP(C5724,Sheet2!$A$1:$D$13,4,FALSE))</f>
        <v>1929_09</v>
      </c>
    </row>
    <row r="5725" spans="1:10" x14ac:dyDescent="0.25">
      <c r="A5725" s="1">
        <v>10838</v>
      </c>
      <c r="B5725">
        <f t="shared" si="445"/>
        <v>1929</v>
      </c>
      <c r="C5725">
        <f t="shared" si="446"/>
        <v>9</v>
      </c>
      <c r="D5725" t="str">
        <f>VLOOKUP(C5725,Sheet2!$A$1:$D$13,2,FALSE)</f>
        <v>Sep</v>
      </c>
      <c r="E5725" t="str">
        <f>VLOOKUP(C5725,Sheet2!$A$1:$D$13,3,FALSE)</f>
        <v>September</v>
      </c>
      <c r="F5725">
        <f t="shared" si="447"/>
        <v>2</v>
      </c>
      <c r="G5725">
        <f t="shared" si="448"/>
        <v>2</v>
      </c>
      <c r="H5725" t="s">
        <v>47</v>
      </c>
      <c r="I5725" t="str">
        <f t="shared" si="449"/>
        <v>Sep 1929</v>
      </c>
      <c r="J5725" t="str">
        <f>_xlfn.CONCAT(B5725,"_",VLOOKUP(C5725,Sheet2!$A$1:$D$13,4,FALSE))</f>
        <v>1929_09</v>
      </c>
    </row>
    <row r="5726" spans="1:10" x14ac:dyDescent="0.25">
      <c r="A5726" s="1">
        <v>10839</v>
      </c>
      <c r="B5726">
        <f t="shared" si="445"/>
        <v>1929</v>
      </c>
      <c r="C5726">
        <f t="shared" si="446"/>
        <v>9</v>
      </c>
      <c r="D5726" t="str">
        <f>VLOOKUP(C5726,Sheet2!$A$1:$D$13,2,FALSE)</f>
        <v>Sep</v>
      </c>
      <c r="E5726" t="str">
        <f>VLOOKUP(C5726,Sheet2!$A$1:$D$13,3,FALSE)</f>
        <v>September</v>
      </c>
      <c r="F5726">
        <f t="shared" si="447"/>
        <v>3</v>
      </c>
      <c r="G5726">
        <f t="shared" si="448"/>
        <v>3</v>
      </c>
      <c r="H5726" t="s">
        <v>48</v>
      </c>
      <c r="I5726" t="str">
        <f t="shared" si="449"/>
        <v>Sep 1929</v>
      </c>
      <c r="J5726" t="str">
        <f>_xlfn.CONCAT(B5726,"_",VLOOKUP(C5726,Sheet2!$A$1:$D$13,4,FALSE))</f>
        <v>1929_09</v>
      </c>
    </row>
    <row r="5727" spans="1:10" x14ac:dyDescent="0.25">
      <c r="A5727" s="1">
        <v>10840</v>
      </c>
      <c r="B5727">
        <f t="shared" si="445"/>
        <v>1929</v>
      </c>
      <c r="C5727">
        <f t="shared" si="446"/>
        <v>9</v>
      </c>
      <c r="D5727" t="str">
        <f>VLOOKUP(C5727,Sheet2!$A$1:$D$13,2,FALSE)</f>
        <v>Sep</v>
      </c>
      <c r="E5727" t="str">
        <f>VLOOKUP(C5727,Sheet2!$A$1:$D$13,3,FALSE)</f>
        <v>September</v>
      </c>
      <c r="F5727">
        <f t="shared" si="447"/>
        <v>4</v>
      </c>
      <c r="G5727">
        <f t="shared" si="448"/>
        <v>4</v>
      </c>
      <c r="H5727" t="s">
        <v>49</v>
      </c>
      <c r="I5727" t="str">
        <f t="shared" si="449"/>
        <v>Sep 1929</v>
      </c>
      <c r="J5727" t="str">
        <f>_xlfn.CONCAT(B5727,"_",VLOOKUP(C5727,Sheet2!$A$1:$D$13,4,FALSE))</f>
        <v>1929_09</v>
      </c>
    </row>
    <row r="5728" spans="1:10" x14ac:dyDescent="0.25">
      <c r="A5728" s="1">
        <v>10841</v>
      </c>
      <c r="B5728">
        <f t="shared" si="445"/>
        <v>1929</v>
      </c>
      <c r="C5728">
        <f t="shared" si="446"/>
        <v>9</v>
      </c>
      <c r="D5728" t="str">
        <f>VLOOKUP(C5728,Sheet2!$A$1:$D$13,2,FALSE)</f>
        <v>Sep</v>
      </c>
      <c r="E5728" t="str">
        <f>VLOOKUP(C5728,Sheet2!$A$1:$D$13,3,FALSE)</f>
        <v>September</v>
      </c>
      <c r="F5728">
        <f t="shared" si="447"/>
        <v>5</v>
      </c>
      <c r="G5728">
        <f t="shared" si="448"/>
        <v>5</v>
      </c>
      <c r="H5728" t="s">
        <v>50</v>
      </c>
      <c r="I5728" t="str">
        <f t="shared" si="449"/>
        <v>Sep 1929</v>
      </c>
      <c r="J5728" t="str">
        <f>_xlfn.CONCAT(B5728,"_",VLOOKUP(C5728,Sheet2!$A$1:$D$13,4,FALSE))</f>
        <v>1929_09</v>
      </c>
    </row>
    <row r="5729" spans="1:10" x14ac:dyDescent="0.25">
      <c r="A5729" s="1">
        <v>10842</v>
      </c>
      <c r="B5729">
        <f t="shared" si="445"/>
        <v>1929</v>
      </c>
      <c r="C5729">
        <f t="shared" si="446"/>
        <v>9</v>
      </c>
      <c r="D5729" t="str">
        <f>VLOOKUP(C5729,Sheet2!$A$1:$D$13,2,FALSE)</f>
        <v>Sep</v>
      </c>
      <c r="E5729" t="str">
        <f>VLOOKUP(C5729,Sheet2!$A$1:$D$13,3,FALSE)</f>
        <v>September</v>
      </c>
      <c r="F5729">
        <f t="shared" si="447"/>
        <v>6</v>
      </c>
      <c r="G5729">
        <f t="shared" si="448"/>
        <v>6</v>
      </c>
      <c r="H5729" t="s">
        <v>51</v>
      </c>
      <c r="I5729" t="str">
        <f t="shared" si="449"/>
        <v>Sep 1929</v>
      </c>
      <c r="J5729" t="str">
        <f>_xlfn.CONCAT(B5729,"_",VLOOKUP(C5729,Sheet2!$A$1:$D$13,4,FALSE))</f>
        <v>1929_09</v>
      </c>
    </row>
    <row r="5730" spans="1:10" x14ac:dyDescent="0.25">
      <c r="A5730" s="1">
        <v>10843</v>
      </c>
      <c r="B5730">
        <f t="shared" si="445"/>
        <v>1929</v>
      </c>
      <c r="C5730">
        <f t="shared" si="446"/>
        <v>9</v>
      </c>
      <c r="D5730" t="str">
        <f>VLOOKUP(C5730,Sheet2!$A$1:$D$13,2,FALSE)</f>
        <v>Sep</v>
      </c>
      <c r="E5730" t="str">
        <f>VLOOKUP(C5730,Sheet2!$A$1:$D$13,3,FALSE)</f>
        <v>September</v>
      </c>
      <c r="F5730">
        <f t="shared" si="447"/>
        <v>7</v>
      </c>
      <c r="G5730">
        <f t="shared" si="448"/>
        <v>7</v>
      </c>
      <c r="H5730" t="s">
        <v>52</v>
      </c>
      <c r="I5730" t="str">
        <f t="shared" si="449"/>
        <v>Sep 1929</v>
      </c>
      <c r="J5730" t="str">
        <f>_xlfn.CONCAT(B5730,"_",VLOOKUP(C5730,Sheet2!$A$1:$D$13,4,FALSE))</f>
        <v>1929_09</v>
      </c>
    </row>
    <row r="5731" spans="1:10" x14ac:dyDescent="0.25">
      <c r="A5731" s="1">
        <v>10844</v>
      </c>
      <c r="B5731">
        <f t="shared" si="445"/>
        <v>1929</v>
      </c>
      <c r="C5731">
        <f t="shared" si="446"/>
        <v>9</v>
      </c>
      <c r="D5731" t="str">
        <f>VLOOKUP(C5731,Sheet2!$A$1:$D$13,2,FALSE)</f>
        <v>Sep</v>
      </c>
      <c r="E5731" t="str">
        <f>VLOOKUP(C5731,Sheet2!$A$1:$D$13,3,FALSE)</f>
        <v>September</v>
      </c>
      <c r="F5731">
        <f t="shared" si="447"/>
        <v>8</v>
      </c>
      <c r="G5731">
        <f t="shared" si="448"/>
        <v>1</v>
      </c>
      <c r="H5731" t="s">
        <v>46</v>
      </c>
      <c r="I5731" t="str">
        <f t="shared" si="449"/>
        <v>Sep 1929</v>
      </c>
      <c r="J5731" t="str">
        <f>_xlfn.CONCAT(B5731,"_",VLOOKUP(C5731,Sheet2!$A$1:$D$13,4,FALSE))</f>
        <v>1929_09</v>
      </c>
    </row>
    <row r="5732" spans="1:10" x14ac:dyDescent="0.25">
      <c r="A5732" s="1">
        <v>10845</v>
      </c>
      <c r="B5732">
        <f t="shared" si="445"/>
        <v>1929</v>
      </c>
      <c r="C5732">
        <f t="shared" si="446"/>
        <v>9</v>
      </c>
      <c r="D5732" t="str">
        <f>VLOOKUP(C5732,Sheet2!$A$1:$D$13,2,FALSE)</f>
        <v>Sep</v>
      </c>
      <c r="E5732" t="str">
        <f>VLOOKUP(C5732,Sheet2!$A$1:$D$13,3,FALSE)</f>
        <v>September</v>
      </c>
      <c r="F5732">
        <f t="shared" si="447"/>
        <v>9</v>
      </c>
      <c r="G5732">
        <f t="shared" si="448"/>
        <v>2</v>
      </c>
      <c r="H5732" t="s">
        <v>47</v>
      </c>
      <c r="I5732" t="str">
        <f t="shared" si="449"/>
        <v>Sep 1929</v>
      </c>
      <c r="J5732" t="str">
        <f>_xlfn.CONCAT(B5732,"_",VLOOKUP(C5732,Sheet2!$A$1:$D$13,4,FALSE))</f>
        <v>1929_09</v>
      </c>
    </row>
    <row r="5733" spans="1:10" x14ac:dyDescent="0.25">
      <c r="A5733" s="1">
        <v>10846</v>
      </c>
      <c r="B5733">
        <f t="shared" si="445"/>
        <v>1929</v>
      </c>
      <c r="C5733">
        <f t="shared" si="446"/>
        <v>9</v>
      </c>
      <c r="D5733" t="str">
        <f>VLOOKUP(C5733,Sheet2!$A$1:$D$13,2,FALSE)</f>
        <v>Sep</v>
      </c>
      <c r="E5733" t="str">
        <f>VLOOKUP(C5733,Sheet2!$A$1:$D$13,3,FALSE)</f>
        <v>September</v>
      </c>
      <c r="F5733">
        <f t="shared" si="447"/>
        <v>10</v>
      </c>
      <c r="G5733">
        <f t="shared" si="448"/>
        <v>3</v>
      </c>
      <c r="H5733" t="s">
        <v>48</v>
      </c>
      <c r="I5733" t="str">
        <f t="shared" si="449"/>
        <v>Sep 1929</v>
      </c>
      <c r="J5733" t="str">
        <f>_xlfn.CONCAT(B5733,"_",VLOOKUP(C5733,Sheet2!$A$1:$D$13,4,FALSE))</f>
        <v>1929_09</v>
      </c>
    </row>
    <row r="5734" spans="1:10" x14ac:dyDescent="0.25">
      <c r="A5734" s="1">
        <v>10847</v>
      </c>
      <c r="B5734">
        <f t="shared" si="445"/>
        <v>1929</v>
      </c>
      <c r="C5734">
        <f t="shared" si="446"/>
        <v>9</v>
      </c>
      <c r="D5734" t="str">
        <f>VLOOKUP(C5734,Sheet2!$A$1:$D$13,2,FALSE)</f>
        <v>Sep</v>
      </c>
      <c r="E5734" t="str">
        <f>VLOOKUP(C5734,Sheet2!$A$1:$D$13,3,FALSE)</f>
        <v>September</v>
      </c>
      <c r="F5734">
        <f t="shared" si="447"/>
        <v>11</v>
      </c>
      <c r="G5734">
        <f t="shared" si="448"/>
        <v>4</v>
      </c>
      <c r="H5734" t="s">
        <v>49</v>
      </c>
      <c r="I5734" t="str">
        <f t="shared" si="449"/>
        <v>Sep 1929</v>
      </c>
      <c r="J5734" t="str">
        <f>_xlfn.CONCAT(B5734,"_",VLOOKUP(C5734,Sheet2!$A$1:$D$13,4,FALSE))</f>
        <v>1929_09</v>
      </c>
    </row>
    <row r="5735" spans="1:10" x14ac:dyDescent="0.25">
      <c r="A5735" s="1">
        <v>10848</v>
      </c>
      <c r="B5735">
        <f t="shared" si="445"/>
        <v>1929</v>
      </c>
      <c r="C5735">
        <f t="shared" si="446"/>
        <v>9</v>
      </c>
      <c r="D5735" t="str">
        <f>VLOOKUP(C5735,Sheet2!$A$1:$D$13,2,FALSE)</f>
        <v>Sep</v>
      </c>
      <c r="E5735" t="str">
        <f>VLOOKUP(C5735,Sheet2!$A$1:$D$13,3,FALSE)</f>
        <v>September</v>
      </c>
      <c r="F5735">
        <f t="shared" si="447"/>
        <v>12</v>
      </c>
      <c r="G5735">
        <f t="shared" si="448"/>
        <v>5</v>
      </c>
      <c r="H5735" t="s">
        <v>50</v>
      </c>
      <c r="I5735" t="str">
        <f t="shared" si="449"/>
        <v>Sep 1929</v>
      </c>
      <c r="J5735" t="str">
        <f>_xlfn.CONCAT(B5735,"_",VLOOKUP(C5735,Sheet2!$A$1:$D$13,4,FALSE))</f>
        <v>1929_09</v>
      </c>
    </row>
    <row r="5736" spans="1:10" x14ac:dyDescent="0.25">
      <c r="A5736" s="1">
        <v>10849</v>
      </c>
      <c r="B5736">
        <f t="shared" si="445"/>
        <v>1929</v>
      </c>
      <c r="C5736">
        <f t="shared" si="446"/>
        <v>9</v>
      </c>
      <c r="D5736" t="str">
        <f>VLOOKUP(C5736,Sheet2!$A$1:$D$13,2,FALSE)</f>
        <v>Sep</v>
      </c>
      <c r="E5736" t="str">
        <f>VLOOKUP(C5736,Sheet2!$A$1:$D$13,3,FALSE)</f>
        <v>September</v>
      </c>
      <c r="F5736">
        <f t="shared" si="447"/>
        <v>13</v>
      </c>
      <c r="G5736">
        <f t="shared" si="448"/>
        <v>6</v>
      </c>
      <c r="H5736" t="s">
        <v>51</v>
      </c>
      <c r="I5736" t="str">
        <f t="shared" si="449"/>
        <v>Sep 1929</v>
      </c>
      <c r="J5736" t="str">
        <f>_xlfn.CONCAT(B5736,"_",VLOOKUP(C5736,Sheet2!$A$1:$D$13,4,FALSE))</f>
        <v>1929_09</v>
      </c>
    </row>
    <row r="5737" spans="1:10" x14ac:dyDescent="0.25">
      <c r="A5737" s="1">
        <v>10850</v>
      </c>
      <c r="B5737">
        <f t="shared" si="445"/>
        <v>1929</v>
      </c>
      <c r="C5737">
        <f t="shared" si="446"/>
        <v>9</v>
      </c>
      <c r="D5737" t="str">
        <f>VLOOKUP(C5737,Sheet2!$A$1:$D$13,2,FALSE)</f>
        <v>Sep</v>
      </c>
      <c r="E5737" t="str">
        <f>VLOOKUP(C5737,Sheet2!$A$1:$D$13,3,FALSE)</f>
        <v>September</v>
      </c>
      <c r="F5737">
        <f t="shared" si="447"/>
        <v>14</v>
      </c>
      <c r="G5737">
        <f t="shared" si="448"/>
        <v>7</v>
      </c>
      <c r="H5737" t="s">
        <v>52</v>
      </c>
      <c r="I5737" t="str">
        <f t="shared" si="449"/>
        <v>Sep 1929</v>
      </c>
      <c r="J5737" t="str">
        <f>_xlfn.CONCAT(B5737,"_",VLOOKUP(C5737,Sheet2!$A$1:$D$13,4,FALSE))</f>
        <v>1929_09</v>
      </c>
    </row>
    <row r="5738" spans="1:10" x14ac:dyDescent="0.25">
      <c r="A5738" s="1">
        <v>10851</v>
      </c>
      <c r="B5738">
        <f t="shared" si="445"/>
        <v>1929</v>
      </c>
      <c r="C5738">
        <f t="shared" si="446"/>
        <v>9</v>
      </c>
      <c r="D5738" t="str">
        <f>VLOOKUP(C5738,Sheet2!$A$1:$D$13,2,FALSE)</f>
        <v>Sep</v>
      </c>
      <c r="E5738" t="str">
        <f>VLOOKUP(C5738,Sheet2!$A$1:$D$13,3,FALSE)</f>
        <v>September</v>
      </c>
      <c r="F5738">
        <f t="shared" si="447"/>
        <v>15</v>
      </c>
      <c r="G5738">
        <f t="shared" si="448"/>
        <v>1</v>
      </c>
      <c r="H5738" t="s">
        <v>46</v>
      </c>
      <c r="I5738" t="str">
        <f t="shared" si="449"/>
        <v>Sep 1929</v>
      </c>
      <c r="J5738" t="str">
        <f>_xlfn.CONCAT(B5738,"_",VLOOKUP(C5738,Sheet2!$A$1:$D$13,4,FALSE))</f>
        <v>1929_09</v>
      </c>
    </row>
    <row r="5739" spans="1:10" x14ac:dyDescent="0.25">
      <c r="A5739" s="1">
        <v>10852</v>
      </c>
      <c r="B5739">
        <f t="shared" si="445"/>
        <v>1929</v>
      </c>
      <c r="C5739">
        <f t="shared" si="446"/>
        <v>9</v>
      </c>
      <c r="D5739" t="str">
        <f>VLOOKUP(C5739,Sheet2!$A$1:$D$13,2,FALSE)</f>
        <v>Sep</v>
      </c>
      <c r="E5739" t="str">
        <f>VLOOKUP(C5739,Sheet2!$A$1:$D$13,3,FALSE)</f>
        <v>September</v>
      </c>
      <c r="F5739">
        <f t="shared" si="447"/>
        <v>16</v>
      </c>
      <c r="G5739">
        <f t="shared" si="448"/>
        <v>2</v>
      </c>
      <c r="H5739" t="s">
        <v>47</v>
      </c>
      <c r="I5739" t="str">
        <f t="shared" si="449"/>
        <v>Sep 1929</v>
      </c>
      <c r="J5739" t="str">
        <f>_xlfn.CONCAT(B5739,"_",VLOOKUP(C5739,Sheet2!$A$1:$D$13,4,FALSE))</f>
        <v>1929_09</v>
      </c>
    </row>
    <row r="5740" spans="1:10" x14ac:dyDescent="0.25">
      <c r="A5740" s="1">
        <v>10853</v>
      </c>
      <c r="B5740">
        <f t="shared" si="445"/>
        <v>1929</v>
      </c>
      <c r="C5740">
        <f t="shared" si="446"/>
        <v>9</v>
      </c>
      <c r="D5740" t="str">
        <f>VLOOKUP(C5740,Sheet2!$A$1:$D$13,2,FALSE)</f>
        <v>Sep</v>
      </c>
      <c r="E5740" t="str">
        <f>VLOOKUP(C5740,Sheet2!$A$1:$D$13,3,FALSE)</f>
        <v>September</v>
      </c>
      <c r="F5740">
        <f t="shared" si="447"/>
        <v>17</v>
      </c>
      <c r="G5740">
        <f t="shared" si="448"/>
        <v>3</v>
      </c>
      <c r="H5740" t="s">
        <v>48</v>
      </c>
      <c r="I5740" t="str">
        <f t="shared" si="449"/>
        <v>Sep 1929</v>
      </c>
      <c r="J5740" t="str">
        <f>_xlfn.CONCAT(B5740,"_",VLOOKUP(C5740,Sheet2!$A$1:$D$13,4,FALSE))</f>
        <v>1929_09</v>
      </c>
    </row>
    <row r="5741" spans="1:10" x14ac:dyDescent="0.25">
      <c r="A5741" s="1">
        <v>10854</v>
      </c>
      <c r="B5741">
        <f t="shared" si="445"/>
        <v>1929</v>
      </c>
      <c r="C5741">
        <f t="shared" si="446"/>
        <v>9</v>
      </c>
      <c r="D5741" t="str">
        <f>VLOOKUP(C5741,Sheet2!$A$1:$D$13,2,FALSE)</f>
        <v>Sep</v>
      </c>
      <c r="E5741" t="str">
        <f>VLOOKUP(C5741,Sheet2!$A$1:$D$13,3,FALSE)</f>
        <v>September</v>
      </c>
      <c r="F5741">
        <f t="shared" si="447"/>
        <v>18</v>
      </c>
      <c r="G5741">
        <f t="shared" si="448"/>
        <v>4</v>
      </c>
      <c r="H5741" t="s">
        <v>49</v>
      </c>
      <c r="I5741" t="str">
        <f t="shared" si="449"/>
        <v>Sep 1929</v>
      </c>
      <c r="J5741" t="str">
        <f>_xlfn.CONCAT(B5741,"_",VLOOKUP(C5741,Sheet2!$A$1:$D$13,4,FALSE))</f>
        <v>1929_09</v>
      </c>
    </row>
    <row r="5742" spans="1:10" x14ac:dyDescent="0.25">
      <c r="A5742" s="1">
        <v>10855</v>
      </c>
      <c r="B5742">
        <f t="shared" si="445"/>
        <v>1929</v>
      </c>
      <c r="C5742">
        <f t="shared" si="446"/>
        <v>9</v>
      </c>
      <c r="D5742" t="str">
        <f>VLOOKUP(C5742,Sheet2!$A$1:$D$13,2,FALSE)</f>
        <v>Sep</v>
      </c>
      <c r="E5742" t="str">
        <f>VLOOKUP(C5742,Sheet2!$A$1:$D$13,3,FALSE)</f>
        <v>September</v>
      </c>
      <c r="F5742">
        <f t="shared" si="447"/>
        <v>19</v>
      </c>
      <c r="G5742">
        <f t="shared" si="448"/>
        <v>5</v>
      </c>
      <c r="H5742" t="s">
        <v>50</v>
      </c>
      <c r="I5742" t="str">
        <f t="shared" si="449"/>
        <v>Sep 1929</v>
      </c>
      <c r="J5742" t="str">
        <f>_xlfn.CONCAT(B5742,"_",VLOOKUP(C5742,Sheet2!$A$1:$D$13,4,FALSE))</f>
        <v>1929_09</v>
      </c>
    </row>
    <row r="5743" spans="1:10" x14ac:dyDescent="0.25">
      <c r="A5743" s="1">
        <v>10856</v>
      </c>
      <c r="B5743">
        <f t="shared" si="445"/>
        <v>1929</v>
      </c>
      <c r="C5743">
        <f t="shared" si="446"/>
        <v>9</v>
      </c>
      <c r="D5743" t="str">
        <f>VLOOKUP(C5743,Sheet2!$A$1:$D$13,2,FALSE)</f>
        <v>Sep</v>
      </c>
      <c r="E5743" t="str">
        <f>VLOOKUP(C5743,Sheet2!$A$1:$D$13,3,FALSE)</f>
        <v>September</v>
      </c>
      <c r="F5743">
        <f t="shared" si="447"/>
        <v>20</v>
      </c>
      <c r="G5743">
        <f t="shared" si="448"/>
        <v>6</v>
      </c>
      <c r="H5743" t="s">
        <v>51</v>
      </c>
      <c r="I5743" t="str">
        <f t="shared" si="449"/>
        <v>Sep 1929</v>
      </c>
      <c r="J5743" t="str">
        <f>_xlfn.CONCAT(B5743,"_",VLOOKUP(C5743,Sheet2!$A$1:$D$13,4,FALSE))</f>
        <v>1929_09</v>
      </c>
    </row>
    <row r="5744" spans="1:10" x14ac:dyDescent="0.25">
      <c r="A5744" s="1">
        <v>10857</v>
      </c>
      <c r="B5744">
        <f t="shared" si="445"/>
        <v>1929</v>
      </c>
      <c r="C5744">
        <f t="shared" si="446"/>
        <v>9</v>
      </c>
      <c r="D5744" t="str">
        <f>VLOOKUP(C5744,Sheet2!$A$1:$D$13,2,FALSE)</f>
        <v>Sep</v>
      </c>
      <c r="E5744" t="str">
        <f>VLOOKUP(C5744,Sheet2!$A$1:$D$13,3,FALSE)</f>
        <v>September</v>
      </c>
      <c r="F5744">
        <f t="shared" si="447"/>
        <v>21</v>
      </c>
      <c r="G5744">
        <f t="shared" si="448"/>
        <v>7</v>
      </c>
      <c r="H5744" t="s">
        <v>52</v>
      </c>
      <c r="I5744" t="str">
        <f t="shared" si="449"/>
        <v>Sep 1929</v>
      </c>
      <c r="J5744" t="str">
        <f>_xlfn.CONCAT(B5744,"_",VLOOKUP(C5744,Sheet2!$A$1:$D$13,4,FALSE))</f>
        <v>1929_09</v>
      </c>
    </row>
    <row r="5745" spans="1:10" x14ac:dyDescent="0.25">
      <c r="A5745" s="1">
        <v>10858</v>
      </c>
      <c r="B5745">
        <f t="shared" si="445"/>
        <v>1929</v>
      </c>
      <c r="C5745">
        <f t="shared" si="446"/>
        <v>9</v>
      </c>
      <c r="D5745" t="str">
        <f>VLOOKUP(C5745,Sheet2!$A$1:$D$13,2,FALSE)</f>
        <v>Sep</v>
      </c>
      <c r="E5745" t="str">
        <f>VLOOKUP(C5745,Sheet2!$A$1:$D$13,3,FALSE)</f>
        <v>September</v>
      </c>
      <c r="F5745">
        <f t="shared" si="447"/>
        <v>22</v>
      </c>
      <c r="G5745">
        <f t="shared" si="448"/>
        <v>1</v>
      </c>
      <c r="H5745" t="s">
        <v>46</v>
      </c>
      <c r="I5745" t="str">
        <f t="shared" si="449"/>
        <v>Sep 1929</v>
      </c>
      <c r="J5745" t="str">
        <f>_xlfn.CONCAT(B5745,"_",VLOOKUP(C5745,Sheet2!$A$1:$D$13,4,FALSE))</f>
        <v>1929_09</v>
      </c>
    </row>
    <row r="5746" spans="1:10" x14ac:dyDescent="0.25">
      <c r="A5746" s="1">
        <v>10859</v>
      </c>
      <c r="B5746">
        <f t="shared" si="445"/>
        <v>1929</v>
      </c>
      <c r="C5746">
        <f t="shared" si="446"/>
        <v>9</v>
      </c>
      <c r="D5746" t="str">
        <f>VLOOKUP(C5746,Sheet2!$A$1:$D$13,2,FALSE)</f>
        <v>Sep</v>
      </c>
      <c r="E5746" t="str">
        <f>VLOOKUP(C5746,Sheet2!$A$1:$D$13,3,FALSE)</f>
        <v>September</v>
      </c>
      <c r="F5746">
        <f t="shared" si="447"/>
        <v>23</v>
      </c>
      <c r="G5746">
        <f t="shared" si="448"/>
        <v>2</v>
      </c>
      <c r="H5746" t="s">
        <v>47</v>
      </c>
      <c r="I5746" t="str">
        <f t="shared" si="449"/>
        <v>Sep 1929</v>
      </c>
      <c r="J5746" t="str">
        <f>_xlfn.CONCAT(B5746,"_",VLOOKUP(C5746,Sheet2!$A$1:$D$13,4,FALSE))</f>
        <v>1929_09</v>
      </c>
    </row>
    <row r="5747" spans="1:10" x14ac:dyDescent="0.25">
      <c r="A5747" s="1">
        <v>10860</v>
      </c>
      <c r="B5747">
        <f t="shared" si="445"/>
        <v>1929</v>
      </c>
      <c r="C5747">
        <f t="shared" si="446"/>
        <v>9</v>
      </c>
      <c r="D5747" t="str">
        <f>VLOOKUP(C5747,Sheet2!$A$1:$D$13,2,FALSE)</f>
        <v>Sep</v>
      </c>
      <c r="E5747" t="str">
        <f>VLOOKUP(C5747,Sheet2!$A$1:$D$13,3,FALSE)</f>
        <v>September</v>
      </c>
      <c r="F5747">
        <f t="shared" si="447"/>
        <v>24</v>
      </c>
      <c r="G5747">
        <f t="shared" si="448"/>
        <v>3</v>
      </c>
      <c r="H5747" t="s">
        <v>48</v>
      </c>
      <c r="I5747" t="str">
        <f t="shared" si="449"/>
        <v>Sep 1929</v>
      </c>
      <c r="J5747" t="str">
        <f>_xlfn.CONCAT(B5747,"_",VLOOKUP(C5747,Sheet2!$A$1:$D$13,4,FALSE))</f>
        <v>1929_09</v>
      </c>
    </row>
    <row r="5748" spans="1:10" x14ac:dyDescent="0.25">
      <c r="A5748" s="1">
        <v>10861</v>
      </c>
      <c r="B5748">
        <f t="shared" si="445"/>
        <v>1929</v>
      </c>
      <c r="C5748">
        <f t="shared" si="446"/>
        <v>9</v>
      </c>
      <c r="D5748" t="str">
        <f>VLOOKUP(C5748,Sheet2!$A$1:$D$13,2,FALSE)</f>
        <v>Sep</v>
      </c>
      <c r="E5748" t="str">
        <f>VLOOKUP(C5748,Sheet2!$A$1:$D$13,3,FALSE)</f>
        <v>September</v>
      </c>
      <c r="F5748">
        <f t="shared" si="447"/>
        <v>25</v>
      </c>
      <c r="G5748">
        <f t="shared" si="448"/>
        <v>4</v>
      </c>
      <c r="H5748" t="s">
        <v>49</v>
      </c>
      <c r="I5748" t="str">
        <f t="shared" si="449"/>
        <v>Sep 1929</v>
      </c>
      <c r="J5748" t="str">
        <f>_xlfn.CONCAT(B5748,"_",VLOOKUP(C5748,Sheet2!$A$1:$D$13,4,FALSE))</f>
        <v>1929_09</v>
      </c>
    </row>
    <row r="5749" spans="1:10" x14ac:dyDescent="0.25">
      <c r="A5749" s="1">
        <v>10862</v>
      </c>
      <c r="B5749">
        <f t="shared" si="445"/>
        <v>1929</v>
      </c>
      <c r="C5749">
        <f t="shared" si="446"/>
        <v>9</v>
      </c>
      <c r="D5749" t="str">
        <f>VLOOKUP(C5749,Sheet2!$A$1:$D$13,2,FALSE)</f>
        <v>Sep</v>
      </c>
      <c r="E5749" t="str">
        <f>VLOOKUP(C5749,Sheet2!$A$1:$D$13,3,FALSE)</f>
        <v>September</v>
      </c>
      <c r="F5749">
        <f t="shared" si="447"/>
        <v>26</v>
      </c>
      <c r="G5749">
        <f t="shared" si="448"/>
        <v>5</v>
      </c>
      <c r="H5749" t="s">
        <v>50</v>
      </c>
      <c r="I5749" t="str">
        <f t="shared" si="449"/>
        <v>Sep 1929</v>
      </c>
      <c r="J5749" t="str">
        <f>_xlfn.CONCAT(B5749,"_",VLOOKUP(C5749,Sheet2!$A$1:$D$13,4,FALSE))</f>
        <v>1929_09</v>
      </c>
    </row>
    <row r="5750" spans="1:10" x14ac:dyDescent="0.25">
      <c r="A5750" s="1">
        <v>10863</v>
      </c>
      <c r="B5750">
        <f t="shared" si="445"/>
        <v>1929</v>
      </c>
      <c r="C5750">
        <f t="shared" si="446"/>
        <v>9</v>
      </c>
      <c r="D5750" t="str">
        <f>VLOOKUP(C5750,Sheet2!$A$1:$D$13,2,FALSE)</f>
        <v>Sep</v>
      </c>
      <c r="E5750" t="str">
        <f>VLOOKUP(C5750,Sheet2!$A$1:$D$13,3,FALSE)</f>
        <v>September</v>
      </c>
      <c r="F5750">
        <f t="shared" si="447"/>
        <v>27</v>
      </c>
      <c r="G5750">
        <f t="shared" si="448"/>
        <v>6</v>
      </c>
      <c r="H5750" t="s">
        <v>51</v>
      </c>
      <c r="I5750" t="str">
        <f t="shared" si="449"/>
        <v>Sep 1929</v>
      </c>
      <c r="J5750" t="str">
        <f>_xlfn.CONCAT(B5750,"_",VLOOKUP(C5750,Sheet2!$A$1:$D$13,4,FALSE))</f>
        <v>1929_09</v>
      </c>
    </row>
    <row r="5751" spans="1:10" x14ac:dyDescent="0.25">
      <c r="A5751" s="1">
        <v>10864</v>
      </c>
      <c r="B5751">
        <f t="shared" si="445"/>
        <v>1929</v>
      </c>
      <c r="C5751">
        <f t="shared" si="446"/>
        <v>9</v>
      </c>
      <c r="D5751" t="str">
        <f>VLOOKUP(C5751,Sheet2!$A$1:$D$13,2,FALSE)</f>
        <v>Sep</v>
      </c>
      <c r="E5751" t="str">
        <f>VLOOKUP(C5751,Sheet2!$A$1:$D$13,3,FALSE)</f>
        <v>September</v>
      </c>
      <c r="F5751">
        <f t="shared" si="447"/>
        <v>28</v>
      </c>
      <c r="G5751">
        <f t="shared" si="448"/>
        <v>7</v>
      </c>
      <c r="H5751" t="s">
        <v>52</v>
      </c>
      <c r="I5751" t="str">
        <f t="shared" si="449"/>
        <v>Sep 1929</v>
      </c>
      <c r="J5751" t="str">
        <f>_xlfn.CONCAT(B5751,"_",VLOOKUP(C5751,Sheet2!$A$1:$D$13,4,FALSE))</f>
        <v>1929_09</v>
      </c>
    </row>
    <row r="5752" spans="1:10" x14ac:dyDescent="0.25">
      <c r="A5752" s="1">
        <v>10865</v>
      </c>
      <c r="B5752">
        <f t="shared" si="445"/>
        <v>1929</v>
      </c>
      <c r="C5752">
        <f t="shared" si="446"/>
        <v>9</v>
      </c>
      <c r="D5752" t="str">
        <f>VLOOKUP(C5752,Sheet2!$A$1:$D$13,2,FALSE)</f>
        <v>Sep</v>
      </c>
      <c r="E5752" t="str">
        <f>VLOOKUP(C5752,Sheet2!$A$1:$D$13,3,FALSE)</f>
        <v>September</v>
      </c>
      <c r="F5752">
        <f t="shared" si="447"/>
        <v>29</v>
      </c>
      <c r="G5752">
        <f t="shared" si="448"/>
        <v>1</v>
      </c>
      <c r="H5752" t="s">
        <v>46</v>
      </c>
      <c r="I5752" t="str">
        <f t="shared" si="449"/>
        <v>Sep 1929</v>
      </c>
      <c r="J5752" t="str">
        <f>_xlfn.CONCAT(B5752,"_",VLOOKUP(C5752,Sheet2!$A$1:$D$13,4,FALSE))</f>
        <v>1929_09</v>
      </c>
    </row>
    <row r="5753" spans="1:10" x14ac:dyDescent="0.25">
      <c r="A5753" s="1">
        <v>10866</v>
      </c>
      <c r="B5753">
        <f t="shared" si="445"/>
        <v>1929</v>
      </c>
      <c r="C5753">
        <f t="shared" si="446"/>
        <v>9</v>
      </c>
      <c r="D5753" t="str">
        <f>VLOOKUP(C5753,Sheet2!$A$1:$D$13,2,FALSE)</f>
        <v>Sep</v>
      </c>
      <c r="E5753" t="str">
        <f>VLOOKUP(C5753,Sheet2!$A$1:$D$13,3,FALSE)</f>
        <v>September</v>
      </c>
      <c r="F5753">
        <f t="shared" si="447"/>
        <v>30</v>
      </c>
      <c r="G5753">
        <f t="shared" si="448"/>
        <v>2</v>
      </c>
      <c r="H5753" t="s">
        <v>47</v>
      </c>
      <c r="I5753" t="str">
        <f t="shared" si="449"/>
        <v>Sep 1929</v>
      </c>
      <c r="J5753" t="str">
        <f>_xlfn.CONCAT(B5753,"_",VLOOKUP(C5753,Sheet2!$A$1:$D$13,4,FALSE))</f>
        <v>1929_09</v>
      </c>
    </row>
    <row r="5754" spans="1:10" x14ac:dyDescent="0.25">
      <c r="A5754" s="1">
        <v>10867</v>
      </c>
      <c r="B5754">
        <f t="shared" si="445"/>
        <v>1929</v>
      </c>
      <c r="C5754">
        <f t="shared" si="446"/>
        <v>10</v>
      </c>
      <c r="D5754" t="str">
        <f>VLOOKUP(C5754,Sheet2!$A$1:$D$13,2,FALSE)</f>
        <v>Oct</v>
      </c>
      <c r="E5754" t="str">
        <f>VLOOKUP(C5754,Sheet2!$A$1:$D$13,3,FALSE)</f>
        <v>October</v>
      </c>
      <c r="F5754">
        <f t="shared" si="447"/>
        <v>1</v>
      </c>
      <c r="G5754">
        <f t="shared" si="448"/>
        <v>3</v>
      </c>
      <c r="H5754" t="s">
        <v>48</v>
      </c>
      <c r="I5754" t="str">
        <f t="shared" si="449"/>
        <v>Oct 1929</v>
      </c>
      <c r="J5754" t="str">
        <f>_xlfn.CONCAT(B5754,"_",VLOOKUP(C5754,Sheet2!$A$1:$D$13,4,FALSE))</f>
        <v>1929_10</v>
      </c>
    </row>
    <row r="5755" spans="1:10" x14ac:dyDescent="0.25">
      <c r="A5755" s="1">
        <v>10868</v>
      </c>
      <c r="B5755">
        <f t="shared" si="445"/>
        <v>1929</v>
      </c>
      <c r="C5755">
        <f t="shared" si="446"/>
        <v>10</v>
      </c>
      <c r="D5755" t="str">
        <f>VLOOKUP(C5755,Sheet2!$A$1:$D$13,2,FALSE)</f>
        <v>Oct</v>
      </c>
      <c r="E5755" t="str">
        <f>VLOOKUP(C5755,Sheet2!$A$1:$D$13,3,FALSE)</f>
        <v>October</v>
      </c>
      <c r="F5755">
        <f t="shared" si="447"/>
        <v>2</v>
      </c>
      <c r="G5755">
        <f t="shared" si="448"/>
        <v>4</v>
      </c>
      <c r="H5755" t="s">
        <v>49</v>
      </c>
      <c r="I5755" t="str">
        <f t="shared" si="449"/>
        <v>Oct 1929</v>
      </c>
      <c r="J5755" t="str">
        <f>_xlfn.CONCAT(B5755,"_",VLOOKUP(C5755,Sheet2!$A$1:$D$13,4,FALSE))</f>
        <v>1929_10</v>
      </c>
    </row>
    <row r="5756" spans="1:10" x14ac:dyDescent="0.25">
      <c r="A5756" s="1">
        <v>10869</v>
      </c>
      <c r="B5756">
        <f t="shared" si="445"/>
        <v>1929</v>
      </c>
      <c r="C5756">
        <f t="shared" si="446"/>
        <v>10</v>
      </c>
      <c r="D5756" t="str">
        <f>VLOOKUP(C5756,Sheet2!$A$1:$D$13,2,FALSE)</f>
        <v>Oct</v>
      </c>
      <c r="E5756" t="str">
        <f>VLOOKUP(C5756,Sheet2!$A$1:$D$13,3,FALSE)</f>
        <v>October</v>
      </c>
      <c r="F5756">
        <f t="shared" si="447"/>
        <v>3</v>
      </c>
      <c r="G5756">
        <f t="shared" si="448"/>
        <v>5</v>
      </c>
      <c r="H5756" t="s">
        <v>50</v>
      </c>
      <c r="I5756" t="str">
        <f t="shared" si="449"/>
        <v>Oct 1929</v>
      </c>
      <c r="J5756" t="str">
        <f>_xlfn.CONCAT(B5756,"_",VLOOKUP(C5756,Sheet2!$A$1:$D$13,4,FALSE))</f>
        <v>1929_10</v>
      </c>
    </row>
    <row r="5757" spans="1:10" x14ac:dyDescent="0.25">
      <c r="A5757" s="1">
        <v>10870</v>
      </c>
      <c r="B5757">
        <f t="shared" si="445"/>
        <v>1929</v>
      </c>
      <c r="C5757">
        <f t="shared" si="446"/>
        <v>10</v>
      </c>
      <c r="D5757" t="str">
        <f>VLOOKUP(C5757,Sheet2!$A$1:$D$13,2,FALSE)</f>
        <v>Oct</v>
      </c>
      <c r="E5757" t="str">
        <f>VLOOKUP(C5757,Sheet2!$A$1:$D$13,3,FALSE)</f>
        <v>October</v>
      </c>
      <c r="F5757">
        <f t="shared" si="447"/>
        <v>4</v>
      </c>
      <c r="G5757">
        <f t="shared" si="448"/>
        <v>6</v>
      </c>
      <c r="H5757" t="s">
        <v>51</v>
      </c>
      <c r="I5757" t="str">
        <f t="shared" si="449"/>
        <v>Oct 1929</v>
      </c>
      <c r="J5757" t="str">
        <f>_xlfn.CONCAT(B5757,"_",VLOOKUP(C5757,Sheet2!$A$1:$D$13,4,FALSE))</f>
        <v>1929_10</v>
      </c>
    </row>
    <row r="5758" spans="1:10" x14ac:dyDescent="0.25">
      <c r="A5758" s="1">
        <v>10871</v>
      </c>
      <c r="B5758">
        <f t="shared" si="445"/>
        <v>1929</v>
      </c>
      <c r="C5758">
        <f t="shared" si="446"/>
        <v>10</v>
      </c>
      <c r="D5758" t="str">
        <f>VLOOKUP(C5758,Sheet2!$A$1:$D$13,2,FALSE)</f>
        <v>Oct</v>
      </c>
      <c r="E5758" t="str">
        <f>VLOOKUP(C5758,Sheet2!$A$1:$D$13,3,FALSE)</f>
        <v>October</v>
      </c>
      <c r="F5758">
        <f t="shared" si="447"/>
        <v>5</v>
      </c>
      <c r="G5758">
        <f t="shared" si="448"/>
        <v>7</v>
      </c>
      <c r="H5758" t="s">
        <v>52</v>
      </c>
      <c r="I5758" t="str">
        <f t="shared" si="449"/>
        <v>Oct 1929</v>
      </c>
      <c r="J5758" t="str">
        <f>_xlfn.CONCAT(B5758,"_",VLOOKUP(C5758,Sheet2!$A$1:$D$13,4,FALSE))</f>
        <v>1929_10</v>
      </c>
    </row>
    <row r="5759" spans="1:10" x14ac:dyDescent="0.25">
      <c r="A5759" s="1">
        <v>10872</v>
      </c>
      <c r="B5759">
        <f t="shared" si="445"/>
        <v>1929</v>
      </c>
      <c r="C5759">
        <f t="shared" si="446"/>
        <v>10</v>
      </c>
      <c r="D5759" t="str">
        <f>VLOOKUP(C5759,Sheet2!$A$1:$D$13,2,FALSE)</f>
        <v>Oct</v>
      </c>
      <c r="E5759" t="str">
        <f>VLOOKUP(C5759,Sheet2!$A$1:$D$13,3,FALSE)</f>
        <v>October</v>
      </c>
      <c r="F5759">
        <f t="shared" si="447"/>
        <v>6</v>
      </c>
      <c r="G5759">
        <f t="shared" si="448"/>
        <v>1</v>
      </c>
      <c r="H5759" t="s">
        <v>46</v>
      </c>
      <c r="I5759" t="str">
        <f t="shared" si="449"/>
        <v>Oct 1929</v>
      </c>
      <c r="J5759" t="str">
        <f>_xlfn.CONCAT(B5759,"_",VLOOKUP(C5759,Sheet2!$A$1:$D$13,4,FALSE))</f>
        <v>1929_10</v>
      </c>
    </row>
    <row r="5760" spans="1:10" x14ac:dyDescent="0.25">
      <c r="A5760" s="1">
        <v>10873</v>
      </c>
      <c r="B5760">
        <f t="shared" si="445"/>
        <v>1929</v>
      </c>
      <c r="C5760">
        <f t="shared" si="446"/>
        <v>10</v>
      </c>
      <c r="D5760" t="str">
        <f>VLOOKUP(C5760,Sheet2!$A$1:$D$13,2,FALSE)</f>
        <v>Oct</v>
      </c>
      <c r="E5760" t="str">
        <f>VLOOKUP(C5760,Sheet2!$A$1:$D$13,3,FALSE)</f>
        <v>October</v>
      </c>
      <c r="F5760">
        <f t="shared" si="447"/>
        <v>7</v>
      </c>
      <c r="G5760">
        <f t="shared" si="448"/>
        <v>2</v>
      </c>
      <c r="H5760" t="s">
        <v>47</v>
      </c>
      <c r="I5760" t="str">
        <f t="shared" si="449"/>
        <v>Oct 1929</v>
      </c>
      <c r="J5760" t="str">
        <f>_xlfn.CONCAT(B5760,"_",VLOOKUP(C5760,Sheet2!$A$1:$D$13,4,FALSE))</f>
        <v>1929_10</v>
      </c>
    </row>
    <row r="5761" spans="1:10" x14ac:dyDescent="0.25">
      <c r="A5761" s="1">
        <v>10874</v>
      </c>
      <c r="B5761">
        <f t="shared" si="445"/>
        <v>1929</v>
      </c>
      <c r="C5761">
        <f t="shared" si="446"/>
        <v>10</v>
      </c>
      <c r="D5761" t="str">
        <f>VLOOKUP(C5761,Sheet2!$A$1:$D$13,2,FALSE)</f>
        <v>Oct</v>
      </c>
      <c r="E5761" t="str">
        <f>VLOOKUP(C5761,Sheet2!$A$1:$D$13,3,FALSE)</f>
        <v>October</v>
      </c>
      <c r="F5761">
        <f t="shared" si="447"/>
        <v>8</v>
      </c>
      <c r="G5761">
        <f t="shared" si="448"/>
        <v>3</v>
      </c>
      <c r="H5761" t="s">
        <v>48</v>
      </c>
      <c r="I5761" t="str">
        <f t="shared" si="449"/>
        <v>Oct 1929</v>
      </c>
      <c r="J5761" t="str">
        <f>_xlfn.CONCAT(B5761,"_",VLOOKUP(C5761,Sheet2!$A$1:$D$13,4,FALSE))</f>
        <v>1929_10</v>
      </c>
    </row>
    <row r="5762" spans="1:10" x14ac:dyDescent="0.25">
      <c r="A5762" s="1">
        <v>10875</v>
      </c>
      <c r="B5762">
        <f t="shared" si="445"/>
        <v>1929</v>
      </c>
      <c r="C5762">
        <f t="shared" si="446"/>
        <v>10</v>
      </c>
      <c r="D5762" t="str">
        <f>VLOOKUP(C5762,Sheet2!$A$1:$D$13,2,FALSE)</f>
        <v>Oct</v>
      </c>
      <c r="E5762" t="str">
        <f>VLOOKUP(C5762,Sheet2!$A$1:$D$13,3,FALSE)</f>
        <v>October</v>
      </c>
      <c r="F5762">
        <f t="shared" si="447"/>
        <v>9</v>
      </c>
      <c r="G5762">
        <f t="shared" si="448"/>
        <v>4</v>
      </c>
      <c r="H5762" t="s">
        <v>49</v>
      </c>
      <c r="I5762" t="str">
        <f t="shared" si="449"/>
        <v>Oct 1929</v>
      </c>
      <c r="J5762" t="str">
        <f>_xlfn.CONCAT(B5762,"_",VLOOKUP(C5762,Sheet2!$A$1:$D$13,4,FALSE))</f>
        <v>1929_10</v>
      </c>
    </row>
    <row r="5763" spans="1:10" x14ac:dyDescent="0.25">
      <c r="A5763" s="1">
        <v>10876</v>
      </c>
      <c r="B5763">
        <f t="shared" ref="B5763:B5826" si="450">YEAR(A5763)</f>
        <v>1929</v>
      </c>
      <c r="C5763">
        <f t="shared" ref="C5763:C5826" si="451">MONTH(A5763)</f>
        <v>10</v>
      </c>
      <c r="D5763" t="str">
        <f>VLOOKUP(C5763,Sheet2!$A$1:$D$13,2,FALSE)</f>
        <v>Oct</v>
      </c>
      <c r="E5763" t="str">
        <f>VLOOKUP(C5763,Sheet2!$A$1:$D$13,3,FALSE)</f>
        <v>October</v>
      </c>
      <c r="F5763">
        <f t="shared" ref="F5763:F5826" si="452">DAY(A5763)</f>
        <v>10</v>
      </c>
      <c r="G5763">
        <f t="shared" ref="G5763:G5826" si="453">WEEKDAY(A5763)</f>
        <v>5</v>
      </c>
      <c r="H5763" t="s">
        <v>50</v>
      </c>
      <c r="I5763" t="str">
        <f t="shared" ref="I5763:I5826" si="454">_xlfn.CONCAT(D5763," ",B5763)</f>
        <v>Oct 1929</v>
      </c>
      <c r="J5763" t="str">
        <f>_xlfn.CONCAT(B5763,"_",VLOOKUP(C5763,Sheet2!$A$1:$D$13,4,FALSE))</f>
        <v>1929_10</v>
      </c>
    </row>
    <row r="5764" spans="1:10" x14ac:dyDescent="0.25">
      <c r="A5764" s="1">
        <v>10877</v>
      </c>
      <c r="B5764">
        <f t="shared" si="450"/>
        <v>1929</v>
      </c>
      <c r="C5764">
        <f t="shared" si="451"/>
        <v>10</v>
      </c>
      <c r="D5764" t="str">
        <f>VLOOKUP(C5764,Sheet2!$A$1:$D$13,2,FALSE)</f>
        <v>Oct</v>
      </c>
      <c r="E5764" t="str">
        <f>VLOOKUP(C5764,Sheet2!$A$1:$D$13,3,FALSE)</f>
        <v>October</v>
      </c>
      <c r="F5764">
        <f t="shared" si="452"/>
        <v>11</v>
      </c>
      <c r="G5764">
        <f t="shared" si="453"/>
        <v>6</v>
      </c>
      <c r="H5764" t="s">
        <v>51</v>
      </c>
      <c r="I5764" t="str">
        <f t="shared" si="454"/>
        <v>Oct 1929</v>
      </c>
      <c r="J5764" t="str">
        <f>_xlfn.CONCAT(B5764,"_",VLOOKUP(C5764,Sheet2!$A$1:$D$13,4,FALSE))</f>
        <v>1929_10</v>
      </c>
    </row>
    <row r="5765" spans="1:10" x14ac:dyDescent="0.25">
      <c r="A5765" s="1">
        <v>10878</v>
      </c>
      <c r="B5765">
        <f t="shared" si="450"/>
        <v>1929</v>
      </c>
      <c r="C5765">
        <f t="shared" si="451"/>
        <v>10</v>
      </c>
      <c r="D5765" t="str">
        <f>VLOOKUP(C5765,Sheet2!$A$1:$D$13,2,FALSE)</f>
        <v>Oct</v>
      </c>
      <c r="E5765" t="str">
        <f>VLOOKUP(C5765,Sheet2!$A$1:$D$13,3,FALSE)</f>
        <v>October</v>
      </c>
      <c r="F5765">
        <f t="shared" si="452"/>
        <v>12</v>
      </c>
      <c r="G5765">
        <f t="shared" si="453"/>
        <v>7</v>
      </c>
      <c r="H5765" t="s">
        <v>52</v>
      </c>
      <c r="I5765" t="str">
        <f t="shared" si="454"/>
        <v>Oct 1929</v>
      </c>
      <c r="J5765" t="str">
        <f>_xlfn.CONCAT(B5765,"_",VLOOKUP(C5765,Sheet2!$A$1:$D$13,4,FALSE))</f>
        <v>1929_10</v>
      </c>
    </row>
    <row r="5766" spans="1:10" x14ac:dyDescent="0.25">
      <c r="A5766" s="1">
        <v>10879</v>
      </c>
      <c r="B5766">
        <f t="shared" si="450"/>
        <v>1929</v>
      </c>
      <c r="C5766">
        <f t="shared" si="451"/>
        <v>10</v>
      </c>
      <c r="D5766" t="str">
        <f>VLOOKUP(C5766,Sheet2!$A$1:$D$13,2,FALSE)</f>
        <v>Oct</v>
      </c>
      <c r="E5766" t="str">
        <f>VLOOKUP(C5766,Sheet2!$A$1:$D$13,3,FALSE)</f>
        <v>October</v>
      </c>
      <c r="F5766">
        <f t="shared" si="452"/>
        <v>13</v>
      </c>
      <c r="G5766">
        <f t="shared" si="453"/>
        <v>1</v>
      </c>
      <c r="H5766" t="s">
        <v>46</v>
      </c>
      <c r="I5766" t="str">
        <f t="shared" si="454"/>
        <v>Oct 1929</v>
      </c>
      <c r="J5766" t="str">
        <f>_xlfn.CONCAT(B5766,"_",VLOOKUP(C5766,Sheet2!$A$1:$D$13,4,FALSE))</f>
        <v>1929_10</v>
      </c>
    </row>
    <row r="5767" spans="1:10" x14ac:dyDescent="0.25">
      <c r="A5767" s="1">
        <v>10880</v>
      </c>
      <c r="B5767">
        <f t="shared" si="450"/>
        <v>1929</v>
      </c>
      <c r="C5767">
        <f t="shared" si="451"/>
        <v>10</v>
      </c>
      <c r="D5767" t="str">
        <f>VLOOKUP(C5767,Sheet2!$A$1:$D$13,2,FALSE)</f>
        <v>Oct</v>
      </c>
      <c r="E5767" t="str">
        <f>VLOOKUP(C5767,Sheet2!$A$1:$D$13,3,FALSE)</f>
        <v>October</v>
      </c>
      <c r="F5767">
        <f t="shared" si="452"/>
        <v>14</v>
      </c>
      <c r="G5767">
        <f t="shared" si="453"/>
        <v>2</v>
      </c>
      <c r="H5767" t="s">
        <v>47</v>
      </c>
      <c r="I5767" t="str">
        <f t="shared" si="454"/>
        <v>Oct 1929</v>
      </c>
      <c r="J5767" t="str">
        <f>_xlfn.CONCAT(B5767,"_",VLOOKUP(C5767,Sheet2!$A$1:$D$13,4,FALSE))</f>
        <v>1929_10</v>
      </c>
    </row>
    <row r="5768" spans="1:10" x14ac:dyDescent="0.25">
      <c r="A5768" s="1">
        <v>10881</v>
      </c>
      <c r="B5768">
        <f t="shared" si="450"/>
        <v>1929</v>
      </c>
      <c r="C5768">
        <f t="shared" si="451"/>
        <v>10</v>
      </c>
      <c r="D5768" t="str">
        <f>VLOOKUP(C5768,Sheet2!$A$1:$D$13,2,FALSE)</f>
        <v>Oct</v>
      </c>
      <c r="E5768" t="str">
        <f>VLOOKUP(C5768,Sheet2!$A$1:$D$13,3,FALSE)</f>
        <v>October</v>
      </c>
      <c r="F5768">
        <f t="shared" si="452"/>
        <v>15</v>
      </c>
      <c r="G5768">
        <f t="shared" si="453"/>
        <v>3</v>
      </c>
      <c r="H5768" t="s">
        <v>48</v>
      </c>
      <c r="I5768" t="str">
        <f t="shared" si="454"/>
        <v>Oct 1929</v>
      </c>
      <c r="J5768" t="str">
        <f>_xlfn.CONCAT(B5768,"_",VLOOKUP(C5768,Sheet2!$A$1:$D$13,4,FALSE))</f>
        <v>1929_10</v>
      </c>
    </row>
    <row r="5769" spans="1:10" x14ac:dyDescent="0.25">
      <c r="A5769" s="1">
        <v>10882</v>
      </c>
      <c r="B5769">
        <f t="shared" si="450"/>
        <v>1929</v>
      </c>
      <c r="C5769">
        <f t="shared" si="451"/>
        <v>10</v>
      </c>
      <c r="D5769" t="str">
        <f>VLOOKUP(C5769,Sheet2!$A$1:$D$13,2,FALSE)</f>
        <v>Oct</v>
      </c>
      <c r="E5769" t="str">
        <f>VLOOKUP(C5769,Sheet2!$A$1:$D$13,3,FALSE)</f>
        <v>October</v>
      </c>
      <c r="F5769">
        <f t="shared" si="452"/>
        <v>16</v>
      </c>
      <c r="G5769">
        <f t="shared" si="453"/>
        <v>4</v>
      </c>
      <c r="H5769" t="s">
        <v>49</v>
      </c>
      <c r="I5769" t="str">
        <f t="shared" si="454"/>
        <v>Oct 1929</v>
      </c>
      <c r="J5769" t="str">
        <f>_xlfn.CONCAT(B5769,"_",VLOOKUP(C5769,Sheet2!$A$1:$D$13,4,FALSE))</f>
        <v>1929_10</v>
      </c>
    </row>
    <row r="5770" spans="1:10" x14ac:dyDescent="0.25">
      <c r="A5770" s="1">
        <v>10883</v>
      </c>
      <c r="B5770">
        <f t="shared" si="450"/>
        <v>1929</v>
      </c>
      <c r="C5770">
        <f t="shared" si="451"/>
        <v>10</v>
      </c>
      <c r="D5770" t="str">
        <f>VLOOKUP(C5770,Sheet2!$A$1:$D$13,2,FALSE)</f>
        <v>Oct</v>
      </c>
      <c r="E5770" t="str">
        <f>VLOOKUP(C5770,Sheet2!$A$1:$D$13,3,FALSE)</f>
        <v>October</v>
      </c>
      <c r="F5770">
        <f t="shared" si="452"/>
        <v>17</v>
      </c>
      <c r="G5770">
        <f t="shared" si="453"/>
        <v>5</v>
      </c>
      <c r="H5770" t="s">
        <v>50</v>
      </c>
      <c r="I5770" t="str">
        <f t="shared" si="454"/>
        <v>Oct 1929</v>
      </c>
      <c r="J5770" t="str">
        <f>_xlfn.CONCAT(B5770,"_",VLOOKUP(C5770,Sheet2!$A$1:$D$13,4,FALSE))</f>
        <v>1929_10</v>
      </c>
    </row>
    <row r="5771" spans="1:10" x14ac:dyDescent="0.25">
      <c r="A5771" s="1">
        <v>10884</v>
      </c>
      <c r="B5771">
        <f t="shared" si="450"/>
        <v>1929</v>
      </c>
      <c r="C5771">
        <f t="shared" si="451"/>
        <v>10</v>
      </c>
      <c r="D5771" t="str">
        <f>VLOOKUP(C5771,Sheet2!$A$1:$D$13,2,FALSE)</f>
        <v>Oct</v>
      </c>
      <c r="E5771" t="str">
        <f>VLOOKUP(C5771,Sheet2!$A$1:$D$13,3,FALSE)</f>
        <v>October</v>
      </c>
      <c r="F5771">
        <f t="shared" si="452"/>
        <v>18</v>
      </c>
      <c r="G5771">
        <f t="shared" si="453"/>
        <v>6</v>
      </c>
      <c r="H5771" t="s">
        <v>51</v>
      </c>
      <c r="I5771" t="str">
        <f t="shared" si="454"/>
        <v>Oct 1929</v>
      </c>
      <c r="J5771" t="str">
        <f>_xlfn.CONCAT(B5771,"_",VLOOKUP(C5771,Sheet2!$A$1:$D$13,4,FALSE))</f>
        <v>1929_10</v>
      </c>
    </row>
    <row r="5772" spans="1:10" x14ac:dyDescent="0.25">
      <c r="A5772" s="1">
        <v>10885</v>
      </c>
      <c r="B5772">
        <f t="shared" si="450"/>
        <v>1929</v>
      </c>
      <c r="C5772">
        <f t="shared" si="451"/>
        <v>10</v>
      </c>
      <c r="D5772" t="str">
        <f>VLOOKUP(C5772,Sheet2!$A$1:$D$13,2,FALSE)</f>
        <v>Oct</v>
      </c>
      <c r="E5772" t="str">
        <f>VLOOKUP(C5772,Sheet2!$A$1:$D$13,3,FALSE)</f>
        <v>October</v>
      </c>
      <c r="F5772">
        <f t="shared" si="452"/>
        <v>19</v>
      </c>
      <c r="G5772">
        <f t="shared" si="453"/>
        <v>7</v>
      </c>
      <c r="H5772" t="s">
        <v>52</v>
      </c>
      <c r="I5772" t="str">
        <f t="shared" si="454"/>
        <v>Oct 1929</v>
      </c>
      <c r="J5772" t="str">
        <f>_xlfn.CONCAT(B5772,"_",VLOOKUP(C5772,Sheet2!$A$1:$D$13,4,FALSE))</f>
        <v>1929_10</v>
      </c>
    </row>
    <row r="5773" spans="1:10" x14ac:dyDescent="0.25">
      <c r="A5773" s="1">
        <v>10886</v>
      </c>
      <c r="B5773">
        <f t="shared" si="450"/>
        <v>1929</v>
      </c>
      <c r="C5773">
        <f t="shared" si="451"/>
        <v>10</v>
      </c>
      <c r="D5773" t="str">
        <f>VLOOKUP(C5773,Sheet2!$A$1:$D$13,2,FALSE)</f>
        <v>Oct</v>
      </c>
      <c r="E5773" t="str">
        <f>VLOOKUP(C5773,Sheet2!$A$1:$D$13,3,FALSE)</f>
        <v>October</v>
      </c>
      <c r="F5773">
        <f t="shared" si="452"/>
        <v>20</v>
      </c>
      <c r="G5773">
        <f t="shared" si="453"/>
        <v>1</v>
      </c>
      <c r="H5773" t="s">
        <v>46</v>
      </c>
      <c r="I5773" t="str">
        <f t="shared" si="454"/>
        <v>Oct 1929</v>
      </c>
      <c r="J5773" t="str">
        <f>_xlfn.CONCAT(B5773,"_",VLOOKUP(C5773,Sheet2!$A$1:$D$13,4,FALSE))</f>
        <v>1929_10</v>
      </c>
    </row>
    <row r="5774" spans="1:10" x14ac:dyDescent="0.25">
      <c r="A5774" s="1">
        <v>10887</v>
      </c>
      <c r="B5774">
        <f t="shared" si="450"/>
        <v>1929</v>
      </c>
      <c r="C5774">
        <f t="shared" si="451"/>
        <v>10</v>
      </c>
      <c r="D5774" t="str">
        <f>VLOOKUP(C5774,Sheet2!$A$1:$D$13,2,FALSE)</f>
        <v>Oct</v>
      </c>
      <c r="E5774" t="str">
        <f>VLOOKUP(C5774,Sheet2!$A$1:$D$13,3,FALSE)</f>
        <v>October</v>
      </c>
      <c r="F5774">
        <f t="shared" si="452"/>
        <v>21</v>
      </c>
      <c r="G5774">
        <f t="shared" si="453"/>
        <v>2</v>
      </c>
      <c r="H5774" t="s">
        <v>47</v>
      </c>
      <c r="I5774" t="str">
        <f t="shared" si="454"/>
        <v>Oct 1929</v>
      </c>
      <c r="J5774" t="str">
        <f>_xlfn.CONCAT(B5774,"_",VLOOKUP(C5774,Sheet2!$A$1:$D$13,4,FALSE))</f>
        <v>1929_10</v>
      </c>
    </row>
    <row r="5775" spans="1:10" x14ac:dyDescent="0.25">
      <c r="A5775" s="1">
        <v>10888</v>
      </c>
      <c r="B5775">
        <f t="shared" si="450"/>
        <v>1929</v>
      </c>
      <c r="C5775">
        <f t="shared" si="451"/>
        <v>10</v>
      </c>
      <c r="D5775" t="str">
        <f>VLOOKUP(C5775,Sheet2!$A$1:$D$13,2,FALSE)</f>
        <v>Oct</v>
      </c>
      <c r="E5775" t="str">
        <f>VLOOKUP(C5775,Sheet2!$A$1:$D$13,3,FALSE)</f>
        <v>October</v>
      </c>
      <c r="F5775">
        <f t="shared" si="452"/>
        <v>22</v>
      </c>
      <c r="G5775">
        <f t="shared" si="453"/>
        <v>3</v>
      </c>
      <c r="H5775" t="s">
        <v>48</v>
      </c>
      <c r="I5775" t="str">
        <f t="shared" si="454"/>
        <v>Oct 1929</v>
      </c>
      <c r="J5775" t="str">
        <f>_xlfn.CONCAT(B5775,"_",VLOOKUP(C5775,Sheet2!$A$1:$D$13,4,FALSE))</f>
        <v>1929_10</v>
      </c>
    </row>
    <row r="5776" spans="1:10" x14ac:dyDescent="0.25">
      <c r="A5776" s="1">
        <v>10889</v>
      </c>
      <c r="B5776">
        <f t="shared" si="450"/>
        <v>1929</v>
      </c>
      <c r="C5776">
        <f t="shared" si="451"/>
        <v>10</v>
      </c>
      <c r="D5776" t="str">
        <f>VLOOKUP(C5776,Sheet2!$A$1:$D$13,2,FALSE)</f>
        <v>Oct</v>
      </c>
      <c r="E5776" t="str">
        <f>VLOOKUP(C5776,Sheet2!$A$1:$D$13,3,FALSE)</f>
        <v>October</v>
      </c>
      <c r="F5776">
        <f t="shared" si="452"/>
        <v>23</v>
      </c>
      <c r="G5776">
        <f t="shared" si="453"/>
        <v>4</v>
      </c>
      <c r="H5776" t="s">
        <v>49</v>
      </c>
      <c r="I5776" t="str">
        <f t="shared" si="454"/>
        <v>Oct 1929</v>
      </c>
      <c r="J5776" t="str">
        <f>_xlfn.CONCAT(B5776,"_",VLOOKUP(C5776,Sheet2!$A$1:$D$13,4,FALSE))</f>
        <v>1929_10</v>
      </c>
    </row>
    <row r="5777" spans="1:10" x14ac:dyDescent="0.25">
      <c r="A5777" s="1">
        <v>10890</v>
      </c>
      <c r="B5777">
        <f t="shared" si="450"/>
        <v>1929</v>
      </c>
      <c r="C5777">
        <f t="shared" si="451"/>
        <v>10</v>
      </c>
      <c r="D5777" t="str">
        <f>VLOOKUP(C5777,Sheet2!$A$1:$D$13,2,FALSE)</f>
        <v>Oct</v>
      </c>
      <c r="E5777" t="str">
        <f>VLOOKUP(C5777,Sheet2!$A$1:$D$13,3,FALSE)</f>
        <v>October</v>
      </c>
      <c r="F5777">
        <f t="shared" si="452"/>
        <v>24</v>
      </c>
      <c r="G5777">
        <f t="shared" si="453"/>
        <v>5</v>
      </c>
      <c r="H5777" t="s">
        <v>50</v>
      </c>
      <c r="I5777" t="str">
        <f t="shared" si="454"/>
        <v>Oct 1929</v>
      </c>
      <c r="J5777" t="str">
        <f>_xlfn.CONCAT(B5777,"_",VLOOKUP(C5777,Sheet2!$A$1:$D$13,4,FALSE))</f>
        <v>1929_10</v>
      </c>
    </row>
    <row r="5778" spans="1:10" x14ac:dyDescent="0.25">
      <c r="A5778" s="1">
        <v>10891</v>
      </c>
      <c r="B5778">
        <f t="shared" si="450"/>
        <v>1929</v>
      </c>
      <c r="C5778">
        <f t="shared" si="451"/>
        <v>10</v>
      </c>
      <c r="D5778" t="str">
        <f>VLOOKUP(C5778,Sheet2!$A$1:$D$13,2,FALSE)</f>
        <v>Oct</v>
      </c>
      <c r="E5778" t="str">
        <f>VLOOKUP(C5778,Sheet2!$A$1:$D$13,3,FALSE)</f>
        <v>October</v>
      </c>
      <c r="F5778">
        <f t="shared" si="452"/>
        <v>25</v>
      </c>
      <c r="G5778">
        <f t="shared" si="453"/>
        <v>6</v>
      </c>
      <c r="H5778" t="s">
        <v>51</v>
      </c>
      <c r="I5778" t="str">
        <f t="shared" si="454"/>
        <v>Oct 1929</v>
      </c>
      <c r="J5778" t="str">
        <f>_xlfn.CONCAT(B5778,"_",VLOOKUP(C5778,Sheet2!$A$1:$D$13,4,FALSE))</f>
        <v>1929_10</v>
      </c>
    </row>
    <row r="5779" spans="1:10" x14ac:dyDescent="0.25">
      <c r="A5779" s="1">
        <v>10892</v>
      </c>
      <c r="B5779">
        <f t="shared" si="450"/>
        <v>1929</v>
      </c>
      <c r="C5779">
        <f t="shared" si="451"/>
        <v>10</v>
      </c>
      <c r="D5779" t="str">
        <f>VLOOKUP(C5779,Sheet2!$A$1:$D$13,2,FALSE)</f>
        <v>Oct</v>
      </c>
      <c r="E5779" t="str">
        <f>VLOOKUP(C5779,Sheet2!$A$1:$D$13,3,FALSE)</f>
        <v>October</v>
      </c>
      <c r="F5779">
        <f t="shared" si="452"/>
        <v>26</v>
      </c>
      <c r="G5779">
        <f t="shared" si="453"/>
        <v>7</v>
      </c>
      <c r="H5779" t="s">
        <v>52</v>
      </c>
      <c r="I5779" t="str">
        <f t="shared" si="454"/>
        <v>Oct 1929</v>
      </c>
      <c r="J5779" t="str">
        <f>_xlfn.CONCAT(B5779,"_",VLOOKUP(C5779,Sheet2!$A$1:$D$13,4,FALSE))</f>
        <v>1929_10</v>
      </c>
    </row>
    <row r="5780" spans="1:10" x14ac:dyDescent="0.25">
      <c r="A5780" s="1">
        <v>10893</v>
      </c>
      <c r="B5780">
        <f t="shared" si="450"/>
        <v>1929</v>
      </c>
      <c r="C5780">
        <f t="shared" si="451"/>
        <v>10</v>
      </c>
      <c r="D5780" t="str">
        <f>VLOOKUP(C5780,Sheet2!$A$1:$D$13,2,FALSE)</f>
        <v>Oct</v>
      </c>
      <c r="E5780" t="str">
        <f>VLOOKUP(C5780,Sheet2!$A$1:$D$13,3,FALSE)</f>
        <v>October</v>
      </c>
      <c r="F5780">
        <f t="shared" si="452"/>
        <v>27</v>
      </c>
      <c r="G5780">
        <f t="shared" si="453"/>
        <v>1</v>
      </c>
      <c r="H5780" t="s">
        <v>46</v>
      </c>
      <c r="I5780" t="str">
        <f t="shared" si="454"/>
        <v>Oct 1929</v>
      </c>
      <c r="J5780" t="str">
        <f>_xlfn.CONCAT(B5780,"_",VLOOKUP(C5780,Sheet2!$A$1:$D$13,4,FALSE))</f>
        <v>1929_10</v>
      </c>
    </row>
    <row r="5781" spans="1:10" x14ac:dyDescent="0.25">
      <c r="A5781" s="1">
        <v>10894</v>
      </c>
      <c r="B5781">
        <f t="shared" si="450"/>
        <v>1929</v>
      </c>
      <c r="C5781">
        <f t="shared" si="451"/>
        <v>10</v>
      </c>
      <c r="D5781" t="str">
        <f>VLOOKUP(C5781,Sheet2!$A$1:$D$13,2,FALSE)</f>
        <v>Oct</v>
      </c>
      <c r="E5781" t="str">
        <f>VLOOKUP(C5781,Sheet2!$A$1:$D$13,3,FALSE)</f>
        <v>October</v>
      </c>
      <c r="F5781">
        <f t="shared" si="452"/>
        <v>28</v>
      </c>
      <c r="G5781">
        <f t="shared" si="453"/>
        <v>2</v>
      </c>
      <c r="H5781" t="s">
        <v>47</v>
      </c>
      <c r="I5781" t="str">
        <f t="shared" si="454"/>
        <v>Oct 1929</v>
      </c>
      <c r="J5781" t="str">
        <f>_xlfn.CONCAT(B5781,"_",VLOOKUP(C5781,Sheet2!$A$1:$D$13,4,FALSE))</f>
        <v>1929_10</v>
      </c>
    </row>
    <row r="5782" spans="1:10" x14ac:dyDescent="0.25">
      <c r="A5782" s="1">
        <v>10895</v>
      </c>
      <c r="B5782">
        <f t="shared" si="450"/>
        <v>1929</v>
      </c>
      <c r="C5782">
        <f t="shared" si="451"/>
        <v>10</v>
      </c>
      <c r="D5782" t="str">
        <f>VLOOKUP(C5782,Sheet2!$A$1:$D$13,2,FALSE)</f>
        <v>Oct</v>
      </c>
      <c r="E5782" t="str">
        <f>VLOOKUP(C5782,Sheet2!$A$1:$D$13,3,FALSE)</f>
        <v>October</v>
      </c>
      <c r="F5782">
        <f t="shared" si="452"/>
        <v>29</v>
      </c>
      <c r="G5782">
        <f t="shared" si="453"/>
        <v>3</v>
      </c>
      <c r="H5782" t="s">
        <v>48</v>
      </c>
      <c r="I5782" t="str">
        <f t="shared" si="454"/>
        <v>Oct 1929</v>
      </c>
      <c r="J5782" t="str">
        <f>_xlfn.CONCAT(B5782,"_",VLOOKUP(C5782,Sheet2!$A$1:$D$13,4,FALSE))</f>
        <v>1929_10</v>
      </c>
    </row>
    <row r="5783" spans="1:10" x14ac:dyDescent="0.25">
      <c r="A5783" s="1">
        <v>10896</v>
      </c>
      <c r="B5783">
        <f t="shared" si="450"/>
        <v>1929</v>
      </c>
      <c r="C5783">
        <f t="shared" si="451"/>
        <v>10</v>
      </c>
      <c r="D5783" t="str">
        <f>VLOOKUP(C5783,Sheet2!$A$1:$D$13,2,FALSE)</f>
        <v>Oct</v>
      </c>
      <c r="E5783" t="str">
        <f>VLOOKUP(C5783,Sheet2!$A$1:$D$13,3,FALSE)</f>
        <v>October</v>
      </c>
      <c r="F5783">
        <f t="shared" si="452"/>
        <v>30</v>
      </c>
      <c r="G5783">
        <f t="shared" si="453"/>
        <v>4</v>
      </c>
      <c r="H5783" t="s">
        <v>49</v>
      </c>
      <c r="I5783" t="str">
        <f t="shared" si="454"/>
        <v>Oct 1929</v>
      </c>
      <c r="J5783" t="str">
        <f>_xlfn.CONCAT(B5783,"_",VLOOKUP(C5783,Sheet2!$A$1:$D$13,4,FALSE))</f>
        <v>1929_10</v>
      </c>
    </row>
    <row r="5784" spans="1:10" x14ac:dyDescent="0.25">
      <c r="A5784" s="1">
        <v>10897</v>
      </c>
      <c r="B5784">
        <f t="shared" si="450"/>
        <v>1929</v>
      </c>
      <c r="C5784">
        <f t="shared" si="451"/>
        <v>10</v>
      </c>
      <c r="D5784" t="str">
        <f>VLOOKUP(C5784,Sheet2!$A$1:$D$13,2,FALSE)</f>
        <v>Oct</v>
      </c>
      <c r="E5784" t="str">
        <f>VLOOKUP(C5784,Sheet2!$A$1:$D$13,3,FALSE)</f>
        <v>October</v>
      </c>
      <c r="F5784">
        <f t="shared" si="452"/>
        <v>31</v>
      </c>
      <c r="G5784">
        <f t="shared" si="453"/>
        <v>5</v>
      </c>
      <c r="H5784" t="s">
        <v>50</v>
      </c>
      <c r="I5784" t="str">
        <f t="shared" si="454"/>
        <v>Oct 1929</v>
      </c>
      <c r="J5784" t="str">
        <f>_xlfn.CONCAT(B5784,"_",VLOOKUP(C5784,Sheet2!$A$1:$D$13,4,FALSE))</f>
        <v>1929_10</v>
      </c>
    </row>
    <row r="5785" spans="1:10" x14ac:dyDescent="0.25">
      <c r="A5785" s="1">
        <v>10898</v>
      </c>
      <c r="B5785">
        <f t="shared" si="450"/>
        <v>1929</v>
      </c>
      <c r="C5785">
        <f t="shared" si="451"/>
        <v>11</v>
      </c>
      <c r="D5785" t="str">
        <f>VLOOKUP(C5785,Sheet2!$A$1:$D$13,2,FALSE)</f>
        <v>Nov</v>
      </c>
      <c r="E5785" t="str">
        <f>VLOOKUP(C5785,Sheet2!$A$1:$D$13,3,FALSE)</f>
        <v>November</v>
      </c>
      <c r="F5785">
        <f t="shared" si="452"/>
        <v>1</v>
      </c>
      <c r="G5785">
        <f t="shared" si="453"/>
        <v>6</v>
      </c>
      <c r="H5785" t="s">
        <v>51</v>
      </c>
      <c r="I5785" t="str">
        <f t="shared" si="454"/>
        <v>Nov 1929</v>
      </c>
      <c r="J5785" t="str">
        <f>_xlfn.CONCAT(B5785,"_",VLOOKUP(C5785,Sheet2!$A$1:$D$13,4,FALSE))</f>
        <v>1929_11</v>
      </c>
    </row>
    <row r="5786" spans="1:10" x14ac:dyDescent="0.25">
      <c r="A5786" s="1">
        <v>10899</v>
      </c>
      <c r="B5786">
        <f t="shared" si="450"/>
        <v>1929</v>
      </c>
      <c r="C5786">
        <f t="shared" si="451"/>
        <v>11</v>
      </c>
      <c r="D5786" t="str">
        <f>VLOOKUP(C5786,Sheet2!$A$1:$D$13,2,FALSE)</f>
        <v>Nov</v>
      </c>
      <c r="E5786" t="str">
        <f>VLOOKUP(C5786,Sheet2!$A$1:$D$13,3,FALSE)</f>
        <v>November</v>
      </c>
      <c r="F5786">
        <f t="shared" si="452"/>
        <v>2</v>
      </c>
      <c r="G5786">
        <f t="shared" si="453"/>
        <v>7</v>
      </c>
      <c r="H5786" t="s">
        <v>52</v>
      </c>
      <c r="I5786" t="str">
        <f t="shared" si="454"/>
        <v>Nov 1929</v>
      </c>
      <c r="J5786" t="str">
        <f>_xlfn.CONCAT(B5786,"_",VLOOKUP(C5786,Sheet2!$A$1:$D$13,4,FALSE))</f>
        <v>1929_11</v>
      </c>
    </row>
    <row r="5787" spans="1:10" x14ac:dyDescent="0.25">
      <c r="A5787" s="1">
        <v>10900</v>
      </c>
      <c r="B5787">
        <f t="shared" si="450"/>
        <v>1929</v>
      </c>
      <c r="C5787">
        <f t="shared" si="451"/>
        <v>11</v>
      </c>
      <c r="D5787" t="str">
        <f>VLOOKUP(C5787,Sheet2!$A$1:$D$13,2,FALSE)</f>
        <v>Nov</v>
      </c>
      <c r="E5787" t="str">
        <f>VLOOKUP(C5787,Sheet2!$A$1:$D$13,3,FALSE)</f>
        <v>November</v>
      </c>
      <c r="F5787">
        <f t="shared" si="452"/>
        <v>3</v>
      </c>
      <c r="G5787">
        <f t="shared" si="453"/>
        <v>1</v>
      </c>
      <c r="H5787" t="s">
        <v>46</v>
      </c>
      <c r="I5787" t="str">
        <f t="shared" si="454"/>
        <v>Nov 1929</v>
      </c>
      <c r="J5787" t="str">
        <f>_xlfn.CONCAT(B5787,"_",VLOOKUP(C5787,Sheet2!$A$1:$D$13,4,FALSE))</f>
        <v>1929_11</v>
      </c>
    </row>
    <row r="5788" spans="1:10" x14ac:dyDescent="0.25">
      <c r="A5788" s="1">
        <v>10901</v>
      </c>
      <c r="B5788">
        <f t="shared" si="450"/>
        <v>1929</v>
      </c>
      <c r="C5788">
        <f t="shared" si="451"/>
        <v>11</v>
      </c>
      <c r="D5788" t="str">
        <f>VLOOKUP(C5788,Sheet2!$A$1:$D$13,2,FALSE)</f>
        <v>Nov</v>
      </c>
      <c r="E5788" t="str">
        <f>VLOOKUP(C5788,Sheet2!$A$1:$D$13,3,FALSE)</f>
        <v>November</v>
      </c>
      <c r="F5788">
        <f t="shared" si="452"/>
        <v>4</v>
      </c>
      <c r="G5788">
        <f t="shared" si="453"/>
        <v>2</v>
      </c>
      <c r="H5788" t="s">
        <v>47</v>
      </c>
      <c r="I5788" t="str">
        <f t="shared" si="454"/>
        <v>Nov 1929</v>
      </c>
      <c r="J5788" t="str">
        <f>_xlfn.CONCAT(B5788,"_",VLOOKUP(C5788,Sheet2!$A$1:$D$13,4,FALSE))</f>
        <v>1929_11</v>
      </c>
    </row>
    <row r="5789" spans="1:10" x14ac:dyDescent="0.25">
      <c r="A5789" s="1">
        <v>10902</v>
      </c>
      <c r="B5789">
        <f t="shared" si="450"/>
        <v>1929</v>
      </c>
      <c r="C5789">
        <f t="shared" si="451"/>
        <v>11</v>
      </c>
      <c r="D5789" t="str">
        <f>VLOOKUP(C5789,Sheet2!$A$1:$D$13,2,FALSE)</f>
        <v>Nov</v>
      </c>
      <c r="E5789" t="str">
        <f>VLOOKUP(C5789,Sheet2!$A$1:$D$13,3,FALSE)</f>
        <v>November</v>
      </c>
      <c r="F5789">
        <f t="shared" si="452"/>
        <v>5</v>
      </c>
      <c r="G5789">
        <f t="shared" si="453"/>
        <v>3</v>
      </c>
      <c r="H5789" t="s">
        <v>48</v>
      </c>
      <c r="I5789" t="str">
        <f t="shared" si="454"/>
        <v>Nov 1929</v>
      </c>
      <c r="J5789" t="str">
        <f>_xlfn.CONCAT(B5789,"_",VLOOKUP(C5789,Sheet2!$A$1:$D$13,4,FALSE))</f>
        <v>1929_11</v>
      </c>
    </row>
    <row r="5790" spans="1:10" x14ac:dyDescent="0.25">
      <c r="A5790" s="1">
        <v>10903</v>
      </c>
      <c r="B5790">
        <f t="shared" si="450"/>
        <v>1929</v>
      </c>
      <c r="C5790">
        <f t="shared" si="451"/>
        <v>11</v>
      </c>
      <c r="D5790" t="str">
        <f>VLOOKUP(C5790,Sheet2!$A$1:$D$13,2,FALSE)</f>
        <v>Nov</v>
      </c>
      <c r="E5790" t="str">
        <f>VLOOKUP(C5790,Sheet2!$A$1:$D$13,3,FALSE)</f>
        <v>November</v>
      </c>
      <c r="F5790">
        <f t="shared" si="452"/>
        <v>6</v>
      </c>
      <c r="G5790">
        <f t="shared" si="453"/>
        <v>4</v>
      </c>
      <c r="H5790" t="s">
        <v>49</v>
      </c>
      <c r="I5790" t="str">
        <f t="shared" si="454"/>
        <v>Nov 1929</v>
      </c>
      <c r="J5790" t="str">
        <f>_xlfn.CONCAT(B5790,"_",VLOOKUP(C5790,Sheet2!$A$1:$D$13,4,FALSE))</f>
        <v>1929_11</v>
      </c>
    </row>
    <row r="5791" spans="1:10" x14ac:dyDescent="0.25">
      <c r="A5791" s="1">
        <v>10904</v>
      </c>
      <c r="B5791">
        <f t="shared" si="450"/>
        <v>1929</v>
      </c>
      <c r="C5791">
        <f t="shared" si="451"/>
        <v>11</v>
      </c>
      <c r="D5791" t="str">
        <f>VLOOKUP(C5791,Sheet2!$A$1:$D$13,2,FALSE)</f>
        <v>Nov</v>
      </c>
      <c r="E5791" t="str">
        <f>VLOOKUP(C5791,Sheet2!$A$1:$D$13,3,FALSE)</f>
        <v>November</v>
      </c>
      <c r="F5791">
        <f t="shared" si="452"/>
        <v>7</v>
      </c>
      <c r="G5791">
        <f t="shared" si="453"/>
        <v>5</v>
      </c>
      <c r="H5791" t="s">
        <v>50</v>
      </c>
      <c r="I5791" t="str">
        <f t="shared" si="454"/>
        <v>Nov 1929</v>
      </c>
      <c r="J5791" t="str">
        <f>_xlfn.CONCAT(B5791,"_",VLOOKUP(C5791,Sheet2!$A$1:$D$13,4,FALSE))</f>
        <v>1929_11</v>
      </c>
    </row>
    <row r="5792" spans="1:10" x14ac:dyDescent="0.25">
      <c r="A5792" s="1">
        <v>10905</v>
      </c>
      <c r="B5792">
        <f t="shared" si="450"/>
        <v>1929</v>
      </c>
      <c r="C5792">
        <f t="shared" si="451"/>
        <v>11</v>
      </c>
      <c r="D5792" t="str">
        <f>VLOOKUP(C5792,Sheet2!$A$1:$D$13,2,FALSE)</f>
        <v>Nov</v>
      </c>
      <c r="E5792" t="str">
        <f>VLOOKUP(C5792,Sheet2!$A$1:$D$13,3,FALSE)</f>
        <v>November</v>
      </c>
      <c r="F5792">
        <f t="shared" si="452"/>
        <v>8</v>
      </c>
      <c r="G5792">
        <f t="shared" si="453"/>
        <v>6</v>
      </c>
      <c r="H5792" t="s">
        <v>51</v>
      </c>
      <c r="I5792" t="str">
        <f t="shared" si="454"/>
        <v>Nov 1929</v>
      </c>
      <c r="J5792" t="str">
        <f>_xlfn.CONCAT(B5792,"_",VLOOKUP(C5792,Sheet2!$A$1:$D$13,4,FALSE))</f>
        <v>1929_11</v>
      </c>
    </row>
    <row r="5793" spans="1:10" x14ac:dyDescent="0.25">
      <c r="A5793" s="1">
        <v>10906</v>
      </c>
      <c r="B5793">
        <f t="shared" si="450"/>
        <v>1929</v>
      </c>
      <c r="C5793">
        <f t="shared" si="451"/>
        <v>11</v>
      </c>
      <c r="D5793" t="str">
        <f>VLOOKUP(C5793,Sheet2!$A$1:$D$13,2,FALSE)</f>
        <v>Nov</v>
      </c>
      <c r="E5793" t="str">
        <f>VLOOKUP(C5793,Sheet2!$A$1:$D$13,3,FALSE)</f>
        <v>November</v>
      </c>
      <c r="F5793">
        <f t="shared" si="452"/>
        <v>9</v>
      </c>
      <c r="G5793">
        <f t="shared" si="453"/>
        <v>7</v>
      </c>
      <c r="H5793" t="s">
        <v>52</v>
      </c>
      <c r="I5793" t="str">
        <f t="shared" si="454"/>
        <v>Nov 1929</v>
      </c>
      <c r="J5793" t="str">
        <f>_xlfn.CONCAT(B5793,"_",VLOOKUP(C5793,Sheet2!$A$1:$D$13,4,FALSE))</f>
        <v>1929_11</v>
      </c>
    </row>
    <row r="5794" spans="1:10" x14ac:dyDescent="0.25">
      <c r="A5794" s="1">
        <v>10907</v>
      </c>
      <c r="B5794">
        <f t="shared" si="450"/>
        <v>1929</v>
      </c>
      <c r="C5794">
        <f t="shared" si="451"/>
        <v>11</v>
      </c>
      <c r="D5794" t="str">
        <f>VLOOKUP(C5794,Sheet2!$A$1:$D$13,2,FALSE)</f>
        <v>Nov</v>
      </c>
      <c r="E5794" t="str">
        <f>VLOOKUP(C5794,Sheet2!$A$1:$D$13,3,FALSE)</f>
        <v>November</v>
      </c>
      <c r="F5794">
        <f t="shared" si="452"/>
        <v>10</v>
      </c>
      <c r="G5794">
        <f t="shared" si="453"/>
        <v>1</v>
      </c>
      <c r="H5794" t="s">
        <v>46</v>
      </c>
      <c r="I5794" t="str">
        <f t="shared" si="454"/>
        <v>Nov 1929</v>
      </c>
      <c r="J5794" t="str">
        <f>_xlfn.CONCAT(B5794,"_",VLOOKUP(C5794,Sheet2!$A$1:$D$13,4,FALSE))</f>
        <v>1929_11</v>
      </c>
    </row>
    <row r="5795" spans="1:10" x14ac:dyDescent="0.25">
      <c r="A5795" s="1">
        <v>10908</v>
      </c>
      <c r="B5795">
        <f t="shared" si="450"/>
        <v>1929</v>
      </c>
      <c r="C5795">
        <f t="shared" si="451"/>
        <v>11</v>
      </c>
      <c r="D5795" t="str">
        <f>VLOOKUP(C5795,Sheet2!$A$1:$D$13,2,FALSE)</f>
        <v>Nov</v>
      </c>
      <c r="E5795" t="str">
        <f>VLOOKUP(C5795,Sheet2!$A$1:$D$13,3,FALSE)</f>
        <v>November</v>
      </c>
      <c r="F5795">
        <f t="shared" si="452"/>
        <v>11</v>
      </c>
      <c r="G5795">
        <f t="shared" si="453"/>
        <v>2</v>
      </c>
      <c r="H5795" t="s">
        <v>47</v>
      </c>
      <c r="I5795" t="str">
        <f t="shared" si="454"/>
        <v>Nov 1929</v>
      </c>
      <c r="J5795" t="str">
        <f>_xlfn.CONCAT(B5795,"_",VLOOKUP(C5795,Sheet2!$A$1:$D$13,4,FALSE))</f>
        <v>1929_11</v>
      </c>
    </row>
    <row r="5796" spans="1:10" x14ac:dyDescent="0.25">
      <c r="A5796" s="1">
        <v>10909</v>
      </c>
      <c r="B5796">
        <f t="shared" si="450"/>
        <v>1929</v>
      </c>
      <c r="C5796">
        <f t="shared" si="451"/>
        <v>11</v>
      </c>
      <c r="D5796" t="str">
        <f>VLOOKUP(C5796,Sheet2!$A$1:$D$13,2,FALSE)</f>
        <v>Nov</v>
      </c>
      <c r="E5796" t="str">
        <f>VLOOKUP(C5796,Sheet2!$A$1:$D$13,3,FALSE)</f>
        <v>November</v>
      </c>
      <c r="F5796">
        <f t="shared" si="452"/>
        <v>12</v>
      </c>
      <c r="G5796">
        <f t="shared" si="453"/>
        <v>3</v>
      </c>
      <c r="H5796" t="s">
        <v>48</v>
      </c>
      <c r="I5796" t="str">
        <f t="shared" si="454"/>
        <v>Nov 1929</v>
      </c>
      <c r="J5796" t="str">
        <f>_xlfn.CONCAT(B5796,"_",VLOOKUP(C5796,Sheet2!$A$1:$D$13,4,FALSE))</f>
        <v>1929_11</v>
      </c>
    </row>
    <row r="5797" spans="1:10" x14ac:dyDescent="0.25">
      <c r="A5797" s="1">
        <v>10910</v>
      </c>
      <c r="B5797">
        <f t="shared" si="450"/>
        <v>1929</v>
      </c>
      <c r="C5797">
        <f t="shared" si="451"/>
        <v>11</v>
      </c>
      <c r="D5797" t="str">
        <f>VLOOKUP(C5797,Sheet2!$A$1:$D$13,2,FALSE)</f>
        <v>Nov</v>
      </c>
      <c r="E5797" t="str">
        <f>VLOOKUP(C5797,Sheet2!$A$1:$D$13,3,FALSE)</f>
        <v>November</v>
      </c>
      <c r="F5797">
        <f t="shared" si="452"/>
        <v>13</v>
      </c>
      <c r="G5797">
        <f t="shared" si="453"/>
        <v>4</v>
      </c>
      <c r="H5797" t="s">
        <v>49</v>
      </c>
      <c r="I5797" t="str">
        <f t="shared" si="454"/>
        <v>Nov 1929</v>
      </c>
      <c r="J5797" t="str">
        <f>_xlfn.CONCAT(B5797,"_",VLOOKUP(C5797,Sheet2!$A$1:$D$13,4,FALSE))</f>
        <v>1929_11</v>
      </c>
    </row>
    <row r="5798" spans="1:10" x14ac:dyDescent="0.25">
      <c r="A5798" s="1">
        <v>10911</v>
      </c>
      <c r="B5798">
        <f t="shared" si="450"/>
        <v>1929</v>
      </c>
      <c r="C5798">
        <f t="shared" si="451"/>
        <v>11</v>
      </c>
      <c r="D5798" t="str">
        <f>VLOOKUP(C5798,Sheet2!$A$1:$D$13,2,FALSE)</f>
        <v>Nov</v>
      </c>
      <c r="E5798" t="str">
        <f>VLOOKUP(C5798,Sheet2!$A$1:$D$13,3,FALSE)</f>
        <v>November</v>
      </c>
      <c r="F5798">
        <f t="shared" si="452"/>
        <v>14</v>
      </c>
      <c r="G5798">
        <f t="shared" si="453"/>
        <v>5</v>
      </c>
      <c r="H5798" t="s">
        <v>50</v>
      </c>
      <c r="I5798" t="str">
        <f t="shared" si="454"/>
        <v>Nov 1929</v>
      </c>
      <c r="J5798" t="str">
        <f>_xlfn.CONCAT(B5798,"_",VLOOKUP(C5798,Sheet2!$A$1:$D$13,4,FALSE))</f>
        <v>1929_11</v>
      </c>
    </row>
    <row r="5799" spans="1:10" x14ac:dyDescent="0.25">
      <c r="A5799" s="1">
        <v>10912</v>
      </c>
      <c r="B5799">
        <f t="shared" si="450"/>
        <v>1929</v>
      </c>
      <c r="C5799">
        <f t="shared" si="451"/>
        <v>11</v>
      </c>
      <c r="D5799" t="str">
        <f>VLOOKUP(C5799,Sheet2!$A$1:$D$13,2,FALSE)</f>
        <v>Nov</v>
      </c>
      <c r="E5799" t="str">
        <f>VLOOKUP(C5799,Sheet2!$A$1:$D$13,3,FALSE)</f>
        <v>November</v>
      </c>
      <c r="F5799">
        <f t="shared" si="452"/>
        <v>15</v>
      </c>
      <c r="G5799">
        <f t="shared" si="453"/>
        <v>6</v>
      </c>
      <c r="H5799" t="s">
        <v>51</v>
      </c>
      <c r="I5799" t="str">
        <f t="shared" si="454"/>
        <v>Nov 1929</v>
      </c>
      <c r="J5799" t="str">
        <f>_xlfn.CONCAT(B5799,"_",VLOOKUP(C5799,Sheet2!$A$1:$D$13,4,FALSE))</f>
        <v>1929_11</v>
      </c>
    </row>
    <row r="5800" spans="1:10" x14ac:dyDescent="0.25">
      <c r="A5800" s="1">
        <v>10913</v>
      </c>
      <c r="B5800">
        <f t="shared" si="450"/>
        <v>1929</v>
      </c>
      <c r="C5800">
        <f t="shared" si="451"/>
        <v>11</v>
      </c>
      <c r="D5800" t="str">
        <f>VLOOKUP(C5800,Sheet2!$A$1:$D$13,2,FALSE)</f>
        <v>Nov</v>
      </c>
      <c r="E5800" t="str">
        <f>VLOOKUP(C5800,Sheet2!$A$1:$D$13,3,FALSE)</f>
        <v>November</v>
      </c>
      <c r="F5800">
        <f t="shared" si="452"/>
        <v>16</v>
      </c>
      <c r="G5800">
        <f t="shared" si="453"/>
        <v>7</v>
      </c>
      <c r="H5800" t="s">
        <v>52</v>
      </c>
      <c r="I5800" t="str">
        <f t="shared" si="454"/>
        <v>Nov 1929</v>
      </c>
      <c r="J5800" t="str">
        <f>_xlfn.CONCAT(B5800,"_",VLOOKUP(C5800,Sheet2!$A$1:$D$13,4,FALSE))</f>
        <v>1929_11</v>
      </c>
    </row>
    <row r="5801" spans="1:10" x14ac:dyDescent="0.25">
      <c r="A5801" s="1">
        <v>10914</v>
      </c>
      <c r="B5801">
        <f t="shared" si="450"/>
        <v>1929</v>
      </c>
      <c r="C5801">
        <f t="shared" si="451"/>
        <v>11</v>
      </c>
      <c r="D5801" t="str">
        <f>VLOOKUP(C5801,Sheet2!$A$1:$D$13,2,FALSE)</f>
        <v>Nov</v>
      </c>
      <c r="E5801" t="str">
        <f>VLOOKUP(C5801,Sheet2!$A$1:$D$13,3,FALSE)</f>
        <v>November</v>
      </c>
      <c r="F5801">
        <f t="shared" si="452"/>
        <v>17</v>
      </c>
      <c r="G5801">
        <f t="shared" si="453"/>
        <v>1</v>
      </c>
      <c r="H5801" t="s">
        <v>46</v>
      </c>
      <c r="I5801" t="str">
        <f t="shared" si="454"/>
        <v>Nov 1929</v>
      </c>
      <c r="J5801" t="str">
        <f>_xlfn.CONCAT(B5801,"_",VLOOKUP(C5801,Sheet2!$A$1:$D$13,4,FALSE))</f>
        <v>1929_11</v>
      </c>
    </row>
    <row r="5802" spans="1:10" x14ac:dyDescent="0.25">
      <c r="A5802" s="1">
        <v>10915</v>
      </c>
      <c r="B5802">
        <f t="shared" si="450"/>
        <v>1929</v>
      </c>
      <c r="C5802">
        <f t="shared" si="451"/>
        <v>11</v>
      </c>
      <c r="D5802" t="str">
        <f>VLOOKUP(C5802,Sheet2!$A$1:$D$13,2,FALSE)</f>
        <v>Nov</v>
      </c>
      <c r="E5802" t="str">
        <f>VLOOKUP(C5802,Sheet2!$A$1:$D$13,3,FALSE)</f>
        <v>November</v>
      </c>
      <c r="F5802">
        <f t="shared" si="452"/>
        <v>18</v>
      </c>
      <c r="G5802">
        <f t="shared" si="453"/>
        <v>2</v>
      </c>
      <c r="H5802" t="s">
        <v>47</v>
      </c>
      <c r="I5802" t="str">
        <f t="shared" si="454"/>
        <v>Nov 1929</v>
      </c>
      <c r="J5802" t="str">
        <f>_xlfn.CONCAT(B5802,"_",VLOOKUP(C5802,Sheet2!$A$1:$D$13,4,FALSE))</f>
        <v>1929_11</v>
      </c>
    </row>
    <row r="5803" spans="1:10" x14ac:dyDescent="0.25">
      <c r="A5803" s="1">
        <v>10916</v>
      </c>
      <c r="B5803">
        <f t="shared" si="450"/>
        <v>1929</v>
      </c>
      <c r="C5803">
        <f t="shared" si="451"/>
        <v>11</v>
      </c>
      <c r="D5803" t="str">
        <f>VLOOKUP(C5803,Sheet2!$A$1:$D$13,2,FALSE)</f>
        <v>Nov</v>
      </c>
      <c r="E5803" t="str">
        <f>VLOOKUP(C5803,Sheet2!$A$1:$D$13,3,FALSE)</f>
        <v>November</v>
      </c>
      <c r="F5803">
        <f t="shared" si="452"/>
        <v>19</v>
      </c>
      <c r="G5803">
        <f t="shared" si="453"/>
        <v>3</v>
      </c>
      <c r="H5803" t="s">
        <v>48</v>
      </c>
      <c r="I5803" t="str">
        <f t="shared" si="454"/>
        <v>Nov 1929</v>
      </c>
      <c r="J5803" t="str">
        <f>_xlfn.CONCAT(B5803,"_",VLOOKUP(C5803,Sheet2!$A$1:$D$13,4,FALSE))</f>
        <v>1929_11</v>
      </c>
    </row>
    <row r="5804" spans="1:10" x14ac:dyDescent="0.25">
      <c r="A5804" s="1">
        <v>10917</v>
      </c>
      <c r="B5804">
        <f t="shared" si="450"/>
        <v>1929</v>
      </c>
      <c r="C5804">
        <f t="shared" si="451"/>
        <v>11</v>
      </c>
      <c r="D5804" t="str">
        <f>VLOOKUP(C5804,Sheet2!$A$1:$D$13,2,FALSE)</f>
        <v>Nov</v>
      </c>
      <c r="E5804" t="str">
        <f>VLOOKUP(C5804,Sheet2!$A$1:$D$13,3,FALSE)</f>
        <v>November</v>
      </c>
      <c r="F5804">
        <f t="shared" si="452"/>
        <v>20</v>
      </c>
      <c r="G5804">
        <f t="shared" si="453"/>
        <v>4</v>
      </c>
      <c r="H5804" t="s">
        <v>49</v>
      </c>
      <c r="I5804" t="str">
        <f t="shared" si="454"/>
        <v>Nov 1929</v>
      </c>
      <c r="J5804" t="str">
        <f>_xlfn.CONCAT(B5804,"_",VLOOKUP(C5804,Sheet2!$A$1:$D$13,4,FALSE))</f>
        <v>1929_11</v>
      </c>
    </row>
    <row r="5805" spans="1:10" x14ac:dyDescent="0.25">
      <c r="A5805" s="1">
        <v>10918</v>
      </c>
      <c r="B5805">
        <f t="shared" si="450"/>
        <v>1929</v>
      </c>
      <c r="C5805">
        <f t="shared" si="451"/>
        <v>11</v>
      </c>
      <c r="D5805" t="str">
        <f>VLOOKUP(C5805,Sheet2!$A$1:$D$13,2,FALSE)</f>
        <v>Nov</v>
      </c>
      <c r="E5805" t="str">
        <f>VLOOKUP(C5805,Sheet2!$A$1:$D$13,3,FALSE)</f>
        <v>November</v>
      </c>
      <c r="F5805">
        <f t="shared" si="452"/>
        <v>21</v>
      </c>
      <c r="G5805">
        <f t="shared" si="453"/>
        <v>5</v>
      </c>
      <c r="H5805" t="s">
        <v>50</v>
      </c>
      <c r="I5805" t="str">
        <f t="shared" si="454"/>
        <v>Nov 1929</v>
      </c>
      <c r="J5805" t="str">
        <f>_xlfn.CONCAT(B5805,"_",VLOOKUP(C5805,Sheet2!$A$1:$D$13,4,FALSE))</f>
        <v>1929_11</v>
      </c>
    </row>
    <row r="5806" spans="1:10" x14ac:dyDescent="0.25">
      <c r="A5806" s="1">
        <v>10919</v>
      </c>
      <c r="B5806">
        <f t="shared" si="450"/>
        <v>1929</v>
      </c>
      <c r="C5806">
        <f t="shared" si="451"/>
        <v>11</v>
      </c>
      <c r="D5806" t="str">
        <f>VLOOKUP(C5806,Sheet2!$A$1:$D$13,2,FALSE)</f>
        <v>Nov</v>
      </c>
      <c r="E5806" t="str">
        <f>VLOOKUP(C5806,Sheet2!$A$1:$D$13,3,FALSE)</f>
        <v>November</v>
      </c>
      <c r="F5806">
        <f t="shared" si="452"/>
        <v>22</v>
      </c>
      <c r="G5806">
        <f t="shared" si="453"/>
        <v>6</v>
      </c>
      <c r="H5806" t="s">
        <v>51</v>
      </c>
      <c r="I5806" t="str">
        <f t="shared" si="454"/>
        <v>Nov 1929</v>
      </c>
      <c r="J5806" t="str">
        <f>_xlfn.CONCAT(B5806,"_",VLOOKUP(C5806,Sheet2!$A$1:$D$13,4,FALSE))</f>
        <v>1929_11</v>
      </c>
    </row>
    <row r="5807" spans="1:10" x14ac:dyDescent="0.25">
      <c r="A5807" s="1">
        <v>10920</v>
      </c>
      <c r="B5807">
        <f t="shared" si="450"/>
        <v>1929</v>
      </c>
      <c r="C5807">
        <f t="shared" si="451"/>
        <v>11</v>
      </c>
      <c r="D5807" t="str">
        <f>VLOOKUP(C5807,Sheet2!$A$1:$D$13,2,FALSE)</f>
        <v>Nov</v>
      </c>
      <c r="E5807" t="str">
        <f>VLOOKUP(C5807,Sheet2!$A$1:$D$13,3,FALSE)</f>
        <v>November</v>
      </c>
      <c r="F5807">
        <f t="shared" si="452"/>
        <v>23</v>
      </c>
      <c r="G5807">
        <f t="shared" si="453"/>
        <v>7</v>
      </c>
      <c r="H5807" t="s">
        <v>52</v>
      </c>
      <c r="I5807" t="str">
        <f t="shared" si="454"/>
        <v>Nov 1929</v>
      </c>
      <c r="J5807" t="str">
        <f>_xlfn.CONCAT(B5807,"_",VLOOKUP(C5807,Sheet2!$A$1:$D$13,4,FALSE))</f>
        <v>1929_11</v>
      </c>
    </row>
    <row r="5808" spans="1:10" x14ac:dyDescent="0.25">
      <c r="A5808" s="1">
        <v>10921</v>
      </c>
      <c r="B5808">
        <f t="shared" si="450"/>
        <v>1929</v>
      </c>
      <c r="C5808">
        <f t="shared" si="451"/>
        <v>11</v>
      </c>
      <c r="D5808" t="str">
        <f>VLOOKUP(C5808,Sheet2!$A$1:$D$13,2,FALSE)</f>
        <v>Nov</v>
      </c>
      <c r="E5808" t="str">
        <f>VLOOKUP(C5808,Sheet2!$A$1:$D$13,3,FALSE)</f>
        <v>November</v>
      </c>
      <c r="F5808">
        <f t="shared" si="452"/>
        <v>24</v>
      </c>
      <c r="G5808">
        <f t="shared" si="453"/>
        <v>1</v>
      </c>
      <c r="H5808" t="s">
        <v>46</v>
      </c>
      <c r="I5808" t="str">
        <f t="shared" si="454"/>
        <v>Nov 1929</v>
      </c>
      <c r="J5808" t="str">
        <f>_xlfn.CONCAT(B5808,"_",VLOOKUP(C5808,Sheet2!$A$1:$D$13,4,FALSE))</f>
        <v>1929_11</v>
      </c>
    </row>
    <row r="5809" spans="1:10" x14ac:dyDescent="0.25">
      <c r="A5809" s="1">
        <v>10922</v>
      </c>
      <c r="B5809">
        <f t="shared" si="450"/>
        <v>1929</v>
      </c>
      <c r="C5809">
        <f t="shared" si="451"/>
        <v>11</v>
      </c>
      <c r="D5809" t="str">
        <f>VLOOKUP(C5809,Sheet2!$A$1:$D$13,2,FALSE)</f>
        <v>Nov</v>
      </c>
      <c r="E5809" t="str">
        <f>VLOOKUP(C5809,Sheet2!$A$1:$D$13,3,FALSE)</f>
        <v>November</v>
      </c>
      <c r="F5809">
        <f t="shared" si="452"/>
        <v>25</v>
      </c>
      <c r="G5809">
        <f t="shared" si="453"/>
        <v>2</v>
      </c>
      <c r="H5809" t="s">
        <v>47</v>
      </c>
      <c r="I5809" t="str">
        <f t="shared" si="454"/>
        <v>Nov 1929</v>
      </c>
      <c r="J5809" t="str">
        <f>_xlfn.CONCAT(B5809,"_",VLOOKUP(C5809,Sheet2!$A$1:$D$13,4,FALSE))</f>
        <v>1929_11</v>
      </c>
    </row>
    <row r="5810" spans="1:10" x14ac:dyDescent="0.25">
      <c r="A5810" s="1">
        <v>10923</v>
      </c>
      <c r="B5810">
        <f t="shared" si="450"/>
        <v>1929</v>
      </c>
      <c r="C5810">
        <f t="shared" si="451"/>
        <v>11</v>
      </c>
      <c r="D5810" t="str">
        <f>VLOOKUP(C5810,Sheet2!$A$1:$D$13,2,FALSE)</f>
        <v>Nov</v>
      </c>
      <c r="E5810" t="str">
        <f>VLOOKUP(C5810,Sheet2!$A$1:$D$13,3,FALSE)</f>
        <v>November</v>
      </c>
      <c r="F5810">
        <f t="shared" si="452"/>
        <v>26</v>
      </c>
      <c r="G5810">
        <f t="shared" si="453"/>
        <v>3</v>
      </c>
      <c r="H5810" t="s">
        <v>48</v>
      </c>
      <c r="I5810" t="str">
        <f t="shared" si="454"/>
        <v>Nov 1929</v>
      </c>
      <c r="J5810" t="str">
        <f>_xlfn.CONCAT(B5810,"_",VLOOKUP(C5810,Sheet2!$A$1:$D$13,4,FALSE))</f>
        <v>1929_11</v>
      </c>
    </row>
    <row r="5811" spans="1:10" x14ac:dyDescent="0.25">
      <c r="A5811" s="1">
        <v>10924</v>
      </c>
      <c r="B5811">
        <f t="shared" si="450"/>
        <v>1929</v>
      </c>
      <c r="C5811">
        <f t="shared" si="451"/>
        <v>11</v>
      </c>
      <c r="D5811" t="str">
        <f>VLOOKUP(C5811,Sheet2!$A$1:$D$13,2,FALSE)</f>
        <v>Nov</v>
      </c>
      <c r="E5811" t="str">
        <f>VLOOKUP(C5811,Sheet2!$A$1:$D$13,3,FALSE)</f>
        <v>November</v>
      </c>
      <c r="F5811">
        <f t="shared" si="452"/>
        <v>27</v>
      </c>
      <c r="G5811">
        <f t="shared" si="453"/>
        <v>4</v>
      </c>
      <c r="H5811" t="s">
        <v>49</v>
      </c>
      <c r="I5811" t="str">
        <f t="shared" si="454"/>
        <v>Nov 1929</v>
      </c>
      <c r="J5811" t="str">
        <f>_xlfn.CONCAT(B5811,"_",VLOOKUP(C5811,Sheet2!$A$1:$D$13,4,FALSE))</f>
        <v>1929_11</v>
      </c>
    </row>
    <row r="5812" spans="1:10" x14ac:dyDescent="0.25">
      <c r="A5812" s="1">
        <v>10925</v>
      </c>
      <c r="B5812">
        <f t="shared" si="450"/>
        <v>1929</v>
      </c>
      <c r="C5812">
        <f t="shared" si="451"/>
        <v>11</v>
      </c>
      <c r="D5812" t="str">
        <f>VLOOKUP(C5812,Sheet2!$A$1:$D$13,2,FALSE)</f>
        <v>Nov</v>
      </c>
      <c r="E5812" t="str">
        <f>VLOOKUP(C5812,Sheet2!$A$1:$D$13,3,FALSE)</f>
        <v>November</v>
      </c>
      <c r="F5812">
        <f t="shared" si="452"/>
        <v>28</v>
      </c>
      <c r="G5812">
        <f t="shared" si="453"/>
        <v>5</v>
      </c>
      <c r="H5812" t="s">
        <v>50</v>
      </c>
      <c r="I5812" t="str">
        <f t="shared" si="454"/>
        <v>Nov 1929</v>
      </c>
      <c r="J5812" t="str">
        <f>_xlfn.CONCAT(B5812,"_",VLOOKUP(C5812,Sheet2!$A$1:$D$13,4,FALSE))</f>
        <v>1929_11</v>
      </c>
    </row>
    <row r="5813" spans="1:10" x14ac:dyDescent="0.25">
      <c r="A5813" s="1">
        <v>10926</v>
      </c>
      <c r="B5813">
        <f t="shared" si="450"/>
        <v>1929</v>
      </c>
      <c r="C5813">
        <f t="shared" si="451"/>
        <v>11</v>
      </c>
      <c r="D5813" t="str">
        <f>VLOOKUP(C5813,Sheet2!$A$1:$D$13,2,FALSE)</f>
        <v>Nov</v>
      </c>
      <c r="E5813" t="str">
        <f>VLOOKUP(C5813,Sheet2!$A$1:$D$13,3,FALSE)</f>
        <v>November</v>
      </c>
      <c r="F5813">
        <f t="shared" si="452"/>
        <v>29</v>
      </c>
      <c r="G5813">
        <f t="shared" si="453"/>
        <v>6</v>
      </c>
      <c r="H5813" t="s">
        <v>51</v>
      </c>
      <c r="I5813" t="str">
        <f t="shared" si="454"/>
        <v>Nov 1929</v>
      </c>
      <c r="J5813" t="str">
        <f>_xlfn.CONCAT(B5813,"_",VLOOKUP(C5813,Sheet2!$A$1:$D$13,4,FALSE))</f>
        <v>1929_11</v>
      </c>
    </row>
    <row r="5814" spans="1:10" x14ac:dyDescent="0.25">
      <c r="A5814" s="1">
        <v>10927</v>
      </c>
      <c r="B5814">
        <f t="shared" si="450"/>
        <v>1929</v>
      </c>
      <c r="C5814">
        <f t="shared" si="451"/>
        <v>11</v>
      </c>
      <c r="D5814" t="str">
        <f>VLOOKUP(C5814,Sheet2!$A$1:$D$13,2,FALSE)</f>
        <v>Nov</v>
      </c>
      <c r="E5814" t="str">
        <f>VLOOKUP(C5814,Sheet2!$A$1:$D$13,3,FALSE)</f>
        <v>November</v>
      </c>
      <c r="F5814">
        <f t="shared" si="452"/>
        <v>30</v>
      </c>
      <c r="G5814">
        <f t="shared" si="453"/>
        <v>7</v>
      </c>
      <c r="H5814" t="s">
        <v>52</v>
      </c>
      <c r="I5814" t="str">
        <f t="shared" si="454"/>
        <v>Nov 1929</v>
      </c>
      <c r="J5814" t="str">
        <f>_xlfn.CONCAT(B5814,"_",VLOOKUP(C5814,Sheet2!$A$1:$D$13,4,FALSE))</f>
        <v>1929_11</v>
      </c>
    </row>
    <row r="5815" spans="1:10" x14ac:dyDescent="0.25">
      <c r="A5815" s="1">
        <v>10928</v>
      </c>
      <c r="B5815">
        <f t="shared" si="450"/>
        <v>1929</v>
      </c>
      <c r="C5815">
        <f t="shared" si="451"/>
        <v>12</v>
      </c>
      <c r="D5815" t="str">
        <f>VLOOKUP(C5815,Sheet2!$A$1:$D$13,2,FALSE)</f>
        <v>Dec</v>
      </c>
      <c r="E5815" t="str">
        <f>VLOOKUP(C5815,Sheet2!$A$1:$D$13,3,FALSE)</f>
        <v>December</v>
      </c>
      <c r="F5815">
        <f t="shared" si="452"/>
        <v>1</v>
      </c>
      <c r="G5815">
        <f t="shared" si="453"/>
        <v>1</v>
      </c>
      <c r="H5815" t="s">
        <v>46</v>
      </c>
      <c r="I5815" t="str">
        <f t="shared" si="454"/>
        <v>Dec 1929</v>
      </c>
      <c r="J5815" t="str">
        <f>_xlfn.CONCAT(B5815,"_",VLOOKUP(C5815,Sheet2!$A$1:$D$13,4,FALSE))</f>
        <v>1929_12</v>
      </c>
    </row>
    <row r="5816" spans="1:10" x14ac:dyDescent="0.25">
      <c r="A5816" s="1">
        <v>10929</v>
      </c>
      <c r="B5816">
        <f t="shared" si="450"/>
        <v>1929</v>
      </c>
      <c r="C5816">
        <f t="shared" si="451"/>
        <v>12</v>
      </c>
      <c r="D5816" t="str">
        <f>VLOOKUP(C5816,Sheet2!$A$1:$D$13,2,FALSE)</f>
        <v>Dec</v>
      </c>
      <c r="E5816" t="str">
        <f>VLOOKUP(C5816,Sheet2!$A$1:$D$13,3,FALSE)</f>
        <v>December</v>
      </c>
      <c r="F5816">
        <f t="shared" si="452"/>
        <v>2</v>
      </c>
      <c r="G5816">
        <f t="shared" si="453"/>
        <v>2</v>
      </c>
      <c r="H5816" t="s">
        <v>47</v>
      </c>
      <c r="I5816" t="str">
        <f t="shared" si="454"/>
        <v>Dec 1929</v>
      </c>
      <c r="J5816" t="str">
        <f>_xlfn.CONCAT(B5816,"_",VLOOKUP(C5816,Sheet2!$A$1:$D$13,4,FALSE))</f>
        <v>1929_12</v>
      </c>
    </row>
    <row r="5817" spans="1:10" x14ac:dyDescent="0.25">
      <c r="A5817" s="1">
        <v>10930</v>
      </c>
      <c r="B5817">
        <f t="shared" si="450"/>
        <v>1929</v>
      </c>
      <c r="C5817">
        <f t="shared" si="451"/>
        <v>12</v>
      </c>
      <c r="D5817" t="str">
        <f>VLOOKUP(C5817,Sheet2!$A$1:$D$13,2,FALSE)</f>
        <v>Dec</v>
      </c>
      <c r="E5817" t="str">
        <f>VLOOKUP(C5817,Sheet2!$A$1:$D$13,3,FALSE)</f>
        <v>December</v>
      </c>
      <c r="F5817">
        <f t="shared" si="452"/>
        <v>3</v>
      </c>
      <c r="G5817">
        <f t="shared" si="453"/>
        <v>3</v>
      </c>
      <c r="H5817" t="s">
        <v>48</v>
      </c>
      <c r="I5817" t="str">
        <f t="shared" si="454"/>
        <v>Dec 1929</v>
      </c>
      <c r="J5817" t="str">
        <f>_xlfn.CONCAT(B5817,"_",VLOOKUP(C5817,Sheet2!$A$1:$D$13,4,FALSE))</f>
        <v>1929_12</v>
      </c>
    </row>
    <row r="5818" spans="1:10" x14ac:dyDescent="0.25">
      <c r="A5818" s="1">
        <v>10931</v>
      </c>
      <c r="B5818">
        <f t="shared" si="450"/>
        <v>1929</v>
      </c>
      <c r="C5818">
        <f t="shared" si="451"/>
        <v>12</v>
      </c>
      <c r="D5818" t="str">
        <f>VLOOKUP(C5818,Sheet2!$A$1:$D$13,2,FALSE)</f>
        <v>Dec</v>
      </c>
      <c r="E5818" t="str">
        <f>VLOOKUP(C5818,Sheet2!$A$1:$D$13,3,FALSE)</f>
        <v>December</v>
      </c>
      <c r="F5818">
        <f t="shared" si="452"/>
        <v>4</v>
      </c>
      <c r="G5818">
        <f t="shared" si="453"/>
        <v>4</v>
      </c>
      <c r="H5818" t="s">
        <v>49</v>
      </c>
      <c r="I5818" t="str">
        <f t="shared" si="454"/>
        <v>Dec 1929</v>
      </c>
      <c r="J5818" t="str">
        <f>_xlfn.CONCAT(B5818,"_",VLOOKUP(C5818,Sheet2!$A$1:$D$13,4,FALSE))</f>
        <v>1929_12</v>
      </c>
    </row>
    <row r="5819" spans="1:10" x14ac:dyDescent="0.25">
      <c r="A5819" s="1">
        <v>10932</v>
      </c>
      <c r="B5819">
        <f t="shared" si="450"/>
        <v>1929</v>
      </c>
      <c r="C5819">
        <f t="shared" si="451"/>
        <v>12</v>
      </c>
      <c r="D5819" t="str">
        <f>VLOOKUP(C5819,Sheet2!$A$1:$D$13,2,FALSE)</f>
        <v>Dec</v>
      </c>
      <c r="E5819" t="str">
        <f>VLOOKUP(C5819,Sheet2!$A$1:$D$13,3,FALSE)</f>
        <v>December</v>
      </c>
      <c r="F5819">
        <f t="shared" si="452"/>
        <v>5</v>
      </c>
      <c r="G5819">
        <f t="shared" si="453"/>
        <v>5</v>
      </c>
      <c r="H5819" t="s">
        <v>50</v>
      </c>
      <c r="I5819" t="str">
        <f t="shared" si="454"/>
        <v>Dec 1929</v>
      </c>
      <c r="J5819" t="str">
        <f>_xlfn.CONCAT(B5819,"_",VLOOKUP(C5819,Sheet2!$A$1:$D$13,4,FALSE))</f>
        <v>1929_12</v>
      </c>
    </row>
    <row r="5820" spans="1:10" x14ac:dyDescent="0.25">
      <c r="A5820" s="1">
        <v>10933</v>
      </c>
      <c r="B5820">
        <f t="shared" si="450"/>
        <v>1929</v>
      </c>
      <c r="C5820">
        <f t="shared" si="451"/>
        <v>12</v>
      </c>
      <c r="D5820" t="str">
        <f>VLOOKUP(C5820,Sheet2!$A$1:$D$13,2,FALSE)</f>
        <v>Dec</v>
      </c>
      <c r="E5820" t="str">
        <f>VLOOKUP(C5820,Sheet2!$A$1:$D$13,3,FALSE)</f>
        <v>December</v>
      </c>
      <c r="F5820">
        <f t="shared" si="452"/>
        <v>6</v>
      </c>
      <c r="G5820">
        <f t="shared" si="453"/>
        <v>6</v>
      </c>
      <c r="H5820" t="s">
        <v>51</v>
      </c>
      <c r="I5820" t="str">
        <f t="shared" si="454"/>
        <v>Dec 1929</v>
      </c>
      <c r="J5820" t="str">
        <f>_xlfn.CONCAT(B5820,"_",VLOOKUP(C5820,Sheet2!$A$1:$D$13,4,FALSE))</f>
        <v>1929_12</v>
      </c>
    </row>
    <row r="5821" spans="1:10" x14ac:dyDescent="0.25">
      <c r="A5821" s="1">
        <v>10934</v>
      </c>
      <c r="B5821">
        <f t="shared" si="450"/>
        <v>1929</v>
      </c>
      <c r="C5821">
        <f t="shared" si="451"/>
        <v>12</v>
      </c>
      <c r="D5821" t="str">
        <f>VLOOKUP(C5821,Sheet2!$A$1:$D$13,2,FALSE)</f>
        <v>Dec</v>
      </c>
      <c r="E5821" t="str">
        <f>VLOOKUP(C5821,Sheet2!$A$1:$D$13,3,FALSE)</f>
        <v>December</v>
      </c>
      <c r="F5821">
        <f t="shared" si="452"/>
        <v>7</v>
      </c>
      <c r="G5821">
        <f t="shared" si="453"/>
        <v>7</v>
      </c>
      <c r="H5821" t="s">
        <v>52</v>
      </c>
      <c r="I5821" t="str">
        <f t="shared" si="454"/>
        <v>Dec 1929</v>
      </c>
      <c r="J5821" t="str">
        <f>_xlfn.CONCAT(B5821,"_",VLOOKUP(C5821,Sheet2!$A$1:$D$13,4,FALSE))</f>
        <v>1929_12</v>
      </c>
    </row>
    <row r="5822" spans="1:10" x14ac:dyDescent="0.25">
      <c r="A5822" s="1">
        <v>10935</v>
      </c>
      <c r="B5822">
        <f t="shared" si="450"/>
        <v>1929</v>
      </c>
      <c r="C5822">
        <f t="shared" si="451"/>
        <v>12</v>
      </c>
      <c r="D5822" t="str">
        <f>VLOOKUP(C5822,Sheet2!$A$1:$D$13,2,FALSE)</f>
        <v>Dec</v>
      </c>
      <c r="E5822" t="str">
        <f>VLOOKUP(C5822,Sheet2!$A$1:$D$13,3,FALSE)</f>
        <v>December</v>
      </c>
      <c r="F5822">
        <f t="shared" si="452"/>
        <v>8</v>
      </c>
      <c r="G5822">
        <f t="shared" si="453"/>
        <v>1</v>
      </c>
      <c r="H5822" t="s">
        <v>46</v>
      </c>
      <c r="I5822" t="str">
        <f t="shared" si="454"/>
        <v>Dec 1929</v>
      </c>
      <c r="J5822" t="str">
        <f>_xlfn.CONCAT(B5822,"_",VLOOKUP(C5822,Sheet2!$A$1:$D$13,4,FALSE))</f>
        <v>1929_12</v>
      </c>
    </row>
    <row r="5823" spans="1:10" x14ac:dyDescent="0.25">
      <c r="A5823" s="1">
        <v>10936</v>
      </c>
      <c r="B5823">
        <f t="shared" si="450"/>
        <v>1929</v>
      </c>
      <c r="C5823">
        <f t="shared" si="451"/>
        <v>12</v>
      </c>
      <c r="D5823" t="str">
        <f>VLOOKUP(C5823,Sheet2!$A$1:$D$13,2,FALSE)</f>
        <v>Dec</v>
      </c>
      <c r="E5823" t="str">
        <f>VLOOKUP(C5823,Sheet2!$A$1:$D$13,3,FALSE)</f>
        <v>December</v>
      </c>
      <c r="F5823">
        <f t="shared" si="452"/>
        <v>9</v>
      </c>
      <c r="G5823">
        <f t="shared" si="453"/>
        <v>2</v>
      </c>
      <c r="H5823" t="s">
        <v>47</v>
      </c>
      <c r="I5823" t="str">
        <f t="shared" si="454"/>
        <v>Dec 1929</v>
      </c>
      <c r="J5823" t="str">
        <f>_xlfn.CONCAT(B5823,"_",VLOOKUP(C5823,Sheet2!$A$1:$D$13,4,FALSE))</f>
        <v>1929_12</v>
      </c>
    </row>
    <row r="5824" spans="1:10" x14ac:dyDescent="0.25">
      <c r="A5824" s="1">
        <v>10937</v>
      </c>
      <c r="B5824">
        <f t="shared" si="450"/>
        <v>1929</v>
      </c>
      <c r="C5824">
        <f t="shared" si="451"/>
        <v>12</v>
      </c>
      <c r="D5824" t="str">
        <f>VLOOKUP(C5824,Sheet2!$A$1:$D$13,2,FALSE)</f>
        <v>Dec</v>
      </c>
      <c r="E5824" t="str">
        <f>VLOOKUP(C5824,Sheet2!$A$1:$D$13,3,FALSE)</f>
        <v>December</v>
      </c>
      <c r="F5824">
        <f t="shared" si="452"/>
        <v>10</v>
      </c>
      <c r="G5824">
        <f t="shared" si="453"/>
        <v>3</v>
      </c>
      <c r="H5824" t="s">
        <v>48</v>
      </c>
      <c r="I5824" t="str">
        <f t="shared" si="454"/>
        <v>Dec 1929</v>
      </c>
      <c r="J5824" t="str">
        <f>_xlfn.CONCAT(B5824,"_",VLOOKUP(C5824,Sheet2!$A$1:$D$13,4,FALSE))</f>
        <v>1929_12</v>
      </c>
    </row>
    <row r="5825" spans="1:10" x14ac:dyDescent="0.25">
      <c r="A5825" s="1">
        <v>10938</v>
      </c>
      <c r="B5825">
        <f t="shared" si="450"/>
        <v>1929</v>
      </c>
      <c r="C5825">
        <f t="shared" si="451"/>
        <v>12</v>
      </c>
      <c r="D5825" t="str">
        <f>VLOOKUP(C5825,Sheet2!$A$1:$D$13,2,FALSE)</f>
        <v>Dec</v>
      </c>
      <c r="E5825" t="str">
        <f>VLOOKUP(C5825,Sheet2!$A$1:$D$13,3,FALSE)</f>
        <v>December</v>
      </c>
      <c r="F5825">
        <f t="shared" si="452"/>
        <v>11</v>
      </c>
      <c r="G5825">
        <f t="shared" si="453"/>
        <v>4</v>
      </c>
      <c r="H5825" t="s">
        <v>49</v>
      </c>
      <c r="I5825" t="str">
        <f t="shared" si="454"/>
        <v>Dec 1929</v>
      </c>
      <c r="J5825" t="str">
        <f>_xlfn.CONCAT(B5825,"_",VLOOKUP(C5825,Sheet2!$A$1:$D$13,4,FALSE))</f>
        <v>1929_12</v>
      </c>
    </row>
    <row r="5826" spans="1:10" x14ac:dyDescent="0.25">
      <c r="A5826" s="1">
        <v>10939</v>
      </c>
      <c r="B5826">
        <f t="shared" si="450"/>
        <v>1929</v>
      </c>
      <c r="C5826">
        <f t="shared" si="451"/>
        <v>12</v>
      </c>
      <c r="D5826" t="str">
        <f>VLOOKUP(C5826,Sheet2!$A$1:$D$13,2,FALSE)</f>
        <v>Dec</v>
      </c>
      <c r="E5826" t="str">
        <f>VLOOKUP(C5826,Sheet2!$A$1:$D$13,3,FALSE)</f>
        <v>December</v>
      </c>
      <c r="F5826">
        <f t="shared" si="452"/>
        <v>12</v>
      </c>
      <c r="G5826">
        <f t="shared" si="453"/>
        <v>5</v>
      </c>
      <c r="H5826" t="s">
        <v>50</v>
      </c>
      <c r="I5826" t="str">
        <f t="shared" si="454"/>
        <v>Dec 1929</v>
      </c>
      <c r="J5826" t="str">
        <f>_xlfn.CONCAT(B5826,"_",VLOOKUP(C5826,Sheet2!$A$1:$D$13,4,FALSE))</f>
        <v>1929_12</v>
      </c>
    </row>
    <row r="5827" spans="1:10" x14ac:dyDescent="0.25">
      <c r="A5827" s="1">
        <v>10940</v>
      </c>
      <c r="B5827">
        <f t="shared" ref="B5827:B5890" si="455">YEAR(A5827)</f>
        <v>1929</v>
      </c>
      <c r="C5827">
        <f t="shared" ref="C5827:C5890" si="456">MONTH(A5827)</f>
        <v>12</v>
      </c>
      <c r="D5827" t="str">
        <f>VLOOKUP(C5827,Sheet2!$A$1:$D$13,2,FALSE)</f>
        <v>Dec</v>
      </c>
      <c r="E5827" t="str">
        <f>VLOOKUP(C5827,Sheet2!$A$1:$D$13,3,FALSE)</f>
        <v>December</v>
      </c>
      <c r="F5827">
        <f t="shared" ref="F5827:F5890" si="457">DAY(A5827)</f>
        <v>13</v>
      </c>
      <c r="G5827">
        <f t="shared" ref="G5827:G5890" si="458">WEEKDAY(A5827)</f>
        <v>6</v>
      </c>
      <c r="H5827" t="s">
        <v>51</v>
      </c>
      <c r="I5827" t="str">
        <f t="shared" ref="I5827:I5890" si="459">_xlfn.CONCAT(D5827," ",B5827)</f>
        <v>Dec 1929</v>
      </c>
      <c r="J5827" t="str">
        <f>_xlfn.CONCAT(B5827,"_",VLOOKUP(C5827,Sheet2!$A$1:$D$13,4,FALSE))</f>
        <v>1929_12</v>
      </c>
    </row>
    <row r="5828" spans="1:10" x14ac:dyDescent="0.25">
      <c r="A5828" s="1">
        <v>10941</v>
      </c>
      <c r="B5828">
        <f t="shared" si="455"/>
        <v>1929</v>
      </c>
      <c r="C5828">
        <f t="shared" si="456"/>
        <v>12</v>
      </c>
      <c r="D5828" t="str">
        <f>VLOOKUP(C5828,Sheet2!$A$1:$D$13,2,FALSE)</f>
        <v>Dec</v>
      </c>
      <c r="E5828" t="str">
        <f>VLOOKUP(C5828,Sheet2!$A$1:$D$13,3,FALSE)</f>
        <v>December</v>
      </c>
      <c r="F5828">
        <f t="shared" si="457"/>
        <v>14</v>
      </c>
      <c r="G5828">
        <f t="shared" si="458"/>
        <v>7</v>
      </c>
      <c r="H5828" t="s">
        <v>52</v>
      </c>
      <c r="I5828" t="str">
        <f t="shared" si="459"/>
        <v>Dec 1929</v>
      </c>
      <c r="J5828" t="str">
        <f>_xlfn.CONCAT(B5828,"_",VLOOKUP(C5828,Sheet2!$A$1:$D$13,4,FALSE))</f>
        <v>1929_12</v>
      </c>
    </row>
    <row r="5829" spans="1:10" x14ac:dyDescent="0.25">
      <c r="A5829" s="1">
        <v>10942</v>
      </c>
      <c r="B5829">
        <f t="shared" si="455"/>
        <v>1929</v>
      </c>
      <c r="C5829">
        <f t="shared" si="456"/>
        <v>12</v>
      </c>
      <c r="D5829" t="str">
        <f>VLOOKUP(C5829,Sheet2!$A$1:$D$13,2,FALSE)</f>
        <v>Dec</v>
      </c>
      <c r="E5829" t="str">
        <f>VLOOKUP(C5829,Sheet2!$A$1:$D$13,3,FALSE)</f>
        <v>December</v>
      </c>
      <c r="F5829">
        <f t="shared" si="457"/>
        <v>15</v>
      </c>
      <c r="G5829">
        <f t="shared" si="458"/>
        <v>1</v>
      </c>
      <c r="H5829" t="s">
        <v>46</v>
      </c>
      <c r="I5829" t="str">
        <f t="shared" si="459"/>
        <v>Dec 1929</v>
      </c>
      <c r="J5829" t="str">
        <f>_xlfn.CONCAT(B5829,"_",VLOOKUP(C5829,Sheet2!$A$1:$D$13,4,FALSE))</f>
        <v>1929_12</v>
      </c>
    </row>
    <row r="5830" spans="1:10" x14ac:dyDescent="0.25">
      <c r="A5830" s="1">
        <v>10943</v>
      </c>
      <c r="B5830">
        <f t="shared" si="455"/>
        <v>1929</v>
      </c>
      <c r="C5830">
        <f t="shared" si="456"/>
        <v>12</v>
      </c>
      <c r="D5830" t="str">
        <f>VLOOKUP(C5830,Sheet2!$A$1:$D$13,2,FALSE)</f>
        <v>Dec</v>
      </c>
      <c r="E5830" t="str">
        <f>VLOOKUP(C5830,Sheet2!$A$1:$D$13,3,FALSE)</f>
        <v>December</v>
      </c>
      <c r="F5830">
        <f t="shared" si="457"/>
        <v>16</v>
      </c>
      <c r="G5830">
        <f t="shared" si="458"/>
        <v>2</v>
      </c>
      <c r="H5830" t="s">
        <v>47</v>
      </c>
      <c r="I5830" t="str">
        <f t="shared" si="459"/>
        <v>Dec 1929</v>
      </c>
      <c r="J5830" t="str">
        <f>_xlfn.CONCAT(B5830,"_",VLOOKUP(C5830,Sheet2!$A$1:$D$13,4,FALSE))</f>
        <v>1929_12</v>
      </c>
    </row>
    <row r="5831" spans="1:10" x14ac:dyDescent="0.25">
      <c r="A5831" s="1">
        <v>10944</v>
      </c>
      <c r="B5831">
        <f t="shared" si="455"/>
        <v>1929</v>
      </c>
      <c r="C5831">
        <f t="shared" si="456"/>
        <v>12</v>
      </c>
      <c r="D5831" t="str">
        <f>VLOOKUP(C5831,Sheet2!$A$1:$D$13,2,FALSE)</f>
        <v>Dec</v>
      </c>
      <c r="E5831" t="str">
        <f>VLOOKUP(C5831,Sheet2!$A$1:$D$13,3,FALSE)</f>
        <v>December</v>
      </c>
      <c r="F5831">
        <f t="shared" si="457"/>
        <v>17</v>
      </c>
      <c r="G5831">
        <f t="shared" si="458"/>
        <v>3</v>
      </c>
      <c r="H5831" t="s">
        <v>48</v>
      </c>
      <c r="I5831" t="str">
        <f t="shared" si="459"/>
        <v>Dec 1929</v>
      </c>
      <c r="J5831" t="str">
        <f>_xlfn.CONCAT(B5831,"_",VLOOKUP(C5831,Sheet2!$A$1:$D$13,4,FALSE))</f>
        <v>1929_12</v>
      </c>
    </row>
    <row r="5832" spans="1:10" x14ac:dyDescent="0.25">
      <c r="A5832" s="1">
        <v>10945</v>
      </c>
      <c r="B5832">
        <f t="shared" si="455"/>
        <v>1929</v>
      </c>
      <c r="C5832">
        <f t="shared" si="456"/>
        <v>12</v>
      </c>
      <c r="D5832" t="str">
        <f>VLOOKUP(C5832,Sheet2!$A$1:$D$13,2,FALSE)</f>
        <v>Dec</v>
      </c>
      <c r="E5832" t="str">
        <f>VLOOKUP(C5832,Sheet2!$A$1:$D$13,3,FALSE)</f>
        <v>December</v>
      </c>
      <c r="F5832">
        <f t="shared" si="457"/>
        <v>18</v>
      </c>
      <c r="G5832">
        <f t="shared" si="458"/>
        <v>4</v>
      </c>
      <c r="H5832" t="s">
        <v>49</v>
      </c>
      <c r="I5832" t="str">
        <f t="shared" si="459"/>
        <v>Dec 1929</v>
      </c>
      <c r="J5832" t="str">
        <f>_xlfn.CONCAT(B5832,"_",VLOOKUP(C5832,Sheet2!$A$1:$D$13,4,FALSE))</f>
        <v>1929_12</v>
      </c>
    </row>
    <row r="5833" spans="1:10" x14ac:dyDescent="0.25">
      <c r="A5833" s="1">
        <v>10946</v>
      </c>
      <c r="B5833">
        <f t="shared" si="455"/>
        <v>1929</v>
      </c>
      <c r="C5833">
        <f t="shared" si="456"/>
        <v>12</v>
      </c>
      <c r="D5833" t="str">
        <f>VLOOKUP(C5833,Sheet2!$A$1:$D$13,2,FALSE)</f>
        <v>Dec</v>
      </c>
      <c r="E5833" t="str">
        <f>VLOOKUP(C5833,Sheet2!$A$1:$D$13,3,FALSE)</f>
        <v>December</v>
      </c>
      <c r="F5833">
        <f t="shared" si="457"/>
        <v>19</v>
      </c>
      <c r="G5833">
        <f t="shared" si="458"/>
        <v>5</v>
      </c>
      <c r="H5833" t="s">
        <v>50</v>
      </c>
      <c r="I5833" t="str">
        <f t="shared" si="459"/>
        <v>Dec 1929</v>
      </c>
      <c r="J5833" t="str">
        <f>_xlfn.CONCAT(B5833,"_",VLOOKUP(C5833,Sheet2!$A$1:$D$13,4,FALSE))</f>
        <v>1929_12</v>
      </c>
    </row>
    <row r="5834" spans="1:10" x14ac:dyDescent="0.25">
      <c r="A5834" s="1">
        <v>10947</v>
      </c>
      <c r="B5834">
        <f t="shared" si="455"/>
        <v>1929</v>
      </c>
      <c r="C5834">
        <f t="shared" si="456"/>
        <v>12</v>
      </c>
      <c r="D5834" t="str">
        <f>VLOOKUP(C5834,Sheet2!$A$1:$D$13,2,FALSE)</f>
        <v>Dec</v>
      </c>
      <c r="E5834" t="str">
        <f>VLOOKUP(C5834,Sheet2!$A$1:$D$13,3,FALSE)</f>
        <v>December</v>
      </c>
      <c r="F5834">
        <f t="shared" si="457"/>
        <v>20</v>
      </c>
      <c r="G5834">
        <f t="shared" si="458"/>
        <v>6</v>
      </c>
      <c r="H5834" t="s">
        <v>51</v>
      </c>
      <c r="I5834" t="str">
        <f t="shared" si="459"/>
        <v>Dec 1929</v>
      </c>
      <c r="J5834" t="str">
        <f>_xlfn.CONCAT(B5834,"_",VLOOKUP(C5834,Sheet2!$A$1:$D$13,4,FALSE))</f>
        <v>1929_12</v>
      </c>
    </row>
    <row r="5835" spans="1:10" x14ac:dyDescent="0.25">
      <c r="A5835" s="1">
        <v>10948</v>
      </c>
      <c r="B5835">
        <f t="shared" si="455"/>
        <v>1929</v>
      </c>
      <c r="C5835">
        <f t="shared" si="456"/>
        <v>12</v>
      </c>
      <c r="D5835" t="str">
        <f>VLOOKUP(C5835,Sheet2!$A$1:$D$13,2,FALSE)</f>
        <v>Dec</v>
      </c>
      <c r="E5835" t="str">
        <f>VLOOKUP(C5835,Sheet2!$A$1:$D$13,3,FALSE)</f>
        <v>December</v>
      </c>
      <c r="F5835">
        <f t="shared" si="457"/>
        <v>21</v>
      </c>
      <c r="G5835">
        <f t="shared" si="458"/>
        <v>7</v>
      </c>
      <c r="H5835" t="s">
        <v>52</v>
      </c>
      <c r="I5835" t="str">
        <f t="shared" si="459"/>
        <v>Dec 1929</v>
      </c>
      <c r="J5835" t="str">
        <f>_xlfn.CONCAT(B5835,"_",VLOOKUP(C5835,Sheet2!$A$1:$D$13,4,FALSE))</f>
        <v>1929_12</v>
      </c>
    </row>
    <row r="5836" spans="1:10" x14ac:dyDescent="0.25">
      <c r="A5836" s="1">
        <v>10949</v>
      </c>
      <c r="B5836">
        <f t="shared" si="455"/>
        <v>1929</v>
      </c>
      <c r="C5836">
        <f t="shared" si="456"/>
        <v>12</v>
      </c>
      <c r="D5836" t="str">
        <f>VLOOKUP(C5836,Sheet2!$A$1:$D$13,2,FALSE)</f>
        <v>Dec</v>
      </c>
      <c r="E5836" t="str">
        <f>VLOOKUP(C5836,Sheet2!$A$1:$D$13,3,FALSE)</f>
        <v>December</v>
      </c>
      <c r="F5836">
        <f t="shared" si="457"/>
        <v>22</v>
      </c>
      <c r="G5836">
        <f t="shared" si="458"/>
        <v>1</v>
      </c>
      <c r="H5836" t="s">
        <v>46</v>
      </c>
      <c r="I5836" t="str">
        <f t="shared" si="459"/>
        <v>Dec 1929</v>
      </c>
      <c r="J5836" t="str">
        <f>_xlfn.CONCAT(B5836,"_",VLOOKUP(C5836,Sheet2!$A$1:$D$13,4,FALSE))</f>
        <v>1929_12</v>
      </c>
    </row>
    <row r="5837" spans="1:10" x14ac:dyDescent="0.25">
      <c r="A5837" s="1">
        <v>10950</v>
      </c>
      <c r="B5837">
        <f t="shared" si="455"/>
        <v>1929</v>
      </c>
      <c r="C5837">
        <f t="shared" si="456"/>
        <v>12</v>
      </c>
      <c r="D5837" t="str">
        <f>VLOOKUP(C5837,Sheet2!$A$1:$D$13,2,FALSE)</f>
        <v>Dec</v>
      </c>
      <c r="E5837" t="str">
        <f>VLOOKUP(C5837,Sheet2!$A$1:$D$13,3,FALSE)</f>
        <v>December</v>
      </c>
      <c r="F5837">
        <f t="shared" si="457"/>
        <v>23</v>
      </c>
      <c r="G5837">
        <f t="shared" si="458"/>
        <v>2</v>
      </c>
      <c r="H5837" t="s">
        <v>47</v>
      </c>
      <c r="I5837" t="str">
        <f t="shared" si="459"/>
        <v>Dec 1929</v>
      </c>
      <c r="J5837" t="str">
        <f>_xlfn.CONCAT(B5837,"_",VLOOKUP(C5837,Sheet2!$A$1:$D$13,4,FALSE))</f>
        <v>1929_12</v>
      </c>
    </row>
    <row r="5838" spans="1:10" x14ac:dyDescent="0.25">
      <c r="A5838" s="1">
        <v>10951</v>
      </c>
      <c r="B5838">
        <f t="shared" si="455"/>
        <v>1929</v>
      </c>
      <c r="C5838">
        <f t="shared" si="456"/>
        <v>12</v>
      </c>
      <c r="D5838" t="str">
        <f>VLOOKUP(C5838,Sheet2!$A$1:$D$13,2,FALSE)</f>
        <v>Dec</v>
      </c>
      <c r="E5838" t="str">
        <f>VLOOKUP(C5838,Sheet2!$A$1:$D$13,3,FALSE)</f>
        <v>December</v>
      </c>
      <c r="F5838">
        <f t="shared" si="457"/>
        <v>24</v>
      </c>
      <c r="G5838">
        <f t="shared" si="458"/>
        <v>3</v>
      </c>
      <c r="H5838" t="s">
        <v>48</v>
      </c>
      <c r="I5838" t="str">
        <f t="shared" si="459"/>
        <v>Dec 1929</v>
      </c>
      <c r="J5838" t="str">
        <f>_xlfn.CONCAT(B5838,"_",VLOOKUP(C5838,Sheet2!$A$1:$D$13,4,FALSE))</f>
        <v>1929_12</v>
      </c>
    </row>
    <row r="5839" spans="1:10" x14ac:dyDescent="0.25">
      <c r="A5839" s="1">
        <v>10952</v>
      </c>
      <c r="B5839">
        <f t="shared" si="455"/>
        <v>1929</v>
      </c>
      <c r="C5839">
        <f t="shared" si="456"/>
        <v>12</v>
      </c>
      <c r="D5839" t="str">
        <f>VLOOKUP(C5839,Sheet2!$A$1:$D$13,2,FALSE)</f>
        <v>Dec</v>
      </c>
      <c r="E5839" t="str">
        <f>VLOOKUP(C5839,Sheet2!$A$1:$D$13,3,FALSE)</f>
        <v>December</v>
      </c>
      <c r="F5839">
        <f t="shared" si="457"/>
        <v>25</v>
      </c>
      <c r="G5839">
        <f t="shared" si="458"/>
        <v>4</v>
      </c>
      <c r="H5839" t="s">
        <v>49</v>
      </c>
      <c r="I5839" t="str">
        <f t="shared" si="459"/>
        <v>Dec 1929</v>
      </c>
      <c r="J5839" t="str">
        <f>_xlfn.CONCAT(B5839,"_",VLOOKUP(C5839,Sheet2!$A$1:$D$13,4,FALSE))</f>
        <v>1929_12</v>
      </c>
    </row>
    <row r="5840" spans="1:10" x14ac:dyDescent="0.25">
      <c r="A5840" s="1">
        <v>10953</v>
      </c>
      <c r="B5840">
        <f t="shared" si="455"/>
        <v>1929</v>
      </c>
      <c r="C5840">
        <f t="shared" si="456"/>
        <v>12</v>
      </c>
      <c r="D5840" t="str">
        <f>VLOOKUP(C5840,Sheet2!$A$1:$D$13,2,FALSE)</f>
        <v>Dec</v>
      </c>
      <c r="E5840" t="str">
        <f>VLOOKUP(C5840,Sheet2!$A$1:$D$13,3,FALSE)</f>
        <v>December</v>
      </c>
      <c r="F5840">
        <f t="shared" si="457"/>
        <v>26</v>
      </c>
      <c r="G5840">
        <f t="shared" si="458"/>
        <v>5</v>
      </c>
      <c r="H5840" t="s">
        <v>50</v>
      </c>
      <c r="I5840" t="str">
        <f t="shared" si="459"/>
        <v>Dec 1929</v>
      </c>
      <c r="J5840" t="str">
        <f>_xlfn.CONCAT(B5840,"_",VLOOKUP(C5840,Sheet2!$A$1:$D$13,4,FALSE))</f>
        <v>1929_12</v>
      </c>
    </row>
    <row r="5841" spans="1:10" x14ac:dyDescent="0.25">
      <c r="A5841" s="1">
        <v>10954</v>
      </c>
      <c r="B5841">
        <f t="shared" si="455"/>
        <v>1929</v>
      </c>
      <c r="C5841">
        <f t="shared" si="456"/>
        <v>12</v>
      </c>
      <c r="D5841" t="str">
        <f>VLOOKUP(C5841,Sheet2!$A$1:$D$13,2,FALSE)</f>
        <v>Dec</v>
      </c>
      <c r="E5841" t="str">
        <f>VLOOKUP(C5841,Sheet2!$A$1:$D$13,3,FALSE)</f>
        <v>December</v>
      </c>
      <c r="F5841">
        <f t="shared" si="457"/>
        <v>27</v>
      </c>
      <c r="G5841">
        <f t="shared" si="458"/>
        <v>6</v>
      </c>
      <c r="H5841" t="s">
        <v>51</v>
      </c>
      <c r="I5841" t="str">
        <f t="shared" si="459"/>
        <v>Dec 1929</v>
      </c>
      <c r="J5841" t="str">
        <f>_xlfn.CONCAT(B5841,"_",VLOOKUP(C5841,Sheet2!$A$1:$D$13,4,FALSE))</f>
        <v>1929_12</v>
      </c>
    </row>
    <row r="5842" spans="1:10" x14ac:dyDescent="0.25">
      <c r="A5842" s="1">
        <v>10955</v>
      </c>
      <c r="B5842">
        <f t="shared" si="455"/>
        <v>1929</v>
      </c>
      <c r="C5842">
        <f t="shared" si="456"/>
        <v>12</v>
      </c>
      <c r="D5842" t="str">
        <f>VLOOKUP(C5842,Sheet2!$A$1:$D$13,2,FALSE)</f>
        <v>Dec</v>
      </c>
      <c r="E5842" t="str">
        <f>VLOOKUP(C5842,Sheet2!$A$1:$D$13,3,FALSE)</f>
        <v>December</v>
      </c>
      <c r="F5842">
        <f t="shared" si="457"/>
        <v>28</v>
      </c>
      <c r="G5842">
        <f t="shared" si="458"/>
        <v>7</v>
      </c>
      <c r="H5842" t="s">
        <v>52</v>
      </c>
      <c r="I5842" t="str">
        <f t="shared" si="459"/>
        <v>Dec 1929</v>
      </c>
      <c r="J5842" t="str">
        <f>_xlfn.CONCAT(B5842,"_",VLOOKUP(C5842,Sheet2!$A$1:$D$13,4,FALSE))</f>
        <v>1929_12</v>
      </c>
    </row>
    <row r="5843" spans="1:10" x14ac:dyDescent="0.25">
      <c r="A5843" s="1">
        <v>10956</v>
      </c>
      <c r="B5843">
        <f t="shared" si="455"/>
        <v>1929</v>
      </c>
      <c r="C5843">
        <f t="shared" si="456"/>
        <v>12</v>
      </c>
      <c r="D5843" t="str">
        <f>VLOOKUP(C5843,Sheet2!$A$1:$D$13,2,FALSE)</f>
        <v>Dec</v>
      </c>
      <c r="E5843" t="str">
        <f>VLOOKUP(C5843,Sheet2!$A$1:$D$13,3,FALSE)</f>
        <v>December</v>
      </c>
      <c r="F5843">
        <f t="shared" si="457"/>
        <v>29</v>
      </c>
      <c r="G5843">
        <f t="shared" si="458"/>
        <v>1</v>
      </c>
      <c r="H5843" t="s">
        <v>46</v>
      </c>
      <c r="I5843" t="str">
        <f t="shared" si="459"/>
        <v>Dec 1929</v>
      </c>
      <c r="J5843" t="str">
        <f>_xlfn.CONCAT(B5843,"_",VLOOKUP(C5843,Sheet2!$A$1:$D$13,4,FALSE))</f>
        <v>1929_12</v>
      </c>
    </row>
    <row r="5844" spans="1:10" x14ac:dyDescent="0.25">
      <c r="A5844" s="1">
        <v>10957</v>
      </c>
      <c r="B5844">
        <f t="shared" si="455"/>
        <v>1929</v>
      </c>
      <c r="C5844">
        <f t="shared" si="456"/>
        <v>12</v>
      </c>
      <c r="D5844" t="str">
        <f>VLOOKUP(C5844,Sheet2!$A$1:$D$13,2,FALSE)</f>
        <v>Dec</v>
      </c>
      <c r="E5844" t="str">
        <f>VLOOKUP(C5844,Sheet2!$A$1:$D$13,3,FALSE)</f>
        <v>December</v>
      </c>
      <c r="F5844">
        <f t="shared" si="457"/>
        <v>30</v>
      </c>
      <c r="G5844">
        <f t="shared" si="458"/>
        <v>2</v>
      </c>
      <c r="H5844" t="s">
        <v>47</v>
      </c>
      <c r="I5844" t="str">
        <f t="shared" si="459"/>
        <v>Dec 1929</v>
      </c>
      <c r="J5844" t="str">
        <f>_xlfn.CONCAT(B5844,"_",VLOOKUP(C5844,Sheet2!$A$1:$D$13,4,FALSE))</f>
        <v>1929_12</v>
      </c>
    </row>
    <row r="5845" spans="1:10" x14ac:dyDescent="0.25">
      <c r="A5845" s="1">
        <v>10958</v>
      </c>
      <c r="B5845">
        <f t="shared" si="455"/>
        <v>1929</v>
      </c>
      <c r="C5845">
        <f t="shared" si="456"/>
        <v>12</v>
      </c>
      <c r="D5845" t="str">
        <f>VLOOKUP(C5845,Sheet2!$A$1:$D$13,2,FALSE)</f>
        <v>Dec</v>
      </c>
      <c r="E5845" t="str">
        <f>VLOOKUP(C5845,Sheet2!$A$1:$D$13,3,FALSE)</f>
        <v>December</v>
      </c>
      <c r="F5845">
        <f t="shared" si="457"/>
        <v>31</v>
      </c>
      <c r="G5845">
        <f t="shared" si="458"/>
        <v>3</v>
      </c>
      <c r="H5845" t="s">
        <v>48</v>
      </c>
      <c r="I5845" t="str">
        <f t="shared" si="459"/>
        <v>Dec 1929</v>
      </c>
      <c r="J5845" t="str">
        <f>_xlfn.CONCAT(B5845,"_",VLOOKUP(C5845,Sheet2!$A$1:$D$13,4,FALSE))</f>
        <v>1929_12</v>
      </c>
    </row>
    <row r="5846" spans="1:10" x14ac:dyDescent="0.25">
      <c r="A5846" s="1">
        <v>10959</v>
      </c>
      <c r="B5846">
        <f t="shared" si="455"/>
        <v>1930</v>
      </c>
      <c r="C5846">
        <f t="shared" si="456"/>
        <v>1</v>
      </c>
      <c r="D5846" t="str">
        <f>VLOOKUP(C5846,Sheet2!$A$1:$D$13,2,FALSE)</f>
        <v>Jan</v>
      </c>
      <c r="E5846" t="str">
        <f>VLOOKUP(C5846,Sheet2!$A$1:$D$13,3,FALSE)</f>
        <v>January</v>
      </c>
      <c r="F5846">
        <f t="shared" si="457"/>
        <v>1</v>
      </c>
      <c r="G5846">
        <f t="shared" si="458"/>
        <v>4</v>
      </c>
      <c r="H5846" t="s">
        <v>49</v>
      </c>
      <c r="I5846" t="str">
        <f t="shared" si="459"/>
        <v>Jan 1930</v>
      </c>
      <c r="J5846" t="str">
        <f>_xlfn.CONCAT(B5846,"_",VLOOKUP(C5846,Sheet2!$A$1:$D$13,4,FALSE))</f>
        <v>1930_01</v>
      </c>
    </row>
    <row r="5847" spans="1:10" x14ac:dyDescent="0.25">
      <c r="A5847" s="1">
        <v>10960</v>
      </c>
      <c r="B5847">
        <f t="shared" si="455"/>
        <v>1930</v>
      </c>
      <c r="C5847">
        <f t="shared" si="456"/>
        <v>1</v>
      </c>
      <c r="D5847" t="str">
        <f>VLOOKUP(C5847,Sheet2!$A$1:$D$13,2,FALSE)</f>
        <v>Jan</v>
      </c>
      <c r="E5847" t="str">
        <f>VLOOKUP(C5847,Sheet2!$A$1:$D$13,3,FALSE)</f>
        <v>January</v>
      </c>
      <c r="F5847">
        <f t="shared" si="457"/>
        <v>2</v>
      </c>
      <c r="G5847">
        <f t="shared" si="458"/>
        <v>5</v>
      </c>
      <c r="H5847" t="s">
        <v>50</v>
      </c>
      <c r="I5847" t="str">
        <f t="shared" si="459"/>
        <v>Jan 1930</v>
      </c>
      <c r="J5847" t="str">
        <f>_xlfn.CONCAT(B5847,"_",VLOOKUP(C5847,Sheet2!$A$1:$D$13,4,FALSE))</f>
        <v>1930_01</v>
      </c>
    </row>
    <row r="5848" spans="1:10" x14ac:dyDescent="0.25">
      <c r="A5848" s="1">
        <v>10961</v>
      </c>
      <c r="B5848">
        <f t="shared" si="455"/>
        <v>1930</v>
      </c>
      <c r="C5848">
        <f t="shared" si="456"/>
        <v>1</v>
      </c>
      <c r="D5848" t="str">
        <f>VLOOKUP(C5848,Sheet2!$A$1:$D$13,2,FALSE)</f>
        <v>Jan</v>
      </c>
      <c r="E5848" t="str">
        <f>VLOOKUP(C5848,Sheet2!$A$1:$D$13,3,FALSE)</f>
        <v>January</v>
      </c>
      <c r="F5848">
        <f t="shared" si="457"/>
        <v>3</v>
      </c>
      <c r="G5848">
        <f t="shared" si="458"/>
        <v>6</v>
      </c>
      <c r="H5848" t="s">
        <v>51</v>
      </c>
      <c r="I5848" t="str">
        <f t="shared" si="459"/>
        <v>Jan 1930</v>
      </c>
      <c r="J5848" t="str">
        <f>_xlfn.CONCAT(B5848,"_",VLOOKUP(C5848,Sheet2!$A$1:$D$13,4,FALSE))</f>
        <v>1930_01</v>
      </c>
    </row>
    <row r="5849" spans="1:10" x14ac:dyDescent="0.25">
      <c r="A5849" s="1">
        <v>10962</v>
      </c>
      <c r="B5849">
        <f t="shared" si="455"/>
        <v>1930</v>
      </c>
      <c r="C5849">
        <f t="shared" si="456"/>
        <v>1</v>
      </c>
      <c r="D5849" t="str">
        <f>VLOOKUP(C5849,Sheet2!$A$1:$D$13,2,FALSE)</f>
        <v>Jan</v>
      </c>
      <c r="E5849" t="str">
        <f>VLOOKUP(C5849,Sheet2!$A$1:$D$13,3,FALSE)</f>
        <v>January</v>
      </c>
      <c r="F5849">
        <f t="shared" si="457"/>
        <v>4</v>
      </c>
      <c r="G5849">
        <f t="shared" si="458"/>
        <v>7</v>
      </c>
      <c r="H5849" t="s">
        <v>52</v>
      </c>
      <c r="I5849" t="str">
        <f t="shared" si="459"/>
        <v>Jan 1930</v>
      </c>
      <c r="J5849" t="str">
        <f>_xlfn.CONCAT(B5849,"_",VLOOKUP(C5849,Sheet2!$A$1:$D$13,4,FALSE))</f>
        <v>1930_01</v>
      </c>
    </row>
    <row r="5850" spans="1:10" x14ac:dyDescent="0.25">
      <c r="A5850" s="1">
        <v>10963</v>
      </c>
      <c r="B5850">
        <f t="shared" si="455"/>
        <v>1930</v>
      </c>
      <c r="C5850">
        <f t="shared" si="456"/>
        <v>1</v>
      </c>
      <c r="D5850" t="str">
        <f>VLOOKUP(C5850,Sheet2!$A$1:$D$13,2,FALSE)</f>
        <v>Jan</v>
      </c>
      <c r="E5850" t="str">
        <f>VLOOKUP(C5850,Sheet2!$A$1:$D$13,3,FALSE)</f>
        <v>January</v>
      </c>
      <c r="F5850">
        <f t="shared" si="457"/>
        <v>5</v>
      </c>
      <c r="G5850">
        <f t="shared" si="458"/>
        <v>1</v>
      </c>
      <c r="H5850" t="s">
        <v>46</v>
      </c>
      <c r="I5850" t="str">
        <f t="shared" si="459"/>
        <v>Jan 1930</v>
      </c>
      <c r="J5850" t="str">
        <f>_xlfn.CONCAT(B5850,"_",VLOOKUP(C5850,Sheet2!$A$1:$D$13,4,FALSE))</f>
        <v>1930_01</v>
      </c>
    </row>
    <row r="5851" spans="1:10" x14ac:dyDescent="0.25">
      <c r="A5851" s="1">
        <v>10964</v>
      </c>
      <c r="B5851">
        <f t="shared" si="455"/>
        <v>1930</v>
      </c>
      <c r="C5851">
        <f t="shared" si="456"/>
        <v>1</v>
      </c>
      <c r="D5851" t="str">
        <f>VLOOKUP(C5851,Sheet2!$A$1:$D$13,2,FALSE)</f>
        <v>Jan</v>
      </c>
      <c r="E5851" t="str">
        <f>VLOOKUP(C5851,Sheet2!$A$1:$D$13,3,FALSE)</f>
        <v>January</v>
      </c>
      <c r="F5851">
        <f t="shared" si="457"/>
        <v>6</v>
      </c>
      <c r="G5851">
        <f t="shared" si="458"/>
        <v>2</v>
      </c>
      <c r="H5851" t="s">
        <v>47</v>
      </c>
      <c r="I5851" t="str">
        <f t="shared" si="459"/>
        <v>Jan 1930</v>
      </c>
      <c r="J5851" t="str">
        <f>_xlfn.CONCAT(B5851,"_",VLOOKUP(C5851,Sheet2!$A$1:$D$13,4,FALSE))</f>
        <v>1930_01</v>
      </c>
    </row>
    <row r="5852" spans="1:10" x14ac:dyDescent="0.25">
      <c r="A5852" s="1">
        <v>10965</v>
      </c>
      <c r="B5852">
        <f t="shared" si="455"/>
        <v>1930</v>
      </c>
      <c r="C5852">
        <f t="shared" si="456"/>
        <v>1</v>
      </c>
      <c r="D5852" t="str">
        <f>VLOOKUP(C5852,Sheet2!$A$1:$D$13,2,FALSE)</f>
        <v>Jan</v>
      </c>
      <c r="E5852" t="str">
        <f>VLOOKUP(C5852,Sheet2!$A$1:$D$13,3,FALSE)</f>
        <v>January</v>
      </c>
      <c r="F5852">
        <f t="shared" si="457"/>
        <v>7</v>
      </c>
      <c r="G5852">
        <f t="shared" si="458"/>
        <v>3</v>
      </c>
      <c r="H5852" t="s">
        <v>48</v>
      </c>
      <c r="I5852" t="str">
        <f t="shared" si="459"/>
        <v>Jan 1930</v>
      </c>
      <c r="J5852" t="str">
        <f>_xlfn.CONCAT(B5852,"_",VLOOKUP(C5852,Sheet2!$A$1:$D$13,4,FALSE))</f>
        <v>1930_01</v>
      </c>
    </row>
    <row r="5853" spans="1:10" x14ac:dyDescent="0.25">
      <c r="A5853" s="1">
        <v>10966</v>
      </c>
      <c r="B5853">
        <f t="shared" si="455"/>
        <v>1930</v>
      </c>
      <c r="C5853">
        <f t="shared" si="456"/>
        <v>1</v>
      </c>
      <c r="D5853" t="str">
        <f>VLOOKUP(C5853,Sheet2!$A$1:$D$13,2,FALSE)</f>
        <v>Jan</v>
      </c>
      <c r="E5853" t="str">
        <f>VLOOKUP(C5853,Sheet2!$A$1:$D$13,3,FALSE)</f>
        <v>January</v>
      </c>
      <c r="F5853">
        <f t="shared" si="457"/>
        <v>8</v>
      </c>
      <c r="G5853">
        <f t="shared" si="458"/>
        <v>4</v>
      </c>
      <c r="H5853" t="s">
        <v>49</v>
      </c>
      <c r="I5853" t="str">
        <f t="shared" si="459"/>
        <v>Jan 1930</v>
      </c>
      <c r="J5853" t="str">
        <f>_xlfn.CONCAT(B5853,"_",VLOOKUP(C5853,Sheet2!$A$1:$D$13,4,FALSE))</f>
        <v>1930_01</v>
      </c>
    </row>
    <row r="5854" spans="1:10" x14ac:dyDescent="0.25">
      <c r="A5854" s="1">
        <v>10967</v>
      </c>
      <c r="B5854">
        <f t="shared" si="455"/>
        <v>1930</v>
      </c>
      <c r="C5854">
        <f t="shared" si="456"/>
        <v>1</v>
      </c>
      <c r="D5854" t="str">
        <f>VLOOKUP(C5854,Sheet2!$A$1:$D$13,2,FALSE)</f>
        <v>Jan</v>
      </c>
      <c r="E5854" t="str">
        <f>VLOOKUP(C5854,Sheet2!$A$1:$D$13,3,FALSE)</f>
        <v>January</v>
      </c>
      <c r="F5854">
        <f t="shared" si="457"/>
        <v>9</v>
      </c>
      <c r="G5854">
        <f t="shared" si="458"/>
        <v>5</v>
      </c>
      <c r="H5854" t="s">
        <v>50</v>
      </c>
      <c r="I5854" t="str">
        <f t="shared" si="459"/>
        <v>Jan 1930</v>
      </c>
      <c r="J5854" t="str">
        <f>_xlfn.CONCAT(B5854,"_",VLOOKUP(C5854,Sheet2!$A$1:$D$13,4,FALSE))</f>
        <v>1930_01</v>
      </c>
    </row>
    <row r="5855" spans="1:10" x14ac:dyDescent="0.25">
      <c r="A5855" s="1">
        <v>10968</v>
      </c>
      <c r="B5855">
        <f t="shared" si="455"/>
        <v>1930</v>
      </c>
      <c r="C5855">
        <f t="shared" si="456"/>
        <v>1</v>
      </c>
      <c r="D5855" t="str">
        <f>VLOOKUP(C5855,Sheet2!$A$1:$D$13,2,FALSE)</f>
        <v>Jan</v>
      </c>
      <c r="E5855" t="str">
        <f>VLOOKUP(C5855,Sheet2!$A$1:$D$13,3,FALSE)</f>
        <v>January</v>
      </c>
      <c r="F5855">
        <f t="shared" si="457"/>
        <v>10</v>
      </c>
      <c r="G5855">
        <f t="shared" si="458"/>
        <v>6</v>
      </c>
      <c r="H5855" t="s">
        <v>51</v>
      </c>
      <c r="I5855" t="str">
        <f t="shared" si="459"/>
        <v>Jan 1930</v>
      </c>
      <c r="J5855" t="str">
        <f>_xlfn.CONCAT(B5855,"_",VLOOKUP(C5855,Sheet2!$A$1:$D$13,4,FALSE))</f>
        <v>1930_01</v>
      </c>
    </row>
    <row r="5856" spans="1:10" x14ac:dyDescent="0.25">
      <c r="A5856" s="1">
        <v>10969</v>
      </c>
      <c r="B5856">
        <f t="shared" si="455"/>
        <v>1930</v>
      </c>
      <c r="C5856">
        <f t="shared" si="456"/>
        <v>1</v>
      </c>
      <c r="D5856" t="str">
        <f>VLOOKUP(C5856,Sheet2!$A$1:$D$13,2,FALSE)</f>
        <v>Jan</v>
      </c>
      <c r="E5856" t="str">
        <f>VLOOKUP(C5856,Sheet2!$A$1:$D$13,3,FALSE)</f>
        <v>January</v>
      </c>
      <c r="F5856">
        <f t="shared" si="457"/>
        <v>11</v>
      </c>
      <c r="G5856">
        <f t="shared" si="458"/>
        <v>7</v>
      </c>
      <c r="H5856" t="s">
        <v>52</v>
      </c>
      <c r="I5856" t="str">
        <f t="shared" si="459"/>
        <v>Jan 1930</v>
      </c>
      <c r="J5856" t="str">
        <f>_xlfn.CONCAT(B5856,"_",VLOOKUP(C5856,Sheet2!$A$1:$D$13,4,FALSE))</f>
        <v>1930_01</v>
      </c>
    </row>
    <row r="5857" spans="1:10" x14ac:dyDescent="0.25">
      <c r="A5857" s="1">
        <v>10970</v>
      </c>
      <c r="B5857">
        <f t="shared" si="455"/>
        <v>1930</v>
      </c>
      <c r="C5857">
        <f t="shared" si="456"/>
        <v>1</v>
      </c>
      <c r="D5857" t="str">
        <f>VLOOKUP(C5857,Sheet2!$A$1:$D$13,2,FALSE)</f>
        <v>Jan</v>
      </c>
      <c r="E5857" t="str">
        <f>VLOOKUP(C5857,Sheet2!$A$1:$D$13,3,FALSE)</f>
        <v>January</v>
      </c>
      <c r="F5857">
        <f t="shared" si="457"/>
        <v>12</v>
      </c>
      <c r="G5857">
        <f t="shared" si="458"/>
        <v>1</v>
      </c>
      <c r="H5857" t="s">
        <v>46</v>
      </c>
      <c r="I5857" t="str">
        <f t="shared" si="459"/>
        <v>Jan 1930</v>
      </c>
      <c r="J5857" t="str">
        <f>_xlfn.CONCAT(B5857,"_",VLOOKUP(C5857,Sheet2!$A$1:$D$13,4,FALSE))</f>
        <v>1930_01</v>
      </c>
    </row>
    <row r="5858" spans="1:10" x14ac:dyDescent="0.25">
      <c r="A5858" s="1">
        <v>10971</v>
      </c>
      <c r="B5858">
        <f t="shared" si="455"/>
        <v>1930</v>
      </c>
      <c r="C5858">
        <f t="shared" si="456"/>
        <v>1</v>
      </c>
      <c r="D5858" t="str">
        <f>VLOOKUP(C5858,Sheet2!$A$1:$D$13,2,FALSE)</f>
        <v>Jan</v>
      </c>
      <c r="E5858" t="str">
        <f>VLOOKUP(C5858,Sheet2!$A$1:$D$13,3,FALSE)</f>
        <v>January</v>
      </c>
      <c r="F5858">
        <f t="shared" si="457"/>
        <v>13</v>
      </c>
      <c r="G5858">
        <f t="shared" si="458"/>
        <v>2</v>
      </c>
      <c r="H5858" t="s">
        <v>47</v>
      </c>
      <c r="I5858" t="str">
        <f t="shared" si="459"/>
        <v>Jan 1930</v>
      </c>
      <c r="J5858" t="str">
        <f>_xlfn.CONCAT(B5858,"_",VLOOKUP(C5858,Sheet2!$A$1:$D$13,4,FALSE))</f>
        <v>1930_01</v>
      </c>
    </row>
    <row r="5859" spans="1:10" x14ac:dyDescent="0.25">
      <c r="A5859" s="1">
        <v>10972</v>
      </c>
      <c r="B5859">
        <f t="shared" si="455"/>
        <v>1930</v>
      </c>
      <c r="C5859">
        <f t="shared" si="456"/>
        <v>1</v>
      </c>
      <c r="D5859" t="str">
        <f>VLOOKUP(C5859,Sheet2!$A$1:$D$13,2,FALSE)</f>
        <v>Jan</v>
      </c>
      <c r="E5859" t="str">
        <f>VLOOKUP(C5859,Sheet2!$A$1:$D$13,3,FALSE)</f>
        <v>January</v>
      </c>
      <c r="F5859">
        <f t="shared" si="457"/>
        <v>14</v>
      </c>
      <c r="G5859">
        <f t="shared" si="458"/>
        <v>3</v>
      </c>
      <c r="H5859" t="s">
        <v>48</v>
      </c>
      <c r="I5859" t="str">
        <f t="shared" si="459"/>
        <v>Jan 1930</v>
      </c>
      <c r="J5859" t="str">
        <f>_xlfn.CONCAT(B5859,"_",VLOOKUP(C5859,Sheet2!$A$1:$D$13,4,FALSE))</f>
        <v>1930_01</v>
      </c>
    </row>
    <row r="5860" spans="1:10" x14ac:dyDescent="0.25">
      <c r="A5860" s="1">
        <v>10973</v>
      </c>
      <c r="B5860">
        <f t="shared" si="455"/>
        <v>1930</v>
      </c>
      <c r="C5860">
        <f t="shared" si="456"/>
        <v>1</v>
      </c>
      <c r="D5860" t="str">
        <f>VLOOKUP(C5860,Sheet2!$A$1:$D$13,2,FALSE)</f>
        <v>Jan</v>
      </c>
      <c r="E5860" t="str">
        <f>VLOOKUP(C5860,Sheet2!$A$1:$D$13,3,FALSE)</f>
        <v>January</v>
      </c>
      <c r="F5860">
        <f t="shared" si="457"/>
        <v>15</v>
      </c>
      <c r="G5860">
        <f t="shared" si="458"/>
        <v>4</v>
      </c>
      <c r="H5860" t="s">
        <v>49</v>
      </c>
      <c r="I5860" t="str">
        <f t="shared" si="459"/>
        <v>Jan 1930</v>
      </c>
      <c r="J5860" t="str">
        <f>_xlfn.CONCAT(B5860,"_",VLOOKUP(C5860,Sheet2!$A$1:$D$13,4,FALSE))</f>
        <v>1930_01</v>
      </c>
    </row>
    <row r="5861" spans="1:10" x14ac:dyDescent="0.25">
      <c r="A5861" s="1">
        <v>10974</v>
      </c>
      <c r="B5861">
        <f t="shared" si="455"/>
        <v>1930</v>
      </c>
      <c r="C5861">
        <f t="shared" si="456"/>
        <v>1</v>
      </c>
      <c r="D5861" t="str">
        <f>VLOOKUP(C5861,Sheet2!$A$1:$D$13,2,FALSE)</f>
        <v>Jan</v>
      </c>
      <c r="E5861" t="str">
        <f>VLOOKUP(C5861,Sheet2!$A$1:$D$13,3,FALSE)</f>
        <v>January</v>
      </c>
      <c r="F5861">
        <f t="shared" si="457"/>
        <v>16</v>
      </c>
      <c r="G5861">
        <f t="shared" si="458"/>
        <v>5</v>
      </c>
      <c r="H5861" t="s">
        <v>50</v>
      </c>
      <c r="I5861" t="str">
        <f t="shared" si="459"/>
        <v>Jan 1930</v>
      </c>
      <c r="J5861" t="str">
        <f>_xlfn.CONCAT(B5861,"_",VLOOKUP(C5861,Sheet2!$A$1:$D$13,4,FALSE))</f>
        <v>1930_01</v>
      </c>
    </row>
    <row r="5862" spans="1:10" x14ac:dyDescent="0.25">
      <c r="A5862" s="1">
        <v>10975</v>
      </c>
      <c r="B5862">
        <f t="shared" si="455"/>
        <v>1930</v>
      </c>
      <c r="C5862">
        <f t="shared" si="456"/>
        <v>1</v>
      </c>
      <c r="D5862" t="str">
        <f>VLOOKUP(C5862,Sheet2!$A$1:$D$13,2,FALSE)</f>
        <v>Jan</v>
      </c>
      <c r="E5862" t="str">
        <f>VLOOKUP(C5862,Sheet2!$A$1:$D$13,3,FALSE)</f>
        <v>January</v>
      </c>
      <c r="F5862">
        <f t="shared" si="457"/>
        <v>17</v>
      </c>
      <c r="G5862">
        <f t="shared" si="458"/>
        <v>6</v>
      </c>
      <c r="H5862" t="s">
        <v>51</v>
      </c>
      <c r="I5862" t="str">
        <f t="shared" si="459"/>
        <v>Jan 1930</v>
      </c>
      <c r="J5862" t="str">
        <f>_xlfn.CONCAT(B5862,"_",VLOOKUP(C5862,Sheet2!$A$1:$D$13,4,FALSE))</f>
        <v>1930_01</v>
      </c>
    </row>
    <row r="5863" spans="1:10" x14ac:dyDescent="0.25">
      <c r="A5863" s="1">
        <v>10976</v>
      </c>
      <c r="B5863">
        <f t="shared" si="455"/>
        <v>1930</v>
      </c>
      <c r="C5863">
        <f t="shared" si="456"/>
        <v>1</v>
      </c>
      <c r="D5863" t="str">
        <f>VLOOKUP(C5863,Sheet2!$A$1:$D$13,2,FALSE)</f>
        <v>Jan</v>
      </c>
      <c r="E5863" t="str">
        <f>VLOOKUP(C5863,Sheet2!$A$1:$D$13,3,FALSE)</f>
        <v>January</v>
      </c>
      <c r="F5863">
        <f t="shared" si="457"/>
        <v>18</v>
      </c>
      <c r="G5863">
        <f t="shared" si="458"/>
        <v>7</v>
      </c>
      <c r="H5863" t="s">
        <v>52</v>
      </c>
      <c r="I5863" t="str">
        <f t="shared" si="459"/>
        <v>Jan 1930</v>
      </c>
      <c r="J5863" t="str">
        <f>_xlfn.CONCAT(B5863,"_",VLOOKUP(C5863,Sheet2!$A$1:$D$13,4,FALSE))</f>
        <v>1930_01</v>
      </c>
    </row>
    <row r="5864" spans="1:10" x14ac:dyDescent="0.25">
      <c r="A5864" s="1">
        <v>10977</v>
      </c>
      <c r="B5864">
        <f t="shared" si="455"/>
        <v>1930</v>
      </c>
      <c r="C5864">
        <f t="shared" si="456"/>
        <v>1</v>
      </c>
      <c r="D5864" t="str">
        <f>VLOOKUP(C5864,Sheet2!$A$1:$D$13,2,FALSE)</f>
        <v>Jan</v>
      </c>
      <c r="E5864" t="str">
        <f>VLOOKUP(C5864,Sheet2!$A$1:$D$13,3,FALSE)</f>
        <v>January</v>
      </c>
      <c r="F5864">
        <f t="shared" si="457"/>
        <v>19</v>
      </c>
      <c r="G5864">
        <f t="shared" si="458"/>
        <v>1</v>
      </c>
      <c r="H5864" t="s">
        <v>46</v>
      </c>
      <c r="I5864" t="str">
        <f t="shared" si="459"/>
        <v>Jan 1930</v>
      </c>
      <c r="J5864" t="str">
        <f>_xlfn.CONCAT(B5864,"_",VLOOKUP(C5864,Sheet2!$A$1:$D$13,4,FALSE))</f>
        <v>1930_01</v>
      </c>
    </row>
    <row r="5865" spans="1:10" x14ac:dyDescent="0.25">
      <c r="A5865" s="1">
        <v>10978</v>
      </c>
      <c r="B5865">
        <f t="shared" si="455"/>
        <v>1930</v>
      </c>
      <c r="C5865">
        <f t="shared" si="456"/>
        <v>1</v>
      </c>
      <c r="D5865" t="str">
        <f>VLOOKUP(C5865,Sheet2!$A$1:$D$13,2,FALSE)</f>
        <v>Jan</v>
      </c>
      <c r="E5865" t="str">
        <f>VLOOKUP(C5865,Sheet2!$A$1:$D$13,3,FALSE)</f>
        <v>January</v>
      </c>
      <c r="F5865">
        <f t="shared" si="457"/>
        <v>20</v>
      </c>
      <c r="G5865">
        <f t="shared" si="458"/>
        <v>2</v>
      </c>
      <c r="H5865" t="s">
        <v>47</v>
      </c>
      <c r="I5865" t="str">
        <f t="shared" si="459"/>
        <v>Jan 1930</v>
      </c>
      <c r="J5865" t="str">
        <f>_xlfn.CONCAT(B5865,"_",VLOOKUP(C5865,Sheet2!$A$1:$D$13,4,FALSE))</f>
        <v>1930_01</v>
      </c>
    </row>
    <row r="5866" spans="1:10" x14ac:dyDescent="0.25">
      <c r="A5866" s="1">
        <v>10979</v>
      </c>
      <c r="B5866">
        <f t="shared" si="455"/>
        <v>1930</v>
      </c>
      <c r="C5866">
        <f t="shared" si="456"/>
        <v>1</v>
      </c>
      <c r="D5866" t="str">
        <f>VLOOKUP(C5866,Sheet2!$A$1:$D$13,2,FALSE)</f>
        <v>Jan</v>
      </c>
      <c r="E5866" t="str">
        <f>VLOOKUP(C5866,Sheet2!$A$1:$D$13,3,FALSE)</f>
        <v>January</v>
      </c>
      <c r="F5866">
        <f t="shared" si="457"/>
        <v>21</v>
      </c>
      <c r="G5866">
        <f t="shared" si="458"/>
        <v>3</v>
      </c>
      <c r="H5866" t="s">
        <v>48</v>
      </c>
      <c r="I5866" t="str">
        <f t="shared" si="459"/>
        <v>Jan 1930</v>
      </c>
      <c r="J5866" t="str">
        <f>_xlfn.CONCAT(B5866,"_",VLOOKUP(C5866,Sheet2!$A$1:$D$13,4,FALSE))</f>
        <v>1930_01</v>
      </c>
    </row>
    <row r="5867" spans="1:10" x14ac:dyDescent="0.25">
      <c r="A5867" s="1">
        <v>10980</v>
      </c>
      <c r="B5867">
        <f t="shared" si="455"/>
        <v>1930</v>
      </c>
      <c r="C5867">
        <f t="shared" si="456"/>
        <v>1</v>
      </c>
      <c r="D5867" t="str">
        <f>VLOOKUP(C5867,Sheet2!$A$1:$D$13,2,FALSE)</f>
        <v>Jan</v>
      </c>
      <c r="E5867" t="str">
        <f>VLOOKUP(C5867,Sheet2!$A$1:$D$13,3,FALSE)</f>
        <v>January</v>
      </c>
      <c r="F5867">
        <f t="shared" si="457"/>
        <v>22</v>
      </c>
      <c r="G5867">
        <f t="shared" si="458"/>
        <v>4</v>
      </c>
      <c r="H5867" t="s">
        <v>49</v>
      </c>
      <c r="I5867" t="str">
        <f t="shared" si="459"/>
        <v>Jan 1930</v>
      </c>
      <c r="J5867" t="str">
        <f>_xlfn.CONCAT(B5867,"_",VLOOKUP(C5867,Sheet2!$A$1:$D$13,4,FALSE))</f>
        <v>1930_01</v>
      </c>
    </row>
    <row r="5868" spans="1:10" x14ac:dyDescent="0.25">
      <c r="A5868" s="1">
        <v>10981</v>
      </c>
      <c r="B5868">
        <f t="shared" si="455"/>
        <v>1930</v>
      </c>
      <c r="C5868">
        <f t="shared" si="456"/>
        <v>1</v>
      </c>
      <c r="D5868" t="str">
        <f>VLOOKUP(C5868,Sheet2!$A$1:$D$13,2,FALSE)</f>
        <v>Jan</v>
      </c>
      <c r="E5868" t="str">
        <f>VLOOKUP(C5868,Sheet2!$A$1:$D$13,3,FALSE)</f>
        <v>January</v>
      </c>
      <c r="F5868">
        <f t="shared" si="457"/>
        <v>23</v>
      </c>
      <c r="G5868">
        <f t="shared" si="458"/>
        <v>5</v>
      </c>
      <c r="H5868" t="s">
        <v>50</v>
      </c>
      <c r="I5868" t="str">
        <f t="shared" si="459"/>
        <v>Jan 1930</v>
      </c>
      <c r="J5868" t="str">
        <f>_xlfn.CONCAT(B5868,"_",VLOOKUP(C5868,Sheet2!$A$1:$D$13,4,FALSE))</f>
        <v>1930_01</v>
      </c>
    </row>
    <row r="5869" spans="1:10" x14ac:dyDescent="0.25">
      <c r="A5869" s="1">
        <v>10982</v>
      </c>
      <c r="B5869">
        <f t="shared" si="455"/>
        <v>1930</v>
      </c>
      <c r="C5869">
        <f t="shared" si="456"/>
        <v>1</v>
      </c>
      <c r="D5869" t="str">
        <f>VLOOKUP(C5869,Sheet2!$A$1:$D$13,2,FALSE)</f>
        <v>Jan</v>
      </c>
      <c r="E5869" t="str">
        <f>VLOOKUP(C5869,Sheet2!$A$1:$D$13,3,FALSE)</f>
        <v>January</v>
      </c>
      <c r="F5869">
        <f t="shared" si="457"/>
        <v>24</v>
      </c>
      <c r="G5869">
        <f t="shared" si="458"/>
        <v>6</v>
      </c>
      <c r="H5869" t="s">
        <v>51</v>
      </c>
      <c r="I5869" t="str">
        <f t="shared" si="459"/>
        <v>Jan 1930</v>
      </c>
      <c r="J5869" t="str">
        <f>_xlfn.CONCAT(B5869,"_",VLOOKUP(C5869,Sheet2!$A$1:$D$13,4,FALSE))</f>
        <v>1930_01</v>
      </c>
    </row>
    <row r="5870" spans="1:10" x14ac:dyDescent="0.25">
      <c r="A5870" s="1">
        <v>10983</v>
      </c>
      <c r="B5870">
        <f t="shared" si="455"/>
        <v>1930</v>
      </c>
      <c r="C5870">
        <f t="shared" si="456"/>
        <v>1</v>
      </c>
      <c r="D5870" t="str">
        <f>VLOOKUP(C5870,Sheet2!$A$1:$D$13,2,FALSE)</f>
        <v>Jan</v>
      </c>
      <c r="E5870" t="str">
        <f>VLOOKUP(C5870,Sheet2!$A$1:$D$13,3,FALSE)</f>
        <v>January</v>
      </c>
      <c r="F5870">
        <f t="shared" si="457"/>
        <v>25</v>
      </c>
      <c r="G5870">
        <f t="shared" si="458"/>
        <v>7</v>
      </c>
      <c r="H5870" t="s">
        <v>52</v>
      </c>
      <c r="I5870" t="str">
        <f t="shared" si="459"/>
        <v>Jan 1930</v>
      </c>
      <c r="J5870" t="str">
        <f>_xlfn.CONCAT(B5870,"_",VLOOKUP(C5870,Sheet2!$A$1:$D$13,4,FALSE))</f>
        <v>1930_01</v>
      </c>
    </row>
    <row r="5871" spans="1:10" x14ac:dyDescent="0.25">
      <c r="A5871" s="1">
        <v>10984</v>
      </c>
      <c r="B5871">
        <f t="shared" si="455"/>
        <v>1930</v>
      </c>
      <c r="C5871">
        <f t="shared" si="456"/>
        <v>1</v>
      </c>
      <c r="D5871" t="str">
        <f>VLOOKUP(C5871,Sheet2!$A$1:$D$13,2,FALSE)</f>
        <v>Jan</v>
      </c>
      <c r="E5871" t="str">
        <f>VLOOKUP(C5871,Sheet2!$A$1:$D$13,3,FALSE)</f>
        <v>January</v>
      </c>
      <c r="F5871">
        <f t="shared" si="457"/>
        <v>26</v>
      </c>
      <c r="G5871">
        <f t="shared" si="458"/>
        <v>1</v>
      </c>
      <c r="H5871" t="s">
        <v>46</v>
      </c>
      <c r="I5871" t="str">
        <f t="shared" si="459"/>
        <v>Jan 1930</v>
      </c>
      <c r="J5871" t="str">
        <f>_xlfn.CONCAT(B5871,"_",VLOOKUP(C5871,Sheet2!$A$1:$D$13,4,FALSE))</f>
        <v>1930_01</v>
      </c>
    </row>
    <row r="5872" spans="1:10" x14ac:dyDescent="0.25">
      <c r="A5872" s="1">
        <v>10985</v>
      </c>
      <c r="B5872">
        <f t="shared" si="455"/>
        <v>1930</v>
      </c>
      <c r="C5872">
        <f t="shared" si="456"/>
        <v>1</v>
      </c>
      <c r="D5872" t="str">
        <f>VLOOKUP(C5872,Sheet2!$A$1:$D$13,2,FALSE)</f>
        <v>Jan</v>
      </c>
      <c r="E5872" t="str">
        <f>VLOOKUP(C5872,Sheet2!$A$1:$D$13,3,FALSE)</f>
        <v>January</v>
      </c>
      <c r="F5872">
        <f t="shared" si="457"/>
        <v>27</v>
      </c>
      <c r="G5872">
        <f t="shared" si="458"/>
        <v>2</v>
      </c>
      <c r="H5872" t="s">
        <v>47</v>
      </c>
      <c r="I5872" t="str">
        <f t="shared" si="459"/>
        <v>Jan 1930</v>
      </c>
      <c r="J5872" t="str">
        <f>_xlfn.CONCAT(B5872,"_",VLOOKUP(C5872,Sheet2!$A$1:$D$13,4,FALSE))</f>
        <v>1930_01</v>
      </c>
    </row>
    <row r="5873" spans="1:10" x14ac:dyDescent="0.25">
      <c r="A5873" s="1">
        <v>10986</v>
      </c>
      <c r="B5873">
        <f t="shared" si="455"/>
        <v>1930</v>
      </c>
      <c r="C5873">
        <f t="shared" si="456"/>
        <v>1</v>
      </c>
      <c r="D5873" t="str">
        <f>VLOOKUP(C5873,Sheet2!$A$1:$D$13,2,FALSE)</f>
        <v>Jan</v>
      </c>
      <c r="E5873" t="str">
        <f>VLOOKUP(C5873,Sheet2!$A$1:$D$13,3,FALSE)</f>
        <v>January</v>
      </c>
      <c r="F5873">
        <f t="shared" si="457"/>
        <v>28</v>
      </c>
      <c r="G5873">
        <f t="shared" si="458"/>
        <v>3</v>
      </c>
      <c r="H5873" t="s">
        <v>48</v>
      </c>
      <c r="I5873" t="str">
        <f t="shared" si="459"/>
        <v>Jan 1930</v>
      </c>
      <c r="J5873" t="str">
        <f>_xlfn.CONCAT(B5873,"_",VLOOKUP(C5873,Sheet2!$A$1:$D$13,4,FALSE))</f>
        <v>1930_01</v>
      </c>
    </row>
    <row r="5874" spans="1:10" x14ac:dyDescent="0.25">
      <c r="A5874" s="1">
        <v>10987</v>
      </c>
      <c r="B5874">
        <f t="shared" si="455"/>
        <v>1930</v>
      </c>
      <c r="C5874">
        <f t="shared" si="456"/>
        <v>1</v>
      </c>
      <c r="D5874" t="str">
        <f>VLOOKUP(C5874,Sheet2!$A$1:$D$13,2,FALSE)</f>
        <v>Jan</v>
      </c>
      <c r="E5874" t="str">
        <f>VLOOKUP(C5874,Sheet2!$A$1:$D$13,3,FALSE)</f>
        <v>January</v>
      </c>
      <c r="F5874">
        <f t="shared" si="457"/>
        <v>29</v>
      </c>
      <c r="G5874">
        <f t="shared" si="458"/>
        <v>4</v>
      </c>
      <c r="H5874" t="s">
        <v>49</v>
      </c>
      <c r="I5874" t="str">
        <f t="shared" si="459"/>
        <v>Jan 1930</v>
      </c>
      <c r="J5874" t="str">
        <f>_xlfn.CONCAT(B5874,"_",VLOOKUP(C5874,Sheet2!$A$1:$D$13,4,FALSE))</f>
        <v>1930_01</v>
      </c>
    </row>
    <row r="5875" spans="1:10" x14ac:dyDescent="0.25">
      <c r="A5875" s="1">
        <v>10988</v>
      </c>
      <c r="B5875">
        <f t="shared" si="455"/>
        <v>1930</v>
      </c>
      <c r="C5875">
        <f t="shared" si="456"/>
        <v>1</v>
      </c>
      <c r="D5875" t="str">
        <f>VLOOKUP(C5875,Sheet2!$A$1:$D$13,2,FALSE)</f>
        <v>Jan</v>
      </c>
      <c r="E5875" t="str">
        <f>VLOOKUP(C5875,Sheet2!$A$1:$D$13,3,FALSE)</f>
        <v>January</v>
      </c>
      <c r="F5875">
        <f t="shared" si="457"/>
        <v>30</v>
      </c>
      <c r="G5875">
        <f t="shared" si="458"/>
        <v>5</v>
      </c>
      <c r="H5875" t="s">
        <v>50</v>
      </c>
      <c r="I5875" t="str">
        <f t="shared" si="459"/>
        <v>Jan 1930</v>
      </c>
      <c r="J5875" t="str">
        <f>_xlfn.CONCAT(B5875,"_",VLOOKUP(C5875,Sheet2!$A$1:$D$13,4,FALSE))</f>
        <v>1930_01</v>
      </c>
    </row>
    <row r="5876" spans="1:10" x14ac:dyDescent="0.25">
      <c r="A5876" s="1">
        <v>10989</v>
      </c>
      <c r="B5876">
        <f t="shared" si="455"/>
        <v>1930</v>
      </c>
      <c r="C5876">
        <f t="shared" si="456"/>
        <v>1</v>
      </c>
      <c r="D5876" t="str">
        <f>VLOOKUP(C5876,Sheet2!$A$1:$D$13,2,FALSE)</f>
        <v>Jan</v>
      </c>
      <c r="E5876" t="str">
        <f>VLOOKUP(C5876,Sheet2!$A$1:$D$13,3,FALSE)</f>
        <v>January</v>
      </c>
      <c r="F5876">
        <f t="shared" si="457"/>
        <v>31</v>
      </c>
      <c r="G5876">
        <f t="shared" si="458"/>
        <v>6</v>
      </c>
      <c r="H5876" t="s">
        <v>51</v>
      </c>
      <c r="I5876" t="str">
        <f t="shared" si="459"/>
        <v>Jan 1930</v>
      </c>
      <c r="J5876" t="str">
        <f>_xlfn.CONCAT(B5876,"_",VLOOKUP(C5876,Sheet2!$A$1:$D$13,4,FALSE))</f>
        <v>1930_01</v>
      </c>
    </row>
    <row r="5877" spans="1:10" x14ac:dyDescent="0.25">
      <c r="A5877" s="1">
        <v>10990</v>
      </c>
      <c r="B5877">
        <f t="shared" si="455"/>
        <v>1930</v>
      </c>
      <c r="C5877">
        <f t="shared" si="456"/>
        <v>2</v>
      </c>
      <c r="D5877" t="str">
        <f>VLOOKUP(C5877,Sheet2!$A$1:$D$13,2,FALSE)</f>
        <v>Feb</v>
      </c>
      <c r="E5877" t="str">
        <f>VLOOKUP(C5877,Sheet2!$A$1:$D$13,3,FALSE)</f>
        <v>February</v>
      </c>
      <c r="F5877">
        <f t="shared" si="457"/>
        <v>1</v>
      </c>
      <c r="G5877">
        <f t="shared" si="458"/>
        <v>7</v>
      </c>
      <c r="H5877" t="s">
        <v>52</v>
      </c>
      <c r="I5877" t="str">
        <f t="shared" si="459"/>
        <v>Feb 1930</v>
      </c>
      <c r="J5877" t="str">
        <f>_xlfn.CONCAT(B5877,"_",VLOOKUP(C5877,Sheet2!$A$1:$D$13,4,FALSE))</f>
        <v>1930_02</v>
      </c>
    </row>
    <row r="5878" spans="1:10" x14ac:dyDescent="0.25">
      <c r="A5878" s="1">
        <v>10991</v>
      </c>
      <c r="B5878">
        <f t="shared" si="455"/>
        <v>1930</v>
      </c>
      <c r="C5878">
        <f t="shared" si="456"/>
        <v>2</v>
      </c>
      <c r="D5878" t="str">
        <f>VLOOKUP(C5878,Sheet2!$A$1:$D$13,2,FALSE)</f>
        <v>Feb</v>
      </c>
      <c r="E5878" t="str">
        <f>VLOOKUP(C5878,Sheet2!$A$1:$D$13,3,FALSE)</f>
        <v>February</v>
      </c>
      <c r="F5878">
        <f t="shared" si="457"/>
        <v>2</v>
      </c>
      <c r="G5878">
        <f t="shared" si="458"/>
        <v>1</v>
      </c>
      <c r="H5878" t="s">
        <v>46</v>
      </c>
      <c r="I5878" t="str">
        <f t="shared" si="459"/>
        <v>Feb 1930</v>
      </c>
      <c r="J5878" t="str">
        <f>_xlfn.CONCAT(B5878,"_",VLOOKUP(C5878,Sheet2!$A$1:$D$13,4,FALSE))</f>
        <v>1930_02</v>
      </c>
    </row>
    <row r="5879" spans="1:10" x14ac:dyDescent="0.25">
      <c r="A5879" s="1">
        <v>10992</v>
      </c>
      <c r="B5879">
        <f t="shared" si="455"/>
        <v>1930</v>
      </c>
      <c r="C5879">
        <f t="shared" si="456"/>
        <v>2</v>
      </c>
      <c r="D5879" t="str">
        <f>VLOOKUP(C5879,Sheet2!$A$1:$D$13,2,FALSE)</f>
        <v>Feb</v>
      </c>
      <c r="E5879" t="str">
        <f>VLOOKUP(C5879,Sheet2!$A$1:$D$13,3,FALSE)</f>
        <v>February</v>
      </c>
      <c r="F5879">
        <f t="shared" si="457"/>
        <v>3</v>
      </c>
      <c r="G5879">
        <f t="shared" si="458"/>
        <v>2</v>
      </c>
      <c r="H5879" t="s">
        <v>47</v>
      </c>
      <c r="I5879" t="str">
        <f t="shared" si="459"/>
        <v>Feb 1930</v>
      </c>
      <c r="J5879" t="str">
        <f>_xlfn.CONCAT(B5879,"_",VLOOKUP(C5879,Sheet2!$A$1:$D$13,4,FALSE))</f>
        <v>1930_02</v>
      </c>
    </row>
    <row r="5880" spans="1:10" x14ac:dyDescent="0.25">
      <c r="A5880" s="1">
        <v>10993</v>
      </c>
      <c r="B5880">
        <f t="shared" si="455"/>
        <v>1930</v>
      </c>
      <c r="C5880">
        <f t="shared" si="456"/>
        <v>2</v>
      </c>
      <c r="D5880" t="str">
        <f>VLOOKUP(C5880,Sheet2!$A$1:$D$13,2,FALSE)</f>
        <v>Feb</v>
      </c>
      <c r="E5880" t="str">
        <f>VLOOKUP(C5880,Sheet2!$A$1:$D$13,3,FALSE)</f>
        <v>February</v>
      </c>
      <c r="F5880">
        <f t="shared" si="457"/>
        <v>4</v>
      </c>
      <c r="G5880">
        <f t="shared" si="458"/>
        <v>3</v>
      </c>
      <c r="H5880" t="s">
        <v>48</v>
      </c>
      <c r="I5880" t="str">
        <f t="shared" si="459"/>
        <v>Feb 1930</v>
      </c>
      <c r="J5880" t="str">
        <f>_xlfn.CONCAT(B5880,"_",VLOOKUP(C5880,Sheet2!$A$1:$D$13,4,FALSE))</f>
        <v>1930_02</v>
      </c>
    </row>
    <row r="5881" spans="1:10" x14ac:dyDescent="0.25">
      <c r="A5881" s="1">
        <v>10994</v>
      </c>
      <c r="B5881">
        <f t="shared" si="455"/>
        <v>1930</v>
      </c>
      <c r="C5881">
        <f t="shared" si="456"/>
        <v>2</v>
      </c>
      <c r="D5881" t="str">
        <f>VLOOKUP(C5881,Sheet2!$A$1:$D$13,2,FALSE)</f>
        <v>Feb</v>
      </c>
      <c r="E5881" t="str">
        <f>VLOOKUP(C5881,Sheet2!$A$1:$D$13,3,FALSE)</f>
        <v>February</v>
      </c>
      <c r="F5881">
        <f t="shared" si="457"/>
        <v>5</v>
      </c>
      <c r="G5881">
        <f t="shared" si="458"/>
        <v>4</v>
      </c>
      <c r="H5881" t="s">
        <v>49</v>
      </c>
      <c r="I5881" t="str">
        <f t="shared" si="459"/>
        <v>Feb 1930</v>
      </c>
      <c r="J5881" t="str">
        <f>_xlfn.CONCAT(B5881,"_",VLOOKUP(C5881,Sheet2!$A$1:$D$13,4,FALSE))</f>
        <v>1930_02</v>
      </c>
    </row>
    <row r="5882" spans="1:10" x14ac:dyDescent="0.25">
      <c r="A5882" s="1">
        <v>10995</v>
      </c>
      <c r="B5882">
        <f t="shared" si="455"/>
        <v>1930</v>
      </c>
      <c r="C5882">
        <f t="shared" si="456"/>
        <v>2</v>
      </c>
      <c r="D5882" t="str">
        <f>VLOOKUP(C5882,Sheet2!$A$1:$D$13,2,FALSE)</f>
        <v>Feb</v>
      </c>
      <c r="E5882" t="str">
        <f>VLOOKUP(C5882,Sheet2!$A$1:$D$13,3,FALSE)</f>
        <v>February</v>
      </c>
      <c r="F5882">
        <f t="shared" si="457"/>
        <v>6</v>
      </c>
      <c r="G5882">
        <f t="shared" si="458"/>
        <v>5</v>
      </c>
      <c r="H5882" t="s">
        <v>50</v>
      </c>
      <c r="I5882" t="str">
        <f t="shared" si="459"/>
        <v>Feb 1930</v>
      </c>
      <c r="J5882" t="str">
        <f>_xlfn.CONCAT(B5882,"_",VLOOKUP(C5882,Sheet2!$A$1:$D$13,4,FALSE))</f>
        <v>1930_02</v>
      </c>
    </row>
    <row r="5883" spans="1:10" x14ac:dyDescent="0.25">
      <c r="A5883" s="1">
        <v>10996</v>
      </c>
      <c r="B5883">
        <f t="shared" si="455"/>
        <v>1930</v>
      </c>
      <c r="C5883">
        <f t="shared" si="456"/>
        <v>2</v>
      </c>
      <c r="D5883" t="str">
        <f>VLOOKUP(C5883,Sheet2!$A$1:$D$13,2,FALSE)</f>
        <v>Feb</v>
      </c>
      <c r="E5883" t="str">
        <f>VLOOKUP(C5883,Sheet2!$A$1:$D$13,3,FALSE)</f>
        <v>February</v>
      </c>
      <c r="F5883">
        <f t="shared" si="457"/>
        <v>7</v>
      </c>
      <c r="G5883">
        <f t="shared" si="458"/>
        <v>6</v>
      </c>
      <c r="H5883" t="s">
        <v>51</v>
      </c>
      <c r="I5883" t="str">
        <f t="shared" si="459"/>
        <v>Feb 1930</v>
      </c>
      <c r="J5883" t="str">
        <f>_xlfn.CONCAT(B5883,"_",VLOOKUP(C5883,Sheet2!$A$1:$D$13,4,FALSE))</f>
        <v>1930_02</v>
      </c>
    </row>
    <row r="5884" spans="1:10" x14ac:dyDescent="0.25">
      <c r="A5884" s="1">
        <v>10997</v>
      </c>
      <c r="B5884">
        <f t="shared" si="455"/>
        <v>1930</v>
      </c>
      <c r="C5884">
        <f t="shared" si="456"/>
        <v>2</v>
      </c>
      <c r="D5884" t="str">
        <f>VLOOKUP(C5884,Sheet2!$A$1:$D$13,2,FALSE)</f>
        <v>Feb</v>
      </c>
      <c r="E5884" t="str">
        <f>VLOOKUP(C5884,Sheet2!$A$1:$D$13,3,FALSE)</f>
        <v>February</v>
      </c>
      <c r="F5884">
        <f t="shared" si="457"/>
        <v>8</v>
      </c>
      <c r="G5884">
        <f t="shared" si="458"/>
        <v>7</v>
      </c>
      <c r="H5884" t="s">
        <v>52</v>
      </c>
      <c r="I5884" t="str">
        <f t="shared" si="459"/>
        <v>Feb 1930</v>
      </c>
      <c r="J5884" t="str">
        <f>_xlfn.CONCAT(B5884,"_",VLOOKUP(C5884,Sheet2!$A$1:$D$13,4,FALSE))</f>
        <v>1930_02</v>
      </c>
    </row>
    <row r="5885" spans="1:10" x14ac:dyDescent="0.25">
      <c r="A5885" s="1">
        <v>10998</v>
      </c>
      <c r="B5885">
        <f t="shared" si="455"/>
        <v>1930</v>
      </c>
      <c r="C5885">
        <f t="shared" si="456"/>
        <v>2</v>
      </c>
      <c r="D5885" t="str">
        <f>VLOOKUP(C5885,Sheet2!$A$1:$D$13,2,FALSE)</f>
        <v>Feb</v>
      </c>
      <c r="E5885" t="str">
        <f>VLOOKUP(C5885,Sheet2!$A$1:$D$13,3,FALSE)</f>
        <v>February</v>
      </c>
      <c r="F5885">
        <f t="shared" si="457"/>
        <v>9</v>
      </c>
      <c r="G5885">
        <f t="shared" si="458"/>
        <v>1</v>
      </c>
      <c r="H5885" t="s">
        <v>46</v>
      </c>
      <c r="I5885" t="str">
        <f t="shared" si="459"/>
        <v>Feb 1930</v>
      </c>
      <c r="J5885" t="str">
        <f>_xlfn.CONCAT(B5885,"_",VLOOKUP(C5885,Sheet2!$A$1:$D$13,4,FALSE))</f>
        <v>1930_02</v>
      </c>
    </row>
    <row r="5886" spans="1:10" x14ac:dyDescent="0.25">
      <c r="A5886" s="1">
        <v>10999</v>
      </c>
      <c r="B5886">
        <f t="shared" si="455"/>
        <v>1930</v>
      </c>
      <c r="C5886">
        <f t="shared" si="456"/>
        <v>2</v>
      </c>
      <c r="D5886" t="str">
        <f>VLOOKUP(C5886,Sheet2!$A$1:$D$13,2,FALSE)</f>
        <v>Feb</v>
      </c>
      <c r="E5886" t="str">
        <f>VLOOKUP(C5886,Sheet2!$A$1:$D$13,3,FALSE)</f>
        <v>February</v>
      </c>
      <c r="F5886">
        <f t="shared" si="457"/>
        <v>10</v>
      </c>
      <c r="G5886">
        <f t="shared" si="458"/>
        <v>2</v>
      </c>
      <c r="H5886" t="s">
        <v>47</v>
      </c>
      <c r="I5886" t="str">
        <f t="shared" si="459"/>
        <v>Feb 1930</v>
      </c>
      <c r="J5886" t="str">
        <f>_xlfn.CONCAT(B5886,"_",VLOOKUP(C5886,Sheet2!$A$1:$D$13,4,FALSE))</f>
        <v>1930_02</v>
      </c>
    </row>
    <row r="5887" spans="1:10" x14ac:dyDescent="0.25">
      <c r="A5887" s="1">
        <v>11000</v>
      </c>
      <c r="B5887">
        <f t="shared" si="455"/>
        <v>1930</v>
      </c>
      <c r="C5887">
        <f t="shared" si="456"/>
        <v>2</v>
      </c>
      <c r="D5887" t="str">
        <f>VLOOKUP(C5887,Sheet2!$A$1:$D$13,2,FALSE)</f>
        <v>Feb</v>
      </c>
      <c r="E5887" t="str">
        <f>VLOOKUP(C5887,Sheet2!$A$1:$D$13,3,FALSE)</f>
        <v>February</v>
      </c>
      <c r="F5887">
        <f t="shared" si="457"/>
        <v>11</v>
      </c>
      <c r="G5887">
        <f t="shared" si="458"/>
        <v>3</v>
      </c>
      <c r="H5887" t="s">
        <v>48</v>
      </c>
      <c r="I5887" t="str">
        <f t="shared" si="459"/>
        <v>Feb 1930</v>
      </c>
      <c r="J5887" t="str">
        <f>_xlfn.CONCAT(B5887,"_",VLOOKUP(C5887,Sheet2!$A$1:$D$13,4,FALSE))</f>
        <v>1930_02</v>
      </c>
    </row>
    <row r="5888" spans="1:10" x14ac:dyDescent="0.25">
      <c r="A5888" s="1">
        <v>11001</v>
      </c>
      <c r="B5888">
        <f t="shared" si="455"/>
        <v>1930</v>
      </c>
      <c r="C5888">
        <f t="shared" si="456"/>
        <v>2</v>
      </c>
      <c r="D5888" t="str">
        <f>VLOOKUP(C5888,Sheet2!$A$1:$D$13,2,FALSE)</f>
        <v>Feb</v>
      </c>
      <c r="E5888" t="str">
        <f>VLOOKUP(C5888,Sheet2!$A$1:$D$13,3,FALSE)</f>
        <v>February</v>
      </c>
      <c r="F5888">
        <f t="shared" si="457"/>
        <v>12</v>
      </c>
      <c r="G5888">
        <f t="shared" si="458"/>
        <v>4</v>
      </c>
      <c r="H5888" t="s">
        <v>49</v>
      </c>
      <c r="I5888" t="str">
        <f t="shared" si="459"/>
        <v>Feb 1930</v>
      </c>
      <c r="J5888" t="str">
        <f>_xlfn.CONCAT(B5888,"_",VLOOKUP(C5888,Sheet2!$A$1:$D$13,4,FALSE))</f>
        <v>1930_02</v>
      </c>
    </row>
    <row r="5889" spans="1:10" x14ac:dyDescent="0.25">
      <c r="A5889" s="1">
        <v>11002</v>
      </c>
      <c r="B5889">
        <f t="shared" si="455"/>
        <v>1930</v>
      </c>
      <c r="C5889">
        <f t="shared" si="456"/>
        <v>2</v>
      </c>
      <c r="D5889" t="str">
        <f>VLOOKUP(C5889,Sheet2!$A$1:$D$13,2,FALSE)</f>
        <v>Feb</v>
      </c>
      <c r="E5889" t="str">
        <f>VLOOKUP(C5889,Sheet2!$A$1:$D$13,3,FALSE)</f>
        <v>February</v>
      </c>
      <c r="F5889">
        <f t="shared" si="457"/>
        <v>13</v>
      </c>
      <c r="G5889">
        <f t="shared" si="458"/>
        <v>5</v>
      </c>
      <c r="H5889" t="s">
        <v>50</v>
      </c>
      <c r="I5889" t="str">
        <f t="shared" si="459"/>
        <v>Feb 1930</v>
      </c>
      <c r="J5889" t="str">
        <f>_xlfn.CONCAT(B5889,"_",VLOOKUP(C5889,Sheet2!$A$1:$D$13,4,FALSE))</f>
        <v>1930_02</v>
      </c>
    </row>
    <row r="5890" spans="1:10" x14ac:dyDescent="0.25">
      <c r="A5890" s="1">
        <v>11003</v>
      </c>
      <c r="B5890">
        <f t="shared" si="455"/>
        <v>1930</v>
      </c>
      <c r="C5890">
        <f t="shared" si="456"/>
        <v>2</v>
      </c>
      <c r="D5890" t="str">
        <f>VLOOKUP(C5890,Sheet2!$A$1:$D$13,2,FALSE)</f>
        <v>Feb</v>
      </c>
      <c r="E5890" t="str">
        <f>VLOOKUP(C5890,Sheet2!$A$1:$D$13,3,FALSE)</f>
        <v>February</v>
      </c>
      <c r="F5890">
        <f t="shared" si="457"/>
        <v>14</v>
      </c>
      <c r="G5890">
        <f t="shared" si="458"/>
        <v>6</v>
      </c>
      <c r="H5890" t="s">
        <v>51</v>
      </c>
      <c r="I5890" t="str">
        <f t="shared" si="459"/>
        <v>Feb 1930</v>
      </c>
      <c r="J5890" t="str">
        <f>_xlfn.CONCAT(B5890,"_",VLOOKUP(C5890,Sheet2!$A$1:$D$13,4,FALSE))</f>
        <v>1930_02</v>
      </c>
    </row>
    <row r="5891" spans="1:10" x14ac:dyDescent="0.25">
      <c r="A5891" s="1">
        <v>11004</v>
      </c>
      <c r="B5891">
        <f t="shared" ref="B5891:B5954" si="460">YEAR(A5891)</f>
        <v>1930</v>
      </c>
      <c r="C5891">
        <f t="shared" ref="C5891:C5954" si="461">MONTH(A5891)</f>
        <v>2</v>
      </c>
      <c r="D5891" t="str">
        <f>VLOOKUP(C5891,Sheet2!$A$1:$D$13,2,FALSE)</f>
        <v>Feb</v>
      </c>
      <c r="E5891" t="str">
        <f>VLOOKUP(C5891,Sheet2!$A$1:$D$13,3,FALSE)</f>
        <v>February</v>
      </c>
      <c r="F5891">
        <f t="shared" ref="F5891:F5954" si="462">DAY(A5891)</f>
        <v>15</v>
      </c>
      <c r="G5891">
        <f t="shared" ref="G5891:G5954" si="463">WEEKDAY(A5891)</f>
        <v>7</v>
      </c>
      <c r="H5891" t="s">
        <v>52</v>
      </c>
      <c r="I5891" t="str">
        <f t="shared" ref="I5891:I5954" si="464">_xlfn.CONCAT(D5891," ",B5891)</f>
        <v>Feb 1930</v>
      </c>
      <c r="J5891" t="str">
        <f>_xlfn.CONCAT(B5891,"_",VLOOKUP(C5891,Sheet2!$A$1:$D$13,4,FALSE))</f>
        <v>1930_02</v>
      </c>
    </row>
    <row r="5892" spans="1:10" x14ac:dyDescent="0.25">
      <c r="A5892" s="1">
        <v>11005</v>
      </c>
      <c r="B5892">
        <f t="shared" si="460"/>
        <v>1930</v>
      </c>
      <c r="C5892">
        <f t="shared" si="461"/>
        <v>2</v>
      </c>
      <c r="D5892" t="str">
        <f>VLOOKUP(C5892,Sheet2!$A$1:$D$13,2,FALSE)</f>
        <v>Feb</v>
      </c>
      <c r="E5892" t="str">
        <f>VLOOKUP(C5892,Sheet2!$A$1:$D$13,3,FALSE)</f>
        <v>February</v>
      </c>
      <c r="F5892">
        <f t="shared" si="462"/>
        <v>16</v>
      </c>
      <c r="G5892">
        <f t="shared" si="463"/>
        <v>1</v>
      </c>
      <c r="H5892" t="s">
        <v>46</v>
      </c>
      <c r="I5892" t="str">
        <f t="shared" si="464"/>
        <v>Feb 1930</v>
      </c>
      <c r="J5892" t="str">
        <f>_xlfn.CONCAT(B5892,"_",VLOOKUP(C5892,Sheet2!$A$1:$D$13,4,FALSE))</f>
        <v>1930_02</v>
      </c>
    </row>
    <row r="5893" spans="1:10" x14ac:dyDescent="0.25">
      <c r="A5893" s="1">
        <v>11006</v>
      </c>
      <c r="B5893">
        <f t="shared" si="460"/>
        <v>1930</v>
      </c>
      <c r="C5893">
        <f t="shared" si="461"/>
        <v>2</v>
      </c>
      <c r="D5893" t="str">
        <f>VLOOKUP(C5893,Sheet2!$A$1:$D$13,2,FALSE)</f>
        <v>Feb</v>
      </c>
      <c r="E5893" t="str">
        <f>VLOOKUP(C5893,Sheet2!$A$1:$D$13,3,FALSE)</f>
        <v>February</v>
      </c>
      <c r="F5893">
        <f t="shared" si="462"/>
        <v>17</v>
      </c>
      <c r="G5893">
        <f t="shared" si="463"/>
        <v>2</v>
      </c>
      <c r="H5893" t="s">
        <v>47</v>
      </c>
      <c r="I5893" t="str">
        <f t="shared" si="464"/>
        <v>Feb 1930</v>
      </c>
      <c r="J5893" t="str">
        <f>_xlfn.CONCAT(B5893,"_",VLOOKUP(C5893,Sheet2!$A$1:$D$13,4,FALSE))</f>
        <v>1930_02</v>
      </c>
    </row>
    <row r="5894" spans="1:10" x14ac:dyDescent="0.25">
      <c r="A5894" s="1">
        <v>11007</v>
      </c>
      <c r="B5894">
        <f t="shared" si="460"/>
        <v>1930</v>
      </c>
      <c r="C5894">
        <f t="shared" si="461"/>
        <v>2</v>
      </c>
      <c r="D5894" t="str">
        <f>VLOOKUP(C5894,Sheet2!$A$1:$D$13,2,FALSE)</f>
        <v>Feb</v>
      </c>
      <c r="E5894" t="str">
        <f>VLOOKUP(C5894,Sheet2!$A$1:$D$13,3,FALSE)</f>
        <v>February</v>
      </c>
      <c r="F5894">
        <f t="shared" si="462"/>
        <v>18</v>
      </c>
      <c r="G5894">
        <f t="shared" si="463"/>
        <v>3</v>
      </c>
      <c r="H5894" t="s">
        <v>48</v>
      </c>
      <c r="I5894" t="str">
        <f t="shared" si="464"/>
        <v>Feb 1930</v>
      </c>
      <c r="J5894" t="str">
        <f>_xlfn.CONCAT(B5894,"_",VLOOKUP(C5894,Sheet2!$A$1:$D$13,4,FALSE))</f>
        <v>1930_02</v>
      </c>
    </row>
    <row r="5895" spans="1:10" x14ac:dyDescent="0.25">
      <c r="A5895" s="1">
        <v>11008</v>
      </c>
      <c r="B5895">
        <f t="shared" si="460"/>
        <v>1930</v>
      </c>
      <c r="C5895">
        <f t="shared" si="461"/>
        <v>2</v>
      </c>
      <c r="D5895" t="str">
        <f>VLOOKUP(C5895,Sheet2!$A$1:$D$13,2,FALSE)</f>
        <v>Feb</v>
      </c>
      <c r="E5895" t="str">
        <f>VLOOKUP(C5895,Sheet2!$A$1:$D$13,3,FALSE)</f>
        <v>February</v>
      </c>
      <c r="F5895">
        <f t="shared" si="462"/>
        <v>19</v>
      </c>
      <c r="G5895">
        <f t="shared" si="463"/>
        <v>4</v>
      </c>
      <c r="H5895" t="s">
        <v>49</v>
      </c>
      <c r="I5895" t="str">
        <f t="shared" si="464"/>
        <v>Feb 1930</v>
      </c>
      <c r="J5895" t="str">
        <f>_xlfn.CONCAT(B5895,"_",VLOOKUP(C5895,Sheet2!$A$1:$D$13,4,FALSE))</f>
        <v>1930_02</v>
      </c>
    </row>
    <row r="5896" spans="1:10" x14ac:dyDescent="0.25">
      <c r="A5896" s="1">
        <v>11009</v>
      </c>
      <c r="B5896">
        <f t="shared" si="460"/>
        <v>1930</v>
      </c>
      <c r="C5896">
        <f t="shared" si="461"/>
        <v>2</v>
      </c>
      <c r="D5896" t="str">
        <f>VLOOKUP(C5896,Sheet2!$A$1:$D$13,2,FALSE)</f>
        <v>Feb</v>
      </c>
      <c r="E5896" t="str">
        <f>VLOOKUP(C5896,Sheet2!$A$1:$D$13,3,FALSE)</f>
        <v>February</v>
      </c>
      <c r="F5896">
        <f t="shared" si="462"/>
        <v>20</v>
      </c>
      <c r="G5896">
        <f t="shared" si="463"/>
        <v>5</v>
      </c>
      <c r="H5896" t="s">
        <v>50</v>
      </c>
      <c r="I5896" t="str">
        <f t="shared" si="464"/>
        <v>Feb 1930</v>
      </c>
      <c r="J5896" t="str">
        <f>_xlfn.CONCAT(B5896,"_",VLOOKUP(C5896,Sheet2!$A$1:$D$13,4,FALSE))</f>
        <v>1930_02</v>
      </c>
    </row>
    <row r="5897" spans="1:10" x14ac:dyDescent="0.25">
      <c r="A5897" s="1">
        <v>11010</v>
      </c>
      <c r="B5897">
        <f t="shared" si="460"/>
        <v>1930</v>
      </c>
      <c r="C5897">
        <f t="shared" si="461"/>
        <v>2</v>
      </c>
      <c r="D5897" t="str">
        <f>VLOOKUP(C5897,Sheet2!$A$1:$D$13,2,FALSE)</f>
        <v>Feb</v>
      </c>
      <c r="E5897" t="str">
        <f>VLOOKUP(C5897,Sheet2!$A$1:$D$13,3,FALSE)</f>
        <v>February</v>
      </c>
      <c r="F5897">
        <f t="shared" si="462"/>
        <v>21</v>
      </c>
      <c r="G5897">
        <f t="shared" si="463"/>
        <v>6</v>
      </c>
      <c r="H5897" t="s">
        <v>51</v>
      </c>
      <c r="I5897" t="str">
        <f t="shared" si="464"/>
        <v>Feb 1930</v>
      </c>
      <c r="J5897" t="str">
        <f>_xlfn.CONCAT(B5897,"_",VLOOKUP(C5897,Sheet2!$A$1:$D$13,4,FALSE))</f>
        <v>1930_02</v>
      </c>
    </row>
    <row r="5898" spans="1:10" x14ac:dyDescent="0.25">
      <c r="A5898" s="1">
        <v>11011</v>
      </c>
      <c r="B5898">
        <f t="shared" si="460"/>
        <v>1930</v>
      </c>
      <c r="C5898">
        <f t="shared" si="461"/>
        <v>2</v>
      </c>
      <c r="D5898" t="str">
        <f>VLOOKUP(C5898,Sheet2!$A$1:$D$13,2,FALSE)</f>
        <v>Feb</v>
      </c>
      <c r="E5898" t="str">
        <f>VLOOKUP(C5898,Sheet2!$A$1:$D$13,3,FALSE)</f>
        <v>February</v>
      </c>
      <c r="F5898">
        <f t="shared" si="462"/>
        <v>22</v>
      </c>
      <c r="G5898">
        <f t="shared" si="463"/>
        <v>7</v>
      </c>
      <c r="H5898" t="s">
        <v>52</v>
      </c>
      <c r="I5898" t="str">
        <f t="shared" si="464"/>
        <v>Feb 1930</v>
      </c>
      <c r="J5898" t="str">
        <f>_xlfn.CONCAT(B5898,"_",VLOOKUP(C5898,Sheet2!$A$1:$D$13,4,FALSE))</f>
        <v>1930_02</v>
      </c>
    </row>
    <row r="5899" spans="1:10" x14ac:dyDescent="0.25">
      <c r="A5899" s="1">
        <v>11012</v>
      </c>
      <c r="B5899">
        <f t="shared" si="460"/>
        <v>1930</v>
      </c>
      <c r="C5899">
        <f t="shared" si="461"/>
        <v>2</v>
      </c>
      <c r="D5899" t="str">
        <f>VLOOKUP(C5899,Sheet2!$A$1:$D$13,2,FALSE)</f>
        <v>Feb</v>
      </c>
      <c r="E5899" t="str">
        <f>VLOOKUP(C5899,Sheet2!$A$1:$D$13,3,FALSE)</f>
        <v>February</v>
      </c>
      <c r="F5899">
        <f t="shared" si="462"/>
        <v>23</v>
      </c>
      <c r="G5899">
        <f t="shared" si="463"/>
        <v>1</v>
      </c>
      <c r="H5899" t="s">
        <v>46</v>
      </c>
      <c r="I5899" t="str">
        <f t="shared" si="464"/>
        <v>Feb 1930</v>
      </c>
      <c r="J5899" t="str">
        <f>_xlfn.CONCAT(B5899,"_",VLOOKUP(C5899,Sheet2!$A$1:$D$13,4,FALSE))</f>
        <v>1930_02</v>
      </c>
    </row>
    <row r="5900" spans="1:10" x14ac:dyDescent="0.25">
      <c r="A5900" s="1">
        <v>11013</v>
      </c>
      <c r="B5900">
        <f t="shared" si="460"/>
        <v>1930</v>
      </c>
      <c r="C5900">
        <f t="shared" si="461"/>
        <v>2</v>
      </c>
      <c r="D5900" t="str">
        <f>VLOOKUP(C5900,Sheet2!$A$1:$D$13,2,FALSE)</f>
        <v>Feb</v>
      </c>
      <c r="E5900" t="str">
        <f>VLOOKUP(C5900,Sheet2!$A$1:$D$13,3,FALSE)</f>
        <v>February</v>
      </c>
      <c r="F5900">
        <f t="shared" si="462"/>
        <v>24</v>
      </c>
      <c r="G5900">
        <f t="shared" si="463"/>
        <v>2</v>
      </c>
      <c r="H5900" t="s">
        <v>47</v>
      </c>
      <c r="I5900" t="str">
        <f t="shared" si="464"/>
        <v>Feb 1930</v>
      </c>
      <c r="J5900" t="str">
        <f>_xlfn.CONCAT(B5900,"_",VLOOKUP(C5900,Sheet2!$A$1:$D$13,4,FALSE))</f>
        <v>1930_02</v>
      </c>
    </row>
    <row r="5901" spans="1:10" x14ac:dyDescent="0.25">
      <c r="A5901" s="1">
        <v>11014</v>
      </c>
      <c r="B5901">
        <f t="shared" si="460"/>
        <v>1930</v>
      </c>
      <c r="C5901">
        <f t="shared" si="461"/>
        <v>2</v>
      </c>
      <c r="D5901" t="str">
        <f>VLOOKUP(C5901,Sheet2!$A$1:$D$13,2,FALSE)</f>
        <v>Feb</v>
      </c>
      <c r="E5901" t="str">
        <f>VLOOKUP(C5901,Sheet2!$A$1:$D$13,3,FALSE)</f>
        <v>February</v>
      </c>
      <c r="F5901">
        <f t="shared" si="462"/>
        <v>25</v>
      </c>
      <c r="G5901">
        <f t="shared" si="463"/>
        <v>3</v>
      </c>
      <c r="H5901" t="s">
        <v>48</v>
      </c>
      <c r="I5901" t="str">
        <f t="shared" si="464"/>
        <v>Feb 1930</v>
      </c>
      <c r="J5901" t="str">
        <f>_xlfn.CONCAT(B5901,"_",VLOOKUP(C5901,Sheet2!$A$1:$D$13,4,FALSE))</f>
        <v>1930_02</v>
      </c>
    </row>
    <row r="5902" spans="1:10" x14ac:dyDescent="0.25">
      <c r="A5902" s="1">
        <v>11015</v>
      </c>
      <c r="B5902">
        <f t="shared" si="460"/>
        <v>1930</v>
      </c>
      <c r="C5902">
        <f t="shared" si="461"/>
        <v>2</v>
      </c>
      <c r="D5902" t="str">
        <f>VLOOKUP(C5902,Sheet2!$A$1:$D$13,2,FALSE)</f>
        <v>Feb</v>
      </c>
      <c r="E5902" t="str">
        <f>VLOOKUP(C5902,Sheet2!$A$1:$D$13,3,FALSE)</f>
        <v>February</v>
      </c>
      <c r="F5902">
        <f t="shared" si="462"/>
        <v>26</v>
      </c>
      <c r="G5902">
        <f t="shared" si="463"/>
        <v>4</v>
      </c>
      <c r="H5902" t="s">
        <v>49</v>
      </c>
      <c r="I5902" t="str">
        <f t="shared" si="464"/>
        <v>Feb 1930</v>
      </c>
      <c r="J5902" t="str">
        <f>_xlfn.CONCAT(B5902,"_",VLOOKUP(C5902,Sheet2!$A$1:$D$13,4,FALSE))</f>
        <v>1930_02</v>
      </c>
    </row>
    <row r="5903" spans="1:10" x14ac:dyDescent="0.25">
      <c r="A5903" s="1">
        <v>11016</v>
      </c>
      <c r="B5903">
        <f t="shared" si="460"/>
        <v>1930</v>
      </c>
      <c r="C5903">
        <f t="shared" si="461"/>
        <v>2</v>
      </c>
      <c r="D5903" t="str">
        <f>VLOOKUP(C5903,Sheet2!$A$1:$D$13,2,FALSE)</f>
        <v>Feb</v>
      </c>
      <c r="E5903" t="str">
        <f>VLOOKUP(C5903,Sheet2!$A$1:$D$13,3,FALSE)</f>
        <v>February</v>
      </c>
      <c r="F5903">
        <f t="shared" si="462"/>
        <v>27</v>
      </c>
      <c r="G5903">
        <f t="shared" si="463"/>
        <v>5</v>
      </c>
      <c r="H5903" t="s">
        <v>50</v>
      </c>
      <c r="I5903" t="str">
        <f t="shared" si="464"/>
        <v>Feb 1930</v>
      </c>
      <c r="J5903" t="str">
        <f>_xlfn.CONCAT(B5903,"_",VLOOKUP(C5903,Sheet2!$A$1:$D$13,4,FALSE))</f>
        <v>1930_02</v>
      </c>
    </row>
    <row r="5904" spans="1:10" x14ac:dyDescent="0.25">
      <c r="A5904" s="1">
        <v>11017</v>
      </c>
      <c r="B5904">
        <f t="shared" si="460"/>
        <v>1930</v>
      </c>
      <c r="C5904">
        <f t="shared" si="461"/>
        <v>2</v>
      </c>
      <c r="D5904" t="str">
        <f>VLOOKUP(C5904,Sheet2!$A$1:$D$13,2,FALSE)</f>
        <v>Feb</v>
      </c>
      <c r="E5904" t="str">
        <f>VLOOKUP(C5904,Sheet2!$A$1:$D$13,3,FALSE)</f>
        <v>February</v>
      </c>
      <c r="F5904">
        <f t="shared" si="462"/>
        <v>28</v>
      </c>
      <c r="G5904">
        <f t="shared" si="463"/>
        <v>6</v>
      </c>
      <c r="H5904" t="s">
        <v>51</v>
      </c>
      <c r="I5904" t="str">
        <f t="shared" si="464"/>
        <v>Feb 1930</v>
      </c>
      <c r="J5904" t="str">
        <f>_xlfn.CONCAT(B5904,"_",VLOOKUP(C5904,Sheet2!$A$1:$D$13,4,FALSE))</f>
        <v>1930_02</v>
      </c>
    </row>
    <row r="5905" spans="1:10" x14ac:dyDescent="0.25">
      <c r="A5905" s="1">
        <v>11018</v>
      </c>
      <c r="B5905">
        <f t="shared" si="460"/>
        <v>1930</v>
      </c>
      <c r="C5905">
        <f t="shared" si="461"/>
        <v>3</v>
      </c>
      <c r="D5905" t="str">
        <f>VLOOKUP(C5905,Sheet2!$A$1:$D$13,2,FALSE)</f>
        <v>Mar</v>
      </c>
      <c r="E5905" t="str">
        <f>VLOOKUP(C5905,Sheet2!$A$1:$D$13,3,FALSE)</f>
        <v>March</v>
      </c>
      <c r="F5905">
        <f t="shared" si="462"/>
        <v>1</v>
      </c>
      <c r="G5905">
        <f t="shared" si="463"/>
        <v>7</v>
      </c>
      <c r="H5905" t="s">
        <v>52</v>
      </c>
      <c r="I5905" t="str">
        <f t="shared" si="464"/>
        <v>Mar 1930</v>
      </c>
      <c r="J5905" t="str">
        <f>_xlfn.CONCAT(B5905,"_",VLOOKUP(C5905,Sheet2!$A$1:$D$13,4,FALSE))</f>
        <v>1930_03</v>
      </c>
    </row>
    <row r="5906" spans="1:10" x14ac:dyDescent="0.25">
      <c r="A5906" s="1">
        <v>11019</v>
      </c>
      <c r="B5906">
        <f t="shared" si="460"/>
        <v>1930</v>
      </c>
      <c r="C5906">
        <f t="shared" si="461"/>
        <v>3</v>
      </c>
      <c r="D5906" t="str">
        <f>VLOOKUP(C5906,Sheet2!$A$1:$D$13,2,FALSE)</f>
        <v>Mar</v>
      </c>
      <c r="E5906" t="str">
        <f>VLOOKUP(C5906,Sheet2!$A$1:$D$13,3,FALSE)</f>
        <v>March</v>
      </c>
      <c r="F5906">
        <f t="shared" si="462"/>
        <v>2</v>
      </c>
      <c r="G5906">
        <f t="shared" si="463"/>
        <v>1</v>
      </c>
      <c r="H5906" t="s">
        <v>46</v>
      </c>
      <c r="I5906" t="str">
        <f t="shared" si="464"/>
        <v>Mar 1930</v>
      </c>
      <c r="J5906" t="str">
        <f>_xlfn.CONCAT(B5906,"_",VLOOKUP(C5906,Sheet2!$A$1:$D$13,4,FALSE))</f>
        <v>1930_03</v>
      </c>
    </row>
    <row r="5907" spans="1:10" x14ac:dyDescent="0.25">
      <c r="A5907" s="1">
        <v>11020</v>
      </c>
      <c r="B5907">
        <f t="shared" si="460"/>
        <v>1930</v>
      </c>
      <c r="C5907">
        <f t="shared" si="461"/>
        <v>3</v>
      </c>
      <c r="D5907" t="str">
        <f>VLOOKUP(C5907,Sheet2!$A$1:$D$13,2,FALSE)</f>
        <v>Mar</v>
      </c>
      <c r="E5907" t="str">
        <f>VLOOKUP(C5907,Sheet2!$A$1:$D$13,3,FALSE)</f>
        <v>March</v>
      </c>
      <c r="F5907">
        <f t="shared" si="462"/>
        <v>3</v>
      </c>
      <c r="G5907">
        <f t="shared" si="463"/>
        <v>2</v>
      </c>
      <c r="H5907" t="s">
        <v>47</v>
      </c>
      <c r="I5907" t="str">
        <f t="shared" si="464"/>
        <v>Mar 1930</v>
      </c>
      <c r="J5907" t="str">
        <f>_xlfn.CONCAT(B5907,"_",VLOOKUP(C5907,Sheet2!$A$1:$D$13,4,FALSE))</f>
        <v>1930_03</v>
      </c>
    </row>
    <row r="5908" spans="1:10" x14ac:dyDescent="0.25">
      <c r="A5908" s="1">
        <v>11021</v>
      </c>
      <c r="B5908">
        <f t="shared" si="460"/>
        <v>1930</v>
      </c>
      <c r="C5908">
        <f t="shared" si="461"/>
        <v>3</v>
      </c>
      <c r="D5908" t="str">
        <f>VLOOKUP(C5908,Sheet2!$A$1:$D$13,2,FALSE)</f>
        <v>Mar</v>
      </c>
      <c r="E5908" t="str">
        <f>VLOOKUP(C5908,Sheet2!$A$1:$D$13,3,FALSE)</f>
        <v>March</v>
      </c>
      <c r="F5908">
        <f t="shared" si="462"/>
        <v>4</v>
      </c>
      <c r="G5908">
        <f t="shared" si="463"/>
        <v>3</v>
      </c>
      <c r="H5908" t="s">
        <v>48</v>
      </c>
      <c r="I5908" t="str">
        <f t="shared" si="464"/>
        <v>Mar 1930</v>
      </c>
      <c r="J5908" t="str">
        <f>_xlfn.CONCAT(B5908,"_",VLOOKUP(C5908,Sheet2!$A$1:$D$13,4,FALSE))</f>
        <v>1930_03</v>
      </c>
    </row>
    <row r="5909" spans="1:10" x14ac:dyDescent="0.25">
      <c r="A5909" s="1">
        <v>11022</v>
      </c>
      <c r="B5909">
        <f t="shared" si="460"/>
        <v>1930</v>
      </c>
      <c r="C5909">
        <f t="shared" si="461"/>
        <v>3</v>
      </c>
      <c r="D5909" t="str">
        <f>VLOOKUP(C5909,Sheet2!$A$1:$D$13,2,FALSE)</f>
        <v>Mar</v>
      </c>
      <c r="E5909" t="str">
        <f>VLOOKUP(C5909,Sheet2!$A$1:$D$13,3,FALSE)</f>
        <v>March</v>
      </c>
      <c r="F5909">
        <f t="shared" si="462"/>
        <v>5</v>
      </c>
      <c r="G5909">
        <f t="shared" si="463"/>
        <v>4</v>
      </c>
      <c r="H5909" t="s">
        <v>49</v>
      </c>
      <c r="I5909" t="str">
        <f t="shared" si="464"/>
        <v>Mar 1930</v>
      </c>
      <c r="J5909" t="str">
        <f>_xlfn.CONCAT(B5909,"_",VLOOKUP(C5909,Sheet2!$A$1:$D$13,4,FALSE))</f>
        <v>1930_03</v>
      </c>
    </row>
    <row r="5910" spans="1:10" x14ac:dyDescent="0.25">
      <c r="A5910" s="1">
        <v>11023</v>
      </c>
      <c r="B5910">
        <f t="shared" si="460"/>
        <v>1930</v>
      </c>
      <c r="C5910">
        <f t="shared" si="461"/>
        <v>3</v>
      </c>
      <c r="D5910" t="str">
        <f>VLOOKUP(C5910,Sheet2!$A$1:$D$13,2,FALSE)</f>
        <v>Mar</v>
      </c>
      <c r="E5910" t="str">
        <f>VLOOKUP(C5910,Sheet2!$A$1:$D$13,3,FALSE)</f>
        <v>March</v>
      </c>
      <c r="F5910">
        <f t="shared" si="462"/>
        <v>6</v>
      </c>
      <c r="G5910">
        <f t="shared" si="463"/>
        <v>5</v>
      </c>
      <c r="H5910" t="s">
        <v>50</v>
      </c>
      <c r="I5910" t="str">
        <f t="shared" si="464"/>
        <v>Mar 1930</v>
      </c>
      <c r="J5910" t="str">
        <f>_xlfn.CONCAT(B5910,"_",VLOOKUP(C5910,Sheet2!$A$1:$D$13,4,FALSE))</f>
        <v>1930_03</v>
      </c>
    </row>
    <row r="5911" spans="1:10" x14ac:dyDescent="0.25">
      <c r="A5911" s="1">
        <v>11024</v>
      </c>
      <c r="B5911">
        <f t="shared" si="460"/>
        <v>1930</v>
      </c>
      <c r="C5911">
        <f t="shared" si="461"/>
        <v>3</v>
      </c>
      <c r="D5911" t="str">
        <f>VLOOKUP(C5911,Sheet2!$A$1:$D$13,2,FALSE)</f>
        <v>Mar</v>
      </c>
      <c r="E5911" t="str">
        <f>VLOOKUP(C5911,Sheet2!$A$1:$D$13,3,FALSE)</f>
        <v>March</v>
      </c>
      <c r="F5911">
        <f t="shared" si="462"/>
        <v>7</v>
      </c>
      <c r="G5911">
        <f t="shared" si="463"/>
        <v>6</v>
      </c>
      <c r="H5911" t="s">
        <v>51</v>
      </c>
      <c r="I5911" t="str">
        <f t="shared" si="464"/>
        <v>Mar 1930</v>
      </c>
      <c r="J5911" t="str">
        <f>_xlfn.CONCAT(B5911,"_",VLOOKUP(C5911,Sheet2!$A$1:$D$13,4,FALSE))</f>
        <v>1930_03</v>
      </c>
    </row>
    <row r="5912" spans="1:10" x14ac:dyDescent="0.25">
      <c r="A5912" s="1">
        <v>11025</v>
      </c>
      <c r="B5912">
        <f t="shared" si="460"/>
        <v>1930</v>
      </c>
      <c r="C5912">
        <f t="shared" si="461"/>
        <v>3</v>
      </c>
      <c r="D5912" t="str">
        <f>VLOOKUP(C5912,Sheet2!$A$1:$D$13,2,FALSE)</f>
        <v>Mar</v>
      </c>
      <c r="E5912" t="str">
        <f>VLOOKUP(C5912,Sheet2!$A$1:$D$13,3,FALSE)</f>
        <v>March</v>
      </c>
      <c r="F5912">
        <f t="shared" si="462"/>
        <v>8</v>
      </c>
      <c r="G5912">
        <f t="shared" si="463"/>
        <v>7</v>
      </c>
      <c r="H5912" t="s">
        <v>52</v>
      </c>
      <c r="I5912" t="str">
        <f t="shared" si="464"/>
        <v>Mar 1930</v>
      </c>
      <c r="J5912" t="str">
        <f>_xlfn.CONCAT(B5912,"_",VLOOKUP(C5912,Sheet2!$A$1:$D$13,4,FALSE))</f>
        <v>1930_03</v>
      </c>
    </row>
    <row r="5913" spans="1:10" x14ac:dyDescent="0.25">
      <c r="A5913" s="1">
        <v>11026</v>
      </c>
      <c r="B5913">
        <f t="shared" si="460"/>
        <v>1930</v>
      </c>
      <c r="C5913">
        <f t="shared" si="461"/>
        <v>3</v>
      </c>
      <c r="D5913" t="str">
        <f>VLOOKUP(C5913,Sheet2!$A$1:$D$13,2,FALSE)</f>
        <v>Mar</v>
      </c>
      <c r="E5913" t="str">
        <f>VLOOKUP(C5913,Sheet2!$A$1:$D$13,3,FALSE)</f>
        <v>March</v>
      </c>
      <c r="F5913">
        <f t="shared" si="462"/>
        <v>9</v>
      </c>
      <c r="G5913">
        <f t="shared" si="463"/>
        <v>1</v>
      </c>
      <c r="H5913" t="s">
        <v>46</v>
      </c>
      <c r="I5913" t="str">
        <f t="shared" si="464"/>
        <v>Mar 1930</v>
      </c>
      <c r="J5913" t="str">
        <f>_xlfn.CONCAT(B5913,"_",VLOOKUP(C5913,Sheet2!$A$1:$D$13,4,FALSE))</f>
        <v>1930_03</v>
      </c>
    </row>
    <row r="5914" spans="1:10" x14ac:dyDescent="0.25">
      <c r="A5914" s="1">
        <v>11027</v>
      </c>
      <c r="B5914">
        <f t="shared" si="460"/>
        <v>1930</v>
      </c>
      <c r="C5914">
        <f t="shared" si="461"/>
        <v>3</v>
      </c>
      <c r="D5914" t="str">
        <f>VLOOKUP(C5914,Sheet2!$A$1:$D$13,2,FALSE)</f>
        <v>Mar</v>
      </c>
      <c r="E5914" t="str">
        <f>VLOOKUP(C5914,Sheet2!$A$1:$D$13,3,FALSE)</f>
        <v>March</v>
      </c>
      <c r="F5914">
        <f t="shared" si="462"/>
        <v>10</v>
      </c>
      <c r="G5914">
        <f t="shared" si="463"/>
        <v>2</v>
      </c>
      <c r="H5914" t="s">
        <v>47</v>
      </c>
      <c r="I5914" t="str">
        <f t="shared" si="464"/>
        <v>Mar 1930</v>
      </c>
      <c r="J5914" t="str">
        <f>_xlfn.CONCAT(B5914,"_",VLOOKUP(C5914,Sheet2!$A$1:$D$13,4,FALSE))</f>
        <v>1930_03</v>
      </c>
    </row>
    <row r="5915" spans="1:10" x14ac:dyDescent="0.25">
      <c r="A5915" s="1">
        <v>11028</v>
      </c>
      <c r="B5915">
        <f t="shared" si="460"/>
        <v>1930</v>
      </c>
      <c r="C5915">
        <f t="shared" si="461"/>
        <v>3</v>
      </c>
      <c r="D5915" t="str">
        <f>VLOOKUP(C5915,Sheet2!$A$1:$D$13,2,FALSE)</f>
        <v>Mar</v>
      </c>
      <c r="E5915" t="str">
        <f>VLOOKUP(C5915,Sheet2!$A$1:$D$13,3,FALSE)</f>
        <v>March</v>
      </c>
      <c r="F5915">
        <f t="shared" si="462"/>
        <v>11</v>
      </c>
      <c r="G5915">
        <f t="shared" si="463"/>
        <v>3</v>
      </c>
      <c r="H5915" t="s">
        <v>48</v>
      </c>
      <c r="I5915" t="str">
        <f t="shared" si="464"/>
        <v>Mar 1930</v>
      </c>
      <c r="J5915" t="str">
        <f>_xlfn.CONCAT(B5915,"_",VLOOKUP(C5915,Sheet2!$A$1:$D$13,4,FALSE))</f>
        <v>1930_03</v>
      </c>
    </row>
    <row r="5916" spans="1:10" x14ac:dyDescent="0.25">
      <c r="A5916" s="1">
        <v>11029</v>
      </c>
      <c r="B5916">
        <f t="shared" si="460"/>
        <v>1930</v>
      </c>
      <c r="C5916">
        <f t="shared" si="461"/>
        <v>3</v>
      </c>
      <c r="D5916" t="str">
        <f>VLOOKUP(C5916,Sheet2!$A$1:$D$13,2,FALSE)</f>
        <v>Mar</v>
      </c>
      <c r="E5916" t="str">
        <f>VLOOKUP(C5916,Sheet2!$A$1:$D$13,3,FALSE)</f>
        <v>March</v>
      </c>
      <c r="F5916">
        <f t="shared" si="462"/>
        <v>12</v>
      </c>
      <c r="G5916">
        <f t="shared" si="463"/>
        <v>4</v>
      </c>
      <c r="H5916" t="s">
        <v>49</v>
      </c>
      <c r="I5916" t="str">
        <f t="shared" si="464"/>
        <v>Mar 1930</v>
      </c>
      <c r="J5916" t="str">
        <f>_xlfn.CONCAT(B5916,"_",VLOOKUP(C5916,Sheet2!$A$1:$D$13,4,FALSE))</f>
        <v>1930_03</v>
      </c>
    </row>
    <row r="5917" spans="1:10" x14ac:dyDescent="0.25">
      <c r="A5917" s="1">
        <v>11030</v>
      </c>
      <c r="B5917">
        <f t="shared" si="460"/>
        <v>1930</v>
      </c>
      <c r="C5917">
        <f t="shared" si="461"/>
        <v>3</v>
      </c>
      <c r="D5917" t="str">
        <f>VLOOKUP(C5917,Sheet2!$A$1:$D$13,2,FALSE)</f>
        <v>Mar</v>
      </c>
      <c r="E5917" t="str">
        <f>VLOOKUP(C5917,Sheet2!$A$1:$D$13,3,FALSE)</f>
        <v>March</v>
      </c>
      <c r="F5917">
        <f t="shared" si="462"/>
        <v>13</v>
      </c>
      <c r="G5917">
        <f t="shared" si="463"/>
        <v>5</v>
      </c>
      <c r="H5917" t="s">
        <v>50</v>
      </c>
      <c r="I5917" t="str">
        <f t="shared" si="464"/>
        <v>Mar 1930</v>
      </c>
      <c r="J5917" t="str">
        <f>_xlfn.CONCAT(B5917,"_",VLOOKUP(C5917,Sheet2!$A$1:$D$13,4,FALSE))</f>
        <v>1930_03</v>
      </c>
    </row>
    <row r="5918" spans="1:10" x14ac:dyDescent="0.25">
      <c r="A5918" s="1">
        <v>11031</v>
      </c>
      <c r="B5918">
        <f t="shared" si="460"/>
        <v>1930</v>
      </c>
      <c r="C5918">
        <f t="shared" si="461"/>
        <v>3</v>
      </c>
      <c r="D5918" t="str">
        <f>VLOOKUP(C5918,Sheet2!$A$1:$D$13,2,FALSE)</f>
        <v>Mar</v>
      </c>
      <c r="E5918" t="str">
        <f>VLOOKUP(C5918,Sheet2!$A$1:$D$13,3,FALSE)</f>
        <v>March</v>
      </c>
      <c r="F5918">
        <f t="shared" si="462"/>
        <v>14</v>
      </c>
      <c r="G5918">
        <f t="shared" si="463"/>
        <v>6</v>
      </c>
      <c r="H5918" t="s">
        <v>51</v>
      </c>
      <c r="I5918" t="str">
        <f t="shared" si="464"/>
        <v>Mar 1930</v>
      </c>
      <c r="J5918" t="str">
        <f>_xlfn.CONCAT(B5918,"_",VLOOKUP(C5918,Sheet2!$A$1:$D$13,4,FALSE))</f>
        <v>1930_03</v>
      </c>
    </row>
    <row r="5919" spans="1:10" x14ac:dyDescent="0.25">
      <c r="A5919" s="1">
        <v>11032</v>
      </c>
      <c r="B5919">
        <f t="shared" si="460"/>
        <v>1930</v>
      </c>
      <c r="C5919">
        <f t="shared" si="461"/>
        <v>3</v>
      </c>
      <c r="D5919" t="str">
        <f>VLOOKUP(C5919,Sheet2!$A$1:$D$13,2,FALSE)</f>
        <v>Mar</v>
      </c>
      <c r="E5919" t="str">
        <f>VLOOKUP(C5919,Sheet2!$A$1:$D$13,3,FALSE)</f>
        <v>March</v>
      </c>
      <c r="F5919">
        <f t="shared" si="462"/>
        <v>15</v>
      </c>
      <c r="G5919">
        <f t="shared" si="463"/>
        <v>7</v>
      </c>
      <c r="H5919" t="s">
        <v>52</v>
      </c>
      <c r="I5919" t="str">
        <f t="shared" si="464"/>
        <v>Mar 1930</v>
      </c>
      <c r="J5919" t="str">
        <f>_xlfn.CONCAT(B5919,"_",VLOOKUP(C5919,Sheet2!$A$1:$D$13,4,FALSE))</f>
        <v>1930_03</v>
      </c>
    </row>
    <row r="5920" spans="1:10" x14ac:dyDescent="0.25">
      <c r="A5920" s="1">
        <v>11033</v>
      </c>
      <c r="B5920">
        <f t="shared" si="460"/>
        <v>1930</v>
      </c>
      <c r="C5920">
        <f t="shared" si="461"/>
        <v>3</v>
      </c>
      <c r="D5920" t="str">
        <f>VLOOKUP(C5920,Sheet2!$A$1:$D$13,2,FALSE)</f>
        <v>Mar</v>
      </c>
      <c r="E5920" t="str">
        <f>VLOOKUP(C5920,Sheet2!$A$1:$D$13,3,FALSE)</f>
        <v>March</v>
      </c>
      <c r="F5920">
        <f t="shared" si="462"/>
        <v>16</v>
      </c>
      <c r="G5920">
        <f t="shared" si="463"/>
        <v>1</v>
      </c>
      <c r="H5920" t="s">
        <v>46</v>
      </c>
      <c r="I5920" t="str">
        <f t="shared" si="464"/>
        <v>Mar 1930</v>
      </c>
      <c r="J5920" t="str">
        <f>_xlfn.CONCAT(B5920,"_",VLOOKUP(C5920,Sheet2!$A$1:$D$13,4,FALSE))</f>
        <v>1930_03</v>
      </c>
    </row>
    <row r="5921" spans="1:10" x14ac:dyDescent="0.25">
      <c r="A5921" s="1">
        <v>11034</v>
      </c>
      <c r="B5921">
        <f t="shared" si="460"/>
        <v>1930</v>
      </c>
      <c r="C5921">
        <f t="shared" si="461"/>
        <v>3</v>
      </c>
      <c r="D5921" t="str">
        <f>VLOOKUP(C5921,Sheet2!$A$1:$D$13,2,FALSE)</f>
        <v>Mar</v>
      </c>
      <c r="E5921" t="str">
        <f>VLOOKUP(C5921,Sheet2!$A$1:$D$13,3,FALSE)</f>
        <v>March</v>
      </c>
      <c r="F5921">
        <f t="shared" si="462"/>
        <v>17</v>
      </c>
      <c r="G5921">
        <f t="shared" si="463"/>
        <v>2</v>
      </c>
      <c r="H5921" t="s">
        <v>47</v>
      </c>
      <c r="I5921" t="str">
        <f t="shared" si="464"/>
        <v>Mar 1930</v>
      </c>
      <c r="J5921" t="str">
        <f>_xlfn.CONCAT(B5921,"_",VLOOKUP(C5921,Sheet2!$A$1:$D$13,4,FALSE))</f>
        <v>1930_03</v>
      </c>
    </row>
    <row r="5922" spans="1:10" x14ac:dyDescent="0.25">
      <c r="A5922" s="1">
        <v>11035</v>
      </c>
      <c r="B5922">
        <f t="shared" si="460"/>
        <v>1930</v>
      </c>
      <c r="C5922">
        <f t="shared" si="461"/>
        <v>3</v>
      </c>
      <c r="D5922" t="str">
        <f>VLOOKUP(C5922,Sheet2!$A$1:$D$13,2,FALSE)</f>
        <v>Mar</v>
      </c>
      <c r="E5922" t="str">
        <f>VLOOKUP(C5922,Sheet2!$A$1:$D$13,3,FALSE)</f>
        <v>March</v>
      </c>
      <c r="F5922">
        <f t="shared" si="462"/>
        <v>18</v>
      </c>
      <c r="G5922">
        <f t="shared" si="463"/>
        <v>3</v>
      </c>
      <c r="H5922" t="s">
        <v>48</v>
      </c>
      <c r="I5922" t="str">
        <f t="shared" si="464"/>
        <v>Mar 1930</v>
      </c>
      <c r="J5922" t="str">
        <f>_xlfn.CONCAT(B5922,"_",VLOOKUP(C5922,Sheet2!$A$1:$D$13,4,FALSE))</f>
        <v>1930_03</v>
      </c>
    </row>
    <row r="5923" spans="1:10" x14ac:dyDescent="0.25">
      <c r="A5923" s="1">
        <v>11036</v>
      </c>
      <c r="B5923">
        <f t="shared" si="460"/>
        <v>1930</v>
      </c>
      <c r="C5923">
        <f t="shared" si="461"/>
        <v>3</v>
      </c>
      <c r="D5923" t="str">
        <f>VLOOKUP(C5923,Sheet2!$A$1:$D$13,2,FALSE)</f>
        <v>Mar</v>
      </c>
      <c r="E5923" t="str">
        <f>VLOOKUP(C5923,Sheet2!$A$1:$D$13,3,FALSE)</f>
        <v>March</v>
      </c>
      <c r="F5923">
        <f t="shared" si="462"/>
        <v>19</v>
      </c>
      <c r="G5923">
        <f t="shared" si="463"/>
        <v>4</v>
      </c>
      <c r="H5923" t="s">
        <v>49</v>
      </c>
      <c r="I5923" t="str">
        <f t="shared" si="464"/>
        <v>Mar 1930</v>
      </c>
      <c r="J5923" t="str">
        <f>_xlfn.CONCAT(B5923,"_",VLOOKUP(C5923,Sheet2!$A$1:$D$13,4,FALSE))</f>
        <v>1930_03</v>
      </c>
    </row>
    <row r="5924" spans="1:10" x14ac:dyDescent="0.25">
      <c r="A5924" s="1">
        <v>11037</v>
      </c>
      <c r="B5924">
        <f t="shared" si="460"/>
        <v>1930</v>
      </c>
      <c r="C5924">
        <f t="shared" si="461"/>
        <v>3</v>
      </c>
      <c r="D5924" t="str">
        <f>VLOOKUP(C5924,Sheet2!$A$1:$D$13,2,FALSE)</f>
        <v>Mar</v>
      </c>
      <c r="E5924" t="str">
        <f>VLOOKUP(C5924,Sheet2!$A$1:$D$13,3,FALSE)</f>
        <v>March</v>
      </c>
      <c r="F5924">
        <f t="shared" si="462"/>
        <v>20</v>
      </c>
      <c r="G5924">
        <f t="shared" si="463"/>
        <v>5</v>
      </c>
      <c r="H5924" t="s">
        <v>50</v>
      </c>
      <c r="I5924" t="str">
        <f t="shared" si="464"/>
        <v>Mar 1930</v>
      </c>
      <c r="J5924" t="str">
        <f>_xlfn.CONCAT(B5924,"_",VLOOKUP(C5924,Sheet2!$A$1:$D$13,4,FALSE))</f>
        <v>1930_03</v>
      </c>
    </row>
    <row r="5925" spans="1:10" x14ac:dyDescent="0.25">
      <c r="A5925" s="1">
        <v>11038</v>
      </c>
      <c r="B5925">
        <f t="shared" si="460"/>
        <v>1930</v>
      </c>
      <c r="C5925">
        <f t="shared" si="461"/>
        <v>3</v>
      </c>
      <c r="D5925" t="str">
        <f>VLOOKUP(C5925,Sheet2!$A$1:$D$13,2,FALSE)</f>
        <v>Mar</v>
      </c>
      <c r="E5925" t="str">
        <f>VLOOKUP(C5925,Sheet2!$A$1:$D$13,3,FALSE)</f>
        <v>March</v>
      </c>
      <c r="F5925">
        <f t="shared" si="462"/>
        <v>21</v>
      </c>
      <c r="G5925">
        <f t="shared" si="463"/>
        <v>6</v>
      </c>
      <c r="H5925" t="s">
        <v>51</v>
      </c>
      <c r="I5925" t="str">
        <f t="shared" si="464"/>
        <v>Mar 1930</v>
      </c>
      <c r="J5925" t="str">
        <f>_xlfn.CONCAT(B5925,"_",VLOOKUP(C5925,Sheet2!$A$1:$D$13,4,FALSE))</f>
        <v>1930_03</v>
      </c>
    </row>
    <row r="5926" spans="1:10" x14ac:dyDescent="0.25">
      <c r="A5926" s="1">
        <v>11039</v>
      </c>
      <c r="B5926">
        <f t="shared" si="460"/>
        <v>1930</v>
      </c>
      <c r="C5926">
        <f t="shared" si="461"/>
        <v>3</v>
      </c>
      <c r="D5926" t="str">
        <f>VLOOKUP(C5926,Sheet2!$A$1:$D$13,2,FALSE)</f>
        <v>Mar</v>
      </c>
      <c r="E5926" t="str">
        <f>VLOOKUP(C5926,Sheet2!$A$1:$D$13,3,FALSE)</f>
        <v>March</v>
      </c>
      <c r="F5926">
        <f t="shared" si="462"/>
        <v>22</v>
      </c>
      <c r="G5926">
        <f t="shared" si="463"/>
        <v>7</v>
      </c>
      <c r="H5926" t="s">
        <v>52</v>
      </c>
      <c r="I5926" t="str">
        <f t="shared" si="464"/>
        <v>Mar 1930</v>
      </c>
      <c r="J5926" t="str">
        <f>_xlfn.CONCAT(B5926,"_",VLOOKUP(C5926,Sheet2!$A$1:$D$13,4,FALSE))</f>
        <v>1930_03</v>
      </c>
    </row>
    <row r="5927" spans="1:10" x14ac:dyDescent="0.25">
      <c r="A5927" s="1">
        <v>11040</v>
      </c>
      <c r="B5927">
        <f t="shared" si="460"/>
        <v>1930</v>
      </c>
      <c r="C5927">
        <f t="shared" si="461"/>
        <v>3</v>
      </c>
      <c r="D5927" t="str">
        <f>VLOOKUP(C5927,Sheet2!$A$1:$D$13,2,FALSE)</f>
        <v>Mar</v>
      </c>
      <c r="E5927" t="str">
        <f>VLOOKUP(C5927,Sheet2!$A$1:$D$13,3,FALSE)</f>
        <v>March</v>
      </c>
      <c r="F5927">
        <f t="shared" si="462"/>
        <v>23</v>
      </c>
      <c r="G5927">
        <f t="shared" si="463"/>
        <v>1</v>
      </c>
      <c r="H5927" t="s">
        <v>46</v>
      </c>
      <c r="I5927" t="str">
        <f t="shared" si="464"/>
        <v>Mar 1930</v>
      </c>
      <c r="J5927" t="str">
        <f>_xlfn.CONCAT(B5927,"_",VLOOKUP(C5927,Sheet2!$A$1:$D$13,4,FALSE))</f>
        <v>1930_03</v>
      </c>
    </row>
    <row r="5928" spans="1:10" x14ac:dyDescent="0.25">
      <c r="A5928" s="1">
        <v>11041</v>
      </c>
      <c r="B5928">
        <f t="shared" si="460"/>
        <v>1930</v>
      </c>
      <c r="C5928">
        <f t="shared" si="461"/>
        <v>3</v>
      </c>
      <c r="D5928" t="str">
        <f>VLOOKUP(C5928,Sheet2!$A$1:$D$13,2,FALSE)</f>
        <v>Mar</v>
      </c>
      <c r="E5928" t="str">
        <f>VLOOKUP(C5928,Sheet2!$A$1:$D$13,3,FALSE)</f>
        <v>March</v>
      </c>
      <c r="F5928">
        <f t="shared" si="462"/>
        <v>24</v>
      </c>
      <c r="G5928">
        <f t="shared" si="463"/>
        <v>2</v>
      </c>
      <c r="H5928" t="s">
        <v>47</v>
      </c>
      <c r="I5928" t="str">
        <f t="shared" si="464"/>
        <v>Mar 1930</v>
      </c>
      <c r="J5928" t="str">
        <f>_xlfn.CONCAT(B5928,"_",VLOOKUP(C5928,Sheet2!$A$1:$D$13,4,FALSE))</f>
        <v>1930_03</v>
      </c>
    </row>
    <row r="5929" spans="1:10" x14ac:dyDescent="0.25">
      <c r="A5929" s="1">
        <v>11042</v>
      </c>
      <c r="B5929">
        <f t="shared" si="460"/>
        <v>1930</v>
      </c>
      <c r="C5929">
        <f t="shared" si="461"/>
        <v>3</v>
      </c>
      <c r="D5929" t="str">
        <f>VLOOKUP(C5929,Sheet2!$A$1:$D$13,2,FALSE)</f>
        <v>Mar</v>
      </c>
      <c r="E5929" t="str">
        <f>VLOOKUP(C5929,Sheet2!$A$1:$D$13,3,FALSE)</f>
        <v>March</v>
      </c>
      <c r="F5929">
        <f t="shared" si="462"/>
        <v>25</v>
      </c>
      <c r="G5929">
        <f t="shared" si="463"/>
        <v>3</v>
      </c>
      <c r="H5929" t="s">
        <v>48</v>
      </c>
      <c r="I5929" t="str">
        <f t="shared" si="464"/>
        <v>Mar 1930</v>
      </c>
      <c r="J5929" t="str">
        <f>_xlfn.CONCAT(B5929,"_",VLOOKUP(C5929,Sheet2!$A$1:$D$13,4,FALSE))</f>
        <v>1930_03</v>
      </c>
    </row>
    <row r="5930" spans="1:10" x14ac:dyDescent="0.25">
      <c r="A5930" s="1">
        <v>11043</v>
      </c>
      <c r="B5930">
        <f t="shared" si="460"/>
        <v>1930</v>
      </c>
      <c r="C5930">
        <f t="shared" si="461"/>
        <v>3</v>
      </c>
      <c r="D5930" t="str">
        <f>VLOOKUP(C5930,Sheet2!$A$1:$D$13,2,FALSE)</f>
        <v>Mar</v>
      </c>
      <c r="E5930" t="str">
        <f>VLOOKUP(C5930,Sheet2!$A$1:$D$13,3,FALSE)</f>
        <v>March</v>
      </c>
      <c r="F5930">
        <f t="shared" si="462"/>
        <v>26</v>
      </c>
      <c r="G5930">
        <f t="shared" si="463"/>
        <v>4</v>
      </c>
      <c r="H5930" t="s">
        <v>49</v>
      </c>
      <c r="I5930" t="str">
        <f t="shared" si="464"/>
        <v>Mar 1930</v>
      </c>
      <c r="J5930" t="str">
        <f>_xlfn.CONCAT(B5930,"_",VLOOKUP(C5930,Sheet2!$A$1:$D$13,4,FALSE))</f>
        <v>1930_03</v>
      </c>
    </row>
    <row r="5931" spans="1:10" x14ac:dyDescent="0.25">
      <c r="A5931" s="1">
        <v>11044</v>
      </c>
      <c r="B5931">
        <f t="shared" si="460"/>
        <v>1930</v>
      </c>
      <c r="C5931">
        <f t="shared" si="461"/>
        <v>3</v>
      </c>
      <c r="D5931" t="str">
        <f>VLOOKUP(C5931,Sheet2!$A$1:$D$13,2,FALSE)</f>
        <v>Mar</v>
      </c>
      <c r="E5931" t="str">
        <f>VLOOKUP(C5931,Sheet2!$A$1:$D$13,3,FALSE)</f>
        <v>March</v>
      </c>
      <c r="F5931">
        <f t="shared" si="462"/>
        <v>27</v>
      </c>
      <c r="G5931">
        <f t="shared" si="463"/>
        <v>5</v>
      </c>
      <c r="H5931" t="s">
        <v>50</v>
      </c>
      <c r="I5931" t="str">
        <f t="shared" si="464"/>
        <v>Mar 1930</v>
      </c>
      <c r="J5931" t="str">
        <f>_xlfn.CONCAT(B5931,"_",VLOOKUP(C5931,Sheet2!$A$1:$D$13,4,FALSE))</f>
        <v>1930_03</v>
      </c>
    </row>
    <row r="5932" spans="1:10" x14ac:dyDescent="0.25">
      <c r="A5932" s="1">
        <v>11045</v>
      </c>
      <c r="B5932">
        <f t="shared" si="460"/>
        <v>1930</v>
      </c>
      <c r="C5932">
        <f t="shared" si="461"/>
        <v>3</v>
      </c>
      <c r="D5932" t="str">
        <f>VLOOKUP(C5932,Sheet2!$A$1:$D$13,2,FALSE)</f>
        <v>Mar</v>
      </c>
      <c r="E5932" t="str">
        <f>VLOOKUP(C5932,Sheet2!$A$1:$D$13,3,FALSE)</f>
        <v>March</v>
      </c>
      <c r="F5932">
        <f t="shared" si="462"/>
        <v>28</v>
      </c>
      <c r="G5932">
        <f t="shared" si="463"/>
        <v>6</v>
      </c>
      <c r="H5932" t="s">
        <v>51</v>
      </c>
      <c r="I5932" t="str">
        <f t="shared" si="464"/>
        <v>Mar 1930</v>
      </c>
      <c r="J5932" t="str">
        <f>_xlfn.CONCAT(B5932,"_",VLOOKUP(C5932,Sheet2!$A$1:$D$13,4,FALSE))</f>
        <v>1930_03</v>
      </c>
    </row>
    <row r="5933" spans="1:10" x14ac:dyDescent="0.25">
      <c r="A5933" s="1">
        <v>11046</v>
      </c>
      <c r="B5933">
        <f t="shared" si="460"/>
        <v>1930</v>
      </c>
      <c r="C5933">
        <f t="shared" si="461"/>
        <v>3</v>
      </c>
      <c r="D5933" t="str">
        <f>VLOOKUP(C5933,Sheet2!$A$1:$D$13,2,FALSE)</f>
        <v>Mar</v>
      </c>
      <c r="E5933" t="str">
        <f>VLOOKUP(C5933,Sheet2!$A$1:$D$13,3,FALSE)</f>
        <v>March</v>
      </c>
      <c r="F5933">
        <f t="shared" si="462"/>
        <v>29</v>
      </c>
      <c r="G5933">
        <f t="shared" si="463"/>
        <v>7</v>
      </c>
      <c r="H5933" t="s">
        <v>52</v>
      </c>
      <c r="I5933" t="str">
        <f t="shared" si="464"/>
        <v>Mar 1930</v>
      </c>
      <c r="J5933" t="str">
        <f>_xlfn.CONCAT(B5933,"_",VLOOKUP(C5933,Sheet2!$A$1:$D$13,4,FALSE))</f>
        <v>1930_03</v>
      </c>
    </row>
    <row r="5934" spans="1:10" x14ac:dyDescent="0.25">
      <c r="A5934" s="1">
        <v>11047</v>
      </c>
      <c r="B5934">
        <f t="shared" si="460"/>
        <v>1930</v>
      </c>
      <c r="C5934">
        <f t="shared" si="461"/>
        <v>3</v>
      </c>
      <c r="D5934" t="str">
        <f>VLOOKUP(C5934,Sheet2!$A$1:$D$13,2,FALSE)</f>
        <v>Mar</v>
      </c>
      <c r="E5934" t="str">
        <f>VLOOKUP(C5934,Sheet2!$A$1:$D$13,3,FALSE)</f>
        <v>March</v>
      </c>
      <c r="F5934">
        <f t="shared" si="462"/>
        <v>30</v>
      </c>
      <c r="G5934">
        <f t="shared" si="463"/>
        <v>1</v>
      </c>
      <c r="H5934" t="s">
        <v>46</v>
      </c>
      <c r="I5934" t="str">
        <f t="shared" si="464"/>
        <v>Mar 1930</v>
      </c>
      <c r="J5934" t="str">
        <f>_xlfn.CONCAT(B5934,"_",VLOOKUP(C5934,Sheet2!$A$1:$D$13,4,FALSE))</f>
        <v>1930_03</v>
      </c>
    </row>
    <row r="5935" spans="1:10" x14ac:dyDescent="0.25">
      <c r="A5935" s="1">
        <v>11048</v>
      </c>
      <c r="B5935">
        <f t="shared" si="460"/>
        <v>1930</v>
      </c>
      <c r="C5935">
        <f t="shared" si="461"/>
        <v>3</v>
      </c>
      <c r="D5935" t="str">
        <f>VLOOKUP(C5935,Sheet2!$A$1:$D$13,2,FALSE)</f>
        <v>Mar</v>
      </c>
      <c r="E5935" t="str">
        <f>VLOOKUP(C5935,Sheet2!$A$1:$D$13,3,FALSE)</f>
        <v>March</v>
      </c>
      <c r="F5935">
        <f t="shared" si="462"/>
        <v>31</v>
      </c>
      <c r="G5935">
        <f t="shared" si="463"/>
        <v>2</v>
      </c>
      <c r="H5935" t="s">
        <v>47</v>
      </c>
      <c r="I5935" t="str">
        <f t="shared" si="464"/>
        <v>Mar 1930</v>
      </c>
      <c r="J5935" t="str">
        <f>_xlfn.CONCAT(B5935,"_",VLOOKUP(C5935,Sheet2!$A$1:$D$13,4,FALSE))</f>
        <v>1930_03</v>
      </c>
    </row>
    <row r="5936" spans="1:10" x14ac:dyDescent="0.25">
      <c r="A5936" s="1">
        <v>11049</v>
      </c>
      <c r="B5936">
        <f t="shared" si="460"/>
        <v>1930</v>
      </c>
      <c r="C5936">
        <f t="shared" si="461"/>
        <v>4</v>
      </c>
      <c r="D5936" t="str">
        <f>VLOOKUP(C5936,Sheet2!$A$1:$D$13,2,FALSE)</f>
        <v>Apr</v>
      </c>
      <c r="E5936" t="str">
        <f>VLOOKUP(C5936,Sheet2!$A$1:$D$13,3,FALSE)</f>
        <v>April</v>
      </c>
      <c r="F5936">
        <f t="shared" si="462"/>
        <v>1</v>
      </c>
      <c r="G5936">
        <f t="shared" si="463"/>
        <v>3</v>
      </c>
      <c r="H5936" t="s">
        <v>48</v>
      </c>
      <c r="I5936" t="str">
        <f t="shared" si="464"/>
        <v>Apr 1930</v>
      </c>
      <c r="J5936" t="str">
        <f>_xlfn.CONCAT(B5936,"_",VLOOKUP(C5936,Sheet2!$A$1:$D$13,4,FALSE))</f>
        <v>1930_04</v>
      </c>
    </row>
    <row r="5937" spans="1:10" x14ac:dyDescent="0.25">
      <c r="A5937" s="1">
        <v>11050</v>
      </c>
      <c r="B5937">
        <f t="shared" si="460"/>
        <v>1930</v>
      </c>
      <c r="C5937">
        <f t="shared" si="461"/>
        <v>4</v>
      </c>
      <c r="D5937" t="str">
        <f>VLOOKUP(C5937,Sheet2!$A$1:$D$13,2,FALSE)</f>
        <v>Apr</v>
      </c>
      <c r="E5937" t="str">
        <f>VLOOKUP(C5937,Sheet2!$A$1:$D$13,3,FALSE)</f>
        <v>April</v>
      </c>
      <c r="F5937">
        <f t="shared" si="462"/>
        <v>2</v>
      </c>
      <c r="G5937">
        <f t="shared" si="463"/>
        <v>4</v>
      </c>
      <c r="H5937" t="s">
        <v>49</v>
      </c>
      <c r="I5937" t="str">
        <f t="shared" si="464"/>
        <v>Apr 1930</v>
      </c>
      <c r="J5937" t="str">
        <f>_xlfn.CONCAT(B5937,"_",VLOOKUP(C5937,Sheet2!$A$1:$D$13,4,FALSE))</f>
        <v>1930_04</v>
      </c>
    </row>
    <row r="5938" spans="1:10" x14ac:dyDescent="0.25">
      <c r="A5938" s="1">
        <v>11051</v>
      </c>
      <c r="B5938">
        <f t="shared" si="460"/>
        <v>1930</v>
      </c>
      <c r="C5938">
        <f t="shared" si="461"/>
        <v>4</v>
      </c>
      <c r="D5938" t="str">
        <f>VLOOKUP(C5938,Sheet2!$A$1:$D$13,2,FALSE)</f>
        <v>Apr</v>
      </c>
      <c r="E5938" t="str">
        <f>VLOOKUP(C5938,Sheet2!$A$1:$D$13,3,FALSE)</f>
        <v>April</v>
      </c>
      <c r="F5938">
        <f t="shared" si="462"/>
        <v>3</v>
      </c>
      <c r="G5938">
        <f t="shared" si="463"/>
        <v>5</v>
      </c>
      <c r="H5938" t="s">
        <v>50</v>
      </c>
      <c r="I5938" t="str">
        <f t="shared" si="464"/>
        <v>Apr 1930</v>
      </c>
      <c r="J5938" t="str">
        <f>_xlfn.CONCAT(B5938,"_",VLOOKUP(C5938,Sheet2!$A$1:$D$13,4,FALSE))</f>
        <v>1930_04</v>
      </c>
    </row>
    <row r="5939" spans="1:10" x14ac:dyDescent="0.25">
      <c r="A5939" s="1">
        <v>11052</v>
      </c>
      <c r="B5939">
        <f t="shared" si="460"/>
        <v>1930</v>
      </c>
      <c r="C5939">
        <f t="shared" si="461"/>
        <v>4</v>
      </c>
      <c r="D5939" t="str">
        <f>VLOOKUP(C5939,Sheet2!$A$1:$D$13,2,FALSE)</f>
        <v>Apr</v>
      </c>
      <c r="E5939" t="str">
        <f>VLOOKUP(C5939,Sheet2!$A$1:$D$13,3,FALSE)</f>
        <v>April</v>
      </c>
      <c r="F5939">
        <f t="shared" si="462"/>
        <v>4</v>
      </c>
      <c r="G5939">
        <f t="shared" si="463"/>
        <v>6</v>
      </c>
      <c r="H5939" t="s">
        <v>51</v>
      </c>
      <c r="I5939" t="str">
        <f t="shared" si="464"/>
        <v>Apr 1930</v>
      </c>
      <c r="J5939" t="str">
        <f>_xlfn.CONCAT(B5939,"_",VLOOKUP(C5939,Sheet2!$A$1:$D$13,4,FALSE))</f>
        <v>1930_04</v>
      </c>
    </row>
    <row r="5940" spans="1:10" x14ac:dyDescent="0.25">
      <c r="A5940" s="1">
        <v>11053</v>
      </c>
      <c r="B5940">
        <f t="shared" si="460"/>
        <v>1930</v>
      </c>
      <c r="C5940">
        <f t="shared" si="461"/>
        <v>4</v>
      </c>
      <c r="D5940" t="str">
        <f>VLOOKUP(C5940,Sheet2!$A$1:$D$13,2,FALSE)</f>
        <v>Apr</v>
      </c>
      <c r="E5940" t="str">
        <f>VLOOKUP(C5940,Sheet2!$A$1:$D$13,3,FALSE)</f>
        <v>April</v>
      </c>
      <c r="F5940">
        <f t="shared" si="462"/>
        <v>5</v>
      </c>
      <c r="G5940">
        <f t="shared" si="463"/>
        <v>7</v>
      </c>
      <c r="H5940" t="s">
        <v>52</v>
      </c>
      <c r="I5940" t="str">
        <f t="shared" si="464"/>
        <v>Apr 1930</v>
      </c>
      <c r="J5940" t="str">
        <f>_xlfn.CONCAT(B5940,"_",VLOOKUP(C5940,Sheet2!$A$1:$D$13,4,FALSE))</f>
        <v>1930_04</v>
      </c>
    </row>
    <row r="5941" spans="1:10" x14ac:dyDescent="0.25">
      <c r="A5941" s="1">
        <v>11054</v>
      </c>
      <c r="B5941">
        <f t="shared" si="460"/>
        <v>1930</v>
      </c>
      <c r="C5941">
        <f t="shared" si="461"/>
        <v>4</v>
      </c>
      <c r="D5941" t="str">
        <f>VLOOKUP(C5941,Sheet2!$A$1:$D$13,2,FALSE)</f>
        <v>Apr</v>
      </c>
      <c r="E5941" t="str">
        <f>VLOOKUP(C5941,Sheet2!$A$1:$D$13,3,FALSE)</f>
        <v>April</v>
      </c>
      <c r="F5941">
        <f t="shared" si="462"/>
        <v>6</v>
      </c>
      <c r="G5941">
        <f t="shared" si="463"/>
        <v>1</v>
      </c>
      <c r="H5941" t="s">
        <v>46</v>
      </c>
      <c r="I5941" t="str">
        <f t="shared" si="464"/>
        <v>Apr 1930</v>
      </c>
      <c r="J5941" t="str">
        <f>_xlfn.CONCAT(B5941,"_",VLOOKUP(C5941,Sheet2!$A$1:$D$13,4,FALSE))</f>
        <v>1930_04</v>
      </c>
    </row>
    <row r="5942" spans="1:10" x14ac:dyDescent="0.25">
      <c r="A5942" s="1">
        <v>11055</v>
      </c>
      <c r="B5942">
        <f t="shared" si="460"/>
        <v>1930</v>
      </c>
      <c r="C5942">
        <f t="shared" si="461"/>
        <v>4</v>
      </c>
      <c r="D5942" t="str">
        <f>VLOOKUP(C5942,Sheet2!$A$1:$D$13,2,FALSE)</f>
        <v>Apr</v>
      </c>
      <c r="E5942" t="str">
        <f>VLOOKUP(C5942,Sheet2!$A$1:$D$13,3,FALSE)</f>
        <v>April</v>
      </c>
      <c r="F5942">
        <f t="shared" si="462"/>
        <v>7</v>
      </c>
      <c r="G5942">
        <f t="shared" si="463"/>
        <v>2</v>
      </c>
      <c r="H5942" t="s">
        <v>47</v>
      </c>
      <c r="I5942" t="str">
        <f t="shared" si="464"/>
        <v>Apr 1930</v>
      </c>
      <c r="J5942" t="str">
        <f>_xlfn.CONCAT(B5942,"_",VLOOKUP(C5942,Sheet2!$A$1:$D$13,4,FALSE))</f>
        <v>1930_04</v>
      </c>
    </row>
    <row r="5943" spans="1:10" x14ac:dyDescent="0.25">
      <c r="A5943" s="1">
        <v>11056</v>
      </c>
      <c r="B5943">
        <f t="shared" si="460"/>
        <v>1930</v>
      </c>
      <c r="C5943">
        <f t="shared" si="461"/>
        <v>4</v>
      </c>
      <c r="D5943" t="str">
        <f>VLOOKUP(C5943,Sheet2!$A$1:$D$13,2,FALSE)</f>
        <v>Apr</v>
      </c>
      <c r="E5943" t="str">
        <f>VLOOKUP(C5943,Sheet2!$A$1:$D$13,3,FALSE)</f>
        <v>April</v>
      </c>
      <c r="F5943">
        <f t="shared" si="462"/>
        <v>8</v>
      </c>
      <c r="G5943">
        <f t="shared" si="463"/>
        <v>3</v>
      </c>
      <c r="H5943" t="s">
        <v>48</v>
      </c>
      <c r="I5943" t="str">
        <f t="shared" si="464"/>
        <v>Apr 1930</v>
      </c>
      <c r="J5943" t="str">
        <f>_xlfn.CONCAT(B5943,"_",VLOOKUP(C5943,Sheet2!$A$1:$D$13,4,FALSE))</f>
        <v>1930_04</v>
      </c>
    </row>
    <row r="5944" spans="1:10" x14ac:dyDescent="0.25">
      <c r="A5944" s="1">
        <v>11057</v>
      </c>
      <c r="B5944">
        <f t="shared" si="460"/>
        <v>1930</v>
      </c>
      <c r="C5944">
        <f t="shared" si="461"/>
        <v>4</v>
      </c>
      <c r="D5944" t="str">
        <f>VLOOKUP(C5944,Sheet2!$A$1:$D$13,2,FALSE)</f>
        <v>Apr</v>
      </c>
      <c r="E5944" t="str">
        <f>VLOOKUP(C5944,Sheet2!$A$1:$D$13,3,FALSE)</f>
        <v>April</v>
      </c>
      <c r="F5944">
        <f t="shared" si="462"/>
        <v>9</v>
      </c>
      <c r="G5944">
        <f t="shared" si="463"/>
        <v>4</v>
      </c>
      <c r="H5944" t="s">
        <v>49</v>
      </c>
      <c r="I5944" t="str">
        <f t="shared" si="464"/>
        <v>Apr 1930</v>
      </c>
      <c r="J5944" t="str">
        <f>_xlfn.CONCAT(B5944,"_",VLOOKUP(C5944,Sheet2!$A$1:$D$13,4,FALSE))</f>
        <v>1930_04</v>
      </c>
    </row>
    <row r="5945" spans="1:10" x14ac:dyDescent="0.25">
      <c r="A5945" s="1">
        <v>11058</v>
      </c>
      <c r="B5945">
        <f t="shared" si="460"/>
        <v>1930</v>
      </c>
      <c r="C5945">
        <f t="shared" si="461"/>
        <v>4</v>
      </c>
      <c r="D5945" t="str">
        <f>VLOOKUP(C5945,Sheet2!$A$1:$D$13,2,FALSE)</f>
        <v>Apr</v>
      </c>
      <c r="E5945" t="str">
        <f>VLOOKUP(C5945,Sheet2!$A$1:$D$13,3,FALSE)</f>
        <v>April</v>
      </c>
      <c r="F5945">
        <f t="shared" si="462"/>
        <v>10</v>
      </c>
      <c r="G5945">
        <f t="shared" si="463"/>
        <v>5</v>
      </c>
      <c r="H5945" t="s">
        <v>50</v>
      </c>
      <c r="I5945" t="str">
        <f t="shared" si="464"/>
        <v>Apr 1930</v>
      </c>
      <c r="J5945" t="str">
        <f>_xlfn.CONCAT(B5945,"_",VLOOKUP(C5945,Sheet2!$A$1:$D$13,4,FALSE))</f>
        <v>1930_04</v>
      </c>
    </row>
    <row r="5946" spans="1:10" x14ac:dyDescent="0.25">
      <c r="A5946" s="1">
        <v>11059</v>
      </c>
      <c r="B5946">
        <f t="shared" si="460"/>
        <v>1930</v>
      </c>
      <c r="C5946">
        <f t="shared" si="461"/>
        <v>4</v>
      </c>
      <c r="D5946" t="str">
        <f>VLOOKUP(C5946,Sheet2!$A$1:$D$13,2,FALSE)</f>
        <v>Apr</v>
      </c>
      <c r="E5946" t="str">
        <f>VLOOKUP(C5946,Sheet2!$A$1:$D$13,3,FALSE)</f>
        <v>April</v>
      </c>
      <c r="F5946">
        <f t="shared" si="462"/>
        <v>11</v>
      </c>
      <c r="G5946">
        <f t="shared" si="463"/>
        <v>6</v>
      </c>
      <c r="H5946" t="s">
        <v>51</v>
      </c>
      <c r="I5946" t="str">
        <f t="shared" si="464"/>
        <v>Apr 1930</v>
      </c>
      <c r="J5946" t="str">
        <f>_xlfn.CONCAT(B5946,"_",VLOOKUP(C5946,Sheet2!$A$1:$D$13,4,FALSE))</f>
        <v>1930_04</v>
      </c>
    </row>
    <row r="5947" spans="1:10" x14ac:dyDescent="0.25">
      <c r="A5947" s="1">
        <v>11060</v>
      </c>
      <c r="B5947">
        <f t="shared" si="460"/>
        <v>1930</v>
      </c>
      <c r="C5947">
        <f t="shared" si="461"/>
        <v>4</v>
      </c>
      <c r="D5947" t="str">
        <f>VLOOKUP(C5947,Sheet2!$A$1:$D$13,2,FALSE)</f>
        <v>Apr</v>
      </c>
      <c r="E5947" t="str">
        <f>VLOOKUP(C5947,Sheet2!$A$1:$D$13,3,FALSE)</f>
        <v>April</v>
      </c>
      <c r="F5947">
        <f t="shared" si="462"/>
        <v>12</v>
      </c>
      <c r="G5947">
        <f t="shared" si="463"/>
        <v>7</v>
      </c>
      <c r="H5947" t="s">
        <v>52</v>
      </c>
      <c r="I5947" t="str">
        <f t="shared" si="464"/>
        <v>Apr 1930</v>
      </c>
      <c r="J5947" t="str">
        <f>_xlfn.CONCAT(B5947,"_",VLOOKUP(C5947,Sheet2!$A$1:$D$13,4,FALSE))</f>
        <v>1930_04</v>
      </c>
    </row>
    <row r="5948" spans="1:10" x14ac:dyDescent="0.25">
      <c r="A5948" s="1">
        <v>11061</v>
      </c>
      <c r="B5948">
        <f t="shared" si="460"/>
        <v>1930</v>
      </c>
      <c r="C5948">
        <f t="shared" si="461"/>
        <v>4</v>
      </c>
      <c r="D5948" t="str">
        <f>VLOOKUP(C5948,Sheet2!$A$1:$D$13,2,FALSE)</f>
        <v>Apr</v>
      </c>
      <c r="E5948" t="str">
        <f>VLOOKUP(C5948,Sheet2!$A$1:$D$13,3,FALSE)</f>
        <v>April</v>
      </c>
      <c r="F5948">
        <f t="shared" si="462"/>
        <v>13</v>
      </c>
      <c r="G5948">
        <f t="shared" si="463"/>
        <v>1</v>
      </c>
      <c r="H5948" t="s">
        <v>46</v>
      </c>
      <c r="I5948" t="str">
        <f t="shared" si="464"/>
        <v>Apr 1930</v>
      </c>
      <c r="J5948" t="str">
        <f>_xlfn.CONCAT(B5948,"_",VLOOKUP(C5948,Sheet2!$A$1:$D$13,4,FALSE))</f>
        <v>1930_04</v>
      </c>
    </row>
    <row r="5949" spans="1:10" x14ac:dyDescent="0.25">
      <c r="A5949" s="1">
        <v>11062</v>
      </c>
      <c r="B5949">
        <f t="shared" si="460"/>
        <v>1930</v>
      </c>
      <c r="C5949">
        <f t="shared" si="461"/>
        <v>4</v>
      </c>
      <c r="D5949" t="str">
        <f>VLOOKUP(C5949,Sheet2!$A$1:$D$13,2,FALSE)</f>
        <v>Apr</v>
      </c>
      <c r="E5949" t="str">
        <f>VLOOKUP(C5949,Sheet2!$A$1:$D$13,3,FALSE)</f>
        <v>April</v>
      </c>
      <c r="F5949">
        <f t="shared" si="462"/>
        <v>14</v>
      </c>
      <c r="G5949">
        <f t="shared" si="463"/>
        <v>2</v>
      </c>
      <c r="H5949" t="s">
        <v>47</v>
      </c>
      <c r="I5949" t="str">
        <f t="shared" si="464"/>
        <v>Apr 1930</v>
      </c>
      <c r="J5949" t="str">
        <f>_xlfn.CONCAT(B5949,"_",VLOOKUP(C5949,Sheet2!$A$1:$D$13,4,FALSE))</f>
        <v>1930_04</v>
      </c>
    </row>
    <row r="5950" spans="1:10" x14ac:dyDescent="0.25">
      <c r="A5950" s="1">
        <v>11063</v>
      </c>
      <c r="B5950">
        <f t="shared" si="460"/>
        <v>1930</v>
      </c>
      <c r="C5950">
        <f t="shared" si="461"/>
        <v>4</v>
      </c>
      <c r="D5950" t="str">
        <f>VLOOKUP(C5950,Sheet2!$A$1:$D$13,2,FALSE)</f>
        <v>Apr</v>
      </c>
      <c r="E5950" t="str">
        <f>VLOOKUP(C5950,Sheet2!$A$1:$D$13,3,FALSE)</f>
        <v>April</v>
      </c>
      <c r="F5950">
        <f t="shared" si="462"/>
        <v>15</v>
      </c>
      <c r="G5950">
        <f t="shared" si="463"/>
        <v>3</v>
      </c>
      <c r="H5950" t="s">
        <v>48</v>
      </c>
      <c r="I5950" t="str">
        <f t="shared" si="464"/>
        <v>Apr 1930</v>
      </c>
      <c r="J5950" t="str">
        <f>_xlfn.CONCAT(B5950,"_",VLOOKUP(C5950,Sheet2!$A$1:$D$13,4,FALSE))</f>
        <v>1930_04</v>
      </c>
    </row>
    <row r="5951" spans="1:10" x14ac:dyDescent="0.25">
      <c r="A5951" s="1">
        <v>11064</v>
      </c>
      <c r="B5951">
        <f t="shared" si="460"/>
        <v>1930</v>
      </c>
      <c r="C5951">
        <f t="shared" si="461"/>
        <v>4</v>
      </c>
      <c r="D5951" t="str">
        <f>VLOOKUP(C5951,Sheet2!$A$1:$D$13,2,FALSE)</f>
        <v>Apr</v>
      </c>
      <c r="E5951" t="str">
        <f>VLOOKUP(C5951,Sheet2!$A$1:$D$13,3,FALSE)</f>
        <v>April</v>
      </c>
      <c r="F5951">
        <f t="shared" si="462"/>
        <v>16</v>
      </c>
      <c r="G5951">
        <f t="shared" si="463"/>
        <v>4</v>
      </c>
      <c r="H5951" t="s">
        <v>49</v>
      </c>
      <c r="I5951" t="str">
        <f t="shared" si="464"/>
        <v>Apr 1930</v>
      </c>
      <c r="J5951" t="str">
        <f>_xlfn.CONCAT(B5951,"_",VLOOKUP(C5951,Sheet2!$A$1:$D$13,4,FALSE))</f>
        <v>1930_04</v>
      </c>
    </row>
    <row r="5952" spans="1:10" x14ac:dyDescent="0.25">
      <c r="A5952" s="1">
        <v>11065</v>
      </c>
      <c r="B5952">
        <f t="shared" si="460"/>
        <v>1930</v>
      </c>
      <c r="C5952">
        <f t="shared" si="461"/>
        <v>4</v>
      </c>
      <c r="D5952" t="str">
        <f>VLOOKUP(C5952,Sheet2!$A$1:$D$13,2,FALSE)</f>
        <v>Apr</v>
      </c>
      <c r="E5952" t="str">
        <f>VLOOKUP(C5952,Sheet2!$A$1:$D$13,3,FALSE)</f>
        <v>April</v>
      </c>
      <c r="F5952">
        <f t="shared" si="462"/>
        <v>17</v>
      </c>
      <c r="G5952">
        <f t="shared" si="463"/>
        <v>5</v>
      </c>
      <c r="H5952" t="s">
        <v>50</v>
      </c>
      <c r="I5952" t="str">
        <f t="shared" si="464"/>
        <v>Apr 1930</v>
      </c>
      <c r="J5952" t="str">
        <f>_xlfn.CONCAT(B5952,"_",VLOOKUP(C5952,Sheet2!$A$1:$D$13,4,FALSE))</f>
        <v>1930_04</v>
      </c>
    </row>
    <row r="5953" spans="1:10" x14ac:dyDescent="0.25">
      <c r="A5953" s="1">
        <v>11066</v>
      </c>
      <c r="B5953">
        <f t="shared" si="460"/>
        <v>1930</v>
      </c>
      <c r="C5953">
        <f t="shared" si="461"/>
        <v>4</v>
      </c>
      <c r="D5953" t="str">
        <f>VLOOKUP(C5953,Sheet2!$A$1:$D$13,2,FALSE)</f>
        <v>Apr</v>
      </c>
      <c r="E5953" t="str">
        <f>VLOOKUP(C5953,Sheet2!$A$1:$D$13,3,FALSE)</f>
        <v>April</v>
      </c>
      <c r="F5953">
        <f t="shared" si="462"/>
        <v>18</v>
      </c>
      <c r="G5953">
        <f t="shared" si="463"/>
        <v>6</v>
      </c>
      <c r="H5953" t="s">
        <v>51</v>
      </c>
      <c r="I5953" t="str">
        <f t="shared" si="464"/>
        <v>Apr 1930</v>
      </c>
      <c r="J5953" t="str">
        <f>_xlfn.CONCAT(B5953,"_",VLOOKUP(C5953,Sheet2!$A$1:$D$13,4,FALSE))</f>
        <v>1930_04</v>
      </c>
    </row>
    <row r="5954" spans="1:10" x14ac:dyDescent="0.25">
      <c r="A5954" s="1">
        <v>11067</v>
      </c>
      <c r="B5954">
        <f t="shared" si="460"/>
        <v>1930</v>
      </c>
      <c r="C5954">
        <f t="shared" si="461"/>
        <v>4</v>
      </c>
      <c r="D5954" t="str">
        <f>VLOOKUP(C5954,Sheet2!$A$1:$D$13,2,FALSE)</f>
        <v>Apr</v>
      </c>
      <c r="E5954" t="str">
        <f>VLOOKUP(C5954,Sheet2!$A$1:$D$13,3,FALSE)</f>
        <v>April</v>
      </c>
      <c r="F5954">
        <f t="shared" si="462"/>
        <v>19</v>
      </c>
      <c r="G5954">
        <f t="shared" si="463"/>
        <v>7</v>
      </c>
      <c r="H5954" t="s">
        <v>52</v>
      </c>
      <c r="I5954" t="str">
        <f t="shared" si="464"/>
        <v>Apr 1930</v>
      </c>
      <c r="J5954" t="str">
        <f>_xlfn.CONCAT(B5954,"_",VLOOKUP(C5954,Sheet2!$A$1:$D$13,4,FALSE))</f>
        <v>1930_04</v>
      </c>
    </row>
    <row r="5955" spans="1:10" x14ac:dyDescent="0.25">
      <c r="A5955" s="1">
        <v>11068</v>
      </c>
      <c r="B5955">
        <f t="shared" ref="B5955:B6018" si="465">YEAR(A5955)</f>
        <v>1930</v>
      </c>
      <c r="C5955">
        <f t="shared" ref="C5955:C6018" si="466">MONTH(A5955)</f>
        <v>4</v>
      </c>
      <c r="D5955" t="str">
        <f>VLOOKUP(C5955,Sheet2!$A$1:$D$13,2,FALSE)</f>
        <v>Apr</v>
      </c>
      <c r="E5955" t="str">
        <f>VLOOKUP(C5955,Sheet2!$A$1:$D$13,3,FALSE)</f>
        <v>April</v>
      </c>
      <c r="F5955">
        <f t="shared" ref="F5955:F6018" si="467">DAY(A5955)</f>
        <v>20</v>
      </c>
      <c r="G5955">
        <f t="shared" ref="G5955:G6018" si="468">WEEKDAY(A5955)</f>
        <v>1</v>
      </c>
      <c r="H5955" t="s">
        <v>46</v>
      </c>
      <c r="I5955" t="str">
        <f t="shared" ref="I5955:I6018" si="469">_xlfn.CONCAT(D5955," ",B5955)</f>
        <v>Apr 1930</v>
      </c>
      <c r="J5955" t="str">
        <f>_xlfn.CONCAT(B5955,"_",VLOOKUP(C5955,Sheet2!$A$1:$D$13,4,FALSE))</f>
        <v>1930_04</v>
      </c>
    </row>
    <row r="5956" spans="1:10" x14ac:dyDescent="0.25">
      <c r="A5956" s="1">
        <v>11069</v>
      </c>
      <c r="B5956">
        <f t="shared" si="465"/>
        <v>1930</v>
      </c>
      <c r="C5956">
        <f t="shared" si="466"/>
        <v>4</v>
      </c>
      <c r="D5956" t="str">
        <f>VLOOKUP(C5956,Sheet2!$A$1:$D$13,2,FALSE)</f>
        <v>Apr</v>
      </c>
      <c r="E5956" t="str">
        <f>VLOOKUP(C5956,Sheet2!$A$1:$D$13,3,FALSE)</f>
        <v>April</v>
      </c>
      <c r="F5956">
        <f t="shared" si="467"/>
        <v>21</v>
      </c>
      <c r="G5956">
        <f t="shared" si="468"/>
        <v>2</v>
      </c>
      <c r="H5956" t="s">
        <v>47</v>
      </c>
      <c r="I5956" t="str">
        <f t="shared" si="469"/>
        <v>Apr 1930</v>
      </c>
      <c r="J5956" t="str">
        <f>_xlfn.CONCAT(B5956,"_",VLOOKUP(C5956,Sheet2!$A$1:$D$13,4,FALSE))</f>
        <v>1930_04</v>
      </c>
    </row>
    <row r="5957" spans="1:10" x14ac:dyDescent="0.25">
      <c r="A5957" s="1">
        <v>11070</v>
      </c>
      <c r="B5957">
        <f t="shared" si="465"/>
        <v>1930</v>
      </c>
      <c r="C5957">
        <f t="shared" si="466"/>
        <v>4</v>
      </c>
      <c r="D5957" t="str">
        <f>VLOOKUP(C5957,Sheet2!$A$1:$D$13,2,FALSE)</f>
        <v>Apr</v>
      </c>
      <c r="E5957" t="str">
        <f>VLOOKUP(C5957,Sheet2!$A$1:$D$13,3,FALSE)</f>
        <v>April</v>
      </c>
      <c r="F5957">
        <f t="shared" si="467"/>
        <v>22</v>
      </c>
      <c r="G5957">
        <f t="shared" si="468"/>
        <v>3</v>
      </c>
      <c r="H5957" t="s">
        <v>48</v>
      </c>
      <c r="I5957" t="str">
        <f t="shared" si="469"/>
        <v>Apr 1930</v>
      </c>
      <c r="J5957" t="str">
        <f>_xlfn.CONCAT(B5957,"_",VLOOKUP(C5957,Sheet2!$A$1:$D$13,4,FALSE))</f>
        <v>1930_04</v>
      </c>
    </row>
    <row r="5958" spans="1:10" x14ac:dyDescent="0.25">
      <c r="A5958" s="1">
        <v>11071</v>
      </c>
      <c r="B5958">
        <f t="shared" si="465"/>
        <v>1930</v>
      </c>
      <c r="C5958">
        <f t="shared" si="466"/>
        <v>4</v>
      </c>
      <c r="D5958" t="str">
        <f>VLOOKUP(C5958,Sheet2!$A$1:$D$13,2,FALSE)</f>
        <v>Apr</v>
      </c>
      <c r="E5958" t="str">
        <f>VLOOKUP(C5958,Sheet2!$A$1:$D$13,3,FALSE)</f>
        <v>April</v>
      </c>
      <c r="F5958">
        <f t="shared" si="467"/>
        <v>23</v>
      </c>
      <c r="G5958">
        <f t="shared" si="468"/>
        <v>4</v>
      </c>
      <c r="H5958" t="s">
        <v>49</v>
      </c>
      <c r="I5958" t="str">
        <f t="shared" si="469"/>
        <v>Apr 1930</v>
      </c>
      <c r="J5958" t="str">
        <f>_xlfn.CONCAT(B5958,"_",VLOOKUP(C5958,Sheet2!$A$1:$D$13,4,FALSE))</f>
        <v>1930_04</v>
      </c>
    </row>
    <row r="5959" spans="1:10" x14ac:dyDescent="0.25">
      <c r="A5959" s="1">
        <v>11072</v>
      </c>
      <c r="B5959">
        <f t="shared" si="465"/>
        <v>1930</v>
      </c>
      <c r="C5959">
        <f t="shared" si="466"/>
        <v>4</v>
      </c>
      <c r="D5959" t="str">
        <f>VLOOKUP(C5959,Sheet2!$A$1:$D$13,2,FALSE)</f>
        <v>Apr</v>
      </c>
      <c r="E5959" t="str">
        <f>VLOOKUP(C5959,Sheet2!$A$1:$D$13,3,FALSE)</f>
        <v>April</v>
      </c>
      <c r="F5959">
        <f t="shared" si="467"/>
        <v>24</v>
      </c>
      <c r="G5959">
        <f t="shared" si="468"/>
        <v>5</v>
      </c>
      <c r="H5959" t="s">
        <v>50</v>
      </c>
      <c r="I5959" t="str">
        <f t="shared" si="469"/>
        <v>Apr 1930</v>
      </c>
      <c r="J5959" t="str">
        <f>_xlfn.CONCAT(B5959,"_",VLOOKUP(C5959,Sheet2!$A$1:$D$13,4,FALSE))</f>
        <v>1930_04</v>
      </c>
    </row>
    <row r="5960" spans="1:10" x14ac:dyDescent="0.25">
      <c r="A5960" s="1">
        <v>11073</v>
      </c>
      <c r="B5960">
        <f t="shared" si="465"/>
        <v>1930</v>
      </c>
      <c r="C5960">
        <f t="shared" si="466"/>
        <v>4</v>
      </c>
      <c r="D5960" t="str">
        <f>VLOOKUP(C5960,Sheet2!$A$1:$D$13,2,FALSE)</f>
        <v>Apr</v>
      </c>
      <c r="E5960" t="str">
        <f>VLOOKUP(C5960,Sheet2!$A$1:$D$13,3,FALSE)</f>
        <v>April</v>
      </c>
      <c r="F5960">
        <f t="shared" si="467"/>
        <v>25</v>
      </c>
      <c r="G5960">
        <f t="shared" si="468"/>
        <v>6</v>
      </c>
      <c r="H5960" t="s">
        <v>51</v>
      </c>
      <c r="I5960" t="str">
        <f t="shared" si="469"/>
        <v>Apr 1930</v>
      </c>
      <c r="J5960" t="str">
        <f>_xlfn.CONCAT(B5960,"_",VLOOKUP(C5960,Sheet2!$A$1:$D$13,4,FALSE))</f>
        <v>1930_04</v>
      </c>
    </row>
    <row r="5961" spans="1:10" x14ac:dyDescent="0.25">
      <c r="A5961" s="1">
        <v>11074</v>
      </c>
      <c r="B5961">
        <f t="shared" si="465"/>
        <v>1930</v>
      </c>
      <c r="C5961">
        <f t="shared" si="466"/>
        <v>4</v>
      </c>
      <c r="D5961" t="str">
        <f>VLOOKUP(C5961,Sheet2!$A$1:$D$13,2,FALSE)</f>
        <v>Apr</v>
      </c>
      <c r="E5961" t="str">
        <f>VLOOKUP(C5961,Sheet2!$A$1:$D$13,3,FALSE)</f>
        <v>April</v>
      </c>
      <c r="F5961">
        <f t="shared" si="467"/>
        <v>26</v>
      </c>
      <c r="G5961">
        <f t="shared" si="468"/>
        <v>7</v>
      </c>
      <c r="H5961" t="s">
        <v>52</v>
      </c>
      <c r="I5961" t="str">
        <f t="shared" si="469"/>
        <v>Apr 1930</v>
      </c>
      <c r="J5961" t="str">
        <f>_xlfn.CONCAT(B5961,"_",VLOOKUP(C5961,Sheet2!$A$1:$D$13,4,FALSE))</f>
        <v>1930_04</v>
      </c>
    </row>
    <row r="5962" spans="1:10" x14ac:dyDescent="0.25">
      <c r="A5962" s="1">
        <v>11075</v>
      </c>
      <c r="B5962">
        <f t="shared" si="465"/>
        <v>1930</v>
      </c>
      <c r="C5962">
        <f t="shared" si="466"/>
        <v>4</v>
      </c>
      <c r="D5962" t="str">
        <f>VLOOKUP(C5962,Sheet2!$A$1:$D$13,2,FALSE)</f>
        <v>Apr</v>
      </c>
      <c r="E5962" t="str">
        <f>VLOOKUP(C5962,Sheet2!$A$1:$D$13,3,FALSE)</f>
        <v>April</v>
      </c>
      <c r="F5962">
        <f t="shared" si="467"/>
        <v>27</v>
      </c>
      <c r="G5962">
        <f t="shared" si="468"/>
        <v>1</v>
      </c>
      <c r="H5962" t="s">
        <v>46</v>
      </c>
      <c r="I5962" t="str">
        <f t="shared" si="469"/>
        <v>Apr 1930</v>
      </c>
      <c r="J5962" t="str">
        <f>_xlfn.CONCAT(B5962,"_",VLOOKUP(C5962,Sheet2!$A$1:$D$13,4,FALSE))</f>
        <v>1930_04</v>
      </c>
    </row>
    <row r="5963" spans="1:10" x14ac:dyDescent="0.25">
      <c r="A5963" s="1">
        <v>11076</v>
      </c>
      <c r="B5963">
        <f t="shared" si="465"/>
        <v>1930</v>
      </c>
      <c r="C5963">
        <f t="shared" si="466"/>
        <v>4</v>
      </c>
      <c r="D5963" t="str">
        <f>VLOOKUP(C5963,Sheet2!$A$1:$D$13,2,FALSE)</f>
        <v>Apr</v>
      </c>
      <c r="E5963" t="str">
        <f>VLOOKUP(C5963,Sheet2!$A$1:$D$13,3,FALSE)</f>
        <v>April</v>
      </c>
      <c r="F5963">
        <f t="shared" si="467"/>
        <v>28</v>
      </c>
      <c r="G5963">
        <f t="shared" si="468"/>
        <v>2</v>
      </c>
      <c r="H5963" t="s">
        <v>47</v>
      </c>
      <c r="I5963" t="str">
        <f t="shared" si="469"/>
        <v>Apr 1930</v>
      </c>
      <c r="J5963" t="str">
        <f>_xlfn.CONCAT(B5963,"_",VLOOKUP(C5963,Sheet2!$A$1:$D$13,4,FALSE))</f>
        <v>1930_04</v>
      </c>
    </row>
    <row r="5964" spans="1:10" x14ac:dyDescent="0.25">
      <c r="A5964" s="1">
        <v>11077</v>
      </c>
      <c r="B5964">
        <f t="shared" si="465"/>
        <v>1930</v>
      </c>
      <c r="C5964">
        <f t="shared" si="466"/>
        <v>4</v>
      </c>
      <c r="D5964" t="str">
        <f>VLOOKUP(C5964,Sheet2!$A$1:$D$13,2,FALSE)</f>
        <v>Apr</v>
      </c>
      <c r="E5964" t="str">
        <f>VLOOKUP(C5964,Sheet2!$A$1:$D$13,3,FALSE)</f>
        <v>April</v>
      </c>
      <c r="F5964">
        <f t="shared" si="467"/>
        <v>29</v>
      </c>
      <c r="G5964">
        <f t="shared" si="468"/>
        <v>3</v>
      </c>
      <c r="H5964" t="s">
        <v>48</v>
      </c>
      <c r="I5964" t="str">
        <f t="shared" si="469"/>
        <v>Apr 1930</v>
      </c>
      <c r="J5964" t="str">
        <f>_xlfn.CONCAT(B5964,"_",VLOOKUP(C5964,Sheet2!$A$1:$D$13,4,FALSE))</f>
        <v>1930_04</v>
      </c>
    </row>
    <row r="5965" spans="1:10" x14ac:dyDescent="0.25">
      <c r="A5965" s="1">
        <v>11078</v>
      </c>
      <c r="B5965">
        <f t="shared" si="465"/>
        <v>1930</v>
      </c>
      <c r="C5965">
        <f t="shared" si="466"/>
        <v>4</v>
      </c>
      <c r="D5965" t="str">
        <f>VLOOKUP(C5965,Sheet2!$A$1:$D$13,2,FALSE)</f>
        <v>Apr</v>
      </c>
      <c r="E5965" t="str">
        <f>VLOOKUP(C5965,Sheet2!$A$1:$D$13,3,FALSE)</f>
        <v>April</v>
      </c>
      <c r="F5965">
        <f t="shared" si="467"/>
        <v>30</v>
      </c>
      <c r="G5965">
        <f t="shared" si="468"/>
        <v>4</v>
      </c>
      <c r="H5965" t="s">
        <v>49</v>
      </c>
      <c r="I5965" t="str">
        <f t="shared" si="469"/>
        <v>Apr 1930</v>
      </c>
      <c r="J5965" t="str">
        <f>_xlfn.CONCAT(B5965,"_",VLOOKUP(C5965,Sheet2!$A$1:$D$13,4,FALSE))</f>
        <v>1930_04</v>
      </c>
    </row>
    <row r="5966" spans="1:10" x14ac:dyDescent="0.25">
      <c r="A5966" s="1">
        <v>11079</v>
      </c>
      <c r="B5966">
        <f t="shared" si="465"/>
        <v>1930</v>
      </c>
      <c r="C5966">
        <f t="shared" si="466"/>
        <v>5</v>
      </c>
      <c r="D5966" t="str">
        <f>VLOOKUP(C5966,Sheet2!$A$1:$D$13,2,FALSE)</f>
        <v>May</v>
      </c>
      <c r="E5966" t="str">
        <f>VLOOKUP(C5966,Sheet2!$A$1:$D$13,3,FALSE)</f>
        <v>May</v>
      </c>
      <c r="F5966">
        <f t="shared" si="467"/>
        <v>1</v>
      </c>
      <c r="G5966">
        <f t="shared" si="468"/>
        <v>5</v>
      </c>
      <c r="H5966" t="s">
        <v>50</v>
      </c>
      <c r="I5966" t="str">
        <f t="shared" si="469"/>
        <v>May 1930</v>
      </c>
      <c r="J5966" t="str">
        <f>_xlfn.CONCAT(B5966,"_",VLOOKUP(C5966,Sheet2!$A$1:$D$13,4,FALSE))</f>
        <v>1930_05</v>
      </c>
    </row>
    <row r="5967" spans="1:10" x14ac:dyDescent="0.25">
      <c r="A5967" s="1">
        <v>11080</v>
      </c>
      <c r="B5967">
        <f t="shared" si="465"/>
        <v>1930</v>
      </c>
      <c r="C5967">
        <f t="shared" si="466"/>
        <v>5</v>
      </c>
      <c r="D5967" t="str">
        <f>VLOOKUP(C5967,Sheet2!$A$1:$D$13,2,FALSE)</f>
        <v>May</v>
      </c>
      <c r="E5967" t="str">
        <f>VLOOKUP(C5967,Sheet2!$A$1:$D$13,3,FALSE)</f>
        <v>May</v>
      </c>
      <c r="F5967">
        <f t="shared" si="467"/>
        <v>2</v>
      </c>
      <c r="G5967">
        <f t="shared" si="468"/>
        <v>6</v>
      </c>
      <c r="H5967" t="s">
        <v>51</v>
      </c>
      <c r="I5967" t="str">
        <f t="shared" si="469"/>
        <v>May 1930</v>
      </c>
      <c r="J5967" t="str">
        <f>_xlfn.CONCAT(B5967,"_",VLOOKUP(C5967,Sheet2!$A$1:$D$13,4,FALSE))</f>
        <v>1930_05</v>
      </c>
    </row>
    <row r="5968" spans="1:10" x14ac:dyDescent="0.25">
      <c r="A5968" s="1">
        <v>11081</v>
      </c>
      <c r="B5968">
        <f t="shared" si="465"/>
        <v>1930</v>
      </c>
      <c r="C5968">
        <f t="shared" si="466"/>
        <v>5</v>
      </c>
      <c r="D5968" t="str">
        <f>VLOOKUP(C5968,Sheet2!$A$1:$D$13,2,FALSE)</f>
        <v>May</v>
      </c>
      <c r="E5968" t="str">
        <f>VLOOKUP(C5968,Sheet2!$A$1:$D$13,3,FALSE)</f>
        <v>May</v>
      </c>
      <c r="F5968">
        <f t="shared" si="467"/>
        <v>3</v>
      </c>
      <c r="G5968">
        <f t="shared" si="468"/>
        <v>7</v>
      </c>
      <c r="H5968" t="s">
        <v>52</v>
      </c>
      <c r="I5968" t="str">
        <f t="shared" si="469"/>
        <v>May 1930</v>
      </c>
      <c r="J5968" t="str">
        <f>_xlfn.CONCAT(B5968,"_",VLOOKUP(C5968,Sheet2!$A$1:$D$13,4,FALSE))</f>
        <v>1930_05</v>
      </c>
    </row>
    <row r="5969" spans="1:10" x14ac:dyDescent="0.25">
      <c r="A5969" s="1">
        <v>11082</v>
      </c>
      <c r="B5969">
        <f t="shared" si="465"/>
        <v>1930</v>
      </c>
      <c r="C5969">
        <f t="shared" si="466"/>
        <v>5</v>
      </c>
      <c r="D5969" t="str">
        <f>VLOOKUP(C5969,Sheet2!$A$1:$D$13,2,FALSE)</f>
        <v>May</v>
      </c>
      <c r="E5969" t="str">
        <f>VLOOKUP(C5969,Sheet2!$A$1:$D$13,3,FALSE)</f>
        <v>May</v>
      </c>
      <c r="F5969">
        <f t="shared" si="467"/>
        <v>4</v>
      </c>
      <c r="G5969">
        <f t="shared" si="468"/>
        <v>1</v>
      </c>
      <c r="H5969" t="s">
        <v>46</v>
      </c>
      <c r="I5969" t="str">
        <f t="shared" si="469"/>
        <v>May 1930</v>
      </c>
      <c r="J5969" t="str">
        <f>_xlfn.CONCAT(B5969,"_",VLOOKUP(C5969,Sheet2!$A$1:$D$13,4,FALSE))</f>
        <v>1930_05</v>
      </c>
    </row>
    <row r="5970" spans="1:10" x14ac:dyDescent="0.25">
      <c r="A5970" s="1">
        <v>11083</v>
      </c>
      <c r="B5970">
        <f t="shared" si="465"/>
        <v>1930</v>
      </c>
      <c r="C5970">
        <f t="shared" si="466"/>
        <v>5</v>
      </c>
      <c r="D5970" t="str">
        <f>VLOOKUP(C5970,Sheet2!$A$1:$D$13,2,FALSE)</f>
        <v>May</v>
      </c>
      <c r="E5970" t="str">
        <f>VLOOKUP(C5970,Sheet2!$A$1:$D$13,3,FALSE)</f>
        <v>May</v>
      </c>
      <c r="F5970">
        <f t="shared" si="467"/>
        <v>5</v>
      </c>
      <c r="G5970">
        <f t="shared" si="468"/>
        <v>2</v>
      </c>
      <c r="H5970" t="s">
        <v>47</v>
      </c>
      <c r="I5970" t="str">
        <f t="shared" si="469"/>
        <v>May 1930</v>
      </c>
      <c r="J5970" t="str">
        <f>_xlfn.CONCAT(B5970,"_",VLOOKUP(C5970,Sheet2!$A$1:$D$13,4,FALSE))</f>
        <v>1930_05</v>
      </c>
    </row>
    <row r="5971" spans="1:10" x14ac:dyDescent="0.25">
      <c r="A5971" s="1">
        <v>11084</v>
      </c>
      <c r="B5971">
        <f t="shared" si="465"/>
        <v>1930</v>
      </c>
      <c r="C5971">
        <f t="shared" si="466"/>
        <v>5</v>
      </c>
      <c r="D5971" t="str">
        <f>VLOOKUP(C5971,Sheet2!$A$1:$D$13,2,FALSE)</f>
        <v>May</v>
      </c>
      <c r="E5971" t="str">
        <f>VLOOKUP(C5971,Sheet2!$A$1:$D$13,3,FALSE)</f>
        <v>May</v>
      </c>
      <c r="F5971">
        <f t="shared" si="467"/>
        <v>6</v>
      </c>
      <c r="G5971">
        <f t="shared" si="468"/>
        <v>3</v>
      </c>
      <c r="H5971" t="s">
        <v>48</v>
      </c>
      <c r="I5971" t="str">
        <f t="shared" si="469"/>
        <v>May 1930</v>
      </c>
      <c r="J5971" t="str">
        <f>_xlfn.CONCAT(B5971,"_",VLOOKUP(C5971,Sheet2!$A$1:$D$13,4,FALSE))</f>
        <v>1930_05</v>
      </c>
    </row>
    <row r="5972" spans="1:10" x14ac:dyDescent="0.25">
      <c r="A5972" s="1">
        <v>11085</v>
      </c>
      <c r="B5972">
        <f t="shared" si="465"/>
        <v>1930</v>
      </c>
      <c r="C5972">
        <f t="shared" si="466"/>
        <v>5</v>
      </c>
      <c r="D5972" t="str">
        <f>VLOOKUP(C5972,Sheet2!$A$1:$D$13,2,FALSE)</f>
        <v>May</v>
      </c>
      <c r="E5972" t="str">
        <f>VLOOKUP(C5972,Sheet2!$A$1:$D$13,3,FALSE)</f>
        <v>May</v>
      </c>
      <c r="F5972">
        <f t="shared" si="467"/>
        <v>7</v>
      </c>
      <c r="G5972">
        <f t="shared" si="468"/>
        <v>4</v>
      </c>
      <c r="H5972" t="s">
        <v>49</v>
      </c>
      <c r="I5972" t="str">
        <f t="shared" si="469"/>
        <v>May 1930</v>
      </c>
      <c r="J5972" t="str">
        <f>_xlfn.CONCAT(B5972,"_",VLOOKUP(C5972,Sheet2!$A$1:$D$13,4,FALSE))</f>
        <v>1930_05</v>
      </c>
    </row>
    <row r="5973" spans="1:10" x14ac:dyDescent="0.25">
      <c r="A5973" s="1">
        <v>11086</v>
      </c>
      <c r="B5973">
        <f t="shared" si="465"/>
        <v>1930</v>
      </c>
      <c r="C5973">
        <f t="shared" si="466"/>
        <v>5</v>
      </c>
      <c r="D5973" t="str">
        <f>VLOOKUP(C5973,Sheet2!$A$1:$D$13,2,FALSE)</f>
        <v>May</v>
      </c>
      <c r="E5973" t="str">
        <f>VLOOKUP(C5973,Sheet2!$A$1:$D$13,3,FALSE)</f>
        <v>May</v>
      </c>
      <c r="F5973">
        <f t="shared" si="467"/>
        <v>8</v>
      </c>
      <c r="G5973">
        <f t="shared" si="468"/>
        <v>5</v>
      </c>
      <c r="H5973" t="s">
        <v>50</v>
      </c>
      <c r="I5973" t="str">
        <f t="shared" si="469"/>
        <v>May 1930</v>
      </c>
      <c r="J5973" t="str">
        <f>_xlfn.CONCAT(B5973,"_",VLOOKUP(C5973,Sheet2!$A$1:$D$13,4,FALSE))</f>
        <v>1930_05</v>
      </c>
    </row>
    <row r="5974" spans="1:10" x14ac:dyDescent="0.25">
      <c r="A5974" s="1">
        <v>11087</v>
      </c>
      <c r="B5974">
        <f t="shared" si="465"/>
        <v>1930</v>
      </c>
      <c r="C5974">
        <f t="shared" si="466"/>
        <v>5</v>
      </c>
      <c r="D5974" t="str">
        <f>VLOOKUP(C5974,Sheet2!$A$1:$D$13,2,FALSE)</f>
        <v>May</v>
      </c>
      <c r="E5974" t="str">
        <f>VLOOKUP(C5974,Sheet2!$A$1:$D$13,3,FALSE)</f>
        <v>May</v>
      </c>
      <c r="F5974">
        <f t="shared" si="467"/>
        <v>9</v>
      </c>
      <c r="G5974">
        <f t="shared" si="468"/>
        <v>6</v>
      </c>
      <c r="H5974" t="s">
        <v>51</v>
      </c>
      <c r="I5974" t="str">
        <f t="shared" si="469"/>
        <v>May 1930</v>
      </c>
      <c r="J5974" t="str">
        <f>_xlfn.CONCAT(B5974,"_",VLOOKUP(C5974,Sheet2!$A$1:$D$13,4,FALSE))</f>
        <v>1930_05</v>
      </c>
    </row>
    <row r="5975" spans="1:10" x14ac:dyDescent="0.25">
      <c r="A5975" s="1">
        <v>11088</v>
      </c>
      <c r="B5975">
        <f t="shared" si="465"/>
        <v>1930</v>
      </c>
      <c r="C5975">
        <f t="shared" si="466"/>
        <v>5</v>
      </c>
      <c r="D5975" t="str">
        <f>VLOOKUP(C5975,Sheet2!$A$1:$D$13,2,FALSE)</f>
        <v>May</v>
      </c>
      <c r="E5975" t="str">
        <f>VLOOKUP(C5975,Sheet2!$A$1:$D$13,3,FALSE)</f>
        <v>May</v>
      </c>
      <c r="F5975">
        <f t="shared" si="467"/>
        <v>10</v>
      </c>
      <c r="G5975">
        <f t="shared" si="468"/>
        <v>7</v>
      </c>
      <c r="H5975" t="s">
        <v>52</v>
      </c>
      <c r="I5975" t="str">
        <f t="shared" si="469"/>
        <v>May 1930</v>
      </c>
      <c r="J5975" t="str">
        <f>_xlfn.CONCAT(B5975,"_",VLOOKUP(C5975,Sheet2!$A$1:$D$13,4,FALSE))</f>
        <v>1930_05</v>
      </c>
    </row>
    <row r="5976" spans="1:10" x14ac:dyDescent="0.25">
      <c r="A5976" s="1">
        <v>11089</v>
      </c>
      <c r="B5976">
        <f t="shared" si="465"/>
        <v>1930</v>
      </c>
      <c r="C5976">
        <f t="shared" si="466"/>
        <v>5</v>
      </c>
      <c r="D5976" t="str">
        <f>VLOOKUP(C5976,Sheet2!$A$1:$D$13,2,FALSE)</f>
        <v>May</v>
      </c>
      <c r="E5976" t="str">
        <f>VLOOKUP(C5976,Sheet2!$A$1:$D$13,3,FALSE)</f>
        <v>May</v>
      </c>
      <c r="F5976">
        <f t="shared" si="467"/>
        <v>11</v>
      </c>
      <c r="G5976">
        <f t="shared" si="468"/>
        <v>1</v>
      </c>
      <c r="H5976" t="s">
        <v>46</v>
      </c>
      <c r="I5976" t="str">
        <f t="shared" si="469"/>
        <v>May 1930</v>
      </c>
      <c r="J5976" t="str">
        <f>_xlfn.CONCAT(B5976,"_",VLOOKUP(C5976,Sheet2!$A$1:$D$13,4,FALSE))</f>
        <v>1930_05</v>
      </c>
    </row>
    <row r="5977" spans="1:10" x14ac:dyDescent="0.25">
      <c r="A5977" s="1">
        <v>11090</v>
      </c>
      <c r="B5977">
        <f t="shared" si="465"/>
        <v>1930</v>
      </c>
      <c r="C5977">
        <f t="shared" si="466"/>
        <v>5</v>
      </c>
      <c r="D5977" t="str">
        <f>VLOOKUP(C5977,Sheet2!$A$1:$D$13,2,FALSE)</f>
        <v>May</v>
      </c>
      <c r="E5977" t="str">
        <f>VLOOKUP(C5977,Sheet2!$A$1:$D$13,3,FALSE)</f>
        <v>May</v>
      </c>
      <c r="F5977">
        <f t="shared" si="467"/>
        <v>12</v>
      </c>
      <c r="G5977">
        <f t="shared" si="468"/>
        <v>2</v>
      </c>
      <c r="H5977" t="s">
        <v>47</v>
      </c>
      <c r="I5977" t="str">
        <f t="shared" si="469"/>
        <v>May 1930</v>
      </c>
      <c r="J5977" t="str">
        <f>_xlfn.CONCAT(B5977,"_",VLOOKUP(C5977,Sheet2!$A$1:$D$13,4,FALSE))</f>
        <v>1930_05</v>
      </c>
    </row>
    <row r="5978" spans="1:10" x14ac:dyDescent="0.25">
      <c r="A5978" s="1">
        <v>11091</v>
      </c>
      <c r="B5978">
        <f t="shared" si="465"/>
        <v>1930</v>
      </c>
      <c r="C5978">
        <f t="shared" si="466"/>
        <v>5</v>
      </c>
      <c r="D5978" t="str">
        <f>VLOOKUP(C5978,Sheet2!$A$1:$D$13,2,FALSE)</f>
        <v>May</v>
      </c>
      <c r="E5978" t="str">
        <f>VLOOKUP(C5978,Sheet2!$A$1:$D$13,3,FALSE)</f>
        <v>May</v>
      </c>
      <c r="F5978">
        <f t="shared" si="467"/>
        <v>13</v>
      </c>
      <c r="G5978">
        <f t="shared" si="468"/>
        <v>3</v>
      </c>
      <c r="H5978" t="s">
        <v>48</v>
      </c>
      <c r="I5978" t="str">
        <f t="shared" si="469"/>
        <v>May 1930</v>
      </c>
      <c r="J5978" t="str">
        <f>_xlfn.CONCAT(B5978,"_",VLOOKUP(C5978,Sheet2!$A$1:$D$13,4,FALSE))</f>
        <v>1930_05</v>
      </c>
    </row>
    <row r="5979" spans="1:10" x14ac:dyDescent="0.25">
      <c r="A5979" s="1">
        <v>11092</v>
      </c>
      <c r="B5979">
        <f t="shared" si="465"/>
        <v>1930</v>
      </c>
      <c r="C5979">
        <f t="shared" si="466"/>
        <v>5</v>
      </c>
      <c r="D5979" t="str">
        <f>VLOOKUP(C5979,Sheet2!$A$1:$D$13,2,FALSE)</f>
        <v>May</v>
      </c>
      <c r="E5979" t="str">
        <f>VLOOKUP(C5979,Sheet2!$A$1:$D$13,3,FALSE)</f>
        <v>May</v>
      </c>
      <c r="F5979">
        <f t="shared" si="467"/>
        <v>14</v>
      </c>
      <c r="G5979">
        <f t="shared" si="468"/>
        <v>4</v>
      </c>
      <c r="H5979" t="s">
        <v>49</v>
      </c>
      <c r="I5979" t="str">
        <f t="shared" si="469"/>
        <v>May 1930</v>
      </c>
      <c r="J5979" t="str">
        <f>_xlfn.CONCAT(B5979,"_",VLOOKUP(C5979,Sheet2!$A$1:$D$13,4,FALSE))</f>
        <v>1930_05</v>
      </c>
    </row>
    <row r="5980" spans="1:10" x14ac:dyDescent="0.25">
      <c r="A5980" s="1">
        <v>11093</v>
      </c>
      <c r="B5980">
        <f t="shared" si="465"/>
        <v>1930</v>
      </c>
      <c r="C5980">
        <f t="shared" si="466"/>
        <v>5</v>
      </c>
      <c r="D5980" t="str">
        <f>VLOOKUP(C5980,Sheet2!$A$1:$D$13,2,FALSE)</f>
        <v>May</v>
      </c>
      <c r="E5980" t="str">
        <f>VLOOKUP(C5980,Sheet2!$A$1:$D$13,3,FALSE)</f>
        <v>May</v>
      </c>
      <c r="F5980">
        <f t="shared" si="467"/>
        <v>15</v>
      </c>
      <c r="G5980">
        <f t="shared" si="468"/>
        <v>5</v>
      </c>
      <c r="H5980" t="s">
        <v>50</v>
      </c>
      <c r="I5980" t="str">
        <f t="shared" si="469"/>
        <v>May 1930</v>
      </c>
      <c r="J5980" t="str">
        <f>_xlfn.CONCAT(B5980,"_",VLOOKUP(C5980,Sheet2!$A$1:$D$13,4,FALSE))</f>
        <v>1930_05</v>
      </c>
    </row>
    <row r="5981" spans="1:10" x14ac:dyDescent="0.25">
      <c r="A5981" s="1">
        <v>11094</v>
      </c>
      <c r="B5981">
        <f t="shared" si="465"/>
        <v>1930</v>
      </c>
      <c r="C5981">
        <f t="shared" si="466"/>
        <v>5</v>
      </c>
      <c r="D5981" t="str">
        <f>VLOOKUP(C5981,Sheet2!$A$1:$D$13,2,FALSE)</f>
        <v>May</v>
      </c>
      <c r="E5981" t="str">
        <f>VLOOKUP(C5981,Sheet2!$A$1:$D$13,3,FALSE)</f>
        <v>May</v>
      </c>
      <c r="F5981">
        <f t="shared" si="467"/>
        <v>16</v>
      </c>
      <c r="G5981">
        <f t="shared" si="468"/>
        <v>6</v>
      </c>
      <c r="H5981" t="s">
        <v>51</v>
      </c>
      <c r="I5981" t="str">
        <f t="shared" si="469"/>
        <v>May 1930</v>
      </c>
      <c r="J5981" t="str">
        <f>_xlfn.CONCAT(B5981,"_",VLOOKUP(C5981,Sheet2!$A$1:$D$13,4,FALSE))</f>
        <v>1930_05</v>
      </c>
    </row>
    <row r="5982" spans="1:10" x14ac:dyDescent="0.25">
      <c r="A5982" s="1">
        <v>11095</v>
      </c>
      <c r="B5982">
        <f t="shared" si="465"/>
        <v>1930</v>
      </c>
      <c r="C5982">
        <f t="shared" si="466"/>
        <v>5</v>
      </c>
      <c r="D5982" t="str">
        <f>VLOOKUP(C5982,Sheet2!$A$1:$D$13,2,FALSE)</f>
        <v>May</v>
      </c>
      <c r="E5982" t="str">
        <f>VLOOKUP(C5982,Sheet2!$A$1:$D$13,3,FALSE)</f>
        <v>May</v>
      </c>
      <c r="F5982">
        <f t="shared" si="467"/>
        <v>17</v>
      </c>
      <c r="G5982">
        <f t="shared" si="468"/>
        <v>7</v>
      </c>
      <c r="H5982" t="s">
        <v>52</v>
      </c>
      <c r="I5982" t="str">
        <f t="shared" si="469"/>
        <v>May 1930</v>
      </c>
      <c r="J5982" t="str">
        <f>_xlfn.CONCAT(B5982,"_",VLOOKUP(C5982,Sheet2!$A$1:$D$13,4,FALSE))</f>
        <v>1930_05</v>
      </c>
    </row>
    <row r="5983" spans="1:10" x14ac:dyDescent="0.25">
      <c r="A5983" s="1">
        <v>11096</v>
      </c>
      <c r="B5983">
        <f t="shared" si="465"/>
        <v>1930</v>
      </c>
      <c r="C5983">
        <f t="shared" si="466"/>
        <v>5</v>
      </c>
      <c r="D5983" t="str">
        <f>VLOOKUP(C5983,Sheet2!$A$1:$D$13,2,FALSE)</f>
        <v>May</v>
      </c>
      <c r="E5983" t="str">
        <f>VLOOKUP(C5983,Sheet2!$A$1:$D$13,3,FALSE)</f>
        <v>May</v>
      </c>
      <c r="F5983">
        <f t="shared" si="467"/>
        <v>18</v>
      </c>
      <c r="G5983">
        <f t="shared" si="468"/>
        <v>1</v>
      </c>
      <c r="H5983" t="s">
        <v>46</v>
      </c>
      <c r="I5983" t="str">
        <f t="shared" si="469"/>
        <v>May 1930</v>
      </c>
      <c r="J5983" t="str">
        <f>_xlfn.CONCAT(B5983,"_",VLOOKUP(C5983,Sheet2!$A$1:$D$13,4,FALSE))</f>
        <v>1930_05</v>
      </c>
    </row>
    <row r="5984" spans="1:10" x14ac:dyDescent="0.25">
      <c r="A5984" s="1">
        <v>11097</v>
      </c>
      <c r="B5984">
        <f t="shared" si="465"/>
        <v>1930</v>
      </c>
      <c r="C5984">
        <f t="shared" si="466"/>
        <v>5</v>
      </c>
      <c r="D5984" t="str">
        <f>VLOOKUP(C5984,Sheet2!$A$1:$D$13,2,FALSE)</f>
        <v>May</v>
      </c>
      <c r="E5984" t="str">
        <f>VLOOKUP(C5984,Sheet2!$A$1:$D$13,3,FALSE)</f>
        <v>May</v>
      </c>
      <c r="F5984">
        <f t="shared" si="467"/>
        <v>19</v>
      </c>
      <c r="G5984">
        <f t="shared" si="468"/>
        <v>2</v>
      </c>
      <c r="H5984" t="s">
        <v>47</v>
      </c>
      <c r="I5984" t="str">
        <f t="shared" si="469"/>
        <v>May 1930</v>
      </c>
      <c r="J5984" t="str">
        <f>_xlfn.CONCAT(B5984,"_",VLOOKUP(C5984,Sheet2!$A$1:$D$13,4,FALSE))</f>
        <v>1930_05</v>
      </c>
    </row>
    <row r="5985" spans="1:10" x14ac:dyDescent="0.25">
      <c r="A5985" s="1">
        <v>11098</v>
      </c>
      <c r="B5985">
        <f t="shared" si="465"/>
        <v>1930</v>
      </c>
      <c r="C5985">
        <f t="shared" si="466"/>
        <v>5</v>
      </c>
      <c r="D5985" t="str">
        <f>VLOOKUP(C5985,Sheet2!$A$1:$D$13,2,FALSE)</f>
        <v>May</v>
      </c>
      <c r="E5985" t="str">
        <f>VLOOKUP(C5985,Sheet2!$A$1:$D$13,3,FALSE)</f>
        <v>May</v>
      </c>
      <c r="F5985">
        <f t="shared" si="467"/>
        <v>20</v>
      </c>
      <c r="G5985">
        <f t="shared" si="468"/>
        <v>3</v>
      </c>
      <c r="H5985" t="s">
        <v>48</v>
      </c>
      <c r="I5985" t="str">
        <f t="shared" si="469"/>
        <v>May 1930</v>
      </c>
      <c r="J5985" t="str">
        <f>_xlfn.CONCAT(B5985,"_",VLOOKUP(C5985,Sheet2!$A$1:$D$13,4,FALSE))</f>
        <v>1930_05</v>
      </c>
    </row>
    <row r="5986" spans="1:10" x14ac:dyDescent="0.25">
      <c r="A5986" s="1">
        <v>11099</v>
      </c>
      <c r="B5986">
        <f t="shared" si="465"/>
        <v>1930</v>
      </c>
      <c r="C5986">
        <f t="shared" si="466"/>
        <v>5</v>
      </c>
      <c r="D5986" t="str">
        <f>VLOOKUP(C5986,Sheet2!$A$1:$D$13,2,FALSE)</f>
        <v>May</v>
      </c>
      <c r="E5986" t="str">
        <f>VLOOKUP(C5986,Sheet2!$A$1:$D$13,3,FALSE)</f>
        <v>May</v>
      </c>
      <c r="F5986">
        <f t="shared" si="467"/>
        <v>21</v>
      </c>
      <c r="G5986">
        <f t="shared" si="468"/>
        <v>4</v>
      </c>
      <c r="H5986" t="s">
        <v>49</v>
      </c>
      <c r="I5986" t="str">
        <f t="shared" si="469"/>
        <v>May 1930</v>
      </c>
      <c r="J5986" t="str">
        <f>_xlfn.CONCAT(B5986,"_",VLOOKUP(C5986,Sheet2!$A$1:$D$13,4,FALSE))</f>
        <v>1930_05</v>
      </c>
    </row>
    <row r="5987" spans="1:10" x14ac:dyDescent="0.25">
      <c r="A5987" s="1">
        <v>11100</v>
      </c>
      <c r="B5987">
        <f t="shared" si="465"/>
        <v>1930</v>
      </c>
      <c r="C5987">
        <f t="shared" si="466"/>
        <v>5</v>
      </c>
      <c r="D5987" t="str">
        <f>VLOOKUP(C5987,Sheet2!$A$1:$D$13,2,FALSE)</f>
        <v>May</v>
      </c>
      <c r="E5987" t="str">
        <f>VLOOKUP(C5987,Sheet2!$A$1:$D$13,3,FALSE)</f>
        <v>May</v>
      </c>
      <c r="F5987">
        <f t="shared" si="467"/>
        <v>22</v>
      </c>
      <c r="G5987">
        <f t="shared" si="468"/>
        <v>5</v>
      </c>
      <c r="H5987" t="s">
        <v>50</v>
      </c>
      <c r="I5987" t="str">
        <f t="shared" si="469"/>
        <v>May 1930</v>
      </c>
      <c r="J5987" t="str">
        <f>_xlfn.CONCAT(B5987,"_",VLOOKUP(C5987,Sheet2!$A$1:$D$13,4,FALSE))</f>
        <v>1930_05</v>
      </c>
    </row>
    <row r="5988" spans="1:10" x14ac:dyDescent="0.25">
      <c r="A5988" s="1">
        <v>11101</v>
      </c>
      <c r="B5988">
        <f t="shared" si="465"/>
        <v>1930</v>
      </c>
      <c r="C5988">
        <f t="shared" si="466"/>
        <v>5</v>
      </c>
      <c r="D5988" t="str">
        <f>VLOOKUP(C5988,Sheet2!$A$1:$D$13,2,FALSE)</f>
        <v>May</v>
      </c>
      <c r="E5988" t="str">
        <f>VLOOKUP(C5988,Sheet2!$A$1:$D$13,3,FALSE)</f>
        <v>May</v>
      </c>
      <c r="F5988">
        <f t="shared" si="467"/>
        <v>23</v>
      </c>
      <c r="G5988">
        <f t="shared" si="468"/>
        <v>6</v>
      </c>
      <c r="H5988" t="s">
        <v>51</v>
      </c>
      <c r="I5988" t="str">
        <f t="shared" si="469"/>
        <v>May 1930</v>
      </c>
      <c r="J5988" t="str">
        <f>_xlfn.CONCAT(B5988,"_",VLOOKUP(C5988,Sheet2!$A$1:$D$13,4,FALSE))</f>
        <v>1930_05</v>
      </c>
    </row>
    <row r="5989" spans="1:10" x14ac:dyDescent="0.25">
      <c r="A5989" s="1">
        <v>11102</v>
      </c>
      <c r="B5989">
        <f t="shared" si="465"/>
        <v>1930</v>
      </c>
      <c r="C5989">
        <f t="shared" si="466"/>
        <v>5</v>
      </c>
      <c r="D5989" t="str">
        <f>VLOOKUP(C5989,Sheet2!$A$1:$D$13,2,FALSE)</f>
        <v>May</v>
      </c>
      <c r="E5989" t="str">
        <f>VLOOKUP(C5989,Sheet2!$A$1:$D$13,3,FALSE)</f>
        <v>May</v>
      </c>
      <c r="F5989">
        <f t="shared" si="467"/>
        <v>24</v>
      </c>
      <c r="G5989">
        <f t="shared" si="468"/>
        <v>7</v>
      </c>
      <c r="H5989" t="s">
        <v>52</v>
      </c>
      <c r="I5989" t="str">
        <f t="shared" si="469"/>
        <v>May 1930</v>
      </c>
      <c r="J5989" t="str">
        <f>_xlfn.CONCAT(B5989,"_",VLOOKUP(C5989,Sheet2!$A$1:$D$13,4,FALSE))</f>
        <v>1930_05</v>
      </c>
    </row>
    <row r="5990" spans="1:10" x14ac:dyDescent="0.25">
      <c r="A5990" s="1">
        <v>11103</v>
      </c>
      <c r="B5990">
        <f t="shared" si="465"/>
        <v>1930</v>
      </c>
      <c r="C5990">
        <f t="shared" si="466"/>
        <v>5</v>
      </c>
      <c r="D5990" t="str">
        <f>VLOOKUP(C5990,Sheet2!$A$1:$D$13,2,FALSE)</f>
        <v>May</v>
      </c>
      <c r="E5990" t="str">
        <f>VLOOKUP(C5990,Sheet2!$A$1:$D$13,3,FALSE)</f>
        <v>May</v>
      </c>
      <c r="F5990">
        <f t="shared" si="467"/>
        <v>25</v>
      </c>
      <c r="G5990">
        <f t="shared" si="468"/>
        <v>1</v>
      </c>
      <c r="H5990" t="s">
        <v>46</v>
      </c>
      <c r="I5990" t="str">
        <f t="shared" si="469"/>
        <v>May 1930</v>
      </c>
      <c r="J5990" t="str">
        <f>_xlfn.CONCAT(B5990,"_",VLOOKUP(C5990,Sheet2!$A$1:$D$13,4,FALSE))</f>
        <v>1930_05</v>
      </c>
    </row>
    <row r="5991" spans="1:10" x14ac:dyDescent="0.25">
      <c r="A5991" s="1">
        <v>11104</v>
      </c>
      <c r="B5991">
        <f t="shared" si="465"/>
        <v>1930</v>
      </c>
      <c r="C5991">
        <f t="shared" si="466"/>
        <v>5</v>
      </c>
      <c r="D5991" t="str">
        <f>VLOOKUP(C5991,Sheet2!$A$1:$D$13,2,FALSE)</f>
        <v>May</v>
      </c>
      <c r="E5991" t="str">
        <f>VLOOKUP(C5991,Sheet2!$A$1:$D$13,3,FALSE)</f>
        <v>May</v>
      </c>
      <c r="F5991">
        <f t="shared" si="467"/>
        <v>26</v>
      </c>
      <c r="G5991">
        <f t="shared" si="468"/>
        <v>2</v>
      </c>
      <c r="H5991" t="s">
        <v>47</v>
      </c>
      <c r="I5991" t="str">
        <f t="shared" si="469"/>
        <v>May 1930</v>
      </c>
      <c r="J5991" t="str">
        <f>_xlfn.CONCAT(B5991,"_",VLOOKUP(C5991,Sheet2!$A$1:$D$13,4,FALSE))</f>
        <v>1930_05</v>
      </c>
    </row>
    <row r="5992" spans="1:10" x14ac:dyDescent="0.25">
      <c r="A5992" s="1">
        <v>11105</v>
      </c>
      <c r="B5992">
        <f t="shared" si="465"/>
        <v>1930</v>
      </c>
      <c r="C5992">
        <f t="shared" si="466"/>
        <v>5</v>
      </c>
      <c r="D5992" t="str">
        <f>VLOOKUP(C5992,Sheet2!$A$1:$D$13,2,FALSE)</f>
        <v>May</v>
      </c>
      <c r="E5992" t="str">
        <f>VLOOKUP(C5992,Sheet2!$A$1:$D$13,3,FALSE)</f>
        <v>May</v>
      </c>
      <c r="F5992">
        <f t="shared" si="467"/>
        <v>27</v>
      </c>
      <c r="G5992">
        <f t="shared" si="468"/>
        <v>3</v>
      </c>
      <c r="H5992" t="s">
        <v>48</v>
      </c>
      <c r="I5992" t="str">
        <f t="shared" si="469"/>
        <v>May 1930</v>
      </c>
      <c r="J5992" t="str">
        <f>_xlfn.CONCAT(B5992,"_",VLOOKUP(C5992,Sheet2!$A$1:$D$13,4,FALSE))</f>
        <v>1930_05</v>
      </c>
    </row>
    <row r="5993" spans="1:10" x14ac:dyDescent="0.25">
      <c r="A5993" s="1">
        <v>11106</v>
      </c>
      <c r="B5993">
        <f t="shared" si="465"/>
        <v>1930</v>
      </c>
      <c r="C5993">
        <f t="shared" si="466"/>
        <v>5</v>
      </c>
      <c r="D5993" t="str">
        <f>VLOOKUP(C5993,Sheet2!$A$1:$D$13,2,FALSE)</f>
        <v>May</v>
      </c>
      <c r="E5993" t="str">
        <f>VLOOKUP(C5993,Sheet2!$A$1:$D$13,3,FALSE)</f>
        <v>May</v>
      </c>
      <c r="F5993">
        <f t="shared" si="467"/>
        <v>28</v>
      </c>
      <c r="G5993">
        <f t="shared" si="468"/>
        <v>4</v>
      </c>
      <c r="H5993" t="s">
        <v>49</v>
      </c>
      <c r="I5993" t="str">
        <f t="shared" si="469"/>
        <v>May 1930</v>
      </c>
      <c r="J5993" t="str">
        <f>_xlfn.CONCAT(B5993,"_",VLOOKUP(C5993,Sheet2!$A$1:$D$13,4,FALSE))</f>
        <v>1930_05</v>
      </c>
    </row>
    <row r="5994" spans="1:10" x14ac:dyDescent="0.25">
      <c r="A5994" s="1">
        <v>11107</v>
      </c>
      <c r="B5994">
        <f t="shared" si="465"/>
        <v>1930</v>
      </c>
      <c r="C5994">
        <f t="shared" si="466"/>
        <v>5</v>
      </c>
      <c r="D5994" t="str">
        <f>VLOOKUP(C5994,Sheet2!$A$1:$D$13,2,FALSE)</f>
        <v>May</v>
      </c>
      <c r="E5994" t="str">
        <f>VLOOKUP(C5994,Sheet2!$A$1:$D$13,3,FALSE)</f>
        <v>May</v>
      </c>
      <c r="F5994">
        <f t="shared" si="467"/>
        <v>29</v>
      </c>
      <c r="G5994">
        <f t="shared" si="468"/>
        <v>5</v>
      </c>
      <c r="H5994" t="s">
        <v>50</v>
      </c>
      <c r="I5994" t="str">
        <f t="shared" si="469"/>
        <v>May 1930</v>
      </c>
      <c r="J5994" t="str">
        <f>_xlfn.CONCAT(B5994,"_",VLOOKUP(C5994,Sheet2!$A$1:$D$13,4,FALSE))</f>
        <v>1930_05</v>
      </c>
    </row>
    <row r="5995" spans="1:10" x14ac:dyDescent="0.25">
      <c r="A5995" s="1">
        <v>11108</v>
      </c>
      <c r="B5995">
        <f t="shared" si="465"/>
        <v>1930</v>
      </c>
      <c r="C5995">
        <f t="shared" si="466"/>
        <v>5</v>
      </c>
      <c r="D5995" t="str">
        <f>VLOOKUP(C5995,Sheet2!$A$1:$D$13,2,FALSE)</f>
        <v>May</v>
      </c>
      <c r="E5995" t="str">
        <f>VLOOKUP(C5995,Sheet2!$A$1:$D$13,3,FALSE)</f>
        <v>May</v>
      </c>
      <c r="F5995">
        <f t="shared" si="467"/>
        <v>30</v>
      </c>
      <c r="G5995">
        <f t="shared" si="468"/>
        <v>6</v>
      </c>
      <c r="H5995" t="s">
        <v>51</v>
      </c>
      <c r="I5995" t="str">
        <f t="shared" si="469"/>
        <v>May 1930</v>
      </c>
      <c r="J5995" t="str">
        <f>_xlfn.CONCAT(B5995,"_",VLOOKUP(C5995,Sheet2!$A$1:$D$13,4,FALSE))</f>
        <v>1930_05</v>
      </c>
    </row>
    <row r="5996" spans="1:10" x14ac:dyDescent="0.25">
      <c r="A5996" s="1">
        <v>11109</v>
      </c>
      <c r="B5996">
        <f t="shared" si="465"/>
        <v>1930</v>
      </c>
      <c r="C5996">
        <f t="shared" si="466"/>
        <v>5</v>
      </c>
      <c r="D5996" t="str">
        <f>VLOOKUP(C5996,Sheet2!$A$1:$D$13,2,FALSE)</f>
        <v>May</v>
      </c>
      <c r="E5996" t="str">
        <f>VLOOKUP(C5996,Sheet2!$A$1:$D$13,3,FALSE)</f>
        <v>May</v>
      </c>
      <c r="F5996">
        <f t="shared" si="467"/>
        <v>31</v>
      </c>
      <c r="G5996">
        <f t="shared" si="468"/>
        <v>7</v>
      </c>
      <c r="H5996" t="s">
        <v>52</v>
      </c>
      <c r="I5996" t="str">
        <f t="shared" si="469"/>
        <v>May 1930</v>
      </c>
      <c r="J5996" t="str">
        <f>_xlfn.CONCAT(B5996,"_",VLOOKUP(C5996,Sheet2!$A$1:$D$13,4,FALSE))</f>
        <v>1930_05</v>
      </c>
    </row>
    <row r="5997" spans="1:10" x14ac:dyDescent="0.25">
      <c r="A5997" s="1">
        <v>11110</v>
      </c>
      <c r="B5997">
        <f t="shared" si="465"/>
        <v>1930</v>
      </c>
      <c r="C5997">
        <f t="shared" si="466"/>
        <v>6</v>
      </c>
      <c r="D5997" t="str">
        <f>VLOOKUP(C5997,Sheet2!$A$1:$D$13,2,FALSE)</f>
        <v>Jun</v>
      </c>
      <c r="E5997" t="str">
        <f>VLOOKUP(C5997,Sheet2!$A$1:$D$13,3,FALSE)</f>
        <v>June</v>
      </c>
      <c r="F5997">
        <f t="shared" si="467"/>
        <v>1</v>
      </c>
      <c r="G5997">
        <f t="shared" si="468"/>
        <v>1</v>
      </c>
      <c r="H5997" t="s">
        <v>46</v>
      </c>
      <c r="I5997" t="str">
        <f t="shared" si="469"/>
        <v>Jun 1930</v>
      </c>
      <c r="J5997" t="str">
        <f>_xlfn.CONCAT(B5997,"_",VLOOKUP(C5997,Sheet2!$A$1:$D$13,4,FALSE))</f>
        <v>1930_06</v>
      </c>
    </row>
    <row r="5998" spans="1:10" x14ac:dyDescent="0.25">
      <c r="A5998" s="1">
        <v>11111</v>
      </c>
      <c r="B5998">
        <f t="shared" si="465"/>
        <v>1930</v>
      </c>
      <c r="C5998">
        <f t="shared" si="466"/>
        <v>6</v>
      </c>
      <c r="D5998" t="str">
        <f>VLOOKUP(C5998,Sheet2!$A$1:$D$13,2,FALSE)</f>
        <v>Jun</v>
      </c>
      <c r="E5998" t="str">
        <f>VLOOKUP(C5998,Sheet2!$A$1:$D$13,3,FALSE)</f>
        <v>June</v>
      </c>
      <c r="F5998">
        <f t="shared" si="467"/>
        <v>2</v>
      </c>
      <c r="G5998">
        <f t="shared" si="468"/>
        <v>2</v>
      </c>
      <c r="H5998" t="s">
        <v>47</v>
      </c>
      <c r="I5998" t="str">
        <f t="shared" si="469"/>
        <v>Jun 1930</v>
      </c>
      <c r="J5998" t="str">
        <f>_xlfn.CONCAT(B5998,"_",VLOOKUP(C5998,Sheet2!$A$1:$D$13,4,FALSE))</f>
        <v>1930_06</v>
      </c>
    </row>
    <row r="5999" spans="1:10" x14ac:dyDescent="0.25">
      <c r="A5999" s="1">
        <v>11112</v>
      </c>
      <c r="B5999">
        <f t="shared" si="465"/>
        <v>1930</v>
      </c>
      <c r="C5999">
        <f t="shared" si="466"/>
        <v>6</v>
      </c>
      <c r="D5999" t="str">
        <f>VLOOKUP(C5999,Sheet2!$A$1:$D$13,2,FALSE)</f>
        <v>Jun</v>
      </c>
      <c r="E5999" t="str">
        <f>VLOOKUP(C5999,Sheet2!$A$1:$D$13,3,FALSE)</f>
        <v>June</v>
      </c>
      <c r="F5999">
        <f t="shared" si="467"/>
        <v>3</v>
      </c>
      <c r="G5999">
        <f t="shared" si="468"/>
        <v>3</v>
      </c>
      <c r="H5999" t="s">
        <v>48</v>
      </c>
      <c r="I5999" t="str">
        <f t="shared" si="469"/>
        <v>Jun 1930</v>
      </c>
      <c r="J5999" t="str">
        <f>_xlfn.CONCAT(B5999,"_",VLOOKUP(C5999,Sheet2!$A$1:$D$13,4,FALSE))</f>
        <v>1930_06</v>
      </c>
    </row>
    <row r="6000" spans="1:10" x14ac:dyDescent="0.25">
      <c r="A6000" s="1">
        <v>11113</v>
      </c>
      <c r="B6000">
        <f t="shared" si="465"/>
        <v>1930</v>
      </c>
      <c r="C6000">
        <f t="shared" si="466"/>
        <v>6</v>
      </c>
      <c r="D6000" t="str">
        <f>VLOOKUP(C6000,Sheet2!$A$1:$D$13,2,FALSE)</f>
        <v>Jun</v>
      </c>
      <c r="E6000" t="str">
        <f>VLOOKUP(C6000,Sheet2!$A$1:$D$13,3,FALSE)</f>
        <v>June</v>
      </c>
      <c r="F6000">
        <f t="shared" si="467"/>
        <v>4</v>
      </c>
      <c r="G6000">
        <f t="shared" si="468"/>
        <v>4</v>
      </c>
      <c r="H6000" t="s">
        <v>49</v>
      </c>
      <c r="I6000" t="str">
        <f t="shared" si="469"/>
        <v>Jun 1930</v>
      </c>
      <c r="J6000" t="str">
        <f>_xlfn.CONCAT(B6000,"_",VLOOKUP(C6000,Sheet2!$A$1:$D$13,4,FALSE))</f>
        <v>1930_06</v>
      </c>
    </row>
    <row r="6001" spans="1:10" x14ac:dyDescent="0.25">
      <c r="A6001" s="1">
        <v>11114</v>
      </c>
      <c r="B6001">
        <f t="shared" si="465"/>
        <v>1930</v>
      </c>
      <c r="C6001">
        <f t="shared" si="466"/>
        <v>6</v>
      </c>
      <c r="D6001" t="str">
        <f>VLOOKUP(C6001,Sheet2!$A$1:$D$13,2,FALSE)</f>
        <v>Jun</v>
      </c>
      <c r="E6001" t="str">
        <f>VLOOKUP(C6001,Sheet2!$A$1:$D$13,3,FALSE)</f>
        <v>June</v>
      </c>
      <c r="F6001">
        <f t="shared" si="467"/>
        <v>5</v>
      </c>
      <c r="G6001">
        <f t="shared" si="468"/>
        <v>5</v>
      </c>
      <c r="H6001" t="s">
        <v>50</v>
      </c>
      <c r="I6001" t="str">
        <f t="shared" si="469"/>
        <v>Jun 1930</v>
      </c>
      <c r="J6001" t="str">
        <f>_xlfn.CONCAT(B6001,"_",VLOOKUP(C6001,Sheet2!$A$1:$D$13,4,FALSE))</f>
        <v>1930_06</v>
      </c>
    </row>
    <row r="6002" spans="1:10" x14ac:dyDescent="0.25">
      <c r="A6002" s="1">
        <v>11115</v>
      </c>
      <c r="B6002">
        <f t="shared" si="465"/>
        <v>1930</v>
      </c>
      <c r="C6002">
        <f t="shared" si="466"/>
        <v>6</v>
      </c>
      <c r="D6002" t="str">
        <f>VLOOKUP(C6002,Sheet2!$A$1:$D$13,2,FALSE)</f>
        <v>Jun</v>
      </c>
      <c r="E6002" t="str">
        <f>VLOOKUP(C6002,Sheet2!$A$1:$D$13,3,FALSE)</f>
        <v>June</v>
      </c>
      <c r="F6002">
        <f t="shared" si="467"/>
        <v>6</v>
      </c>
      <c r="G6002">
        <f t="shared" si="468"/>
        <v>6</v>
      </c>
      <c r="H6002" t="s">
        <v>51</v>
      </c>
      <c r="I6002" t="str">
        <f t="shared" si="469"/>
        <v>Jun 1930</v>
      </c>
      <c r="J6002" t="str">
        <f>_xlfn.CONCAT(B6002,"_",VLOOKUP(C6002,Sheet2!$A$1:$D$13,4,FALSE))</f>
        <v>1930_06</v>
      </c>
    </row>
    <row r="6003" spans="1:10" x14ac:dyDescent="0.25">
      <c r="A6003" s="1">
        <v>11116</v>
      </c>
      <c r="B6003">
        <f t="shared" si="465"/>
        <v>1930</v>
      </c>
      <c r="C6003">
        <f t="shared" si="466"/>
        <v>6</v>
      </c>
      <c r="D6003" t="str">
        <f>VLOOKUP(C6003,Sheet2!$A$1:$D$13,2,FALSE)</f>
        <v>Jun</v>
      </c>
      <c r="E6003" t="str">
        <f>VLOOKUP(C6003,Sheet2!$A$1:$D$13,3,FALSE)</f>
        <v>June</v>
      </c>
      <c r="F6003">
        <f t="shared" si="467"/>
        <v>7</v>
      </c>
      <c r="G6003">
        <f t="shared" si="468"/>
        <v>7</v>
      </c>
      <c r="H6003" t="s">
        <v>52</v>
      </c>
      <c r="I6003" t="str">
        <f t="shared" si="469"/>
        <v>Jun 1930</v>
      </c>
      <c r="J6003" t="str">
        <f>_xlfn.CONCAT(B6003,"_",VLOOKUP(C6003,Sheet2!$A$1:$D$13,4,FALSE))</f>
        <v>1930_06</v>
      </c>
    </row>
    <row r="6004" spans="1:10" x14ac:dyDescent="0.25">
      <c r="A6004" s="1">
        <v>11117</v>
      </c>
      <c r="B6004">
        <f t="shared" si="465"/>
        <v>1930</v>
      </c>
      <c r="C6004">
        <f t="shared" si="466"/>
        <v>6</v>
      </c>
      <c r="D6004" t="str">
        <f>VLOOKUP(C6004,Sheet2!$A$1:$D$13,2,FALSE)</f>
        <v>Jun</v>
      </c>
      <c r="E6004" t="str">
        <f>VLOOKUP(C6004,Sheet2!$A$1:$D$13,3,FALSE)</f>
        <v>June</v>
      </c>
      <c r="F6004">
        <f t="shared" si="467"/>
        <v>8</v>
      </c>
      <c r="G6004">
        <f t="shared" si="468"/>
        <v>1</v>
      </c>
      <c r="H6004" t="s">
        <v>46</v>
      </c>
      <c r="I6004" t="str">
        <f t="shared" si="469"/>
        <v>Jun 1930</v>
      </c>
      <c r="J6004" t="str">
        <f>_xlfn.CONCAT(B6004,"_",VLOOKUP(C6004,Sheet2!$A$1:$D$13,4,FALSE))</f>
        <v>1930_06</v>
      </c>
    </row>
    <row r="6005" spans="1:10" x14ac:dyDescent="0.25">
      <c r="A6005" s="1">
        <v>11118</v>
      </c>
      <c r="B6005">
        <f t="shared" si="465"/>
        <v>1930</v>
      </c>
      <c r="C6005">
        <f t="shared" si="466"/>
        <v>6</v>
      </c>
      <c r="D6005" t="str">
        <f>VLOOKUP(C6005,Sheet2!$A$1:$D$13,2,FALSE)</f>
        <v>Jun</v>
      </c>
      <c r="E6005" t="str">
        <f>VLOOKUP(C6005,Sheet2!$A$1:$D$13,3,FALSE)</f>
        <v>June</v>
      </c>
      <c r="F6005">
        <f t="shared" si="467"/>
        <v>9</v>
      </c>
      <c r="G6005">
        <f t="shared" si="468"/>
        <v>2</v>
      </c>
      <c r="H6005" t="s">
        <v>47</v>
      </c>
      <c r="I6005" t="str">
        <f t="shared" si="469"/>
        <v>Jun 1930</v>
      </c>
      <c r="J6005" t="str">
        <f>_xlfn.CONCAT(B6005,"_",VLOOKUP(C6005,Sheet2!$A$1:$D$13,4,FALSE))</f>
        <v>1930_06</v>
      </c>
    </row>
    <row r="6006" spans="1:10" x14ac:dyDescent="0.25">
      <c r="A6006" s="1">
        <v>11119</v>
      </c>
      <c r="B6006">
        <f t="shared" si="465"/>
        <v>1930</v>
      </c>
      <c r="C6006">
        <f t="shared" si="466"/>
        <v>6</v>
      </c>
      <c r="D6006" t="str">
        <f>VLOOKUP(C6006,Sheet2!$A$1:$D$13,2,FALSE)</f>
        <v>Jun</v>
      </c>
      <c r="E6006" t="str">
        <f>VLOOKUP(C6006,Sheet2!$A$1:$D$13,3,FALSE)</f>
        <v>June</v>
      </c>
      <c r="F6006">
        <f t="shared" si="467"/>
        <v>10</v>
      </c>
      <c r="G6006">
        <f t="shared" si="468"/>
        <v>3</v>
      </c>
      <c r="H6006" t="s">
        <v>48</v>
      </c>
      <c r="I6006" t="str">
        <f t="shared" si="469"/>
        <v>Jun 1930</v>
      </c>
      <c r="J6006" t="str">
        <f>_xlfn.CONCAT(B6006,"_",VLOOKUP(C6006,Sheet2!$A$1:$D$13,4,FALSE))</f>
        <v>1930_06</v>
      </c>
    </row>
    <row r="6007" spans="1:10" x14ac:dyDescent="0.25">
      <c r="A6007" s="1">
        <v>11120</v>
      </c>
      <c r="B6007">
        <f t="shared" si="465"/>
        <v>1930</v>
      </c>
      <c r="C6007">
        <f t="shared" si="466"/>
        <v>6</v>
      </c>
      <c r="D6007" t="str">
        <f>VLOOKUP(C6007,Sheet2!$A$1:$D$13,2,FALSE)</f>
        <v>Jun</v>
      </c>
      <c r="E6007" t="str">
        <f>VLOOKUP(C6007,Sheet2!$A$1:$D$13,3,FALSE)</f>
        <v>June</v>
      </c>
      <c r="F6007">
        <f t="shared" si="467"/>
        <v>11</v>
      </c>
      <c r="G6007">
        <f t="shared" si="468"/>
        <v>4</v>
      </c>
      <c r="H6007" t="s">
        <v>49</v>
      </c>
      <c r="I6007" t="str">
        <f t="shared" si="469"/>
        <v>Jun 1930</v>
      </c>
      <c r="J6007" t="str">
        <f>_xlfn.CONCAT(B6007,"_",VLOOKUP(C6007,Sheet2!$A$1:$D$13,4,FALSE))</f>
        <v>1930_06</v>
      </c>
    </row>
    <row r="6008" spans="1:10" x14ac:dyDescent="0.25">
      <c r="A6008" s="1">
        <v>11121</v>
      </c>
      <c r="B6008">
        <f t="shared" si="465"/>
        <v>1930</v>
      </c>
      <c r="C6008">
        <f t="shared" si="466"/>
        <v>6</v>
      </c>
      <c r="D6008" t="str">
        <f>VLOOKUP(C6008,Sheet2!$A$1:$D$13,2,FALSE)</f>
        <v>Jun</v>
      </c>
      <c r="E6008" t="str">
        <f>VLOOKUP(C6008,Sheet2!$A$1:$D$13,3,FALSE)</f>
        <v>June</v>
      </c>
      <c r="F6008">
        <f t="shared" si="467"/>
        <v>12</v>
      </c>
      <c r="G6008">
        <f t="shared" si="468"/>
        <v>5</v>
      </c>
      <c r="H6008" t="s">
        <v>50</v>
      </c>
      <c r="I6008" t="str">
        <f t="shared" si="469"/>
        <v>Jun 1930</v>
      </c>
      <c r="J6008" t="str">
        <f>_xlfn.CONCAT(B6008,"_",VLOOKUP(C6008,Sheet2!$A$1:$D$13,4,FALSE))</f>
        <v>1930_06</v>
      </c>
    </row>
    <row r="6009" spans="1:10" x14ac:dyDescent="0.25">
      <c r="A6009" s="1">
        <v>11122</v>
      </c>
      <c r="B6009">
        <f t="shared" si="465"/>
        <v>1930</v>
      </c>
      <c r="C6009">
        <f t="shared" si="466"/>
        <v>6</v>
      </c>
      <c r="D6009" t="str">
        <f>VLOOKUP(C6009,Sheet2!$A$1:$D$13,2,FALSE)</f>
        <v>Jun</v>
      </c>
      <c r="E6009" t="str">
        <f>VLOOKUP(C6009,Sheet2!$A$1:$D$13,3,FALSE)</f>
        <v>June</v>
      </c>
      <c r="F6009">
        <f t="shared" si="467"/>
        <v>13</v>
      </c>
      <c r="G6009">
        <f t="shared" si="468"/>
        <v>6</v>
      </c>
      <c r="H6009" t="s">
        <v>51</v>
      </c>
      <c r="I6009" t="str">
        <f t="shared" si="469"/>
        <v>Jun 1930</v>
      </c>
      <c r="J6009" t="str">
        <f>_xlfn.CONCAT(B6009,"_",VLOOKUP(C6009,Sheet2!$A$1:$D$13,4,FALSE))</f>
        <v>1930_06</v>
      </c>
    </row>
    <row r="6010" spans="1:10" x14ac:dyDescent="0.25">
      <c r="A6010" s="1">
        <v>11123</v>
      </c>
      <c r="B6010">
        <f t="shared" si="465"/>
        <v>1930</v>
      </c>
      <c r="C6010">
        <f t="shared" si="466"/>
        <v>6</v>
      </c>
      <c r="D6010" t="str">
        <f>VLOOKUP(C6010,Sheet2!$A$1:$D$13,2,FALSE)</f>
        <v>Jun</v>
      </c>
      <c r="E6010" t="str">
        <f>VLOOKUP(C6010,Sheet2!$A$1:$D$13,3,FALSE)</f>
        <v>June</v>
      </c>
      <c r="F6010">
        <f t="shared" si="467"/>
        <v>14</v>
      </c>
      <c r="G6010">
        <f t="shared" si="468"/>
        <v>7</v>
      </c>
      <c r="H6010" t="s">
        <v>52</v>
      </c>
      <c r="I6010" t="str">
        <f t="shared" si="469"/>
        <v>Jun 1930</v>
      </c>
      <c r="J6010" t="str">
        <f>_xlfn.CONCAT(B6010,"_",VLOOKUP(C6010,Sheet2!$A$1:$D$13,4,FALSE))</f>
        <v>1930_06</v>
      </c>
    </row>
    <row r="6011" spans="1:10" x14ac:dyDescent="0.25">
      <c r="A6011" s="1">
        <v>11124</v>
      </c>
      <c r="B6011">
        <f t="shared" si="465"/>
        <v>1930</v>
      </c>
      <c r="C6011">
        <f t="shared" si="466"/>
        <v>6</v>
      </c>
      <c r="D6011" t="str">
        <f>VLOOKUP(C6011,Sheet2!$A$1:$D$13,2,FALSE)</f>
        <v>Jun</v>
      </c>
      <c r="E6011" t="str">
        <f>VLOOKUP(C6011,Sheet2!$A$1:$D$13,3,FALSE)</f>
        <v>June</v>
      </c>
      <c r="F6011">
        <f t="shared" si="467"/>
        <v>15</v>
      </c>
      <c r="G6011">
        <f t="shared" si="468"/>
        <v>1</v>
      </c>
      <c r="H6011" t="s">
        <v>46</v>
      </c>
      <c r="I6011" t="str">
        <f t="shared" si="469"/>
        <v>Jun 1930</v>
      </c>
      <c r="J6011" t="str">
        <f>_xlfn.CONCAT(B6011,"_",VLOOKUP(C6011,Sheet2!$A$1:$D$13,4,FALSE))</f>
        <v>1930_06</v>
      </c>
    </row>
    <row r="6012" spans="1:10" x14ac:dyDescent="0.25">
      <c r="A6012" s="1">
        <v>11125</v>
      </c>
      <c r="B6012">
        <f t="shared" si="465"/>
        <v>1930</v>
      </c>
      <c r="C6012">
        <f t="shared" si="466"/>
        <v>6</v>
      </c>
      <c r="D6012" t="str">
        <f>VLOOKUP(C6012,Sheet2!$A$1:$D$13,2,FALSE)</f>
        <v>Jun</v>
      </c>
      <c r="E6012" t="str">
        <f>VLOOKUP(C6012,Sheet2!$A$1:$D$13,3,FALSE)</f>
        <v>June</v>
      </c>
      <c r="F6012">
        <f t="shared" si="467"/>
        <v>16</v>
      </c>
      <c r="G6012">
        <f t="shared" si="468"/>
        <v>2</v>
      </c>
      <c r="H6012" t="s">
        <v>47</v>
      </c>
      <c r="I6012" t="str">
        <f t="shared" si="469"/>
        <v>Jun 1930</v>
      </c>
      <c r="J6012" t="str">
        <f>_xlfn.CONCAT(B6012,"_",VLOOKUP(C6012,Sheet2!$A$1:$D$13,4,FALSE))</f>
        <v>1930_06</v>
      </c>
    </row>
    <row r="6013" spans="1:10" x14ac:dyDescent="0.25">
      <c r="A6013" s="1">
        <v>11126</v>
      </c>
      <c r="B6013">
        <f t="shared" si="465"/>
        <v>1930</v>
      </c>
      <c r="C6013">
        <f t="shared" si="466"/>
        <v>6</v>
      </c>
      <c r="D6013" t="str">
        <f>VLOOKUP(C6013,Sheet2!$A$1:$D$13,2,FALSE)</f>
        <v>Jun</v>
      </c>
      <c r="E6013" t="str">
        <f>VLOOKUP(C6013,Sheet2!$A$1:$D$13,3,FALSE)</f>
        <v>June</v>
      </c>
      <c r="F6013">
        <f t="shared" si="467"/>
        <v>17</v>
      </c>
      <c r="G6013">
        <f t="shared" si="468"/>
        <v>3</v>
      </c>
      <c r="H6013" t="s">
        <v>48</v>
      </c>
      <c r="I6013" t="str">
        <f t="shared" si="469"/>
        <v>Jun 1930</v>
      </c>
      <c r="J6013" t="str">
        <f>_xlfn.CONCAT(B6013,"_",VLOOKUP(C6013,Sheet2!$A$1:$D$13,4,FALSE))</f>
        <v>1930_06</v>
      </c>
    </row>
    <row r="6014" spans="1:10" x14ac:dyDescent="0.25">
      <c r="A6014" s="1">
        <v>11127</v>
      </c>
      <c r="B6014">
        <f t="shared" si="465"/>
        <v>1930</v>
      </c>
      <c r="C6014">
        <f t="shared" si="466"/>
        <v>6</v>
      </c>
      <c r="D6014" t="str">
        <f>VLOOKUP(C6014,Sheet2!$A$1:$D$13,2,FALSE)</f>
        <v>Jun</v>
      </c>
      <c r="E6014" t="str">
        <f>VLOOKUP(C6014,Sheet2!$A$1:$D$13,3,FALSE)</f>
        <v>June</v>
      </c>
      <c r="F6014">
        <f t="shared" si="467"/>
        <v>18</v>
      </c>
      <c r="G6014">
        <f t="shared" si="468"/>
        <v>4</v>
      </c>
      <c r="H6014" t="s">
        <v>49</v>
      </c>
      <c r="I6014" t="str">
        <f t="shared" si="469"/>
        <v>Jun 1930</v>
      </c>
      <c r="J6014" t="str">
        <f>_xlfn.CONCAT(B6014,"_",VLOOKUP(C6014,Sheet2!$A$1:$D$13,4,FALSE))</f>
        <v>1930_06</v>
      </c>
    </row>
    <row r="6015" spans="1:10" x14ac:dyDescent="0.25">
      <c r="A6015" s="1">
        <v>11128</v>
      </c>
      <c r="B6015">
        <f t="shared" si="465"/>
        <v>1930</v>
      </c>
      <c r="C6015">
        <f t="shared" si="466"/>
        <v>6</v>
      </c>
      <c r="D6015" t="str">
        <f>VLOOKUP(C6015,Sheet2!$A$1:$D$13,2,FALSE)</f>
        <v>Jun</v>
      </c>
      <c r="E6015" t="str">
        <f>VLOOKUP(C6015,Sheet2!$A$1:$D$13,3,FALSE)</f>
        <v>June</v>
      </c>
      <c r="F6015">
        <f t="shared" si="467"/>
        <v>19</v>
      </c>
      <c r="G6015">
        <f t="shared" si="468"/>
        <v>5</v>
      </c>
      <c r="H6015" t="s">
        <v>50</v>
      </c>
      <c r="I6015" t="str">
        <f t="shared" si="469"/>
        <v>Jun 1930</v>
      </c>
      <c r="J6015" t="str">
        <f>_xlfn.CONCAT(B6015,"_",VLOOKUP(C6015,Sheet2!$A$1:$D$13,4,FALSE))</f>
        <v>1930_06</v>
      </c>
    </row>
    <row r="6016" spans="1:10" x14ac:dyDescent="0.25">
      <c r="A6016" s="1">
        <v>11129</v>
      </c>
      <c r="B6016">
        <f t="shared" si="465"/>
        <v>1930</v>
      </c>
      <c r="C6016">
        <f t="shared" si="466"/>
        <v>6</v>
      </c>
      <c r="D6016" t="str">
        <f>VLOOKUP(C6016,Sheet2!$A$1:$D$13,2,FALSE)</f>
        <v>Jun</v>
      </c>
      <c r="E6016" t="str">
        <f>VLOOKUP(C6016,Sheet2!$A$1:$D$13,3,FALSE)</f>
        <v>June</v>
      </c>
      <c r="F6016">
        <f t="shared" si="467"/>
        <v>20</v>
      </c>
      <c r="G6016">
        <f t="shared" si="468"/>
        <v>6</v>
      </c>
      <c r="H6016" t="s">
        <v>51</v>
      </c>
      <c r="I6016" t="str">
        <f t="shared" si="469"/>
        <v>Jun 1930</v>
      </c>
      <c r="J6016" t="str">
        <f>_xlfn.CONCAT(B6016,"_",VLOOKUP(C6016,Sheet2!$A$1:$D$13,4,FALSE))</f>
        <v>1930_06</v>
      </c>
    </row>
    <row r="6017" spans="1:10" x14ac:dyDescent="0.25">
      <c r="A6017" s="1">
        <v>11130</v>
      </c>
      <c r="B6017">
        <f t="shared" si="465"/>
        <v>1930</v>
      </c>
      <c r="C6017">
        <f t="shared" si="466"/>
        <v>6</v>
      </c>
      <c r="D6017" t="str">
        <f>VLOOKUP(C6017,Sheet2!$A$1:$D$13,2,FALSE)</f>
        <v>Jun</v>
      </c>
      <c r="E6017" t="str">
        <f>VLOOKUP(C6017,Sheet2!$A$1:$D$13,3,FALSE)</f>
        <v>June</v>
      </c>
      <c r="F6017">
        <f t="shared" si="467"/>
        <v>21</v>
      </c>
      <c r="G6017">
        <f t="shared" si="468"/>
        <v>7</v>
      </c>
      <c r="H6017" t="s">
        <v>52</v>
      </c>
      <c r="I6017" t="str">
        <f t="shared" si="469"/>
        <v>Jun 1930</v>
      </c>
      <c r="J6017" t="str">
        <f>_xlfn.CONCAT(B6017,"_",VLOOKUP(C6017,Sheet2!$A$1:$D$13,4,FALSE))</f>
        <v>1930_06</v>
      </c>
    </row>
    <row r="6018" spans="1:10" x14ac:dyDescent="0.25">
      <c r="A6018" s="1">
        <v>11131</v>
      </c>
      <c r="B6018">
        <f t="shared" si="465"/>
        <v>1930</v>
      </c>
      <c r="C6018">
        <f t="shared" si="466"/>
        <v>6</v>
      </c>
      <c r="D6018" t="str">
        <f>VLOOKUP(C6018,Sheet2!$A$1:$D$13,2,FALSE)</f>
        <v>Jun</v>
      </c>
      <c r="E6018" t="str">
        <f>VLOOKUP(C6018,Sheet2!$A$1:$D$13,3,FALSE)</f>
        <v>June</v>
      </c>
      <c r="F6018">
        <f t="shared" si="467"/>
        <v>22</v>
      </c>
      <c r="G6018">
        <f t="shared" si="468"/>
        <v>1</v>
      </c>
      <c r="H6018" t="s">
        <v>46</v>
      </c>
      <c r="I6018" t="str">
        <f t="shared" si="469"/>
        <v>Jun 1930</v>
      </c>
      <c r="J6018" t="str">
        <f>_xlfn.CONCAT(B6018,"_",VLOOKUP(C6018,Sheet2!$A$1:$D$13,4,FALSE))</f>
        <v>1930_06</v>
      </c>
    </row>
    <row r="6019" spans="1:10" x14ac:dyDescent="0.25">
      <c r="A6019" s="1">
        <v>11132</v>
      </c>
      <c r="B6019">
        <f t="shared" ref="B6019:B6082" si="470">YEAR(A6019)</f>
        <v>1930</v>
      </c>
      <c r="C6019">
        <f t="shared" ref="C6019:C6082" si="471">MONTH(A6019)</f>
        <v>6</v>
      </c>
      <c r="D6019" t="str">
        <f>VLOOKUP(C6019,Sheet2!$A$1:$D$13,2,FALSE)</f>
        <v>Jun</v>
      </c>
      <c r="E6019" t="str">
        <f>VLOOKUP(C6019,Sheet2!$A$1:$D$13,3,FALSE)</f>
        <v>June</v>
      </c>
      <c r="F6019">
        <f t="shared" ref="F6019:F6082" si="472">DAY(A6019)</f>
        <v>23</v>
      </c>
      <c r="G6019">
        <f t="shared" ref="G6019:G6082" si="473">WEEKDAY(A6019)</f>
        <v>2</v>
      </c>
      <c r="H6019" t="s">
        <v>47</v>
      </c>
      <c r="I6019" t="str">
        <f t="shared" ref="I6019:I6082" si="474">_xlfn.CONCAT(D6019," ",B6019)</f>
        <v>Jun 1930</v>
      </c>
      <c r="J6019" t="str">
        <f>_xlfn.CONCAT(B6019,"_",VLOOKUP(C6019,Sheet2!$A$1:$D$13,4,FALSE))</f>
        <v>1930_06</v>
      </c>
    </row>
    <row r="6020" spans="1:10" x14ac:dyDescent="0.25">
      <c r="A6020" s="1">
        <v>11133</v>
      </c>
      <c r="B6020">
        <f t="shared" si="470"/>
        <v>1930</v>
      </c>
      <c r="C6020">
        <f t="shared" si="471"/>
        <v>6</v>
      </c>
      <c r="D6020" t="str">
        <f>VLOOKUP(C6020,Sheet2!$A$1:$D$13,2,FALSE)</f>
        <v>Jun</v>
      </c>
      <c r="E6020" t="str">
        <f>VLOOKUP(C6020,Sheet2!$A$1:$D$13,3,FALSE)</f>
        <v>June</v>
      </c>
      <c r="F6020">
        <f t="shared" si="472"/>
        <v>24</v>
      </c>
      <c r="G6020">
        <f t="shared" si="473"/>
        <v>3</v>
      </c>
      <c r="H6020" t="s">
        <v>48</v>
      </c>
      <c r="I6020" t="str">
        <f t="shared" si="474"/>
        <v>Jun 1930</v>
      </c>
      <c r="J6020" t="str">
        <f>_xlfn.CONCAT(B6020,"_",VLOOKUP(C6020,Sheet2!$A$1:$D$13,4,FALSE))</f>
        <v>1930_06</v>
      </c>
    </row>
    <row r="6021" spans="1:10" x14ac:dyDescent="0.25">
      <c r="A6021" s="1">
        <v>11134</v>
      </c>
      <c r="B6021">
        <f t="shared" si="470"/>
        <v>1930</v>
      </c>
      <c r="C6021">
        <f t="shared" si="471"/>
        <v>6</v>
      </c>
      <c r="D6021" t="str">
        <f>VLOOKUP(C6021,Sheet2!$A$1:$D$13,2,FALSE)</f>
        <v>Jun</v>
      </c>
      <c r="E6021" t="str">
        <f>VLOOKUP(C6021,Sheet2!$A$1:$D$13,3,FALSE)</f>
        <v>June</v>
      </c>
      <c r="F6021">
        <f t="shared" si="472"/>
        <v>25</v>
      </c>
      <c r="G6021">
        <f t="shared" si="473"/>
        <v>4</v>
      </c>
      <c r="H6021" t="s">
        <v>49</v>
      </c>
      <c r="I6021" t="str">
        <f t="shared" si="474"/>
        <v>Jun 1930</v>
      </c>
      <c r="J6021" t="str">
        <f>_xlfn.CONCAT(B6021,"_",VLOOKUP(C6021,Sheet2!$A$1:$D$13,4,FALSE))</f>
        <v>1930_06</v>
      </c>
    </row>
    <row r="6022" spans="1:10" x14ac:dyDescent="0.25">
      <c r="A6022" s="1">
        <v>11135</v>
      </c>
      <c r="B6022">
        <f t="shared" si="470"/>
        <v>1930</v>
      </c>
      <c r="C6022">
        <f t="shared" si="471"/>
        <v>6</v>
      </c>
      <c r="D6022" t="str">
        <f>VLOOKUP(C6022,Sheet2!$A$1:$D$13,2,FALSE)</f>
        <v>Jun</v>
      </c>
      <c r="E6022" t="str">
        <f>VLOOKUP(C6022,Sheet2!$A$1:$D$13,3,FALSE)</f>
        <v>June</v>
      </c>
      <c r="F6022">
        <f t="shared" si="472"/>
        <v>26</v>
      </c>
      <c r="G6022">
        <f t="shared" si="473"/>
        <v>5</v>
      </c>
      <c r="H6022" t="s">
        <v>50</v>
      </c>
      <c r="I6022" t="str">
        <f t="shared" si="474"/>
        <v>Jun 1930</v>
      </c>
      <c r="J6022" t="str">
        <f>_xlfn.CONCAT(B6022,"_",VLOOKUP(C6022,Sheet2!$A$1:$D$13,4,FALSE))</f>
        <v>1930_06</v>
      </c>
    </row>
    <row r="6023" spans="1:10" x14ac:dyDescent="0.25">
      <c r="A6023" s="1">
        <v>11136</v>
      </c>
      <c r="B6023">
        <f t="shared" si="470"/>
        <v>1930</v>
      </c>
      <c r="C6023">
        <f t="shared" si="471"/>
        <v>6</v>
      </c>
      <c r="D6023" t="str">
        <f>VLOOKUP(C6023,Sheet2!$A$1:$D$13,2,FALSE)</f>
        <v>Jun</v>
      </c>
      <c r="E6023" t="str">
        <f>VLOOKUP(C6023,Sheet2!$A$1:$D$13,3,FALSE)</f>
        <v>June</v>
      </c>
      <c r="F6023">
        <f t="shared" si="472"/>
        <v>27</v>
      </c>
      <c r="G6023">
        <f t="shared" si="473"/>
        <v>6</v>
      </c>
      <c r="H6023" t="s">
        <v>51</v>
      </c>
      <c r="I6023" t="str">
        <f t="shared" si="474"/>
        <v>Jun 1930</v>
      </c>
      <c r="J6023" t="str">
        <f>_xlfn.CONCAT(B6023,"_",VLOOKUP(C6023,Sheet2!$A$1:$D$13,4,FALSE))</f>
        <v>1930_06</v>
      </c>
    </row>
    <row r="6024" spans="1:10" x14ac:dyDescent="0.25">
      <c r="A6024" s="1">
        <v>11137</v>
      </c>
      <c r="B6024">
        <f t="shared" si="470"/>
        <v>1930</v>
      </c>
      <c r="C6024">
        <f t="shared" si="471"/>
        <v>6</v>
      </c>
      <c r="D6024" t="str">
        <f>VLOOKUP(C6024,Sheet2!$A$1:$D$13,2,FALSE)</f>
        <v>Jun</v>
      </c>
      <c r="E6024" t="str">
        <f>VLOOKUP(C6024,Sheet2!$A$1:$D$13,3,FALSE)</f>
        <v>June</v>
      </c>
      <c r="F6024">
        <f t="shared" si="472"/>
        <v>28</v>
      </c>
      <c r="G6024">
        <f t="shared" si="473"/>
        <v>7</v>
      </c>
      <c r="H6024" t="s">
        <v>52</v>
      </c>
      <c r="I6024" t="str">
        <f t="shared" si="474"/>
        <v>Jun 1930</v>
      </c>
      <c r="J6024" t="str">
        <f>_xlfn.CONCAT(B6024,"_",VLOOKUP(C6024,Sheet2!$A$1:$D$13,4,FALSE))</f>
        <v>1930_06</v>
      </c>
    </row>
    <row r="6025" spans="1:10" x14ac:dyDescent="0.25">
      <c r="A6025" s="1">
        <v>11138</v>
      </c>
      <c r="B6025">
        <f t="shared" si="470"/>
        <v>1930</v>
      </c>
      <c r="C6025">
        <f t="shared" si="471"/>
        <v>6</v>
      </c>
      <c r="D6025" t="str">
        <f>VLOOKUP(C6025,Sheet2!$A$1:$D$13,2,FALSE)</f>
        <v>Jun</v>
      </c>
      <c r="E6025" t="str">
        <f>VLOOKUP(C6025,Sheet2!$A$1:$D$13,3,FALSE)</f>
        <v>June</v>
      </c>
      <c r="F6025">
        <f t="shared" si="472"/>
        <v>29</v>
      </c>
      <c r="G6025">
        <f t="shared" si="473"/>
        <v>1</v>
      </c>
      <c r="H6025" t="s">
        <v>46</v>
      </c>
      <c r="I6025" t="str">
        <f t="shared" si="474"/>
        <v>Jun 1930</v>
      </c>
      <c r="J6025" t="str">
        <f>_xlfn.CONCAT(B6025,"_",VLOOKUP(C6025,Sheet2!$A$1:$D$13,4,FALSE))</f>
        <v>1930_06</v>
      </c>
    </row>
    <row r="6026" spans="1:10" x14ac:dyDescent="0.25">
      <c r="A6026" s="1">
        <v>11139</v>
      </c>
      <c r="B6026">
        <f t="shared" si="470"/>
        <v>1930</v>
      </c>
      <c r="C6026">
        <f t="shared" si="471"/>
        <v>6</v>
      </c>
      <c r="D6026" t="str">
        <f>VLOOKUP(C6026,Sheet2!$A$1:$D$13,2,FALSE)</f>
        <v>Jun</v>
      </c>
      <c r="E6026" t="str">
        <f>VLOOKUP(C6026,Sheet2!$A$1:$D$13,3,FALSE)</f>
        <v>June</v>
      </c>
      <c r="F6026">
        <f t="shared" si="472"/>
        <v>30</v>
      </c>
      <c r="G6026">
        <f t="shared" si="473"/>
        <v>2</v>
      </c>
      <c r="H6026" t="s">
        <v>47</v>
      </c>
      <c r="I6026" t="str">
        <f t="shared" si="474"/>
        <v>Jun 1930</v>
      </c>
      <c r="J6026" t="str">
        <f>_xlfn.CONCAT(B6026,"_",VLOOKUP(C6026,Sheet2!$A$1:$D$13,4,FALSE))</f>
        <v>1930_06</v>
      </c>
    </row>
    <row r="6027" spans="1:10" x14ac:dyDescent="0.25">
      <c r="A6027" s="1">
        <v>11140</v>
      </c>
      <c r="B6027">
        <f t="shared" si="470"/>
        <v>1930</v>
      </c>
      <c r="C6027">
        <f t="shared" si="471"/>
        <v>7</v>
      </c>
      <c r="D6027" t="str">
        <f>VLOOKUP(C6027,Sheet2!$A$1:$D$13,2,FALSE)</f>
        <v>Jul</v>
      </c>
      <c r="E6027" t="str">
        <f>VLOOKUP(C6027,Sheet2!$A$1:$D$13,3,FALSE)</f>
        <v>July</v>
      </c>
      <c r="F6027">
        <f t="shared" si="472"/>
        <v>1</v>
      </c>
      <c r="G6027">
        <f t="shared" si="473"/>
        <v>3</v>
      </c>
      <c r="H6027" t="s">
        <v>48</v>
      </c>
      <c r="I6027" t="str">
        <f t="shared" si="474"/>
        <v>Jul 1930</v>
      </c>
      <c r="J6027" t="str">
        <f>_xlfn.CONCAT(B6027,"_",VLOOKUP(C6027,Sheet2!$A$1:$D$13,4,FALSE))</f>
        <v>1930_07</v>
      </c>
    </row>
    <row r="6028" spans="1:10" x14ac:dyDescent="0.25">
      <c r="A6028" s="1">
        <v>11141</v>
      </c>
      <c r="B6028">
        <f t="shared" si="470"/>
        <v>1930</v>
      </c>
      <c r="C6028">
        <f t="shared" si="471"/>
        <v>7</v>
      </c>
      <c r="D6028" t="str">
        <f>VLOOKUP(C6028,Sheet2!$A$1:$D$13,2,FALSE)</f>
        <v>Jul</v>
      </c>
      <c r="E6028" t="str">
        <f>VLOOKUP(C6028,Sheet2!$A$1:$D$13,3,FALSE)</f>
        <v>July</v>
      </c>
      <c r="F6028">
        <f t="shared" si="472"/>
        <v>2</v>
      </c>
      <c r="G6028">
        <f t="shared" si="473"/>
        <v>4</v>
      </c>
      <c r="H6028" t="s">
        <v>49</v>
      </c>
      <c r="I6028" t="str">
        <f t="shared" si="474"/>
        <v>Jul 1930</v>
      </c>
      <c r="J6028" t="str">
        <f>_xlfn.CONCAT(B6028,"_",VLOOKUP(C6028,Sheet2!$A$1:$D$13,4,FALSE))</f>
        <v>1930_07</v>
      </c>
    </row>
    <row r="6029" spans="1:10" x14ac:dyDescent="0.25">
      <c r="A6029" s="1">
        <v>11142</v>
      </c>
      <c r="B6029">
        <f t="shared" si="470"/>
        <v>1930</v>
      </c>
      <c r="C6029">
        <f t="shared" si="471"/>
        <v>7</v>
      </c>
      <c r="D6029" t="str">
        <f>VLOOKUP(C6029,Sheet2!$A$1:$D$13,2,FALSE)</f>
        <v>Jul</v>
      </c>
      <c r="E6029" t="str">
        <f>VLOOKUP(C6029,Sheet2!$A$1:$D$13,3,FALSE)</f>
        <v>July</v>
      </c>
      <c r="F6029">
        <f t="shared" si="472"/>
        <v>3</v>
      </c>
      <c r="G6029">
        <f t="shared" si="473"/>
        <v>5</v>
      </c>
      <c r="H6029" t="s">
        <v>50</v>
      </c>
      <c r="I6029" t="str">
        <f t="shared" si="474"/>
        <v>Jul 1930</v>
      </c>
      <c r="J6029" t="str">
        <f>_xlfn.CONCAT(B6029,"_",VLOOKUP(C6029,Sheet2!$A$1:$D$13,4,FALSE))</f>
        <v>1930_07</v>
      </c>
    </row>
    <row r="6030" spans="1:10" x14ac:dyDescent="0.25">
      <c r="A6030" s="1">
        <v>11143</v>
      </c>
      <c r="B6030">
        <f t="shared" si="470"/>
        <v>1930</v>
      </c>
      <c r="C6030">
        <f t="shared" si="471"/>
        <v>7</v>
      </c>
      <c r="D6030" t="str">
        <f>VLOOKUP(C6030,Sheet2!$A$1:$D$13,2,FALSE)</f>
        <v>Jul</v>
      </c>
      <c r="E6030" t="str">
        <f>VLOOKUP(C6030,Sheet2!$A$1:$D$13,3,FALSE)</f>
        <v>July</v>
      </c>
      <c r="F6030">
        <f t="shared" si="472"/>
        <v>4</v>
      </c>
      <c r="G6030">
        <f t="shared" si="473"/>
        <v>6</v>
      </c>
      <c r="H6030" t="s">
        <v>51</v>
      </c>
      <c r="I6030" t="str">
        <f t="shared" si="474"/>
        <v>Jul 1930</v>
      </c>
      <c r="J6030" t="str">
        <f>_xlfn.CONCAT(B6030,"_",VLOOKUP(C6030,Sheet2!$A$1:$D$13,4,FALSE))</f>
        <v>1930_07</v>
      </c>
    </row>
    <row r="6031" spans="1:10" x14ac:dyDescent="0.25">
      <c r="A6031" s="1">
        <v>11144</v>
      </c>
      <c r="B6031">
        <f t="shared" si="470"/>
        <v>1930</v>
      </c>
      <c r="C6031">
        <f t="shared" si="471"/>
        <v>7</v>
      </c>
      <c r="D6031" t="str">
        <f>VLOOKUP(C6031,Sheet2!$A$1:$D$13,2,FALSE)</f>
        <v>Jul</v>
      </c>
      <c r="E6031" t="str">
        <f>VLOOKUP(C6031,Sheet2!$A$1:$D$13,3,FALSE)</f>
        <v>July</v>
      </c>
      <c r="F6031">
        <f t="shared" si="472"/>
        <v>5</v>
      </c>
      <c r="G6031">
        <f t="shared" si="473"/>
        <v>7</v>
      </c>
      <c r="H6031" t="s">
        <v>52</v>
      </c>
      <c r="I6031" t="str">
        <f t="shared" si="474"/>
        <v>Jul 1930</v>
      </c>
      <c r="J6031" t="str">
        <f>_xlfn.CONCAT(B6031,"_",VLOOKUP(C6031,Sheet2!$A$1:$D$13,4,FALSE))</f>
        <v>1930_07</v>
      </c>
    </row>
    <row r="6032" spans="1:10" x14ac:dyDescent="0.25">
      <c r="A6032" s="1">
        <v>11145</v>
      </c>
      <c r="B6032">
        <f t="shared" si="470"/>
        <v>1930</v>
      </c>
      <c r="C6032">
        <f t="shared" si="471"/>
        <v>7</v>
      </c>
      <c r="D6032" t="str">
        <f>VLOOKUP(C6032,Sheet2!$A$1:$D$13,2,FALSE)</f>
        <v>Jul</v>
      </c>
      <c r="E6032" t="str">
        <f>VLOOKUP(C6032,Sheet2!$A$1:$D$13,3,FALSE)</f>
        <v>July</v>
      </c>
      <c r="F6032">
        <f t="shared" si="472"/>
        <v>6</v>
      </c>
      <c r="G6032">
        <f t="shared" si="473"/>
        <v>1</v>
      </c>
      <c r="H6032" t="s">
        <v>46</v>
      </c>
      <c r="I6032" t="str">
        <f t="shared" si="474"/>
        <v>Jul 1930</v>
      </c>
      <c r="J6032" t="str">
        <f>_xlfn.CONCAT(B6032,"_",VLOOKUP(C6032,Sheet2!$A$1:$D$13,4,FALSE))</f>
        <v>1930_07</v>
      </c>
    </row>
    <row r="6033" spans="1:10" x14ac:dyDescent="0.25">
      <c r="A6033" s="1">
        <v>11146</v>
      </c>
      <c r="B6033">
        <f t="shared" si="470"/>
        <v>1930</v>
      </c>
      <c r="C6033">
        <f t="shared" si="471"/>
        <v>7</v>
      </c>
      <c r="D6033" t="str">
        <f>VLOOKUP(C6033,Sheet2!$A$1:$D$13,2,FALSE)</f>
        <v>Jul</v>
      </c>
      <c r="E6033" t="str">
        <f>VLOOKUP(C6033,Sheet2!$A$1:$D$13,3,FALSE)</f>
        <v>July</v>
      </c>
      <c r="F6033">
        <f t="shared" si="472"/>
        <v>7</v>
      </c>
      <c r="G6033">
        <f t="shared" si="473"/>
        <v>2</v>
      </c>
      <c r="H6033" t="s">
        <v>47</v>
      </c>
      <c r="I6033" t="str">
        <f t="shared" si="474"/>
        <v>Jul 1930</v>
      </c>
      <c r="J6033" t="str">
        <f>_xlfn.CONCAT(B6033,"_",VLOOKUP(C6033,Sheet2!$A$1:$D$13,4,FALSE))</f>
        <v>1930_07</v>
      </c>
    </row>
    <row r="6034" spans="1:10" x14ac:dyDescent="0.25">
      <c r="A6034" s="1">
        <v>11147</v>
      </c>
      <c r="B6034">
        <f t="shared" si="470"/>
        <v>1930</v>
      </c>
      <c r="C6034">
        <f t="shared" si="471"/>
        <v>7</v>
      </c>
      <c r="D6034" t="str">
        <f>VLOOKUP(C6034,Sheet2!$A$1:$D$13,2,FALSE)</f>
        <v>Jul</v>
      </c>
      <c r="E6034" t="str">
        <f>VLOOKUP(C6034,Sheet2!$A$1:$D$13,3,FALSE)</f>
        <v>July</v>
      </c>
      <c r="F6034">
        <f t="shared" si="472"/>
        <v>8</v>
      </c>
      <c r="G6034">
        <f t="shared" si="473"/>
        <v>3</v>
      </c>
      <c r="H6034" t="s">
        <v>48</v>
      </c>
      <c r="I6034" t="str">
        <f t="shared" si="474"/>
        <v>Jul 1930</v>
      </c>
      <c r="J6034" t="str">
        <f>_xlfn.CONCAT(B6034,"_",VLOOKUP(C6034,Sheet2!$A$1:$D$13,4,FALSE))</f>
        <v>1930_07</v>
      </c>
    </row>
    <row r="6035" spans="1:10" x14ac:dyDescent="0.25">
      <c r="A6035" s="1">
        <v>11148</v>
      </c>
      <c r="B6035">
        <f t="shared" si="470"/>
        <v>1930</v>
      </c>
      <c r="C6035">
        <f t="shared" si="471"/>
        <v>7</v>
      </c>
      <c r="D6035" t="str">
        <f>VLOOKUP(C6035,Sheet2!$A$1:$D$13,2,FALSE)</f>
        <v>Jul</v>
      </c>
      <c r="E6035" t="str">
        <f>VLOOKUP(C6035,Sheet2!$A$1:$D$13,3,FALSE)</f>
        <v>July</v>
      </c>
      <c r="F6035">
        <f t="shared" si="472"/>
        <v>9</v>
      </c>
      <c r="G6035">
        <f t="shared" si="473"/>
        <v>4</v>
      </c>
      <c r="H6035" t="s">
        <v>49</v>
      </c>
      <c r="I6035" t="str">
        <f t="shared" si="474"/>
        <v>Jul 1930</v>
      </c>
      <c r="J6035" t="str">
        <f>_xlfn.CONCAT(B6035,"_",VLOOKUP(C6035,Sheet2!$A$1:$D$13,4,FALSE))</f>
        <v>1930_07</v>
      </c>
    </row>
    <row r="6036" spans="1:10" x14ac:dyDescent="0.25">
      <c r="A6036" s="1">
        <v>11149</v>
      </c>
      <c r="B6036">
        <f t="shared" si="470"/>
        <v>1930</v>
      </c>
      <c r="C6036">
        <f t="shared" si="471"/>
        <v>7</v>
      </c>
      <c r="D6036" t="str">
        <f>VLOOKUP(C6036,Sheet2!$A$1:$D$13,2,FALSE)</f>
        <v>Jul</v>
      </c>
      <c r="E6036" t="str">
        <f>VLOOKUP(C6036,Sheet2!$A$1:$D$13,3,FALSE)</f>
        <v>July</v>
      </c>
      <c r="F6036">
        <f t="shared" si="472"/>
        <v>10</v>
      </c>
      <c r="G6036">
        <f t="shared" si="473"/>
        <v>5</v>
      </c>
      <c r="H6036" t="s">
        <v>50</v>
      </c>
      <c r="I6036" t="str">
        <f t="shared" si="474"/>
        <v>Jul 1930</v>
      </c>
      <c r="J6036" t="str">
        <f>_xlfn.CONCAT(B6036,"_",VLOOKUP(C6036,Sheet2!$A$1:$D$13,4,FALSE))</f>
        <v>1930_07</v>
      </c>
    </row>
    <row r="6037" spans="1:10" x14ac:dyDescent="0.25">
      <c r="A6037" s="1">
        <v>11150</v>
      </c>
      <c r="B6037">
        <f t="shared" si="470"/>
        <v>1930</v>
      </c>
      <c r="C6037">
        <f t="shared" si="471"/>
        <v>7</v>
      </c>
      <c r="D6037" t="str">
        <f>VLOOKUP(C6037,Sheet2!$A$1:$D$13,2,FALSE)</f>
        <v>Jul</v>
      </c>
      <c r="E6037" t="str">
        <f>VLOOKUP(C6037,Sheet2!$A$1:$D$13,3,FALSE)</f>
        <v>July</v>
      </c>
      <c r="F6037">
        <f t="shared" si="472"/>
        <v>11</v>
      </c>
      <c r="G6037">
        <f t="shared" si="473"/>
        <v>6</v>
      </c>
      <c r="H6037" t="s">
        <v>51</v>
      </c>
      <c r="I6037" t="str">
        <f t="shared" si="474"/>
        <v>Jul 1930</v>
      </c>
      <c r="J6037" t="str">
        <f>_xlfn.CONCAT(B6037,"_",VLOOKUP(C6037,Sheet2!$A$1:$D$13,4,FALSE))</f>
        <v>1930_07</v>
      </c>
    </row>
    <row r="6038" spans="1:10" x14ac:dyDescent="0.25">
      <c r="A6038" s="1">
        <v>11151</v>
      </c>
      <c r="B6038">
        <f t="shared" si="470"/>
        <v>1930</v>
      </c>
      <c r="C6038">
        <f t="shared" si="471"/>
        <v>7</v>
      </c>
      <c r="D6038" t="str">
        <f>VLOOKUP(C6038,Sheet2!$A$1:$D$13,2,FALSE)</f>
        <v>Jul</v>
      </c>
      <c r="E6038" t="str">
        <f>VLOOKUP(C6038,Sheet2!$A$1:$D$13,3,FALSE)</f>
        <v>July</v>
      </c>
      <c r="F6038">
        <f t="shared" si="472"/>
        <v>12</v>
      </c>
      <c r="G6038">
        <f t="shared" si="473"/>
        <v>7</v>
      </c>
      <c r="H6038" t="s">
        <v>52</v>
      </c>
      <c r="I6038" t="str">
        <f t="shared" si="474"/>
        <v>Jul 1930</v>
      </c>
      <c r="J6038" t="str">
        <f>_xlfn.CONCAT(B6038,"_",VLOOKUP(C6038,Sheet2!$A$1:$D$13,4,FALSE))</f>
        <v>1930_07</v>
      </c>
    </row>
    <row r="6039" spans="1:10" x14ac:dyDescent="0.25">
      <c r="A6039" s="1">
        <v>11152</v>
      </c>
      <c r="B6039">
        <f t="shared" si="470"/>
        <v>1930</v>
      </c>
      <c r="C6039">
        <f t="shared" si="471"/>
        <v>7</v>
      </c>
      <c r="D6039" t="str">
        <f>VLOOKUP(C6039,Sheet2!$A$1:$D$13,2,FALSE)</f>
        <v>Jul</v>
      </c>
      <c r="E6039" t="str">
        <f>VLOOKUP(C6039,Sheet2!$A$1:$D$13,3,FALSE)</f>
        <v>July</v>
      </c>
      <c r="F6039">
        <f t="shared" si="472"/>
        <v>13</v>
      </c>
      <c r="G6039">
        <f t="shared" si="473"/>
        <v>1</v>
      </c>
      <c r="H6039" t="s">
        <v>46</v>
      </c>
      <c r="I6039" t="str">
        <f t="shared" si="474"/>
        <v>Jul 1930</v>
      </c>
      <c r="J6039" t="str">
        <f>_xlfn.CONCAT(B6039,"_",VLOOKUP(C6039,Sheet2!$A$1:$D$13,4,FALSE))</f>
        <v>1930_07</v>
      </c>
    </row>
    <row r="6040" spans="1:10" x14ac:dyDescent="0.25">
      <c r="A6040" s="1">
        <v>11153</v>
      </c>
      <c r="B6040">
        <f t="shared" si="470"/>
        <v>1930</v>
      </c>
      <c r="C6040">
        <f t="shared" si="471"/>
        <v>7</v>
      </c>
      <c r="D6040" t="str">
        <f>VLOOKUP(C6040,Sheet2!$A$1:$D$13,2,FALSE)</f>
        <v>Jul</v>
      </c>
      <c r="E6040" t="str">
        <f>VLOOKUP(C6040,Sheet2!$A$1:$D$13,3,FALSE)</f>
        <v>July</v>
      </c>
      <c r="F6040">
        <f t="shared" si="472"/>
        <v>14</v>
      </c>
      <c r="G6040">
        <f t="shared" si="473"/>
        <v>2</v>
      </c>
      <c r="H6040" t="s">
        <v>47</v>
      </c>
      <c r="I6040" t="str">
        <f t="shared" si="474"/>
        <v>Jul 1930</v>
      </c>
      <c r="J6040" t="str">
        <f>_xlfn.CONCAT(B6040,"_",VLOOKUP(C6040,Sheet2!$A$1:$D$13,4,FALSE))</f>
        <v>1930_07</v>
      </c>
    </row>
    <row r="6041" spans="1:10" x14ac:dyDescent="0.25">
      <c r="A6041" s="1">
        <v>11154</v>
      </c>
      <c r="B6041">
        <f t="shared" si="470"/>
        <v>1930</v>
      </c>
      <c r="C6041">
        <f t="shared" si="471"/>
        <v>7</v>
      </c>
      <c r="D6041" t="str">
        <f>VLOOKUP(C6041,Sheet2!$A$1:$D$13,2,FALSE)</f>
        <v>Jul</v>
      </c>
      <c r="E6041" t="str">
        <f>VLOOKUP(C6041,Sheet2!$A$1:$D$13,3,FALSE)</f>
        <v>July</v>
      </c>
      <c r="F6041">
        <f t="shared" si="472"/>
        <v>15</v>
      </c>
      <c r="G6041">
        <f t="shared" si="473"/>
        <v>3</v>
      </c>
      <c r="H6041" t="s">
        <v>48</v>
      </c>
      <c r="I6041" t="str">
        <f t="shared" si="474"/>
        <v>Jul 1930</v>
      </c>
      <c r="J6041" t="str">
        <f>_xlfn.CONCAT(B6041,"_",VLOOKUP(C6041,Sheet2!$A$1:$D$13,4,FALSE))</f>
        <v>1930_07</v>
      </c>
    </row>
    <row r="6042" spans="1:10" x14ac:dyDescent="0.25">
      <c r="A6042" s="1">
        <v>11155</v>
      </c>
      <c r="B6042">
        <f t="shared" si="470"/>
        <v>1930</v>
      </c>
      <c r="C6042">
        <f t="shared" si="471"/>
        <v>7</v>
      </c>
      <c r="D6042" t="str">
        <f>VLOOKUP(C6042,Sheet2!$A$1:$D$13,2,FALSE)</f>
        <v>Jul</v>
      </c>
      <c r="E6042" t="str">
        <f>VLOOKUP(C6042,Sheet2!$A$1:$D$13,3,FALSE)</f>
        <v>July</v>
      </c>
      <c r="F6042">
        <f t="shared" si="472"/>
        <v>16</v>
      </c>
      <c r="G6042">
        <f t="shared" si="473"/>
        <v>4</v>
      </c>
      <c r="H6042" t="s">
        <v>49</v>
      </c>
      <c r="I6042" t="str">
        <f t="shared" si="474"/>
        <v>Jul 1930</v>
      </c>
      <c r="J6042" t="str">
        <f>_xlfn.CONCAT(B6042,"_",VLOOKUP(C6042,Sheet2!$A$1:$D$13,4,FALSE))</f>
        <v>1930_07</v>
      </c>
    </row>
    <row r="6043" spans="1:10" x14ac:dyDescent="0.25">
      <c r="A6043" s="1">
        <v>11156</v>
      </c>
      <c r="B6043">
        <f t="shared" si="470"/>
        <v>1930</v>
      </c>
      <c r="C6043">
        <f t="shared" si="471"/>
        <v>7</v>
      </c>
      <c r="D6043" t="str">
        <f>VLOOKUP(C6043,Sheet2!$A$1:$D$13,2,FALSE)</f>
        <v>Jul</v>
      </c>
      <c r="E6043" t="str">
        <f>VLOOKUP(C6043,Sheet2!$A$1:$D$13,3,FALSE)</f>
        <v>July</v>
      </c>
      <c r="F6043">
        <f t="shared" si="472"/>
        <v>17</v>
      </c>
      <c r="G6043">
        <f t="shared" si="473"/>
        <v>5</v>
      </c>
      <c r="H6043" t="s">
        <v>50</v>
      </c>
      <c r="I6043" t="str">
        <f t="shared" si="474"/>
        <v>Jul 1930</v>
      </c>
      <c r="J6043" t="str">
        <f>_xlfn.CONCAT(B6043,"_",VLOOKUP(C6043,Sheet2!$A$1:$D$13,4,FALSE))</f>
        <v>1930_07</v>
      </c>
    </row>
    <row r="6044" spans="1:10" x14ac:dyDescent="0.25">
      <c r="A6044" s="1">
        <v>11157</v>
      </c>
      <c r="B6044">
        <f t="shared" si="470"/>
        <v>1930</v>
      </c>
      <c r="C6044">
        <f t="shared" si="471"/>
        <v>7</v>
      </c>
      <c r="D6044" t="str">
        <f>VLOOKUP(C6044,Sheet2!$A$1:$D$13,2,FALSE)</f>
        <v>Jul</v>
      </c>
      <c r="E6044" t="str">
        <f>VLOOKUP(C6044,Sheet2!$A$1:$D$13,3,FALSE)</f>
        <v>July</v>
      </c>
      <c r="F6044">
        <f t="shared" si="472"/>
        <v>18</v>
      </c>
      <c r="G6044">
        <f t="shared" si="473"/>
        <v>6</v>
      </c>
      <c r="H6044" t="s">
        <v>51</v>
      </c>
      <c r="I6044" t="str">
        <f t="shared" si="474"/>
        <v>Jul 1930</v>
      </c>
      <c r="J6044" t="str">
        <f>_xlfn.CONCAT(B6044,"_",VLOOKUP(C6044,Sheet2!$A$1:$D$13,4,FALSE))</f>
        <v>1930_07</v>
      </c>
    </row>
    <row r="6045" spans="1:10" x14ac:dyDescent="0.25">
      <c r="A6045" s="1">
        <v>11158</v>
      </c>
      <c r="B6045">
        <f t="shared" si="470"/>
        <v>1930</v>
      </c>
      <c r="C6045">
        <f t="shared" si="471"/>
        <v>7</v>
      </c>
      <c r="D6045" t="str">
        <f>VLOOKUP(C6045,Sheet2!$A$1:$D$13,2,FALSE)</f>
        <v>Jul</v>
      </c>
      <c r="E6045" t="str">
        <f>VLOOKUP(C6045,Sheet2!$A$1:$D$13,3,FALSE)</f>
        <v>July</v>
      </c>
      <c r="F6045">
        <f t="shared" si="472"/>
        <v>19</v>
      </c>
      <c r="G6045">
        <f t="shared" si="473"/>
        <v>7</v>
      </c>
      <c r="H6045" t="s">
        <v>52</v>
      </c>
      <c r="I6045" t="str">
        <f t="shared" si="474"/>
        <v>Jul 1930</v>
      </c>
      <c r="J6045" t="str">
        <f>_xlfn.CONCAT(B6045,"_",VLOOKUP(C6045,Sheet2!$A$1:$D$13,4,FALSE))</f>
        <v>1930_07</v>
      </c>
    </row>
    <row r="6046" spans="1:10" x14ac:dyDescent="0.25">
      <c r="A6046" s="1">
        <v>11159</v>
      </c>
      <c r="B6046">
        <f t="shared" si="470"/>
        <v>1930</v>
      </c>
      <c r="C6046">
        <f t="shared" si="471"/>
        <v>7</v>
      </c>
      <c r="D6046" t="str">
        <f>VLOOKUP(C6046,Sheet2!$A$1:$D$13,2,FALSE)</f>
        <v>Jul</v>
      </c>
      <c r="E6046" t="str">
        <f>VLOOKUP(C6046,Sheet2!$A$1:$D$13,3,FALSE)</f>
        <v>July</v>
      </c>
      <c r="F6046">
        <f t="shared" si="472"/>
        <v>20</v>
      </c>
      <c r="G6046">
        <f t="shared" si="473"/>
        <v>1</v>
      </c>
      <c r="H6046" t="s">
        <v>46</v>
      </c>
      <c r="I6046" t="str">
        <f t="shared" si="474"/>
        <v>Jul 1930</v>
      </c>
      <c r="J6046" t="str">
        <f>_xlfn.CONCAT(B6046,"_",VLOOKUP(C6046,Sheet2!$A$1:$D$13,4,FALSE))</f>
        <v>1930_07</v>
      </c>
    </row>
    <row r="6047" spans="1:10" x14ac:dyDescent="0.25">
      <c r="A6047" s="1">
        <v>11160</v>
      </c>
      <c r="B6047">
        <f t="shared" si="470"/>
        <v>1930</v>
      </c>
      <c r="C6047">
        <f t="shared" si="471"/>
        <v>7</v>
      </c>
      <c r="D6047" t="str">
        <f>VLOOKUP(C6047,Sheet2!$A$1:$D$13,2,FALSE)</f>
        <v>Jul</v>
      </c>
      <c r="E6047" t="str">
        <f>VLOOKUP(C6047,Sheet2!$A$1:$D$13,3,FALSE)</f>
        <v>July</v>
      </c>
      <c r="F6047">
        <f t="shared" si="472"/>
        <v>21</v>
      </c>
      <c r="G6047">
        <f t="shared" si="473"/>
        <v>2</v>
      </c>
      <c r="H6047" t="s">
        <v>47</v>
      </c>
      <c r="I6047" t="str">
        <f t="shared" si="474"/>
        <v>Jul 1930</v>
      </c>
      <c r="J6047" t="str">
        <f>_xlfn.CONCAT(B6047,"_",VLOOKUP(C6047,Sheet2!$A$1:$D$13,4,FALSE))</f>
        <v>1930_07</v>
      </c>
    </row>
    <row r="6048" spans="1:10" x14ac:dyDescent="0.25">
      <c r="A6048" s="1">
        <v>11161</v>
      </c>
      <c r="B6048">
        <f t="shared" si="470"/>
        <v>1930</v>
      </c>
      <c r="C6048">
        <f t="shared" si="471"/>
        <v>7</v>
      </c>
      <c r="D6048" t="str">
        <f>VLOOKUP(C6048,Sheet2!$A$1:$D$13,2,FALSE)</f>
        <v>Jul</v>
      </c>
      <c r="E6048" t="str">
        <f>VLOOKUP(C6048,Sheet2!$A$1:$D$13,3,FALSE)</f>
        <v>July</v>
      </c>
      <c r="F6048">
        <f t="shared" si="472"/>
        <v>22</v>
      </c>
      <c r="G6048">
        <f t="shared" si="473"/>
        <v>3</v>
      </c>
      <c r="H6048" t="s">
        <v>48</v>
      </c>
      <c r="I6048" t="str">
        <f t="shared" si="474"/>
        <v>Jul 1930</v>
      </c>
      <c r="J6048" t="str">
        <f>_xlfn.CONCAT(B6048,"_",VLOOKUP(C6048,Sheet2!$A$1:$D$13,4,FALSE))</f>
        <v>1930_07</v>
      </c>
    </row>
    <row r="6049" spans="1:10" x14ac:dyDescent="0.25">
      <c r="A6049" s="1">
        <v>11162</v>
      </c>
      <c r="B6049">
        <f t="shared" si="470"/>
        <v>1930</v>
      </c>
      <c r="C6049">
        <f t="shared" si="471"/>
        <v>7</v>
      </c>
      <c r="D6049" t="str">
        <f>VLOOKUP(C6049,Sheet2!$A$1:$D$13,2,FALSE)</f>
        <v>Jul</v>
      </c>
      <c r="E6049" t="str">
        <f>VLOOKUP(C6049,Sheet2!$A$1:$D$13,3,FALSE)</f>
        <v>July</v>
      </c>
      <c r="F6049">
        <f t="shared" si="472"/>
        <v>23</v>
      </c>
      <c r="G6049">
        <f t="shared" si="473"/>
        <v>4</v>
      </c>
      <c r="H6049" t="s">
        <v>49</v>
      </c>
      <c r="I6049" t="str">
        <f t="shared" si="474"/>
        <v>Jul 1930</v>
      </c>
      <c r="J6049" t="str">
        <f>_xlfn.CONCAT(B6049,"_",VLOOKUP(C6049,Sheet2!$A$1:$D$13,4,FALSE))</f>
        <v>1930_07</v>
      </c>
    </row>
    <row r="6050" spans="1:10" x14ac:dyDescent="0.25">
      <c r="A6050" s="1">
        <v>11163</v>
      </c>
      <c r="B6050">
        <f t="shared" si="470"/>
        <v>1930</v>
      </c>
      <c r="C6050">
        <f t="shared" si="471"/>
        <v>7</v>
      </c>
      <c r="D6050" t="str">
        <f>VLOOKUP(C6050,Sheet2!$A$1:$D$13,2,FALSE)</f>
        <v>Jul</v>
      </c>
      <c r="E6050" t="str">
        <f>VLOOKUP(C6050,Sheet2!$A$1:$D$13,3,FALSE)</f>
        <v>July</v>
      </c>
      <c r="F6050">
        <f t="shared" si="472"/>
        <v>24</v>
      </c>
      <c r="G6050">
        <f t="shared" si="473"/>
        <v>5</v>
      </c>
      <c r="H6050" t="s">
        <v>50</v>
      </c>
      <c r="I6050" t="str">
        <f t="shared" si="474"/>
        <v>Jul 1930</v>
      </c>
      <c r="J6050" t="str">
        <f>_xlfn.CONCAT(B6050,"_",VLOOKUP(C6050,Sheet2!$A$1:$D$13,4,FALSE))</f>
        <v>1930_07</v>
      </c>
    </row>
    <row r="6051" spans="1:10" x14ac:dyDescent="0.25">
      <c r="A6051" s="1">
        <v>11164</v>
      </c>
      <c r="B6051">
        <f t="shared" si="470"/>
        <v>1930</v>
      </c>
      <c r="C6051">
        <f t="shared" si="471"/>
        <v>7</v>
      </c>
      <c r="D6051" t="str">
        <f>VLOOKUP(C6051,Sheet2!$A$1:$D$13,2,FALSE)</f>
        <v>Jul</v>
      </c>
      <c r="E6051" t="str">
        <f>VLOOKUP(C6051,Sheet2!$A$1:$D$13,3,FALSE)</f>
        <v>July</v>
      </c>
      <c r="F6051">
        <f t="shared" si="472"/>
        <v>25</v>
      </c>
      <c r="G6051">
        <f t="shared" si="473"/>
        <v>6</v>
      </c>
      <c r="H6051" t="s">
        <v>51</v>
      </c>
      <c r="I6051" t="str">
        <f t="shared" si="474"/>
        <v>Jul 1930</v>
      </c>
      <c r="J6051" t="str">
        <f>_xlfn.CONCAT(B6051,"_",VLOOKUP(C6051,Sheet2!$A$1:$D$13,4,FALSE))</f>
        <v>1930_07</v>
      </c>
    </row>
    <row r="6052" spans="1:10" x14ac:dyDescent="0.25">
      <c r="A6052" s="1">
        <v>11165</v>
      </c>
      <c r="B6052">
        <f t="shared" si="470"/>
        <v>1930</v>
      </c>
      <c r="C6052">
        <f t="shared" si="471"/>
        <v>7</v>
      </c>
      <c r="D6052" t="str">
        <f>VLOOKUP(C6052,Sheet2!$A$1:$D$13,2,FALSE)</f>
        <v>Jul</v>
      </c>
      <c r="E6052" t="str">
        <f>VLOOKUP(C6052,Sheet2!$A$1:$D$13,3,FALSE)</f>
        <v>July</v>
      </c>
      <c r="F6052">
        <f t="shared" si="472"/>
        <v>26</v>
      </c>
      <c r="G6052">
        <f t="shared" si="473"/>
        <v>7</v>
      </c>
      <c r="H6052" t="s">
        <v>52</v>
      </c>
      <c r="I6052" t="str">
        <f t="shared" si="474"/>
        <v>Jul 1930</v>
      </c>
      <c r="J6052" t="str">
        <f>_xlfn.CONCAT(B6052,"_",VLOOKUP(C6052,Sheet2!$A$1:$D$13,4,FALSE))</f>
        <v>1930_07</v>
      </c>
    </row>
    <row r="6053" spans="1:10" x14ac:dyDescent="0.25">
      <c r="A6053" s="1">
        <v>11166</v>
      </c>
      <c r="B6053">
        <f t="shared" si="470"/>
        <v>1930</v>
      </c>
      <c r="C6053">
        <f t="shared" si="471"/>
        <v>7</v>
      </c>
      <c r="D6053" t="str">
        <f>VLOOKUP(C6053,Sheet2!$A$1:$D$13,2,FALSE)</f>
        <v>Jul</v>
      </c>
      <c r="E6053" t="str">
        <f>VLOOKUP(C6053,Sheet2!$A$1:$D$13,3,FALSE)</f>
        <v>July</v>
      </c>
      <c r="F6053">
        <f t="shared" si="472"/>
        <v>27</v>
      </c>
      <c r="G6053">
        <f t="shared" si="473"/>
        <v>1</v>
      </c>
      <c r="H6053" t="s">
        <v>46</v>
      </c>
      <c r="I6053" t="str">
        <f t="shared" si="474"/>
        <v>Jul 1930</v>
      </c>
      <c r="J6053" t="str">
        <f>_xlfn.CONCAT(B6053,"_",VLOOKUP(C6053,Sheet2!$A$1:$D$13,4,FALSE))</f>
        <v>1930_07</v>
      </c>
    </row>
    <row r="6054" spans="1:10" x14ac:dyDescent="0.25">
      <c r="A6054" s="1">
        <v>11167</v>
      </c>
      <c r="B6054">
        <f t="shared" si="470"/>
        <v>1930</v>
      </c>
      <c r="C6054">
        <f t="shared" si="471"/>
        <v>7</v>
      </c>
      <c r="D6054" t="str">
        <f>VLOOKUP(C6054,Sheet2!$A$1:$D$13,2,FALSE)</f>
        <v>Jul</v>
      </c>
      <c r="E6054" t="str">
        <f>VLOOKUP(C6054,Sheet2!$A$1:$D$13,3,FALSE)</f>
        <v>July</v>
      </c>
      <c r="F6054">
        <f t="shared" si="472"/>
        <v>28</v>
      </c>
      <c r="G6054">
        <f t="shared" si="473"/>
        <v>2</v>
      </c>
      <c r="H6054" t="s">
        <v>47</v>
      </c>
      <c r="I6054" t="str">
        <f t="shared" si="474"/>
        <v>Jul 1930</v>
      </c>
      <c r="J6054" t="str">
        <f>_xlfn.CONCAT(B6054,"_",VLOOKUP(C6054,Sheet2!$A$1:$D$13,4,FALSE))</f>
        <v>1930_07</v>
      </c>
    </row>
    <row r="6055" spans="1:10" x14ac:dyDescent="0.25">
      <c r="A6055" s="1">
        <v>11168</v>
      </c>
      <c r="B6055">
        <f t="shared" si="470"/>
        <v>1930</v>
      </c>
      <c r="C6055">
        <f t="shared" si="471"/>
        <v>7</v>
      </c>
      <c r="D6055" t="str">
        <f>VLOOKUP(C6055,Sheet2!$A$1:$D$13,2,FALSE)</f>
        <v>Jul</v>
      </c>
      <c r="E6055" t="str">
        <f>VLOOKUP(C6055,Sheet2!$A$1:$D$13,3,FALSE)</f>
        <v>July</v>
      </c>
      <c r="F6055">
        <f t="shared" si="472"/>
        <v>29</v>
      </c>
      <c r="G6055">
        <f t="shared" si="473"/>
        <v>3</v>
      </c>
      <c r="H6055" t="s">
        <v>48</v>
      </c>
      <c r="I6055" t="str">
        <f t="shared" si="474"/>
        <v>Jul 1930</v>
      </c>
      <c r="J6055" t="str">
        <f>_xlfn.CONCAT(B6055,"_",VLOOKUP(C6055,Sheet2!$A$1:$D$13,4,FALSE))</f>
        <v>1930_07</v>
      </c>
    </row>
    <row r="6056" spans="1:10" x14ac:dyDescent="0.25">
      <c r="A6056" s="1">
        <v>11169</v>
      </c>
      <c r="B6056">
        <f t="shared" si="470"/>
        <v>1930</v>
      </c>
      <c r="C6056">
        <f t="shared" si="471"/>
        <v>7</v>
      </c>
      <c r="D6056" t="str">
        <f>VLOOKUP(C6056,Sheet2!$A$1:$D$13,2,FALSE)</f>
        <v>Jul</v>
      </c>
      <c r="E6056" t="str">
        <f>VLOOKUP(C6056,Sheet2!$A$1:$D$13,3,FALSE)</f>
        <v>July</v>
      </c>
      <c r="F6056">
        <f t="shared" si="472"/>
        <v>30</v>
      </c>
      <c r="G6056">
        <f t="shared" si="473"/>
        <v>4</v>
      </c>
      <c r="H6056" t="s">
        <v>49</v>
      </c>
      <c r="I6056" t="str">
        <f t="shared" si="474"/>
        <v>Jul 1930</v>
      </c>
      <c r="J6056" t="str">
        <f>_xlfn.CONCAT(B6056,"_",VLOOKUP(C6056,Sheet2!$A$1:$D$13,4,FALSE))</f>
        <v>1930_07</v>
      </c>
    </row>
    <row r="6057" spans="1:10" x14ac:dyDescent="0.25">
      <c r="A6057" s="1">
        <v>11170</v>
      </c>
      <c r="B6057">
        <f t="shared" si="470"/>
        <v>1930</v>
      </c>
      <c r="C6057">
        <f t="shared" si="471"/>
        <v>7</v>
      </c>
      <c r="D6057" t="str">
        <f>VLOOKUP(C6057,Sheet2!$A$1:$D$13,2,FALSE)</f>
        <v>Jul</v>
      </c>
      <c r="E6057" t="str">
        <f>VLOOKUP(C6057,Sheet2!$A$1:$D$13,3,FALSE)</f>
        <v>July</v>
      </c>
      <c r="F6057">
        <f t="shared" si="472"/>
        <v>31</v>
      </c>
      <c r="G6057">
        <f t="shared" si="473"/>
        <v>5</v>
      </c>
      <c r="H6057" t="s">
        <v>50</v>
      </c>
      <c r="I6057" t="str">
        <f t="shared" si="474"/>
        <v>Jul 1930</v>
      </c>
      <c r="J6057" t="str">
        <f>_xlfn.CONCAT(B6057,"_",VLOOKUP(C6057,Sheet2!$A$1:$D$13,4,FALSE))</f>
        <v>1930_07</v>
      </c>
    </row>
    <row r="6058" spans="1:10" x14ac:dyDescent="0.25">
      <c r="A6058" s="1">
        <v>11171</v>
      </c>
      <c r="B6058">
        <f t="shared" si="470"/>
        <v>1930</v>
      </c>
      <c r="C6058">
        <f t="shared" si="471"/>
        <v>8</v>
      </c>
      <c r="D6058" t="str">
        <f>VLOOKUP(C6058,Sheet2!$A$1:$D$13,2,FALSE)</f>
        <v>Aug</v>
      </c>
      <c r="E6058" t="str">
        <f>VLOOKUP(C6058,Sheet2!$A$1:$D$13,3,FALSE)</f>
        <v>August</v>
      </c>
      <c r="F6058">
        <f t="shared" si="472"/>
        <v>1</v>
      </c>
      <c r="G6058">
        <f t="shared" si="473"/>
        <v>6</v>
      </c>
      <c r="H6058" t="s">
        <v>51</v>
      </c>
      <c r="I6058" t="str">
        <f t="shared" si="474"/>
        <v>Aug 1930</v>
      </c>
      <c r="J6058" t="str">
        <f>_xlfn.CONCAT(B6058,"_",VLOOKUP(C6058,Sheet2!$A$1:$D$13,4,FALSE))</f>
        <v>1930_08</v>
      </c>
    </row>
    <row r="6059" spans="1:10" x14ac:dyDescent="0.25">
      <c r="A6059" s="1">
        <v>11172</v>
      </c>
      <c r="B6059">
        <f t="shared" si="470"/>
        <v>1930</v>
      </c>
      <c r="C6059">
        <f t="shared" si="471"/>
        <v>8</v>
      </c>
      <c r="D6059" t="str">
        <f>VLOOKUP(C6059,Sheet2!$A$1:$D$13,2,FALSE)</f>
        <v>Aug</v>
      </c>
      <c r="E6059" t="str">
        <f>VLOOKUP(C6059,Sheet2!$A$1:$D$13,3,FALSE)</f>
        <v>August</v>
      </c>
      <c r="F6059">
        <f t="shared" si="472"/>
        <v>2</v>
      </c>
      <c r="G6059">
        <f t="shared" si="473"/>
        <v>7</v>
      </c>
      <c r="H6059" t="s">
        <v>52</v>
      </c>
      <c r="I6059" t="str">
        <f t="shared" si="474"/>
        <v>Aug 1930</v>
      </c>
      <c r="J6059" t="str">
        <f>_xlfn.CONCAT(B6059,"_",VLOOKUP(C6059,Sheet2!$A$1:$D$13,4,FALSE))</f>
        <v>1930_08</v>
      </c>
    </row>
    <row r="6060" spans="1:10" x14ac:dyDescent="0.25">
      <c r="A6060" s="1">
        <v>11173</v>
      </c>
      <c r="B6060">
        <f t="shared" si="470"/>
        <v>1930</v>
      </c>
      <c r="C6060">
        <f t="shared" si="471"/>
        <v>8</v>
      </c>
      <c r="D6060" t="str">
        <f>VLOOKUP(C6060,Sheet2!$A$1:$D$13,2,FALSE)</f>
        <v>Aug</v>
      </c>
      <c r="E6060" t="str">
        <f>VLOOKUP(C6060,Sheet2!$A$1:$D$13,3,FALSE)</f>
        <v>August</v>
      </c>
      <c r="F6060">
        <f t="shared" si="472"/>
        <v>3</v>
      </c>
      <c r="G6060">
        <f t="shared" si="473"/>
        <v>1</v>
      </c>
      <c r="H6060" t="s">
        <v>46</v>
      </c>
      <c r="I6060" t="str">
        <f t="shared" si="474"/>
        <v>Aug 1930</v>
      </c>
      <c r="J6060" t="str">
        <f>_xlfn.CONCAT(B6060,"_",VLOOKUP(C6060,Sheet2!$A$1:$D$13,4,FALSE))</f>
        <v>1930_08</v>
      </c>
    </row>
    <row r="6061" spans="1:10" x14ac:dyDescent="0.25">
      <c r="A6061" s="1">
        <v>11174</v>
      </c>
      <c r="B6061">
        <f t="shared" si="470"/>
        <v>1930</v>
      </c>
      <c r="C6061">
        <f t="shared" si="471"/>
        <v>8</v>
      </c>
      <c r="D6061" t="str">
        <f>VLOOKUP(C6061,Sheet2!$A$1:$D$13,2,FALSE)</f>
        <v>Aug</v>
      </c>
      <c r="E6061" t="str">
        <f>VLOOKUP(C6061,Sheet2!$A$1:$D$13,3,FALSE)</f>
        <v>August</v>
      </c>
      <c r="F6061">
        <f t="shared" si="472"/>
        <v>4</v>
      </c>
      <c r="G6061">
        <f t="shared" si="473"/>
        <v>2</v>
      </c>
      <c r="H6061" t="s">
        <v>47</v>
      </c>
      <c r="I6061" t="str">
        <f t="shared" si="474"/>
        <v>Aug 1930</v>
      </c>
      <c r="J6061" t="str">
        <f>_xlfn.CONCAT(B6061,"_",VLOOKUP(C6061,Sheet2!$A$1:$D$13,4,FALSE))</f>
        <v>1930_08</v>
      </c>
    </row>
    <row r="6062" spans="1:10" x14ac:dyDescent="0.25">
      <c r="A6062" s="1">
        <v>11175</v>
      </c>
      <c r="B6062">
        <f t="shared" si="470"/>
        <v>1930</v>
      </c>
      <c r="C6062">
        <f t="shared" si="471"/>
        <v>8</v>
      </c>
      <c r="D6062" t="str">
        <f>VLOOKUP(C6062,Sheet2!$A$1:$D$13,2,FALSE)</f>
        <v>Aug</v>
      </c>
      <c r="E6062" t="str">
        <f>VLOOKUP(C6062,Sheet2!$A$1:$D$13,3,FALSE)</f>
        <v>August</v>
      </c>
      <c r="F6062">
        <f t="shared" si="472"/>
        <v>5</v>
      </c>
      <c r="G6062">
        <f t="shared" si="473"/>
        <v>3</v>
      </c>
      <c r="H6062" t="s">
        <v>48</v>
      </c>
      <c r="I6062" t="str">
        <f t="shared" si="474"/>
        <v>Aug 1930</v>
      </c>
      <c r="J6062" t="str">
        <f>_xlfn.CONCAT(B6062,"_",VLOOKUP(C6062,Sheet2!$A$1:$D$13,4,FALSE))</f>
        <v>1930_08</v>
      </c>
    </row>
    <row r="6063" spans="1:10" x14ac:dyDescent="0.25">
      <c r="A6063" s="1">
        <v>11176</v>
      </c>
      <c r="B6063">
        <f t="shared" si="470"/>
        <v>1930</v>
      </c>
      <c r="C6063">
        <f t="shared" si="471"/>
        <v>8</v>
      </c>
      <c r="D6063" t="str">
        <f>VLOOKUP(C6063,Sheet2!$A$1:$D$13,2,FALSE)</f>
        <v>Aug</v>
      </c>
      <c r="E6063" t="str">
        <f>VLOOKUP(C6063,Sheet2!$A$1:$D$13,3,FALSE)</f>
        <v>August</v>
      </c>
      <c r="F6063">
        <f t="shared" si="472"/>
        <v>6</v>
      </c>
      <c r="G6063">
        <f t="shared" si="473"/>
        <v>4</v>
      </c>
      <c r="H6063" t="s">
        <v>49</v>
      </c>
      <c r="I6063" t="str">
        <f t="shared" si="474"/>
        <v>Aug 1930</v>
      </c>
      <c r="J6063" t="str">
        <f>_xlfn.CONCAT(B6063,"_",VLOOKUP(C6063,Sheet2!$A$1:$D$13,4,FALSE))</f>
        <v>1930_08</v>
      </c>
    </row>
    <row r="6064" spans="1:10" x14ac:dyDescent="0.25">
      <c r="A6064" s="1">
        <v>11177</v>
      </c>
      <c r="B6064">
        <f t="shared" si="470"/>
        <v>1930</v>
      </c>
      <c r="C6064">
        <f t="shared" si="471"/>
        <v>8</v>
      </c>
      <c r="D6064" t="str">
        <f>VLOOKUP(C6064,Sheet2!$A$1:$D$13,2,FALSE)</f>
        <v>Aug</v>
      </c>
      <c r="E6064" t="str">
        <f>VLOOKUP(C6064,Sheet2!$A$1:$D$13,3,FALSE)</f>
        <v>August</v>
      </c>
      <c r="F6064">
        <f t="shared" si="472"/>
        <v>7</v>
      </c>
      <c r="G6064">
        <f t="shared" si="473"/>
        <v>5</v>
      </c>
      <c r="H6064" t="s">
        <v>50</v>
      </c>
      <c r="I6064" t="str">
        <f t="shared" si="474"/>
        <v>Aug 1930</v>
      </c>
      <c r="J6064" t="str">
        <f>_xlfn.CONCAT(B6064,"_",VLOOKUP(C6064,Sheet2!$A$1:$D$13,4,FALSE))</f>
        <v>1930_08</v>
      </c>
    </row>
    <row r="6065" spans="1:10" x14ac:dyDescent="0.25">
      <c r="A6065" s="1">
        <v>11178</v>
      </c>
      <c r="B6065">
        <f t="shared" si="470"/>
        <v>1930</v>
      </c>
      <c r="C6065">
        <f t="shared" si="471"/>
        <v>8</v>
      </c>
      <c r="D6065" t="str">
        <f>VLOOKUP(C6065,Sheet2!$A$1:$D$13,2,FALSE)</f>
        <v>Aug</v>
      </c>
      <c r="E6065" t="str">
        <f>VLOOKUP(C6065,Sheet2!$A$1:$D$13,3,FALSE)</f>
        <v>August</v>
      </c>
      <c r="F6065">
        <f t="shared" si="472"/>
        <v>8</v>
      </c>
      <c r="G6065">
        <f t="shared" si="473"/>
        <v>6</v>
      </c>
      <c r="H6065" t="s">
        <v>51</v>
      </c>
      <c r="I6065" t="str">
        <f t="shared" si="474"/>
        <v>Aug 1930</v>
      </c>
      <c r="J6065" t="str">
        <f>_xlfn.CONCAT(B6065,"_",VLOOKUP(C6065,Sheet2!$A$1:$D$13,4,FALSE))</f>
        <v>1930_08</v>
      </c>
    </row>
    <row r="6066" spans="1:10" x14ac:dyDescent="0.25">
      <c r="A6066" s="1">
        <v>11179</v>
      </c>
      <c r="B6066">
        <f t="shared" si="470"/>
        <v>1930</v>
      </c>
      <c r="C6066">
        <f t="shared" si="471"/>
        <v>8</v>
      </c>
      <c r="D6066" t="str">
        <f>VLOOKUP(C6066,Sheet2!$A$1:$D$13,2,FALSE)</f>
        <v>Aug</v>
      </c>
      <c r="E6066" t="str">
        <f>VLOOKUP(C6066,Sheet2!$A$1:$D$13,3,FALSE)</f>
        <v>August</v>
      </c>
      <c r="F6066">
        <f t="shared" si="472"/>
        <v>9</v>
      </c>
      <c r="G6066">
        <f t="shared" si="473"/>
        <v>7</v>
      </c>
      <c r="H6066" t="s">
        <v>52</v>
      </c>
      <c r="I6066" t="str">
        <f t="shared" si="474"/>
        <v>Aug 1930</v>
      </c>
      <c r="J6066" t="str">
        <f>_xlfn.CONCAT(B6066,"_",VLOOKUP(C6066,Sheet2!$A$1:$D$13,4,FALSE))</f>
        <v>1930_08</v>
      </c>
    </row>
    <row r="6067" spans="1:10" x14ac:dyDescent="0.25">
      <c r="A6067" s="1">
        <v>11180</v>
      </c>
      <c r="B6067">
        <f t="shared" si="470"/>
        <v>1930</v>
      </c>
      <c r="C6067">
        <f t="shared" si="471"/>
        <v>8</v>
      </c>
      <c r="D6067" t="str">
        <f>VLOOKUP(C6067,Sheet2!$A$1:$D$13,2,FALSE)</f>
        <v>Aug</v>
      </c>
      <c r="E6067" t="str">
        <f>VLOOKUP(C6067,Sheet2!$A$1:$D$13,3,FALSE)</f>
        <v>August</v>
      </c>
      <c r="F6067">
        <f t="shared" si="472"/>
        <v>10</v>
      </c>
      <c r="G6067">
        <f t="shared" si="473"/>
        <v>1</v>
      </c>
      <c r="H6067" t="s">
        <v>46</v>
      </c>
      <c r="I6067" t="str">
        <f t="shared" si="474"/>
        <v>Aug 1930</v>
      </c>
      <c r="J6067" t="str">
        <f>_xlfn.CONCAT(B6067,"_",VLOOKUP(C6067,Sheet2!$A$1:$D$13,4,FALSE))</f>
        <v>1930_08</v>
      </c>
    </row>
    <row r="6068" spans="1:10" x14ac:dyDescent="0.25">
      <c r="A6068" s="1">
        <v>11181</v>
      </c>
      <c r="B6068">
        <f t="shared" si="470"/>
        <v>1930</v>
      </c>
      <c r="C6068">
        <f t="shared" si="471"/>
        <v>8</v>
      </c>
      <c r="D6068" t="str">
        <f>VLOOKUP(C6068,Sheet2!$A$1:$D$13,2,FALSE)</f>
        <v>Aug</v>
      </c>
      <c r="E6068" t="str">
        <f>VLOOKUP(C6068,Sheet2!$A$1:$D$13,3,FALSE)</f>
        <v>August</v>
      </c>
      <c r="F6068">
        <f t="shared" si="472"/>
        <v>11</v>
      </c>
      <c r="G6068">
        <f t="shared" si="473"/>
        <v>2</v>
      </c>
      <c r="H6068" t="s">
        <v>47</v>
      </c>
      <c r="I6068" t="str">
        <f t="shared" si="474"/>
        <v>Aug 1930</v>
      </c>
      <c r="J6068" t="str">
        <f>_xlfn.CONCAT(B6068,"_",VLOOKUP(C6068,Sheet2!$A$1:$D$13,4,FALSE))</f>
        <v>1930_08</v>
      </c>
    </row>
    <row r="6069" spans="1:10" x14ac:dyDescent="0.25">
      <c r="A6069" s="1">
        <v>11182</v>
      </c>
      <c r="B6069">
        <f t="shared" si="470"/>
        <v>1930</v>
      </c>
      <c r="C6069">
        <f t="shared" si="471"/>
        <v>8</v>
      </c>
      <c r="D6069" t="str">
        <f>VLOOKUP(C6069,Sheet2!$A$1:$D$13,2,FALSE)</f>
        <v>Aug</v>
      </c>
      <c r="E6069" t="str">
        <f>VLOOKUP(C6069,Sheet2!$A$1:$D$13,3,FALSE)</f>
        <v>August</v>
      </c>
      <c r="F6069">
        <f t="shared" si="472"/>
        <v>12</v>
      </c>
      <c r="G6069">
        <f t="shared" si="473"/>
        <v>3</v>
      </c>
      <c r="H6069" t="s">
        <v>48</v>
      </c>
      <c r="I6069" t="str">
        <f t="shared" si="474"/>
        <v>Aug 1930</v>
      </c>
      <c r="J6069" t="str">
        <f>_xlfn.CONCAT(B6069,"_",VLOOKUP(C6069,Sheet2!$A$1:$D$13,4,FALSE))</f>
        <v>1930_08</v>
      </c>
    </row>
    <row r="6070" spans="1:10" x14ac:dyDescent="0.25">
      <c r="A6070" s="1">
        <v>11183</v>
      </c>
      <c r="B6070">
        <f t="shared" si="470"/>
        <v>1930</v>
      </c>
      <c r="C6070">
        <f t="shared" si="471"/>
        <v>8</v>
      </c>
      <c r="D6070" t="str">
        <f>VLOOKUP(C6070,Sheet2!$A$1:$D$13,2,FALSE)</f>
        <v>Aug</v>
      </c>
      <c r="E6070" t="str">
        <f>VLOOKUP(C6070,Sheet2!$A$1:$D$13,3,FALSE)</f>
        <v>August</v>
      </c>
      <c r="F6070">
        <f t="shared" si="472"/>
        <v>13</v>
      </c>
      <c r="G6070">
        <f t="shared" si="473"/>
        <v>4</v>
      </c>
      <c r="H6070" t="s">
        <v>49</v>
      </c>
      <c r="I6070" t="str">
        <f t="shared" si="474"/>
        <v>Aug 1930</v>
      </c>
      <c r="J6070" t="str">
        <f>_xlfn.CONCAT(B6070,"_",VLOOKUP(C6070,Sheet2!$A$1:$D$13,4,FALSE))</f>
        <v>1930_08</v>
      </c>
    </row>
    <row r="6071" spans="1:10" x14ac:dyDescent="0.25">
      <c r="A6071" s="1">
        <v>11184</v>
      </c>
      <c r="B6071">
        <f t="shared" si="470"/>
        <v>1930</v>
      </c>
      <c r="C6071">
        <f t="shared" si="471"/>
        <v>8</v>
      </c>
      <c r="D6071" t="str">
        <f>VLOOKUP(C6071,Sheet2!$A$1:$D$13,2,FALSE)</f>
        <v>Aug</v>
      </c>
      <c r="E6071" t="str">
        <f>VLOOKUP(C6071,Sheet2!$A$1:$D$13,3,FALSE)</f>
        <v>August</v>
      </c>
      <c r="F6071">
        <f t="shared" si="472"/>
        <v>14</v>
      </c>
      <c r="G6071">
        <f t="shared" si="473"/>
        <v>5</v>
      </c>
      <c r="H6071" t="s">
        <v>50</v>
      </c>
      <c r="I6071" t="str">
        <f t="shared" si="474"/>
        <v>Aug 1930</v>
      </c>
      <c r="J6071" t="str">
        <f>_xlfn.CONCAT(B6071,"_",VLOOKUP(C6071,Sheet2!$A$1:$D$13,4,FALSE))</f>
        <v>1930_08</v>
      </c>
    </row>
    <row r="6072" spans="1:10" x14ac:dyDescent="0.25">
      <c r="A6072" s="1">
        <v>11185</v>
      </c>
      <c r="B6072">
        <f t="shared" si="470"/>
        <v>1930</v>
      </c>
      <c r="C6072">
        <f t="shared" si="471"/>
        <v>8</v>
      </c>
      <c r="D6072" t="str">
        <f>VLOOKUP(C6072,Sheet2!$A$1:$D$13,2,FALSE)</f>
        <v>Aug</v>
      </c>
      <c r="E6072" t="str">
        <f>VLOOKUP(C6072,Sheet2!$A$1:$D$13,3,FALSE)</f>
        <v>August</v>
      </c>
      <c r="F6072">
        <f t="shared" si="472"/>
        <v>15</v>
      </c>
      <c r="G6072">
        <f t="shared" si="473"/>
        <v>6</v>
      </c>
      <c r="H6072" t="s">
        <v>51</v>
      </c>
      <c r="I6072" t="str">
        <f t="shared" si="474"/>
        <v>Aug 1930</v>
      </c>
      <c r="J6072" t="str">
        <f>_xlfn.CONCAT(B6072,"_",VLOOKUP(C6072,Sheet2!$A$1:$D$13,4,FALSE))</f>
        <v>1930_08</v>
      </c>
    </row>
    <row r="6073" spans="1:10" x14ac:dyDescent="0.25">
      <c r="A6073" s="1">
        <v>11186</v>
      </c>
      <c r="B6073">
        <f t="shared" si="470"/>
        <v>1930</v>
      </c>
      <c r="C6073">
        <f t="shared" si="471"/>
        <v>8</v>
      </c>
      <c r="D6073" t="str">
        <f>VLOOKUP(C6073,Sheet2!$A$1:$D$13,2,FALSE)</f>
        <v>Aug</v>
      </c>
      <c r="E6073" t="str">
        <f>VLOOKUP(C6073,Sheet2!$A$1:$D$13,3,FALSE)</f>
        <v>August</v>
      </c>
      <c r="F6073">
        <f t="shared" si="472"/>
        <v>16</v>
      </c>
      <c r="G6073">
        <f t="shared" si="473"/>
        <v>7</v>
      </c>
      <c r="H6073" t="s">
        <v>52</v>
      </c>
      <c r="I6073" t="str">
        <f t="shared" si="474"/>
        <v>Aug 1930</v>
      </c>
      <c r="J6073" t="str">
        <f>_xlfn.CONCAT(B6073,"_",VLOOKUP(C6073,Sheet2!$A$1:$D$13,4,FALSE))</f>
        <v>1930_08</v>
      </c>
    </row>
    <row r="6074" spans="1:10" x14ac:dyDescent="0.25">
      <c r="A6074" s="1">
        <v>11187</v>
      </c>
      <c r="B6074">
        <f t="shared" si="470"/>
        <v>1930</v>
      </c>
      <c r="C6074">
        <f t="shared" si="471"/>
        <v>8</v>
      </c>
      <c r="D6074" t="str">
        <f>VLOOKUP(C6074,Sheet2!$A$1:$D$13,2,FALSE)</f>
        <v>Aug</v>
      </c>
      <c r="E6074" t="str">
        <f>VLOOKUP(C6074,Sheet2!$A$1:$D$13,3,FALSE)</f>
        <v>August</v>
      </c>
      <c r="F6074">
        <f t="shared" si="472"/>
        <v>17</v>
      </c>
      <c r="G6074">
        <f t="shared" si="473"/>
        <v>1</v>
      </c>
      <c r="H6074" t="s">
        <v>46</v>
      </c>
      <c r="I6074" t="str">
        <f t="shared" si="474"/>
        <v>Aug 1930</v>
      </c>
      <c r="J6074" t="str">
        <f>_xlfn.CONCAT(B6074,"_",VLOOKUP(C6074,Sheet2!$A$1:$D$13,4,FALSE))</f>
        <v>1930_08</v>
      </c>
    </row>
    <row r="6075" spans="1:10" x14ac:dyDescent="0.25">
      <c r="A6075" s="1">
        <v>11188</v>
      </c>
      <c r="B6075">
        <f t="shared" si="470"/>
        <v>1930</v>
      </c>
      <c r="C6075">
        <f t="shared" si="471"/>
        <v>8</v>
      </c>
      <c r="D6075" t="str">
        <f>VLOOKUP(C6075,Sheet2!$A$1:$D$13,2,FALSE)</f>
        <v>Aug</v>
      </c>
      <c r="E6075" t="str">
        <f>VLOOKUP(C6075,Sheet2!$A$1:$D$13,3,FALSE)</f>
        <v>August</v>
      </c>
      <c r="F6075">
        <f t="shared" si="472"/>
        <v>18</v>
      </c>
      <c r="G6075">
        <f t="shared" si="473"/>
        <v>2</v>
      </c>
      <c r="H6075" t="s">
        <v>47</v>
      </c>
      <c r="I6075" t="str">
        <f t="shared" si="474"/>
        <v>Aug 1930</v>
      </c>
      <c r="J6075" t="str">
        <f>_xlfn.CONCAT(B6075,"_",VLOOKUP(C6075,Sheet2!$A$1:$D$13,4,FALSE))</f>
        <v>1930_08</v>
      </c>
    </row>
    <row r="6076" spans="1:10" x14ac:dyDescent="0.25">
      <c r="A6076" s="1">
        <v>11189</v>
      </c>
      <c r="B6076">
        <f t="shared" si="470"/>
        <v>1930</v>
      </c>
      <c r="C6076">
        <f t="shared" si="471"/>
        <v>8</v>
      </c>
      <c r="D6076" t="str">
        <f>VLOOKUP(C6076,Sheet2!$A$1:$D$13,2,FALSE)</f>
        <v>Aug</v>
      </c>
      <c r="E6076" t="str">
        <f>VLOOKUP(C6076,Sheet2!$A$1:$D$13,3,FALSE)</f>
        <v>August</v>
      </c>
      <c r="F6076">
        <f t="shared" si="472"/>
        <v>19</v>
      </c>
      <c r="G6076">
        <f t="shared" si="473"/>
        <v>3</v>
      </c>
      <c r="H6076" t="s">
        <v>48</v>
      </c>
      <c r="I6076" t="str">
        <f t="shared" si="474"/>
        <v>Aug 1930</v>
      </c>
      <c r="J6076" t="str">
        <f>_xlfn.CONCAT(B6076,"_",VLOOKUP(C6076,Sheet2!$A$1:$D$13,4,FALSE))</f>
        <v>1930_08</v>
      </c>
    </row>
    <row r="6077" spans="1:10" x14ac:dyDescent="0.25">
      <c r="A6077" s="1">
        <v>11190</v>
      </c>
      <c r="B6077">
        <f t="shared" si="470"/>
        <v>1930</v>
      </c>
      <c r="C6077">
        <f t="shared" si="471"/>
        <v>8</v>
      </c>
      <c r="D6077" t="str">
        <f>VLOOKUP(C6077,Sheet2!$A$1:$D$13,2,FALSE)</f>
        <v>Aug</v>
      </c>
      <c r="E6077" t="str">
        <f>VLOOKUP(C6077,Sheet2!$A$1:$D$13,3,FALSE)</f>
        <v>August</v>
      </c>
      <c r="F6077">
        <f t="shared" si="472"/>
        <v>20</v>
      </c>
      <c r="G6077">
        <f t="shared" si="473"/>
        <v>4</v>
      </c>
      <c r="H6077" t="s">
        <v>49</v>
      </c>
      <c r="I6077" t="str">
        <f t="shared" si="474"/>
        <v>Aug 1930</v>
      </c>
      <c r="J6077" t="str">
        <f>_xlfn.CONCAT(B6077,"_",VLOOKUP(C6077,Sheet2!$A$1:$D$13,4,FALSE))</f>
        <v>1930_08</v>
      </c>
    </row>
    <row r="6078" spans="1:10" x14ac:dyDescent="0.25">
      <c r="A6078" s="1">
        <v>11191</v>
      </c>
      <c r="B6078">
        <f t="shared" si="470"/>
        <v>1930</v>
      </c>
      <c r="C6078">
        <f t="shared" si="471"/>
        <v>8</v>
      </c>
      <c r="D6078" t="str">
        <f>VLOOKUP(C6078,Sheet2!$A$1:$D$13,2,FALSE)</f>
        <v>Aug</v>
      </c>
      <c r="E6078" t="str">
        <f>VLOOKUP(C6078,Sheet2!$A$1:$D$13,3,FALSE)</f>
        <v>August</v>
      </c>
      <c r="F6078">
        <f t="shared" si="472"/>
        <v>21</v>
      </c>
      <c r="G6078">
        <f t="shared" si="473"/>
        <v>5</v>
      </c>
      <c r="H6078" t="s">
        <v>50</v>
      </c>
      <c r="I6078" t="str">
        <f t="shared" si="474"/>
        <v>Aug 1930</v>
      </c>
      <c r="J6078" t="str">
        <f>_xlfn.CONCAT(B6078,"_",VLOOKUP(C6078,Sheet2!$A$1:$D$13,4,FALSE))</f>
        <v>1930_08</v>
      </c>
    </row>
    <row r="6079" spans="1:10" x14ac:dyDescent="0.25">
      <c r="A6079" s="1">
        <v>11192</v>
      </c>
      <c r="B6079">
        <f t="shared" si="470"/>
        <v>1930</v>
      </c>
      <c r="C6079">
        <f t="shared" si="471"/>
        <v>8</v>
      </c>
      <c r="D6079" t="str">
        <f>VLOOKUP(C6079,Sheet2!$A$1:$D$13,2,FALSE)</f>
        <v>Aug</v>
      </c>
      <c r="E6079" t="str">
        <f>VLOOKUP(C6079,Sheet2!$A$1:$D$13,3,FALSE)</f>
        <v>August</v>
      </c>
      <c r="F6079">
        <f t="shared" si="472"/>
        <v>22</v>
      </c>
      <c r="G6079">
        <f t="shared" si="473"/>
        <v>6</v>
      </c>
      <c r="H6079" t="s">
        <v>51</v>
      </c>
      <c r="I6079" t="str">
        <f t="shared" si="474"/>
        <v>Aug 1930</v>
      </c>
      <c r="J6079" t="str">
        <f>_xlfn.CONCAT(B6079,"_",VLOOKUP(C6079,Sheet2!$A$1:$D$13,4,FALSE))</f>
        <v>1930_08</v>
      </c>
    </row>
    <row r="6080" spans="1:10" x14ac:dyDescent="0.25">
      <c r="A6080" s="1">
        <v>11193</v>
      </c>
      <c r="B6080">
        <f t="shared" si="470"/>
        <v>1930</v>
      </c>
      <c r="C6080">
        <f t="shared" si="471"/>
        <v>8</v>
      </c>
      <c r="D6080" t="str">
        <f>VLOOKUP(C6080,Sheet2!$A$1:$D$13,2,FALSE)</f>
        <v>Aug</v>
      </c>
      <c r="E6080" t="str">
        <f>VLOOKUP(C6080,Sheet2!$A$1:$D$13,3,FALSE)</f>
        <v>August</v>
      </c>
      <c r="F6080">
        <f t="shared" si="472"/>
        <v>23</v>
      </c>
      <c r="G6080">
        <f t="shared" si="473"/>
        <v>7</v>
      </c>
      <c r="H6080" t="s">
        <v>52</v>
      </c>
      <c r="I6080" t="str">
        <f t="shared" si="474"/>
        <v>Aug 1930</v>
      </c>
      <c r="J6080" t="str">
        <f>_xlfn.CONCAT(B6080,"_",VLOOKUP(C6080,Sheet2!$A$1:$D$13,4,FALSE))</f>
        <v>1930_08</v>
      </c>
    </row>
    <row r="6081" spans="1:10" x14ac:dyDescent="0.25">
      <c r="A6081" s="1">
        <v>11194</v>
      </c>
      <c r="B6081">
        <f t="shared" si="470"/>
        <v>1930</v>
      </c>
      <c r="C6081">
        <f t="shared" si="471"/>
        <v>8</v>
      </c>
      <c r="D6081" t="str">
        <f>VLOOKUP(C6081,Sheet2!$A$1:$D$13,2,FALSE)</f>
        <v>Aug</v>
      </c>
      <c r="E6081" t="str">
        <f>VLOOKUP(C6081,Sheet2!$A$1:$D$13,3,FALSE)</f>
        <v>August</v>
      </c>
      <c r="F6081">
        <f t="shared" si="472"/>
        <v>24</v>
      </c>
      <c r="G6081">
        <f t="shared" si="473"/>
        <v>1</v>
      </c>
      <c r="H6081" t="s">
        <v>46</v>
      </c>
      <c r="I6081" t="str">
        <f t="shared" si="474"/>
        <v>Aug 1930</v>
      </c>
      <c r="J6081" t="str">
        <f>_xlfn.CONCAT(B6081,"_",VLOOKUP(C6081,Sheet2!$A$1:$D$13,4,FALSE))</f>
        <v>1930_08</v>
      </c>
    </row>
    <row r="6082" spans="1:10" x14ac:dyDescent="0.25">
      <c r="A6082" s="1">
        <v>11195</v>
      </c>
      <c r="B6082">
        <f t="shared" si="470"/>
        <v>1930</v>
      </c>
      <c r="C6082">
        <f t="shared" si="471"/>
        <v>8</v>
      </c>
      <c r="D6082" t="str">
        <f>VLOOKUP(C6082,Sheet2!$A$1:$D$13,2,FALSE)</f>
        <v>Aug</v>
      </c>
      <c r="E6082" t="str">
        <f>VLOOKUP(C6082,Sheet2!$A$1:$D$13,3,FALSE)</f>
        <v>August</v>
      </c>
      <c r="F6082">
        <f t="shared" si="472"/>
        <v>25</v>
      </c>
      <c r="G6082">
        <f t="shared" si="473"/>
        <v>2</v>
      </c>
      <c r="H6082" t="s">
        <v>47</v>
      </c>
      <c r="I6082" t="str">
        <f t="shared" si="474"/>
        <v>Aug 1930</v>
      </c>
      <c r="J6082" t="str">
        <f>_xlfn.CONCAT(B6082,"_",VLOOKUP(C6082,Sheet2!$A$1:$D$13,4,FALSE))</f>
        <v>1930_08</v>
      </c>
    </row>
    <row r="6083" spans="1:10" x14ac:dyDescent="0.25">
      <c r="A6083" s="1">
        <v>11196</v>
      </c>
      <c r="B6083">
        <f t="shared" ref="B6083:B6146" si="475">YEAR(A6083)</f>
        <v>1930</v>
      </c>
      <c r="C6083">
        <f t="shared" ref="C6083:C6146" si="476">MONTH(A6083)</f>
        <v>8</v>
      </c>
      <c r="D6083" t="str">
        <f>VLOOKUP(C6083,Sheet2!$A$1:$D$13,2,FALSE)</f>
        <v>Aug</v>
      </c>
      <c r="E6083" t="str">
        <f>VLOOKUP(C6083,Sheet2!$A$1:$D$13,3,FALSE)</f>
        <v>August</v>
      </c>
      <c r="F6083">
        <f t="shared" ref="F6083:F6146" si="477">DAY(A6083)</f>
        <v>26</v>
      </c>
      <c r="G6083">
        <f t="shared" ref="G6083:G6146" si="478">WEEKDAY(A6083)</f>
        <v>3</v>
      </c>
      <c r="H6083" t="s">
        <v>48</v>
      </c>
      <c r="I6083" t="str">
        <f t="shared" ref="I6083:I6146" si="479">_xlfn.CONCAT(D6083," ",B6083)</f>
        <v>Aug 1930</v>
      </c>
      <c r="J6083" t="str">
        <f>_xlfn.CONCAT(B6083,"_",VLOOKUP(C6083,Sheet2!$A$1:$D$13,4,FALSE))</f>
        <v>1930_08</v>
      </c>
    </row>
    <row r="6084" spans="1:10" x14ac:dyDescent="0.25">
      <c r="A6084" s="1">
        <v>11197</v>
      </c>
      <c r="B6084">
        <f t="shared" si="475"/>
        <v>1930</v>
      </c>
      <c r="C6084">
        <f t="shared" si="476"/>
        <v>8</v>
      </c>
      <c r="D6084" t="str">
        <f>VLOOKUP(C6084,Sheet2!$A$1:$D$13,2,FALSE)</f>
        <v>Aug</v>
      </c>
      <c r="E6084" t="str">
        <f>VLOOKUP(C6084,Sheet2!$A$1:$D$13,3,FALSE)</f>
        <v>August</v>
      </c>
      <c r="F6084">
        <f t="shared" si="477"/>
        <v>27</v>
      </c>
      <c r="G6084">
        <f t="shared" si="478"/>
        <v>4</v>
      </c>
      <c r="H6084" t="s">
        <v>49</v>
      </c>
      <c r="I6084" t="str">
        <f t="shared" si="479"/>
        <v>Aug 1930</v>
      </c>
      <c r="J6084" t="str">
        <f>_xlfn.CONCAT(B6084,"_",VLOOKUP(C6084,Sheet2!$A$1:$D$13,4,FALSE))</f>
        <v>1930_08</v>
      </c>
    </row>
    <row r="6085" spans="1:10" x14ac:dyDescent="0.25">
      <c r="A6085" s="1">
        <v>11198</v>
      </c>
      <c r="B6085">
        <f t="shared" si="475"/>
        <v>1930</v>
      </c>
      <c r="C6085">
        <f t="shared" si="476"/>
        <v>8</v>
      </c>
      <c r="D6085" t="str">
        <f>VLOOKUP(C6085,Sheet2!$A$1:$D$13,2,FALSE)</f>
        <v>Aug</v>
      </c>
      <c r="E6085" t="str">
        <f>VLOOKUP(C6085,Sheet2!$A$1:$D$13,3,FALSE)</f>
        <v>August</v>
      </c>
      <c r="F6085">
        <f t="shared" si="477"/>
        <v>28</v>
      </c>
      <c r="G6085">
        <f t="shared" si="478"/>
        <v>5</v>
      </c>
      <c r="H6085" t="s">
        <v>50</v>
      </c>
      <c r="I6085" t="str">
        <f t="shared" si="479"/>
        <v>Aug 1930</v>
      </c>
      <c r="J6085" t="str">
        <f>_xlfn.CONCAT(B6085,"_",VLOOKUP(C6085,Sheet2!$A$1:$D$13,4,FALSE))</f>
        <v>1930_08</v>
      </c>
    </row>
    <row r="6086" spans="1:10" x14ac:dyDescent="0.25">
      <c r="A6086" s="1">
        <v>11199</v>
      </c>
      <c r="B6086">
        <f t="shared" si="475"/>
        <v>1930</v>
      </c>
      <c r="C6086">
        <f t="shared" si="476"/>
        <v>8</v>
      </c>
      <c r="D6086" t="str">
        <f>VLOOKUP(C6086,Sheet2!$A$1:$D$13,2,FALSE)</f>
        <v>Aug</v>
      </c>
      <c r="E6086" t="str">
        <f>VLOOKUP(C6086,Sheet2!$A$1:$D$13,3,FALSE)</f>
        <v>August</v>
      </c>
      <c r="F6086">
        <f t="shared" si="477"/>
        <v>29</v>
      </c>
      <c r="G6086">
        <f t="shared" si="478"/>
        <v>6</v>
      </c>
      <c r="H6086" t="s">
        <v>51</v>
      </c>
      <c r="I6086" t="str">
        <f t="shared" si="479"/>
        <v>Aug 1930</v>
      </c>
      <c r="J6086" t="str">
        <f>_xlfn.CONCAT(B6086,"_",VLOOKUP(C6086,Sheet2!$A$1:$D$13,4,FALSE))</f>
        <v>1930_08</v>
      </c>
    </row>
    <row r="6087" spans="1:10" x14ac:dyDescent="0.25">
      <c r="A6087" s="1">
        <v>11200</v>
      </c>
      <c r="B6087">
        <f t="shared" si="475"/>
        <v>1930</v>
      </c>
      <c r="C6087">
        <f t="shared" si="476"/>
        <v>8</v>
      </c>
      <c r="D6087" t="str">
        <f>VLOOKUP(C6087,Sheet2!$A$1:$D$13,2,FALSE)</f>
        <v>Aug</v>
      </c>
      <c r="E6087" t="str">
        <f>VLOOKUP(C6087,Sheet2!$A$1:$D$13,3,FALSE)</f>
        <v>August</v>
      </c>
      <c r="F6087">
        <f t="shared" si="477"/>
        <v>30</v>
      </c>
      <c r="G6087">
        <f t="shared" si="478"/>
        <v>7</v>
      </c>
      <c r="H6087" t="s">
        <v>52</v>
      </c>
      <c r="I6087" t="str">
        <f t="shared" si="479"/>
        <v>Aug 1930</v>
      </c>
      <c r="J6087" t="str">
        <f>_xlfn.CONCAT(B6087,"_",VLOOKUP(C6087,Sheet2!$A$1:$D$13,4,FALSE))</f>
        <v>1930_08</v>
      </c>
    </row>
    <row r="6088" spans="1:10" x14ac:dyDescent="0.25">
      <c r="A6088" s="1">
        <v>11201</v>
      </c>
      <c r="B6088">
        <f t="shared" si="475"/>
        <v>1930</v>
      </c>
      <c r="C6088">
        <f t="shared" si="476"/>
        <v>8</v>
      </c>
      <c r="D6088" t="str">
        <f>VLOOKUP(C6088,Sheet2!$A$1:$D$13,2,FALSE)</f>
        <v>Aug</v>
      </c>
      <c r="E6088" t="str">
        <f>VLOOKUP(C6088,Sheet2!$A$1:$D$13,3,FALSE)</f>
        <v>August</v>
      </c>
      <c r="F6088">
        <f t="shared" si="477"/>
        <v>31</v>
      </c>
      <c r="G6088">
        <f t="shared" si="478"/>
        <v>1</v>
      </c>
      <c r="H6088" t="s">
        <v>46</v>
      </c>
      <c r="I6088" t="str">
        <f t="shared" si="479"/>
        <v>Aug 1930</v>
      </c>
      <c r="J6088" t="str">
        <f>_xlfn.CONCAT(B6088,"_",VLOOKUP(C6088,Sheet2!$A$1:$D$13,4,FALSE))</f>
        <v>1930_08</v>
      </c>
    </row>
    <row r="6089" spans="1:10" x14ac:dyDescent="0.25">
      <c r="A6089" s="1">
        <v>11202</v>
      </c>
      <c r="B6089">
        <f t="shared" si="475"/>
        <v>1930</v>
      </c>
      <c r="C6089">
        <f t="shared" si="476"/>
        <v>9</v>
      </c>
      <c r="D6089" t="str">
        <f>VLOOKUP(C6089,Sheet2!$A$1:$D$13,2,FALSE)</f>
        <v>Sep</v>
      </c>
      <c r="E6089" t="str">
        <f>VLOOKUP(C6089,Sheet2!$A$1:$D$13,3,FALSE)</f>
        <v>September</v>
      </c>
      <c r="F6089">
        <f t="shared" si="477"/>
        <v>1</v>
      </c>
      <c r="G6089">
        <f t="shared" si="478"/>
        <v>2</v>
      </c>
      <c r="H6089" t="s">
        <v>47</v>
      </c>
      <c r="I6089" t="str">
        <f t="shared" si="479"/>
        <v>Sep 1930</v>
      </c>
      <c r="J6089" t="str">
        <f>_xlfn.CONCAT(B6089,"_",VLOOKUP(C6089,Sheet2!$A$1:$D$13,4,FALSE))</f>
        <v>1930_09</v>
      </c>
    </row>
    <row r="6090" spans="1:10" x14ac:dyDescent="0.25">
      <c r="A6090" s="1">
        <v>11203</v>
      </c>
      <c r="B6090">
        <f t="shared" si="475"/>
        <v>1930</v>
      </c>
      <c r="C6090">
        <f t="shared" si="476"/>
        <v>9</v>
      </c>
      <c r="D6090" t="str">
        <f>VLOOKUP(C6090,Sheet2!$A$1:$D$13,2,FALSE)</f>
        <v>Sep</v>
      </c>
      <c r="E6090" t="str">
        <f>VLOOKUP(C6090,Sheet2!$A$1:$D$13,3,FALSE)</f>
        <v>September</v>
      </c>
      <c r="F6090">
        <f t="shared" si="477"/>
        <v>2</v>
      </c>
      <c r="G6090">
        <f t="shared" si="478"/>
        <v>3</v>
      </c>
      <c r="H6090" t="s">
        <v>48</v>
      </c>
      <c r="I6090" t="str">
        <f t="shared" si="479"/>
        <v>Sep 1930</v>
      </c>
      <c r="J6090" t="str">
        <f>_xlfn.CONCAT(B6090,"_",VLOOKUP(C6090,Sheet2!$A$1:$D$13,4,FALSE))</f>
        <v>1930_09</v>
      </c>
    </row>
    <row r="6091" spans="1:10" x14ac:dyDescent="0.25">
      <c r="A6091" s="1">
        <v>11204</v>
      </c>
      <c r="B6091">
        <f t="shared" si="475"/>
        <v>1930</v>
      </c>
      <c r="C6091">
        <f t="shared" si="476"/>
        <v>9</v>
      </c>
      <c r="D6091" t="str">
        <f>VLOOKUP(C6091,Sheet2!$A$1:$D$13,2,FALSE)</f>
        <v>Sep</v>
      </c>
      <c r="E6091" t="str">
        <f>VLOOKUP(C6091,Sheet2!$A$1:$D$13,3,FALSE)</f>
        <v>September</v>
      </c>
      <c r="F6091">
        <f t="shared" si="477"/>
        <v>3</v>
      </c>
      <c r="G6091">
        <f t="shared" si="478"/>
        <v>4</v>
      </c>
      <c r="H6091" t="s">
        <v>49</v>
      </c>
      <c r="I6091" t="str">
        <f t="shared" si="479"/>
        <v>Sep 1930</v>
      </c>
      <c r="J6091" t="str">
        <f>_xlfn.CONCAT(B6091,"_",VLOOKUP(C6091,Sheet2!$A$1:$D$13,4,FALSE))</f>
        <v>1930_09</v>
      </c>
    </row>
    <row r="6092" spans="1:10" x14ac:dyDescent="0.25">
      <c r="A6092" s="1">
        <v>11205</v>
      </c>
      <c r="B6092">
        <f t="shared" si="475"/>
        <v>1930</v>
      </c>
      <c r="C6092">
        <f t="shared" si="476"/>
        <v>9</v>
      </c>
      <c r="D6092" t="str">
        <f>VLOOKUP(C6092,Sheet2!$A$1:$D$13,2,FALSE)</f>
        <v>Sep</v>
      </c>
      <c r="E6092" t="str">
        <f>VLOOKUP(C6092,Sheet2!$A$1:$D$13,3,FALSE)</f>
        <v>September</v>
      </c>
      <c r="F6092">
        <f t="shared" si="477"/>
        <v>4</v>
      </c>
      <c r="G6092">
        <f t="shared" si="478"/>
        <v>5</v>
      </c>
      <c r="H6092" t="s">
        <v>50</v>
      </c>
      <c r="I6092" t="str">
        <f t="shared" si="479"/>
        <v>Sep 1930</v>
      </c>
      <c r="J6092" t="str">
        <f>_xlfn.CONCAT(B6092,"_",VLOOKUP(C6092,Sheet2!$A$1:$D$13,4,FALSE))</f>
        <v>1930_09</v>
      </c>
    </row>
    <row r="6093" spans="1:10" x14ac:dyDescent="0.25">
      <c r="A6093" s="1">
        <v>11206</v>
      </c>
      <c r="B6093">
        <f t="shared" si="475"/>
        <v>1930</v>
      </c>
      <c r="C6093">
        <f t="shared" si="476"/>
        <v>9</v>
      </c>
      <c r="D6093" t="str">
        <f>VLOOKUP(C6093,Sheet2!$A$1:$D$13,2,FALSE)</f>
        <v>Sep</v>
      </c>
      <c r="E6093" t="str">
        <f>VLOOKUP(C6093,Sheet2!$A$1:$D$13,3,FALSE)</f>
        <v>September</v>
      </c>
      <c r="F6093">
        <f t="shared" si="477"/>
        <v>5</v>
      </c>
      <c r="G6093">
        <f t="shared" si="478"/>
        <v>6</v>
      </c>
      <c r="H6093" t="s">
        <v>51</v>
      </c>
      <c r="I6093" t="str">
        <f t="shared" si="479"/>
        <v>Sep 1930</v>
      </c>
      <c r="J6093" t="str">
        <f>_xlfn.CONCAT(B6093,"_",VLOOKUP(C6093,Sheet2!$A$1:$D$13,4,FALSE))</f>
        <v>1930_09</v>
      </c>
    </row>
    <row r="6094" spans="1:10" x14ac:dyDescent="0.25">
      <c r="A6094" s="1">
        <v>11207</v>
      </c>
      <c r="B6094">
        <f t="shared" si="475"/>
        <v>1930</v>
      </c>
      <c r="C6094">
        <f t="shared" si="476"/>
        <v>9</v>
      </c>
      <c r="D6094" t="str">
        <f>VLOOKUP(C6094,Sheet2!$A$1:$D$13,2,FALSE)</f>
        <v>Sep</v>
      </c>
      <c r="E6094" t="str">
        <f>VLOOKUP(C6094,Sheet2!$A$1:$D$13,3,FALSE)</f>
        <v>September</v>
      </c>
      <c r="F6094">
        <f t="shared" si="477"/>
        <v>6</v>
      </c>
      <c r="G6094">
        <f t="shared" si="478"/>
        <v>7</v>
      </c>
      <c r="H6094" t="s">
        <v>52</v>
      </c>
      <c r="I6094" t="str">
        <f t="shared" si="479"/>
        <v>Sep 1930</v>
      </c>
      <c r="J6094" t="str">
        <f>_xlfn.CONCAT(B6094,"_",VLOOKUP(C6094,Sheet2!$A$1:$D$13,4,FALSE))</f>
        <v>1930_09</v>
      </c>
    </row>
    <row r="6095" spans="1:10" x14ac:dyDescent="0.25">
      <c r="A6095" s="1">
        <v>11208</v>
      </c>
      <c r="B6095">
        <f t="shared" si="475"/>
        <v>1930</v>
      </c>
      <c r="C6095">
        <f t="shared" si="476"/>
        <v>9</v>
      </c>
      <c r="D6095" t="str">
        <f>VLOOKUP(C6095,Sheet2!$A$1:$D$13,2,FALSE)</f>
        <v>Sep</v>
      </c>
      <c r="E6095" t="str">
        <f>VLOOKUP(C6095,Sheet2!$A$1:$D$13,3,FALSE)</f>
        <v>September</v>
      </c>
      <c r="F6095">
        <f t="shared" si="477"/>
        <v>7</v>
      </c>
      <c r="G6095">
        <f t="shared" si="478"/>
        <v>1</v>
      </c>
      <c r="H6095" t="s">
        <v>46</v>
      </c>
      <c r="I6095" t="str">
        <f t="shared" si="479"/>
        <v>Sep 1930</v>
      </c>
      <c r="J6095" t="str">
        <f>_xlfn.CONCAT(B6095,"_",VLOOKUP(C6095,Sheet2!$A$1:$D$13,4,FALSE))</f>
        <v>1930_09</v>
      </c>
    </row>
    <row r="6096" spans="1:10" x14ac:dyDescent="0.25">
      <c r="A6096" s="1">
        <v>11209</v>
      </c>
      <c r="B6096">
        <f t="shared" si="475"/>
        <v>1930</v>
      </c>
      <c r="C6096">
        <f t="shared" si="476"/>
        <v>9</v>
      </c>
      <c r="D6096" t="str">
        <f>VLOOKUP(C6096,Sheet2!$A$1:$D$13,2,FALSE)</f>
        <v>Sep</v>
      </c>
      <c r="E6096" t="str">
        <f>VLOOKUP(C6096,Sheet2!$A$1:$D$13,3,FALSE)</f>
        <v>September</v>
      </c>
      <c r="F6096">
        <f t="shared" si="477"/>
        <v>8</v>
      </c>
      <c r="G6096">
        <f t="shared" si="478"/>
        <v>2</v>
      </c>
      <c r="H6096" t="s">
        <v>47</v>
      </c>
      <c r="I6096" t="str">
        <f t="shared" si="479"/>
        <v>Sep 1930</v>
      </c>
      <c r="J6096" t="str">
        <f>_xlfn.CONCAT(B6096,"_",VLOOKUP(C6096,Sheet2!$A$1:$D$13,4,FALSE))</f>
        <v>1930_09</v>
      </c>
    </row>
    <row r="6097" spans="1:10" x14ac:dyDescent="0.25">
      <c r="A6097" s="1">
        <v>11210</v>
      </c>
      <c r="B6097">
        <f t="shared" si="475"/>
        <v>1930</v>
      </c>
      <c r="C6097">
        <f t="shared" si="476"/>
        <v>9</v>
      </c>
      <c r="D6097" t="str">
        <f>VLOOKUP(C6097,Sheet2!$A$1:$D$13,2,FALSE)</f>
        <v>Sep</v>
      </c>
      <c r="E6097" t="str">
        <f>VLOOKUP(C6097,Sheet2!$A$1:$D$13,3,FALSE)</f>
        <v>September</v>
      </c>
      <c r="F6097">
        <f t="shared" si="477"/>
        <v>9</v>
      </c>
      <c r="G6097">
        <f t="shared" si="478"/>
        <v>3</v>
      </c>
      <c r="H6097" t="s">
        <v>48</v>
      </c>
      <c r="I6097" t="str">
        <f t="shared" si="479"/>
        <v>Sep 1930</v>
      </c>
      <c r="J6097" t="str">
        <f>_xlfn.CONCAT(B6097,"_",VLOOKUP(C6097,Sheet2!$A$1:$D$13,4,FALSE))</f>
        <v>1930_09</v>
      </c>
    </row>
    <row r="6098" spans="1:10" x14ac:dyDescent="0.25">
      <c r="A6098" s="1">
        <v>11211</v>
      </c>
      <c r="B6098">
        <f t="shared" si="475"/>
        <v>1930</v>
      </c>
      <c r="C6098">
        <f t="shared" si="476"/>
        <v>9</v>
      </c>
      <c r="D6098" t="str">
        <f>VLOOKUP(C6098,Sheet2!$A$1:$D$13,2,FALSE)</f>
        <v>Sep</v>
      </c>
      <c r="E6098" t="str">
        <f>VLOOKUP(C6098,Sheet2!$A$1:$D$13,3,FALSE)</f>
        <v>September</v>
      </c>
      <c r="F6098">
        <f t="shared" si="477"/>
        <v>10</v>
      </c>
      <c r="G6098">
        <f t="shared" si="478"/>
        <v>4</v>
      </c>
      <c r="H6098" t="s">
        <v>49</v>
      </c>
      <c r="I6098" t="str">
        <f t="shared" si="479"/>
        <v>Sep 1930</v>
      </c>
      <c r="J6098" t="str">
        <f>_xlfn.CONCAT(B6098,"_",VLOOKUP(C6098,Sheet2!$A$1:$D$13,4,FALSE))</f>
        <v>1930_09</v>
      </c>
    </row>
    <row r="6099" spans="1:10" x14ac:dyDescent="0.25">
      <c r="A6099" s="1">
        <v>11212</v>
      </c>
      <c r="B6099">
        <f t="shared" si="475"/>
        <v>1930</v>
      </c>
      <c r="C6099">
        <f t="shared" si="476"/>
        <v>9</v>
      </c>
      <c r="D6099" t="str">
        <f>VLOOKUP(C6099,Sheet2!$A$1:$D$13,2,FALSE)</f>
        <v>Sep</v>
      </c>
      <c r="E6099" t="str">
        <f>VLOOKUP(C6099,Sheet2!$A$1:$D$13,3,FALSE)</f>
        <v>September</v>
      </c>
      <c r="F6099">
        <f t="shared" si="477"/>
        <v>11</v>
      </c>
      <c r="G6099">
        <f t="shared" si="478"/>
        <v>5</v>
      </c>
      <c r="H6099" t="s">
        <v>50</v>
      </c>
      <c r="I6099" t="str">
        <f t="shared" si="479"/>
        <v>Sep 1930</v>
      </c>
      <c r="J6099" t="str">
        <f>_xlfn.CONCAT(B6099,"_",VLOOKUP(C6099,Sheet2!$A$1:$D$13,4,FALSE))</f>
        <v>1930_09</v>
      </c>
    </row>
    <row r="6100" spans="1:10" x14ac:dyDescent="0.25">
      <c r="A6100" s="1">
        <v>11213</v>
      </c>
      <c r="B6100">
        <f t="shared" si="475"/>
        <v>1930</v>
      </c>
      <c r="C6100">
        <f t="shared" si="476"/>
        <v>9</v>
      </c>
      <c r="D6100" t="str">
        <f>VLOOKUP(C6100,Sheet2!$A$1:$D$13,2,FALSE)</f>
        <v>Sep</v>
      </c>
      <c r="E6100" t="str">
        <f>VLOOKUP(C6100,Sheet2!$A$1:$D$13,3,FALSE)</f>
        <v>September</v>
      </c>
      <c r="F6100">
        <f t="shared" si="477"/>
        <v>12</v>
      </c>
      <c r="G6100">
        <f t="shared" si="478"/>
        <v>6</v>
      </c>
      <c r="H6100" t="s">
        <v>51</v>
      </c>
      <c r="I6100" t="str">
        <f t="shared" si="479"/>
        <v>Sep 1930</v>
      </c>
      <c r="J6100" t="str">
        <f>_xlfn.CONCAT(B6100,"_",VLOOKUP(C6100,Sheet2!$A$1:$D$13,4,FALSE))</f>
        <v>1930_09</v>
      </c>
    </row>
    <row r="6101" spans="1:10" x14ac:dyDescent="0.25">
      <c r="A6101" s="1">
        <v>11214</v>
      </c>
      <c r="B6101">
        <f t="shared" si="475"/>
        <v>1930</v>
      </c>
      <c r="C6101">
        <f t="shared" si="476"/>
        <v>9</v>
      </c>
      <c r="D6101" t="str">
        <f>VLOOKUP(C6101,Sheet2!$A$1:$D$13,2,FALSE)</f>
        <v>Sep</v>
      </c>
      <c r="E6101" t="str">
        <f>VLOOKUP(C6101,Sheet2!$A$1:$D$13,3,FALSE)</f>
        <v>September</v>
      </c>
      <c r="F6101">
        <f t="shared" si="477"/>
        <v>13</v>
      </c>
      <c r="G6101">
        <f t="shared" si="478"/>
        <v>7</v>
      </c>
      <c r="H6101" t="s">
        <v>52</v>
      </c>
      <c r="I6101" t="str">
        <f t="shared" si="479"/>
        <v>Sep 1930</v>
      </c>
      <c r="J6101" t="str">
        <f>_xlfn.CONCAT(B6101,"_",VLOOKUP(C6101,Sheet2!$A$1:$D$13,4,FALSE))</f>
        <v>1930_09</v>
      </c>
    </row>
    <row r="6102" spans="1:10" x14ac:dyDescent="0.25">
      <c r="A6102" s="1">
        <v>11215</v>
      </c>
      <c r="B6102">
        <f t="shared" si="475"/>
        <v>1930</v>
      </c>
      <c r="C6102">
        <f t="shared" si="476"/>
        <v>9</v>
      </c>
      <c r="D6102" t="str">
        <f>VLOOKUP(C6102,Sheet2!$A$1:$D$13,2,FALSE)</f>
        <v>Sep</v>
      </c>
      <c r="E6102" t="str">
        <f>VLOOKUP(C6102,Sheet2!$A$1:$D$13,3,FALSE)</f>
        <v>September</v>
      </c>
      <c r="F6102">
        <f t="shared" si="477"/>
        <v>14</v>
      </c>
      <c r="G6102">
        <f t="shared" si="478"/>
        <v>1</v>
      </c>
      <c r="H6102" t="s">
        <v>46</v>
      </c>
      <c r="I6102" t="str">
        <f t="shared" si="479"/>
        <v>Sep 1930</v>
      </c>
      <c r="J6102" t="str">
        <f>_xlfn.CONCAT(B6102,"_",VLOOKUP(C6102,Sheet2!$A$1:$D$13,4,FALSE))</f>
        <v>1930_09</v>
      </c>
    </row>
    <row r="6103" spans="1:10" x14ac:dyDescent="0.25">
      <c r="A6103" s="1">
        <v>11216</v>
      </c>
      <c r="B6103">
        <f t="shared" si="475"/>
        <v>1930</v>
      </c>
      <c r="C6103">
        <f t="shared" si="476"/>
        <v>9</v>
      </c>
      <c r="D6103" t="str">
        <f>VLOOKUP(C6103,Sheet2!$A$1:$D$13,2,FALSE)</f>
        <v>Sep</v>
      </c>
      <c r="E6103" t="str">
        <f>VLOOKUP(C6103,Sheet2!$A$1:$D$13,3,FALSE)</f>
        <v>September</v>
      </c>
      <c r="F6103">
        <f t="shared" si="477"/>
        <v>15</v>
      </c>
      <c r="G6103">
        <f t="shared" si="478"/>
        <v>2</v>
      </c>
      <c r="H6103" t="s">
        <v>47</v>
      </c>
      <c r="I6103" t="str">
        <f t="shared" si="479"/>
        <v>Sep 1930</v>
      </c>
      <c r="J6103" t="str">
        <f>_xlfn.CONCAT(B6103,"_",VLOOKUP(C6103,Sheet2!$A$1:$D$13,4,FALSE))</f>
        <v>1930_09</v>
      </c>
    </row>
    <row r="6104" spans="1:10" x14ac:dyDescent="0.25">
      <c r="A6104" s="1">
        <v>11217</v>
      </c>
      <c r="B6104">
        <f t="shared" si="475"/>
        <v>1930</v>
      </c>
      <c r="C6104">
        <f t="shared" si="476"/>
        <v>9</v>
      </c>
      <c r="D6104" t="str">
        <f>VLOOKUP(C6104,Sheet2!$A$1:$D$13,2,FALSE)</f>
        <v>Sep</v>
      </c>
      <c r="E6104" t="str">
        <f>VLOOKUP(C6104,Sheet2!$A$1:$D$13,3,FALSE)</f>
        <v>September</v>
      </c>
      <c r="F6104">
        <f t="shared" si="477"/>
        <v>16</v>
      </c>
      <c r="G6104">
        <f t="shared" si="478"/>
        <v>3</v>
      </c>
      <c r="H6104" t="s">
        <v>48</v>
      </c>
      <c r="I6104" t="str">
        <f t="shared" si="479"/>
        <v>Sep 1930</v>
      </c>
      <c r="J6104" t="str">
        <f>_xlfn.CONCAT(B6104,"_",VLOOKUP(C6104,Sheet2!$A$1:$D$13,4,FALSE))</f>
        <v>1930_09</v>
      </c>
    </row>
    <row r="6105" spans="1:10" x14ac:dyDescent="0.25">
      <c r="A6105" s="1">
        <v>11218</v>
      </c>
      <c r="B6105">
        <f t="shared" si="475"/>
        <v>1930</v>
      </c>
      <c r="C6105">
        <f t="shared" si="476"/>
        <v>9</v>
      </c>
      <c r="D6105" t="str">
        <f>VLOOKUP(C6105,Sheet2!$A$1:$D$13,2,FALSE)</f>
        <v>Sep</v>
      </c>
      <c r="E6105" t="str">
        <f>VLOOKUP(C6105,Sheet2!$A$1:$D$13,3,FALSE)</f>
        <v>September</v>
      </c>
      <c r="F6105">
        <f t="shared" si="477"/>
        <v>17</v>
      </c>
      <c r="G6105">
        <f t="shared" si="478"/>
        <v>4</v>
      </c>
      <c r="H6105" t="s">
        <v>49</v>
      </c>
      <c r="I6105" t="str">
        <f t="shared" si="479"/>
        <v>Sep 1930</v>
      </c>
      <c r="J6105" t="str">
        <f>_xlfn.CONCAT(B6105,"_",VLOOKUP(C6105,Sheet2!$A$1:$D$13,4,FALSE))</f>
        <v>1930_09</v>
      </c>
    </row>
    <row r="6106" spans="1:10" x14ac:dyDescent="0.25">
      <c r="A6106" s="1">
        <v>11219</v>
      </c>
      <c r="B6106">
        <f t="shared" si="475"/>
        <v>1930</v>
      </c>
      <c r="C6106">
        <f t="shared" si="476"/>
        <v>9</v>
      </c>
      <c r="D6106" t="str">
        <f>VLOOKUP(C6106,Sheet2!$A$1:$D$13,2,FALSE)</f>
        <v>Sep</v>
      </c>
      <c r="E6106" t="str">
        <f>VLOOKUP(C6106,Sheet2!$A$1:$D$13,3,FALSE)</f>
        <v>September</v>
      </c>
      <c r="F6106">
        <f t="shared" si="477"/>
        <v>18</v>
      </c>
      <c r="G6106">
        <f t="shared" si="478"/>
        <v>5</v>
      </c>
      <c r="H6106" t="s">
        <v>50</v>
      </c>
      <c r="I6106" t="str">
        <f t="shared" si="479"/>
        <v>Sep 1930</v>
      </c>
      <c r="J6106" t="str">
        <f>_xlfn.CONCAT(B6106,"_",VLOOKUP(C6106,Sheet2!$A$1:$D$13,4,FALSE))</f>
        <v>1930_09</v>
      </c>
    </row>
    <row r="6107" spans="1:10" x14ac:dyDescent="0.25">
      <c r="A6107" s="1">
        <v>11220</v>
      </c>
      <c r="B6107">
        <f t="shared" si="475"/>
        <v>1930</v>
      </c>
      <c r="C6107">
        <f t="shared" si="476"/>
        <v>9</v>
      </c>
      <c r="D6107" t="str">
        <f>VLOOKUP(C6107,Sheet2!$A$1:$D$13,2,FALSE)</f>
        <v>Sep</v>
      </c>
      <c r="E6107" t="str">
        <f>VLOOKUP(C6107,Sheet2!$A$1:$D$13,3,FALSE)</f>
        <v>September</v>
      </c>
      <c r="F6107">
        <f t="shared" si="477"/>
        <v>19</v>
      </c>
      <c r="G6107">
        <f t="shared" si="478"/>
        <v>6</v>
      </c>
      <c r="H6107" t="s">
        <v>51</v>
      </c>
      <c r="I6107" t="str">
        <f t="shared" si="479"/>
        <v>Sep 1930</v>
      </c>
      <c r="J6107" t="str">
        <f>_xlfn.CONCAT(B6107,"_",VLOOKUP(C6107,Sheet2!$A$1:$D$13,4,FALSE))</f>
        <v>1930_09</v>
      </c>
    </row>
    <row r="6108" spans="1:10" x14ac:dyDescent="0.25">
      <c r="A6108" s="1">
        <v>11221</v>
      </c>
      <c r="B6108">
        <f t="shared" si="475"/>
        <v>1930</v>
      </c>
      <c r="C6108">
        <f t="shared" si="476"/>
        <v>9</v>
      </c>
      <c r="D6108" t="str">
        <f>VLOOKUP(C6108,Sheet2!$A$1:$D$13,2,FALSE)</f>
        <v>Sep</v>
      </c>
      <c r="E6108" t="str">
        <f>VLOOKUP(C6108,Sheet2!$A$1:$D$13,3,FALSE)</f>
        <v>September</v>
      </c>
      <c r="F6108">
        <f t="shared" si="477"/>
        <v>20</v>
      </c>
      <c r="G6108">
        <f t="shared" si="478"/>
        <v>7</v>
      </c>
      <c r="H6108" t="s">
        <v>52</v>
      </c>
      <c r="I6108" t="str">
        <f t="shared" si="479"/>
        <v>Sep 1930</v>
      </c>
      <c r="J6108" t="str">
        <f>_xlfn.CONCAT(B6108,"_",VLOOKUP(C6108,Sheet2!$A$1:$D$13,4,FALSE))</f>
        <v>1930_09</v>
      </c>
    </row>
    <row r="6109" spans="1:10" x14ac:dyDescent="0.25">
      <c r="A6109" s="1">
        <v>11222</v>
      </c>
      <c r="B6109">
        <f t="shared" si="475"/>
        <v>1930</v>
      </c>
      <c r="C6109">
        <f t="shared" si="476"/>
        <v>9</v>
      </c>
      <c r="D6109" t="str">
        <f>VLOOKUP(C6109,Sheet2!$A$1:$D$13,2,FALSE)</f>
        <v>Sep</v>
      </c>
      <c r="E6109" t="str">
        <f>VLOOKUP(C6109,Sheet2!$A$1:$D$13,3,FALSE)</f>
        <v>September</v>
      </c>
      <c r="F6109">
        <f t="shared" si="477"/>
        <v>21</v>
      </c>
      <c r="G6109">
        <f t="shared" si="478"/>
        <v>1</v>
      </c>
      <c r="H6109" t="s">
        <v>46</v>
      </c>
      <c r="I6109" t="str">
        <f t="shared" si="479"/>
        <v>Sep 1930</v>
      </c>
      <c r="J6109" t="str">
        <f>_xlfn.CONCAT(B6109,"_",VLOOKUP(C6109,Sheet2!$A$1:$D$13,4,FALSE))</f>
        <v>1930_09</v>
      </c>
    </row>
    <row r="6110" spans="1:10" x14ac:dyDescent="0.25">
      <c r="A6110" s="1">
        <v>11223</v>
      </c>
      <c r="B6110">
        <f t="shared" si="475"/>
        <v>1930</v>
      </c>
      <c r="C6110">
        <f t="shared" si="476"/>
        <v>9</v>
      </c>
      <c r="D6110" t="str">
        <f>VLOOKUP(C6110,Sheet2!$A$1:$D$13,2,FALSE)</f>
        <v>Sep</v>
      </c>
      <c r="E6110" t="str">
        <f>VLOOKUP(C6110,Sheet2!$A$1:$D$13,3,FALSE)</f>
        <v>September</v>
      </c>
      <c r="F6110">
        <f t="shared" si="477"/>
        <v>22</v>
      </c>
      <c r="G6110">
        <f t="shared" si="478"/>
        <v>2</v>
      </c>
      <c r="H6110" t="s">
        <v>47</v>
      </c>
      <c r="I6110" t="str">
        <f t="shared" si="479"/>
        <v>Sep 1930</v>
      </c>
      <c r="J6110" t="str">
        <f>_xlfn.CONCAT(B6110,"_",VLOOKUP(C6110,Sheet2!$A$1:$D$13,4,FALSE))</f>
        <v>1930_09</v>
      </c>
    </row>
    <row r="6111" spans="1:10" x14ac:dyDescent="0.25">
      <c r="A6111" s="1">
        <v>11224</v>
      </c>
      <c r="B6111">
        <f t="shared" si="475"/>
        <v>1930</v>
      </c>
      <c r="C6111">
        <f t="shared" si="476"/>
        <v>9</v>
      </c>
      <c r="D6111" t="str">
        <f>VLOOKUP(C6111,Sheet2!$A$1:$D$13,2,FALSE)</f>
        <v>Sep</v>
      </c>
      <c r="E6111" t="str">
        <f>VLOOKUP(C6111,Sheet2!$A$1:$D$13,3,FALSE)</f>
        <v>September</v>
      </c>
      <c r="F6111">
        <f t="shared" si="477"/>
        <v>23</v>
      </c>
      <c r="G6111">
        <f t="shared" si="478"/>
        <v>3</v>
      </c>
      <c r="H6111" t="s">
        <v>48</v>
      </c>
      <c r="I6111" t="str">
        <f t="shared" si="479"/>
        <v>Sep 1930</v>
      </c>
      <c r="J6111" t="str">
        <f>_xlfn.CONCAT(B6111,"_",VLOOKUP(C6111,Sheet2!$A$1:$D$13,4,FALSE))</f>
        <v>1930_09</v>
      </c>
    </row>
    <row r="6112" spans="1:10" x14ac:dyDescent="0.25">
      <c r="A6112" s="1">
        <v>11225</v>
      </c>
      <c r="B6112">
        <f t="shared" si="475"/>
        <v>1930</v>
      </c>
      <c r="C6112">
        <f t="shared" si="476"/>
        <v>9</v>
      </c>
      <c r="D6112" t="str">
        <f>VLOOKUP(C6112,Sheet2!$A$1:$D$13,2,FALSE)</f>
        <v>Sep</v>
      </c>
      <c r="E6112" t="str">
        <f>VLOOKUP(C6112,Sheet2!$A$1:$D$13,3,FALSE)</f>
        <v>September</v>
      </c>
      <c r="F6112">
        <f t="shared" si="477"/>
        <v>24</v>
      </c>
      <c r="G6112">
        <f t="shared" si="478"/>
        <v>4</v>
      </c>
      <c r="H6112" t="s">
        <v>49</v>
      </c>
      <c r="I6112" t="str">
        <f t="shared" si="479"/>
        <v>Sep 1930</v>
      </c>
      <c r="J6112" t="str">
        <f>_xlfn.CONCAT(B6112,"_",VLOOKUP(C6112,Sheet2!$A$1:$D$13,4,FALSE))</f>
        <v>1930_09</v>
      </c>
    </row>
    <row r="6113" spans="1:10" x14ac:dyDescent="0.25">
      <c r="A6113" s="1">
        <v>11226</v>
      </c>
      <c r="B6113">
        <f t="shared" si="475"/>
        <v>1930</v>
      </c>
      <c r="C6113">
        <f t="shared" si="476"/>
        <v>9</v>
      </c>
      <c r="D6113" t="str">
        <f>VLOOKUP(C6113,Sheet2!$A$1:$D$13,2,FALSE)</f>
        <v>Sep</v>
      </c>
      <c r="E6113" t="str">
        <f>VLOOKUP(C6113,Sheet2!$A$1:$D$13,3,FALSE)</f>
        <v>September</v>
      </c>
      <c r="F6113">
        <f t="shared" si="477"/>
        <v>25</v>
      </c>
      <c r="G6113">
        <f t="shared" si="478"/>
        <v>5</v>
      </c>
      <c r="H6113" t="s">
        <v>50</v>
      </c>
      <c r="I6113" t="str">
        <f t="shared" si="479"/>
        <v>Sep 1930</v>
      </c>
      <c r="J6113" t="str">
        <f>_xlfn.CONCAT(B6113,"_",VLOOKUP(C6113,Sheet2!$A$1:$D$13,4,FALSE))</f>
        <v>1930_09</v>
      </c>
    </row>
    <row r="6114" spans="1:10" x14ac:dyDescent="0.25">
      <c r="A6114" s="1">
        <v>11227</v>
      </c>
      <c r="B6114">
        <f t="shared" si="475"/>
        <v>1930</v>
      </c>
      <c r="C6114">
        <f t="shared" si="476"/>
        <v>9</v>
      </c>
      <c r="D6114" t="str">
        <f>VLOOKUP(C6114,Sheet2!$A$1:$D$13,2,FALSE)</f>
        <v>Sep</v>
      </c>
      <c r="E6114" t="str">
        <f>VLOOKUP(C6114,Sheet2!$A$1:$D$13,3,FALSE)</f>
        <v>September</v>
      </c>
      <c r="F6114">
        <f t="shared" si="477"/>
        <v>26</v>
      </c>
      <c r="G6114">
        <f t="shared" si="478"/>
        <v>6</v>
      </c>
      <c r="H6114" t="s">
        <v>51</v>
      </c>
      <c r="I6114" t="str">
        <f t="shared" si="479"/>
        <v>Sep 1930</v>
      </c>
      <c r="J6114" t="str">
        <f>_xlfn.CONCAT(B6114,"_",VLOOKUP(C6114,Sheet2!$A$1:$D$13,4,FALSE))</f>
        <v>1930_09</v>
      </c>
    </row>
    <row r="6115" spans="1:10" x14ac:dyDescent="0.25">
      <c r="A6115" s="1">
        <v>11228</v>
      </c>
      <c r="B6115">
        <f t="shared" si="475"/>
        <v>1930</v>
      </c>
      <c r="C6115">
        <f t="shared" si="476"/>
        <v>9</v>
      </c>
      <c r="D6115" t="str">
        <f>VLOOKUP(C6115,Sheet2!$A$1:$D$13,2,FALSE)</f>
        <v>Sep</v>
      </c>
      <c r="E6115" t="str">
        <f>VLOOKUP(C6115,Sheet2!$A$1:$D$13,3,FALSE)</f>
        <v>September</v>
      </c>
      <c r="F6115">
        <f t="shared" si="477"/>
        <v>27</v>
      </c>
      <c r="G6115">
        <f t="shared" si="478"/>
        <v>7</v>
      </c>
      <c r="H6115" t="s">
        <v>52</v>
      </c>
      <c r="I6115" t="str">
        <f t="shared" si="479"/>
        <v>Sep 1930</v>
      </c>
      <c r="J6115" t="str">
        <f>_xlfn.CONCAT(B6115,"_",VLOOKUP(C6115,Sheet2!$A$1:$D$13,4,FALSE))</f>
        <v>1930_09</v>
      </c>
    </row>
    <row r="6116" spans="1:10" x14ac:dyDescent="0.25">
      <c r="A6116" s="1">
        <v>11229</v>
      </c>
      <c r="B6116">
        <f t="shared" si="475"/>
        <v>1930</v>
      </c>
      <c r="C6116">
        <f t="shared" si="476"/>
        <v>9</v>
      </c>
      <c r="D6116" t="str">
        <f>VLOOKUP(C6116,Sheet2!$A$1:$D$13,2,FALSE)</f>
        <v>Sep</v>
      </c>
      <c r="E6116" t="str">
        <f>VLOOKUP(C6116,Sheet2!$A$1:$D$13,3,FALSE)</f>
        <v>September</v>
      </c>
      <c r="F6116">
        <f t="shared" si="477"/>
        <v>28</v>
      </c>
      <c r="G6116">
        <f t="shared" si="478"/>
        <v>1</v>
      </c>
      <c r="H6116" t="s">
        <v>46</v>
      </c>
      <c r="I6116" t="str">
        <f t="shared" si="479"/>
        <v>Sep 1930</v>
      </c>
      <c r="J6116" t="str">
        <f>_xlfn.CONCAT(B6116,"_",VLOOKUP(C6116,Sheet2!$A$1:$D$13,4,FALSE))</f>
        <v>1930_09</v>
      </c>
    </row>
    <row r="6117" spans="1:10" x14ac:dyDescent="0.25">
      <c r="A6117" s="1">
        <v>11230</v>
      </c>
      <c r="B6117">
        <f t="shared" si="475"/>
        <v>1930</v>
      </c>
      <c r="C6117">
        <f t="shared" si="476"/>
        <v>9</v>
      </c>
      <c r="D6117" t="str">
        <f>VLOOKUP(C6117,Sheet2!$A$1:$D$13,2,FALSE)</f>
        <v>Sep</v>
      </c>
      <c r="E6117" t="str">
        <f>VLOOKUP(C6117,Sheet2!$A$1:$D$13,3,FALSE)</f>
        <v>September</v>
      </c>
      <c r="F6117">
        <f t="shared" si="477"/>
        <v>29</v>
      </c>
      <c r="G6117">
        <f t="shared" si="478"/>
        <v>2</v>
      </c>
      <c r="H6117" t="s">
        <v>47</v>
      </c>
      <c r="I6117" t="str">
        <f t="shared" si="479"/>
        <v>Sep 1930</v>
      </c>
      <c r="J6117" t="str">
        <f>_xlfn.CONCAT(B6117,"_",VLOOKUP(C6117,Sheet2!$A$1:$D$13,4,FALSE))</f>
        <v>1930_09</v>
      </c>
    </row>
    <row r="6118" spans="1:10" x14ac:dyDescent="0.25">
      <c r="A6118" s="1">
        <v>11231</v>
      </c>
      <c r="B6118">
        <f t="shared" si="475"/>
        <v>1930</v>
      </c>
      <c r="C6118">
        <f t="shared" si="476"/>
        <v>9</v>
      </c>
      <c r="D6118" t="str">
        <f>VLOOKUP(C6118,Sheet2!$A$1:$D$13,2,FALSE)</f>
        <v>Sep</v>
      </c>
      <c r="E6118" t="str">
        <f>VLOOKUP(C6118,Sheet2!$A$1:$D$13,3,FALSE)</f>
        <v>September</v>
      </c>
      <c r="F6118">
        <f t="shared" si="477"/>
        <v>30</v>
      </c>
      <c r="G6118">
        <f t="shared" si="478"/>
        <v>3</v>
      </c>
      <c r="H6118" t="s">
        <v>48</v>
      </c>
      <c r="I6118" t="str">
        <f t="shared" si="479"/>
        <v>Sep 1930</v>
      </c>
      <c r="J6118" t="str">
        <f>_xlfn.CONCAT(B6118,"_",VLOOKUP(C6118,Sheet2!$A$1:$D$13,4,FALSE))</f>
        <v>1930_09</v>
      </c>
    </row>
    <row r="6119" spans="1:10" x14ac:dyDescent="0.25">
      <c r="A6119" s="1">
        <v>11232</v>
      </c>
      <c r="B6119">
        <f t="shared" si="475"/>
        <v>1930</v>
      </c>
      <c r="C6119">
        <f t="shared" si="476"/>
        <v>10</v>
      </c>
      <c r="D6119" t="str">
        <f>VLOOKUP(C6119,Sheet2!$A$1:$D$13,2,FALSE)</f>
        <v>Oct</v>
      </c>
      <c r="E6119" t="str">
        <f>VLOOKUP(C6119,Sheet2!$A$1:$D$13,3,FALSE)</f>
        <v>October</v>
      </c>
      <c r="F6119">
        <f t="shared" si="477"/>
        <v>1</v>
      </c>
      <c r="G6119">
        <f t="shared" si="478"/>
        <v>4</v>
      </c>
      <c r="H6119" t="s">
        <v>49</v>
      </c>
      <c r="I6119" t="str">
        <f t="shared" si="479"/>
        <v>Oct 1930</v>
      </c>
      <c r="J6119" t="str">
        <f>_xlfn.CONCAT(B6119,"_",VLOOKUP(C6119,Sheet2!$A$1:$D$13,4,FALSE))</f>
        <v>1930_10</v>
      </c>
    </row>
    <row r="6120" spans="1:10" x14ac:dyDescent="0.25">
      <c r="A6120" s="1">
        <v>11233</v>
      </c>
      <c r="B6120">
        <f t="shared" si="475"/>
        <v>1930</v>
      </c>
      <c r="C6120">
        <f t="shared" si="476"/>
        <v>10</v>
      </c>
      <c r="D6120" t="str">
        <f>VLOOKUP(C6120,Sheet2!$A$1:$D$13,2,FALSE)</f>
        <v>Oct</v>
      </c>
      <c r="E6120" t="str">
        <f>VLOOKUP(C6120,Sheet2!$A$1:$D$13,3,FALSE)</f>
        <v>October</v>
      </c>
      <c r="F6120">
        <f t="shared" si="477"/>
        <v>2</v>
      </c>
      <c r="G6120">
        <f t="shared" si="478"/>
        <v>5</v>
      </c>
      <c r="H6120" t="s">
        <v>50</v>
      </c>
      <c r="I6120" t="str">
        <f t="shared" si="479"/>
        <v>Oct 1930</v>
      </c>
      <c r="J6120" t="str">
        <f>_xlfn.CONCAT(B6120,"_",VLOOKUP(C6120,Sheet2!$A$1:$D$13,4,FALSE))</f>
        <v>1930_10</v>
      </c>
    </row>
    <row r="6121" spans="1:10" x14ac:dyDescent="0.25">
      <c r="A6121" s="1">
        <v>11234</v>
      </c>
      <c r="B6121">
        <f t="shared" si="475"/>
        <v>1930</v>
      </c>
      <c r="C6121">
        <f t="shared" si="476"/>
        <v>10</v>
      </c>
      <c r="D6121" t="str">
        <f>VLOOKUP(C6121,Sheet2!$A$1:$D$13,2,FALSE)</f>
        <v>Oct</v>
      </c>
      <c r="E6121" t="str">
        <f>VLOOKUP(C6121,Sheet2!$A$1:$D$13,3,FALSE)</f>
        <v>October</v>
      </c>
      <c r="F6121">
        <f t="shared" si="477"/>
        <v>3</v>
      </c>
      <c r="G6121">
        <f t="shared" si="478"/>
        <v>6</v>
      </c>
      <c r="H6121" t="s">
        <v>51</v>
      </c>
      <c r="I6121" t="str">
        <f t="shared" si="479"/>
        <v>Oct 1930</v>
      </c>
      <c r="J6121" t="str">
        <f>_xlfn.CONCAT(B6121,"_",VLOOKUP(C6121,Sheet2!$A$1:$D$13,4,FALSE))</f>
        <v>1930_10</v>
      </c>
    </row>
    <row r="6122" spans="1:10" x14ac:dyDescent="0.25">
      <c r="A6122" s="1">
        <v>11235</v>
      </c>
      <c r="B6122">
        <f t="shared" si="475"/>
        <v>1930</v>
      </c>
      <c r="C6122">
        <f t="shared" si="476"/>
        <v>10</v>
      </c>
      <c r="D6122" t="str">
        <f>VLOOKUP(C6122,Sheet2!$A$1:$D$13,2,FALSE)</f>
        <v>Oct</v>
      </c>
      <c r="E6122" t="str">
        <f>VLOOKUP(C6122,Sheet2!$A$1:$D$13,3,FALSE)</f>
        <v>October</v>
      </c>
      <c r="F6122">
        <f t="shared" si="477"/>
        <v>4</v>
      </c>
      <c r="G6122">
        <f t="shared" si="478"/>
        <v>7</v>
      </c>
      <c r="H6122" t="s">
        <v>52</v>
      </c>
      <c r="I6122" t="str">
        <f t="shared" si="479"/>
        <v>Oct 1930</v>
      </c>
      <c r="J6122" t="str">
        <f>_xlfn.CONCAT(B6122,"_",VLOOKUP(C6122,Sheet2!$A$1:$D$13,4,FALSE))</f>
        <v>1930_10</v>
      </c>
    </row>
    <row r="6123" spans="1:10" x14ac:dyDescent="0.25">
      <c r="A6123" s="1">
        <v>11236</v>
      </c>
      <c r="B6123">
        <f t="shared" si="475"/>
        <v>1930</v>
      </c>
      <c r="C6123">
        <f t="shared" si="476"/>
        <v>10</v>
      </c>
      <c r="D6123" t="str">
        <f>VLOOKUP(C6123,Sheet2!$A$1:$D$13,2,FALSE)</f>
        <v>Oct</v>
      </c>
      <c r="E6123" t="str">
        <f>VLOOKUP(C6123,Sheet2!$A$1:$D$13,3,FALSE)</f>
        <v>October</v>
      </c>
      <c r="F6123">
        <f t="shared" si="477"/>
        <v>5</v>
      </c>
      <c r="G6123">
        <f t="shared" si="478"/>
        <v>1</v>
      </c>
      <c r="H6123" t="s">
        <v>46</v>
      </c>
      <c r="I6123" t="str">
        <f t="shared" si="479"/>
        <v>Oct 1930</v>
      </c>
      <c r="J6123" t="str">
        <f>_xlfn.CONCAT(B6123,"_",VLOOKUP(C6123,Sheet2!$A$1:$D$13,4,FALSE))</f>
        <v>1930_10</v>
      </c>
    </row>
    <row r="6124" spans="1:10" x14ac:dyDescent="0.25">
      <c r="A6124" s="1">
        <v>11237</v>
      </c>
      <c r="B6124">
        <f t="shared" si="475"/>
        <v>1930</v>
      </c>
      <c r="C6124">
        <f t="shared" si="476"/>
        <v>10</v>
      </c>
      <c r="D6124" t="str">
        <f>VLOOKUP(C6124,Sheet2!$A$1:$D$13,2,FALSE)</f>
        <v>Oct</v>
      </c>
      <c r="E6124" t="str">
        <f>VLOOKUP(C6124,Sheet2!$A$1:$D$13,3,FALSE)</f>
        <v>October</v>
      </c>
      <c r="F6124">
        <f t="shared" si="477"/>
        <v>6</v>
      </c>
      <c r="G6124">
        <f t="shared" si="478"/>
        <v>2</v>
      </c>
      <c r="H6124" t="s">
        <v>47</v>
      </c>
      <c r="I6124" t="str">
        <f t="shared" si="479"/>
        <v>Oct 1930</v>
      </c>
      <c r="J6124" t="str">
        <f>_xlfn.CONCAT(B6124,"_",VLOOKUP(C6124,Sheet2!$A$1:$D$13,4,FALSE))</f>
        <v>1930_10</v>
      </c>
    </row>
    <row r="6125" spans="1:10" x14ac:dyDescent="0.25">
      <c r="A6125" s="1">
        <v>11238</v>
      </c>
      <c r="B6125">
        <f t="shared" si="475"/>
        <v>1930</v>
      </c>
      <c r="C6125">
        <f t="shared" si="476"/>
        <v>10</v>
      </c>
      <c r="D6125" t="str">
        <f>VLOOKUP(C6125,Sheet2!$A$1:$D$13,2,FALSE)</f>
        <v>Oct</v>
      </c>
      <c r="E6125" t="str">
        <f>VLOOKUP(C6125,Sheet2!$A$1:$D$13,3,FALSE)</f>
        <v>October</v>
      </c>
      <c r="F6125">
        <f t="shared" si="477"/>
        <v>7</v>
      </c>
      <c r="G6125">
        <f t="shared" si="478"/>
        <v>3</v>
      </c>
      <c r="H6125" t="s">
        <v>48</v>
      </c>
      <c r="I6125" t="str">
        <f t="shared" si="479"/>
        <v>Oct 1930</v>
      </c>
      <c r="J6125" t="str">
        <f>_xlfn.CONCAT(B6125,"_",VLOOKUP(C6125,Sheet2!$A$1:$D$13,4,FALSE))</f>
        <v>1930_10</v>
      </c>
    </row>
    <row r="6126" spans="1:10" x14ac:dyDescent="0.25">
      <c r="A6126" s="1">
        <v>11239</v>
      </c>
      <c r="B6126">
        <f t="shared" si="475"/>
        <v>1930</v>
      </c>
      <c r="C6126">
        <f t="shared" si="476"/>
        <v>10</v>
      </c>
      <c r="D6126" t="str">
        <f>VLOOKUP(C6126,Sheet2!$A$1:$D$13,2,FALSE)</f>
        <v>Oct</v>
      </c>
      <c r="E6126" t="str">
        <f>VLOOKUP(C6126,Sheet2!$A$1:$D$13,3,FALSE)</f>
        <v>October</v>
      </c>
      <c r="F6126">
        <f t="shared" si="477"/>
        <v>8</v>
      </c>
      <c r="G6126">
        <f t="shared" si="478"/>
        <v>4</v>
      </c>
      <c r="H6126" t="s">
        <v>49</v>
      </c>
      <c r="I6126" t="str">
        <f t="shared" si="479"/>
        <v>Oct 1930</v>
      </c>
      <c r="J6126" t="str">
        <f>_xlfn.CONCAT(B6126,"_",VLOOKUP(C6126,Sheet2!$A$1:$D$13,4,FALSE))</f>
        <v>1930_10</v>
      </c>
    </row>
    <row r="6127" spans="1:10" x14ac:dyDescent="0.25">
      <c r="A6127" s="1">
        <v>11240</v>
      </c>
      <c r="B6127">
        <f t="shared" si="475"/>
        <v>1930</v>
      </c>
      <c r="C6127">
        <f t="shared" si="476"/>
        <v>10</v>
      </c>
      <c r="D6127" t="str">
        <f>VLOOKUP(C6127,Sheet2!$A$1:$D$13,2,FALSE)</f>
        <v>Oct</v>
      </c>
      <c r="E6127" t="str">
        <f>VLOOKUP(C6127,Sheet2!$A$1:$D$13,3,FALSE)</f>
        <v>October</v>
      </c>
      <c r="F6127">
        <f t="shared" si="477"/>
        <v>9</v>
      </c>
      <c r="G6127">
        <f t="shared" si="478"/>
        <v>5</v>
      </c>
      <c r="H6127" t="s">
        <v>50</v>
      </c>
      <c r="I6127" t="str">
        <f t="shared" si="479"/>
        <v>Oct 1930</v>
      </c>
      <c r="J6127" t="str">
        <f>_xlfn.CONCAT(B6127,"_",VLOOKUP(C6127,Sheet2!$A$1:$D$13,4,FALSE))</f>
        <v>1930_10</v>
      </c>
    </row>
    <row r="6128" spans="1:10" x14ac:dyDescent="0.25">
      <c r="A6128" s="1">
        <v>11241</v>
      </c>
      <c r="B6128">
        <f t="shared" si="475"/>
        <v>1930</v>
      </c>
      <c r="C6128">
        <f t="shared" si="476"/>
        <v>10</v>
      </c>
      <c r="D6128" t="str">
        <f>VLOOKUP(C6128,Sheet2!$A$1:$D$13,2,FALSE)</f>
        <v>Oct</v>
      </c>
      <c r="E6128" t="str">
        <f>VLOOKUP(C6128,Sheet2!$A$1:$D$13,3,FALSE)</f>
        <v>October</v>
      </c>
      <c r="F6128">
        <f t="shared" si="477"/>
        <v>10</v>
      </c>
      <c r="G6128">
        <f t="shared" si="478"/>
        <v>6</v>
      </c>
      <c r="H6128" t="s">
        <v>51</v>
      </c>
      <c r="I6128" t="str">
        <f t="shared" si="479"/>
        <v>Oct 1930</v>
      </c>
      <c r="J6128" t="str">
        <f>_xlfn.CONCAT(B6128,"_",VLOOKUP(C6128,Sheet2!$A$1:$D$13,4,FALSE))</f>
        <v>1930_10</v>
      </c>
    </row>
    <row r="6129" spans="1:10" x14ac:dyDescent="0.25">
      <c r="A6129" s="1">
        <v>11242</v>
      </c>
      <c r="B6129">
        <f t="shared" si="475"/>
        <v>1930</v>
      </c>
      <c r="C6129">
        <f t="shared" si="476"/>
        <v>10</v>
      </c>
      <c r="D6129" t="str">
        <f>VLOOKUP(C6129,Sheet2!$A$1:$D$13,2,FALSE)</f>
        <v>Oct</v>
      </c>
      <c r="E6129" t="str">
        <f>VLOOKUP(C6129,Sheet2!$A$1:$D$13,3,FALSE)</f>
        <v>October</v>
      </c>
      <c r="F6129">
        <f t="shared" si="477"/>
        <v>11</v>
      </c>
      <c r="G6129">
        <f t="shared" si="478"/>
        <v>7</v>
      </c>
      <c r="H6129" t="s">
        <v>52</v>
      </c>
      <c r="I6129" t="str">
        <f t="shared" si="479"/>
        <v>Oct 1930</v>
      </c>
      <c r="J6129" t="str">
        <f>_xlfn.CONCAT(B6129,"_",VLOOKUP(C6129,Sheet2!$A$1:$D$13,4,FALSE))</f>
        <v>1930_10</v>
      </c>
    </row>
    <row r="6130" spans="1:10" x14ac:dyDescent="0.25">
      <c r="A6130" s="1">
        <v>11243</v>
      </c>
      <c r="B6130">
        <f t="shared" si="475"/>
        <v>1930</v>
      </c>
      <c r="C6130">
        <f t="shared" si="476"/>
        <v>10</v>
      </c>
      <c r="D6130" t="str">
        <f>VLOOKUP(C6130,Sheet2!$A$1:$D$13,2,FALSE)</f>
        <v>Oct</v>
      </c>
      <c r="E6130" t="str">
        <f>VLOOKUP(C6130,Sheet2!$A$1:$D$13,3,FALSE)</f>
        <v>October</v>
      </c>
      <c r="F6130">
        <f t="shared" si="477"/>
        <v>12</v>
      </c>
      <c r="G6130">
        <f t="shared" si="478"/>
        <v>1</v>
      </c>
      <c r="H6130" t="s">
        <v>46</v>
      </c>
      <c r="I6130" t="str">
        <f t="shared" si="479"/>
        <v>Oct 1930</v>
      </c>
      <c r="J6130" t="str">
        <f>_xlfn.CONCAT(B6130,"_",VLOOKUP(C6130,Sheet2!$A$1:$D$13,4,FALSE))</f>
        <v>1930_10</v>
      </c>
    </row>
    <row r="6131" spans="1:10" x14ac:dyDescent="0.25">
      <c r="A6131" s="1">
        <v>11244</v>
      </c>
      <c r="B6131">
        <f t="shared" si="475"/>
        <v>1930</v>
      </c>
      <c r="C6131">
        <f t="shared" si="476"/>
        <v>10</v>
      </c>
      <c r="D6131" t="str">
        <f>VLOOKUP(C6131,Sheet2!$A$1:$D$13,2,FALSE)</f>
        <v>Oct</v>
      </c>
      <c r="E6131" t="str">
        <f>VLOOKUP(C6131,Sheet2!$A$1:$D$13,3,FALSE)</f>
        <v>October</v>
      </c>
      <c r="F6131">
        <f t="shared" si="477"/>
        <v>13</v>
      </c>
      <c r="G6131">
        <f t="shared" si="478"/>
        <v>2</v>
      </c>
      <c r="H6131" t="s">
        <v>47</v>
      </c>
      <c r="I6131" t="str">
        <f t="shared" si="479"/>
        <v>Oct 1930</v>
      </c>
      <c r="J6131" t="str">
        <f>_xlfn.CONCAT(B6131,"_",VLOOKUP(C6131,Sheet2!$A$1:$D$13,4,FALSE))</f>
        <v>1930_10</v>
      </c>
    </row>
    <row r="6132" spans="1:10" x14ac:dyDescent="0.25">
      <c r="A6132" s="1">
        <v>11245</v>
      </c>
      <c r="B6132">
        <f t="shared" si="475"/>
        <v>1930</v>
      </c>
      <c r="C6132">
        <f t="shared" si="476"/>
        <v>10</v>
      </c>
      <c r="D6132" t="str">
        <f>VLOOKUP(C6132,Sheet2!$A$1:$D$13,2,FALSE)</f>
        <v>Oct</v>
      </c>
      <c r="E6132" t="str">
        <f>VLOOKUP(C6132,Sheet2!$A$1:$D$13,3,FALSE)</f>
        <v>October</v>
      </c>
      <c r="F6132">
        <f t="shared" si="477"/>
        <v>14</v>
      </c>
      <c r="G6132">
        <f t="shared" si="478"/>
        <v>3</v>
      </c>
      <c r="H6132" t="s">
        <v>48</v>
      </c>
      <c r="I6132" t="str">
        <f t="shared" si="479"/>
        <v>Oct 1930</v>
      </c>
      <c r="J6132" t="str">
        <f>_xlfn.CONCAT(B6132,"_",VLOOKUP(C6132,Sheet2!$A$1:$D$13,4,FALSE))</f>
        <v>1930_10</v>
      </c>
    </row>
    <row r="6133" spans="1:10" x14ac:dyDescent="0.25">
      <c r="A6133" s="1">
        <v>11246</v>
      </c>
      <c r="B6133">
        <f t="shared" si="475"/>
        <v>1930</v>
      </c>
      <c r="C6133">
        <f t="shared" si="476"/>
        <v>10</v>
      </c>
      <c r="D6133" t="str">
        <f>VLOOKUP(C6133,Sheet2!$A$1:$D$13,2,FALSE)</f>
        <v>Oct</v>
      </c>
      <c r="E6133" t="str">
        <f>VLOOKUP(C6133,Sheet2!$A$1:$D$13,3,FALSE)</f>
        <v>October</v>
      </c>
      <c r="F6133">
        <f t="shared" si="477"/>
        <v>15</v>
      </c>
      <c r="G6133">
        <f t="shared" si="478"/>
        <v>4</v>
      </c>
      <c r="H6133" t="s">
        <v>49</v>
      </c>
      <c r="I6133" t="str">
        <f t="shared" si="479"/>
        <v>Oct 1930</v>
      </c>
      <c r="J6133" t="str">
        <f>_xlfn.CONCAT(B6133,"_",VLOOKUP(C6133,Sheet2!$A$1:$D$13,4,FALSE))</f>
        <v>1930_10</v>
      </c>
    </row>
    <row r="6134" spans="1:10" x14ac:dyDescent="0.25">
      <c r="A6134" s="1">
        <v>11247</v>
      </c>
      <c r="B6134">
        <f t="shared" si="475"/>
        <v>1930</v>
      </c>
      <c r="C6134">
        <f t="shared" si="476"/>
        <v>10</v>
      </c>
      <c r="D6134" t="str">
        <f>VLOOKUP(C6134,Sheet2!$A$1:$D$13,2,FALSE)</f>
        <v>Oct</v>
      </c>
      <c r="E6134" t="str">
        <f>VLOOKUP(C6134,Sheet2!$A$1:$D$13,3,FALSE)</f>
        <v>October</v>
      </c>
      <c r="F6134">
        <f t="shared" si="477"/>
        <v>16</v>
      </c>
      <c r="G6134">
        <f t="shared" si="478"/>
        <v>5</v>
      </c>
      <c r="H6134" t="s">
        <v>50</v>
      </c>
      <c r="I6134" t="str">
        <f t="shared" si="479"/>
        <v>Oct 1930</v>
      </c>
      <c r="J6134" t="str">
        <f>_xlfn.CONCAT(B6134,"_",VLOOKUP(C6134,Sheet2!$A$1:$D$13,4,FALSE))</f>
        <v>1930_10</v>
      </c>
    </row>
    <row r="6135" spans="1:10" x14ac:dyDescent="0.25">
      <c r="A6135" s="1">
        <v>11248</v>
      </c>
      <c r="B6135">
        <f t="shared" si="475"/>
        <v>1930</v>
      </c>
      <c r="C6135">
        <f t="shared" si="476"/>
        <v>10</v>
      </c>
      <c r="D6135" t="str">
        <f>VLOOKUP(C6135,Sheet2!$A$1:$D$13,2,FALSE)</f>
        <v>Oct</v>
      </c>
      <c r="E6135" t="str">
        <f>VLOOKUP(C6135,Sheet2!$A$1:$D$13,3,FALSE)</f>
        <v>October</v>
      </c>
      <c r="F6135">
        <f t="shared" si="477"/>
        <v>17</v>
      </c>
      <c r="G6135">
        <f t="shared" si="478"/>
        <v>6</v>
      </c>
      <c r="H6135" t="s">
        <v>51</v>
      </c>
      <c r="I6135" t="str">
        <f t="shared" si="479"/>
        <v>Oct 1930</v>
      </c>
      <c r="J6135" t="str">
        <f>_xlfn.CONCAT(B6135,"_",VLOOKUP(C6135,Sheet2!$A$1:$D$13,4,FALSE))</f>
        <v>1930_10</v>
      </c>
    </row>
    <row r="6136" spans="1:10" x14ac:dyDescent="0.25">
      <c r="A6136" s="1">
        <v>11249</v>
      </c>
      <c r="B6136">
        <f t="shared" si="475"/>
        <v>1930</v>
      </c>
      <c r="C6136">
        <f t="shared" si="476"/>
        <v>10</v>
      </c>
      <c r="D6136" t="str">
        <f>VLOOKUP(C6136,Sheet2!$A$1:$D$13,2,FALSE)</f>
        <v>Oct</v>
      </c>
      <c r="E6136" t="str">
        <f>VLOOKUP(C6136,Sheet2!$A$1:$D$13,3,FALSE)</f>
        <v>October</v>
      </c>
      <c r="F6136">
        <f t="shared" si="477"/>
        <v>18</v>
      </c>
      <c r="G6136">
        <f t="shared" si="478"/>
        <v>7</v>
      </c>
      <c r="H6136" t="s">
        <v>52</v>
      </c>
      <c r="I6136" t="str">
        <f t="shared" si="479"/>
        <v>Oct 1930</v>
      </c>
      <c r="J6136" t="str">
        <f>_xlfn.CONCAT(B6136,"_",VLOOKUP(C6136,Sheet2!$A$1:$D$13,4,FALSE))</f>
        <v>1930_10</v>
      </c>
    </row>
    <row r="6137" spans="1:10" x14ac:dyDescent="0.25">
      <c r="A6137" s="1">
        <v>11250</v>
      </c>
      <c r="B6137">
        <f t="shared" si="475"/>
        <v>1930</v>
      </c>
      <c r="C6137">
        <f t="shared" si="476"/>
        <v>10</v>
      </c>
      <c r="D6137" t="str">
        <f>VLOOKUP(C6137,Sheet2!$A$1:$D$13,2,FALSE)</f>
        <v>Oct</v>
      </c>
      <c r="E6137" t="str">
        <f>VLOOKUP(C6137,Sheet2!$A$1:$D$13,3,FALSE)</f>
        <v>October</v>
      </c>
      <c r="F6137">
        <f t="shared" si="477"/>
        <v>19</v>
      </c>
      <c r="G6137">
        <f t="shared" si="478"/>
        <v>1</v>
      </c>
      <c r="H6137" t="s">
        <v>46</v>
      </c>
      <c r="I6137" t="str">
        <f t="shared" si="479"/>
        <v>Oct 1930</v>
      </c>
      <c r="J6137" t="str">
        <f>_xlfn.CONCAT(B6137,"_",VLOOKUP(C6137,Sheet2!$A$1:$D$13,4,FALSE))</f>
        <v>1930_10</v>
      </c>
    </row>
    <row r="6138" spans="1:10" x14ac:dyDescent="0.25">
      <c r="A6138" s="1">
        <v>11251</v>
      </c>
      <c r="B6138">
        <f t="shared" si="475"/>
        <v>1930</v>
      </c>
      <c r="C6138">
        <f t="shared" si="476"/>
        <v>10</v>
      </c>
      <c r="D6138" t="str">
        <f>VLOOKUP(C6138,Sheet2!$A$1:$D$13,2,FALSE)</f>
        <v>Oct</v>
      </c>
      <c r="E6138" t="str">
        <f>VLOOKUP(C6138,Sheet2!$A$1:$D$13,3,FALSE)</f>
        <v>October</v>
      </c>
      <c r="F6138">
        <f t="shared" si="477"/>
        <v>20</v>
      </c>
      <c r="G6138">
        <f t="shared" si="478"/>
        <v>2</v>
      </c>
      <c r="H6138" t="s">
        <v>47</v>
      </c>
      <c r="I6138" t="str">
        <f t="shared" si="479"/>
        <v>Oct 1930</v>
      </c>
      <c r="J6138" t="str">
        <f>_xlfn.CONCAT(B6138,"_",VLOOKUP(C6138,Sheet2!$A$1:$D$13,4,FALSE))</f>
        <v>1930_10</v>
      </c>
    </row>
    <row r="6139" spans="1:10" x14ac:dyDescent="0.25">
      <c r="A6139" s="1">
        <v>11252</v>
      </c>
      <c r="B6139">
        <f t="shared" si="475"/>
        <v>1930</v>
      </c>
      <c r="C6139">
        <f t="shared" si="476"/>
        <v>10</v>
      </c>
      <c r="D6139" t="str">
        <f>VLOOKUP(C6139,Sheet2!$A$1:$D$13,2,FALSE)</f>
        <v>Oct</v>
      </c>
      <c r="E6139" t="str">
        <f>VLOOKUP(C6139,Sheet2!$A$1:$D$13,3,FALSE)</f>
        <v>October</v>
      </c>
      <c r="F6139">
        <f t="shared" si="477"/>
        <v>21</v>
      </c>
      <c r="G6139">
        <f t="shared" si="478"/>
        <v>3</v>
      </c>
      <c r="H6139" t="s">
        <v>48</v>
      </c>
      <c r="I6139" t="str">
        <f t="shared" si="479"/>
        <v>Oct 1930</v>
      </c>
      <c r="J6139" t="str">
        <f>_xlfn.CONCAT(B6139,"_",VLOOKUP(C6139,Sheet2!$A$1:$D$13,4,FALSE))</f>
        <v>1930_10</v>
      </c>
    </row>
    <row r="6140" spans="1:10" x14ac:dyDescent="0.25">
      <c r="A6140" s="1">
        <v>11253</v>
      </c>
      <c r="B6140">
        <f t="shared" si="475"/>
        <v>1930</v>
      </c>
      <c r="C6140">
        <f t="shared" si="476"/>
        <v>10</v>
      </c>
      <c r="D6140" t="str">
        <f>VLOOKUP(C6140,Sheet2!$A$1:$D$13,2,FALSE)</f>
        <v>Oct</v>
      </c>
      <c r="E6140" t="str">
        <f>VLOOKUP(C6140,Sheet2!$A$1:$D$13,3,FALSE)</f>
        <v>October</v>
      </c>
      <c r="F6140">
        <f t="shared" si="477"/>
        <v>22</v>
      </c>
      <c r="G6140">
        <f t="shared" si="478"/>
        <v>4</v>
      </c>
      <c r="H6140" t="s">
        <v>49</v>
      </c>
      <c r="I6140" t="str">
        <f t="shared" si="479"/>
        <v>Oct 1930</v>
      </c>
      <c r="J6140" t="str">
        <f>_xlfn.CONCAT(B6140,"_",VLOOKUP(C6140,Sheet2!$A$1:$D$13,4,FALSE))</f>
        <v>1930_10</v>
      </c>
    </row>
    <row r="6141" spans="1:10" x14ac:dyDescent="0.25">
      <c r="A6141" s="1">
        <v>11254</v>
      </c>
      <c r="B6141">
        <f t="shared" si="475"/>
        <v>1930</v>
      </c>
      <c r="C6141">
        <f t="shared" si="476"/>
        <v>10</v>
      </c>
      <c r="D6141" t="str">
        <f>VLOOKUP(C6141,Sheet2!$A$1:$D$13,2,FALSE)</f>
        <v>Oct</v>
      </c>
      <c r="E6141" t="str">
        <f>VLOOKUP(C6141,Sheet2!$A$1:$D$13,3,FALSE)</f>
        <v>October</v>
      </c>
      <c r="F6141">
        <f t="shared" si="477"/>
        <v>23</v>
      </c>
      <c r="G6141">
        <f t="shared" si="478"/>
        <v>5</v>
      </c>
      <c r="H6141" t="s">
        <v>50</v>
      </c>
      <c r="I6141" t="str">
        <f t="shared" si="479"/>
        <v>Oct 1930</v>
      </c>
      <c r="J6141" t="str">
        <f>_xlfn.CONCAT(B6141,"_",VLOOKUP(C6141,Sheet2!$A$1:$D$13,4,FALSE))</f>
        <v>1930_10</v>
      </c>
    </row>
    <row r="6142" spans="1:10" x14ac:dyDescent="0.25">
      <c r="A6142" s="1">
        <v>11255</v>
      </c>
      <c r="B6142">
        <f t="shared" si="475"/>
        <v>1930</v>
      </c>
      <c r="C6142">
        <f t="shared" si="476"/>
        <v>10</v>
      </c>
      <c r="D6142" t="str">
        <f>VLOOKUP(C6142,Sheet2!$A$1:$D$13,2,FALSE)</f>
        <v>Oct</v>
      </c>
      <c r="E6142" t="str">
        <f>VLOOKUP(C6142,Sheet2!$A$1:$D$13,3,FALSE)</f>
        <v>October</v>
      </c>
      <c r="F6142">
        <f t="shared" si="477"/>
        <v>24</v>
      </c>
      <c r="G6142">
        <f t="shared" si="478"/>
        <v>6</v>
      </c>
      <c r="H6142" t="s">
        <v>51</v>
      </c>
      <c r="I6142" t="str">
        <f t="shared" si="479"/>
        <v>Oct 1930</v>
      </c>
      <c r="J6142" t="str">
        <f>_xlfn.CONCAT(B6142,"_",VLOOKUP(C6142,Sheet2!$A$1:$D$13,4,FALSE))</f>
        <v>1930_10</v>
      </c>
    </row>
    <row r="6143" spans="1:10" x14ac:dyDescent="0.25">
      <c r="A6143" s="1">
        <v>11256</v>
      </c>
      <c r="B6143">
        <f t="shared" si="475"/>
        <v>1930</v>
      </c>
      <c r="C6143">
        <f t="shared" si="476"/>
        <v>10</v>
      </c>
      <c r="D6143" t="str">
        <f>VLOOKUP(C6143,Sheet2!$A$1:$D$13,2,FALSE)</f>
        <v>Oct</v>
      </c>
      <c r="E6143" t="str">
        <f>VLOOKUP(C6143,Sheet2!$A$1:$D$13,3,FALSE)</f>
        <v>October</v>
      </c>
      <c r="F6143">
        <f t="shared" si="477"/>
        <v>25</v>
      </c>
      <c r="G6143">
        <f t="shared" si="478"/>
        <v>7</v>
      </c>
      <c r="H6143" t="s">
        <v>52</v>
      </c>
      <c r="I6143" t="str">
        <f t="shared" si="479"/>
        <v>Oct 1930</v>
      </c>
      <c r="J6143" t="str">
        <f>_xlfn.CONCAT(B6143,"_",VLOOKUP(C6143,Sheet2!$A$1:$D$13,4,FALSE))</f>
        <v>1930_10</v>
      </c>
    </row>
    <row r="6144" spans="1:10" x14ac:dyDescent="0.25">
      <c r="A6144" s="1">
        <v>11257</v>
      </c>
      <c r="B6144">
        <f t="shared" si="475"/>
        <v>1930</v>
      </c>
      <c r="C6144">
        <f t="shared" si="476"/>
        <v>10</v>
      </c>
      <c r="D6144" t="str">
        <f>VLOOKUP(C6144,Sheet2!$A$1:$D$13,2,FALSE)</f>
        <v>Oct</v>
      </c>
      <c r="E6144" t="str">
        <f>VLOOKUP(C6144,Sheet2!$A$1:$D$13,3,FALSE)</f>
        <v>October</v>
      </c>
      <c r="F6144">
        <f t="shared" si="477"/>
        <v>26</v>
      </c>
      <c r="G6144">
        <f t="shared" si="478"/>
        <v>1</v>
      </c>
      <c r="H6144" t="s">
        <v>46</v>
      </c>
      <c r="I6144" t="str">
        <f t="shared" si="479"/>
        <v>Oct 1930</v>
      </c>
      <c r="J6144" t="str">
        <f>_xlfn.CONCAT(B6144,"_",VLOOKUP(C6144,Sheet2!$A$1:$D$13,4,FALSE))</f>
        <v>1930_10</v>
      </c>
    </row>
    <row r="6145" spans="1:10" x14ac:dyDescent="0.25">
      <c r="A6145" s="1">
        <v>11258</v>
      </c>
      <c r="B6145">
        <f t="shared" si="475"/>
        <v>1930</v>
      </c>
      <c r="C6145">
        <f t="shared" si="476"/>
        <v>10</v>
      </c>
      <c r="D6145" t="str">
        <f>VLOOKUP(C6145,Sheet2!$A$1:$D$13,2,FALSE)</f>
        <v>Oct</v>
      </c>
      <c r="E6145" t="str">
        <f>VLOOKUP(C6145,Sheet2!$A$1:$D$13,3,FALSE)</f>
        <v>October</v>
      </c>
      <c r="F6145">
        <f t="shared" si="477"/>
        <v>27</v>
      </c>
      <c r="G6145">
        <f t="shared" si="478"/>
        <v>2</v>
      </c>
      <c r="H6145" t="s">
        <v>47</v>
      </c>
      <c r="I6145" t="str">
        <f t="shared" si="479"/>
        <v>Oct 1930</v>
      </c>
      <c r="J6145" t="str">
        <f>_xlfn.CONCAT(B6145,"_",VLOOKUP(C6145,Sheet2!$A$1:$D$13,4,FALSE))</f>
        <v>1930_10</v>
      </c>
    </row>
    <row r="6146" spans="1:10" x14ac:dyDescent="0.25">
      <c r="A6146" s="1">
        <v>11259</v>
      </c>
      <c r="B6146">
        <f t="shared" si="475"/>
        <v>1930</v>
      </c>
      <c r="C6146">
        <f t="shared" si="476"/>
        <v>10</v>
      </c>
      <c r="D6146" t="str">
        <f>VLOOKUP(C6146,Sheet2!$A$1:$D$13,2,FALSE)</f>
        <v>Oct</v>
      </c>
      <c r="E6146" t="str">
        <f>VLOOKUP(C6146,Sheet2!$A$1:$D$13,3,FALSE)</f>
        <v>October</v>
      </c>
      <c r="F6146">
        <f t="shared" si="477"/>
        <v>28</v>
      </c>
      <c r="G6146">
        <f t="shared" si="478"/>
        <v>3</v>
      </c>
      <c r="H6146" t="s">
        <v>48</v>
      </c>
      <c r="I6146" t="str">
        <f t="shared" si="479"/>
        <v>Oct 1930</v>
      </c>
      <c r="J6146" t="str">
        <f>_xlfn.CONCAT(B6146,"_",VLOOKUP(C6146,Sheet2!$A$1:$D$13,4,FALSE))</f>
        <v>1930_10</v>
      </c>
    </row>
    <row r="6147" spans="1:10" x14ac:dyDescent="0.25">
      <c r="A6147" s="1">
        <v>11260</v>
      </c>
      <c r="B6147">
        <f t="shared" ref="B6147:B6210" si="480">YEAR(A6147)</f>
        <v>1930</v>
      </c>
      <c r="C6147">
        <f t="shared" ref="C6147:C6210" si="481">MONTH(A6147)</f>
        <v>10</v>
      </c>
      <c r="D6147" t="str">
        <f>VLOOKUP(C6147,Sheet2!$A$1:$D$13,2,FALSE)</f>
        <v>Oct</v>
      </c>
      <c r="E6147" t="str">
        <f>VLOOKUP(C6147,Sheet2!$A$1:$D$13,3,FALSE)</f>
        <v>October</v>
      </c>
      <c r="F6147">
        <f t="shared" ref="F6147:F6210" si="482">DAY(A6147)</f>
        <v>29</v>
      </c>
      <c r="G6147">
        <f t="shared" ref="G6147:G6210" si="483">WEEKDAY(A6147)</f>
        <v>4</v>
      </c>
      <c r="H6147" t="s">
        <v>49</v>
      </c>
      <c r="I6147" t="str">
        <f t="shared" ref="I6147:I6210" si="484">_xlfn.CONCAT(D6147," ",B6147)</f>
        <v>Oct 1930</v>
      </c>
      <c r="J6147" t="str">
        <f>_xlfn.CONCAT(B6147,"_",VLOOKUP(C6147,Sheet2!$A$1:$D$13,4,FALSE))</f>
        <v>1930_10</v>
      </c>
    </row>
    <row r="6148" spans="1:10" x14ac:dyDescent="0.25">
      <c r="A6148" s="1">
        <v>11261</v>
      </c>
      <c r="B6148">
        <f t="shared" si="480"/>
        <v>1930</v>
      </c>
      <c r="C6148">
        <f t="shared" si="481"/>
        <v>10</v>
      </c>
      <c r="D6148" t="str">
        <f>VLOOKUP(C6148,Sheet2!$A$1:$D$13,2,FALSE)</f>
        <v>Oct</v>
      </c>
      <c r="E6148" t="str">
        <f>VLOOKUP(C6148,Sheet2!$A$1:$D$13,3,FALSE)</f>
        <v>October</v>
      </c>
      <c r="F6148">
        <f t="shared" si="482"/>
        <v>30</v>
      </c>
      <c r="G6148">
        <f t="shared" si="483"/>
        <v>5</v>
      </c>
      <c r="H6148" t="s">
        <v>50</v>
      </c>
      <c r="I6148" t="str">
        <f t="shared" si="484"/>
        <v>Oct 1930</v>
      </c>
      <c r="J6148" t="str">
        <f>_xlfn.CONCAT(B6148,"_",VLOOKUP(C6148,Sheet2!$A$1:$D$13,4,FALSE))</f>
        <v>1930_10</v>
      </c>
    </row>
    <row r="6149" spans="1:10" x14ac:dyDescent="0.25">
      <c r="A6149" s="1">
        <v>11262</v>
      </c>
      <c r="B6149">
        <f t="shared" si="480"/>
        <v>1930</v>
      </c>
      <c r="C6149">
        <f t="shared" si="481"/>
        <v>10</v>
      </c>
      <c r="D6149" t="str">
        <f>VLOOKUP(C6149,Sheet2!$A$1:$D$13,2,FALSE)</f>
        <v>Oct</v>
      </c>
      <c r="E6149" t="str">
        <f>VLOOKUP(C6149,Sheet2!$A$1:$D$13,3,FALSE)</f>
        <v>October</v>
      </c>
      <c r="F6149">
        <f t="shared" si="482"/>
        <v>31</v>
      </c>
      <c r="G6149">
        <f t="shared" si="483"/>
        <v>6</v>
      </c>
      <c r="H6149" t="s">
        <v>51</v>
      </c>
      <c r="I6149" t="str">
        <f t="shared" si="484"/>
        <v>Oct 1930</v>
      </c>
      <c r="J6149" t="str">
        <f>_xlfn.CONCAT(B6149,"_",VLOOKUP(C6149,Sheet2!$A$1:$D$13,4,FALSE))</f>
        <v>1930_10</v>
      </c>
    </row>
    <row r="6150" spans="1:10" x14ac:dyDescent="0.25">
      <c r="A6150" s="1">
        <v>11263</v>
      </c>
      <c r="B6150">
        <f t="shared" si="480"/>
        <v>1930</v>
      </c>
      <c r="C6150">
        <f t="shared" si="481"/>
        <v>11</v>
      </c>
      <c r="D6150" t="str">
        <f>VLOOKUP(C6150,Sheet2!$A$1:$D$13,2,FALSE)</f>
        <v>Nov</v>
      </c>
      <c r="E6150" t="str">
        <f>VLOOKUP(C6150,Sheet2!$A$1:$D$13,3,FALSE)</f>
        <v>November</v>
      </c>
      <c r="F6150">
        <f t="shared" si="482"/>
        <v>1</v>
      </c>
      <c r="G6150">
        <f t="shared" si="483"/>
        <v>7</v>
      </c>
      <c r="H6150" t="s">
        <v>52</v>
      </c>
      <c r="I6150" t="str">
        <f t="shared" si="484"/>
        <v>Nov 1930</v>
      </c>
      <c r="J6150" t="str">
        <f>_xlfn.CONCAT(B6150,"_",VLOOKUP(C6150,Sheet2!$A$1:$D$13,4,FALSE))</f>
        <v>1930_11</v>
      </c>
    </row>
    <row r="6151" spans="1:10" x14ac:dyDescent="0.25">
      <c r="A6151" s="1">
        <v>11264</v>
      </c>
      <c r="B6151">
        <f t="shared" si="480"/>
        <v>1930</v>
      </c>
      <c r="C6151">
        <f t="shared" si="481"/>
        <v>11</v>
      </c>
      <c r="D6151" t="str">
        <f>VLOOKUP(C6151,Sheet2!$A$1:$D$13,2,FALSE)</f>
        <v>Nov</v>
      </c>
      <c r="E6151" t="str">
        <f>VLOOKUP(C6151,Sheet2!$A$1:$D$13,3,FALSE)</f>
        <v>November</v>
      </c>
      <c r="F6151">
        <f t="shared" si="482"/>
        <v>2</v>
      </c>
      <c r="G6151">
        <f t="shared" si="483"/>
        <v>1</v>
      </c>
      <c r="H6151" t="s">
        <v>46</v>
      </c>
      <c r="I6151" t="str">
        <f t="shared" si="484"/>
        <v>Nov 1930</v>
      </c>
      <c r="J6151" t="str">
        <f>_xlfn.CONCAT(B6151,"_",VLOOKUP(C6151,Sheet2!$A$1:$D$13,4,FALSE))</f>
        <v>1930_11</v>
      </c>
    </row>
    <row r="6152" spans="1:10" x14ac:dyDescent="0.25">
      <c r="A6152" s="1">
        <v>11265</v>
      </c>
      <c r="B6152">
        <f t="shared" si="480"/>
        <v>1930</v>
      </c>
      <c r="C6152">
        <f t="shared" si="481"/>
        <v>11</v>
      </c>
      <c r="D6152" t="str">
        <f>VLOOKUP(C6152,Sheet2!$A$1:$D$13,2,FALSE)</f>
        <v>Nov</v>
      </c>
      <c r="E6152" t="str">
        <f>VLOOKUP(C6152,Sheet2!$A$1:$D$13,3,FALSE)</f>
        <v>November</v>
      </c>
      <c r="F6152">
        <f t="shared" si="482"/>
        <v>3</v>
      </c>
      <c r="G6152">
        <f t="shared" si="483"/>
        <v>2</v>
      </c>
      <c r="H6152" t="s">
        <v>47</v>
      </c>
      <c r="I6152" t="str">
        <f t="shared" si="484"/>
        <v>Nov 1930</v>
      </c>
      <c r="J6152" t="str">
        <f>_xlfn.CONCAT(B6152,"_",VLOOKUP(C6152,Sheet2!$A$1:$D$13,4,FALSE))</f>
        <v>1930_11</v>
      </c>
    </row>
    <row r="6153" spans="1:10" x14ac:dyDescent="0.25">
      <c r="A6153" s="1">
        <v>11266</v>
      </c>
      <c r="B6153">
        <f t="shared" si="480"/>
        <v>1930</v>
      </c>
      <c r="C6153">
        <f t="shared" si="481"/>
        <v>11</v>
      </c>
      <c r="D6153" t="str">
        <f>VLOOKUP(C6153,Sheet2!$A$1:$D$13,2,FALSE)</f>
        <v>Nov</v>
      </c>
      <c r="E6153" t="str">
        <f>VLOOKUP(C6153,Sheet2!$A$1:$D$13,3,FALSE)</f>
        <v>November</v>
      </c>
      <c r="F6153">
        <f t="shared" si="482"/>
        <v>4</v>
      </c>
      <c r="G6153">
        <f t="shared" si="483"/>
        <v>3</v>
      </c>
      <c r="H6153" t="s">
        <v>48</v>
      </c>
      <c r="I6153" t="str">
        <f t="shared" si="484"/>
        <v>Nov 1930</v>
      </c>
      <c r="J6153" t="str">
        <f>_xlfn.CONCAT(B6153,"_",VLOOKUP(C6153,Sheet2!$A$1:$D$13,4,FALSE))</f>
        <v>1930_11</v>
      </c>
    </row>
    <row r="6154" spans="1:10" x14ac:dyDescent="0.25">
      <c r="A6154" s="1">
        <v>11267</v>
      </c>
      <c r="B6154">
        <f t="shared" si="480"/>
        <v>1930</v>
      </c>
      <c r="C6154">
        <f t="shared" si="481"/>
        <v>11</v>
      </c>
      <c r="D6154" t="str">
        <f>VLOOKUP(C6154,Sheet2!$A$1:$D$13,2,FALSE)</f>
        <v>Nov</v>
      </c>
      <c r="E6154" t="str">
        <f>VLOOKUP(C6154,Sheet2!$A$1:$D$13,3,FALSE)</f>
        <v>November</v>
      </c>
      <c r="F6154">
        <f t="shared" si="482"/>
        <v>5</v>
      </c>
      <c r="G6154">
        <f t="shared" si="483"/>
        <v>4</v>
      </c>
      <c r="H6154" t="s">
        <v>49</v>
      </c>
      <c r="I6154" t="str">
        <f t="shared" si="484"/>
        <v>Nov 1930</v>
      </c>
      <c r="J6154" t="str">
        <f>_xlfn.CONCAT(B6154,"_",VLOOKUP(C6154,Sheet2!$A$1:$D$13,4,FALSE))</f>
        <v>1930_11</v>
      </c>
    </row>
    <row r="6155" spans="1:10" x14ac:dyDescent="0.25">
      <c r="A6155" s="1">
        <v>11268</v>
      </c>
      <c r="B6155">
        <f t="shared" si="480"/>
        <v>1930</v>
      </c>
      <c r="C6155">
        <f t="shared" si="481"/>
        <v>11</v>
      </c>
      <c r="D6155" t="str">
        <f>VLOOKUP(C6155,Sheet2!$A$1:$D$13,2,FALSE)</f>
        <v>Nov</v>
      </c>
      <c r="E6155" t="str">
        <f>VLOOKUP(C6155,Sheet2!$A$1:$D$13,3,FALSE)</f>
        <v>November</v>
      </c>
      <c r="F6155">
        <f t="shared" si="482"/>
        <v>6</v>
      </c>
      <c r="G6155">
        <f t="shared" si="483"/>
        <v>5</v>
      </c>
      <c r="H6155" t="s">
        <v>50</v>
      </c>
      <c r="I6155" t="str">
        <f t="shared" si="484"/>
        <v>Nov 1930</v>
      </c>
      <c r="J6155" t="str">
        <f>_xlfn.CONCAT(B6155,"_",VLOOKUP(C6155,Sheet2!$A$1:$D$13,4,FALSE))</f>
        <v>1930_11</v>
      </c>
    </row>
    <row r="6156" spans="1:10" x14ac:dyDescent="0.25">
      <c r="A6156" s="1">
        <v>11269</v>
      </c>
      <c r="B6156">
        <f t="shared" si="480"/>
        <v>1930</v>
      </c>
      <c r="C6156">
        <f t="shared" si="481"/>
        <v>11</v>
      </c>
      <c r="D6156" t="str">
        <f>VLOOKUP(C6156,Sheet2!$A$1:$D$13,2,FALSE)</f>
        <v>Nov</v>
      </c>
      <c r="E6156" t="str">
        <f>VLOOKUP(C6156,Sheet2!$A$1:$D$13,3,FALSE)</f>
        <v>November</v>
      </c>
      <c r="F6156">
        <f t="shared" si="482"/>
        <v>7</v>
      </c>
      <c r="G6156">
        <f t="shared" si="483"/>
        <v>6</v>
      </c>
      <c r="H6156" t="s">
        <v>51</v>
      </c>
      <c r="I6156" t="str">
        <f t="shared" si="484"/>
        <v>Nov 1930</v>
      </c>
      <c r="J6156" t="str">
        <f>_xlfn.CONCAT(B6156,"_",VLOOKUP(C6156,Sheet2!$A$1:$D$13,4,FALSE))</f>
        <v>1930_11</v>
      </c>
    </row>
    <row r="6157" spans="1:10" x14ac:dyDescent="0.25">
      <c r="A6157" s="1">
        <v>11270</v>
      </c>
      <c r="B6157">
        <f t="shared" si="480"/>
        <v>1930</v>
      </c>
      <c r="C6157">
        <f t="shared" si="481"/>
        <v>11</v>
      </c>
      <c r="D6157" t="str">
        <f>VLOOKUP(C6157,Sheet2!$A$1:$D$13,2,FALSE)</f>
        <v>Nov</v>
      </c>
      <c r="E6157" t="str">
        <f>VLOOKUP(C6157,Sheet2!$A$1:$D$13,3,FALSE)</f>
        <v>November</v>
      </c>
      <c r="F6157">
        <f t="shared" si="482"/>
        <v>8</v>
      </c>
      <c r="G6157">
        <f t="shared" si="483"/>
        <v>7</v>
      </c>
      <c r="H6157" t="s">
        <v>52</v>
      </c>
      <c r="I6157" t="str">
        <f t="shared" si="484"/>
        <v>Nov 1930</v>
      </c>
      <c r="J6157" t="str">
        <f>_xlfn.CONCAT(B6157,"_",VLOOKUP(C6157,Sheet2!$A$1:$D$13,4,FALSE))</f>
        <v>1930_11</v>
      </c>
    </row>
    <row r="6158" spans="1:10" x14ac:dyDescent="0.25">
      <c r="A6158" s="1">
        <v>11271</v>
      </c>
      <c r="B6158">
        <f t="shared" si="480"/>
        <v>1930</v>
      </c>
      <c r="C6158">
        <f t="shared" si="481"/>
        <v>11</v>
      </c>
      <c r="D6158" t="str">
        <f>VLOOKUP(C6158,Sheet2!$A$1:$D$13,2,FALSE)</f>
        <v>Nov</v>
      </c>
      <c r="E6158" t="str">
        <f>VLOOKUP(C6158,Sheet2!$A$1:$D$13,3,FALSE)</f>
        <v>November</v>
      </c>
      <c r="F6158">
        <f t="shared" si="482"/>
        <v>9</v>
      </c>
      <c r="G6158">
        <f t="shared" si="483"/>
        <v>1</v>
      </c>
      <c r="H6158" t="s">
        <v>46</v>
      </c>
      <c r="I6158" t="str">
        <f t="shared" si="484"/>
        <v>Nov 1930</v>
      </c>
      <c r="J6158" t="str">
        <f>_xlfn.CONCAT(B6158,"_",VLOOKUP(C6158,Sheet2!$A$1:$D$13,4,FALSE))</f>
        <v>1930_11</v>
      </c>
    </row>
    <row r="6159" spans="1:10" x14ac:dyDescent="0.25">
      <c r="A6159" s="1">
        <v>11272</v>
      </c>
      <c r="B6159">
        <f t="shared" si="480"/>
        <v>1930</v>
      </c>
      <c r="C6159">
        <f t="shared" si="481"/>
        <v>11</v>
      </c>
      <c r="D6159" t="str">
        <f>VLOOKUP(C6159,Sheet2!$A$1:$D$13,2,FALSE)</f>
        <v>Nov</v>
      </c>
      <c r="E6159" t="str">
        <f>VLOOKUP(C6159,Sheet2!$A$1:$D$13,3,FALSE)</f>
        <v>November</v>
      </c>
      <c r="F6159">
        <f t="shared" si="482"/>
        <v>10</v>
      </c>
      <c r="G6159">
        <f t="shared" si="483"/>
        <v>2</v>
      </c>
      <c r="H6159" t="s">
        <v>47</v>
      </c>
      <c r="I6159" t="str">
        <f t="shared" si="484"/>
        <v>Nov 1930</v>
      </c>
      <c r="J6159" t="str">
        <f>_xlfn.CONCAT(B6159,"_",VLOOKUP(C6159,Sheet2!$A$1:$D$13,4,FALSE))</f>
        <v>1930_11</v>
      </c>
    </row>
    <row r="6160" spans="1:10" x14ac:dyDescent="0.25">
      <c r="A6160" s="1">
        <v>11273</v>
      </c>
      <c r="B6160">
        <f t="shared" si="480"/>
        <v>1930</v>
      </c>
      <c r="C6160">
        <f t="shared" si="481"/>
        <v>11</v>
      </c>
      <c r="D6160" t="str">
        <f>VLOOKUP(C6160,Sheet2!$A$1:$D$13,2,FALSE)</f>
        <v>Nov</v>
      </c>
      <c r="E6160" t="str">
        <f>VLOOKUP(C6160,Sheet2!$A$1:$D$13,3,FALSE)</f>
        <v>November</v>
      </c>
      <c r="F6160">
        <f t="shared" si="482"/>
        <v>11</v>
      </c>
      <c r="G6160">
        <f t="shared" si="483"/>
        <v>3</v>
      </c>
      <c r="H6160" t="s">
        <v>48</v>
      </c>
      <c r="I6160" t="str">
        <f t="shared" si="484"/>
        <v>Nov 1930</v>
      </c>
      <c r="J6160" t="str">
        <f>_xlfn.CONCAT(B6160,"_",VLOOKUP(C6160,Sheet2!$A$1:$D$13,4,FALSE))</f>
        <v>1930_11</v>
      </c>
    </row>
    <row r="6161" spans="1:10" x14ac:dyDescent="0.25">
      <c r="A6161" s="1">
        <v>11274</v>
      </c>
      <c r="B6161">
        <f t="shared" si="480"/>
        <v>1930</v>
      </c>
      <c r="C6161">
        <f t="shared" si="481"/>
        <v>11</v>
      </c>
      <c r="D6161" t="str">
        <f>VLOOKUP(C6161,Sheet2!$A$1:$D$13,2,FALSE)</f>
        <v>Nov</v>
      </c>
      <c r="E6161" t="str">
        <f>VLOOKUP(C6161,Sheet2!$A$1:$D$13,3,FALSE)</f>
        <v>November</v>
      </c>
      <c r="F6161">
        <f t="shared" si="482"/>
        <v>12</v>
      </c>
      <c r="G6161">
        <f t="shared" si="483"/>
        <v>4</v>
      </c>
      <c r="H6161" t="s">
        <v>49</v>
      </c>
      <c r="I6161" t="str">
        <f t="shared" si="484"/>
        <v>Nov 1930</v>
      </c>
      <c r="J6161" t="str">
        <f>_xlfn.CONCAT(B6161,"_",VLOOKUP(C6161,Sheet2!$A$1:$D$13,4,FALSE))</f>
        <v>1930_11</v>
      </c>
    </row>
    <row r="6162" spans="1:10" x14ac:dyDescent="0.25">
      <c r="A6162" s="1">
        <v>11275</v>
      </c>
      <c r="B6162">
        <f t="shared" si="480"/>
        <v>1930</v>
      </c>
      <c r="C6162">
        <f t="shared" si="481"/>
        <v>11</v>
      </c>
      <c r="D6162" t="str">
        <f>VLOOKUP(C6162,Sheet2!$A$1:$D$13,2,FALSE)</f>
        <v>Nov</v>
      </c>
      <c r="E6162" t="str">
        <f>VLOOKUP(C6162,Sheet2!$A$1:$D$13,3,FALSE)</f>
        <v>November</v>
      </c>
      <c r="F6162">
        <f t="shared" si="482"/>
        <v>13</v>
      </c>
      <c r="G6162">
        <f t="shared" si="483"/>
        <v>5</v>
      </c>
      <c r="H6162" t="s">
        <v>50</v>
      </c>
      <c r="I6162" t="str">
        <f t="shared" si="484"/>
        <v>Nov 1930</v>
      </c>
      <c r="J6162" t="str">
        <f>_xlfn.CONCAT(B6162,"_",VLOOKUP(C6162,Sheet2!$A$1:$D$13,4,FALSE))</f>
        <v>1930_11</v>
      </c>
    </row>
    <row r="6163" spans="1:10" x14ac:dyDescent="0.25">
      <c r="A6163" s="1">
        <v>11276</v>
      </c>
      <c r="B6163">
        <f t="shared" si="480"/>
        <v>1930</v>
      </c>
      <c r="C6163">
        <f t="shared" si="481"/>
        <v>11</v>
      </c>
      <c r="D6163" t="str">
        <f>VLOOKUP(C6163,Sheet2!$A$1:$D$13,2,FALSE)</f>
        <v>Nov</v>
      </c>
      <c r="E6163" t="str">
        <f>VLOOKUP(C6163,Sheet2!$A$1:$D$13,3,FALSE)</f>
        <v>November</v>
      </c>
      <c r="F6163">
        <f t="shared" si="482"/>
        <v>14</v>
      </c>
      <c r="G6163">
        <f t="shared" si="483"/>
        <v>6</v>
      </c>
      <c r="H6163" t="s">
        <v>51</v>
      </c>
      <c r="I6163" t="str">
        <f t="shared" si="484"/>
        <v>Nov 1930</v>
      </c>
      <c r="J6163" t="str">
        <f>_xlfn.CONCAT(B6163,"_",VLOOKUP(C6163,Sheet2!$A$1:$D$13,4,FALSE))</f>
        <v>1930_11</v>
      </c>
    </row>
    <row r="6164" spans="1:10" x14ac:dyDescent="0.25">
      <c r="A6164" s="1">
        <v>11277</v>
      </c>
      <c r="B6164">
        <f t="shared" si="480"/>
        <v>1930</v>
      </c>
      <c r="C6164">
        <f t="shared" si="481"/>
        <v>11</v>
      </c>
      <c r="D6164" t="str">
        <f>VLOOKUP(C6164,Sheet2!$A$1:$D$13,2,FALSE)</f>
        <v>Nov</v>
      </c>
      <c r="E6164" t="str">
        <f>VLOOKUP(C6164,Sheet2!$A$1:$D$13,3,FALSE)</f>
        <v>November</v>
      </c>
      <c r="F6164">
        <f t="shared" si="482"/>
        <v>15</v>
      </c>
      <c r="G6164">
        <f t="shared" si="483"/>
        <v>7</v>
      </c>
      <c r="H6164" t="s">
        <v>52</v>
      </c>
      <c r="I6164" t="str">
        <f t="shared" si="484"/>
        <v>Nov 1930</v>
      </c>
      <c r="J6164" t="str">
        <f>_xlfn.CONCAT(B6164,"_",VLOOKUP(C6164,Sheet2!$A$1:$D$13,4,FALSE))</f>
        <v>1930_11</v>
      </c>
    </row>
    <row r="6165" spans="1:10" x14ac:dyDescent="0.25">
      <c r="A6165" s="1">
        <v>11278</v>
      </c>
      <c r="B6165">
        <f t="shared" si="480"/>
        <v>1930</v>
      </c>
      <c r="C6165">
        <f t="shared" si="481"/>
        <v>11</v>
      </c>
      <c r="D6165" t="str">
        <f>VLOOKUP(C6165,Sheet2!$A$1:$D$13,2,FALSE)</f>
        <v>Nov</v>
      </c>
      <c r="E6165" t="str">
        <f>VLOOKUP(C6165,Sheet2!$A$1:$D$13,3,FALSE)</f>
        <v>November</v>
      </c>
      <c r="F6165">
        <f t="shared" si="482"/>
        <v>16</v>
      </c>
      <c r="G6165">
        <f t="shared" si="483"/>
        <v>1</v>
      </c>
      <c r="H6165" t="s">
        <v>46</v>
      </c>
      <c r="I6165" t="str">
        <f t="shared" si="484"/>
        <v>Nov 1930</v>
      </c>
      <c r="J6165" t="str">
        <f>_xlfn.CONCAT(B6165,"_",VLOOKUP(C6165,Sheet2!$A$1:$D$13,4,FALSE))</f>
        <v>1930_11</v>
      </c>
    </row>
    <row r="6166" spans="1:10" x14ac:dyDescent="0.25">
      <c r="A6166" s="1">
        <v>11279</v>
      </c>
      <c r="B6166">
        <f t="shared" si="480"/>
        <v>1930</v>
      </c>
      <c r="C6166">
        <f t="shared" si="481"/>
        <v>11</v>
      </c>
      <c r="D6166" t="str">
        <f>VLOOKUP(C6166,Sheet2!$A$1:$D$13,2,FALSE)</f>
        <v>Nov</v>
      </c>
      <c r="E6166" t="str">
        <f>VLOOKUP(C6166,Sheet2!$A$1:$D$13,3,FALSE)</f>
        <v>November</v>
      </c>
      <c r="F6166">
        <f t="shared" si="482"/>
        <v>17</v>
      </c>
      <c r="G6166">
        <f t="shared" si="483"/>
        <v>2</v>
      </c>
      <c r="H6166" t="s">
        <v>47</v>
      </c>
      <c r="I6166" t="str">
        <f t="shared" si="484"/>
        <v>Nov 1930</v>
      </c>
      <c r="J6166" t="str">
        <f>_xlfn.CONCAT(B6166,"_",VLOOKUP(C6166,Sheet2!$A$1:$D$13,4,FALSE))</f>
        <v>1930_11</v>
      </c>
    </row>
    <row r="6167" spans="1:10" x14ac:dyDescent="0.25">
      <c r="A6167" s="1">
        <v>11280</v>
      </c>
      <c r="B6167">
        <f t="shared" si="480"/>
        <v>1930</v>
      </c>
      <c r="C6167">
        <f t="shared" si="481"/>
        <v>11</v>
      </c>
      <c r="D6167" t="str">
        <f>VLOOKUP(C6167,Sheet2!$A$1:$D$13,2,FALSE)</f>
        <v>Nov</v>
      </c>
      <c r="E6167" t="str">
        <f>VLOOKUP(C6167,Sheet2!$A$1:$D$13,3,FALSE)</f>
        <v>November</v>
      </c>
      <c r="F6167">
        <f t="shared" si="482"/>
        <v>18</v>
      </c>
      <c r="G6167">
        <f t="shared" si="483"/>
        <v>3</v>
      </c>
      <c r="H6167" t="s">
        <v>48</v>
      </c>
      <c r="I6167" t="str">
        <f t="shared" si="484"/>
        <v>Nov 1930</v>
      </c>
      <c r="J6167" t="str">
        <f>_xlfn.CONCAT(B6167,"_",VLOOKUP(C6167,Sheet2!$A$1:$D$13,4,FALSE))</f>
        <v>1930_11</v>
      </c>
    </row>
    <row r="6168" spans="1:10" x14ac:dyDescent="0.25">
      <c r="A6168" s="1">
        <v>11281</v>
      </c>
      <c r="B6168">
        <f t="shared" si="480"/>
        <v>1930</v>
      </c>
      <c r="C6168">
        <f t="shared" si="481"/>
        <v>11</v>
      </c>
      <c r="D6168" t="str">
        <f>VLOOKUP(C6168,Sheet2!$A$1:$D$13,2,FALSE)</f>
        <v>Nov</v>
      </c>
      <c r="E6168" t="str">
        <f>VLOOKUP(C6168,Sheet2!$A$1:$D$13,3,FALSE)</f>
        <v>November</v>
      </c>
      <c r="F6168">
        <f t="shared" si="482"/>
        <v>19</v>
      </c>
      <c r="G6168">
        <f t="shared" si="483"/>
        <v>4</v>
      </c>
      <c r="H6168" t="s">
        <v>49</v>
      </c>
      <c r="I6168" t="str">
        <f t="shared" si="484"/>
        <v>Nov 1930</v>
      </c>
      <c r="J6168" t="str">
        <f>_xlfn.CONCAT(B6168,"_",VLOOKUP(C6168,Sheet2!$A$1:$D$13,4,FALSE))</f>
        <v>1930_11</v>
      </c>
    </row>
    <row r="6169" spans="1:10" x14ac:dyDescent="0.25">
      <c r="A6169" s="1">
        <v>11282</v>
      </c>
      <c r="B6169">
        <f t="shared" si="480"/>
        <v>1930</v>
      </c>
      <c r="C6169">
        <f t="shared" si="481"/>
        <v>11</v>
      </c>
      <c r="D6169" t="str">
        <f>VLOOKUP(C6169,Sheet2!$A$1:$D$13,2,FALSE)</f>
        <v>Nov</v>
      </c>
      <c r="E6169" t="str">
        <f>VLOOKUP(C6169,Sheet2!$A$1:$D$13,3,FALSE)</f>
        <v>November</v>
      </c>
      <c r="F6169">
        <f t="shared" si="482"/>
        <v>20</v>
      </c>
      <c r="G6169">
        <f t="shared" si="483"/>
        <v>5</v>
      </c>
      <c r="H6169" t="s">
        <v>50</v>
      </c>
      <c r="I6169" t="str">
        <f t="shared" si="484"/>
        <v>Nov 1930</v>
      </c>
      <c r="J6169" t="str">
        <f>_xlfn.CONCAT(B6169,"_",VLOOKUP(C6169,Sheet2!$A$1:$D$13,4,FALSE))</f>
        <v>1930_11</v>
      </c>
    </row>
    <row r="6170" spans="1:10" x14ac:dyDescent="0.25">
      <c r="A6170" s="1">
        <v>11283</v>
      </c>
      <c r="B6170">
        <f t="shared" si="480"/>
        <v>1930</v>
      </c>
      <c r="C6170">
        <f t="shared" si="481"/>
        <v>11</v>
      </c>
      <c r="D6170" t="str">
        <f>VLOOKUP(C6170,Sheet2!$A$1:$D$13,2,FALSE)</f>
        <v>Nov</v>
      </c>
      <c r="E6170" t="str">
        <f>VLOOKUP(C6170,Sheet2!$A$1:$D$13,3,FALSE)</f>
        <v>November</v>
      </c>
      <c r="F6170">
        <f t="shared" si="482"/>
        <v>21</v>
      </c>
      <c r="G6170">
        <f t="shared" si="483"/>
        <v>6</v>
      </c>
      <c r="H6170" t="s">
        <v>51</v>
      </c>
      <c r="I6170" t="str">
        <f t="shared" si="484"/>
        <v>Nov 1930</v>
      </c>
      <c r="J6170" t="str">
        <f>_xlfn.CONCAT(B6170,"_",VLOOKUP(C6170,Sheet2!$A$1:$D$13,4,FALSE))</f>
        <v>1930_11</v>
      </c>
    </row>
    <row r="6171" spans="1:10" x14ac:dyDescent="0.25">
      <c r="A6171" s="1">
        <v>11284</v>
      </c>
      <c r="B6171">
        <f t="shared" si="480"/>
        <v>1930</v>
      </c>
      <c r="C6171">
        <f t="shared" si="481"/>
        <v>11</v>
      </c>
      <c r="D6171" t="str">
        <f>VLOOKUP(C6171,Sheet2!$A$1:$D$13,2,FALSE)</f>
        <v>Nov</v>
      </c>
      <c r="E6171" t="str">
        <f>VLOOKUP(C6171,Sheet2!$A$1:$D$13,3,FALSE)</f>
        <v>November</v>
      </c>
      <c r="F6171">
        <f t="shared" si="482"/>
        <v>22</v>
      </c>
      <c r="G6171">
        <f t="shared" si="483"/>
        <v>7</v>
      </c>
      <c r="H6171" t="s">
        <v>52</v>
      </c>
      <c r="I6171" t="str">
        <f t="shared" si="484"/>
        <v>Nov 1930</v>
      </c>
      <c r="J6171" t="str">
        <f>_xlfn.CONCAT(B6171,"_",VLOOKUP(C6171,Sheet2!$A$1:$D$13,4,FALSE))</f>
        <v>1930_11</v>
      </c>
    </row>
    <row r="6172" spans="1:10" x14ac:dyDescent="0.25">
      <c r="A6172" s="1">
        <v>11285</v>
      </c>
      <c r="B6172">
        <f t="shared" si="480"/>
        <v>1930</v>
      </c>
      <c r="C6172">
        <f t="shared" si="481"/>
        <v>11</v>
      </c>
      <c r="D6172" t="str">
        <f>VLOOKUP(C6172,Sheet2!$A$1:$D$13,2,FALSE)</f>
        <v>Nov</v>
      </c>
      <c r="E6172" t="str">
        <f>VLOOKUP(C6172,Sheet2!$A$1:$D$13,3,FALSE)</f>
        <v>November</v>
      </c>
      <c r="F6172">
        <f t="shared" si="482"/>
        <v>23</v>
      </c>
      <c r="G6172">
        <f t="shared" si="483"/>
        <v>1</v>
      </c>
      <c r="H6172" t="s">
        <v>46</v>
      </c>
      <c r="I6172" t="str">
        <f t="shared" si="484"/>
        <v>Nov 1930</v>
      </c>
      <c r="J6172" t="str">
        <f>_xlfn.CONCAT(B6172,"_",VLOOKUP(C6172,Sheet2!$A$1:$D$13,4,FALSE))</f>
        <v>1930_11</v>
      </c>
    </row>
    <row r="6173" spans="1:10" x14ac:dyDescent="0.25">
      <c r="A6173" s="1">
        <v>11286</v>
      </c>
      <c r="B6173">
        <f t="shared" si="480"/>
        <v>1930</v>
      </c>
      <c r="C6173">
        <f t="shared" si="481"/>
        <v>11</v>
      </c>
      <c r="D6173" t="str">
        <f>VLOOKUP(C6173,Sheet2!$A$1:$D$13,2,FALSE)</f>
        <v>Nov</v>
      </c>
      <c r="E6173" t="str">
        <f>VLOOKUP(C6173,Sheet2!$A$1:$D$13,3,FALSE)</f>
        <v>November</v>
      </c>
      <c r="F6173">
        <f t="shared" si="482"/>
        <v>24</v>
      </c>
      <c r="G6173">
        <f t="shared" si="483"/>
        <v>2</v>
      </c>
      <c r="H6173" t="s">
        <v>47</v>
      </c>
      <c r="I6173" t="str">
        <f t="shared" si="484"/>
        <v>Nov 1930</v>
      </c>
      <c r="J6173" t="str">
        <f>_xlfn.CONCAT(B6173,"_",VLOOKUP(C6173,Sheet2!$A$1:$D$13,4,FALSE))</f>
        <v>1930_11</v>
      </c>
    </row>
    <row r="6174" spans="1:10" x14ac:dyDescent="0.25">
      <c r="A6174" s="1">
        <v>11287</v>
      </c>
      <c r="B6174">
        <f t="shared" si="480"/>
        <v>1930</v>
      </c>
      <c r="C6174">
        <f t="shared" si="481"/>
        <v>11</v>
      </c>
      <c r="D6174" t="str">
        <f>VLOOKUP(C6174,Sheet2!$A$1:$D$13,2,FALSE)</f>
        <v>Nov</v>
      </c>
      <c r="E6174" t="str">
        <f>VLOOKUP(C6174,Sheet2!$A$1:$D$13,3,FALSE)</f>
        <v>November</v>
      </c>
      <c r="F6174">
        <f t="shared" si="482"/>
        <v>25</v>
      </c>
      <c r="G6174">
        <f t="shared" si="483"/>
        <v>3</v>
      </c>
      <c r="H6174" t="s">
        <v>48</v>
      </c>
      <c r="I6174" t="str">
        <f t="shared" si="484"/>
        <v>Nov 1930</v>
      </c>
      <c r="J6174" t="str">
        <f>_xlfn.CONCAT(B6174,"_",VLOOKUP(C6174,Sheet2!$A$1:$D$13,4,FALSE))</f>
        <v>1930_11</v>
      </c>
    </row>
    <row r="6175" spans="1:10" x14ac:dyDescent="0.25">
      <c r="A6175" s="1">
        <v>11288</v>
      </c>
      <c r="B6175">
        <f t="shared" si="480"/>
        <v>1930</v>
      </c>
      <c r="C6175">
        <f t="shared" si="481"/>
        <v>11</v>
      </c>
      <c r="D6175" t="str">
        <f>VLOOKUP(C6175,Sheet2!$A$1:$D$13,2,FALSE)</f>
        <v>Nov</v>
      </c>
      <c r="E6175" t="str">
        <f>VLOOKUP(C6175,Sheet2!$A$1:$D$13,3,FALSE)</f>
        <v>November</v>
      </c>
      <c r="F6175">
        <f t="shared" si="482"/>
        <v>26</v>
      </c>
      <c r="G6175">
        <f t="shared" si="483"/>
        <v>4</v>
      </c>
      <c r="H6175" t="s">
        <v>49</v>
      </c>
      <c r="I6175" t="str">
        <f t="shared" si="484"/>
        <v>Nov 1930</v>
      </c>
      <c r="J6175" t="str">
        <f>_xlfn.CONCAT(B6175,"_",VLOOKUP(C6175,Sheet2!$A$1:$D$13,4,FALSE))</f>
        <v>1930_11</v>
      </c>
    </row>
    <row r="6176" spans="1:10" x14ac:dyDescent="0.25">
      <c r="A6176" s="1">
        <v>11289</v>
      </c>
      <c r="B6176">
        <f t="shared" si="480"/>
        <v>1930</v>
      </c>
      <c r="C6176">
        <f t="shared" si="481"/>
        <v>11</v>
      </c>
      <c r="D6176" t="str">
        <f>VLOOKUP(C6176,Sheet2!$A$1:$D$13,2,FALSE)</f>
        <v>Nov</v>
      </c>
      <c r="E6176" t="str">
        <f>VLOOKUP(C6176,Sheet2!$A$1:$D$13,3,FALSE)</f>
        <v>November</v>
      </c>
      <c r="F6176">
        <f t="shared" si="482"/>
        <v>27</v>
      </c>
      <c r="G6176">
        <f t="shared" si="483"/>
        <v>5</v>
      </c>
      <c r="H6176" t="s">
        <v>50</v>
      </c>
      <c r="I6176" t="str">
        <f t="shared" si="484"/>
        <v>Nov 1930</v>
      </c>
      <c r="J6176" t="str">
        <f>_xlfn.CONCAT(B6176,"_",VLOOKUP(C6176,Sheet2!$A$1:$D$13,4,FALSE))</f>
        <v>1930_11</v>
      </c>
    </row>
    <row r="6177" spans="1:10" x14ac:dyDescent="0.25">
      <c r="A6177" s="1">
        <v>11290</v>
      </c>
      <c r="B6177">
        <f t="shared" si="480"/>
        <v>1930</v>
      </c>
      <c r="C6177">
        <f t="shared" si="481"/>
        <v>11</v>
      </c>
      <c r="D6177" t="str">
        <f>VLOOKUP(C6177,Sheet2!$A$1:$D$13,2,FALSE)</f>
        <v>Nov</v>
      </c>
      <c r="E6177" t="str">
        <f>VLOOKUP(C6177,Sheet2!$A$1:$D$13,3,FALSE)</f>
        <v>November</v>
      </c>
      <c r="F6177">
        <f t="shared" si="482"/>
        <v>28</v>
      </c>
      <c r="G6177">
        <f t="shared" si="483"/>
        <v>6</v>
      </c>
      <c r="H6177" t="s">
        <v>51</v>
      </c>
      <c r="I6177" t="str">
        <f t="shared" si="484"/>
        <v>Nov 1930</v>
      </c>
      <c r="J6177" t="str">
        <f>_xlfn.CONCAT(B6177,"_",VLOOKUP(C6177,Sheet2!$A$1:$D$13,4,FALSE))</f>
        <v>1930_11</v>
      </c>
    </row>
    <row r="6178" spans="1:10" x14ac:dyDescent="0.25">
      <c r="A6178" s="1">
        <v>11291</v>
      </c>
      <c r="B6178">
        <f t="shared" si="480"/>
        <v>1930</v>
      </c>
      <c r="C6178">
        <f t="shared" si="481"/>
        <v>11</v>
      </c>
      <c r="D6178" t="str">
        <f>VLOOKUP(C6178,Sheet2!$A$1:$D$13,2,FALSE)</f>
        <v>Nov</v>
      </c>
      <c r="E6178" t="str">
        <f>VLOOKUP(C6178,Sheet2!$A$1:$D$13,3,FALSE)</f>
        <v>November</v>
      </c>
      <c r="F6178">
        <f t="shared" si="482"/>
        <v>29</v>
      </c>
      <c r="G6178">
        <f t="shared" si="483"/>
        <v>7</v>
      </c>
      <c r="H6178" t="s">
        <v>52</v>
      </c>
      <c r="I6178" t="str">
        <f t="shared" si="484"/>
        <v>Nov 1930</v>
      </c>
      <c r="J6178" t="str">
        <f>_xlfn.CONCAT(B6178,"_",VLOOKUP(C6178,Sheet2!$A$1:$D$13,4,FALSE))</f>
        <v>1930_11</v>
      </c>
    </row>
    <row r="6179" spans="1:10" x14ac:dyDescent="0.25">
      <c r="A6179" s="1">
        <v>11292</v>
      </c>
      <c r="B6179">
        <f t="shared" si="480"/>
        <v>1930</v>
      </c>
      <c r="C6179">
        <f t="shared" si="481"/>
        <v>11</v>
      </c>
      <c r="D6179" t="str">
        <f>VLOOKUP(C6179,Sheet2!$A$1:$D$13,2,FALSE)</f>
        <v>Nov</v>
      </c>
      <c r="E6179" t="str">
        <f>VLOOKUP(C6179,Sheet2!$A$1:$D$13,3,FALSE)</f>
        <v>November</v>
      </c>
      <c r="F6179">
        <f t="shared" si="482"/>
        <v>30</v>
      </c>
      <c r="G6179">
        <f t="shared" si="483"/>
        <v>1</v>
      </c>
      <c r="H6179" t="s">
        <v>46</v>
      </c>
      <c r="I6179" t="str">
        <f t="shared" si="484"/>
        <v>Nov 1930</v>
      </c>
      <c r="J6179" t="str">
        <f>_xlfn.CONCAT(B6179,"_",VLOOKUP(C6179,Sheet2!$A$1:$D$13,4,FALSE))</f>
        <v>1930_11</v>
      </c>
    </row>
    <row r="6180" spans="1:10" x14ac:dyDescent="0.25">
      <c r="A6180" s="1">
        <v>11293</v>
      </c>
      <c r="B6180">
        <f t="shared" si="480"/>
        <v>1930</v>
      </c>
      <c r="C6180">
        <f t="shared" si="481"/>
        <v>12</v>
      </c>
      <c r="D6180" t="str">
        <f>VLOOKUP(C6180,Sheet2!$A$1:$D$13,2,FALSE)</f>
        <v>Dec</v>
      </c>
      <c r="E6180" t="str">
        <f>VLOOKUP(C6180,Sheet2!$A$1:$D$13,3,FALSE)</f>
        <v>December</v>
      </c>
      <c r="F6180">
        <f t="shared" si="482"/>
        <v>1</v>
      </c>
      <c r="G6180">
        <f t="shared" si="483"/>
        <v>2</v>
      </c>
      <c r="H6180" t="s">
        <v>47</v>
      </c>
      <c r="I6180" t="str">
        <f t="shared" si="484"/>
        <v>Dec 1930</v>
      </c>
      <c r="J6180" t="str">
        <f>_xlfn.CONCAT(B6180,"_",VLOOKUP(C6180,Sheet2!$A$1:$D$13,4,FALSE))</f>
        <v>1930_12</v>
      </c>
    </row>
    <row r="6181" spans="1:10" x14ac:dyDescent="0.25">
      <c r="A6181" s="1">
        <v>11294</v>
      </c>
      <c r="B6181">
        <f t="shared" si="480"/>
        <v>1930</v>
      </c>
      <c r="C6181">
        <f t="shared" si="481"/>
        <v>12</v>
      </c>
      <c r="D6181" t="str">
        <f>VLOOKUP(C6181,Sheet2!$A$1:$D$13,2,FALSE)</f>
        <v>Dec</v>
      </c>
      <c r="E6181" t="str">
        <f>VLOOKUP(C6181,Sheet2!$A$1:$D$13,3,FALSE)</f>
        <v>December</v>
      </c>
      <c r="F6181">
        <f t="shared" si="482"/>
        <v>2</v>
      </c>
      <c r="G6181">
        <f t="shared" si="483"/>
        <v>3</v>
      </c>
      <c r="H6181" t="s">
        <v>48</v>
      </c>
      <c r="I6181" t="str">
        <f t="shared" si="484"/>
        <v>Dec 1930</v>
      </c>
      <c r="J6181" t="str">
        <f>_xlfn.CONCAT(B6181,"_",VLOOKUP(C6181,Sheet2!$A$1:$D$13,4,FALSE))</f>
        <v>1930_12</v>
      </c>
    </row>
    <row r="6182" spans="1:10" x14ac:dyDescent="0.25">
      <c r="A6182" s="1">
        <v>11295</v>
      </c>
      <c r="B6182">
        <f t="shared" si="480"/>
        <v>1930</v>
      </c>
      <c r="C6182">
        <f t="shared" si="481"/>
        <v>12</v>
      </c>
      <c r="D6182" t="str">
        <f>VLOOKUP(C6182,Sheet2!$A$1:$D$13,2,FALSE)</f>
        <v>Dec</v>
      </c>
      <c r="E6182" t="str">
        <f>VLOOKUP(C6182,Sheet2!$A$1:$D$13,3,FALSE)</f>
        <v>December</v>
      </c>
      <c r="F6182">
        <f t="shared" si="482"/>
        <v>3</v>
      </c>
      <c r="G6182">
        <f t="shared" si="483"/>
        <v>4</v>
      </c>
      <c r="H6182" t="s">
        <v>49</v>
      </c>
      <c r="I6182" t="str">
        <f t="shared" si="484"/>
        <v>Dec 1930</v>
      </c>
      <c r="J6182" t="str">
        <f>_xlfn.CONCAT(B6182,"_",VLOOKUP(C6182,Sheet2!$A$1:$D$13,4,FALSE))</f>
        <v>1930_12</v>
      </c>
    </row>
    <row r="6183" spans="1:10" x14ac:dyDescent="0.25">
      <c r="A6183" s="1">
        <v>11296</v>
      </c>
      <c r="B6183">
        <f t="shared" si="480"/>
        <v>1930</v>
      </c>
      <c r="C6183">
        <f t="shared" si="481"/>
        <v>12</v>
      </c>
      <c r="D6183" t="str">
        <f>VLOOKUP(C6183,Sheet2!$A$1:$D$13,2,FALSE)</f>
        <v>Dec</v>
      </c>
      <c r="E6183" t="str">
        <f>VLOOKUP(C6183,Sheet2!$A$1:$D$13,3,FALSE)</f>
        <v>December</v>
      </c>
      <c r="F6183">
        <f t="shared" si="482"/>
        <v>4</v>
      </c>
      <c r="G6183">
        <f t="shared" si="483"/>
        <v>5</v>
      </c>
      <c r="H6183" t="s">
        <v>50</v>
      </c>
      <c r="I6183" t="str">
        <f t="shared" si="484"/>
        <v>Dec 1930</v>
      </c>
      <c r="J6183" t="str">
        <f>_xlfn.CONCAT(B6183,"_",VLOOKUP(C6183,Sheet2!$A$1:$D$13,4,FALSE))</f>
        <v>1930_12</v>
      </c>
    </row>
    <row r="6184" spans="1:10" x14ac:dyDescent="0.25">
      <c r="A6184" s="1">
        <v>11297</v>
      </c>
      <c r="B6184">
        <f t="shared" si="480"/>
        <v>1930</v>
      </c>
      <c r="C6184">
        <f t="shared" si="481"/>
        <v>12</v>
      </c>
      <c r="D6184" t="str">
        <f>VLOOKUP(C6184,Sheet2!$A$1:$D$13,2,FALSE)</f>
        <v>Dec</v>
      </c>
      <c r="E6184" t="str">
        <f>VLOOKUP(C6184,Sheet2!$A$1:$D$13,3,FALSE)</f>
        <v>December</v>
      </c>
      <c r="F6184">
        <f t="shared" si="482"/>
        <v>5</v>
      </c>
      <c r="G6184">
        <f t="shared" si="483"/>
        <v>6</v>
      </c>
      <c r="H6184" t="s">
        <v>51</v>
      </c>
      <c r="I6184" t="str">
        <f t="shared" si="484"/>
        <v>Dec 1930</v>
      </c>
      <c r="J6184" t="str">
        <f>_xlfn.CONCAT(B6184,"_",VLOOKUP(C6184,Sheet2!$A$1:$D$13,4,FALSE))</f>
        <v>1930_12</v>
      </c>
    </row>
    <row r="6185" spans="1:10" x14ac:dyDescent="0.25">
      <c r="A6185" s="1">
        <v>11298</v>
      </c>
      <c r="B6185">
        <f t="shared" si="480"/>
        <v>1930</v>
      </c>
      <c r="C6185">
        <f t="shared" si="481"/>
        <v>12</v>
      </c>
      <c r="D6185" t="str">
        <f>VLOOKUP(C6185,Sheet2!$A$1:$D$13,2,FALSE)</f>
        <v>Dec</v>
      </c>
      <c r="E6185" t="str">
        <f>VLOOKUP(C6185,Sheet2!$A$1:$D$13,3,FALSE)</f>
        <v>December</v>
      </c>
      <c r="F6185">
        <f t="shared" si="482"/>
        <v>6</v>
      </c>
      <c r="G6185">
        <f t="shared" si="483"/>
        <v>7</v>
      </c>
      <c r="H6185" t="s">
        <v>52</v>
      </c>
      <c r="I6185" t="str">
        <f t="shared" si="484"/>
        <v>Dec 1930</v>
      </c>
      <c r="J6185" t="str">
        <f>_xlfn.CONCAT(B6185,"_",VLOOKUP(C6185,Sheet2!$A$1:$D$13,4,FALSE))</f>
        <v>1930_12</v>
      </c>
    </row>
    <row r="6186" spans="1:10" x14ac:dyDescent="0.25">
      <c r="A6186" s="1">
        <v>11299</v>
      </c>
      <c r="B6186">
        <f t="shared" si="480"/>
        <v>1930</v>
      </c>
      <c r="C6186">
        <f t="shared" si="481"/>
        <v>12</v>
      </c>
      <c r="D6186" t="str">
        <f>VLOOKUP(C6186,Sheet2!$A$1:$D$13,2,FALSE)</f>
        <v>Dec</v>
      </c>
      <c r="E6186" t="str">
        <f>VLOOKUP(C6186,Sheet2!$A$1:$D$13,3,FALSE)</f>
        <v>December</v>
      </c>
      <c r="F6186">
        <f t="shared" si="482"/>
        <v>7</v>
      </c>
      <c r="G6186">
        <f t="shared" si="483"/>
        <v>1</v>
      </c>
      <c r="H6186" t="s">
        <v>46</v>
      </c>
      <c r="I6186" t="str">
        <f t="shared" si="484"/>
        <v>Dec 1930</v>
      </c>
      <c r="J6186" t="str">
        <f>_xlfn.CONCAT(B6186,"_",VLOOKUP(C6186,Sheet2!$A$1:$D$13,4,FALSE))</f>
        <v>1930_12</v>
      </c>
    </row>
    <row r="6187" spans="1:10" x14ac:dyDescent="0.25">
      <c r="A6187" s="1">
        <v>11300</v>
      </c>
      <c r="B6187">
        <f t="shared" si="480"/>
        <v>1930</v>
      </c>
      <c r="C6187">
        <f t="shared" si="481"/>
        <v>12</v>
      </c>
      <c r="D6187" t="str">
        <f>VLOOKUP(C6187,Sheet2!$A$1:$D$13,2,FALSE)</f>
        <v>Dec</v>
      </c>
      <c r="E6187" t="str">
        <f>VLOOKUP(C6187,Sheet2!$A$1:$D$13,3,FALSE)</f>
        <v>December</v>
      </c>
      <c r="F6187">
        <f t="shared" si="482"/>
        <v>8</v>
      </c>
      <c r="G6187">
        <f t="shared" si="483"/>
        <v>2</v>
      </c>
      <c r="H6187" t="s">
        <v>47</v>
      </c>
      <c r="I6187" t="str">
        <f t="shared" si="484"/>
        <v>Dec 1930</v>
      </c>
      <c r="J6187" t="str">
        <f>_xlfn.CONCAT(B6187,"_",VLOOKUP(C6187,Sheet2!$A$1:$D$13,4,FALSE))</f>
        <v>1930_12</v>
      </c>
    </row>
    <row r="6188" spans="1:10" x14ac:dyDescent="0.25">
      <c r="A6188" s="1">
        <v>11301</v>
      </c>
      <c r="B6188">
        <f t="shared" si="480"/>
        <v>1930</v>
      </c>
      <c r="C6188">
        <f t="shared" si="481"/>
        <v>12</v>
      </c>
      <c r="D6188" t="str">
        <f>VLOOKUP(C6188,Sheet2!$A$1:$D$13,2,FALSE)</f>
        <v>Dec</v>
      </c>
      <c r="E6188" t="str">
        <f>VLOOKUP(C6188,Sheet2!$A$1:$D$13,3,FALSE)</f>
        <v>December</v>
      </c>
      <c r="F6188">
        <f t="shared" si="482"/>
        <v>9</v>
      </c>
      <c r="G6188">
        <f t="shared" si="483"/>
        <v>3</v>
      </c>
      <c r="H6188" t="s">
        <v>48</v>
      </c>
      <c r="I6188" t="str">
        <f t="shared" si="484"/>
        <v>Dec 1930</v>
      </c>
      <c r="J6188" t="str">
        <f>_xlfn.CONCAT(B6188,"_",VLOOKUP(C6188,Sheet2!$A$1:$D$13,4,FALSE))</f>
        <v>1930_12</v>
      </c>
    </row>
    <row r="6189" spans="1:10" x14ac:dyDescent="0.25">
      <c r="A6189" s="1">
        <v>11302</v>
      </c>
      <c r="B6189">
        <f t="shared" si="480"/>
        <v>1930</v>
      </c>
      <c r="C6189">
        <f t="shared" si="481"/>
        <v>12</v>
      </c>
      <c r="D6189" t="str">
        <f>VLOOKUP(C6189,Sheet2!$A$1:$D$13,2,FALSE)</f>
        <v>Dec</v>
      </c>
      <c r="E6189" t="str">
        <f>VLOOKUP(C6189,Sheet2!$A$1:$D$13,3,FALSE)</f>
        <v>December</v>
      </c>
      <c r="F6189">
        <f t="shared" si="482"/>
        <v>10</v>
      </c>
      <c r="G6189">
        <f t="shared" si="483"/>
        <v>4</v>
      </c>
      <c r="H6189" t="s">
        <v>49</v>
      </c>
      <c r="I6189" t="str">
        <f t="shared" si="484"/>
        <v>Dec 1930</v>
      </c>
      <c r="J6189" t="str">
        <f>_xlfn.CONCAT(B6189,"_",VLOOKUP(C6189,Sheet2!$A$1:$D$13,4,FALSE))</f>
        <v>1930_12</v>
      </c>
    </row>
    <row r="6190" spans="1:10" x14ac:dyDescent="0.25">
      <c r="A6190" s="1">
        <v>11303</v>
      </c>
      <c r="B6190">
        <f t="shared" si="480"/>
        <v>1930</v>
      </c>
      <c r="C6190">
        <f t="shared" si="481"/>
        <v>12</v>
      </c>
      <c r="D6190" t="str">
        <f>VLOOKUP(C6190,Sheet2!$A$1:$D$13,2,FALSE)</f>
        <v>Dec</v>
      </c>
      <c r="E6190" t="str">
        <f>VLOOKUP(C6190,Sheet2!$A$1:$D$13,3,FALSE)</f>
        <v>December</v>
      </c>
      <c r="F6190">
        <f t="shared" si="482"/>
        <v>11</v>
      </c>
      <c r="G6190">
        <f t="shared" si="483"/>
        <v>5</v>
      </c>
      <c r="H6190" t="s">
        <v>50</v>
      </c>
      <c r="I6190" t="str">
        <f t="shared" si="484"/>
        <v>Dec 1930</v>
      </c>
      <c r="J6190" t="str">
        <f>_xlfn.CONCAT(B6190,"_",VLOOKUP(C6190,Sheet2!$A$1:$D$13,4,FALSE))</f>
        <v>1930_12</v>
      </c>
    </row>
    <row r="6191" spans="1:10" x14ac:dyDescent="0.25">
      <c r="A6191" s="1">
        <v>11304</v>
      </c>
      <c r="B6191">
        <f t="shared" si="480"/>
        <v>1930</v>
      </c>
      <c r="C6191">
        <f t="shared" si="481"/>
        <v>12</v>
      </c>
      <c r="D6191" t="str">
        <f>VLOOKUP(C6191,Sheet2!$A$1:$D$13,2,FALSE)</f>
        <v>Dec</v>
      </c>
      <c r="E6191" t="str">
        <f>VLOOKUP(C6191,Sheet2!$A$1:$D$13,3,FALSE)</f>
        <v>December</v>
      </c>
      <c r="F6191">
        <f t="shared" si="482"/>
        <v>12</v>
      </c>
      <c r="G6191">
        <f t="shared" si="483"/>
        <v>6</v>
      </c>
      <c r="H6191" t="s">
        <v>51</v>
      </c>
      <c r="I6191" t="str">
        <f t="shared" si="484"/>
        <v>Dec 1930</v>
      </c>
      <c r="J6191" t="str">
        <f>_xlfn.CONCAT(B6191,"_",VLOOKUP(C6191,Sheet2!$A$1:$D$13,4,FALSE))</f>
        <v>1930_12</v>
      </c>
    </row>
    <row r="6192" spans="1:10" x14ac:dyDescent="0.25">
      <c r="A6192" s="1">
        <v>11305</v>
      </c>
      <c r="B6192">
        <f t="shared" si="480"/>
        <v>1930</v>
      </c>
      <c r="C6192">
        <f t="shared" si="481"/>
        <v>12</v>
      </c>
      <c r="D6192" t="str">
        <f>VLOOKUP(C6192,Sheet2!$A$1:$D$13,2,FALSE)</f>
        <v>Dec</v>
      </c>
      <c r="E6192" t="str">
        <f>VLOOKUP(C6192,Sheet2!$A$1:$D$13,3,FALSE)</f>
        <v>December</v>
      </c>
      <c r="F6192">
        <f t="shared" si="482"/>
        <v>13</v>
      </c>
      <c r="G6192">
        <f t="shared" si="483"/>
        <v>7</v>
      </c>
      <c r="H6192" t="s">
        <v>52</v>
      </c>
      <c r="I6192" t="str">
        <f t="shared" si="484"/>
        <v>Dec 1930</v>
      </c>
      <c r="J6192" t="str">
        <f>_xlfn.CONCAT(B6192,"_",VLOOKUP(C6192,Sheet2!$A$1:$D$13,4,FALSE))</f>
        <v>1930_12</v>
      </c>
    </row>
    <row r="6193" spans="1:10" x14ac:dyDescent="0.25">
      <c r="A6193" s="1">
        <v>11306</v>
      </c>
      <c r="B6193">
        <f t="shared" si="480"/>
        <v>1930</v>
      </c>
      <c r="C6193">
        <f t="shared" si="481"/>
        <v>12</v>
      </c>
      <c r="D6193" t="str">
        <f>VLOOKUP(C6193,Sheet2!$A$1:$D$13,2,FALSE)</f>
        <v>Dec</v>
      </c>
      <c r="E6193" t="str">
        <f>VLOOKUP(C6193,Sheet2!$A$1:$D$13,3,FALSE)</f>
        <v>December</v>
      </c>
      <c r="F6193">
        <f t="shared" si="482"/>
        <v>14</v>
      </c>
      <c r="G6193">
        <f t="shared" si="483"/>
        <v>1</v>
      </c>
      <c r="H6193" t="s">
        <v>46</v>
      </c>
      <c r="I6193" t="str">
        <f t="shared" si="484"/>
        <v>Dec 1930</v>
      </c>
      <c r="J6193" t="str">
        <f>_xlfn.CONCAT(B6193,"_",VLOOKUP(C6193,Sheet2!$A$1:$D$13,4,FALSE))</f>
        <v>1930_12</v>
      </c>
    </row>
    <row r="6194" spans="1:10" x14ac:dyDescent="0.25">
      <c r="A6194" s="1">
        <v>11307</v>
      </c>
      <c r="B6194">
        <f t="shared" si="480"/>
        <v>1930</v>
      </c>
      <c r="C6194">
        <f t="shared" si="481"/>
        <v>12</v>
      </c>
      <c r="D6194" t="str">
        <f>VLOOKUP(C6194,Sheet2!$A$1:$D$13,2,FALSE)</f>
        <v>Dec</v>
      </c>
      <c r="E6194" t="str">
        <f>VLOOKUP(C6194,Sheet2!$A$1:$D$13,3,FALSE)</f>
        <v>December</v>
      </c>
      <c r="F6194">
        <f t="shared" si="482"/>
        <v>15</v>
      </c>
      <c r="G6194">
        <f t="shared" si="483"/>
        <v>2</v>
      </c>
      <c r="H6194" t="s">
        <v>47</v>
      </c>
      <c r="I6194" t="str">
        <f t="shared" si="484"/>
        <v>Dec 1930</v>
      </c>
      <c r="J6194" t="str">
        <f>_xlfn.CONCAT(B6194,"_",VLOOKUP(C6194,Sheet2!$A$1:$D$13,4,FALSE))</f>
        <v>1930_12</v>
      </c>
    </row>
    <row r="6195" spans="1:10" x14ac:dyDescent="0.25">
      <c r="A6195" s="1">
        <v>11308</v>
      </c>
      <c r="B6195">
        <f t="shared" si="480"/>
        <v>1930</v>
      </c>
      <c r="C6195">
        <f t="shared" si="481"/>
        <v>12</v>
      </c>
      <c r="D6195" t="str">
        <f>VLOOKUP(C6195,Sheet2!$A$1:$D$13,2,FALSE)</f>
        <v>Dec</v>
      </c>
      <c r="E6195" t="str">
        <f>VLOOKUP(C6195,Sheet2!$A$1:$D$13,3,FALSE)</f>
        <v>December</v>
      </c>
      <c r="F6195">
        <f t="shared" si="482"/>
        <v>16</v>
      </c>
      <c r="G6195">
        <f t="shared" si="483"/>
        <v>3</v>
      </c>
      <c r="H6195" t="s">
        <v>48</v>
      </c>
      <c r="I6195" t="str">
        <f t="shared" si="484"/>
        <v>Dec 1930</v>
      </c>
      <c r="J6195" t="str">
        <f>_xlfn.CONCAT(B6195,"_",VLOOKUP(C6195,Sheet2!$A$1:$D$13,4,FALSE))</f>
        <v>1930_12</v>
      </c>
    </row>
    <row r="6196" spans="1:10" x14ac:dyDescent="0.25">
      <c r="A6196" s="1">
        <v>11309</v>
      </c>
      <c r="B6196">
        <f t="shared" si="480"/>
        <v>1930</v>
      </c>
      <c r="C6196">
        <f t="shared" si="481"/>
        <v>12</v>
      </c>
      <c r="D6196" t="str">
        <f>VLOOKUP(C6196,Sheet2!$A$1:$D$13,2,FALSE)</f>
        <v>Dec</v>
      </c>
      <c r="E6196" t="str">
        <f>VLOOKUP(C6196,Sheet2!$A$1:$D$13,3,FALSE)</f>
        <v>December</v>
      </c>
      <c r="F6196">
        <f t="shared" si="482"/>
        <v>17</v>
      </c>
      <c r="G6196">
        <f t="shared" si="483"/>
        <v>4</v>
      </c>
      <c r="H6196" t="s">
        <v>49</v>
      </c>
      <c r="I6196" t="str">
        <f t="shared" si="484"/>
        <v>Dec 1930</v>
      </c>
      <c r="J6196" t="str">
        <f>_xlfn.CONCAT(B6196,"_",VLOOKUP(C6196,Sheet2!$A$1:$D$13,4,FALSE))</f>
        <v>1930_12</v>
      </c>
    </row>
    <row r="6197" spans="1:10" x14ac:dyDescent="0.25">
      <c r="A6197" s="1">
        <v>11310</v>
      </c>
      <c r="B6197">
        <f t="shared" si="480"/>
        <v>1930</v>
      </c>
      <c r="C6197">
        <f t="shared" si="481"/>
        <v>12</v>
      </c>
      <c r="D6197" t="str">
        <f>VLOOKUP(C6197,Sheet2!$A$1:$D$13,2,FALSE)</f>
        <v>Dec</v>
      </c>
      <c r="E6197" t="str">
        <f>VLOOKUP(C6197,Sheet2!$A$1:$D$13,3,FALSE)</f>
        <v>December</v>
      </c>
      <c r="F6197">
        <f t="shared" si="482"/>
        <v>18</v>
      </c>
      <c r="G6197">
        <f t="shared" si="483"/>
        <v>5</v>
      </c>
      <c r="H6197" t="s">
        <v>50</v>
      </c>
      <c r="I6197" t="str">
        <f t="shared" si="484"/>
        <v>Dec 1930</v>
      </c>
      <c r="J6197" t="str">
        <f>_xlfn.CONCAT(B6197,"_",VLOOKUP(C6197,Sheet2!$A$1:$D$13,4,FALSE))</f>
        <v>1930_12</v>
      </c>
    </row>
    <row r="6198" spans="1:10" x14ac:dyDescent="0.25">
      <c r="A6198" s="1">
        <v>11311</v>
      </c>
      <c r="B6198">
        <f t="shared" si="480"/>
        <v>1930</v>
      </c>
      <c r="C6198">
        <f t="shared" si="481"/>
        <v>12</v>
      </c>
      <c r="D6198" t="str">
        <f>VLOOKUP(C6198,Sheet2!$A$1:$D$13,2,FALSE)</f>
        <v>Dec</v>
      </c>
      <c r="E6198" t="str">
        <f>VLOOKUP(C6198,Sheet2!$A$1:$D$13,3,FALSE)</f>
        <v>December</v>
      </c>
      <c r="F6198">
        <f t="shared" si="482"/>
        <v>19</v>
      </c>
      <c r="G6198">
        <f t="shared" si="483"/>
        <v>6</v>
      </c>
      <c r="H6198" t="s">
        <v>51</v>
      </c>
      <c r="I6198" t="str">
        <f t="shared" si="484"/>
        <v>Dec 1930</v>
      </c>
      <c r="J6198" t="str">
        <f>_xlfn.CONCAT(B6198,"_",VLOOKUP(C6198,Sheet2!$A$1:$D$13,4,FALSE))</f>
        <v>1930_12</v>
      </c>
    </row>
    <row r="6199" spans="1:10" x14ac:dyDescent="0.25">
      <c r="A6199" s="1">
        <v>11312</v>
      </c>
      <c r="B6199">
        <f t="shared" si="480"/>
        <v>1930</v>
      </c>
      <c r="C6199">
        <f t="shared" si="481"/>
        <v>12</v>
      </c>
      <c r="D6199" t="str">
        <f>VLOOKUP(C6199,Sheet2!$A$1:$D$13,2,FALSE)</f>
        <v>Dec</v>
      </c>
      <c r="E6199" t="str">
        <f>VLOOKUP(C6199,Sheet2!$A$1:$D$13,3,FALSE)</f>
        <v>December</v>
      </c>
      <c r="F6199">
        <f t="shared" si="482"/>
        <v>20</v>
      </c>
      <c r="G6199">
        <f t="shared" si="483"/>
        <v>7</v>
      </c>
      <c r="H6199" t="s">
        <v>52</v>
      </c>
      <c r="I6199" t="str">
        <f t="shared" si="484"/>
        <v>Dec 1930</v>
      </c>
      <c r="J6199" t="str">
        <f>_xlfn.CONCAT(B6199,"_",VLOOKUP(C6199,Sheet2!$A$1:$D$13,4,FALSE))</f>
        <v>1930_12</v>
      </c>
    </row>
    <row r="6200" spans="1:10" x14ac:dyDescent="0.25">
      <c r="A6200" s="1">
        <v>11313</v>
      </c>
      <c r="B6200">
        <f t="shared" si="480"/>
        <v>1930</v>
      </c>
      <c r="C6200">
        <f t="shared" si="481"/>
        <v>12</v>
      </c>
      <c r="D6200" t="str">
        <f>VLOOKUP(C6200,Sheet2!$A$1:$D$13,2,FALSE)</f>
        <v>Dec</v>
      </c>
      <c r="E6200" t="str">
        <f>VLOOKUP(C6200,Sheet2!$A$1:$D$13,3,FALSE)</f>
        <v>December</v>
      </c>
      <c r="F6200">
        <f t="shared" si="482"/>
        <v>21</v>
      </c>
      <c r="G6200">
        <f t="shared" si="483"/>
        <v>1</v>
      </c>
      <c r="H6200" t="s">
        <v>46</v>
      </c>
      <c r="I6200" t="str">
        <f t="shared" si="484"/>
        <v>Dec 1930</v>
      </c>
      <c r="J6200" t="str">
        <f>_xlfn.CONCAT(B6200,"_",VLOOKUP(C6200,Sheet2!$A$1:$D$13,4,FALSE))</f>
        <v>1930_12</v>
      </c>
    </row>
    <row r="6201" spans="1:10" x14ac:dyDescent="0.25">
      <c r="A6201" s="1">
        <v>11314</v>
      </c>
      <c r="B6201">
        <f t="shared" si="480"/>
        <v>1930</v>
      </c>
      <c r="C6201">
        <f t="shared" si="481"/>
        <v>12</v>
      </c>
      <c r="D6201" t="str">
        <f>VLOOKUP(C6201,Sheet2!$A$1:$D$13,2,FALSE)</f>
        <v>Dec</v>
      </c>
      <c r="E6201" t="str">
        <f>VLOOKUP(C6201,Sheet2!$A$1:$D$13,3,FALSE)</f>
        <v>December</v>
      </c>
      <c r="F6201">
        <f t="shared" si="482"/>
        <v>22</v>
      </c>
      <c r="G6201">
        <f t="shared" si="483"/>
        <v>2</v>
      </c>
      <c r="H6201" t="s">
        <v>47</v>
      </c>
      <c r="I6201" t="str">
        <f t="shared" si="484"/>
        <v>Dec 1930</v>
      </c>
      <c r="J6201" t="str">
        <f>_xlfn.CONCAT(B6201,"_",VLOOKUP(C6201,Sheet2!$A$1:$D$13,4,FALSE))</f>
        <v>1930_12</v>
      </c>
    </row>
    <row r="6202" spans="1:10" x14ac:dyDescent="0.25">
      <c r="A6202" s="1">
        <v>11315</v>
      </c>
      <c r="B6202">
        <f t="shared" si="480"/>
        <v>1930</v>
      </c>
      <c r="C6202">
        <f t="shared" si="481"/>
        <v>12</v>
      </c>
      <c r="D6202" t="str">
        <f>VLOOKUP(C6202,Sheet2!$A$1:$D$13,2,FALSE)</f>
        <v>Dec</v>
      </c>
      <c r="E6202" t="str">
        <f>VLOOKUP(C6202,Sheet2!$A$1:$D$13,3,FALSE)</f>
        <v>December</v>
      </c>
      <c r="F6202">
        <f t="shared" si="482"/>
        <v>23</v>
      </c>
      <c r="G6202">
        <f t="shared" si="483"/>
        <v>3</v>
      </c>
      <c r="H6202" t="s">
        <v>48</v>
      </c>
      <c r="I6202" t="str">
        <f t="shared" si="484"/>
        <v>Dec 1930</v>
      </c>
      <c r="J6202" t="str">
        <f>_xlfn.CONCAT(B6202,"_",VLOOKUP(C6202,Sheet2!$A$1:$D$13,4,FALSE))</f>
        <v>1930_12</v>
      </c>
    </row>
    <row r="6203" spans="1:10" x14ac:dyDescent="0.25">
      <c r="A6203" s="1">
        <v>11316</v>
      </c>
      <c r="B6203">
        <f t="shared" si="480"/>
        <v>1930</v>
      </c>
      <c r="C6203">
        <f t="shared" si="481"/>
        <v>12</v>
      </c>
      <c r="D6203" t="str">
        <f>VLOOKUP(C6203,Sheet2!$A$1:$D$13,2,FALSE)</f>
        <v>Dec</v>
      </c>
      <c r="E6203" t="str">
        <f>VLOOKUP(C6203,Sheet2!$A$1:$D$13,3,FALSE)</f>
        <v>December</v>
      </c>
      <c r="F6203">
        <f t="shared" si="482"/>
        <v>24</v>
      </c>
      <c r="G6203">
        <f t="shared" si="483"/>
        <v>4</v>
      </c>
      <c r="H6203" t="s">
        <v>49</v>
      </c>
      <c r="I6203" t="str">
        <f t="shared" si="484"/>
        <v>Dec 1930</v>
      </c>
      <c r="J6203" t="str">
        <f>_xlfn.CONCAT(B6203,"_",VLOOKUP(C6203,Sheet2!$A$1:$D$13,4,FALSE))</f>
        <v>1930_12</v>
      </c>
    </row>
    <row r="6204" spans="1:10" x14ac:dyDescent="0.25">
      <c r="A6204" s="1">
        <v>11317</v>
      </c>
      <c r="B6204">
        <f t="shared" si="480"/>
        <v>1930</v>
      </c>
      <c r="C6204">
        <f t="shared" si="481"/>
        <v>12</v>
      </c>
      <c r="D6204" t="str">
        <f>VLOOKUP(C6204,Sheet2!$A$1:$D$13,2,FALSE)</f>
        <v>Dec</v>
      </c>
      <c r="E6204" t="str">
        <f>VLOOKUP(C6204,Sheet2!$A$1:$D$13,3,FALSE)</f>
        <v>December</v>
      </c>
      <c r="F6204">
        <f t="shared" si="482"/>
        <v>25</v>
      </c>
      <c r="G6204">
        <f t="shared" si="483"/>
        <v>5</v>
      </c>
      <c r="H6204" t="s">
        <v>50</v>
      </c>
      <c r="I6204" t="str">
        <f t="shared" si="484"/>
        <v>Dec 1930</v>
      </c>
      <c r="J6204" t="str">
        <f>_xlfn.CONCAT(B6204,"_",VLOOKUP(C6204,Sheet2!$A$1:$D$13,4,FALSE))</f>
        <v>1930_12</v>
      </c>
    </row>
    <row r="6205" spans="1:10" x14ac:dyDescent="0.25">
      <c r="A6205" s="1">
        <v>11318</v>
      </c>
      <c r="B6205">
        <f t="shared" si="480"/>
        <v>1930</v>
      </c>
      <c r="C6205">
        <f t="shared" si="481"/>
        <v>12</v>
      </c>
      <c r="D6205" t="str">
        <f>VLOOKUP(C6205,Sheet2!$A$1:$D$13,2,FALSE)</f>
        <v>Dec</v>
      </c>
      <c r="E6205" t="str">
        <f>VLOOKUP(C6205,Sheet2!$A$1:$D$13,3,FALSE)</f>
        <v>December</v>
      </c>
      <c r="F6205">
        <f t="shared" si="482"/>
        <v>26</v>
      </c>
      <c r="G6205">
        <f t="shared" si="483"/>
        <v>6</v>
      </c>
      <c r="H6205" t="s">
        <v>51</v>
      </c>
      <c r="I6205" t="str">
        <f t="shared" si="484"/>
        <v>Dec 1930</v>
      </c>
      <c r="J6205" t="str">
        <f>_xlfn.CONCAT(B6205,"_",VLOOKUP(C6205,Sheet2!$A$1:$D$13,4,FALSE))</f>
        <v>1930_12</v>
      </c>
    </row>
    <row r="6206" spans="1:10" x14ac:dyDescent="0.25">
      <c r="A6206" s="1">
        <v>11319</v>
      </c>
      <c r="B6206">
        <f t="shared" si="480"/>
        <v>1930</v>
      </c>
      <c r="C6206">
        <f t="shared" si="481"/>
        <v>12</v>
      </c>
      <c r="D6206" t="str">
        <f>VLOOKUP(C6206,Sheet2!$A$1:$D$13,2,FALSE)</f>
        <v>Dec</v>
      </c>
      <c r="E6206" t="str">
        <f>VLOOKUP(C6206,Sheet2!$A$1:$D$13,3,FALSE)</f>
        <v>December</v>
      </c>
      <c r="F6206">
        <f t="shared" si="482"/>
        <v>27</v>
      </c>
      <c r="G6206">
        <f t="shared" si="483"/>
        <v>7</v>
      </c>
      <c r="H6206" t="s">
        <v>52</v>
      </c>
      <c r="I6206" t="str">
        <f t="shared" si="484"/>
        <v>Dec 1930</v>
      </c>
      <c r="J6206" t="str">
        <f>_xlfn.CONCAT(B6206,"_",VLOOKUP(C6206,Sheet2!$A$1:$D$13,4,FALSE))</f>
        <v>1930_12</v>
      </c>
    </row>
    <row r="6207" spans="1:10" x14ac:dyDescent="0.25">
      <c r="A6207" s="1">
        <v>11320</v>
      </c>
      <c r="B6207">
        <f t="shared" si="480"/>
        <v>1930</v>
      </c>
      <c r="C6207">
        <f t="shared" si="481"/>
        <v>12</v>
      </c>
      <c r="D6207" t="str">
        <f>VLOOKUP(C6207,Sheet2!$A$1:$D$13,2,FALSE)</f>
        <v>Dec</v>
      </c>
      <c r="E6207" t="str">
        <f>VLOOKUP(C6207,Sheet2!$A$1:$D$13,3,FALSE)</f>
        <v>December</v>
      </c>
      <c r="F6207">
        <f t="shared" si="482"/>
        <v>28</v>
      </c>
      <c r="G6207">
        <f t="shared" si="483"/>
        <v>1</v>
      </c>
      <c r="H6207" t="s">
        <v>46</v>
      </c>
      <c r="I6207" t="str">
        <f t="shared" si="484"/>
        <v>Dec 1930</v>
      </c>
      <c r="J6207" t="str">
        <f>_xlfn.CONCAT(B6207,"_",VLOOKUP(C6207,Sheet2!$A$1:$D$13,4,FALSE))</f>
        <v>1930_12</v>
      </c>
    </row>
    <row r="6208" spans="1:10" x14ac:dyDescent="0.25">
      <c r="A6208" s="1">
        <v>11321</v>
      </c>
      <c r="B6208">
        <f t="shared" si="480"/>
        <v>1930</v>
      </c>
      <c r="C6208">
        <f t="shared" si="481"/>
        <v>12</v>
      </c>
      <c r="D6208" t="str">
        <f>VLOOKUP(C6208,Sheet2!$A$1:$D$13,2,FALSE)</f>
        <v>Dec</v>
      </c>
      <c r="E6208" t="str">
        <f>VLOOKUP(C6208,Sheet2!$A$1:$D$13,3,FALSE)</f>
        <v>December</v>
      </c>
      <c r="F6208">
        <f t="shared" si="482"/>
        <v>29</v>
      </c>
      <c r="G6208">
        <f t="shared" si="483"/>
        <v>2</v>
      </c>
      <c r="H6208" t="s">
        <v>47</v>
      </c>
      <c r="I6208" t="str">
        <f t="shared" si="484"/>
        <v>Dec 1930</v>
      </c>
      <c r="J6208" t="str">
        <f>_xlfn.CONCAT(B6208,"_",VLOOKUP(C6208,Sheet2!$A$1:$D$13,4,FALSE))</f>
        <v>1930_12</v>
      </c>
    </row>
    <row r="6209" spans="1:10" x14ac:dyDescent="0.25">
      <c r="A6209" s="1">
        <v>11322</v>
      </c>
      <c r="B6209">
        <f t="shared" si="480"/>
        <v>1930</v>
      </c>
      <c r="C6209">
        <f t="shared" si="481"/>
        <v>12</v>
      </c>
      <c r="D6209" t="str">
        <f>VLOOKUP(C6209,Sheet2!$A$1:$D$13,2,FALSE)</f>
        <v>Dec</v>
      </c>
      <c r="E6209" t="str">
        <f>VLOOKUP(C6209,Sheet2!$A$1:$D$13,3,FALSE)</f>
        <v>December</v>
      </c>
      <c r="F6209">
        <f t="shared" si="482"/>
        <v>30</v>
      </c>
      <c r="G6209">
        <f t="shared" si="483"/>
        <v>3</v>
      </c>
      <c r="H6209" t="s">
        <v>48</v>
      </c>
      <c r="I6209" t="str">
        <f t="shared" si="484"/>
        <v>Dec 1930</v>
      </c>
      <c r="J6209" t="str">
        <f>_xlfn.CONCAT(B6209,"_",VLOOKUP(C6209,Sheet2!$A$1:$D$13,4,FALSE))</f>
        <v>1930_12</v>
      </c>
    </row>
    <row r="6210" spans="1:10" x14ac:dyDescent="0.25">
      <c r="A6210" s="1">
        <v>11323</v>
      </c>
      <c r="B6210">
        <f t="shared" si="480"/>
        <v>1930</v>
      </c>
      <c r="C6210">
        <f t="shared" si="481"/>
        <v>12</v>
      </c>
      <c r="D6210" t="str">
        <f>VLOOKUP(C6210,Sheet2!$A$1:$D$13,2,FALSE)</f>
        <v>Dec</v>
      </c>
      <c r="E6210" t="str">
        <f>VLOOKUP(C6210,Sheet2!$A$1:$D$13,3,FALSE)</f>
        <v>December</v>
      </c>
      <c r="F6210">
        <f t="shared" si="482"/>
        <v>31</v>
      </c>
      <c r="G6210">
        <f t="shared" si="483"/>
        <v>4</v>
      </c>
      <c r="H6210" t="s">
        <v>49</v>
      </c>
      <c r="I6210" t="str">
        <f t="shared" si="484"/>
        <v>Dec 1930</v>
      </c>
      <c r="J6210" t="str">
        <f>_xlfn.CONCAT(B6210,"_",VLOOKUP(C6210,Sheet2!$A$1:$D$13,4,FALSE))</f>
        <v>1930_12</v>
      </c>
    </row>
    <row r="6211" spans="1:10" x14ac:dyDescent="0.25">
      <c r="A6211" s="1">
        <v>11324</v>
      </c>
      <c r="B6211">
        <f t="shared" ref="B6211:B6274" si="485">YEAR(A6211)</f>
        <v>1931</v>
      </c>
      <c r="C6211">
        <f t="shared" ref="C6211:C6274" si="486">MONTH(A6211)</f>
        <v>1</v>
      </c>
      <c r="D6211" t="str">
        <f>VLOOKUP(C6211,Sheet2!$A$1:$D$13,2,FALSE)</f>
        <v>Jan</v>
      </c>
      <c r="E6211" t="str">
        <f>VLOOKUP(C6211,Sheet2!$A$1:$D$13,3,FALSE)</f>
        <v>January</v>
      </c>
      <c r="F6211">
        <f t="shared" ref="F6211:F6274" si="487">DAY(A6211)</f>
        <v>1</v>
      </c>
      <c r="G6211">
        <f t="shared" ref="G6211:G6274" si="488">WEEKDAY(A6211)</f>
        <v>5</v>
      </c>
      <c r="H6211" t="s">
        <v>50</v>
      </c>
      <c r="I6211" t="str">
        <f t="shared" ref="I6211:I6274" si="489">_xlfn.CONCAT(D6211," ",B6211)</f>
        <v>Jan 1931</v>
      </c>
      <c r="J6211" t="str">
        <f>_xlfn.CONCAT(B6211,"_",VLOOKUP(C6211,Sheet2!$A$1:$D$13,4,FALSE))</f>
        <v>1931_01</v>
      </c>
    </row>
    <row r="6212" spans="1:10" x14ac:dyDescent="0.25">
      <c r="A6212" s="1">
        <v>11325</v>
      </c>
      <c r="B6212">
        <f t="shared" si="485"/>
        <v>1931</v>
      </c>
      <c r="C6212">
        <f t="shared" si="486"/>
        <v>1</v>
      </c>
      <c r="D6212" t="str">
        <f>VLOOKUP(C6212,Sheet2!$A$1:$D$13,2,FALSE)</f>
        <v>Jan</v>
      </c>
      <c r="E6212" t="str">
        <f>VLOOKUP(C6212,Sheet2!$A$1:$D$13,3,FALSE)</f>
        <v>January</v>
      </c>
      <c r="F6212">
        <f t="shared" si="487"/>
        <v>2</v>
      </c>
      <c r="G6212">
        <f t="shared" si="488"/>
        <v>6</v>
      </c>
      <c r="H6212" t="s">
        <v>51</v>
      </c>
      <c r="I6212" t="str">
        <f t="shared" si="489"/>
        <v>Jan 1931</v>
      </c>
      <c r="J6212" t="str">
        <f>_xlfn.CONCAT(B6212,"_",VLOOKUP(C6212,Sheet2!$A$1:$D$13,4,FALSE))</f>
        <v>1931_01</v>
      </c>
    </row>
    <row r="6213" spans="1:10" x14ac:dyDescent="0.25">
      <c r="A6213" s="1">
        <v>11326</v>
      </c>
      <c r="B6213">
        <f t="shared" si="485"/>
        <v>1931</v>
      </c>
      <c r="C6213">
        <f t="shared" si="486"/>
        <v>1</v>
      </c>
      <c r="D6213" t="str">
        <f>VLOOKUP(C6213,Sheet2!$A$1:$D$13,2,FALSE)</f>
        <v>Jan</v>
      </c>
      <c r="E6213" t="str">
        <f>VLOOKUP(C6213,Sheet2!$A$1:$D$13,3,FALSE)</f>
        <v>January</v>
      </c>
      <c r="F6213">
        <f t="shared" si="487"/>
        <v>3</v>
      </c>
      <c r="G6213">
        <f t="shared" si="488"/>
        <v>7</v>
      </c>
      <c r="H6213" t="s">
        <v>52</v>
      </c>
      <c r="I6213" t="str">
        <f t="shared" si="489"/>
        <v>Jan 1931</v>
      </c>
      <c r="J6213" t="str">
        <f>_xlfn.CONCAT(B6213,"_",VLOOKUP(C6213,Sheet2!$A$1:$D$13,4,FALSE))</f>
        <v>1931_01</v>
      </c>
    </row>
    <row r="6214" spans="1:10" x14ac:dyDescent="0.25">
      <c r="A6214" s="1">
        <v>11327</v>
      </c>
      <c r="B6214">
        <f t="shared" si="485"/>
        <v>1931</v>
      </c>
      <c r="C6214">
        <f t="shared" si="486"/>
        <v>1</v>
      </c>
      <c r="D6214" t="str">
        <f>VLOOKUP(C6214,Sheet2!$A$1:$D$13,2,FALSE)</f>
        <v>Jan</v>
      </c>
      <c r="E6214" t="str">
        <f>VLOOKUP(C6214,Sheet2!$A$1:$D$13,3,FALSE)</f>
        <v>January</v>
      </c>
      <c r="F6214">
        <f t="shared" si="487"/>
        <v>4</v>
      </c>
      <c r="G6214">
        <f t="shared" si="488"/>
        <v>1</v>
      </c>
      <c r="H6214" t="s">
        <v>46</v>
      </c>
      <c r="I6214" t="str">
        <f t="shared" si="489"/>
        <v>Jan 1931</v>
      </c>
      <c r="J6214" t="str">
        <f>_xlfn.CONCAT(B6214,"_",VLOOKUP(C6214,Sheet2!$A$1:$D$13,4,FALSE))</f>
        <v>1931_01</v>
      </c>
    </row>
    <row r="6215" spans="1:10" x14ac:dyDescent="0.25">
      <c r="A6215" s="1">
        <v>11328</v>
      </c>
      <c r="B6215">
        <f t="shared" si="485"/>
        <v>1931</v>
      </c>
      <c r="C6215">
        <f t="shared" si="486"/>
        <v>1</v>
      </c>
      <c r="D6215" t="str">
        <f>VLOOKUP(C6215,Sheet2!$A$1:$D$13,2,FALSE)</f>
        <v>Jan</v>
      </c>
      <c r="E6215" t="str">
        <f>VLOOKUP(C6215,Sheet2!$A$1:$D$13,3,FALSE)</f>
        <v>January</v>
      </c>
      <c r="F6215">
        <f t="shared" si="487"/>
        <v>5</v>
      </c>
      <c r="G6215">
        <f t="shared" si="488"/>
        <v>2</v>
      </c>
      <c r="H6215" t="s">
        <v>47</v>
      </c>
      <c r="I6215" t="str">
        <f t="shared" si="489"/>
        <v>Jan 1931</v>
      </c>
      <c r="J6215" t="str">
        <f>_xlfn.CONCAT(B6215,"_",VLOOKUP(C6215,Sheet2!$A$1:$D$13,4,FALSE))</f>
        <v>1931_01</v>
      </c>
    </row>
    <row r="6216" spans="1:10" x14ac:dyDescent="0.25">
      <c r="A6216" s="1">
        <v>11329</v>
      </c>
      <c r="B6216">
        <f t="shared" si="485"/>
        <v>1931</v>
      </c>
      <c r="C6216">
        <f t="shared" si="486"/>
        <v>1</v>
      </c>
      <c r="D6216" t="str">
        <f>VLOOKUP(C6216,Sheet2!$A$1:$D$13,2,FALSE)</f>
        <v>Jan</v>
      </c>
      <c r="E6216" t="str">
        <f>VLOOKUP(C6216,Sheet2!$A$1:$D$13,3,FALSE)</f>
        <v>January</v>
      </c>
      <c r="F6216">
        <f t="shared" si="487"/>
        <v>6</v>
      </c>
      <c r="G6216">
        <f t="shared" si="488"/>
        <v>3</v>
      </c>
      <c r="H6216" t="s">
        <v>48</v>
      </c>
      <c r="I6216" t="str">
        <f t="shared" si="489"/>
        <v>Jan 1931</v>
      </c>
      <c r="J6216" t="str">
        <f>_xlfn.CONCAT(B6216,"_",VLOOKUP(C6216,Sheet2!$A$1:$D$13,4,FALSE))</f>
        <v>1931_01</v>
      </c>
    </row>
    <row r="6217" spans="1:10" x14ac:dyDescent="0.25">
      <c r="A6217" s="1">
        <v>11330</v>
      </c>
      <c r="B6217">
        <f t="shared" si="485"/>
        <v>1931</v>
      </c>
      <c r="C6217">
        <f t="shared" si="486"/>
        <v>1</v>
      </c>
      <c r="D6217" t="str">
        <f>VLOOKUP(C6217,Sheet2!$A$1:$D$13,2,FALSE)</f>
        <v>Jan</v>
      </c>
      <c r="E6217" t="str">
        <f>VLOOKUP(C6217,Sheet2!$A$1:$D$13,3,FALSE)</f>
        <v>January</v>
      </c>
      <c r="F6217">
        <f t="shared" si="487"/>
        <v>7</v>
      </c>
      <c r="G6217">
        <f t="shared" si="488"/>
        <v>4</v>
      </c>
      <c r="H6217" t="s">
        <v>49</v>
      </c>
      <c r="I6217" t="str">
        <f t="shared" si="489"/>
        <v>Jan 1931</v>
      </c>
      <c r="J6217" t="str">
        <f>_xlfn.CONCAT(B6217,"_",VLOOKUP(C6217,Sheet2!$A$1:$D$13,4,FALSE))</f>
        <v>1931_01</v>
      </c>
    </row>
    <row r="6218" spans="1:10" x14ac:dyDescent="0.25">
      <c r="A6218" s="1">
        <v>11331</v>
      </c>
      <c r="B6218">
        <f t="shared" si="485"/>
        <v>1931</v>
      </c>
      <c r="C6218">
        <f t="shared" si="486"/>
        <v>1</v>
      </c>
      <c r="D6218" t="str">
        <f>VLOOKUP(C6218,Sheet2!$A$1:$D$13,2,FALSE)</f>
        <v>Jan</v>
      </c>
      <c r="E6218" t="str">
        <f>VLOOKUP(C6218,Sheet2!$A$1:$D$13,3,FALSE)</f>
        <v>January</v>
      </c>
      <c r="F6218">
        <f t="shared" si="487"/>
        <v>8</v>
      </c>
      <c r="G6218">
        <f t="shared" si="488"/>
        <v>5</v>
      </c>
      <c r="H6218" t="s">
        <v>50</v>
      </c>
      <c r="I6218" t="str">
        <f t="shared" si="489"/>
        <v>Jan 1931</v>
      </c>
      <c r="J6218" t="str">
        <f>_xlfn.CONCAT(B6218,"_",VLOOKUP(C6218,Sheet2!$A$1:$D$13,4,FALSE))</f>
        <v>1931_01</v>
      </c>
    </row>
    <row r="6219" spans="1:10" x14ac:dyDescent="0.25">
      <c r="A6219" s="1">
        <v>11332</v>
      </c>
      <c r="B6219">
        <f t="shared" si="485"/>
        <v>1931</v>
      </c>
      <c r="C6219">
        <f t="shared" si="486"/>
        <v>1</v>
      </c>
      <c r="D6219" t="str">
        <f>VLOOKUP(C6219,Sheet2!$A$1:$D$13,2,FALSE)</f>
        <v>Jan</v>
      </c>
      <c r="E6219" t="str">
        <f>VLOOKUP(C6219,Sheet2!$A$1:$D$13,3,FALSE)</f>
        <v>January</v>
      </c>
      <c r="F6219">
        <f t="shared" si="487"/>
        <v>9</v>
      </c>
      <c r="G6219">
        <f t="shared" si="488"/>
        <v>6</v>
      </c>
      <c r="H6219" t="s">
        <v>51</v>
      </c>
      <c r="I6219" t="str">
        <f t="shared" si="489"/>
        <v>Jan 1931</v>
      </c>
      <c r="J6219" t="str">
        <f>_xlfn.CONCAT(B6219,"_",VLOOKUP(C6219,Sheet2!$A$1:$D$13,4,FALSE))</f>
        <v>1931_01</v>
      </c>
    </row>
    <row r="6220" spans="1:10" x14ac:dyDescent="0.25">
      <c r="A6220" s="1">
        <v>11333</v>
      </c>
      <c r="B6220">
        <f t="shared" si="485"/>
        <v>1931</v>
      </c>
      <c r="C6220">
        <f t="shared" si="486"/>
        <v>1</v>
      </c>
      <c r="D6220" t="str">
        <f>VLOOKUP(C6220,Sheet2!$A$1:$D$13,2,FALSE)</f>
        <v>Jan</v>
      </c>
      <c r="E6220" t="str">
        <f>VLOOKUP(C6220,Sheet2!$A$1:$D$13,3,FALSE)</f>
        <v>January</v>
      </c>
      <c r="F6220">
        <f t="shared" si="487"/>
        <v>10</v>
      </c>
      <c r="G6220">
        <f t="shared" si="488"/>
        <v>7</v>
      </c>
      <c r="H6220" t="s">
        <v>52</v>
      </c>
      <c r="I6220" t="str">
        <f t="shared" si="489"/>
        <v>Jan 1931</v>
      </c>
      <c r="J6220" t="str">
        <f>_xlfn.CONCAT(B6220,"_",VLOOKUP(C6220,Sheet2!$A$1:$D$13,4,FALSE))</f>
        <v>1931_01</v>
      </c>
    </row>
    <row r="6221" spans="1:10" x14ac:dyDescent="0.25">
      <c r="A6221" s="1">
        <v>11334</v>
      </c>
      <c r="B6221">
        <f t="shared" si="485"/>
        <v>1931</v>
      </c>
      <c r="C6221">
        <f t="shared" si="486"/>
        <v>1</v>
      </c>
      <c r="D6221" t="str">
        <f>VLOOKUP(C6221,Sheet2!$A$1:$D$13,2,FALSE)</f>
        <v>Jan</v>
      </c>
      <c r="E6221" t="str">
        <f>VLOOKUP(C6221,Sheet2!$A$1:$D$13,3,FALSE)</f>
        <v>January</v>
      </c>
      <c r="F6221">
        <f t="shared" si="487"/>
        <v>11</v>
      </c>
      <c r="G6221">
        <f t="shared" si="488"/>
        <v>1</v>
      </c>
      <c r="H6221" t="s">
        <v>46</v>
      </c>
      <c r="I6221" t="str">
        <f t="shared" si="489"/>
        <v>Jan 1931</v>
      </c>
      <c r="J6221" t="str">
        <f>_xlfn.CONCAT(B6221,"_",VLOOKUP(C6221,Sheet2!$A$1:$D$13,4,FALSE))</f>
        <v>1931_01</v>
      </c>
    </row>
    <row r="6222" spans="1:10" x14ac:dyDescent="0.25">
      <c r="A6222" s="1">
        <v>11335</v>
      </c>
      <c r="B6222">
        <f t="shared" si="485"/>
        <v>1931</v>
      </c>
      <c r="C6222">
        <f t="shared" si="486"/>
        <v>1</v>
      </c>
      <c r="D6222" t="str">
        <f>VLOOKUP(C6222,Sheet2!$A$1:$D$13,2,FALSE)</f>
        <v>Jan</v>
      </c>
      <c r="E6222" t="str">
        <f>VLOOKUP(C6222,Sheet2!$A$1:$D$13,3,FALSE)</f>
        <v>January</v>
      </c>
      <c r="F6222">
        <f t="shared" si="487"/>
        <v>12</v>
      </c>
      <c r="G6222">
        <f t="shared" si="488"/>
        <v>2</v>
      </c>
      <c r="H6222" t="s">
        <v>47</v>
      </c>
      <c r="I6222" t="str">
        <f t="shared" si="489"/>
        <v>Jan 1931</v>
      </c>
      <c r="J6222" t="str">
        <f>_xlfn.CONCAT(B6222,"_",VLOOKUP(C6222,Sheet2!$A$1:$D$13,4,FALSE))</f>
        <v>1931_01</v>
      </c>
    </row>
    <row r="6223" spans="1:10" x14ac:dyDescent="0.25">
      <c r="A6223" s="1">
        <v>11336</v>
      </c>
      <c r="B6223">
        <f t="shared" si="485"/>
        <v>1931</v>
      </c>
      <c r="C6223">
        <f t="shared" si="486"/>
        <v>1</v>
      </c>
      <c r="D6223" t="str">
        <f>VLOOKUP(C6223,Sheet2!$A$1:$D$13,2,FALSE)</f>
        <v>Jan</v>
      </c>
      <c r="E6223" t="str">
        <f>VLOOKUP(C6223,Sheet2!$A$1:$D$13,3,FALSE)</f>
        <v>January</v>
      </c>
      <c r="F6223">
        <f t="shared" si="487"/>
        <v>13</v>
      </c>
      <c r="G6223">
        <f t="shared" si="488"/>
        <v>3</v>
      </c>
      <c r="H6223" t="s">
        <v>48</v>
      </c>
      <c r="I6223" t="str">
        <f t="shared" si="489"/>
        <v>Jan 1931</v>
      </c>
      <c r="J6223" t="str">
        <f>_xlfn.CONCAT(B6223,"_",VLOOKUP(C6223,Sheet2!$A$1:$D$13,4,FALSE))</f>
        <v>1931_01</v>
      </c>
    </row>
    <row r="6224" spans="1:10" x14ac:dyDescent="0.25">
      <c r="A6224" s="1">
        <v>11337</v>
      </c>
      <c r="B6224">
        <f t="shared" si="485"/>
        <v>1931</v>
      </c>
      <c r="C6224">
        <f t="shared" si="486"/>
        <v>1</v>
      </c>
      <c r="D6224" t="str">
        <f>VLOOKUP(C6224,Sheet2!$A$1:$D$13,2,FALSE)</f>
        <v>Jan</v>
      </c>
      <c r="E6224" t="str">
        <f>VLOOKUP(C6224,Sheet2!$A$1:$D$13,3,FALSE)</f>
        <v>January</v>
      </c>
      <c r="F6224">
        <f t="shared" si="487"/>
        <v>14</v>
      </c>
      <c r="G6224">
        <f t="shared" si="488"/>
        <v>4</v>
      </c>
      <c r="H6224" t="s">
        <v>49</v>
      </c>
      <c r="I6224" t="str">
        <f t="shared" si="489"/>
        <v>Jan 1931</v>
      </c>
      <c r="J6224" t="str">
        <f>_xlfn.CONCAT(B6224,"_",VLOOKUP(C6224,Sheet2!$A$1:$D$13,4,FALSE))</f>
        <v>1931_01</v>
      </c>
    </row>
    <row r="6225" spans="1:10" x14ac:dyDescent="0.25">
      <c r="A6225" s="1">
        <v>11338</v>
      </c>
      <c r="B6225">
        <f t="shared" si="485"/>
        <v>1931</v>
      </c>
      <c r="C6225">
        <f t="shared" si="486"/>
        <v>1</v>
      </c>
      <c r="D6225" t="str">
        <f>VLOOKUP(C6225,Sheet2!$A$1:$D$13,2,FALSE)</f>
        <v>Jan</v>
      </c>
      <c r="E6225" t="str">
        <f>VLOOKUP(C6225,Sheet2!$A$1:$D$13,3,FALSE)</f>
        <v>January</v>
      </c>
      <c r="F6225">
        <f t="shared" si="487"/>
        <v>15</v>
      </c>
      <c r="G6225">
        <f t="shared" si="488"/>
        <v>5</v>
      </c>
      <c r="H6225" t="s">
        <v>50</v>
      </c>
      <c r="I6225" t="str">
        <f t="shared" si="489"/>
        <v>Jan 1931</v>
      </c>
      <c r="J6225" t="str">
        <f>_xlfn.CONCAT(B6225,"_",VLOOKUP(C6225,Sheet2!$A$1:$D$13,4,FALSE))</f>
        <v>1931_01</v>
      </c>
    </row>
    <row r="6226" spans="1:10" x14ac:dyDescent="0.25">
      <c r="A6226" s="1">
        <v>11339</v>
      </c>
      <c r="B6226">
        <f t="shared" si="485"/>
        <v>1931</v>
      </c>
      <c r="C6226">
        <f t="shared" si="486"/>
        <v>1</v>
      </c>
      <c r="D6226" t="str">
        <f>VLOOKUP(C6226,Sheet2!$A$1:$D$13,2,FALSE)</f>
        <v>Jan</v>
      </c>
      <c r="E6226" t="str">
        <f>VLOOKUP(C6226,Sheet2!$A$1:$D$13,3,FALSE)</f>
        <v>January</v>
      </c>
      <c r="F6226">
        <f t="shared" si="487"/>
        <v>16</v>
      </c>
      <c r="G6226">
        <f t="shared" si="488"/>
        <v>6</v>
      </c>
      <c r="H6226" t="s">
        <v>51</v>
      </c>
      <c r="I6226" t="str">
        <f t="shared" si="489"/>
        <v>Jan 1931</v>
      </c>
      <c r="J6226" t="str">
        <f>_xlfn.CONCAT(B6226,"_",VLOOKUP(C6226,Sheet2!$A$1:$D$13,4,FALSE))</f>
        <v>1931_01</v>
      </c>
    </row>
    <row r="6227" spans="1:10" x14ac:dyDescent="0.25">
      <c r="A6227" s="1">
        <v>11340</v>
      </c>
      <c r="B6227">
        <f t="shared" si="485"/>
        <v>1931</v>
      </c>
      <c r="C6227">
        <f t="shared" si="486"/>
        <v>1</v>
      </c>
      <c r="D6227" t="str">
        <f>VLOOKUP(C6227,Sheet2!$A$1:$D$13,2,FALSE)</f>
        <v>Jan</v>
      </c>
      <c r="E6227" t="str">
        <f>VLOOKUP(C6227,Sheet2!$A$1:$D$13,3,FALSE)</f>
        <v>January</v>
      </c>
      <c r="F6227">
        <f t="shared" si="487"/>
        <v>17</v>
      </c>
      <c r="G6227">
        <f t="shared" si="488"/>
        <v>7</v>
      </c>
      <c r="H6227" t="s">
        <v>52</v>
      </c>
      <c r="I6227" t="str">
        <f t="shared" si="489"/>
        <v>Jan 1931</v>
      </c>
      <c r="J6227" t="str">
        <f>_xlfn.CONCAT(B6227,"_",VLOOKUP(C6227,Sheet2!$A$1:$D$13,4,FALSE))</f>
        <v>1931_01</v>
      </c>
    </row>
    <row r="6228" spans="1:10" x14ac:dyDescent="0.25">
      <c r="A6228" s="1">
        <v>11341</v>
      </c>
      <c r="B6228">
        <f t="shared" si="485"/>
        <v>1931</v>
      </c>
      <c r="C6228">
        <f t="shared" si="486"/>
        <v>1</v>
      </c>
      <c r="D6228" t="str">
        <f>VLOOKUP(C6228,Sheet2!$A$1:$D$13,2,FALSE)</f>
        <v>Jan</v>
      </c>
      <c r="E6228" t="str">
        <f>VLOOKUP(C6228,Sheet2!$A$1:$D$13,3,FALSE)</f>
        <v>January</v>
      </c>
      <c r="F6228">
        <f t="shared" si="487"/>
        <v>18</v>
      </c>
      <c r="G6228">
        <f t="shared" si="488"/>
        <v>1</v>
      </c>
      <c r="H6228" t="s">
        <v>46</v>
      </c>
      <c r="I6228" t="str">
        <f t="shared" si="489"/>
        <v>Jan 1931</v>
      </c>
      <c r="J6228" t="str">
        <f>_xlfn.CONCAT(B6228,"_",VLOOKUP(C6228,Sheet2!$A$1:$D$13,4,FALSE))</f>
        <v>1931_01</v>
      </c>
    </row>
    <row r="6229" spans="1:10" x14ac:dyDescent="0.25">
      <c r="A6229" s="1">
        <v>11342</v>
      </c>
      <c r="B6229">
        <f t="shared" si="485"/>
        <v>1931</v>
      </c>
      <c r="C6229">
        <f t="shared" si="486"/>
        <v>1</v>
      </c>
      <c r="D6229" t="str">
        <f>VLOOKUP(C6229,Sheet2!$A$1:$D$13,2,FALSE)</f>
        <v>Jan</v>
      </c>
      <c r="E6229" t="str">
        <f>VLOOKUP(C6229,Sheet2!$A$1:$D$13,3,FALSE)</f>
        <v>January</v>
      </c>
      <c r="F6229">
        <f t="shared" si="487"/>
        <v>19</v>
      </c>
      <c r="G6229">
        <f t="shared" si="488"/>
        <v>2</v>
      </c>
      <c r="H6229" t="s">
        <v>47</v>
      </c>
      <c r="I6229" t="str">
        <f t="shared" si="489"/>
        <v>Jan 1931</v>
      </c>
      <c r="J6229" t="str">
        <f>_xlfn.CONCAT(B6229,"_",VLOOKUP(C6229,Sheet2!$A$1:$D$13,4,FALSE))</f>
        <v>1931_01</v>
      </c>
    </row>
    <row r="6230" spans="1:10" x14ac:dyDescent="0.25">
      <c r="A6230" s="1">
        <v>11343</v>
      </c>
      <c r="B6230">
        <f t="shared" si="485"/>
        <v>1931</v>
      </c>
      <c r="C6230">
        <f t="shared" si="486"/>
        <v>1</v>
      </c>
      <c r="D6230" t="str">
        <f>VLOOKUP(C6230,Sheet2!$A$1:$D$13,2,FALSE)</f>
        <v>Jan</v>
      </c>
      <c r="E6230" t="str">
        <f>VLOOKUP(C6230,Sheet2!$A$1:$D$13,3,FALSE)</f>
        <v>January</v>
      </c>
      <c r="F6230">
        <f t="shared" si="487"/>
        <v>20</v>
      </c>
      <c r="G6230">
        <f t="shared" si="488"/>
        <v>3</v>
      </c>
      <c r="H6230" t="s">
        <v>48</v>
      </c>
      <c r="I6230" t="str">
        <f t="shared" si="489"/>
        <v>Jan 1931</v>
      </c>
      <c r="J6230" t="str">
        <f>_xlfn.CONCAT(B6230,"_",VLOOKUP(C6230,Sheet2!$A$1:$D$13,4,FALSE))</f>
        <v>1931_01</v>
      </c>
    </row>
    <row r="6231" spans="1:10" x14ac:dyDescent="0.25">
      <c r="A6231" s="1">
        <v>11344</v>
      </c>
      <c r="B6231">
        <f t="shared" si="485"/>
        <v>1931</v>
      </c>
      <c r="C6231">
        <f t="shared" si="486"/>
        <v>1</v>
      </c>
      <c r="D6231" t="str">
        <f>VLOOKUP(C6231,Sheet2!$A$1:$D$13,2,FALSE)</f>
        <v>Jan</v>
      </c>
      <c r="E6231" t="str">
        <f>VLOOKUP(C6231,Sheet2!$A$1:$D$13,3,FALSE)</f>
        <v>January</v>
      </c>
      <c r="F6231">
        <f t="shared" si="487"/>
        <v>21</v>
      </c>
      <c r="G6231">
        <f t="shared" si="488"/>
        <v>4</v>
      </c>
      <c r="H6231" t="s">
        <v>49</v>
      </c>
      <c r="I6231" t="str">
        <f t="shared" si="489"/>
        <v>Jan 1931</v>
      </c>
      <c r="J6231" t="str">
        <f>_xlfn.CONCAT(B6231,"_",VLOOKUP(C6231,Sheet2!$A$1:$D$13,4,FALSE))</f>
        <v>1931_01</v>
      </c>
    </row>
    <row r="6232" spans="1:10" x14ac:dyDescent="0.25">
      <c r="A6232" s="1">
        <v>11345</v>
      </c>
      <c r="B6232">
        <f t="shared" si="485"/>
        <v>1931</v>
      </c>
      <c r="C6232">
        <f t="shared" si="486"/>
        <v>1</v>
      </c>
      <c r="D6232" t="str">
        <f>VLOOKUP(C6232,Sheet2!$A$1:$D$13,2,FALSE)</f>
        <v>Jan</v>
      </c>
      <c r="E6232" t="str">
        <f>VLOOKUP(C6232,Sheet2!$A$1:$D$13,3,FALSE)</f>
        <v>January</v>
      </c>
      <c r="F6232">
        <f t="shared" si="487"/>
        <v>22</v>
      </c>
      <c r="G6232">
        <f t="shared" si="488"/>
        <v>5</v>
      </c>
      <c r="H6232" t="s">
        <v>50</v>
      </c>
      <c r="I6232" t="str">
        <f t="shared" si="489"/>
        <v>Jan 1931</v>
      </c>
      <c r="J6232" t="str">
        <f>_xlfn.CONCAT(B6232,"_",VLOOKUP(C6232,Sheet2!$A$1:$D$13,4,FALSE))</f>
        <v>1931_01</v>
      </c>
    </row>
    <row r="6233" spans="1:10" x14ac:dyDescent="0.25">
      <c r="A6233" s="1">
        <v>11346</v>
      </c>
      <c r="B6233">
        <f t="shared" si="485"/>
        <v>1931</v>
      </c>
      <c r="C6233">
        <f t="shared" si="486"/>
        <v>1</v>
      </c>
      <c r="D6233" t="str">
        <f>VLOOKUP(C6233,Sheet2!$A$1:$D$13,2,FALSE)</f>
        <v>Jan</v>
      </c>
      <c r="E6233" t="str">
        <f>VLOOKUP(C6233,Sheet2!$A$1:$D$13,3,FALSE)</f>
        <v>January</v>
      </c>
      <c r="F6233">
        <f t="shared" si="487"/>
        <v>23</v>
      </c>
      <c r="G6233">
        <f t="shared" si="488"/>
        <v>6</v>
      </c>
      <c r="H6233" t="s">
        <v>51</v>
      </c>
      <c r="I6233" t="str">
        <f t="shared" si="489"/>
        <v>Jan 1931</v>
      </c>
      <c r="J6233" t="str">
        <f>_xlfn.CONCAT(B6233,"_",VLOOKUP(C6233,Sheet2!$A$1:$D$13,4,FALSE))</f>
        <v>1931_01</v>
      </c>
    </row>
    <row r="6234" spans="1:10" x14ac:dyDescent="0.25">
      <c r="A6234" s="1">
        <v>11347</v>
      </c>
      <c r="B6234">
        <f t="shared" si="485"/>
        <v>1931</v>
      </c>
      <c r="C6234">
        <f t="shared" si="486"/>
        <v>1</v>
      </c>
      <c r="D6234" t="str">
        <f>VLOOKUP(C6234,Sheet2!$A$1:$D$13,2,FALSE)</f>
        <v>Jan</v>
      </c>
      <c r="E6234" t="str">
        <f>VLOOKUP(C6234,Sheet2!$A$1:$D$13,3,FALSE)</f>
        <v>January</v>
      </c>
      <c r="F6234">
        <f t="shared" si="487"/>
        <v>24</v>
      </c>
      <c r="G6234">
        <f t="shared" si="488"/>
        <v>7</v>
      </c>
      <c r="H6234" t="s">
        <v>52</v>
      </c>
      <c r="I6234" t="str">
        <f t="shared" si="489"/>
        <v>Jan 1931</v>
      </c>
      <c r="J6234" t="str">
        <f>_xlfn.CONCAT(B6234,"_",VLOOKUP(C6234,Sheet2!$A$1:$D$13,4,FALSE))</f>
        <v>1931_01</v>
      </c>
    </row>
    <row r="6235" spans="1:10" x14ac:dyDescent="0.25">
      <c r="A6235" s="1">
        <v>11348</v>
      </c>
      <c r="B6235">
        <f t="shared" si="485"/>
        <v>1931</v>
      </c>
      <c r="C6235">
        <f t="shared" si="486"/>
        <v>1</v>
      </c>
      <c r="D6235" t="str">
        <f>VLOOKUP(C6235,Sheet2!$A$1:$D$13,2,FALSE)</f>
        <v>Jan</v>
      </c>
      <c r="E6235" t="str">
        <f>VLOOKUP(C6235,Sheet2!$A$1:$D$13,3,FALSE)</f>
        <v>January</v>
      </c>
      <c r="F6235">
        <f t="shared" si="487"/>
        <v>25</v>
      </c>
      <c r="G6235">
        <f t="shared" si="488"/>
        <v>1</v>
      </c>
      <c r="H6235" t="s">
        <v>46</v>
      </c>
      <c r="I6235" t="str">
        <f t="shared" si="489"/>
        <v>Jan 1931</v>
      </c>
      <c r="J6235" t="str">
        <f>_xlfn.CONCAT(B6235,"_",VLOOKUP(C6235,Sheet2!$A$1:$D$13,4,FALSE))</f>
        <v>1931_01</v>
      </c>
    </row>
    <row r="6236" spans="1:10" x14ac:dyDescent="0.25">
      <c r="A6236" s="1">
        <v>11349</v>
      </c>
      <c r="B6236">
        <f t="shared" si="485"/>
        <v>1931</v>
      </c>
      <c r="C6236">
        <f t="shared" si="486"/>
        <v>1</v>
      </c>
      <c r="D6236" t="str">
        <f>VLOOKUP(C6236,Sheet2!$A$1:$D$13,2,FALSE)</f>
        <v>Jan</v>
      </c>
      <c r="E6236" t="str">
        <f>VLOOKUP(C6236,Sheet2!$A$1:$D$13,3,FALSE)</f>
        <v>January</v>
      </c>
      <c r="F6236">
        <f t="shared" si="487"/>
        <v>26</v>
      </c>
      <c r="G6236">
        <f t="shared" si="488"/>
        <v>2</v>
      </c>
      <c r="H6236" t="s">
        <v>47</v>
      </c>
      <c r="I6236" t="str">
        <f t="shared" si="489"/>
        <v>Jan 1931</v>
      </c>
      <c r="J6236" t="str">
        <f>_xlfn.CONCAT(B6236,"_",VLOOKUP(C6236,Sheet2!$A$1:$D$13,4,FALSE))</f>
        <v>1931_01</v>
      </c>
    </row>
    <row r="6237" spans="1:10" x14ac:dyDescent="0.25">
      <c r="A6237" s="1">
        <v>11350</v>
      </c>
      <c r="B6237">
        <f t="shared" si="485"/>
        <v>1931</v>
      </c>
      <c r="C6237">
        <f t="shared" si="486"/>
        <v>1</v>
      </c>
      <c r="D6237" t="str">
        <f>VLOOKUP(C6237,Sheet2!$A$1:$D$13,2,FALSE)</f>
        <v>Jan</v>
      </c>
      <c r="E6237" t="str">
        <f>VLOOKUP(C6237,Sheet2!$A$1:$D$13,3,FALSE)</f>
        <v>January</v>
      </c>
      <c r="F6237">
        <f t="shared" si="487"/>
        <v>27</v>
      </c>
      <c r="G6237">
        <f t="shared" si="488"/>
        <v>3</v>
      </c>
      <c r="H6237" t="s">
        <v>48</v>
      </c>
      <c r="I6237" t="str">
        <f t="shared" si="489"/>
        <v>Jan 1931</v>
      </c>
      <c r="J6237" t="str">
        <f>_xlfn.CONCAT(B6237,"_",VLOOKUP(C6237,Sheet2!$A$1:$D$13,4,FALSE))</f>
        <v>1931_01</v>
      </c>
    </row>
    <row r="6238" spans="1:10" x14ac:dyDescent="0.25">
      <c r="A6238" s="1">
        <v>11351</v>
      </c>
      <c r="B6238">
        <f t="shared" si="485"/>
        <v>1931</v>
      </c>
      <c r="C6238">
        <f t="shared" si="486"/>
        <v>1</v>
      </c>
      <c r="D6238" t="str">
        <f>VLOOKUP(C6238,Sheet2!$A$1:$D$13,2,FALSE)</f>
        <v>Jan</v>
      </c>
      <c r="E6238" t="str">
        <f>VLOOKUP(C6238,Sheet2!$A$1:$D$13,3,FALSE)</f>
        <v>January</v>
      </c>
      <c r="F6238">
        <f t="shared" si="487"/>
        <v>28</v>
      </c>
      <c r="G6238">
        <f t="shared" si="488"/>
        <v>4</v>
      </c>
      <c r="H6238" t="s">
        <v>49</v>
      </c>
      <c r="I6238" t="str">
        <f t="shared" si="489"/>
        <v>Jan 1931</v>
      </c>
      <c r="J6238" t="str">
        <f>_xlfn.CONCAT(B6238,"_",VLOOKUP(C6238,Sheet2!$A$1:$D$13,4,FALSE))</f>
        <v>1931_01</v>
      </c>
    </row>
    <row r="6239" spans="1:10" x14ac:dyDescent="0.25">
      <c r="A6239" s="1">
        <v>11352</v>
      </c>
      <c r="B6239">
        <f t="shared" si="485"/>
        <v>1931</v>
      </c>
      <c r="C6239">
        <f t="shared" si="486"/>
        <v>1</v>
      </c>
      <c r="D6239" t="str">
        <f>VLOOKUP(C6239,Sheet2!$A$1:$D$13,2,FALSE)</f>
        <v>Jan</v>
      </c>
      <c r="E6239" t="str">
        <f>VLOOKUP(C6239,Sheet2!$A$1:$D$13,3,FALSE)</f>
        <v>January</v>
      </c>
      <c r="F6239">
        <f t="shared" si="487"/>
        <v>29</v>
      </c>
      <c r="G6239">
        <f t="shared" si="488"/>
        <v>5</v>
      </c>
      <c r="H6239" t="s">
        <v>50</v>
      </c>
      <c r="I6239" t="str">
        <f t="shared" si="489"/>
        <v>Jan 1931</v>
      </c>
      <c r="J6239" t="str">
        <f>_xlfn.CONCAT(B6239,"_",VLOOKUP(C6239,Sheet2!$A$1:$D$13,4,FALSE))</f>
        <v>1931_01</v>
      </c>
    </row>
    <row r="6240" spans="1:10" x14ac:dyDescent="0.25">
      <c r="A6240" s="1">
        <v>11353</v>
      </c>
      <c r="B6240">
        <f t="shared" si="485"/>
        <v>1931</v>
      </c>
      <c r="C6240">
        <f t="shared" si="486"/>
        <v>1</v>
      </c>
      <c r="D6240" t="str">
        <f>VLOOKUP(C6240,Sheet2!$A$1:$D$13,2,FALSE)</f>
        <v>Jan</v>
      </c>
      <c r="E6240" t="str">
        <f>VLOOKUP(C6240,Sheet2!$A$1:$D$13,3,FALSE)</f>
        <v>January</v>
      </c>
      <c r="F6240">
        <f t="shared" si="487"/>
        <v>30</v>
      </c>
      <c r="G6240">
        <f t="shared" si="488"/>
        <v>6</v>
      </c>
      <c r="H6240" t="s">
        <v>51</v>
      </c>
      <c r="I6240" t="str">
        <f t="shared" si="489"/>
        <v>Jan 1931</v>
      </c>
      <c r="J6240" t="str">
        <f>_xlfn.CONCAT(B6240,"_",VLOOKUP(C6240,Sheet2!$A$1:$D$13,4,FALSE))</f>
        <v>1931_01</v>
      </c>
    </row>
    <row r="6241" spans="1:10" x14ac:dyDescent="0.25">
      <c r="A6241" s="1">
        <v>11354</v>
      </c>
      <c r="B6241">
        <f t="shared" si="485"/>
        <v>1931</v>
      </c>
      <c r="C6241">
        <f t="shared" si="486"/>
        <v>1</v>
      </c>
      <c r="D6241" t="str">
        <f>VLOOKUP(C6241,Sheet2!$A$1:$D$13,2,FALSE)</f>
        <v>Jan</v>
      </c>
      <c r="E6241" t="str">
        <f>VLOOKUP(C6241,Sheet2!$A$1:$D$13,3,FALSE)</f>
        <v>January</v>
      </c>
      <c r="F6241">
        <f t="shared" si="487"/>
        <v>31</v>
      </c>
      <c r="G6241">
        <f t="shared" si="488"/>
        <v>7</v>
      </c>
      <c r="H6241" t="s">
        <v>52</v>
      </c>
      <c r="I6241" t="str">
        <f t="shared" si="489"/>
        <v>Jan 1931</v>
      </c>
      <c r="J6241" t="str">
        <f>_xlfn.CONCAT(B6241,"_",VLOOKUP(C6241,Sheet2!$A$1:$D$13,4,FALSE))</f>
        <v>1931_01</v>
      </c>
    </row>
    <row r="6242" spans="1:10" x14ac:dyDescent="0.25">
      <c r="A6242" s="1">
        <v>11355</v>
      </c>
      <c r="B6242">
        <f t="shared" si="485"/>
        <v>1931</v>
      </c>
      <c r="C6242">
        <f t="shared" si="486"/>
        <v>2</v>
      </c>
      <c r="D6242" t="str">
        <f>VLOOKUP(C6242,Sheet2!$A$1:$D$13,2,FALSE)</f>
        <v>Feb</v>
      </c>
      <c r="E6242" t="str">
        <f>VLOOKUP(C6242,Sheet2!$A$1:$D$13,3,FALSE)</f>
        <v>February</v>
      </c>
      <c r="F6242">
        <f t="shared" si="487"/>
        <v>1</v>
      </c>
      <c r="G6242">
        <f t="shared" si="488"/>
        <v>1</v>
      </c>
      <c r="H6242" t="s">
        <v>46</v>
      </c>
      <c r="I6242" t="str">
        <f t="shared" si="489"/>
        <v>Feb 1931</v>
      </c>
      <c r="J6242" t="str">
        <f>_xlfn.CONCAT(B6242,"_",VLOOKUP(C6242,Sheet2!$A$1:$D$13,4,FALSE))</f>
        <v>1931_02</v>
      </c>
    </row>
    <row r="6243" spans="1:10" x14ac:dyDescent="0.25">
      <c r="A6243" s="1">
        <v>11356</v>
      </c>
      <c r="B6243">
        <f t="shared" si="485"/>
        <v>1931</v>
      </c>
      <c r="C6243">
        <f t="shared" si="486"/>
        <v>2</v>
      </c>
      <c r="D6243" t="str">
        <f>VLOOKUP(C6243,Sheet2!$A$1:$D$13,2,FALSE)</f>
        <v>Feb</v>
      </c>
      <c r="E6243" t="str">
        <f>VLOOKUP(C6243,Sheet2!$A$1:$D$13,3,FALSE)</f>
        <v>February</v>
      </c>
      <c r="F6243">
        <f t="shared" si="487"/>
        <v>2</v>
      </c>
      <c r="G6243">
        <f t="shared" si="488"/>
        <v>2</v>
      </c>
      <c r="H6243" t="s">
        <v>47</v>
      </c>
      <c r="I6243" t="str">
        <f t="shared" si="489"/>
        <v>Feb 1931</v>
      </c>
      <c r="J6243" t="str">
        <f>_xlfn.CONCAT(B6243,"_",VLOOKUP(C6243,Sheet2!$A$1:$D$13,4,FALSE))</f>
        <v>1931_02</v>
      </c>
    </row>
    <row r="6244" spans="1:10" x14ac:dyDescent="0.25">
      <c r="A6244" s="1">
        <v>11357</v>
      </c>
      <c r="B6244">
        <f t="shared" si="485"/>
        <v>1931</v>
      </c>
      <c r="C6244">
        <f t="shared" si="486"/>
        <v>2</v>
      </c>
      <c r="D6244" t="str">
        <f>VLOOKUP(C6244,Sheet2!$A$1:$D$13,2,FALSE)</f>
        <v>Feb</v>
      </c>
      <c r="E6244" t="str">
        <f>VLOOKUP(C6244,Sheet2!$A$1:$D$13,3,FALSE)</f>
        <v>February</v>
      </c>
      <c r="F6244">
        <f t="shared" si="487"/>
        <v>3</v>
      </c>
      <c r="G6244">
        <f t="shared" si="488"/>
        <v>3</v>
      </c>
      <c r="H6244" t="s">
        <v>48</v>
      </c>
      <c r="I6244" t="str">
        <f t="shared" si="489"/>
        <v>Feb 1931</v>
      </c>
      <c r="J6244" t="str">
        <f>_xlfn.CONCAT(B6244,"_",VLOOKUP(C6244,Sheet2!$A$1:$D$13,4,FALSE))</f>
        <v>1931_02</v>
      </c>
    </row>
    <row r="6245" spans="1:10" x14ac:dyDescent="0.25">
      <c r="A6245" s="1">
        <v>11358</v>
      </c>
      <c r="B6245">
        <f t="shared" si="485"/>
        <v>1931</v>
      </c>
      <c r="C6245">
        <f t="shared" si="486"/>
        <v>2</v>
      </c>
      <c r="D6245" t="str">
        <f>VLOOKUP(C6245,Sheet2!$A$1:$D$13,2,FALSE)</f>
        <v>Feb</v>
      </c>
      <c r="E6245" t="str">
        <f>VLOOKUP(C6245,Sheet2!$A$1:$D$13,3,FALSE)</f>
        <v>February</v>
      </c>
      <c r="F6245">
        <f t="shared" si="487"/>
        <v>4</v>
      </c>
      <c r="G6245">
        <f t="shared" si="488"/>
        <v>4</v>
      </c>
      <c r="H6245" t="s">
        <v>49</v>
      </c>
      <c r="I6245" t="str">
        <f t="shared" si="489"/>
        <v>Feb 1931</v>
      </c>
      <c r="J6245" t="str">
        <f>_xlfn.CONCAT(B6245,"_",VLOOKUP(C6245,Sheet2!$A$1:$D$13,4,FALSE))</f>
        <v>1931_02</v>
      </c>
    </row>
    <row r="6246" spans="1:10" x14ac:dyDescent="0.25">
      <c r="A6246" s="1">
        <v>11359</v>
      </c>
      <c r="B6246">
        <f t="shared" si="485"/>
        <v>1931</v>
      </c>
      <c r="C6246">
        <f t="shared" si="486"/>
        <v>2</v>
      </c>
      <c r="D6246" t="str">
        <f>VLOOKUP(C6246,Sheet2!$A$1:$D$13,2,FALSE)</f>
        <v>Feb</v>
      </c>
      <c r="E6246" t="str">
        <f>VLOOKUP(C6246,Sheet2!$A$1:$D$13,3,FALSE)</f>
        <v>February</v>
      </c>
      <c r="F6246">
        <f t="shared" si="487"/>
        <v>5</v>
      </c>
      <c r="G6246">
        <f t="shared" si="488"/>
        <v>5</v>
      </c>
      <c r="H6246" t="s">
        <v>50</v>
      </c>
      <c r="I6246" t="str">
        <f t="shared" si="489"/>
        <v>Feb 1931</v>
      </c>
      <c r="J6246" t="str">
        <f>_xlfn.CONCAT(B6246,"_",VLOOKUP(C6246,Sheet2!$A$1:$D$13,4,FALSE))</f>
        <v>1931_02</v>
      </c>
    </row>
    <row r="6247" spans="1:10" x14ac:dyDescent="0.25">
      <c r="A6247" s="1">
        <v>11360</v>
      </c>
      <c r="B6247">
        <f t="shared" si="485"/>
        <v>1931</v>
      </c>
      <c r="C6247">
        <f t="shared" si="486"/>
        <v>2</v>
      </c>
      <c r="D6247" t="str">
        <f>VLOOKUP(C6247,Sheet2!$A$1:$D$13,2,FALSE)</f>
        <v>Feb</v>
      </c>
      <c r="E6247" t="str">
        <f>VLOOKUP(C6247,Sheet2!$A$1:$D$13,3,FALSE)</f>
        <v>February</v>
      </c>
      <c r="F6247">
        <f t="shared" si="487"/>
        <v>6</v>
      </c>
      <c r="G6247">
        <f t="shared" si="488"/>
        <v>6</v>
      </c>
      <c r="H6247" t="s">
        <v>51</v>
      </c>
      <c r="I6247" t="str">
        <f t="shared" si="489"/>
        <v>Feb 1931</v>
      </c>
      <c r="J6247" t="str">
        <f>_xlfn.CONCAT(B6247,"_",VLOOKUP(C6247,Sheet2!$A$1:$D$13,4,FALSE))</f>
        <v>1931_02</v>
      </c>
    </row>
    <row r="6248" spans="1:10" x14ac:dyDescent="0.25">
      <c r="A6248" s="1">
        <v>11361</v>
      </c>
      <c r="B6248">
        <f t="shared" si="485"/>
        <v>1931</v>
      </c>
      <c r="C6248">
        <f t="shared" si="486"/>
        <v>2</v>
      </c>
      <c r="D6248" t="str">
        <f>VLOOKUP(C6248,Sheet2!$A$1:$D$13,2,FALSE)</f>
        <v>Feb</v>
      </c>
      <c r="E6248" t="str">
        <f>VLOOKUP(C6248,Sheet2!$A$1:$D$13,3,FALSE)</f>
        <v>February</v>
      </c>
      <c r="F6248">
        <f t="shared" si="487"/>
        <v>7</v>
      </c>
      <c r="G6248">
        <f t="shared" si="488"/>
        <v>7</v>
      </c>
      <c r="H6248" t="s">
        <v>52</v>
      </c>
      <c r="I6248" t="str">
        <f t="shared" si="489"/>
        <v>Feb 1931</v>
      </c>
      <c r="J6248" t="str">
        <f>_xlfn.CONCAT(B6248,"_",VLOOKUP(C6248,Sheet2!$A$1:$D$13,4,FALSE))</f>
        <v>1931_02</v>
      </c>
    </row>
    <row r="6249" spans="1:10" x14ac:dyDescent="0.25">
      <c r="A6249" s="1">
        <v>11362</v>
      </c>
      <c r="B6249">
        <f t="shared" si="485"/>
        <v>1931</v>
      </c>
      <c r="C6249">
        <f t="shared" si="486"/>
        <v>2</v>
      </c>
      <c r="D6249" t="str">
        <f>VLOOKUP(C6249,Sheet2!$A$1:$D$13,2,FALSE)</f>
        <v>Feb</v>
      </c>
      <c r="E6249" t="str">
        <f>VLOOKUP(C6249,Sheet2!$A$1:$D$13,3,FALSE)</f>
        <v>February</v>
      </c>
      <c r="F6249">
        <f t="shared" si="487"/>
        <v>8</v>
      </c>
      <c r="G6249">
        <f t="shared" si="488"/>
        <v>1</v>
      </c>
      <c r="H6249" t="s">
        <v>46</v>
      </c>
      <c r="I6249" t="str">
        <f t="shared" si="489"/>
        <v>Feb 1931</v>
      </c>
      <c r="J6249" t="str">
        <f>_xlfn.CONCAT(B6249,"_",VLOOKUP(C6249,Sheet2!$A$1:$D$13,4,FALSE))</f>
        <v>1931_02</v>
      </c>
    </row>
    <row r="6250" spans="1:10" x14ac:dyDescent="0.25">
      <c r="A6250" s="1">
        <v>11363</v>
      </c>
      <c r="B6250">
        <f t="shared" si="485"/>
        <v>1931</v>
      </c>
      <c r="C6250">
        <f t="shared" si="486"/>
        <v>2</v>
      </c>
      <c r="D6250" t="str">
        <f>VLOOKUP(C6250,Sheet2!$A$1:$D$13,2,FALSE)</f>
        <v>Feb</v>
      </c>
      <c r="E6250" t="str">
        <f>VLOOKUP(C6250,Sheet2!$A$1:$D$13,3,FALSE)</f>
        <v>February</v>
      </c>
      <c r="F6250">
        <f t="shared" si="487"/>
        <v>9</v>
      </c>
      <c r="G6250">
        <f t="shared" si="488"/>
        <v>2</v>
      </c>
      <c r="H6250" t="s">
        <v>47</v>
      </c>
      <c r="I6250" t="str">
        <f t="shared" si="489"/>
        <v>Feb 1931</v>
      </c>
      <c r="J6250" t="str">
        <f>_xlfn.CONCAT(B6250,"_",VLOOKUP(C6250,Sheet2!$A$1:$D$13,4,FALSE))</f>
        <v>1931_02</v>
      </c>
    </row>
    <row r="6251" spans="1:10" x14ac:dyDescent="0.25">
      <c r="A6251" s="1">
        <v>11364</v>
      </c>
      <c r="B6251">
        <f t="shared" si="485"/>
        <v>1931</v>
      </c>
      <c r="C6251">
        <f t="shared" si="486"/>
        <v>2</v>
      </c>
      <c r="D6251" t="str">
        <f>VLOOKUP(C6251,Sheet2!$A$1:$D$13,2,FALSE)</f>
        <v>Feb</v>
      </c>
      <c r="E6251" t="str">
        <f>VLOOKUP(C6251,Sheet2!$A$1:$D$13,3,FALSE)</f>
        <v>February</v>
      </c>
      <c r="F6251">
        <f t="shared" si="487"/>
        <v>10</v>
      </c>
      <c r="G6251">
        <f t="shared" si="488"/>
        <v>3</v>
      </c>
      <c r="H6251" t="s">
        <v>48</v>
      </c>
      <c r="I6251" t="str">
        <f t="shared" si="489"/>
        <v>Feb 1931</v>
      </c>
      <c r="J6251" t="str">
        <f>_xlfn.CONCAT(B6251,"_",VLOOKUP(C6251,Sheet2!$A$1:$D$13,4,FALSE))</f>
        <v>1931_02</v>
      </c>
    </row>
    <row r="6252" spans="1:10" x14ac:dyDescent="0.25">
      <c r="A6252" s="1">
        <v>11365</v>
      </c>
      <c r="B6252">
        <f t="shared" si="485"/>
        <v>1931</v>
      </c>
      <c r="C6252">
        <f t="shared" si="486"/>
        <v>2</v>
      </c>
      <c r="D6252" t="str">
        <f>VLOOKUP(C6252,Sheet2!$A$1:$D$13,2,FALSE)</f>
        <v>Feb</v>
      </c>
      <c r="E6252" t="str">
        <f>VLOOKUP(C6252,Sheet2!$A$1:$D$13,3,FALSE)</f>
        <v>February</v>
      </c>
      <c r="F6252">
        <f t="shared" si="487"/>
        <v>11</v>
      </c>
      <c r="G6252">
        <f t="shared" si="488"/>
        <v>4</v>
      </c>
      <c r="H6252" t="s">
        <v>49</v>
      </c>
      <c r="I6252" t="str">
        <f t="shared" si="489"/>
        <v>Feb 1931</v>
      </c>
      <c r="J6252" t="str">
        <f>_xlfn.CONCAT(B6252,"_",VLOOKUP(C6252,Sheet2!$A$1:$D$13,4,FALSE))</f>
        <v>1931_02</v>
      </c>
    </row>
    <row r="6253" spans="1:10" x14ac:dyDescent="0.25">
      <c r="A6253" s="1">
        <v>11366</v>
      </c>
      <c r="B6253">
        <f t="shared" si="485"/>
        <v>1931</v>
      </c>
      <c r="C6253">
        <f t="shared" si="486"/>
        <v>2</v>
      </c>
      <c r="D6253" t="str">
        <f>VLOOKUP(C6253,Sheet2!$A$1:$D$13,2,FALSE)</f>
        <v>Feb</v>
      </c>
      <c r="E6253" t="str">
        <f>VLOOKUP(C6253,Sheet2!$A$1:$D$13,3,FALSE)</f>
        <v>February</v>
      </c>
      <c r="F6253">
        <f t="shared" si="487"/>
        <v>12</v>
      </c>
      <c r="G6253">
        <f t="shared" si="488"/>
        <v>5</v>
      </c>
      <c r="H6253" t="s">
        <v>50</v>
      </c>
      <c r="I6253" t="str">
        <f t="shared" si="489"/>
        <v>Feb 1931</v>
      </c>
      <c r="J6253" t="str">
        <f>_xlfn.CONCAT(B6253,"_",VLOOKUP(C6253,Sheet2!$A$1:$D$13,4,FALSE))</f>
        <v>1931_02</v>
      </c>
    </row>
    <row r="6254" spans="1:10" x14ac:dyDescent="0.25">
      <c r="A6254" s="1">
        <v>11367</v>
      </c>
      <c r="B6254">
        <f t="shared" si="485"/>
        <v>1931</v>
      </c>
      <c r="C6254">
        <f t="shared" si="486"/>
        <v>2</v>
      </c>
      <c r="D6254" t="str">
        <f>VLOOKUP(C6254,Sheet2!$A$1:$D$13,2,FALSE)</f>
        <v>Feb</v>
      </c>
      <c r="E6254" t="str">
        <f>VLOOKUP(C6254,Sheet2!$A$1:$D$13,3,FALSE)</f>
        <v>February</v>
      </c>
      <c r="F6254">
        <f t="shared" si="487"/>
        <v>13</v>
      </c>
      <c r="G6254">
        <f t="shared" si="488"/>
        <v>6</v>
      </c>
      <c r="H6254" t="s">
        <v>51</v>
      </c>
      <c r="I6254" t="str">
        <f t="shared" si="489"/>
        <v>Feb 1931</v>
      </c>
      <c r="J6254" t="str">
        <f>_xlfn.CONCAT(B6254,"_",VLOOKUP(C6254,Sheet2!$A$1:$D$13,4,FALSE))</f>
        <v>1931_02</v>
      </c>
    </row>
    <row r="6255" spans="1:10" x14ac:dyDescent="0.25">
      <c r="A6255" s="1">
        <v>11368</v>
      </c>
      <c r="B6255">
        <f t="shared" si="485"/>
        <v>1931</v>
      </c>
      <c r="C6255">
        <f t="shared" si="486"/>
        <v>2</v>
      </c>
      <c r="D6255" t="str">
        <f>VLOOKUP(C6255,Sheet2!$A$1:$D$13,2,FALSE)</f>
        <v>Feb</v>
      </c>
      <c r="E6255" t="str">
        <f>VLOOKUP(C6255,Sheet2!$A$1:$D$13,3,FALSE)</f>
        <v>February</v>
      </c>
      <c r="F6255">
        <f t="shared" si="487"/>
        <v>14</v>
      </c>
      <c r="G6255">
        <f t="shared" si="488"/>
        <v>7</v>
      </c>
      <c r="H6255" t="s">
        <v>52</v>
      </c>
      <c r="I6255" t="str">
        <f t="shared" si="489"/>
        <v>Feb 1931</v>
      </c>
      <c r="J6255" t="str">
        <f>_xlfn.CONCAT(B6255,"_",VLOOKUP(C6255,Sheet2!$A$1:$D$13,4,FALSE))</f>
        <v>1931_02</v>
      </c>
    </row>
    <row r="6256" spans="1:10" x14ac:dyDescent="0.25">
      <c r="A6256" s="1">
        <v>11369</v>
      </c>
      <c r="B6256">
        <f t="shared" si="485"/>
        <v>1931</v>
      </c>
      <c r="C6256">
        <f t="shared" si="486"/>
        <v>2</v>
      </c>
      <c r="D6256" t="str">
        <f>VLOOKUP(C6256,Sheet2!$A$1:$D$13,2,FALSE)</f>
        <v>Feb</v>
      </c>
      <c r="E6256" t="str">
        <f>VLOOKUP(C6256,Sheet2!$A$1:$D$13,3,FALSE)</f>
        <v>February</v>
      </c>
      <c r="F6256">
        <f t="shared" si="487"/>
        <v>15</v>
      </c>
      <c r="G6256">
        <f t="shared" si="488"/>
        <v>1</v>
      </c>
      <c r="H6256" t="s">
        <v>46</v>
      </c>
      <c r="I6256" t="str">
        <f t="shared" si="489"/>
        <v>Feb 1931</v>
      </c>
      <c r="J6256" t="str">
        <f>_xlfn.CONCAT(B6256,"_",VLOOKUP(C6256,Sheet2!$A$1:$D$13,4,FALSE))</f>
        <v>1931_02</v>
      </c>
    </row>
    <row r="6257" spans="1:10" x14ac:dyDescent="0.25">
      <c r="A6257" s="1">
        <v>11370</v>
      </c>
      <c r="B6257">
        <f t="shared" si="485"/>
        <v>1931</v>
      </c>
      <c r="C6257">
        <f t="shared" si="486"/>
        <v>2</v>
      </c>
      <c r="D6257" t="str">
        <f>VLOOKUP(C6257,Sheet2!$A$1:$D$13,2,FALSE)</f>
        <v>Feb</v>
      </c>
      <c r="E6257" t="str">
        <f>VLOOKUP(C6257,Sheet2!$A$1:$D$13,3,FALSE)</f>
        <v>February</v>
      </c>
      <c r="F6257">
        <f t="shared" si="487"/>
        <v>16</v>
      </c>
      <c r="G6257">
        <f t="shared" si="488"/>
        <v>2</v>
      </c>
      <c r="H6257" t="s">
        <v>47</v>
      </c>
      <c r="I6257" t="str">
        <f t="shared" si="489"/>
        <v>Feb 1931</v>
      </c>
      <c r="J6257" t="str">
        <f>_xlfn.CONCAT(B6257,"_",VLOOKUP(C6257,Sheet2!$A$1:$D$13,4,FALSE))</f>
        <v>1931_02</v>
      </c>
    </row>
    <row r="6258" spans="1:10" x14ac:dyDescent="0.25">
      <c r="A6258" s="1">
        <v>11371</v>
      </c>
      <c r="B6258">
        <f t="shared" si="485"/>
        <v>1931</v>
      </c>
      <c r="C6258">
        <f t="shared" si="486"/>
        <v>2</v>
      </c>
      <c r="D6258" t="str">
        <f>VLOOKUP(C6258,Sheet2!$A$1:$D$13,2,FALSE)</f>
        <v>Feb</v>
      </c>
      <c r="E6258" t="str">
        <f>VLOOKUP(C6258,Sheet2!$A$1:$D$13,3,FALSE)</f>
        <v>February</v>
      </c>
      <c r="F6258">
        <f t="shared" si="487"/>
        <v>17</v>
      </c>
      <c r="G6258">
        <f t="shared" si="488"/>
        <v>3</v>
      </c>
      <c r="H6258" t="s">
        <v>48</v>
      </c>
      <c r="I6258" t="str">
        <f t="shared" si="489"/>
        <v>Feb 1931</v>
      </c>
      <c r="J6258" t="str">
        <f>_xlfn.CONCAT(B6258,"_",VLOOKUP(C6258,Sheet2!$A$1:$D$13,4,FALSE))</f>
        <v>1931_02</v>
      </c>
    </row>
    <row r="6259" spans="1:10" x14ac:dyDescent="0.25">
      <c r="A6259" s="1">
        <v>11372</v>
      </c>
      <c r="B6259">
        <f t="shared" si="485"/>
        <v>1931</v>
      </c>
      <c r="C6259">
        <f t="shared" si="486"/>
        <v>2</v>
      </c>
      <c r="D6259" t="str">
        <f>VLOOKUP(C6259,Sheet2!$A$1:$D$13,2,FALSE)</f>
        <v>Feb</v>
      </c>
      <c r="E6259" t="str">
        <f>VLOOKUP(C6259,Sheet2!$A$1:$D$13,3,FALSE)</f>
        <v>February</v>
      </c>
      <c r="F6259">
        <f t="shared" si="487"/>
        <v>18</v>
      </c>
      <c r="G6259">
        <f t="shared" si="488"/>
        <v>4</v>
      </c>
      <c r="H6259" t="s">
        <v>49</v>
      </c>
      <c r="I6259" t="str">
        <f t="shared" si="489"/>
        <v>Feb 1931</v>
      </c>
      <c r="J6259" t="str">
        <f>_xlfn.CONCAT(B6259,"_",VLOOKUP(C6259,Sheet2!$A$1:$D$13,4,FALSE))</f>
        <v>1931_02</v>
      </c>
    </row>
    <row r="6260" spans="1:10" x14ac:dyDescent="0.25">
      <c r="A6260" s="1">
        <v>11373</v>
      </c>
      <c r="B6260">
        <f t="shared" si="485"/>
        <v>1931</v>
      </c>
      <c r="C6260">
        <f t="shared" si="486"/>
        <v>2</v>
      </c>
      <c r="D6260" t="str">
        <f>VLOOKUP(C6260,Sheet2!$A$1:$D$13,2,FALSE)</f>
        <v>Feb</v>
      </c>
      <c r="E6260" t="str">
        <f>VLOOKUP(C6260,Sheet2!$A$1:$D$13,3,FALSE)</f>
        <v>February</v>
      </c>
      <c r="F6260">
        <f t="shared" si="487"/>
        <v>19</v>
      </c>
      <c r="G6260">
        <f t="shared" si="488"/>
        <v>5</v>
      </c>
      <c r="H6260" t="s">
        <v>50</v>
      </c>
      <c r="I6260" t="str">
        <f t="shared" si="489"/>
        <v>Feb 1931</v>
      </c>
      <c r="J6260" t="str">
        <f>_xlfn.CONCAT(B6260,"_",VLOOKUP(C6260,Sheet2!$A$1:$D$13,4,FALSE))</f>
        <v>1931_02</v>
      </c>
    </row>
    <row r="6261" spans="1:10" x14ac:dyDescent="0.25">
      <c r="A6261" s="1">
        <v>11374</v>
      </c>
      <c r="B6261">
        <f t="shared" si="485"/>
        <v>1931</v>
      </c>
      <c r="C6261">
        <f t="shared" si="486"/>
        <v>2</v>
      </c>
      <c r="D6261" t="str">
        <f>VLOOKUP(C6261,Sheet2!$A$1:$D$13,2,FALSE)</f>
        <v>Feb</v>
      </c>
      <c r="E6261" t="str">
        <f>VLOOKUP(C6261,Sheet2!$A$1:$D$13,3,FALSE)</f>
        <v>February</v>
      </c>
      <c r="F6261">
        <f t="shared" si="487"/>
        <v>20</v>
      </c>
      <c r="G6261">
        <f t="shared" si="488"/>
        <v>6</v>
      </c>
      <c r="H6261" t="s">
        <v>51</v>
      </c>
      <c r="I6261" t="str">
        <f t="shared" si="489"/>
        <v>Feb 1931</v>
      </c>
      <c r="J6261" t="str">
        <f>_xlfn.CONCAT(B6261,"_",VLOOKUP(C6261,Sheet2!$A$1:$D$13,4,FALSE))</f>
        <v>1931_02</v>
      </c>
    </row>
    <row r="6262" spans="1:10" x14ac:dyDescent="0.25">
      <c r="A6262" s="1">
        <v>11375</v>
      </c>
      <c r="B6262">
        <f t="shared" si="485"/>
        <v>1931</v>
      </c>
      <c r="C6262">
        <f t="shared" si="486"/>
        <v>2</v>
      </c>
      <c r="D6262" t="str">
        <f>VLOOKUP(C6262,Sheet2!$A$1:$D$13,2,FALSE)</f>
        <v>Feb</v>
      </c>
      <c r="E6262" t="str">
        <f>VLOOKUP(C6262,Sheet2!$A$1:$D$13,3,FALSE)</f>
        <v>February</v>
      </c>
      <c r="F6262">
        <f t="shared" si="487"/>
        <v>21</v>
      </c>
      <c r="G6262">
        <f t="shared" si="488"/>
        <v>7</v>
      </c>
      <c r="H6262" t="s">
        <v>52</v>
      </c>
      <c r="I6262" t="str">
        <f t="shared" si="489"/>
        <v>Feb 1931</v>
      </c>
      <c r="J6262" t="str">
        <f>_xlfn.CONCAT(B6262,"_",VLOOKUP(C6262,Sheet2!$A$1:$D$13,4,FALSE))</f>
        <v>1931_02</v>
      </c>
    </row>
    <row r="6263" spans="1:10" x14ac:dyDescent="0.25">
      <c r="A6263" s="1">
        <v>11376</v>
      </c>
      <c r="B6263">
        <f t="shared" si="485"/>
        <v>1931</v>
      </c>
      <c r="C6263">
        <f t="shared" si="486"/>
        <v>2</v>
      </c>
      <c r="D6263" t="str">
        <f>VLOOKUP(C6263,Sheet2!$A$1:$D$13,2,FALSE)</f>
        <v>Feb</v>
      </c>
      <c r="E6263" t="str">
        <f>VLOOKUP(C6263,Sheet2!$A$1:$D$13,3,FALSE)</f>
        <v>February</v>
      </c>
      <c r="F6263">
        <f t="shared" si="487"/>
        <v>22</v>
      </c>
      <c r="G6263">
        <f t="shared" si="488"/>
        <v>1</v>
      </c>
      <c r="H6263" t="s">
        <v>46</v>
      </c>
      <c r="I6263" t="str">
        <f t="shared" si="489"/>
        <v>Feb 1931</v>
      </c>
      <c r="J6263" t="str">
        <f>_xlfn.CONCAT(B6263,"_",VLOOKUP(C6263,Sheet2!$A$1:$D$13,4,FALSE))</f>
        <v>1931_02</v>
      </c>
    </row>
    <row r="6264" spans="1:10" x14ac:dyDescent="0.25">
      <c r="A6264" s="1">
        <v>11377</v>
      </c>
      <c r="B6264">
        <f t="shared" si="485"/>
        <v>1931</v>
      </c>
      <c r="C6264">
        <f t="shared" si="486"/>
        <v>2</v>
      </c>
      <c r="D6264" t="str">
        <f>VLOOKUP(C6264,Sheet2!$A$1:$D$13,2,FALSE)</f>
        <v>Feb</v>
      </c>
      <c r="E6264" t="str">
        <f>VLOOKUP(C6264,Sheet2!$A$1:$D$13,3,FALSE)</f>
        <v>February</v>
      </c>
      <c r="F6264">
        <f t="shared" si="487"/>
        <v>23</v>
      </c>
      <c r="G6264">
        <f t="shared" si="488"/>
        <v>2</v>
      </c>
      <c r="H6264" t="s">
        <v>47</v>
      </c>
      <c r="I6264" t="str">
        <f t="shared" si="489"/>
        <v>Feb 1931</v>
      </c>
      <c r="J6264" t="str">
        <f>_xlfn.CONCAT(B6264,"_",VLOOKUP(C6264,Sheet2!$A$1:$D$13,4,FALSE))</f>
        <v>1931_02</v>
      </c>
    </row>
    <row r="6265" spans="1:10" x14ac:dyDescent="0.25">
      <c r="A6265" s="1">
        <v>11378</v>
      </c>
      <c r="B6265">
        <f t="shared" si="485"/>
        <v>1931</v>
      </c>
      <c r="C6265">
        <f t="shared" si="486"/>
        <v>2</v>
      </c>
      <c r="D6265" t="str">
        <f>VLOOKUP(C6265,Sheet2!$A$1:$D$13,2,FALSE)</f>
        <v>Feb</v>
      </c>
      <c r="E6265" t="str">
        <f>VLOOKUP(C6265,Sheet2!$A$1:$D$13,3,FALSE)</f>
        <v>February</v>
      </c>
      <c r="F6265">
        <f t="shared" si="487"/>
        <v>24</v>
      </c>
      <c r="G6265">
        <f t="shared" si="488"/>
        <v>3</v>
      </c>
      <c r="H6265" t="s">
        <v>48</v>
      </c>
      <c r="I6265" t="str">
        <f t="shared" si="489"/>
        <v>Feb 1931</v>
      </c>
      <c r="J6265" t="str">
        <f>_xlfn.CONCAT(B6265,"_",VLOOKUP(C6265,Sheet2!$A$1:$D$13,4,FALSE))</f>
        <v>1931_02</v>
      </c>
    </row>
    <row r="6266" spans="1:10" x14ac:dyDescent="0.25">
      <c r="A6266" s="1">
        <v>11379</v>
      </c>
      <c r="B6266">
        <f t="shared" si="485"/>
        <v>1931</v>
      </c>
      <c r="C6266">
        <f t="shared" si="486"/>
        <v>2</v>
      </c>
      <c r="D6266" t="str">
        <f>VLOOKUP(C6266,Sheet2!$A$1:$D$13,2,FALSE)</f>
        <v>Feb</v>
      </c>
      <c r="E6266" t="str">
        <f>VLOOKUP(C6266,Sheet2!$A$1:$D$13,3,FALSE)</f>
        <v>February</v>
      </c>
      <c r="F6266">
        <f t="shared" si="487"/>
        <v>25</v>
      </c>
      <c r="G6266">
        <f t="shared" si="488"/>
        <v>4</v>
      </c>
      <c r="H6266" t="s">
        <v>49</v>
      </c>
      <c r="I6266" t="str">
        <f t="shared" si="489"/>
        <v>Feb 1931</v>
      </c>
      <c r="J6266" t="str">
        <f>_xlfn.CONCAT(B6266,"_",VLOOKUP(C6266,Sheet2!$A$1:$D$13,4,FALSE))</f>
        <v>1931_02</v>
      </c>
    </row>
    <row r="6267" spans="1:10" x14ac:dyDescent="0.25">
      <c r="A6267" s="1">
        <v>11380</v>
      </c>
      <c r="B6267">
        <f t="shared" si="485"/>
        <v>1931</v>
      </c>
      <c r="C6267">
        <f t="shared" si="486"/>
        <v>2</v>
      </c>
      <c r="D6267" t="str">
        <f>VLOOKUP(C6267,Sheet2!$A$1:$D$13,2,FALSE)</f>
        <v>Feb</v>
      </c>
      <c r="E6267" t="str">
        <f>VLOOKUP(C6267,Sheet2!$A$1:$D$13,3,FALSE)</f>
        <v>February</v>
      </c>
      <c r="F6267">
        <f t="shared" si="487"/>
        <v>26</v>
      </c>
      <c r="G6267">
        <f t="shared" si="488"/>
        <v>5</v>
      </c>
      <c r="H6267" t="s">
        <v>50</v>
      </c>
      <c r="I6267" t="str">
        <f t="shared" si="489"/>
        <v>Feb 1931</v>
      </c>
      <c r="J6267" t="str">
        <f>_xlfn.CONCAT(B6267,"_",VLOOKUP(C6267,Sheet2!$A$1:$D$13,4,FALSE))</f>
        <v>1931_02</v>
      </c>
    </row>
    <row r="6268" spans="1:10" x14ac:dyDescent="0.25">
      <c r="A6268" s="1">
        <v>11381</v>
      </c>
      <c r="B6268">
        <f t="shared" si="485"/>
        <v>1931</v>
      </c>
      <c r="C6268">
        <f t="shared" si="486"/>
        <v>2</v>
      </c>
      <c r="D6268" t="str">
        <f>VLOOKUP(C6268,Sheet2!$A$1:$D$13,2,FALSE)</f>
        <v>Feb</v>
      </c>
      <c r="E6268" t="str">
        <f>VLOOKUP(C6268,Sheet2!$A$1:$D$13,3,FALSE)</f>
        <v>February</v>
      </c>
      <c r="F6268">
        <f t="shared" si="487"/>
        <v>27</v>
      </c>
      <c r="G6268">
        <f t="shared" si="488"/>
        <v>6</v>
      </c>
      <c r="H6268" t="s">
        <v>51</v>
      </c>
      <c r="I6268" t="str">
        <f t="shared" si="489"/>
        <v>Feb 1931</v>
      </c>
      <c r="J6268" t="str">
        <f>_xlfn.CONCAT(B6268,"_",VLOOKUP(C6268,Sheet2!$A$1:$D$13,4,FALSE))</f>
        <v>1931_02</v>
      </c>
    </row>
    <row r="6269" spans="1:10" x14ac:dyDescent="0.25">
      <c r="A6269" s="1">
        <v>11382</v>
      </c>
      <c r="B6269">
        <f t="shared" si="485"/>
        <v>1931</v>
      </c>
      <c r="C6269">
        <f t="shared" si="486"/>
        <v>2</v>
      </c>
      <c r="D6269" t="str">
        <f>VLOOKUP(C6269,Sheet2!$A$1:$D$13,2,FALSE)</f>
        <v>Feb</v>
      </c>
      <c r="E6269" t="str">
        <f>VLOOKUP(C6269,Sheet2!$A$1:$D$13,3,FALSE)</f>
        <v>February</v>
      </c>
      <c r="F6269">
        <f t="shared" si="487"/>
        <v>28</v>
      </c>
      <c r="G6269">
        <f t="shared" si="488"/>
        <v>7</v>
      </c>
      <c r="H6269" t="s">
        <v>52</v>
      </c>
      <c r="I6269" t="str">
        <f t="shared" si="489"/>
        <v>Feb 1931</v>
      </c>
      <c r="J6269" t="str">
        <f>_xlfn.CONCAT(B6269,"_",VLOOKUP(C6269,Sheet2!$A$1:$D$13,4,FALSE))</f>
        <v>1931_02</v>
      </c>
    </row>
    <row r="6270" spans="1:10" x14ac:dyDescent="0.25">
      <c r="A6270" s="1">
        <v>11383</v>
      </c>
      <c r="B6270">
        <f t="shared" si="485"/>
        <v>1931</v>
      </c>
      <c r="C6270">
        <f t="shared" si="486"/>
        <v>3</v>
      </c>
      <c r="D6270" t="str">
        <f>VLOOKUP(C6270,Sheet2!$A$1:$D$13,2,FALSE)</f>
        <v>Mar</v>
      </c>
      <c r="E6270" t="str">
        <f>VLOOKUP(C6270,Sheet2!$A$1:$D$13,3,FALSE)</f>
        <v>March</v>
      </c>
      <c r="F6270">
        <f t="shared" si="487"/>
        <v>1</v>
      </c>
      <c r="G6270">
        <f t="shared" si="488"/>
        <v>1</v>
      </c>
      <c r="H6270" t="s">
        <v>46</v>
      </c>
      <c r="I6270" t="str">
        <f t="shared" si="489"/>
        <v>Mar 1931</v>
      </c>
      <c r="J6270" t="str">
        <f>_xlfn.CONCAT(B6270,"_",VLOOKUP(C6270,Sheet2!$A$1:$D$13,4,FALSE))</f>
        <v>1931_03</v>
      </c>
    </row>
    <row r="6271" spans="1:10" x14ac:dyDescent="0.25">
      <c r="A6271" s="1">
        <v>11384</v>
      </c>
      <c r="B6271">
        <f t="shared" si="485"/>
        <v>1931</v>
      </c>
      <c r="C6271">
        <f t="shared" si="486"/>
        <v>3</v>
      </c>
      <c r="D6271" t="str">
        <f>VLOOKUP(C6271,Sheet2!$A$1:$D$13,2,FALSE)</f>
        <v>Mar</v>
      </c>
      <c r="E6271" t="str">
        <f>VLOOKUP(C6271,Sheet2!$A$1:$D$13,3,FALSE)</f>
        <v>March</v>
      </c>
      <c r="F6271">
        <f t="shared" si="487"/>
        <v>2</v>
      </c>
      <c r="G6271">
        <f t="shared" si="488"/>
        <v>2</v>
      </c>
      <c r="H6271" t="s">
        <v>47</v>
      </c>
      <c r="I6271" t="str">
        <f t="shared" si="489"/>
        <v>Mar 1931</v>
      </c>
      <c r="J6271" t="str">
        <f>_xlfn.CONCAT(B6271,"_",VLOOKUP(C6271,Sheet2!$A$1:$D$13,4,FALSE))</f>
        <v>1931_03</v>
      </c>
    </row>
    <row r="6272" spans="1:10" x14ac:dyDescent="0.25">
      <c r="A6272" s="1">
        <v>11385</v>
      </c>
      <c r="B6272">
        <f t="shared" si="485"/>
        <v>1931</v>
      </c>
      <c r="C6272">
        <f t="shared" si="486"/>
        <v>3</v>
      </c>
      <c r="D6272" t="str">
        <f>VLOOKUP(C6272,Sheet2!$A$1:$D$13,2,FALSE)</f>
        <v>Mar</v>
      </c>
      <c r="E6272" t="str">
        <f>VLOOKUP(C6272,Sheet2!$A$1:$D$13,3,FALSE)</f>
        <v>March</v>
      </c>
      <c r="F6272">
        <f t="shared" si="487"/>
        <v>3</v>
      </c>
      <c r="G6272">
        <f t="shared" si="488"/>
        <v>3</v>
      </c>
      <c r="H6272" t="s">
        <v>48</v>
      </c>
      <c r="I6272" t="str">
        <f t="shared" si="489"/>
        <v>Mar 1931</v>
      </c>
      <c r="J6272" t="str">
        <f>_xlfn.CONCAT(B6272,"_",VLOOKUP(C6272,Sheet2!$A$1:$D$13,4,FALSE))</f>
        <v>1931_03</v>
      </c>
    </row>
    <row r="6273" spans="1:10" x14ac:dyDescent="0.25">
      <c r="A6273" s="1">
        <v>11386</v>
      </c>
      <c r="B6273">
        <f t="shared" si="485"/>
        <v>1931</v>
      </c>
      <c r="C6273">
        <f t="shared" si="486"/>
        <v>3</v>
      </c>
      <c r="D6273" t="str">
        <f>VLOOKUP(C6273,Sheet2!$A$1:$D$13,2,FALSE)</f>
        <v>Mar</v>
      </c>
      <c r="E6273" t="str">
        <f>VLOOKUP(C6273,Sheet2!$A$1:$D$13,3,FALSE)</f>
        <v>March</v>
      </c>
      <c r="F6273">
        <f t="shared" si="487"/>
        <v>4</v>
      </c>
      <c r="G6273">
        <f t="shared" si="488"/>
        <v>4</v>
      </c>
      <c r="H6273" t="s">
        <v>49</v>
      </c>
      <c r="I6273" t="str">
        <f t="shared" si="489"/>
        <v>Mar 1931</v>
      </c>
      <c r="J6273" t="str">
        <f>_xlfn.CONCAT(B6273,"_",VLOOKUP(C6273,Sheet2!$A$1:$D$13,4,FALSE))</f>
        <v>1931_03</v>
      </c>
    </row>
    <row r="6274" spans="1:10" x14ac:dyDescent="0.25">
      <c r="A6274" s="1">
        <v>11387</v>
      </c>
      <c r="B6274">
        <f t="shared" si="485"/>
        <v>1931</v>
      </c>
      <c r="C6274">
        <f t="shared" si="486"/>
        <v>3</v>
      </c>
      <c r="D6274" t="str">
        <f>VLOOKUP(C6274,Sheet2!$A$1:$D$13,2,FALSE)</f>
        <v>Mar</v>
      </c>
      <c r="E6274" t="str">
        <f>VLOOKUP(C6274,Sheet2!$A$1:$D$13,3,FALSE)</f>
        <v>March</v>
      </c>
      <c r="F6274">
        <f t="shared" si="487"/>
        <v>5</v>
      </c>
      <c r="G6274">
        <f t="shared" si="488"/>
        <v>5</v>
      </c>
      <c r="H6274" t="s">
        <v>50</v>
      </c>
      <c r="I6274" t="str">
        <f t="shared" si="489"/>
        <v>Mar 1931</v>
      </c>
      <c r="J6274" t="str">
        <f>_xlfn.CONCAT(B6274,"_",VLOOKUP(C6274,Sheet2!$A$1:$D$13,4,FALSE))</f>
        <v>1931_03</v>
      </c>
    </row>
    <row r="6275" spans="1:10" x14ac:dyDescent="0.25">
      <c r="A6275" s="1">
        <v>11388</v>
      </c>
      <c r="B6275">
        <f t="shared" ref="B6275:B6338" si="490">YEAR(A6275)</f>
        <v>1931</v>
      </c>
      <c r="C6275">
        <f t="shared" ref="C6275:C6338" si="491">MONTH(A6275)</f>
        <v>3</v>
      </c>
      <c r="D6275" t="str">
        <f>VLOOKUP(C6275,Sheet2!$A$1:$D$13,2,FALSE)</f>
        <v>Mar</v>
      </c>
      <c r="E6275" t="str">
        <f>VLOOKUP(C6275,Sheet2!$A$1:$D$13,3,FALSE)</f>
        <v>March</v>
      </c>
      <c r="F6275">
        <f t="shared" ref="F6275:F6338" si="492">DAY(A6275)</f>
        <v>6</v>
      </c>
      <c r="G6275">
        <f t="shared" ref="G6275:G6338" si="493">WEEKDAY(A6275)</f>
        <v>6</v>
      </c>
      <c r="H6275" t="s">
        <v>51</v>
      </c>
      <c r="I6275" t="str">
        <f t="shared" ref="I6275:I6338" si="494">_xlfn.CONCAT(D6275," ",B6275)</f>
        <v>Mar 1931</v>
      </c>
      <c r="J6275" t="str">
        <f>_xlfn.CONCAT(B6275,"_",VLOOKUP(C6275,Sheet2!$A$1:$D$13,4,FALSE))</f>
        <v>1931_03</v>
      </c>
    </row>
    <row r="6276" spans="1:10" x14ac:dyDescent="0.25">
      <c r="A6276" s="1">
        <v>11389</v>
      </c>
      <c r="B6276">
        <f t="shared" si="490"/>
        <v>1931</v>
      </c>
      <c r="C6276">
        <f t="shared" si="491"/>
        <v>3</v>
      </c>
      <c r="D6276" t="str">
        <f>VLOOKUP(C6276,Sheet2!$A$1:$D$13,2,FALSE)</f>
        <v>Mar</v>
      </c>
      <c r="E6276" t="str">
        <f>VLOOKUP(C6276,Sheet2!$A$1:$D$13,3,FALSE)</f>
        <v>March</v>
      </c>
      <c r="F6276">
        <f t="shared" si="492"/>
        <v>7</v>
      </c>
      <c r="G6276">
        <f t="shared" si="493"/>
        <v>7</v>
      </c>
      <c r="H6276" t="s">
        <v>52</v>
      </c>
      <c r="I6276" t="str">
        <f t="shared" si="494"/>
        <v>Mar 1931</v>
      </c>
      <c r="J6276" t="str">
        <f>_xlfn.CONCAT(B6276,"_",VLOOKUP(C6276,Sheet2!$A$1:$D$13,4,FALSE))</f>
        <v>1931_03</v>
      </c>
    </row>
    <row r="6277" spans="1:10" x14ac:dyDescent="0.25">
      <c r="A6277" s="1">
        <v>11390</v>
      </c>
      <c r="B6277">
        <f t="shared" si="490"/>
        <v>1931</v>
      </c>
      <c r="C6277">
        <f t="shared" si="491"/>
        <v>3</v>
      </c>
      <c r="D6277" t="str">
        <f>VLOOKUP(C6277,Sheet2!$A$1:$D$13,2,FALSE)</f>
        <v>Mar</v>
      </c>
      <c r="E6277" t="str">
        <f>VLOOKUP(C6277,Sheet2!$A$1:$D$13,3,FALSE)</f>
        <v>March</v>
      </c>
      <c r="F6277">
        <f t="shared" si="492"/>
        <v>8</v>
      </c>
      <c r="G6277">
        <f t="shared" si="493"/>
        <v>1</v>
      </c>
      <c r="H6277" t="s">
        <v>46</v>
      </c>
      <c r="I6277" t="str">
        <f t="shared" si="494"/>
        <v>Mar 1931</v>
      </c>
      <c r="J6277" t="str">
        <f>_xlfn.CONCAT(B6277,"_",VLOOKUP(C6277,Sheet2!$A$1:$D$13,4,FALSE))</f>
        <v>1931_03</v>
      </c>
    </row>
    <row r="6278" spans="1:10" x14ac:dyDescent="0.25">
      <c r="A6278" s="1">
        <v>11391</v>
      </c>
      <c r="B6278">
        <f t="shared" si="490"/>
        <v>1931</v>
      </c>
      <c r="C6278">
        <f t="shared" si="491"/>
        <v>3</v>
      </c>
      <c r="D6278" t="str">
        <f>VLOOKUP(C6278,Sheet2!$A$1:$D$13,2,FALSE)</f>
        <v>Mar</v>
      </c>
      <c r="E6278" t="str">
        <f>VLOOKUP(C6278,Sheet2!$A$1:$D$13,3,FALSE)</f>
        <v>March</v>
      </c>
      <c r="F6278">
        <f t="shared" si="492"/>
        <v>9</v>
      </c>
      <c r="G6278">
        <f t="shared" si="493"/>
        <v>2</v>
      </c>
      <c r="H6278" t="s">
        <v>47</v>
      </c>
      <c r="I6278" t="str">
        <f t="shared" si="494"/>
        <v>Mar 1931</v>
      </c>
      <c r="J6278" t="str">
        <f>_xlfn.CONCAT(B6278,"_",VLOOKUP(C6278,Sheet2!$A$1:$D$13,4,FALSE))</f>
        <v>1931_03</v>
      </c>
    </row>
    <row r="6279" spans="1:10" x14ac:dyDescent="0.25">
      <c r="A6279" s="1">
        <v>11392</v>
      </c>
      <c r="B6279">
        <f t="shared" si="490"/>
        <v>1931</v>
      </c>
      <c r="C6279">
        <f t="shared" si="491"/>
        <v>3</v>
      </c>
      <c r="D6279" t="str">
        <f>VLOOKUP(C6279,Sheet2!$A$1:$D$13,2,FALSE)</f>
        <v>Mar</v>
      </c>
      <c r="E6279" t="str">
        <f>VLOOKUP(C6279,Sheet2!$A$1:$D$13,3,FALSE)</f>
        <v>March</v>
      </c>
      <c r="F6279">
        <f t="shared" si="492"/>
        <v>10</v>
      </c>
      <c r="G6279">
        <f t="shared" si="493"/>
        <v>3</v>
      </c>
      <c r="H6279" t="s">
        <v>48</v>
      </c>
      <c r="I6279" t="str">
        <f t="shared" si="494"/>
        <v>Mar 1931</v>
      </c>
      <c r="J6279" t="str">
        <f>_xlfn.CONCAT(B6279,"_",VLOOKUP(C6279,Sheet2!$A$1:$D$13,4,FALSE))</f>
        <v>1931_03</v>
      </c>
    </row>
    <row r="6280" spans="1:10" x14ac:dyDescent="0.25">
      <c r="A6280" s="1">
        <v>11393</v>
      </c>
      <c r="B6280">
        <f t="shared" si="490"/>
        <v>1931</v>
      </c>
      <c r="C6280">
        <f t="shared" si="491"/>
        <v>3</v>
      </c>
      <c r="D6280" t="str">
        <f>VLOOKUP(C6280,Sheet2!$A$1:$D$13,2,FALSE)</f>
        <v>Mar</v>
      </c>
      <c r="E6280" t="str">
        <f>VLOOKUP(C6280,Sheet2!$A$1:$D$13,3,FALSE)</f>
        <v>March</v>
      </c>
      <c r="F6280">
        <f t="shared" si="492"/>
        <v>11</v>
      </c>
      <c r="G6280">
        <f t="shared" si="493"/>
        <v>4</v>
      </c>
      <c r="H6280" t="s">
        <v>49</v>
      </c>
      <c r="I6280" t="str">
        <f t="shared" si="494"/>
        <v>Mar 1931</v>
      </c>
      <c r="J6280" t="str">
        <f>_xlfn.CONCAT(B6280,"_",VLOOKUP(C6280,Sheet2!$A$1:$D$13,4,FALSE))</f>
        <v>1931_03</v>
      </c>
    </row>
    <row r="6281" spans="1:10" x14ac:dyDescent="0.25">
      <c r="A6281" s="1">
        <v>11394</v>
      </c>
      <c r="B6281">
        <f t="shared" si="490"/>
        <v>1931</v>
      </c>
      <c r="C6281">
        <f t="shared" si="491"/>
        <v>3</v>
      </c>
      <c r="D6281" t="str">
        <f>VLOOKUP(C6281,Sheet2!$A$1:$D$13,2,FALSE)</f>
        <v>Mar</v>
      </c>
      <c r="E6281" t="str">
        <f>VLOOKUP(C6281,Sheet2!$A$1:$D$13,3,FALSE)</f>
        <v>March</v>
      </c>
      <c r="F6281">
        <f t="shared" si="492"/>
        <v>12</v>
      </c>
      <c r="G6281">
        <f t="shared" si="493"/>
        <v>5</v>
      </c>
      <c r="H6281" t="s">
        <v>50</v>
      </c>
      <c r="I6281" t="str">
        <f t="shared" si="494"/>
        <v>Mar 1931</v>
      </c>
      <c r="J6281" t="str">
        <f>_xlfn.CONCAT(B6281,"_",VLOOKUP(C6281,Sheet2!$A$1:$D$13,4,FALSE))</f>
        <v>1931_03</v>
      </c>
    </row>
    <row r="6282" spans="1:10" x14ac:dyDescent="0.25">
      <c r="A6282" s="1">
        <v>11395</v>
      </c>
      <c r="B6282">
        <f t="shared" si="490"/>
        <v>1931</v>
      </c>
      <c r="C6282">
        <f t="shared" si="491"/>
        <v>3</v>
      </c>
      <c r="D6282" t="str">
        <f>VLOOKUP(C6282,Sheet2!$A$1:$D$13,2,FALSE)</f>
        <v>Mar</v>
      </c>
      <c r="E6282" t="str">
        <f>VLOOKUP(C6282,Sheet2!$A$1:$D$13,3,FALSE)</f>
        <v>March</v>
      </c>
      <c r="F6282">
        <f t="shared" si="492"/>
        <v>13</v>
      </c>
      <c r="G6282">
        <f t="shared" si="493"/>
        <v>6</v>
      </c>
      <c r="H6282" t="s">
        <v>51</v>
      </c>
      <c r="I6282" t="str">
        <f t="shared" si="494"/>
        <v>Mar 1931</v>
      </c>
      <c r="J6282" t="str">
        <f>_xlfn.CONCAT(B6282,"_",VLOOKUP(C6282,Sheet2!$A$1:$D$13,4,FALSE))</f>
        <v>1931_03</v>
      </c>
    </row>
    <row r="6283" spans="1:10" x14ac:dyDescent="0.25">
      <c r="A6283" s="1">
        <v>11396</v>
      </c>
      <c r="B6283">
        <f t="shared" si="490"/>
        <v>1931</v>
      </c>
      <c r="C6283">
        <f t="shared" si="491"/>
        <v>3</v>
      </c>
      <c r="D6283" t="str">
        <f>VLOOKUP(C6283,Sheet2!$A$1:$D$13,2,FALSE)</f>
        <v>Mar</v>
      </c>
      <c r="E6283" t="str">
        <f>VLOOKUP(C6283,Sheet2!$A$1:$D$13,3,FALSE)</f>
        <v>March</v>
      </c>
      <c r="F6283">
        <f t="shared" si="492"/>
        <v>14</v>
      </c>
      <c r="G6283">
        <f t="shared" si="493"/>
        <v>7</v>
      </c>
      <c r="H6283" t="s">
        <v>52</v>
      </c>
      <c r="I6283" t="str">
        <f t="shared" si="494"/>
        <v>Mar 1931</v>
      </c>
      <c r="J6283" t="str">
        <f>_xlfn.CONCAT(B6283,"_",VLOOKUP(C6283,Sheet2!$A$1:$D$13,4,FALSE))</f>
        <v>1931_03</v>
      </c>
    </row>
    <row r="6284" spans="1:10" x14ac:dyDescent="0.25">
      <c r="A6284" s="1">
        <v>11397</v>
      </c>
      <c r="B6284">
        <f t="shared" si="490"/>
        <v>1931</v>
      </c>
      <c r="C6284">
        <f t="shared" si="491"/>
        <v>3</v>
      </c>
      <c r="D6284" t="str">
        <f>VLOOKUP(C6284,Sheet2!$A$1:$D$13,2,FALSE)</f>
        <v>Mar</v>
      </c>
      <c r="E6284" t="str">
        <f>VLOOKUP(C6284,Sheet2!$A$1:$D$13,3,FALSE)</f>
        <v>March</v>
      </c>
      <c r="F6284">
        <f t="shared" si="492"/>
        <v>15</v>
      </c>
      <c r="G6284">
        <f t="shared" si="493"/>
        <v>1</v>
      </c>
      <c r="H6284" t="s">
        <v>46</v>
      </c>
      <c r="I6284" t="str">
        <f t="shared" si="494"/>
        <v>Mar 1931</v>
      </c>
      <c r="J6284" t="str">
        <f>_xlfn.CONCAT(B6284,"_",VLOOKUP(C6284,Sheet2!$A$1:$D$13,4,FALSE))</f>
        <v>1931_03</v>
      </c>
    </row>
    <row r="6285" spans="1:10" x14ac:dyDescent="0.25">
      <c r="A6285" s="1">
        <v>11398</v>
      </c>
      <c r="B6285">
        <f t="shared" si="490"/>
        <v>1931</v>
      </c>
      <c r="C6285">
        <f t="shared" si="491"/>
        <v>3</v>
      </c>
      <c r="D6285" t="str">
        <f>VLOOKUP(C6285,Sheet2!$A$1:$D$13,2,FALSE)</f>
        <v>Mar</v>
      </c>
      <c r="E6285" t="str">
        <f>VLOOKUP(C6285,Sheet2!$A$1:$D$13,3,FALSE)</f>
        <v>March</v>
      </c>
      <c r="F6285">
        <f t="shared" si="492"/>
        <v>16</v>
      </c>
      <c r="G6285">
        <f t="shared" si="493"/>
        <v>2</v>
      </c>
      <c r="H6285" t="s">
        <v>47</v>
      </c>
      <c r="I6285" t="str">
        <f t="shared" si="494"/>
        <v>Mar 1931</v>
      </c>
      <c r="J6285" t="str">
        <f>_xlfn.CONCAT(B6285,"_",VLOOKUP(C6285,Sheet2!$A$1:$D$13,4,FALSE))</f>
        <v>1931_03</v>
      </c>
    </row>
    <row r="6286" spans="1:10" x14ac:dyDescent="0.25">
      <c r="A6286" s="1">
        <v>11399</v>
      </c>
      <c r="B6286">
        <f t="shared" si="490"/>
        <v>1931</v>
      </c>
      <c r="C6286">
        <f t="shared" si="491"/>
        <v>3</v>
      </c>
      <c r="D6286" t="str">
        <f>VLOOKUP(C6286,Sheet2!$A$1:$D$13,2,FALSE)</f>
        <v>Mar</v>
      </c>
      <c r="E6286" t="str">
        <f>VLOOKUP(C6286,Sheet2!$A$1:$D$13,3,FALSE)</f>
        <v>March</v>
      </c>
      <c r="F6286">
        <f t="shared" si="492"/>
        <v>17</v>
      </c>
      <c r="G6286">
        <f t="shared" si="493"/>
        <v>3</v>
      </c>
      <c r="H6286" t="s">
        <v>48</v>
      </c>
      <c r="I6286" t="str">
        <f t="shared" si="494"/>
        <v>Mar 1931</v>
      </c>
      <c r="J6286" t="str">
        <f>_xlfn.CONCAT(B6286,"_",VLOOKUP(C6286,Sheet2!$A$1:$D$13,4,FALSE))</f>
        <v>1931_03</v>
      </c>
    </row>
    <row r="6287" spans="1:10" x14ac:dyDescent="0.25">
      <c r="A6287" s="1">
        <v>11400</v>
      </c>
      <c r="B6287">
        <f t="shared" si="490"/>
        <v>1931</v>
      </c>
      <c r="C6287">
        <f t="shared" si="491"/>
        <v>3</v>
      </c>
      <c r="D6287" t="str">
        <f>VLOOKUP(C6287,Sheet2!$A$1:$D$13,2,FALSE)</f>
        <v>Mar</v>
      </c>
      <c r="E6287" t="str">
        <f>VLOOKUP(C6287,Sheet2!$A$1:$D$13,3,FALSE)</f>
        <v>March</v>
      </c>
      <c r="F6287">
        <f t="shared" si="492"/>
        <v>18</v>
      </c>
      <c r="G6287">
        <f t="shared" si="493"/>
        <v>4</v>
      </c>
      <c r="H6287" t="s">
        <v>49</v>
      </c>
      <c r="I6287" t="str">
        <f t="shared" si="494"/>
        <v>Mar 1931</v>
      </c>
      <c r="J6287" t="str">
        <f>_xlfn.CONCAT(B6287,"_",VLOOKUP(C6287,Sheet2!$A$1:$D$13,4,FALSE))</f>
        <v>1931_03</v>
      </c>
    </row>
    <row r="6288" spans="1:10" x14ac:dyDescent="0.25">
      <c r="A6288" s="1">
        <v>11401</v>
      </c>
      <c r="B6288">
        <f t="shared" si="490"/>
        <v>1931</v>
      </c>
      <c r="C6288">
        <f t="shared" si="491"/>
        <v>3</v>
      </c>
      <c r="D6288" t="str">
        <f>VLOOKUP(C6288,Sheet2!$A$1:$D$13,2,FALSE)</f>
        <v>Mar</v>
      </c>
      <c r="E6288" t="str">
        <f>VLOOKUP(C6288,Sheet2!$A$1:$D$13,3,FALSE)</f>
        <v>March</v>
      </c>
      <c r="F6288">
        <f t="shared" si="492"/>
        <v>19</v>
      </c>
      <c r="G6288">
        <f t="shared" si="493"/>
        <v>5</v>
      </c>
      <c r="H6288" t="s">
        <v>50</v>
      </c>
      <c r="I6288" t="str">
        <f t="shared" si="494"/>
        <v>Mar 1931</v>
      </c>
      <c r="J6288" t="str">
        <f>_xlfn.CONCAT(B6288,"_",VLOOKUP(C6288,Sheet2!$A$1:$D$13,4,FALSE))</f>
        <v>1931_03</v>
      </c>
    </row>
    <row r="6289" spans="1:10" x14ac:dyDescent="0.25">
      <c r="A6289" s="1">
        <v>11402</v>
      </c>
      <c r="B6289">
        <f t="shared" si="490"/>
        <v>1931</v>
      </c>
      <c r="C6289">
        <f t="shared" si="491"/>
        <v>3</v>
      </c>
      <c r="D6289" t="str">
        <f>VLOOKUP(C6289,Sheet2!$A$1:$D$13,2,FALSE)</f>
        <v>Mar</v>
      </c>
      <c r="E6289" t="str">
        <f>VLOOKUP(C6289,Sheet2!$A$1:$D$13,3,FALSE)</f>
        <v>March</v>
      </c>
      <c r="F6289">
        <f t="shared" si="492"/>
        <v>20</v>
      </c>
      <c r="G6289">
        <f t="shared" si="493"/>
        <v>6</v>
      </c>
      <c r="H6289" t="s">
        <v>51</v>
      </c>
      <c r="I6289" t="str">
        <f t="shared" si="494"/>
        <v>Mar 1931</v>
      </c>
      <c r="J6289" t="str">
        <f>_xlfn.CONCAT(B6289,"_",VLOOKUP(C6289,Sheet2!$A$1:$D$13,4,FALSE))</f>
        <v>1931_03</v>
      </c>
    </row>
    <row r="6290" spans="1:10" x14ac:dyDescent="0.25">
      <c r="A6290" s="1">
        <v>11403</v>
      </c>
      <c r="B6290">
        <f t="shared" si="490"/>
        <v>1931</v>
      </c>
      <c r="C6290">
        <f t="shared" si="491"/>
        <v>3</v>
      </c>
      <c r="D6290" t="str">
        <f>VLOOKUP(C6290,Sheet2!$A$1:$D$13,2,FALSE)</f>
        <v>Mar</v>
      </c>
      <c r="E6290" t="str">
        <f>VLOOKUP(C6290,Sheet2!$A$1:$D$13,3,FALSE)</f>
        <v>March</v>
      </c>
      <c r="F6290">
        <f t="shared" si="492"/>
        <v>21</v>
      </c>
      <c r="G6290">
        <f t="shared" si="493"/>
        <v>7</v>
      </c>
      <c r="H6290" t="s">
        <v>52</v>
      </c>
      <c r="I6290" t="str">
        <f t="shared" si="494"/>
        <v>Mar 1931</v>
      </c>
      <c r="J6290" t="str">
        <f>_xlfn.CONCAT(B6290,"_",VLOOKUP(C6290,Sheet2!$A$1:$D$13,4,FALSE))</f>
        <v>1931_03</v>
      </c>
    </row>
    <row r="6291" spans="1:10" x14ac:dyDescent="0.25">
      <c r="A6291" s="1">
        <v>11404</v>
      </c>
      <c r="B6291">
        <f t="shared" si="490"/>
        <v>1931</v>
      </c>
      <c r="C6291">
        <f t="shared" si="491"/>
        <v>3</v>
      </c>
      <c r="D6291" t="str">
        <f>VLOOKUP(C6291,Sheet2!$A$1:$D$13,2,FALSE)</f>
        <v>Mar</v>
      </c>
      <c r="E6291" t="str">
        <f>VLOOKUP(C6291,Sheet2!$A$1:$D$13,3,FALSE)</f>
        <v>March</v>
      </c>
      <c r="F6291">
        <f t="shared" si="492"/>
        <v>22</v>
      </c>
      <c r="G6291">
        <f t="shared" si="493"/>
        <v>1</v>
      </c>
      <c r="H6291" t="s">
        <v>46</v>
      </c>
      <c r="I6291" t="str">
        <f t="shared" si="494"/>
        <v>Mar 1931</v>
      </c>
      <c r="J6291" t="str">
        <f>_xlfn.CONCAT(B6291,"_",VLOOKUP(C6291,Sheet2!$A$1:$D$13,4,FALSE))</f>
        <v>1931_03</v>
      </c>
    </row>
    <row r="6292" spans="1:10" x14ac:dyDescent="0.25">
      <c r="A6292" s="1">
        <v>11405</v>
      </c>
      <c r="B6292">
        <f t="shared" si="490"/>
        <v>1931</v>
      </c>
      <c r="C6292">
        <f t="shared" si="491"/>
        <v>3</v>
      </c>
      <c r="D6292" t="str">
        <f>VLOOKUP(C6292,Sheet2!$A$1:$D$13,2,FALSE)</f>
        <v>Mar</v>
      </c>
      <c r="E6292" t="str">
        <f>VLOOKUP(C6292,Sheet2!$A$1:$D$13,3,FALSE)</f>
        <v>March</v>
      </c>
      <c r="F6292">
        <f t="shared" si="492"/>
        <v>23</v>
      </c>
      <c r="G6292">
        <f t="shared" si="493"/>
        <v>2</v>
      </c>
      <c r="H6292" t="s">
        <v>47</v>
      </c>
      <c r="I6292" t="str">
        <f t="shared" si="494"/>
        <v>Mar 1931</v>
      </c>
      <c r="J6292" t="str">
        <f>_xlfn.CONCAT(B6292,"_",VLOOKUP(C6292,Sheet2!$A$1:$D$13,4,FALSE))</f>
        <v>1931_03</v>
      </c>
    </row>
    <row r="6293" spans="1:10" x14ac:dyDescent="0.25">
      <c r="A6293" s="1">
        <v>11406</v>
      </c>
      <c r="B6293">
        <f t="shared" si="490"/>
        <v>1931</v>
      </c>
      <c r="C6293">
        <f t="shared" si="491"/>
        <v>3</v>
      </c>
      <c r="D6293" t="str">
        <f>VLOOKUP(C6293,Sheet2!$A$1:$D$13,2,FALSE)</f>
        <v>Mar</v>
      </c>
      <c r="E6293" t="str">
        <f>VLOOKUP(C6293,Sheet2!$A$1:$D$13,3,FALSE)</f>
        <v>March</v>
      </c>
      <c r="F6293">
        <f t="shared" si="492"/>
        <v>24</v>
      </c>
      <c r="G6293">
        <f t="shared" si="493"/>
        <v>3</v>
      </c>
      <c r="H6293" t="s">
        <v>48</v>
      </c>
      <c r="I6293" t="str">
        <f t="shared" si="494"/>
        <v>Mar 1931</v>
      </c>
      <c r="J6293" t="str">
        <f>_xlfn.CONCAT(B6293,"_",VLOOKUP(C6293,Sheet2!$A$1:$D$13,4,FALSE))</f>
        <v>1931_03</v>
      </c>
    </row>
    <row r="6294" spans="1:10" x14ac:dyDescent="0.25">
      <c r="A6294" s="1">
        <v>11407</v>
      </c>
      <c r="B6294">
        <f t="shared" si="490"/>
        <v>1931</v>
      </c>
      <c r="C6294">
        <f t="shared" si="491"/>
        <v>3</v>
      </c>
      <c r="D6294" t="str">
        <f>VLOOKUP(C6294,Sheet2!$A$1:$D$13,2,FALSE)</f>
        <v>Mar</v>
      </c>
      <c r="E6294" t="str">
        <f>VLOOKUP(C6294,Sheet2!$A$1:$D$13,3,FALSE)</f>
        <v>March</v>
      </c>
      <c r="F6294">
        <f t="shared" si="492"/>
        <v>25</v>
      </c>
      <c r="G6294">
        <f t="shared" si="493"/>
        <v>4</v>
      </c>
      <c r="H6294" t="s">
        <v>49</v>
      </c>
      <c r="I6294" t="str">
        <f t="shared" si="494"/>
        <v>Mar 1931</v>
      </c>
      <c r="J6294" t="str">
        <f>_xlfn.CONCAT(B6294,"_",VLOOKUP(C6294,Sheet2!$A$1:$D$13,4,FALSE))</f>
        <v>1931_03</v>
      </c>
    </row>
    <row r="6295" spans="1:10" x14ac:dyDescent="0.25">
      <c r="A6295" s="1">
        <v>11408</v>
      </c>
      <c r="B6295">
        <f t="shared" si="490"/>
        <v>1931</v>
      </c>
      <c r="C6295">
        <f t="shared" si="491"/>
        <v>3</v>
      </c>
      <c r="D6295" t="str">
        <f>VLOOKUP(C6295,Sheet2!$A$1:$D$13,2,FALSE)</f>
        <v>Mar</v>
      </c>
      <c r="E6295" t="str">
        <f>VLOOKUP(C6295,Sheet2!$A$1:$D$13,3,FALSE)</f>
        <v>March</v>
      </c>
      <c r="F6295">
        <f t="shared" si="492"/>
        <v>26</v>
      </c>
      <c r="G6295">
        <f t="shared" si="493"/>
        <v>5</v>
      </c>
      <c r="H6295" t="s">
        <v>50</v>
      </c>
      <c r="I6295" t="str">
        <f t="shared" si="494"/>
        <v>Mar 1931</v>
      </c>
      <c r="J6295" t="str">
        <f>_xlfn.CONCAT(B6295,"_",VLOOKUP(C6295,Sheet2!$A$1:$D$13,4,FALSE))</f>
        <v>1931_03</v>
      </c>
    </row>
    <row r="6296" spans="1:10" x14ac:dyDescent="0.25">
      <c r="A6296" s="1">
        <v>11409</v>
      </c>
      <c r="B6296">
        <f t="shared" si="490"/>
        <v>1931</v>
      </c>
      <c r="C6296">
        <f t="shared" si="491"/>
        <v>3</v>
      </c>
      <c r="D6296" t="str">
        <f>VLOOKUP(C6296,Sheet2!$A$1:$D$13,2,FALSE)</f>
        <v>Mar</v>
      </c>
      <c r="E6296" t="str">
        <f>VLOOKUP(C6296,Sheet2!$A$1:$D$13,3,FALSE)</f>
        <v>March</v>
      </c>
      <c r="F6296">
        <f t="shared" si="492"/>
        <v>27</v>
      </c>
      <c r="G6296">
        <f t="shared" si="493"/>
        <v>6</v>
      </c>
      <c r="H6296" t="s">
        <v>51</v>
      </c>
      <c r="I6296" t="str">
        <f t="shared" si="494"/>
        <v>Mar 1931</v>
      </c>
      <c r="J6296" t="str">
        <f>_xlfn.CONCAT(B6296,"_",VLOOKUP(C6296,Sheet2!$A$1:$D$13,4,FALSE))</f>
        <v>1931_03</v>
      </c>
    </row>
    <row r="6297" spans="1:10" x14ac:dyDescent="0.25">
      <c r="A6297" s="1">
        <v>11410</v>
      </c>
      <c r="B6297">
        <f t="shared" si="490"/>
        <v>1931</v>
      </c>
      <c r="C6297">
        <f t="shared" si="491"/>
        <v>3</v>
      </c>
      <c r="D6297" t="str">
        <f>VLOOKUP(C6297,Sheet2!$A$1:$D$13,2,FALSE)</f>
        <v>Mar</v>
      </c>
      <c r="E6297" t="str">
        <f>VLOOKUP(C6297,Sheet2!$A$1:$D$13,3,FALSE)</f>
        <v>March</v>
      </c>
      <c r="F6297">
        <f t="shared" si="492"/>
        <v>28</v>
      </c>
      <c r="G6297">
        <f t="shared" si="493"/>
        <v>7</v>
      </c>
      <c r="H6297" t="s">
        <v>52</v>
      </c>
      <c r="I6297" t="str">
        <f t="shared" si="494"/>
        <v>Mar 1931</v>
      </c>
      <c r="J6297" t="str">
        <f>_xlfn.CONCAT(B6297,"_",VLOOKUP(C6297,Sheet2!$A$1:$D$13,4,FALSE))</f>
        <v>1931_03</v>
      </c>
    </row>
    <row r="6298" spans="1:10" x14ac:dyDescent="0.25">
      <c r="A6298" s="1">
        <v>11411</v>
      </c>
      <c r="B6298">
        <f t="shared" si="490"/>
        <v>1931</v>
      </c>
      <c r="C6298">
        <f t="shared" si="491"/>
        <v>3</v>
      </c>
      <c r="D6298" t="str">
        <f>VLOOKUP(C6298,Sheet2!$A$1:$D$13,2,FALSE)</f>
        <v>Mar</v>
      </c>
      <c r="E6298" t="str">
        <f>VLOOKUP(C6298,Sheet2!$A$1:$D$13,3,FALSE)</f>
        <v>March</v>
      </c>
      <c r="F6298">
        <f t="shared" si="492"/>
        <v>29</v>
      </c>
      <c r="G6298">
        <f t="shared" si="493"/>
        <v>1</v>
      </c>
      <c r="H6298" t="s">
        <v>46</v>
      </c>
      <c r="I6298" t="str">
        <f t="shared" si="494"/>
        <v>Mar 1931</v>
      </c>
      <c r="J6298" t="str">
        <f>_xlfn.CONCAT(B6298,"_",VLOOKUP(C6298,Sheet2!$A$1:$D$13,4,FALSE))</f>
        <v>1931_03</v>
      </c>
    </row>
    <row r="6299" spans="1:10" x14ac:dyDescent="0.25">
      <c r="A6299" s="1">
        <v>11412</v>
      </c>
      <c r="B6299">
        <f t="shared" si="490"/>
        <v>1931</v>
      </c>
      <c r="C6299">
        <f t="shared" si="491"/>
        <v>3</v>
      </c>
      <c r="D6299" t="str">
        <f>VLOOKUP(C6299,Sheet2!$A$1:$D$13,2,FALSE)</f>
        <v>Mar</v>
      </c>
      <c r="E6299" t="str">
        <f>VLOOKUP(C6299,Sheet2!$A$1:$D$13,3,FALSE)</f>
        <v>March</v>
      </c>
      <c r="F6299">
        <f t="shared" si="492"/>
        <v>30</v>
      </c>
      <c r="G6299">
        <f t="shared" si="493"/>
        <v>2</v>
      </c>
      <c r="H6299" t="s">
        <v>47</v>
      </c>
      <c r="I6299" t="str">
        <f t="shared" si="494"/>
        <v>Mar 1931</v>
      </c>
      <c r="J6299" t="str">
        <f>_xlfn.CONCAT(B6299,"_",VLOOKUP(C6299,Sheet2!$A$1:$D$13,4,FALSE))</f>
        <v>1931_03</v>
      </c>
    </row>
    <row r="6300" spans="1:10" x14ac:dyDescent="0.25">
      <c r="A6300" s="1">
        <v>11413</v>
      </c>
      <c r="B6300">
        <f t="shared" si="490"/>
        <v>1931</v>
      </c>
      <c r="C6300">
        <f t="shared" si="491"/>
        <v>3</v>
      </c>
      <c r="D6300" t="str">
        <f>VLOOKUP(C6300,Sheet2!$A$1:$D$13,2,FALSE)</f>
        <v>Mar</v>
      </c>
      <c r="E6300" t="str">
        <f>VLOOKUP(C6300,Sheet2!$A$1:$D$13,3,FALSE)</f>
        <v>March</v>
      </c>
      <c r="F6300">
        <f t="shared" si="492"/>
        <v>31</v>
      </c>
      <c r="G6300">
        <f t="shared" si="493"/>
        <v>3</v>
      </c>
      <c r="H6300" t="s">
        <v>48</v>
      </c>
      <c r="I6300" t="str">
        <f t="shared" si="494"/>
        <v>Mar 1931</v>
      </c>
      <c r="J6300" t="str">
        <f>_xlfn.CONCAT(B6300,"_",VLOOKUP(C6300,Sheet2!$A$1:$D$13,4,FALSE))</f>
        <v>1931_03</v>
      </c>
    </row>
    <row r="6301" spans="1:10" x14ac:dyDescent="0.25">
      <c r="A6301" s="1">
        <v>11414</v>
      </c>
      <c r="B6301">
        <f t="shared" si="490"/>
        <v>1931</v>
      </c>
      <c r="C6301">
        <f t="shared" si="491"/>
        <v>4</v>
      </c>
      <c r="D6301" t="str">
        <f>VLOOKUP(C6301,Sheet2!$A$1:$D$13,2,FALSE)</f>
        <v>Apr</v>
      </c>
      <c r="E6301" t="str">
        <f>VLOOKUP(C6301,Sheet2!$A$1:$D$13,3,FALSE)</f>
        <v>April</v>
      </c>
      <c r="F6301">
        <f t="shared" si="492"/>
        <v>1</v>
      </c>
      <c r="G6301">
        <f t="shared" si="493"/>
        <v>4</v>
      </c>
      <c r="H6301" t="s">
        <v>49</v>
      </c>
      <c r="I6301" t="str">
        <f t="shared" si="494"/>
        <v>Apr 1931</v>
      </c>
      <c r="J6301" t="str">
        <f>_xlfn.CONCAT(B6301,"_",VLOOKUP(C6301,Sheet2!$A$1:$D$13,4,FALSE))</f>
        <v>1931_04</v>
      </c>
    </row>
    <row r="6302" spans="1:10" x14ac:dyDescent="0.25">
      <c r="A6302" s="1">
        <v>11415</v>
      </c>
      <c r="B6302">
        <f t="shared" si="490"/>
        <v>1931</v>
      </c>
      <c r="C6302">
        <f t="shared" si="491"/>
        <v>4</v>
      </c>
      <c r="D6302" t="str">
        <f>VLOOKUP(C6302,Sheet2!$A$1:$D$13,2,FALSE)</f>
        <v>Apr</v>
      </c>
      <c r="E6302" t="str">
        <f>VLOOKUP(C6302,Sheet2!$A$1:$D$13,3,FALSE)</f>
        <v>April</v>
      </c>
      <c r="F6302">
        <f t="shared" si="492"/>
        <v>2</v>
      </c>
      <c r="G6302">
        <f t="shared" si="493"/>
        <v>5</v>
      </c>
      <c r="H6302" t="s">
        <v>50</v>
      </c>
      <c r="I6302" t="str">
        <f t="shared" si="494"/>
        <v>Apr 1931</v>
      </c>
      <c r="J6302" t="str">
        <f>_xlfn.CONCAT(B6302,"_",VLOOKUP(C6302,Sheet2!$A$1:$D$13,4,FALSE))</f>
        <v>1931_04</v>
      </c>
    </row>
    <row r="6303" spans="1:10" x14ac:dyDescent="0.25">
      <c r="A6303" s="1">
        <v>11416</v>
      </c>
      <c r="B6303">
        <f t="shared" si="490"/>
        <v>1931</v>
      </c>
      <c r="C6303">
        <f t="shared" si="491"/>
        <v>4</v>
      </c>
      <c r="D6303" t="str">
        <f>VLOOKUP(C6303,Sheet2!$A$1:$D$13,2,FALSE)</f>
        <v>Apr</v>
      </c>
      <c r="E6303" t="str">
        <f>VLOOKUP(C6303,Sheet2!$A$1:$D$13,3,FALSE)</f>
        <v>April</v>
      </c>
      <c r="F6303">
        <f t="shared" si="492"/>
        <v>3</v>
      </c>
      <c r="G6303">
        <f t="shared" si="493"/>
        <v>6</v>
      </c>
      <c r="H6303" t="s">
        <v>51</v>
      </c>
      <c r="I6303" t="str">
        <f t="shared" si="494"/>
        <v>Apr 1931</v>
      </c>
      <c r="J6303" t="str">
        <f>_xlfn.CONCAT(B6303,"_",VLOOKUP(C6303,Sheet2!$A$1:$D$13,4,FALSE))</f>
        <v>1931_04</v>
      </c>
    </row>
    <row r="6304" spans="1:10" x14ac:dyDescent="0.25">
      <c r="A6304" s="1">
        <v>11417</v>
      </c>
      <c r="B6304">
        <f t="shared" si="490"/>
        <v>1931</v>
      </c>
      <c r="C6304">
        <f t="shared" si="491"/>
        <v>4</v>
      </c>
      <c r="D6304" t="str">
        <f>VLOOKUP(C6304,Sheet2!$A$1:$D$13,2,FALSE)</f>
        <v>Apr</v>
      </c>
      <c r="E6304" t="str">
        <f>VLOOKUP(C6304,Sheet2!$A$1:$D$13,3,FALSE)</f>
        <v>April</v>
      </c>
      <c r="F6304">
        <f t="shared" si="492"/>
        <v>4</v>
      </c>
      <c r="G6304">
        <f t="shared" si="493"/>
        <v>7</v>
      </c>
      <c r="H6304" t="s">
        <v>52</v>
      </c>
      <c r="I6304" t="str">
        <f t="shared" si="494"/>
        <v>Apr 1931</v>
      </c>
      <c r="J6304" t="str">
        <f>_xlfn.CONCAT(B6304,"_",VLOOKUP(C6304,Sheet2!$A$1:$D$13,4,FALSE))</f>
        <v>1931_04</v>
      </c>
    </row>
    <row r="6305" spans="1:10" x14ac:dyDescent="0.25">
      <c r="A6305" s="1">
        <v>11418</v>
      </c>
      <c r="B6305">
        <f t="shared" si="490"/>
        <v>1931</v>
      </c>
      <c r="C6305">
        <f t="shared" si="491"/>
        <v>4</v>
      </c>
      <c r="D6305" t="str">
        <f>VLOOKUP(C6305,Sheet2!$A$1:$D$13,2,FALSE)</f>
        <v>Apr</v>
      </c>
      <c r="E6305" t="str">
        <f>VLOOKUP(C6305,Sheet2!$A$1:$D$13,3,FALSE)</f>
        <v>April</v>
      </c>
      <c r="F6305">
        <f t="shared" si="492"/>
        <v>5</v>
      </c>
      <c r="G6305">
        <f t="shared" si="493"/>
        <v>1</v>
      </c>
      <c r="H6305" t="s">
        <v>46</v>
      </c>
      <c r="I6305" t="str">
        <f t="shared" si="494"/>
        <v>Apr 1931</v>
      </c>
      <c r="J6305" t="str">
        <f>_xlfn.CONCAT(B6305,"_",VLOOKUP(C6305,Sheet2!$A$1:$D$13,4,FALSE))</f>
        <v>1931_04</v>
      </c>
    </row>
    <row r="6306" spans="1:10" x14ac:dyDescent="0.25">
      <c r="A6306" s="1">
        <v>11419</v>
      </c>
      <c r="B6306">
        <f t="shared" si="490"/>
        <v>1931</v>
      </c>
      <c r="C6306">
        <f t="shared" si="491"/>
        <v>4</v>
      </c>
      <c r="D6306" t="str">
        <f>VLOOKUP(C6306,Sheet2!$A$1:$D$13,2,FALSE)</f>
        <v>Apr</v>
      </c>
      <c r="E6306" t="str">
        <f>VLOOKUP(C6306,Sheet2!$A$1:$D$13,3,FALSE)</f>
        <v>April</v>
      </c>
      <c r="F6306">
        <f t="shared" si="492"/>
        <v>6</v>
      </c>
      <c r="G6306">
        <f t="shared" si="493"/>
        <v>2</v>
      </c>
      <c r="H6306" t="s">
        <v>47</v>
      </c>
      <c r="I6306" t="str">
        <f t="shared" si="494"/>
        <v>Apr 1931</v>
      </c>
      <c r="J6306" t="str">
        <f>_xlfn.CONCAT(B6306,"_",VLOOKUP(C6306,Sheet2!$A$1:$D$13,4,FALSE))</f>
        <v>1931_04</v>
      </c>
    </row>
    <row r="6307" spans="1:10" x14ac:dyDescent="0.25">
      <c r="A6307" s="1">
        <v>11420</v>
      </c>
      <c r="B6307">
        <f t="shared" si="490"/>
        <v>1931</v>
      </c>
      <c r="C6307">
        <f t="shared" si="491"/>
        <v>4</v>
      </c>
      <c r="D6307" t="str">
        <f>VLOOKUP(C6307,Sheet2!$A$1:$D$13,2,FALSE)</f>
        <v>Apr</v>
      </c>
      <c r="E6307" t="str">
        <f>VLOOKUP(C6307,Sheet2!$A$1:$D$13,3,FALSE)</f>
        <v>April</v>
      </c>
      <c r="F6307">
        <f t="shared" si="492"/>
        <v>7</v>
      </c>
      <c r="G6307">
        <f t="shared" si="493"/>
        <v>3</v>
      </c>
      <c r="H6307" t="s">
        <v>48</v>
      </c>
      <c r="I6307" t="str">
        <f t="shared" si="494"/>
        <v>Apr 1931</v>
      </c>
      <c r="J6307" t="str">
        <f>_xlfn.CONCAT(B6307,"_",VLOOKUP(C6307,Sheet2!$A$1:$D$13,4,FALSE))</f>
        <v>1931_04</v>
      </c>
    </row>
    <row r="6308" spans="1:10" x14ac:dyDescent="0.25">
      <c r="A6308" s="1">
        <v>11421</v>
      </c>
      <c r="B6308">
        <f t="shared" si="490"/>
        <v>1931</v>
      </c>
      <c r="C6308">
        <f t="shared" si="491"/>
        <v>4</v>
      </c>
      <c r="D6308" t="str">
        <f>VLOOKUP(C6308,Sheet2!$A$1:$D$13,2,FALSE)</f>
        <v>Apr</v>
      </c>
      <c r="E6308" t="str">
        <f>VLOOKUP(C6308,Sheet2!$A$1:$D$13,3,FALSE)</f>
        <v>April</v>
      </c>
      <c r="F6308">
        <f t="shared" si="492"/>
        <v>8</v>
      </c>
      <c r="G6308">
        <f t="shared" si="493"/>
        <v>4</v>
      </c>
      <c r="H6308" t="s">
        <v>49</v>
      </c>
      <c r="I6308" t="str">
        <f t="shared" si="494"/>
        <v>Apr 1931</v>
      </c>
      <c r="J6308" t="str">
        <f>_xlfn.CONCAT(B6308,"_",VLOOKUP(C6308,Sheet2!$A$1:$D$13,4,FALSE))</f>
        <v>1931_04</v>
      </c>
    </row>
    <row r="6309" spans="1:10" x14ac:dyDescent="0.25">
      <c r="A6309" s="1">
        <v>11422</v>
      </c>
      <c r="B6309">
        <f t="shared" si="490"/>
        <v>1931</v>
      </c>
      <c r="C6309">
        <f t="shared" si="491"/>
        <v>4</v>
      </c>
      <c r="D6309" t="str">
        <f>VLOOKUP(C6309,Sheet2!$A$1:$D$13,2,FALSE)</f>
        <v>Apr</v>
      </c>
      <c r="E6309" t="str">
        <f>VLOOKUP(C6309,Sheet2!$A$1:$D$13,3,FALSE)</f>
        <v>April</v>
      </c>
      <c r="F6309">
        <f t="shared" si="492"/>
        <v>9</v>
      </c>
      <c r="G6309">
        <f t="shared" si="493"/>
        <v>5</v>
      </c>
      <c r="H6309" t="s">
        <v>50</v>
      </c>
      <c r="I6309" t="str">
        <f t="shared" si="494"/>
        <v>Apr 1931</v>
      </c>
      <c r="J6309" t="str">
        <f>_xlfn.CONCAT(B6309,"_",VLOOKUP(C6309,Sheet2!$A$1:$D$13,4,FALSE))</f>
        <v>1931_04</v>
      </c>
    </row>
    <row r="6310" spans="1:10" x14ac:dyDescent="0.25">
      <c r="A6310" s="1">
        <v>11423</v>
      </c>
      <c r="B6310">
        <f t="shared" si="490"/>
        <v>1931</v>
      </c>
      <c r="C6310">
        <f t="shared" si="491"/>
        <v>4</v>
      </c>
      <c r="D6310" t="str">
        <f>VLOOKUP(C6310,Sheet2!$A$1:$D$13,2,FALSE)</f>
        <v>Apr</v>
      </c>
      <c r="E6310" t="str">
        <f>VLOOKUP(C6310,Sheet2!$A$1:$D$13,3,FALSE)</f>
        <v>April</v>
      </c>
      <c r="F6310">
        <f t="shared" si="492"/>
        <v>10</v>
      </c>
      <c r="G6310">
        <f t="shared" si="493"/>
        <v>6</v>
      </c>
      <c r="H6310" t="s">
        <v>51</v>
      </c>
      <c r="I6310" t="str">
        <f t="shared" si="494"/>
        <v>Apr 1931</v>
      </c>
      <c r="J6310" t="str">
        <f>_xlfn.CONCAT(B6310,"_",VLOOKUP(C6310,Sheet2!$A$1:$D$13,4,FALSE))</f>
        <v>1931_04</v>
      </c>
    </row>
    <row r="6311" spans="1:10" x14ac:dyDescent="0.25">
      <c r="A6311" s="1">
        <v>11424</v>
      </c>
      <c r="B6311">
        <f t="shared" si="490"/>
        <v>1931</v>
      </c>
      <c r="C6311">
        <f t="shared" si="491"/>
        <v>4</v>
      </c>
      <c r="D6311" t="str">
        <f>VLOOKUP(C6311,Sheet2!$A$1:$D$13,2,FALSE)</f>
        <v>Apr</v>
      </c>
      <c r="E6311" t="str">
        <f>VLOOKUP(C6311,Sheet2!$A$1:$D$13,3,FALSE)</f>
        <v>April</v>
      </c>
      <c r="F6311">
        <f t="shared" si="492"/>
        <v>11</v>
      </c>
      <c r="G6311">
        <f t="shared" si="493"/>
        <v>7</v>
      </c>
      <c r="H6311" t="s">
        <v>52</v>
      </c>
      <c r="I6311" t="str">
        <f t="shared" si="494"/>
        <v>Apr 1931</v>
      </c>
      <c r="J6311" t="str">
        <f>_xlfn.CONCAT(B6311,"_",VLOOKUP(C6311,Sheet2!$A$1:$D$13,4,FALSE))</f>
        <v>1931_04</v>
      </c>
    </row>
    <row r="6312" spans="1:10" x14ac:dyDescent="0.25">
      <c r="A6312" s="1">
        <v>11425</v>
      </c>
      <c r="B6312">
        <f t="shared" si="490"/>
        <v>1931</v>
      </c>
      <c r="C6312">
        <f t="shared" si="491"/>
        <v>4</v>
      </c>
      <c r="D6312" t="str">
        <f>VLOOKUP(C6312,Sheet2!$A$1:$D$13,2,FALSE)</f>
        <v>Apr</v>
      </c>
      <c r="E6312" t="str">
        <f>VLOOKUP(C6312,Sheet2!$A$1:$D$13,3,FALSE)</f>
        <v>April</v>
      </c>
      <c r="F6312">
        <f t="shared" si="492"/>
        <v>12</v>
      </c>
      <c r="G6312">
        <f t="shared" si="493"/>
        <v>1</v>
      </c>
      <c r="H6312" t="s">
        <v>46</v>
      </c>
      <c r="I6312" t="str">
        <f t="shared" si="494"/>
        <v>Apr 1931</v>
      </c>
      <c r="J6312" t="str">
        <f>_xlfn.CONCAT(B6312,"_",VLOOKUP(C6312,Sheet2!$A$1:$D$13,4,FALSE))</f>
        <v>1931_04</v>
      </c>
    </row>
    <row r="6313" spans="1:10" x14ac:dyDescent="0.25">
      <c r="A6313" s="1">
        <v>11426</v>
      </c>
      <c r="B6313">
        <f t="shared" si="490"/>
        <v>1931</v>
      </c>
      <c r="C6313">
        <f t="shared" si="491"/>
        <v>4</v>
      </c>
      <c r="D6313" t="str">
        <f>VLOOKUP(C6313,Sheet2!$A$1:$D$13,2,FALSE)</f>
        <v>Apr</v>
      </c>
      <c r="E6313" t="str">
        <f>VLOOKUP(C6313,Sheet2!$A$1:$D$13,3,FALSE)</f>
        <v>April</v>
      </c>
      <c r="F6313">
        <f t="shared" si="492"/>
        <v>13</v>
      </c>
      <c r="G6313">
        <f t="shared" si="493"/>
        <v>2</v>
      </c>
      <c r="H6313" t="s">
        <v>47</v>
      </c>
      <c r="I6313" t="str">
        <f t="shared" si="494"/>
        <v>Apr 1931</v>
      </c>
      <c r="J6313" t="str">
        <f>_xlfn.CONCAT(B6313,"_",VLOOKUP(C6313,Sheet2!$A$1:$D$13,4,FALSE))</f>
        <v>1931_04</v>
      </c>
    </row>
    <row r="6314" spans="1:10" x14ac:dyDescent="0.25">
      <c r="A6314" s="1">
        <v>11427</v>
      </c>
      <c r="B6314">
        <f t="shared" si="490"/>
        <v>1931</v>
      </c>
      <c r="C6314">
        <f t="shared" si="491"/>
        <v>4</v>
      </c>
      <c r="D6314" t="str">
        <f>VLOOKUP(C6314,Sheet2!$A$1:$D$13,2,FALSE)</f>
        <v>Apr</v>
      </c>
      <c r="E6314" t="str">
        <f>VLOOKUP(C6314,Sheet2!$A$1:$D$13,3,FALSE)</f>
        <v>April</v>
      </c>
      <c r="F6314">
        <f t="shared" si="492"/>
        <v>14</v>
      </c>
      <c r="G6314">
        <f t="shared" si="493"/>
        <v>3</v>
      </c>
      <c r="H6314" t="s">
        <v>48</v>
      </c>
      <c r="I6314" t="str">
        <f t="shared" si="494"/>
        <v>Apr 1931</v>
      </c>
      <c r="J6314" t="str">
        <f>_xlfn.CONCAT(B6314,"_",VLOOKUP(C6314,Sheet2!$A$1:$D$13,4,FALSE))</f>
        <v>1931_04</v>
      </c>
    </row>
    <row r="6315" spans="1:10" x14ac:dyDescent="0.25">
      <c r="A6315" s="1">
        <v>11428</v>
      </c>
      <c r="B6315">
        <f t="shared" si="490"/>
        <v>1931</v>
      </c>
      <c r="C6315">
        <f t="shared" si="491"/>
        <v>4</v>
      </c>
      <c r="D6315" t="str">
        <f>VLOOKUP(C6315,Sheet2!$A$1:$D$13,2,FALSE)</f>
        <v>Apr</v>
      </c>
      <c r="E6315" t="str">
        <f>VLOOKUP(C6315,Sheet2!$A$1:$D$13,3,FALSE)</f>
        <v>April</v>
      </c>
      <c r="F6315">
        <f t="shared" si="492"/>
        <v>15</v>
      </c>
      <c r="G6315">
        <f t="shared" si="493"/>
        <v>4</v>
      </c>
      <c r="H6315" t="s">
        <v>49</v>
      </c>
      <c r="I6315" t="str">
        <f t="shared" si="494"/>
        <v>Apr 1931</v>
      </c>
      <c r="J6315" t="str">
        <f>_xlfn.CONCAT(B6315,"_",VLOOKUP(C6315,Sheet2!$A$1:$D$13,4,FALSE))</f>
        <v>1931_04</v>
      </c>
    </row>
    <row r="6316" spans="1:10" x14ac:dyDescent="0.25">
      <c r="A6316" s="1">
        <v>11429</v>
      </c>
      <c r="B6316">
        <f t="shared" si="490"/>
        <v>1931</v>
      </c>
      <c r="C6316">
        <f t="shared" si="491"/>
        <v>4</v>
      </c>
      <c r="D6316" t="str">
        <f>VLOOKUP(C6316,Sheet2!$A$1:$D$13,2,FALSE)</f>
        <v>Apr</v>
      </c>
      <c r="E6316" t="str">
        <f>VLOOKUP(C6316,Sheet2!$A$1:$D$13,3,FALSE)</f>
        <v>April</v>
      </c>
      <c r="F6316">
        <f t="shared" si="492"/>
        <v>16</v>
      </c>
      <c r="G6316">
        <f t="shared" si="493"/>
        <v>5</v>
      </c>
      <c r="H6316" t="s">
        <v>50</v>
      </c>
      <c r="I6316" t="str">
        <f t="shared" si="494"/>
        <v>Apr 1931</v>
      </c>
      <c r="J6316" t="str">
        <f>_xlfn.CONCAT(B6316,"_",VLOOKUP(C6316,Sheet2!$A$1:$D$13,4,FALSE))</f>
        <v>1931_04</v>
      </c>
    </row>
    <row r="6317" spans="1:10" x14ac:dyDescent="0.25">
      <c r="A6317" s="1">
        <v>11430</v>
      </c>
      <c r="B6317">
        <f t="shared" si="490"/>
        <v>1931</v>
      </c>
      <c r="C6317">
        <f t="shared" si="491"/>
        <v>4</v>
      </c>
      <c r="D6317" t="str">
        <f>VLOOKUP(C6317,Sheet2!$A$1:$D$13,2,FALSE)</f>
        <v>Apr</v>
      </c>
      <c r="E6317" t="str">
        <f>VLOOKUP(C6317,Sheet2!$A$1:$D$13,3,FALSE)</f>
        <v>April</v>
      </c>
      <c r="F6317">
        <f t="shared" si="492"/>
        <v>17</v>
      </c>
      <c r="G6317">
        <f t="shared" si="493"/>
        <v>6</v>
      </c>
      <c r="H6317" t="s">
        <v>51</v>
      </c>
      <c r="I6317" t="str">
        <f t="shared" si="494"/>
        <v>Apr 1931</v>
      </c>
      <c r="J6317" t="str">
        <f>_xlfn.CONCAT(B6317,"_",VLOOKUP(C6317,Sheet2!$A$1:$D$13,4,FALSE))</f>
        <v>1931_04</v>
      </c>
    </row>
    <row r="6318" spans="1:10" x14ac:dyDescent="0.25">
      <c r="A6318" s="1">
        <v>11431</v>
      </c>
      <c r="B6318">
        <f t="shared" si="490"/>
        <v>1931</v>
      </c>
      <c r="C6318">
        <f t="shared" si="491"/>
        <v>4</v>
      </c>
      <c r="D6318" t="str">
        <f>VLOOKUP(C6318,Sheet2!$A$1:$D$13,2,FALSE)</f>
        <v>Apr</v>
      </c>
      <c r="E6318" t="str">
        <f>VLOOKUP(C6318,Sheet2!$A$1:$D$13,3,FALSE)</f>
        <v>April</v>
      </c>
      <c r="F6318">
        <f t="shared" si="492"/>
        <v>18</v>
      </c>
      <c r="G6318">
        <f t="shared" si="493"/>
        <v>7</v>
      </c>
      <c r="H6318" t="s">
        <v>52</v>
      </c>
      <c r="I6318" t="str">
        <f t="shared" si="494"/>
        <v>Apr 1931</v>
      </c>
      <c r="J6318" t="str">
        <f>_xlfn.CONCAT(B6318,"_",VLOOKUP(C6318,Sheet2!$A$1:$D$13,4,FALSE))</f>
        <v>1931_04</v>
      </c>
    </row>
    <row r="6319" spans="1:10" x14ac:dyDescent="0.25">
      <c r="A6319" s="1">
        <v>11432</v>
      </c>
      <c r="B6319">
        <f t="shared" si="490"/>
        <v>1931</v>
      </c>
      <c r="C6319">
        <f t="shared" si="491"/>
        <v>4</v>
      </c>
      <c r="D6319" t="str">
        <f>VLOOKUP(C6319,Sheet2!$A$1:$D$13,2,FALSE)</f>
        <v>Apr</v>
      </c>
      <c r="E6319" t="str">
        <f>VLOOKUP(C6319,Sheet2!$A$1:$D$13,3,FALSE)</f>
        <v>April</v>
      </c>
      <c r="F6319">
        <f t="shared" si="492"/>
        <v>19</v>
      </c>
      <c r="G6319">
        <f t="shared" si="493"/>
        <v>1</v>
      </c>
      <c r="H6319" t="s">
        <v>46</v>
      </c>
      <c r="I6319" t="str">
        <f t="shared" si="494"/>
        <v>Apr 1931</v>
      </c>
      <c r="J6319" t="str">
        <f>_xlfn.CONCAT(B6319,"_",VLOOKUP(C6319,Sheet2!$A$1:$D$13,4,FALSE))</f>
        <v>1931_04</v>
      </c>
    </row>
    <row r="6320" spans="1:10" x14ac:dyDescent="0.25">
      <c r="A6320" s="1">
        <v>11433</v>
      </c>
      <c r="B6320">
        <f t="shared" si="490"/>
        <v>1931</v>
      </c>
      <c r="C6320">
        <f t="shared" si="491"/>
        <v>4</v>
      </c>
      <c r="D6320" t="str">
        <f>VLOOKUP(C6320,Sheet2!$A$1:$D$13,2,FALSE)</f>
        <v>Apr</v>
      </c>
      <c r="E6320" t="str">
        <f>VLOOKUP(C6320,Sheet2!$A$1:$D$13,3,FALSE)</f>
        <v>April</v>
      </c>
      <c r="F6320">
        <f t="shared" si="492"/>
        <v>20</v>
      </c>
      <c r="G6320">
        <f t="shared" si="493"/>
        <v>2</v>
      </c>
      <c r="H6320" t="s">
        <v>47</v>
      </c>
      <c r="I6320" t="str">
        <f t="shared" si="494"/>
        <v>Apr 1931</v>
      </c>
      <c r="J6320" t="str">
        <f>_xlfn.CONCAT(B6320,"_",VLOOKUP(C6320,Sheet2!$A$1:$D$13,4,FALSE))</f>
        <v>1931_04</v>
      </c>
    </row>
    <row r="6321" spans="1:10" x14ac:dyDescent="0.25">
      <c r="A6321" s="1">
        <v>11434</v>
      </c>
      <c r="B6321">
        <f t="shared" si="490"/>
        <v>1931</v>
      </c>
      <c r="C6321">
        <f t="shared" si="491"/>
        <v>4</v>
      </c>
      <c r="D6321" t="str">
        <f>VLOOKUP(C6321,Sheet2!$A$1:$D$13,2,FALSE)</f>
        <v>Apr</v>
      </c>
      <c r="E6321" t="str">
        <f>VLOOKUP(C6321,Sheet2!$A$1:$D$13,3,FALSE)</f>
        <v>April</v>
      </c>
      <c r="F6321">
        <f t="shared" si="492"/>
        <v>21</v>
      </c>
      <c r="G6321">
        <f t="shared" si="493"/>
        <v>3</v>
      </c>
      <c r="H6321" t="s">
        <v>48</v>
      </c>
      <c r="I6321" t="str">
        <f t="shared" si="494"/>
        <v>Apr 1931</v>
      </c>
      <c r="J6321" t="str">
        <f>_xlfn.CONCAT(B6321,"_",VLOOKUP(C6321,Sheet2!$A$1:$D$13,4,FALSE))</f>
        <v>1931_04</v>
      </c>
    </row>
    <row r="6322" spans="1:10" x14ac:dyDescent="0.25">
      <c r="A6322" s="1">
        <v>11435</v>
      </c>
      <c r="B6322">
        <f t="shared" si="490"/>
        <v>1931</v>
      </c>
      <c r="C6322">
        <f t="shared" si="491"/>
        <v>4</v>
      </c>
      <c r="D6322" t="str">
        <f>VLOOKUP(C6322,Sheet2!$A$1:$D$13,2,FALSE)</f>
        <v>Apr</v>
      </c>
      <c r="E6322" t="str">
        <f>VLOOKUP(C6322,Sheet2!$A$1:$D$13,3,FALSE)</f>
        <v>April</v>
      </c>
      <c r="F6322">
        <f t="shared" si="492"/>
        <v>22</v>
      </c>
      <c r="G6322">
        <f t="shared" si="493"/>
        <v>4</v>
      </c>
      <c r="H6322" t="s">
        <v>49</v>
      </c>
      <c r="I6322" t="str">
        <f t="shared" si="494"/>
        <v>Apr 1931</v>
      </c>
      <c r="J6322" t="str">
        <f>_xlfn.CONCAT(B6322,"_",VLOOKUP(C6322,Sheet2!$A$1:$D$13,4,FALSE))</f>
        <v>1931_04</v>
      </c>
    </row>
    <row r="6323" spans="1:10" x14ac:dyDescent="0.25">
      <c r="A6323" s="1">
        <v>11436</v>
      </c>
      <c r="B6323">
        <f t="shared" si="490"/>
        <v>1931</v>
      </c>
      <c r="C6323">
        <f t="shared" si="491"/>
        <v>4</v>
      </c>
      <c r="D6323" t="str">
        <f>VLOOKUP(C6323,Sheet2!$A$1:$D$13,2,FALSE)</f>
        <v>Apr</v>
      </c>
      <c r="E6323" t="str">
        <f>VLOOKUP(C6323,Sheet2!$A$1:$D$13,3,FALSE)</f>
        <v>April</v>
      </c>
      <c r="F6323">
        <f t="shared" si="492"/>
        <v>23</v>
      </c>
      <c r="G6323">
        <f t="shared" si="493"/>
        <v>5</v>
      </c>
      <c r="H6323" t="s">
        <v>50</v>
      </c>
      <c r="I6323" t="str">
        <f t="shared" si="494"/>
        <v>Apr 1931</v>
      </c>
      <c r="J6323" t="str">
        <f>_xlfn.CONCAT(B6323,"_",VLOOKUP(C6323,Sheet2!$A$1:$D$13,4,FALSE))</f>
        <v>1931_04</v>
      </c>
    </row>
    <row r="6324" spans="1:10" x14ac:dyDescent="0.25">
      <c r="A6324" s="1">
        <v>11437</v>
      </c>
      <c r="B6324">
        <f t="shared" si="490"/>
        <v>1931</v>
      </c>
      <c r="C6324">
        <f t="shared" si="491"/>
        <v>4</v>
      </c>
      <c r="D6324" t="str">
        <f>VLOOKUP(C6324,Sheet2!$A$1:$D$13,2,FALSE)</f>
        <v>Apr</v>
      </c>
      <c r="E6324" t="str">
        <f>VLOOKUP(C6324,Sheet2!$A$1:$D$13,3,FALSE)</f>
        <v>April</v>
      </c>
      <c r="F6324">
        <f t="shared" si="492"/>
        <v>24</v>
      </c>
      <c r="G6324">
        <f t="shared" si="493"/>
        <v>6</v>
      </c>
      <c r="H6324" t="s">
        <v>51</v>
      </c>
      <c r="I6324" t="str">
        <f t="shared" si="494"/>
        <v>Apr 1931</v>
      </c>
      <c r="J6324" t="str">
        <f>_xlfn.CONCAT(B6324,"_",VLOOKUP(C6324,Sheet2!$A$1:$D$13,4,FALSE))</f>
        <v>1931_04</v>
      </c>
    </row>
    <row r="6325" spans="1:10" x14ac:dyDescent="0.25">
      <c r="A6325" s="1">
        <v>11438</v>
      </c>
      <c r="B6325">
        <f t="shared" si="490"/>
        <v>1931</v>
      </c>
      <c r="C6325">
        <f t="shared" si="491"/>
        <v>4</v>
      </c>
      <c r="D6325" t="str">
        <f>VLOOKUP(C6325,Sheet2!$A$1:$D$13,2,FALSE)</f>
        <v>Apr</v>
      </c>
      <c r="E6325" t="str">
        <f>VLOOKUP(C6325,Sheet2!$A$1:$D$13,3,FALSE)</f>
        <v>April</v>
      </c>
      <c r="F6325">
        <f t="shared" si="492"/>
        <v>25</v>
      </c>
      <c r="G6325">
        <f t="shared" si="493"/>
        <v>7</v>
      </c>
      <c r="H6325" t="s">
        <v>52</v>
      </c>
      <c r="I6325" t="str">
        <f t="shared" si="494"/>
        <v>Apr 1931</v>
      </c>
      <c r="J6325" t="str">
        <f>_xlfn.CONCAT(B6325,"_",VLOOKUP(C6325,Sheet2!$A$1:$D$13,4,FALSE))</f>
        <v>1931_04</v>
      </c>
    </row>
    <row r="6326" spans="1:10" x14ac:dyDescent="0.25">
      <c r="A6326" s="1">
        <v>11439</v>
      </c>
      <c r="B6326">
        <f t="shared" si="490"/>
        <v>1931</v>
      </c>
      <c r="C6326">
        <f t="shared" si="491"/>
        <v>4</v>
      </c>
      <c r="D6326" t="str">
        <f>VLOOKUP(C6326,Sheet2!$A$1:$D$13,2,FALSE)</f>
        <v>Apr</v>
      </c>
      <c r="E6326" t="str">
        <f>VLOOKUP(C6326,Sheet2!$A$1:$D$13,3,FALSE)</f>
        <v>April</v>
      </c>
      <c r="F6326">
        <f t="shared" si="492"/>
        <v>26</v>
      </c>
      <c r="G6326">
        <f t="shared" si="493"/>
        <v>1</v>
      </c>
      <c r="H6326" t="s">
        <v>46</v>
      </c>
      <c r="I6326" t="str">
        <f t="shared" si="494"/>
        <v>Apr 1931</v>
      </c>
      <c r="J6326" t="str">
        <f>_xlfn.CONCAT(B6326,"_",VLOOKUP(C6326,Sheet2!$A$1:$D$13,4,FALSE))</f>
        <v>1931_04</v>
      </c>
    </row>
    <row r="6327" spans="1:10" x14ac:dyDescent="0.25">
      <c r="A6327" s="1">
        <v>11440</v>
      </c>
      <c r="B6327">
        <f t="shared" si="490"/>
        <v>1931</v>
      </c>
      <c r="C6327">
        <f t="shared" si="491"/>
        <v>4</v>
      </c>
      <c r="D6327" t="str">
        <f>VLOOKUP(C6327,Sheet2!$A$1:$D$13,2,FALSE)</f>
        <v>Apr</v>
      </c>
      <c r="E6327" t="str">
        <f>VLOOKUP(C6327,Sheet2!$A$1:$D$13,3,FALSE)</f>
        <v>April</v>
      </c>
      <c r="F6327">
        <f t="shared" si="492"/>
        <v>27</v>
      </c>
      <c r="G6327">
        <f t="shared" si="493"/>
        <v>2</v>
      </c>
      <c r="H6327" t="s">
        <v>47</v>
      </c>
      <c r="I6327" t="str">
        <f t="shared" si="494"/>
        <v>Apr 1931</v>
      </c>
      <c r="J6327" t="str">
        <f>_xlfn.CONCAT(B6327,"_",VLOOKUP(C6327,Sheet2!$A$1:$D$13,4,FALSE))</f>
        <v>1931_04</v>
      </c>
    </row>
    <row r="6328" spans="1:10" x14ac:dyDescent="0.25">
      <c r="A6328" s="1">
        <v>11441</v>
      </c>
      <c r="B6328">
        <f t="shared" si="490"/>
        <v>1931</v>
      </c>
      <c r="C6328">
        <f t="shared" si="491"/>
        <v>4</v>
      </c>
      <c r="D6328" t="str">
        <f>VLOOKUP(C6328,Sheet2!$A$1:$D$13,2,FALSE)</f>
        <v>Apr</v>
      </c>
      <c r="E6328" t="str">
        <f>VLOOKUP(C6328,Sheet2!$A$1:$D$13,3,FALSE)</f>
        <v>April</v>
      </c>
      <c r="F6328">
        <f t="shared" si="492"/>
        <v>28</v>
      </c>
      <c r="G6328">
        <f t="shared" si="493"/>
        <v>3</v>
      </c>
      <c r="H6328" t="s">
        <v>48</v>
      </c>
      <c r="I6328" t="str">
        <f t="shared" si="494"/>
        <v>Apr 1931</v>
      </c>
      <c r="J6328" t="str">
        <f>_xlfn.CONCAT(B6328,"_",VLOOKUP(C6328,Sheet2!$A$1:$D$13,4,FALSE))</f>
        <v>1931_04</v>
      </c>
    </row>
    <row r="6329" spans="1:10" x14ac:dyDescent="0.25">
      <c r="A6329" s="1">
        <v>11442</v>
      </c>
      <c r="B6329">
        <f t="shared" si="490"/>
        <v>1931</v>
      </c>
      <c r="C6329">
        <f t="shared" si="491"/>
        <v>4</v>
      </c>
      <c r="D6329" t="str">
        <f>VLOOKUP(C6329,Sheet2!$A$1:$D$13,2,FALSE)</f>
        <v>Apr</v>
      </c>
      <c r="E6329" t="str">
        <f>VLOOKUP(C6329,Sheet2!$A$1:$D$13,3,FALSE)</f>
        <v>April</v>
      </c>
      <c r="F6329">
        <f t="shared" si="492"/>
        <v>29</v>
      </c>
      <c r="G6329">
        <f t="shared" si="493"/>
        <v>4</v>
      </c>
      <c r="H6329" t="s">
        <v>49</v>
      </c>
      <c r="I6329" t="str">
        <f t="shared" si="494"/>
        <v>Apr 1931</v>
      </c>
      <c r="J6329" t="str">
        <f>_xlfn.CONCAT(B6329,"_",VLOOKUP(C6329,Sheet2!$A$1:$D$13,4,FALSE))</f>
        <v>1931_04</v>
      </c>
    </row>
    <row r="6330" spans="1:10" x14ac:dyDescent="0.25">
      <c r="A6330" s="1">
        <v>11443</v>
      </c>
      <c r="B6330">
        <f t="shared" si="490"/>
        <v>1931</v>
      </c>
      <c r="C6330">
        <f t="shared" si="491"/>
        <v>4</v>
      </c>
      <c r="D6330" t="str">
        <f>VLOOKUP(C6330,Sheet2!$A$1:$D$13,2,FALSE)</f>
        <v>Apr</v>
      </c>
      <c r="E6330" t="str">
        <f>VLOOKUP(C6330,Sheet2!$A$1:$D$13,3,FALSE)</f>
        <v>April</v>
      </c>
      <c r="F6330">
        <f t="shared" si="492"/>
        <v>30</v>
      </c>
      <c r="G6330">
        <f t="shared" si="493"/>
        <v>5</v>
      </c>
      <c r="H6330" t="s">
        <v>50</v>
      </c>
      <c r="I6330" t="str">
        <f t="shared" si="494"/>
        <v>Apr 1931</v>
      </c>
      <c r="J6330" t="str">
        <f>_xlfn.CONCAT(B6330,"_",VLOOKUP(C6330,Sheet2!$A$1:$D$13,4,FALSE))</f>
        <v>1931_04</v>
      </c>
    </row>
    <row r="6331" spans="1:10" x14ac:dyDescent="0.25">
      <c r="A6331" s="1">
        <v>11444</v>
      </c>
      <c r="B6331">
        <f t="shared" si="490"/>
        <v>1931</v>
      </c>
      <c r="C6331">
        <f t="shared" si="491"/>
        <v>5</v>
      </c>
      <c r="D6331" t="str">
        <f>VLOOKUP(C6331,Sheet2!$A$1:$D$13,2,FALSE)</f>
        <v>May</v>
      </c>
      <c r="E6331" t="str">
        <f>VLOOKUP(C6331,Sheet2!$A$1:$D$13,3,FALSE)</f>
        <v>May</v>
      </c>
      <c r="F6331">
        <f t="shared" si="492"/>
        <v>1</v>
      </c>
      <c r="G6331">
        <f t="shared" si="493"/>
        <v>6</v>
      </c>
      <c r="H6331" t="s">
        <v>51</v>
      </c>
      <c r="I6331" t="str">
        <f t="shared" si="494"/>
        <v>May 1931</v>
      </c>
      <c r="J6331" t="str">
        <f>_xlfn.CONCAT(B6331,"_",VLOOKUP(C6331,Sheet2!$A$1:$D$13,4,FALSE))</f>
        <v>1931_05</v>
      </c>
    </row>
    <row r="6332" spans="1:10" x14ac:dyDescent="0.25">
      <c r="A6332" s="1">
        <v>11445</v>
      </c>
      <c r="B6332">
        <f t="shared" si="490"/>
        <v>1931</v>
      </c>
      <c r="C6332">
        <f t="shared" si="491"/>
        <v>5</v>
      </c>
      <c r="D6332" t="str">
        <f>VLOOKUP(C6332,Sheet2!$A$1:$D$13,2,FALSE)</f>
        <v>May</v>
      </c>
      <c r="E6332" t="str">
        <f>VLOOKUP(C6332,Sheet2!$A$1:$D$13,3,FALSE)</f>
        <v>May</v>
      </c>
      <c r="F6332">
        <f t="shared" si="492"/>
        <v>2</v>
      </c>
      <c r="G6332">
        <f t="shared" si="493"/>
        <v>7</v>
      </c>
      <c r="H6332" t="s">
        <v>52</v>
      </c>
      <c r="I6332" t="str">
        <f t="shared" si="494"/>
        <v>May 1931</v>
      </c>
      <c r="J6332" t="str">
        <f>_xlfn.CONCAT(B6332,"_",VLOOKUP(C6332,Sheet2!$A$1:$D$13,4,FALSE))</f>
        <v>1931_05</v>
      </c>
    </row>
    <row r="6333" spans="1:10" x14ac:dyDescent="0.25">
      <c r="A6333" s="1">
        <v>11446</v>
      </c>
      <c r="B6333">
        <f t="shared" si="490"/>
        <v>1931</v>
      </c>
      <c r="C6333">
        <f t="shared" si="491"/>
        <v>5</v>
      </c>
      <c r="D6333" t="str">
        <f>VLOOKUP(C6333,Sheet2!$A$1:$D$13,2,FALSE)</f>
        <v>May</v>
      </c>
      <c r="E6333" t="str">
        <f>VLOOKUP(C6333,Sheet2!$A$1:$D$13,3,FALSE)</f>
        <v>May</v>
      </c>
      <c r="F6333">
        <f t="shared" si="492"/>
        <v>3</v>
      </c>
      <c r="G6333">
        <f t="shared" si="493"/>
        <v>1</v>
      </c>
      <c r="H6333" t="s">
        <v>46</v>
      </c>
      <c r="I6333" t="str">
        <f t="shared" si="494"/>
        <v>May 1931</v>
      </c>
      <c r="J6333" t="str">
        <f>_xlfn.CONCAT(B6333,"_",VLOOKUP(C6333,Sheet2!$A$1:$D$13,4,FALSE))</f>
        <v>1931_05</v>
      </c>
    </row>
    <row r="6334" spans="1:10" x14ac:dyDescent="0.25">
      <c r="A6334" s="1">
        <v>11447</v>
      </c>
      <c r="B6334">
        <f t="shared" si="490"/>
        <v>1931</v>
      </c>
      <c r="C6334">
        <f t="shared" si="491"/>
        <v>5</v>
      </c>
      <c r="D6334" t="str">
        <f>VLOOKUP(C6334,Sheet2!$A$1:$D$13,2,FALSE)</f>
        <v>May</v>
      </c>
      <c r="E6334" t="str">
        <f>VLOOKUP(C6334,Sheet2!$A$1:$D$13,3,FALSE)</f>
        <v>May</v>
      </c>
      <c r="F6334">
        <f t="shared" si="492"/>
        <v>4</v>
      </c>
      <c r="G6334">
        <f t="shared" si="493"/>
        <v>2</v>
      </c>
      <c r="H6334" t="s">
        <v>47</v>
      </c>
      <c r="I6334" t="str">
        <f t="shared" si="494"/>
        <v>May 1931</v>
      </c>
      <c r="J6334" t="str">
        <f>_xlfn.CONCAT(B6334,"_",VLOOKUP(C6334,Sheet2!$A$1:$D$13,4,FALSE))</f>
        <v>1931_05</v>
      </c>
    </row>
    <row r="6335" spans="1:10" x14ac:dyDescent="0.25">
      <c r="A6335" s="1">
        <v>11448</v>
      </c>
      <c r="B6335">
        <f t="shared" si="490"/>
        <v>1931</v>
      </c>
      <c r="C6335">
        <f t="shared" si="491"/>
        <v>5</v>
      </c>
      <c r="D6335" t="str">
        <f>VLOOKUP(C6335,Sheet2!$A$1:$D$13,2,FALSE)</f>
        <v>May</v>
      </c>
      <c r="E6335" t="str">
        <f>VLOOKUP(C6335,Sheet2!$A$1:$D$13,3,FALSE)</f>
        <v>May</v>
      </c>
      <c r="F6335">
        <f t="shared" si="492"/>
        <v>5</v>
      </c>
      <c r="G6335">
        <f t="shared" si="493"/>
        <v>3</v>
      </c>
      <c r="H6335" t="s">
        <v>48</v>
      </c>
      <c r="I6335" t="str">
        <f t="shared" si="494"/>
        <v>May 1931</v>
      </c>
      <c r="J6335" t="str">
        <f>_xlfn.CONCAT(B6335,"_",VLOOKUP(C6335,Sheet2!$A$1:$D$13,4,FALSE))</f>
        <v>1931_05</v>
      </c>
    </row>
    <row r="6336" spans="1:10" x14ac:dyDescent="0.25">
      <c r="A6336" s="1">
        <v>11449</v>
      </c>
      <c r="B6336">
        <f t="shared" si="490"/>
        <v>1931</v>
      </c>
      <c r="C6336">
        <f t="shared" si="491"/>
        <v>5</v>
      </c>
      <c r="D6336" t="str">
        <f>VLOOKUP(C6336,Sheet2!$A$1:$D$13,2,FALSE)</f>
        <v>May</v>
      </c>
      <c r="E6336" t="str">
        <f>VLOOKUP(C6336,Sheet2!$A$1:$D$13,3,FALSE)</f>
        <v>May</v>
      </c>
      <c r="F6336">
        <f t="shared" si="492"/>
        <v>6</v>
      </c>
      <c r="G6336">
        <f t="shared" si="493"/>
        <v>4</v>
      </c>
      <c r="H6336" t="s">
        <v>49</v>
      </c>
      <c r="I6336" t="str">
        <f t="shared" si="494"/>
        <v>May 1931</v>
      </c>
      <c r="J6336" t="str">
        <f>_xlfn.CONCAT(B6336,"_",VLOOKUP(C6336,Sheet2!$A$1:$D$13,4,FALSE))</f>
        <v>1931_05</v>
      </c>
    </row>
    <row r="6337" spans="1:10" x14ac:dyDescent="0.25">
      <c r="A6337" s="1">
        <v>11450</v>
      </c>
      <c r="B6337">
        <f t="shared" si="490"/>
        <v>1931</v>
      </c>
      <c r="C6337">
        <f t="shared" si="491"/>
        <v>5</v>
      </c>
      <c r="D6337" t="str">
        <f>VLOOKUP(C6337,Sheet2!$A$1:$D$13,2,FALSE)</f>
        <v>May</v>
      </c>
      <c r="E6337" t="str">
        <f>VLOOKUP(C6337,Sheet2!$A$1:$D$13,3,FALSE)</f>
        <v>May</v>
      </c>
      <c r="F6337">
        <f t="shared" si="492"/>
        <v>7</v>
      </c>
      <c r="G6337">
        <f t="shared" si="493"/>
        <v>5</v>
      </c>
      <c r="H6337" t="s">
        <v>50</v>
      </c>
      <c r="I6337" t="str">
        <f t="shared" si="494"/>
        <v>May 1931</v>
      </c>
      <c r="J6337" t="str">
        <f>_xlfn.CONCAT(B6337,"_",VLOOKUP(C6337,Sheet2!$A$1:$D$13,4,FALSE))</f>
        <v>1931_05</v>
      </c>
    </row>
    <row r="6338" spans="1:10" x14ac:dyDescent="0.25">
      <c r="A6338" s="1">
        <v>11451</v>
      </c>
      <c r="B6338">
        <f t="shared" si="490"/>
        <v>1931</v>
      </c>
      <c r="C6338">
        <f t="shared" si="491"/>
        <v>5</v>
      </c>
      <c r="D6338" t="str">
        <f>VLOOKUP(C6338,Sheet2!$A$1:$D$13,2,FALSE)</f>
        <v>May</v>
      </c>
      <c r="E6338" t="str">
        <f>VLOOKUP(C6338,Sheet2!$A$1:$D$13,3,FALSE)</f>
        <v>May</v>
      </c>
      <c r="F6338">
        <f t="shared" si="492"/>
        <v>8</v>
      </c>
      <c r="G6338">
        <f t="shared" si="493"/>
        <v>6</v>
      </c>
      <c r="H6338" t="s">
        <v>51</v>
      </c>
      <c r="I6338" t="str">
        <f t="shared" si="494"/>
        <v>May 1931</v>
      </c>
      <c r="J6338" t="str">
        <f>_xlfn.CONCAT(B6338,"_",VLOOKUP(C6338,Sheet2!$A$1:$D$13,4,FALSE))</f>
        <v>1931_05</v>
      </c>
    </row>
    <row r="6339" spans="1:10" x14ac:dyDescent="0.25">
      <c r="A6339" s="1">
        <v>11452</v>
      </c>
      <c r="B6339">
        <f t="shared" ref="B6339:B6402" si="495">YEAR(A6339)</f>
        <v>1931</v>
      </c>
      <c r="C6339">
        <f t="shared" ref="C6339:C6402" si="496">MONTH(A6339)</f>
        <v>5</v>
      </c>
      <c r="D6339" t="str">
        <f>VLOOKUP(C6339,Sheet2!$A$1:$D$13,2,FALSE)</f>
        <v>May</v>
      </c>
      <c r="E6339" t="str">
        <f>VLOOKUP(C6339,Sheet2!$A$1:$D$13,3,FALSE)</f>
        <v>May</v>
      </c>
      <c r="F6339">
        <f t="shared" ref="F6339:F6402" si="497">DAY(A6339)</f>
        <v>9</v>
      </c>
      <c r="G6339">
        <f t="shared" ref="G6339:G6402" si="498">WEEKDAY(A6339)</f>
        <v>7</v>
      </c>
      <c r="H6339" t="s">
        <v>52</v>
      </c>
      <c r="I6339" t="str">
        <f t="shared" ref="I6339:I6402" si="499">_xlfn.CONCAT(D6339," ",B6339)</f>
        <v>May 1931</v>
      </c>
      <c r="J6339" t="str">
        <f>_xlfn.CONCAT(B6339,"_",VLOOKUP(C6339,Sheet2!$A$1:$D$13,4,FALSE))</f>
        <v>1931_05</v>
      </c>
    </row>
    <row r="6340" spans="1:10" x14ac:dyDescent="0.25">
      <c r="A6340" s="1">
        <v>11453</v>
      </c>
      <c r="B6340">
        <f t="shared" si="495"/>
        <v>1931</v>
      </c>
      <c r="C6340">
        <f t="shared" si="496"/>
        <v>5</v>
      </c>
      <c r="D6340" t="str">
        <f>VLOOKUP(C6340,Sheet2!$A$1:$D$13,2,FALSE)</f>
        <v>May</v>
      </c>
      <c r="E6340" t="str">
        <f>VLOOKUP(C6340,Sheet2!$A$1:$D$13,3,FALSE)</f>
        <v>May</v>
      </c>
      <c r="F6340">
        <f t="shared" si="497"/>
        <v>10</v>
      </c>
      <c r="G6340">
        <f t="shared" si="498"/>
        <v>1</v>
      </c>
      <c r="H6340" t="s">
        <v>46</v>
      </c>
      <c r="I6340" t="str">
        <f t="shared" si="499"/>
        <v>May 1931</v>
      </c>
      <c r="J6340" t="str">
        <f>_xlfn.CONCAT(B6340,"_",VLOOKUP(C6340,Sheet2!$A$1:$D$13,4,FALSE))</f>
        <v>1931_05</v>
      </c>
    </row>
    <row r="6341" spans="1:10" x14ac:dyDescent="0.25">
      <c r="A6341" s="1">
        <v>11454</v>
      </c>
      <c r="B6341">
        <f t="shared" si="495"/>
        <v>1931</v>
      </c>
      <c r="C6341">
        <f t="shared" si="496"/>
        <v>5</v>
      </c>
      <c r="D6341" t="str">
        <f>VLOOKUP(C6341,Sheet2!$A$1:$D$13,2,FALSE)</f>
        <v>May</v>
      </c>
      <c r="E6341" t="str">
        <f>VLOOKUP(C6341,Sheet2!$A$1:$D$13,3,FALSE)</f>
        <v>May</v>
      </c>
      <c r="F6341">
        <f t="shared" si="497"/>
        <v>11</v>
      </c>
      <c r="G6341">
        <f t="shared" si="498"/>
        <v>2</v>
      </c>
      <c r="H6341" t="s">
        <v>47</v>
      </c>
      <c r="I6341" t="str">
        <f t="shared" si="499"/>
        <v>May 1931</v>
      </c>
      <c r="J6341" t="str">
        <f>_xlfn.CONCAT(B6341,"_",VLOOKUP(C6341,Sheet2!$A$1:$D$13,4,FALSE))</f>
        <v>1931_05</v>
      </c>
    </row>
    <row r="6342" spans="1:10" x14ac:dyDescent="0.25">
      <c r="A6342" s="1">
        <v>11455</v>
      </c>
      <c r="B6342">
        <f t="shared" si="495"/>
        <v>1931</v>
      </c>
      <c r="C6342">
        <f t="shared" si="496"/>
        <v>5</v>
      </c>
      <c r="D6342" t="str">
        <f>VLOOKUP(C6342,Sheet2!$A$1:$D$13,2,FALSE)</f>
        <v>May</v>
      </c>
      <c r="E6342" t="str">
        <f>VLOOKUP(C6342,Sheet2!$A$1:$D$13,3,FALSE)</f>
        <v>May</v>
      </c>
      <c r="F6342">
        <f t="shared" si="497"/>
        <v>12</v>
      </c>
      <c r="G6342">
        <f t="shared" si="498"/>
        <v>3</v>
      </c>
      <c r="H6342" t="s">
        <v>48</v>
      </c>
      <c r="I6342" t="str">
        <f t="shared" si="499"/>
        <v>May 1931</v>
      </c>
      <c r="J6342" t="str">
        <f>_xlfn.CONCAT(B6342,"_",VLOOKUP(C6342,Sheet2!$A$1:$D$13,4,FALSE))</f>
        <v>1931_05</v>
      </c>
    </row>
    <row r="6343" spans="1:10" x14ac:dyDescent="0.25">
      <c r="A6343" s="1">
        <v>11456</v>
      </c>
      <c r="B6343">
        <f t="shared" si="495"/>
        <v>1931</v>
      </c>
      <c r="C6343">
        <f t="shared" si="496"/>
        <v>5</v>
      </c>
      <c r="D6343" t="str">
        <f>VLOOKUP(C6343,Sheet2!$A$1:$D$13,2,FALSE)</f>
        <v>May</v>
      </c>
      <c r="E6343" t="str">
        <f>VLOOKUP(C6343,Sheet2!$A$1:$D$13,3,FALSE)</f>
        <v>May</v>
      </c>
      <c r="F6343">
        <f t="shared" si="497"/>
        <v>13</v>
      </c>
      <c r="G6343">
        <f t="shared" si="498"/>
        <v>4</v>
      </c>
      <c r="H6343" t="s">
        <v>49</v>
      </c>
      <c r="I6343" t="str">
        <f t="shared" si="499"/>
        <v>May 1931</v>
      </c>
      <c r="J6343" t="str">
        <f>_xlfn.CONCAT(B6343,"_",VLOOKUP(C6343,Sheet2!$A$1:$D$13,4,FALSE))</f>
        <v>1931_05</v>
      </c>
    </row>
    <row r="6344" spans="1:10" x14ac:dyDescent="0.25">
      <c r="A6344" s="1">
        <v>11457</v>
      </c>
      <c r="B6344">
        <f t="shared" si="495"/>
        <v>1931</v>
      </c>
      <c r="C6344">
        <f t="shared" si="496"/>
        <v>5</v>
      </c>
      <c r="D6344" t="str">
        <f>VLOOKUP(C6344,Sheet2!$A$1:$D$13,2,FALSE)</f>
        <v>May</v>
      </c>
      <c r="E6344" t="str">
        <f>VLOOKUP(C6344,Sheet2!$A$1:$D$13,3,FALSE)</f>
        <v>May</v>
      </c>
      <c r="F6344">
        <f t="shared" si="497"/>
        <v>14</v>
      </c>
      <c r="G6344">
        <f t="shared" si="498"/>
        <v>5</v>
      </c>
      <c r="H6344" t="s">
        <v>50</v>
      </c>
      <c r="I6344" t="str">
        <f t="shared" si="499"/>
        <v>May 1931</v>
      </c>
      <c r="J6344" t="str">
        <f>_xlfn.CONCAT(B6344,"_",VLOOKUP(C6344,Sheet2!$A$1:$D$13,4,FALSE))</f>
        <v>1931_05</v>
      </c>
    </row>
    <row r="6345" spans="1:10" x14ac:dyDescent="0.25">
      <c r="A6345" s="1">
        <v>11458</v>
      </c>
      <c r="B6345">
        <f t="shared" si="495"/>
        <v>1931</v>
      </c>
      <c r="C6345">
        <f t="shared" si="496"/>
        <v>5</v>
      </c>
      <c r="D6345" t="str">
        <f>VLOOKUP(C6345,Sheet2!$A$1:$D$13,2,FALSE)</f>
        <v>May</v>
      </c>
      <c r="E6345" t="str">
        <f>VLOOKUP(C6345,Sheet2!$A$1:$D$13,3,FALSE)</f>
        <v>May</v>
      </c>
      <c r="F6345">
        <f t="shared" si="497"/>
        <v>15</v>
      </c>
      <c r="G6345">
        <f t="shared" si="498"/>
        <v>6</v>
      </c>
      <c r="H6345" t="s">
        <v>51</v>
      </c>
      <c r="I6345" t="str">
        <f t="shared" si="499"/>
        <v>May 1931</v>
      </c>
      <c r="J6345" t="str">
        <f>_xlfn.CONCAT(B6345,"_",VLOOKUP(C6345,Sheet2!$A$1:$D$13,4,FALSE))</f>
        <v>1931_05</v>
      </c>
    </row>
    <row r="6346" spans="1:10" x14ac:dyDescent="0.25">
      <c r="A6346" s="1">
        <v>11459</v>
      </c>
      <c r="B6346">
        <f t="shared" si="495"/>
        <v>1931</v>
      </c>
      <c r="C6346">
        <f t="shared" si="496"/>
        <v>5</v>
      </c>
      <c r="D6346" t="str">
        <f>VLOOKUP(C6346,Sheet2!$A$1:$D$13,2,FALSE)</f>
        <v>May</v>
      </c>
      <c r="E6346" t="str">
        <f>VLOOKUP(C6346,Sheet2!$A$1:$D$13,3,FALSE)</f>
        <v>May</v>
      </c>
      <c r="F6346">
        <f t="shared" si="497"/>
        <v>16</v>
      </c>
      <c r="G6346">
        <f t="shared" si="498"/>
        <v>7</v>
      </c>
      <c r="H6346" t="s">
        <v>52</v>
      </c>
      <c r="I6346" t="str">
        <f t="shared" si="499"/>
        <v>May 1931</v>
      </c>
      <c r="J6346" t="str">
        <f>_xlfn.CONCAT(B6346,"_",VLOOKUP(C6346,Sheet2!$A$1:$D$13,4,FALSE))</f>
        <v>1931_05</v>
      </c>
    </row>
    <row r="6347" spans="1:10" x14ac:dyDescent="0.25">
      <c r="A6347" s="1">
        <v>11460</v>
      </c>
      <c r="B6347">
        <f t="shared" si="495"/>
        <v>1931</v>
      </c>
      <c r="C6347">
        <f t="shared" si="496"/>
        <v>5</v>
      </c>
      <c r="D6347" t="str">
        <f>VLOOKUP(C6347,Sheet2!$A$1:$D$13,2,FALSE)</f>
        <v>May</v>
      </c>
      <c r="E6347" t="str">
        <f>VLOOKUP(C6347,Sheet2!$A$1:$D$13,3,FALSE)</f>
        <v>May</v>
      </c>
      <c r="F6347">
        <f t="shared" si="497"/>
        <v>17</v>
      </c>
      <c r="G6347">
        <f t="shared" si="498"/>
        <v>1</v>
      </c>
      <c r="H6347" t="s">
        <v>46</v>
      </c>
      <c r="I6347" t="str">
        <f t="shared" si="499"/>
        <v>May 1931</v>
      </c>
      <c r="J6347" t="str">
        <f>_xlfn.CONCAT(B6347,"_",VLOOKUP(C6347,Sheet2!$A$1:$D$13,4,FALSE))</f>
        <v>1931_05</v>
      </c>
    </row>
    <row r="6348" spans="1:10" x14ac:dyDescent="0.25">
      <c r="A6348" s="1">
        <v>11461</v>
      </c>
      <c r="B6348">
        <f t="shared" si="495"/>
        <v>1931</v>
      </c>
      <c r="C6348">
        <f t="shared" si="496"/>
        <v>5</v>
      </c>
      <c r="D6348" t="str">
        <f>VLOOKUP(C6348,Sheet2!$A$1:$D$13,2,FALSE)</f>
        <v>May</v>
      </c>
      <c r="E6348" t="str">
        <f>VLOOKUP(C6348,Sheet2!$A$1:$D$13,3,FALSE)</f>
        <v>May</v>
      </c>
      <c r="F6348">
        <f t="shared" si="497"/>
        <v>18</v>
      </c>
      <c r="G6348">
        <f t="shared" si="498"/>
        <v>2</v>
      </c>
      <c r="H6348" t="s">
        <v>47</v>
      </c>
      <c r="I6348" t="str">
        <f t="shared" si="499"/>
        <v>May 1931</v>
      </c>
      <c r="J6348" t="str">
        <f>_xlfn.CONCAT(B6348,"_",VLOOKUP(C6348,Sheet2!$A$1:$D$13,4,FALSE))</f>
        <v>1931_05</v>
      </c>
    </row>
    <row r="6349" spans="1:10" x14ac:dyDescent="0.25">
      <c r="A6349" s="1">
        <v>11462</v>
      </c>
      <c r="B6349">
        <f t="shared" si="495"/>
        <v>1931</v>
      </c>
      <c r="C6349">
        <f t="shared" si="496"/>
        <v>5</v>
      </c>
      <c r="D6349" t="str">
        <f>VLOOKUP(C6349,Sheet2!$A$1:$D$13,2,FALSE)</f>
        <v>May</v>
      </c>
      <c r="E6349" t="str">
        <f>VLOOKUP(C6349,Sheet2!$A$1:$D$13,3,FALSE)</f>
        <v>May</v>
      </c>
      <c r="F6349">
        <f t="shared" si="497"/>
        <v>19</v>
      </c>
      <c r="G6349">
        <f t="shared" si="498"/>
        <v>3</v>
      </c>
      <c r="H6349" t="s">
        <v>48</v>
      </c>
      <c r="I6349" t="str">
        <f t="shared" si="499"/>
        <v>May 1931</v>
      </c>
      <c r="J6349" t="str">
        <f>_xlfn.CONCAT(B6349,"_",VLOOKUP(C6349,Sheet2!$A$1:$D$13,4,FALSE))</f>
        <v>1931_05</v>
      </c>
    </row>
    <row r="6350" spans="1:10" x14ac:dyDescent="0.25">
      <c r="A6350" s="1">
        <v>11463</v>
      </c>
      <c r="B6350">
        <f t="shared" si="495"/>
        <v>1931</v>
      </c>
      <c r="C6350">
        <f t="shared" si="496"/>
        <v>5</v>
      </c>
      <c r="D6350" t="str">
        <f>VLOOKUP(C6350,Sheet2!$A$1:$D$13,2,FALSE)</f>
        <v>May</v>
      </c>
      <c r="E6350" t="str">
        <f>VLOOKUP(C6350,Sheet2!$A$1:$D$13,3,FALSE)</f>
        <v>May</v>
      </c>
      <c r="F6350">
        <f t="shared" si="497"/>
        <v>20</v>
      </c>
      <c r="G6350">
        <f t="shared" si="498"/>
        <v>4</v>
      </c>
      <c r="H6350" t="s">
        <v>49</v>
      </c>
      <c r="I6350" t="str">
        <f t="shared" si="499"/>
        <v>May 1931</v>
      </c>
      <c r="J6350" t="str">
        <f>_xlfn.CONCAT(B6350,"_",VLOOKUP(C6350,Sheet2!$A$1:$D$13,4,FALSE))</f>
        <v>1931_05</v>
      </c>
    </row>
    <row r="6351" spans="1:10" x14ac:dyDescent="0.25">
      <c r="A6351" s="1">
        <v>11464</v>
      </c>
      <c r="B6351">
        <f t="shared" si="495"/>
        <v>1931</v>
      </c>
      <c r="C6351">
        <f t="shared" si="496"/>
        <v>5</v>
      </c>
      <c r="D6351" t="str">
        <f>VLOOKUP(C6351,Sheet2!$A$1:$D$13,2,FALSE)</f>
        <v>May</v>
      </c>
      <c r="E6351" t="str">
        <f>VLOOKUP(C6351,Sheet2!$A$1:$D$13,3,FALSE)</f>
        <v>May</v>
      </c>
      <c r="F6351">
        <f t="shared" si="497"/>
        <v>21</v>
      </c>
      <c r="G6351">
        <f t="shared" si="498"/>
        <v>5</v>
      </c>
      <c r="H6351" t="s">
        <v>50</v>
      </c>
      <c r="I6351" t="str">
        <f t="shared" si="499"/>
        <v>May 1931</v>
      </c>
      <c r="J6351" t="str">
        <f>_xlfn.CONCAT(B6351,"_",VLOOKUP(C6351,Sheet2!$A$1:$D$13,4,FALSE))</f>
        <v>1931_05</v>
      </c>
    </row>
    <row r="6352" spans="1:10" x14ac:dyDescent="0.25">
      <c r="A6352" s="1">
        <v>11465</v>
      </c>
      <c r="B6352">
        <f t="shared" si="495"/>
        <v>1931</v>
      </c>
      <c r="C6352">
        <f t="shared" si="496"/>
        <v>5</v>
      </c>
      <c r="D6352" t="str">
        <f>VLOOKUP(C6352,Sheet2!$A$1:$D$13,2,FALSE)</f>
        <v>May</v>
      </c>
      <c r="E6352" t="str">
        <f>VLOOKUP(C6352,Sheet2!$A$1:$D$13,3,FALSE)</f>
        <v>May</v>
      </c>
      <c r="F6352">
        <f t="shared" si="497"/>
        <v>22</v>
      </c>
      <c r="G6352">
        <f t="shared" si="498"/>
        <v>6</v>
      </c>
      <c r="H6352" t="s">
        <v>51</v>
      </c>
      <c r="I6352" t="str">
        <f t="shared" si="499"/>
        <v>May 1931</v>
      </c>
      <c r="J6352" t="str">
        <f>_xlfn.CONCAT(B6352,"_",VLOOKUP(C6352,Sheet2!$A$1:$D$13,4,FALSE))</f>
        <v>1931_05</v>
      </c>
    </row>
    <row r="6353" spans="1:10" x14ac:dyDescent="0.25">
      <c r="A6353" s="1">
        <v>11466</v>
      </c>
      <c r="B6353">
        <f t="shared" si="495"/>
        <v>1931</v>
      </c>
      <c r="C6353">
        <f t="shared" si="496"/>
        <v>5</v>
      </c>
      <c r="D6353" t="str">
        <f>VLOOKUP(C6353,Sheet2!$A$1:$D$13,2,FALSE)</f>
        <v>May</v>
      </c>
      <c r="E6353" t="str">
        <f>VLOOKUP(C6353,Sheet2!$A$1:$D$13,3,FALSE)</f>
        <v>May</v>
      </c>
      <c r="F6353">
        <f t="shared" si="497"/>
        <v>23</v>
      </c>
      <c r="G6353">
        <f t="shared" si="498"/>
        <v>7</v>
      </c>
      <c r="H6353" t="s">
        <v>52</v>
      </c>
      <c r="I6353" t="str">
        <f t="shared" si="499"/>
        <v>May 1931</v>
      </c>
      <c r="J6353" t="str">
        <f>_xlfn.CONCAT(B6353,"_",VLOOKUP(C6353,Sheet2!$A$1:$D$13,4,FALSE))</f>
        <v>1931_05</v>
      </c>
    </row>
    <row r="6354" spans="1:10" x14ac:dyDescent="0.25">
      <c r="A6354" s="1">
        <v>11467</v>
      </c>
      <c r="B6354">
        <f t="shared" si="495"/>
        <v>1931</v>
      </c>
      <c r="C6354">
        <f t="shared" si="496"/>
        <v>5</v>
      </c>
      <c r="D6354" t="str">
        <f>VLOOKUP(C6354,Sheet2!$A$1:$D$13,2,FALSE)</f>
        <v>May</v>
      </c>
      <c r="E6354" t="str">
        <f>VLOOKUP(C6354,Sheet2!$A$1:$D$13,3,FALSE)</f>
        <v>May</v>
      </c>
      <c r="F6354">
        <f t="shared" si="497"/>
        <v>24</v>
      </c>
      <c r="G6354">
        <f t="shared" si="498"/>
        <v>1</v>
      </c>
      <c r="H6354" t="s">
        <v>46</v>
      </c>
      <c r="I6354" t="str">
        <f t="shared" si="499"/>
        <v>May 1931</v>
      </c>
      <c r="J6354" t="str">
        <f>_xlfn.CONCAT(B6354,"_",VLOOKUP(C6354,Sheet2!$A$1:$D$13,4,FALSE))</f>
        <v>1931_05</v>
      </c>
    </row>
    <row r="6355" spans="1:10" x14ac:dyDescent="0.25">
      <c r="A6355" s="1">
        <v>11468</v>
      </c>
      <c r="B6355">
        <f t="shared" si="495"/>
        <v>1931</v>
      </c>
      <c r="C6355">
        <f t="shared" si="496"/>
        <v>5</v>
      </c>
      <c r="D6355" t="str">
        <f>VLOOKUP(C6355,Sheet2!$A$1:$D$13,2,FALSE)</f>
        <v>May</v>
      </c>
      <c r="E6355" t="str">
        <f>VLOOKUP(C6355,Sheet2!$A$1:$D$13,3,FALSE)</f>
        <v>May</v>
      </c>
      <c r="F6355">
        <f t="shared" si="497"/>
        <v>25</v>
      </c>
      <c r="G6355">
        <f t="shared" si="498"/>
        <v>2</v>
      </c>
      <c r="H6355" t="s">
        <v>47</v>
      </c>
      <c r="I6355" t="str">
        <f t="shared" si="499"/>
        <v>May 1931</v>
      </c>
      <c r="J6355" t="str">
        <f>_xlfn.CONCAT(B6355,"_",VLOOKUP(C6355,Sheet2!$A$1:$D$13,4,FALSE))</f>
        <v>1931_05</v>
      </c>
    </row>
    <row r="6356" spans="1:10" x14ac:dyDescent="0.25">
      <c r="A6356" s="1">
        <v>11469</v>
      </c>
      <c r="B6356">
        <f t="shared" si="495"/>
        <v>1931</v>
      </c>
      <c r="C6356">
        <f t="shared" si="496"/>
        <v>5</v>
      </c>
      <c r="D6356" t="str">
        <f>VLOOKUP(C6356,Sheet2!$A$1:$D$13,2,FALSE)</f>
        <v>May</v>
      </c>
      <c r="E6356" t="str">
        <f>VLOOKUP(C6356,Sheet2!$A$1:$D$13,3,FALSE)</f>
        <v>May</v>
      </c>
      <c r="F6356">
        <f t="shared" si="497"/>
        <v>26</v>
      </c>
      <c r="G6356">
        <f t="shared" si="498"/>
        <v>3</v>
      </c>
      <c r="H6356" t="s">
        <v>48</v>
      </c>
      <c r="I6356" t="str">
        <f t="shared" si="499"/>
        <v>May 1931</v>
      </c>
      <c r="J6356" t="str">
        <f>_xlfn.CONCAT(B6356,"_",VLOOKUP(C6356,Sheet2!$A$1:$D$13,4,FALSE))</f>
        <v>1931_05</v>
      </c>
    </row>
    <row r="6357" spans="1:10" x14ac:dyDescent="0.25">
      <c r="A6357" s="1">
        <v>11470</v>
      </c>
      <c r="B6357">
        <f t="shared" si="495"/>
        <v>1931</v>
      </c>
      <c r="C6357">
        <f t="shared" si="496"/>
        <v>5</v>
      </c>
      <c r="D6357" t="str">
        <f>VLOOKUP(C6357,Sheet2!$A$1:$D$13,2,FALSE)</f>
        <v>May</v>
      </c>
      <c r="E6357" t="str">
        <f>VLOOKUP(C6357,Sheet2!$A$1:$D$13,3,FALSE)</f>
        <v>May</v>
      </c>
      <c r="F6357">
        <f t="shared" si="497"/>
        <v>27</v>
      </c>
      <c r="G6357">
        <f t="shared" si="498"/>
        <v>4</v>
      </c>
      <c r="H6357" t="s">
        <v>49</v>
      </c>
      <c r="I6357" t="str">
        <f t="shared" si="499"/>
        <v>May 1931</v>
      </c>
      <c r="J6357" t="str">
        <f>_xlfn.CONCAT(B6357,"_",VLOOKUP(C6357,Sheet2!$A$1:$D$13,4,FALSE))</f>
        <v>1931_05</v>
      </c>
    </row>
    <row r="6358" spans="1:10" x14ac:dyDescent="0.25">
      <c r="A6358" s="1">
        <v>11471</v>
      </c>
      <c r="B6358">
        <f t="shared" si="495"/>
        <v>1931</v>
      </c>
      <c r="C6358">
        <f t="shared" si="496"/>
        <v>5</v>
      </c>
      <c r="D6358" t="str">
        <f>VLOOKUP(C6358,Sheet2!$A$1:$D$13,2,FALSE)</f>
        <v>May</v>
      </c>
      <c r="E6358" t="str">
        <f>VLOOKUP(C6358,Sheet2!$A$1:$D$13,3,FALSE)</f>
        <v>May</v>
      </c>
      <c r="F6358">
        <f t="shared" si="497"/>
        <v>28</v>
      </c>
      <c r="G6358">
        <f t="shared" si="498"/>
        <v>5</v>
      </c>
      <c r="H6358" t="s">
        <v>50</v>
      </c>
      <c r="I6358" t="str">
        <f t="shared" si="499"/>
        <v>May 1931</v>
      </c>
      <c r="J6358" t="str">
        <f>_xlfn.CONCAT(B6358,"_",VLOOKUP(C6358,Sheet2!$A$1:$D$13,4,FALSE))</f>
        <v>1931_05</v>
      </c>
    </row>
    <row r="6359" spans="1:10" x14ac:dyDescent="0.25">
      <c r="A6359" s="1">
        <v>11472</v>
      </c>
      <c r="B6359">
        <f t="shared" si="495"/>
        <v>1931</v>
      </c>
      <c r="C6359">
        <f t="shared" si="496"/>
        <v>5</v>
      </c>
      <c r="D6359" t="str">
        <f>VLOOKUP(C6359,Sheet2!$A$1:$D$13,2,FALSE)</f>
        <v>May</v>
      </c>
      <c r="E6359" t="str">
        <f>VLOOKUP(C6359,Sheet2!$A$1:$D$13,3,FALSE)</f>
        <v>May</v>
      </c>
      <c r="F6359">
        <f t="shared" si="497"/>
        <v>29</v>
      </c>
      <c r="G6359">
        <f t="shared" si="498"/>
        <v>6</v>
      </c>
      <c r="H6359" t="s">
        <v>51</v>
      </c>
      <c r="I6359" t="str">
        <f t="shared" si="499"/>
        <v>May 1931</v>
      </c>
      <c r="J6359" t="str">
        <f>_xlfn.CONCAT(B6359,"_",VLOOKUP(C6359,Sheet2!$A$1:$D$13,4,FALSE))</f>
        <v>1931_05</v>
      </c>
    </row>
    <row r="6360" spans="1:10" x14ac:dyDescent="0.25">
      <c r="A6360" s="1">
        <v>11473</v>
      </c>
      <c r="B6360">
        <f t="shared" si="495"/>
        <v>1931</v>
      </c>
      <c r="C6360">
        <f t="shared" si="496"/>
        <v>5</v>
      </c>
      <c r="D6360" t="str">
        <f>VLOOKUP(C6360,Sheet2!$A$1:$D$13,2,FALSE)</f>
        <v>May</v>
      </c>
      <c r="E6360" t="str">
        <f>VLOOKUP(C6360,Sheet2!$A$1:$D$13,3,FALSE)</f>
        <v>May</v>
      </c>
      <c r="F6360">
        <f t="shared" si="497"/>
        <v>30</v>
      </c>
      <c r="G6360">
        <f t="shared" si="498"/>
        <v>7</v>
      </c>
      <c r="H6360" t="s">
        <v>52</v>
      </c>
      <c r="I6360" t="str">
        <f t="shared" si="499"/>
        <v>May 1931</v>
      </c>
      <c r="J6360" t="str">
        <f>_xlfn.CONCAT(B6360,"_",VLOOKUP(C6360,Sheet2!$A$1:$D$13,4,FALSE))</f>
        <v>1931_05</v>
      </c>
    </row>
    <row r="6361" spans="1:10" x14ac:dyDescent="0.25">
      <c r="A6361" s="1">
        <v>11474</v>
      </c>
      <c r="B6361">
        <f t="shared" si="495"/>
        <v>1931</v>
      </c>
      <c r="C6361">
        <f t="shared" si="496"/>
        <v>5</v>
      </c>
      <c r="D6361" t="str">
        <f>VLOOKUP(C6361,Sheet2!$A$1:$D$13,2,FALSE)</f>
        <v>May</v>
      </c>
      <c r="E6361" t="str">
        <f>VLOOKUP(C6361,Sheet2!$A$1:$D$13,3,FALSE)</f>
        <v>May</v>
      </c>
      <c r="F6361">
        <f t="shared" si="497"/>
        <v>31</v>
      </c>
      <c r="G6361">
        <f t="shared" si="498"/>
        <v>1</v>
      </c>
      <c r="H6361" t="s">
        <v>46</v>
      </c>
      <c r="I6361" t="str">
        <f t="shared" si="499"/>
        <v>May 1931</v>
      </c>
      <c r="J6361" t="str">
        <f>_xlfn.CONCAT(B6361,"_",VLOOKUP(C6361,Sheet2!$A$1:$D$13,4,FALSE))</f>
        <v>1931_05</v>
      </c>
    </row>
    <row r="6362" spans="1:10" x14ac:dyDescent="0.25">
      <c r="A6362" s="1">
        <v>11475</v>
      </c>
      <c r="B6362">
        <f t="shared" si="495"/>
        <v>1931</v>
      </c>
      <c r="C6362">
        <f t="shared" si="496"/>
        <v>6</v>
      </c>
      <c r="D6362" t="str">
        <f>VLOOKUP(C6362,Sheet2!$A$1:$D$13,2,FALSE)</f>
        <v>Jun</v>
      </c>
      <c r="E6362" t="str">
        <f>VLOOKUP(C6362,Sheet2!$A$1:$D$13,3,FALSE)</f>
        <v>June</v>
      </c>
      <c r="F6362">
        <f t="shared" si="497"/>
        <v>1</v>
      </c>
      <c r="G6362">
        <f t="shared" si="498"/>
        <v>2</v>
      </c>
      <c r="H6362" t="s">
        <v>47</v>
      </c>
      <c r="I6362" t="str">
        <f t="shared" si="499"/>
        <v>Jun 1931</v>
      </c>
      <c r="J6362" t="str">
        <f>_xlfn.CONCAT(B6362,"_",VLOOKUP(C6362,Sheet2!$A$1:$D$13,4,FALSE))</f>
        <v>1931_06</v>
      </c>
    </row>
    <row r="6363" spans="1:10" x14ac:dyDescent="0.25">
      <c r="A6363" s="1">
        <v>11476</v>
      </c>
      <c r="B6363">
        <f t="shared" si="495"/>
        <v>1931</v>
      </c>
      <c r="C6363">
        <f t="shared" si="496"/>
        <v>6</v>
      </c>
      <c r="D6363" t="str">
        <f>VLOOKUP(C6363,Sheet2!$A$1:$D$13,2,FALSE)</f>
        <v>Jun</v>
      </c>
      <c r="E6363" t="str">
        <f>VLOOKUP(C6363,Sheet2!$A$1:$D$13,3,FALSE)</f>
        <v>June</v>
      </c>
      <c r="F6363">
        <f t="shared" si="497"/>
        <v>2</v>
      </c>
      <c r="G6363">
        <f t="shared" si="498"/>
        <v>3</v>
      </c>
      <c r="H6363" t="s">
        <v>48</v>
      </c>
      <c r="I6363" t="str">
        <f t="shared" si="499"/>
        <v>Jun 1931</v>
      </c>
      <c r="J6363" t="str">
        <f>_xlfn.CONCAT(B6363,"_",VLOOKUP(C6363,Sheet2!$A$1:$D$13,4,FALSE))</f>
        <v>1931_06</v>
      </c>
    </row>
    <row r="6364" spans="1:10" x14ac:dyDescent="0.25">
      <c r="A6364" s="1">
        <v>11477</v>
      </c>
      <c r="B6364">
        <f t="shared" si="495"/>
        <v>1931</v>
      </c>
      <c r="C6364">
        <f t="shared" si="496"/>
        <v>6</v>
      </c>
      <c r="D6364" t="str">
        <f>VLOOKUP(C6364,Sheet2!$A$1:$D$13,2,FALSE)</f>
        <v>Jun</v>
      </c>
      <c r="E6364" t="str">
        <f>VLOOKUP(C6364,Sheet2!$A$1:$D$13,3,FALSE)</f>
        <v>June</v>
      </c>
      <c r="F6364">
        <f t="shared" si="497"/>
        <v>3</v>
      </c>
      <c r="G6364">
        <f t="shared" si="498"/>
        <v>4</v>
      </c>
      <c r="H6364" t="s">
        <v>49</v>
      </c>
      <c r="I6364" t="str">
        <f t="shared" si="499"/>
        <v>Jun 1931</v>
      </c>
      <c r="J6364" t="str">
        <f>_xlfn.CONCAT(B6364,"_",VLOOKUP(C6364,Sheet2!$A$1:$D$13,4,FALSE))</f>
        <v>1931_06</v>
      </c>
    </row>
    <row r="6365" spans="1:10" x14ac:dyDescent="0.25">
      <c r="A6365" s="1">
        <v>11478</v>
      </c>
      <c r="B6365">
        <f t="shared" si="495"/>
        <v>1931</v>
      </c>
      <c r="C6365">
        <f t="shared" si="496"/>
        <v>6</v>
      </c>
      <c r="D6365" t="str">
        <f>VLOOKUP(C6365,Sheet2!$A$1:$D$13,2,FALSE)</f>
        <v>Jun</v>
      </c>
      <c r="E6365" t="str">
        <f>VLOOKUP(C6365,Sheet2!$A$1:$D$13,3,FALSE)</f>
        <v>June</v>
      </c>
      <c r="F6365">
        <f t="shared" si="497"/>
        <v>4</v>
      </c>
      <c r="G6365">
        <f t="shared" si="498"/>
        <v>5</v>
      </c>
      <c r="H6365" t="s">
        <v>50</v>
      </c>
      <c r="I6365" t="str">
        <f t="shared" si="499"/>
        <v>Jun 1931</v>
      </c>
      <c r="J6365" t="str">
        <f>_xlfn.CONCAT(B6365,"_",VLOOKUP(C6365,Sheet2!$A$1:$D$13,4,FALSE))</f>
        <v>1931_06</v>
      </c>
    </row>
    <row r="6366" spans="1:10" x14ac:dyDescent="0.25">
      <c r="A6366" s="1">
        <v>11479</v>
      </c>
      <c r="B6366">
        <f t="shared" si="495"/>
        <v>1931</v>
      </c>
      <c r="C6366">
        <f t="shared" si="496"/>
        <v>6</v>
      </c>
      <c r="D6366" t="str">
        <f>VLOOKUP(C6366,Sheet2!$A$1:$D$13,2,FALSE)</f>
        <v>Jun</v>
      </c>
      <c r="E6366" t="str">
        <f>VLOOKUP(C6366,Sheet2!$A$1:$D$13,3,FALSE)</f>
        <v>June</v>
      </c>
      <c r="F6366">
        <f t="shared" si="497"/>
        <v>5</v>
      </c>
      <c r="G6366">
        <f t="shared" si="498"/>
        <v>6</v>
      </c>
      <c r="H6366" t="s">
        <v>51</v>
      </c>
      <c r="I6366" t="str">
        <f t="shared" si="499"/>
        <v>Jun 1931</v>
      </c>
      <c r="J6366" t="str">
        <f>_xlfn.CONCAT(B6366,"_",VLOOKUP(C6366,Sheet2!$A$1:$D$13,4,FALSE))</f>
        <v>1931_06</v>
      </c>
    </row>
    <row r="6367" spans="1:10" x14ac:dyDescent="0.25">
      <c r="A6367" s="1">
        <v>11480</v>
      </c>
      <c r="B6367">
        <f t="shared" si="495"/>
        <v>1931</v>
      </c>
      <c r="C6367">
        <f t="shared" si="496"/>
        <v>6</v>
      </c>
      <c r="D6367" t="str">
        <f>VLOOKUP(C6367,Sheet2!$A$1:$D$13,2,FALSE)</f>
        <v>Jun</v>
      </c>
      <c r="E6367" t="str">
        <f>VLOOKUP(C6367,Sheet2!$A$1:$D$13,3,FALSE)</f>
        <v>June</v>
      </c>
      <c r="F6367">
        <f t="shared" si="497"/>
        <v>6</v>
      </c>
      <c r="G6367">
        <f t="shared" si="498"/>
        <v>7</v>
      </c>
      <c r="H6367" t="s">
        <v>52</v>
      </c>
      <c r="I6367" t="str">
        <f t="shared" si="499"/>
        <v>Jun 1931</v>
      </c>
      <c r="J6367" t="str">
        <f>_xlfn.CONCAT(B6367,"_",VLOOKUP(C6367,Sheet2!$A$1:$D$13,4,FALSE))</f>
        <v>1931_06</v>
      </c>
    </row>
    <row r="6368" spans="1:10" x14ac:dyDescent="0.25">
      <c r="A6368" s="1">
        <v>11481</v>
      </c>
      <c r="B6368">
        <f t="shared" si="495"/>
        <v>1931</v>
      </c>
      <c r="C6368">
        <f t="shared" si="496"/>
        <v>6</v>
      </c>
      <c r="D6368" t="str">
        <f>VLOOKUP(C6368,Sheet2!$A$1:$D$13,2,FALSE)</f>
        <v>Jun</v>
      </c>
      <c r="E6368" t="str">
        <f>VLOOKUP(C6368,Sheet2!$A$1:$D$13,3,FALSE)</f>
        <v>June</v>
      </c>
      <c r="F6368">
        <f t="shared" si="497"/>
        <v>7</v>
      </c>
      <c r="G6368">
        <f t="shared" si="498"/>
        <v>1</v>
      </c>
      <c r="H6368" t="s">
        <v>46</v>
      </c>
      <c r="I6368" t="str">
        <f t="shared" si="499"/>
        <v>Jun 1931</v>
      </c>
      <c r="J6368" t="str">
        <f>_xlfn.CONCAT(B6368,"_",VLOOKUP(C6368,Sheet2!$A$1:$D$13,4,FALSE))</f>
        <v>1931_06</v>
      </c>
    </row>
    <row r="6369" spans="1:10" x14ac:dyDescent="0.25">
      <c r="A6369" s="1">
        <v>11482</v>
      </c>
      <c r="B6369">
        <f t="shared" si="495"/>
        <v>1931</v>
      </c>
      <c r="C6369">
        <f t="shared" si="496"/>
        <v>6</v>
      </c>
      <c r="D6369" t="str">
        <f>VLOOKUP(C6369,Sheet2!$A$1:$D$13,2,FALSE)</f>
        <v>Jun</v>
      </c>
      <c r="E6369" t="str">
        <f>VLOOKUP(C6369,Sheet2!$A$1:$D$13,3,FALSE)</f>
        <v>June</v>
      </c>
      <c r="F6369">
        <f t="shared" si="497"/>
        <v>8</v>
      </c>
      <c r="G6369">
        <f t="shared" si="498"/>
        <v>2</v>
      </c>
      <c r="H6369" t="s">
        <v>47</v>
      </c>
      <c r="I6369" t="str">
        <f t="shared" si="499"/>
        <v>Jun 1931</v>
      </c>
      <c r="J6369" t="str">
        <f>_xlfn.CONCAT(B6369,"_",VLOOKUP(C6369,Sheet2!$A$1:$D$13,4,FALSE))</f>
        <v>1931_06</v>
      </c>
    </row>
    <row r="6370" spans="1:10" x14ac:dyDescent="0.25">
      <c r="A6370" s="1">
        <v>11483</v>
      </c>
      <c r="B6370">
        <f t="shared" si="495"/>
        <v>1931</v>
      </c>
      <c r="C6370">
        <f t="shared" si="496"/>
        <v>6</v>
      </c>
      <c r="D6370" t="str">
        <f>VLOOKUP(C6370,Sheet2!$A$1:$D$13,2,FALSE)</f>
        <v>Jun</v>
      </c>
      <c r="E6370" t="str">
        <f>VLOOKUP(C6370,Sheet2!$A$1:$D$13,3,FALSE)</f>
        <v>June</v>
      </c>
      <c r="F6370">
        <f t="shared" si="497"/>
        <v>9</v>
      </c>
      <c r="G6370">
        <f t="shared" si="498"/>
        <v>3</v>
      </c>
      <c r="H6370" t="s">
        <v>48</v>
      </c>
      <c r="I6370" t="str">
        <f t="shared" si="499"/>
        <v>Jun 1931</v>
      </c>
      <c r="J6370" t="str">
        <f>_xlfn.CONCAT(B6370,"_",VLOOKUP(C6370,Sheet2!$A$1:$D$13,4,FALSE))</f>
        <v>1931_06</v>
      </c>
    </row>
    <row r="6371" spans="1:10" x14ac:dyDescent="0.25">
      <c r="A6371" s="1">
        <v>11484</v>
      </c>
      <c r="B6371">
        <f t="shared" si="495"/>
        <v>1931</v>
      </c>
      <c r="C6371">
        <f t="shared" si="496"/>
        <v>6</v>
      </c>
      <c r="D6371" t="str">
        <f>VLOOKUP(C6371,Sheet2!$A$1:$D$13,2,FALSE)</f>
        <v>Jun</v>
      </c>
      <c r="E6371" t="str">
        <f>VLOOKUP(C6371,Sheet2!$A$1:$D$13,3,FALSE)</f>
        <v>June</v>
      </c>
      <c r="F6371">
        <f t="shared" si="497"/>
        <v>10</v>
      </c>
      <c r="G6371">
        <f t="shared" si="498"/>
        <v>4</v>
      </c>
      <c r="H6371" t="s">
        <v>49</v>
      </c>
      <c r="I6371" t="str">
        <f t="shared" si="499"/>
        <v>Jun 1931</v>
      </c>
      <c r="J6371" t="str">
        <f>_xlfn.CONCAT(B6371,"_",VLOOKUP(C6371,Sheet2!$A$1:$D$13,4,FALSE))</f>
        <v>1931_06</v>
      </c>
    </row>
    <row r="6372" spans="1:10" x14ac:dyDescent="0.25">
      <c r="A6372" s="1">
        <v>11485</v>
      </c>
      <c r="B6372">
        <f t="shared" si="495"/>
        <v>1931</v>
      </c>
      <c r="C6372">
        <f t="shared" si="496"/>
        <v>6</v>
      </c>
      <c r="D6372" t="str">
        <f>VLOOKUP(C6372,Sheet2!$A$1:$D$13,2,FALSE)</f>
        <v>Jun</v>
      </c>
      <c r="E6372" t="str">
        <f>VLOOKUP(C6372,Sheet2!$A$1:$D$13,3,FALSE)</f>
        <v>June</v>
      </c>
      <c r="F6372">
        <f t="shared" si="497"/>
        <v>11</v>
      </c>
      <c r="G6372">
        <f t="shared" si="498"/>
        <v>5</v>
      </c>
      <c r="H6372" t="s">
        <v>50</v>
      </c>
      <c r="I6372" t="str">
        <f t="shared" si="499"/>
        <v>Jun 1931</v>
      </c>
      <c r="J6372" t="str">
        <f>_xlfn.CONCAT(B6372,"_",VLOOKUP(C6372,Sheet2!$A$1:$D$13,4,FALSE))</f>
        <v>1931_06</v>
      </c>
    </row>
    <row r="6373" spans="1:10" x14ac:dyDescent="0.25">
      <c r="A6373" s="1">
        <v>11486</v>
      </c>
      <c r="B6373">
        <f t="shared" si="495"/>
        <v>1931</v>
      </c>
      <c r="C6373">
        <f t="shared" si="496"/>
        <v>6</v>
      </c>
      <c r="D6373" t="str">
        <f>VLOOKUP(C6373,Sheet2!$A$1:$D$13,2,FALSE)</f>
        <v>Jun</v>
      </c>
      <c r="E6373" t="str">
        <f>VLOOKUP(C6373,Sheet2!$A$1:$D$13,3,FALSE)</f>
        <v>June</v>
      </c>
      <c r="F6373">
        <f t="shared" si="497"/>
        <v>12</v>
      </c>
      <c r="G6373">
        <f t="shared" si="498"/>
        <v>6</v>
      </c>
      <c r="H6373" t="s">
        <v>51</v>
      </c>
      <c r="I6373" t="str">
        <f t="shared" si="499"/>
        <v>Jun 1931</v>
      </c>
      <c r="J6373" t="str">
        <f>_xlfn.CONCAT(B6373,"_",VLOOKUP(C6373,Sheet2!$A$1:$D$13,4,FALSE))</f>
        <v>1931_06</v>
      </c>
    </row>
    <row r="6374" spans="1:10" x14ac:dyDescent="0.25">
      <c r="A6374" s="1">
        <v>11487</v>
      </c>
      <c r="B6374">
        <f t="shared" si="495"/>
        <v>1931</v>
      </c>
      <c r="C6374">
        <f t="shared" si="496"/>
        <v>6</v>
      </c>
      <c r="D6374" t="str">
        <f>VLOOKUP(C6374,Sheet2!$A$1:$D$13,2,FALSE)</f>
        <v>Jun</v>
      </c>
      <c r="E6374" t="str">
        <f>VLOOKUP(C6374,Sheet2!$A$1:$D$13,3,FALSE)</f>
        <v>June</v>
      </c>
      <c r="F6374">
        <f t="shared" si="497"/>
        <v>13</v>
      </c>
      <c r="G6374">
        <f t="shared" si="498"/>
        <v>7</v>
      </c>
      <c r="H6374" t="s">
        <v>52</v>
      </c>
      <c r="I6374" t="str">
        <f t="shared" si="499"/>
        <v>Jun 1931</v>
      </c>
      <c r="J6374" t="str">
        <f>_xlfn.CONCAT(B6374,"_",VLOOKUP(C6374,Sheet2!$A$1:$D$13,4,FALSE))</f>
        <v>1931_06</v>
      </c>
    </row>
    <row r="6375" spans="1:10" x14ac:dyDescent="0.25">
      <c r="A6375" s="1">
        <v>11488</v>
      </c>
      <c r="B6375">
        <f t="shared" si="495"/>
        <v>1931</v>
      </c>
      <c r="C6375">
        <f t="shared" si="496"/>
        <v>6</v>
      </c>
      <c r="D6375" t="str">
        <f>VLOOKUP(C6375,Sheet2!$A$1:$D$13,2,FALSE)</f>
        <v>Jun</v>
      </c>
      <c r="E6375" t="str">
        <f>VLOOKUP(C6375,Sheet2!$A$1:$D$13,3,FALSE)</f>
        <v>June</v>
      </c>
      <c r="F6375">
        <f t="shared" si="497"/>
        <v>14</v>
      </c>
      <c r="G6375">
        <f t="shared" si="498"/>
        <v>1</v>
      </c>
      <c r="H6375" t="s">
        <v>46</v>
      </c>
      <c r="I6375" t="str">
        <f t="shared" si="499"/>
        <v>Jun 1931</v>
      </c>
      <c r="J6375" t="str">
        <f>_xlfn.CONCAT(B6375,"_",VLOOKUP(C6375,Sheet2!$A$1:$D$13,4,FALSE))</f>
        <v>1931_06</v>
      </c>
    </row>
    <row r="6376" spans="1:10" x14ac:dyDescent="0.25">
      <c r="A6376" s="1">
        <v>11489</v>
      </c>
      <c r="B6376">
        <f t="shared" si="495"/>
        <v>1931</v>
      </c>
      <c r="C6376">
        <f t="shared" si="496"/>
        <v>6</v>
      </c>
      <c r="D6376" t="str">
        <f>VLOOKUP(C6376,Sheet2!$A$1:$D$13,2,FALSE)</f>
        <v>Jun</v>
      </c>
      <c r="E6376" t="str">
        <f>VLOOKUP(C6376,Sheet2!$A$1:$D$13,3,FALSE)</f>
        <v>June</v>
      </c>
      <c r="F6376">
        <f t="shared" si="497"/>
        <v>15</v>
      </c>
      <c r="G6376">
        <f t="shared" si="498"/>
        <v>2</v>
      </c>
      <c r="H6376" t="s">
        <v>47</v>
      </c>
      <c r="I6376" t="str">
        <f t="shared" si="499"/>
        <v>Jun 1931</v>
      </c>
      <c r="J6376" t="str">
        <f>_xlfn.CONCAT(B6376,"_",VLOOKUP(C6376,Sheet2!$A$1:$D$13,4,FALSE))</f>
        <v>1931_06</v>
      </c>
    </row>
    <row r="6377" spans="1:10" x14ac:dyDescent="0.25">
      <c r="A6377" s="1">
        <v>11490</v>
      </c>
      <c r="B6377">
        <f t="shared" si="495"/>
        <v>1931</v>
      </c>
      <c r="C6377">
        <f t="shared" si="496"/>
        <v>6</v>
      </c>
      <c r="D6377" t="str">
        <f>VLOOKUP(C6377,Sheet2!$A$1:$D$13,2,FALSE)</f>
        <v>Jun</v>
      </c>
      <c r="E6377" t="str">
        <f>VLOOKUP(C6377,Sheet2!$A$1:$D$13,3,FALSE)</f>
        <v>June</v>
      </c>
      <c r="F6377">
        <f t="shared" si="497"/>
        <v>16</v>
      </c>
      <c r="G6377">
        <f t="shared" si="498"/>
        <v>3</v>
      </c>
      <c r="H6377" t="s">
        <v>48</v>
      </c>
      <c r="I6377" t="str">
        <f t="shared" si="499"/>
        <v>Jun 1931</v>
      </c>
      <c r="J6377" t="str">
        <f>_xlfn.CONCAT(B6377,"_",VLOOKUP(C6377,Sheet2!$A$1:$D$13,4,FALSE))</f>
        <v>1931_06</v>
      </c>
    </row>
    <row r="6378" spans="1:10" x14ac:dyDescent="0.25">
      <c r="A6378" s="1">
        <v>11491</v>
      </c>
      <c r="B6378">
        <f t="shared" si="495"/>
        <v>1931</v>
      </c>
      <c r="C6378">
        <f t="shared" si="496"/>
        <v>6</v>
      </c>
      <c r="D6378" t="str">
        <f>VLOOKUP(C6378,Sheet2!$A$1:$D$13,2,FALSE)</f>
        <v>Jun</v>
      </c>
      <c r="E6378" t="str">
        <f>VLOOKUP(C6378,Sheet2!$A$1:$D$13,3,FALSE)</f>
        <v>June</v>
      </c>
      <c r="F6378">
        <f t="shared" si="497"/>
        <v>17</v>
      </c>
      <c r="G6378">
        <f t="shared" si="498"/>
        <v>4</v>
      </c>
      <c r="H6378" t="s">
        <v>49</v>
      </c>
      <c r="I6378" t="str">
        <f t="shared" si="499"/>
        <v>Jun 1931</v>
      </c>
      <c r="J6378" t="str">
        <f>_xlfn.CONCAT(B6378,"_",VLOOKUP(C6378,Sheet2!$A$1:$D$13,4,FALSE))</f>
        <v>1931_06</v>
      </c>
    </row>
    <row r="6379" spans="1:10" x14ac:dyDescent="0.25">
      <c r="A6379" s="1">
        <v>11492</v>
      </c>
      <c r="B6379">
        <f t="shared" si="495"/>
        <v>1931</v>
      </c>
      <c r="C6379">
        <f t="shared" si="496"/>
        <v>6</v>
      </c>
      <c r="D6379" t="str">
        <f>VLOOKUP(C6379,Sheet2!$A$1:$D$13,2,FALSE)</f>
        <v>Jun</v>
      </c>
      <c r="E6379" t="str">
        <f>VLOOKUP(C6379,Sheet2!$A$1:$D$13,3,FALSE)</f>
        <v>June</v>
      </c>
      <c r="F6379">
        <f t="shared" si="497"/>
        <v>18</v>
      </c>
      <c r="G6379">
        <f t="shared" si="498"/>
        <v>5</v>
      </c>
      <c r="H6379" t="s">
        <v>50</v>
      </c>
      <c r="I6379" t="str">
        <f t="shared" si="499"/>
        <v>Jun 1931</v>
      </c>
      <c r="J6379" t="str">
        <f>_xlfn.CONCAT(B6379,"_",VLOOKUP(C6379,Sheet2!$A$1:$D$13,4,FALSE))</f>
        <v>1931_06</v>
      </c>
    </row>
    <row r="6380" spans="1:10" x14ac:dyDescent="0.25">
      <c r="A6380" s="1">
        <v>11493</v>
      </c>
      <c r="B6380">
        <f t="shared" si="495"/>
        <v>1931</v>
      </c>
      <c r="C6380">
        <f t="shared" si="496"/>
        <v>6</v>
      </c>
      <c r="D6380" t="str">
        <f>VLOOKUP(C6380,Sheet2!$A$1:$D$13,2,FALSE)</f>
        <v>Jun</v>
      </c>
      <c r="E6380" t="str">
        <f>VLOOKUP(C6380,Sheet2!$A$1:$D$13,3,FALSE)</f>
        <v>June</v>
      </c>
      <c r="F6380">
        <f t="shared" si="497"/>
        <v>19</v>
      </c>
      <c r="G6380">
        <f t="shared" si="498"/>
        <v>6</v>
      </c>
      <c r="H6380" t="s">
        <v>51</v>
      </c>
      <c r="I6380" t="str">
        <f t="shared" si="499"/>
        <v>Jun 1931</v>
      </c>
      <c r="J6380" t="str">
        <f>_xlfn.CONCAT(B6380,"_",VLOOKUP(C6380,Sheet2!$A$1:$D$13,4,FALSE))</f>
        <v>1931_06</v>
      </c>
    </row>
    <row r="6381" spans="1:10" x14ac:dyDescent="0.25">
      <c r="A6381" s="1">
        <v>11494</v>
      </c>
      <c r="B6381">
        <f t="shared" si="495"/>
        <v>1931</v>
      </c>
      <c r="C6381">
        <f t="shared" si="496"/>
        <v>6</v>
      </c>
      <c r="D6381" t="str">
        <f>VLOOKUP(C6381,Sheet2!$A$1:$D$13,2,FALSE)</f>
        <v>Jun</v>
      </c>
      <c r="E6381" t="str">
        <f>VLOOKUP(C6381,Sheet2!$A$1:$D$13,3,FALSE)</f>
        <v>June</v>
      </c>
      <c r="F6381">
        <f t="shared" si="497"/>
        <v>20</v>
      </c>
      <c r="G6381">
        <f t="shared" si="498"/>
        <v>7</v>
      </c>
      <c r="H6381" t="s">
        <v>52</v>
      </c>
      <c r="I6381" t="str">
        <f t="shared" si="499"/>
        <v>Jun 1931</v>
      </c>
      <c r="J6381" t="str">
        <f>_xlfn.CONCAT(B6381,"_",VLOOKUP(C6381,Sheet2!$A$1:$D$13,4,FALSE))</f>
        <v>1931_06</v>
      </c>
    </row>
    <row r="6382" spans="1:10" x14ac:dyDescent="0.25">
      <c r="A6382" s="1">
        <v>11495</v>
      </c>
      <c r="B6382">
        <f t="shared" si="495"/>
        <v>1931</v>
      </c>
      <c r="C6382">
        <f t="shared" si="496"/>
        <v>6</v>
      </c>
      <c r="D6382" t="str">
        <f>VLOOKUP(C6382,Sheet2!$A$1:$D$13,2,FALSE)</f>
        <v>Jun</v>
      </c>
      <c r="E6382" t="str">
        <f>VLOOKUP(C6382,Sheet2!$A$1:$D$13,3,FALSE)</f>
        <v>June</v>
      </c>
      <c r="F6382">
        <f t="shared" si="497"/>
        <v>21</v>
      </c>
      <c r="G6382">
        <f t="shared" si="498"/>
        <v>1</v>
      </c>
      <c r="H6382" t="s">
        <v>46</v>
      </c>
      <c r="I6382" t="str">
        <f t="shared" si="499"/>
        <v>Jun 1931</v>
      </c>
      <c r="J6382" t="str">
        <f>_xlfn.CONCAT(B6382,"_",VLOOKUP(C6382,Sheet2!$A$1:$D$13,4,FALSE))</f>
        <v>1931_06</v>
      </c>
    </row>
    <row r="6383" spans="1:10" x14ac:dyDescent="0.25">
      <c r="A6383" s="1">
        <v>11496</v>
      </c>
      <c r="B6383">
        <f t="shared" si="495"/>
        <v>1931</v>
      </c>
      <c r="C6383">
        <f t="shared" si="496"/>
        <v>6</v>
      </c>
      <c r="D6383" t="str">
        <f>VLOOKUP(C6383,Sheet2!$A$1:$D$13,2,FALSE)</f>
        <v>Jun</v>
      </c>
      <c r="E6383" t="str">
        <f>VLOOKUP(C6383,Sheet2!$A$1:$D$13,3,FALSE)</f>
        <v>June</v>
      </c>
      <c r="F6383">
        <f t="shared" si="497"/>
        <v>22</v>
      </c>
      <c r="G6383">
        <f t="shared" si="498"/>
        <v>2</v>
      </c>
      <c r="H6383" t="s">
        <v>47</v>
      </c>
      <c r="I6383" t="str">
        <f t="shared" si="499"/>
        <v>Jun 1931</v>
      </c>
      <c r="J6383" t="str">
        <f>_xlfn.CONCAT(B6383,"_",VLOOKUP(C6383,Sheet2!$A$1:$D$13,4,FALSE))</f>
        <v>1931_06</v>
      </c>
    </row>
    <row r="6384" spans="1:10" x14ac:dyDescent="0.25">
      <c r="A6384" s="1">
        <v>11497</v>
      </c>
      <c r="B6384">
        <f t="shared" si="495"/>
        <v>1931</v>
      </c>
      <c r="C6384">
        <f t="shared" si="496"/>
        <v>6</v>
      </c>
      <c r="D6384" t="str">
        <f>VLOOKUP(C6384,Sheet2!$A$1:$D$13,2,FALSE)</f>
        <v>Jun</v>
      </c>
      <c r="E6384" t="str">
        <f>VLOOKUP(C6384,Sheet2!$A$1:$D$13,3,FALSE)</f>
        <v>June</v>
      </c>
      <c r="F6384">
        <f t="shared" si="497"/>
        <v>23</v>
      </c>
      <c r="G6384">
        <f t="shared" si="498"/>
        <v>3</v>
      </c>
      <c r="H6384" t="s">
        <v>48</v>
      </c>
      <c r="I6384" t="str">
        <f t="shared" si="499"/>
        <v>Jun 1931</v>
      </c>
      <c r="J6384" t="str">
        <f>_xlfn.CONCAT(B6384,"_",VLOOKUP(C6384,Sheet2!$A$1:$D$13,4,FALSE))</f>
        <v>1931_06</v>
      </c>
    </row>
    <row r="6385" spans="1:10" x14ac:dyDescent="0.25">
      <c r="A6385" s="1">
        <v>11498</v>
      </c>
      <c r="B6385">
        <f t="shared" si="495"/>
        <v>1931</v>
      </c>
      <c r="C6385">
        <f t="shared" si="496"/>
        <v>6</v>
      </c>
      <c r="D6385" t="str">
        <f>VLOOKUP(C6385,Sheet2!$A$1:$D$13,2,FALSE)</f>
        <v>Jun</v>
      </c>
      <c r="E6385" t="str">
        <f>VLOOKUP(C6385,Sheet2!$A$1:$D$13,3,FALSE)</f>
        <v>June</v>
      </c>
      <c r="F6385">
        <f t="shared" si="497"/>
        <v>24</v>
      </c>
      <c r="G6385">
        <f t="shared" si="498"/>
        <v>4</v>
      </c>
      <c r="H6385" t="s">
        <v>49</v>
      </c>
      <c r="I6385" t="str">
        <f t="shared" si="499"/>
        <v>Jun 1931</v>
      </c>
      <c r="J6385" t="str">
        <f>_xlfn.CONCAT(B6385,"_",VLOOKUP(C6385,Sheet2!$A$1:$D$13,4,FALSE))</f>
        <v>1931_06</v>
      </c>
    </row>
    <row r="6386" spans="1:10" x14ac:dyDescent="0.25">
      <c r="A6386" s="1">
        <v>11499</v>
      </c>
      <c r="B6386">
        <f t="shared" si="495"/>
        <v>1931</v>
      </c>
      <c r="C6386">
        <f t="shared" si="496"/>
        <v>6</v>
      </c>
      <c r="D6386" t="str">
        <f>VLOOKUP(C6386,Sheet2!$A$1:$D$13,2,FALSE)</f>
        <v>Jun</v>
      </c>
      <c r="E6386" t="str">
        <f>VLOOKUP(C6386,Sheet2!$A$1:$D$13,3,FALSE)</f>
        <v>June</v>
      </c>
      <c r="F6386">
        <f t="shared" si="497"/>
        <v>25</v>
      </c>
      <c r="G6386">
        <f t="shared" si="498"/>
        <v>5</v>
      </c>
      <c r="H6386" t="s">
        <v>50</v>
      </c>
      <c r="I6386" t="str">
        <f t="shared" si="499"/>
        <v>Jun 1931</v>
      </c>
      <c r="J6386" t="str">
        <f>_xlfn.CONCAT(B6386,"_",VLOOKUP(C6386,Sheet2!$A$1:$D$13,4,FALSE))</f>
        <v>1931_06</v>
      </c>
    </row>
    <row r="6387" spans="1:10" x14ac:dyDescent="0.25">
      <c r="A6387" s="1">
        <v>11500</v>
      </c>
      <c r="B6387">
        <f t="shared" si="495"/>
        <v>1931</v>
      </c>
      <c r="C6387">
        <f t="shared" si="496"/>
        <v>6</v>
      </c>
      <c r="D6387" t="str">
        <f>VLOOKUP(C6387,Sheet2!$A$1:$D$13,2,FALSE)</f>
        <v>Jun</v>
      </c>
      <c r="E6387" t="str">
        <f>VLOOKUP(C6387,Sheet2!$A$1:$D$13,3,FALSE)</f>
        <v>June</v>
      </c>
      <c r="F6387">
        <f t="shared" si="497"/>
        <v>26</v>
      </c>
      <c r="G6387">
        <f t="shared" si="498"/>
        <v>6</v>
      </c>
      <c r="H6387" t="s">
        <v>51</v>
      </c>
      <c r="I6387" t="str">
        <f t="shared" si="499"/>
        <v>Jun 1931</v>
      </c>
      <c r="J6387" t="str">
        <f>_xlfn.CONCAT(B6387,"_",VLOOKUP(C6387,Sheet2!$A$1:$D$13,4,FALSE))</f>
        <v>1931_06</v>
      </c>
    </row>
    <row r="6388" spans="1:10" x14ac:dyDescent="0.25">
      <c r="A6388" s="1">
        <v>11501</v>
      </c>
      <c r="B6388">
        <f t="shared" si="495"/>
        <v>1931</v>
      </c>
      <c r="C6388">
        <f t="shared" si="496"/>
        <v>6</v>
      </c>
      <c r="D6388" t="str">
        <f>VLOOKUP(C6388,Sheet2!$A$1:$D$13,2,FALSE)</f>
        <v>Jun</v>
      </c>
      <c r="E6388" t="str">
        <f>VLOOKUP(C6388,Sheet2!$A$1:$D$13,3,FALSE)</f>
        <v>June</v>
      </c>
      <c r="F6388">
        <f t="shared" si="497"/>
        <v>27</v>
      </c>
      <c r="G6388">
        <f t="shared" si="498"/>
        <v>7</v>
      </c>
      <c r="H6388" t="s">
        <v>52</v>
      </c>
      <c r="I6388" t="str">
        <f t="shared" si="499"/>
        <v>Jun 1931</v>
      </c>
      <c r="J6388" t="str">
        <f>_xlfn.CONCAT(B6388,"_",VLOOKUP(C6388,Sheet2!$A$1:$D$13,4,FALSE))</f>
        <v>1931_06</v>
      </c>
    </row>
    <row r="6389" spans="1:10" x14ac:dyDescent="0.25">
      <c r="A6389" s="1">
        <v>11502</v>
      </c>
      <c r="B6389">
        <f t="shared" si="495"/>
        <v>1931</v>
      </c>
      <c r="C6389">
        <f t="shared" si="496"/>
        <v>6</v>
      </c>
      <c r="D6389" t="str">
        <f>VLOOKUP(C6389,Sheet2!$A$1:$D$13,2,FALSE)</f>
        <v>Jun</v>
      </c>
      <c r="E6389" t="str">
        <f>VLOOKUP(C6389,Sheet2!$A$1:$D$13,3,FALSE)</f>
        <v>June</v>
      </c>
      <c r="F6389">
        <f t="shared" si="497"/>
        <v>28</v>
      </c>
      <c r="G6389">
        <f t="shared" si="498"/>
        <v>1</v>
      </c>
      <c r="H6389" t="s">
        <v>46</v>
      </c>
      <c r="I6389" t="str">
        <f t="shared" si="499"/>
        <v>Jun 1931</v>
      </c>
      <c r="J6389" t="str">
        <f>_xlfn.CONCAT(B6389,"_",VLOOKUP(C6389,Sheet2!$A$1:$D$13,4,FALSE))</f>
        <v>1931_06</v>
      </c>
    </row>
    <row r="6390" spans="1:10" x14ac:dyDescent="0.25">
      <c r="A6390" s="1">
        <v>11503</v>
      </c>
      <c r="B6390">
        <f t="shared" si="495"/>
        <v>1931</v>
      </c>
      <c r="C6390">
        <f t="shared" si="496"/>
        <v>6</v>
      </c>
      <c r="D6390" t="str">
        <f>VLOOKUP(C6390,Sheet2!$A$1:$D$13,2,FALSE)</f>
        <v>Jun</v>
      </c>
      <c r="E6390" t="str">
        <f>VLOOKUP(C6390,Sheet2!$A$1:$D$13,3,FALSE)</f>
        <v>June</v>
      </c>
      <c r="F6390">
        <f t="shared" si="497"/>
        <v>29</v>
      </c>
      <c r="G6390">
        <f t="shared" si="498"/>
        <v>2</v>
      </c>
      <c r="H6390" t="s">
        <v>47</v>
      </c>
      <c r="I6390" t="str">
        <f t="shared" si="499"/>
        <v>Jun 1931</v>
      </c>
      <c r="J6390" t="str">
        <f>_xlfn.CONCAT(B6390,"_",VLOOKUP(C6390,Sheet2!$A$1:$D$13,4,FALSE))</f>
        <v>1931_06</v>
      </c>
    </row>
    <row r="6391" spans="1:10" x14ac:dyDescent="0.25">
      <c r="A6391" s="1">
        <v>11504</v>
      </c>
      <c r="B6391">
        <f t="shared" si="495"/>
        <v>1931</v>
      </c>
      <c r="C6391">
        <f t="shared" si="496"/>
        <v>6</v>
      </c>
      <c r="D6391" t="str">
        <f>VLOOKUP(C6391,Sheet2!$A$1:$D$13,2,FALSE)</f>
        <v>Jun</v>
      </c>
      <c r="E6391" t="str">
        <f>VLOOKUP(C6391,Sheet2!$A$1:$D$13,3,FALSE)</f>
        <v>June</v>
      </c>
      <c r="F6391">
        <f t="shared" si="497"/>
        <v>30</v>
      </c>
      <c r="G6391">
        <f t="shared" si="498"/>
        <v>3</v>
      </c>
      <c r="H6391" t="s">
        <v>48</v>
      </c>
      <c r="I6391" t="str">
        <f t="shared" si="499"/>
        <v>Jun 1931</v>
      </c>
      <c r="J6391" t="str">
        <f>_xlfn.CONCAT(B6391,"_",VLOOKUP(C6391,Sheet2!$A$1:$D$13,4,FALSE))</f>
        <v>1931_06</v>
      </c>
    </row>
    <row r="6392" spans="1:10" x14ac:dyDescent="0.25">
      <c r="A6392" s="1">
        <v>11505</v>
      </c>
      <c r="B6392">
        <f t="shared" si="495"/>
        <v>1931</v>
      </c>
      <c r="C6392">
        <f t="shared" si="496"/>
        <v>7</v>
      </c>
      <c r="D6392" t="str">
        <f>VLOOKUP(C6392,Sheet2!$A$1:$D$13,2,FALSE)</f>
        <v>Jul</v>
      </c>
      <c r="E6392" t="str">
        <f>VLOOKUP(C6392,Sheet2!$A$1:$D$13,3,FALSE)</f>
        <v>July</v>
      </c>
      <c r="F6392">
        <f t="shared" si="497"/>
        <v>1</v>
      </c>
      <c r="G6392">
        <f t="shared" si="498"/>
        <v>4</v>
      </c>
      <c r="H6392" t="s">
        <v>49</v>
      </c>
      <c r="I6392" t="str">
        <f t="shared" si="499"/>
        <v>Jul 1931</v>
      </c>
      <c r="J6392" t="str">
        <f>_xlfn.CONCAT(B6392,"_",VLOOKUP(C6392,Sheet2!$A$1:$D$13,4,FALSE))</f>
        <v>1931_07</v>
      </c>
    </row>
    <row r="6393" spans="1:10" x14ac:dyDescent="0.25">
      <c r="A6393" s="1">
        <v>11506</v>
      </c>
      <c r="B6393">
        <f t="shared" si="495"/>
        <v>1931</v>
      </c>
      <c r="C6393">
        <f t="shared" si="496"/>
        <v>7</v>
      </c>
      <c r="D6393" t="str">
        <f>VLOOKUP(C6393,Sheet2!$A$1:$D$13,2,FALSE)</f>
        <v>Jul</v>
      </c>
      <c r="E6393" t="str">
        <f>VLOOKUP(C6393,Sheet2!$A$1:$D$13,3,FALSE)</f>
        <v>July</v>
      </c>
      <c r="F6393">
        <f t="shared" si="497"/>
        <v>2</v>
      </c>
      <c r="G6393">
        <f t="shared" si="498"/>
        <v>5</v>
      </c>
      <c r="H6393" t="s">
        <v>50</v>
      </c>
      <c r="I6393" t="str">
        <f t="shared" si="499"/>
        <v>Jul 1931</v>
      </c>
      <c r="J6393" t="str">
        <f>_xlfn.CONCAT(B6393,"_",VLOOKUP(C6393,Sheet2!$A$1:$D$13,4,FALSE))</f>
        <v>1931_07</v>
      </c>
    </row>
    <row r="6394" spans="1:10" x14ac:dyDescent="0.25">
      <c r="A6394" s="1">
        <v>11507</v>
      </c>
      <c r="B6394">
        <f t="shared" si="495"/>
        <v>1931</v>
      </c>
      <c r="C6394">
        <f t="shared" si="496"/>
        <v>7</v>
      </c>
      <c r="D6394" t="str">
        <f>VLOOKUP(C6394,Sheet2!$A$1:$D$13,2,FALSE)</f>
        <v>Jul</v>
      </c>
      <c r="E6394" t="str">
        <f>VLOOKUP(C6394,Sheet2!$A$1:$D$13,3,FALSE)</f>
        <v>July</v>
      </c>
      <c r="F6394">
        <f t="shared" si="497"/>
        <v>3</v>
      </c>
      <c r="G6394">
        <f t="shared" si="498"/>
        <v>6</v>
      </c>
      <c r="H6394" t="s">
        <v>51</v>
      </c>
      <c r="I6394" t="str">
        <f t="shared" si="499"/>
        <v>Jul 1931</v>
      </c>
      <c r="J6394" t="str">
        <f>_xlfn.CONCAT(B6394,"_",VLOOKUP(C6394,Sheet2!$A$1:$D$13,4,FALSE))</f>
        <v>1931_07</v>
      </c>
    </row>
    <row r="6395" spans="1:10" x14ac:dyDescent="0.25">
      <c r="A6395" s="1">
        <v>11508</v>
      </c>
      <c r="B6395">
        <f t="shared" si="495"/>
        <v>1931</v>
      </c>
      <c r="C6395">
        <f t="shared" si="496"/>
        <v>7</v>
      </c>
      <c r="D6395" t="str">
        <f>VLOOKUP(C6395,Sheet2!$A$1:$D$13,2,FALSE)</f>
        <v>Jul</v>
      </c>
      <c r="E6395" t="str">
        <f>VLOOKUP(C6395,Sheet2!$A$1:$D$13,3,FALSE)</f>
        <v>July</v>
      </c>
      <c r="F6395">
        <f t="shared" si="497"/>
        <v>4</v>
      </c>
      <c r="G6395">
        <f t="shared" si="498"/>
        <v>7</v>
      </c>
      <c r="H6395" t="s">
        <v>52</v>
      </c>
      <c r="I6395" t="str">
        <f t="shared" si="499"/>
        <v>Jul 1931</v>
      </c>
      <c r="J6395" t="str">
        <f>_xlfn.CONCAT(B6395,"_",VLOOKUP(C6395,Sheet2!$A$1:$D$13,4,FALSE))</f>
        <v>1931_07</v>
      </c>
    </row>
    <row r="6396" spans="1:10" x14ac:dyDescent="0.25">
      <c r="A6396" s="1">
        <v>11509</v>
      </c>
      <c r="B6396">
        <f t="shared" si="495"/>
        <v>1931</v>
      </c>
      <c r="C6396">
        <f t="shared" si="496"/>
        <v>7</v>
      </c>
      <c r="D6396" t="str">
        <f>VLOOKUP(C6396,Sheet2!$A$1:$D$13,2,FALSE)</f>
        <v>Jul</v>
      </c>
      <c r="E6396" t="str">
        <f>VLOOKUP(C6396,Sheet2!$A$1:$D$13,3,FALSE)</f>
        <v>July</v>
      </c>
      <c r="F6396">
        <f t="shared" si="497"/>
        <v>5</v>
      </c>
      <c r="G6396">
        <f t="shared" si="498"/>
        <v>1</v>
      </c>
      <c r="H6396" t="s">
        <v>46</v>
      </c>
      <c r="I6396" t="str">
        <f t="shared" si="499"/>
        <v>Jul 1931</v>
      </c>
      <c r="J6396" t="str">
        <f>_xlfn.CONCAT(B6396,"_",VLOOKUP(C6396,Sheet2!$A$1:$D$13,4,FALSE))</f>
        <v>1931_07</v>
      </c>
    </row>
    <row r="6397" spans="1:10" x14ac:dyDescent="0.25">
      <c r="A6397" s="1">
        <v>11510</v>
      </c>
      <c r="B6397">
        <f t="shared" si="495"/>
        <v>1931</v>
      </c>
      <c r="C6397">
        <f t="shared" si="496"/>
        <v>7</v>
      </c>
      <c r="D6397" t="str">
        <f>VLOOKUP(C6397,Sheet2!$A$1:$D$13,2,FALSE)</f>
        <v>Jul</v>
      </c>
      <c r="E6397" t="str">
        <f>VLOOKUP(C6397,Sheet2!$A$1:$D$13,3,FALSE)</f>
        <v>July</v>
      </c>
      <c r="F6397">
        <f t="shared" si="497"/>
        <v>6</v>
      </c>
      <c r="G6397">
        <f t="shared" si="498"/>
        <v>2</v>
      </c>
      <c r="H6397" t="s">
        <v>47</v>
      </c>
      <c r="I6397" t="str">
        <f t="shared" si="499"/>
        <v>Jul 1931</v>
      </c>
      <c r="J6397" t="str">
        <f>_xlfn.CONCAT(B6397,"_",VLOOKUP(C6397,Sheet2!$A$1:$D$13,4,FALSE))</f>
        <v>1931_07</v>
      </c>
    </row>
    <row r="6398" spans="1:10" x14ac:dyDescent="0.25">
      <c r="A6398" s="1">
        <v>11511</v>
      </c>
      <c r="B6398">
        <f t="shared" si="495"/>
        <v>1931</v>
      </c>
      <c r="C6398">
        <f t="shared" si="496"/>
        <v>7</v>
      </c>
      <c r="D6398" t="str">
        <f>VLOOKUP(C6398,Sheet2!$A$1:$D$13,2,FALSE)</f>
        <v>Jul</v>
      </c>
      <c r="E6398" t="str">
        <f>VLOOKUP(C6398,Sheet2!$A$1:$D$13,3,FALSE)</f>
        <v>July</v>
      </c>
      <c r="F6398">
        <f t="shared" si="497"/>
        <v>7</v>
      </c>
      <c r="G6398">
        <f t="shared" si="498"/>
        <v>3</v>
      </c>
      <c r="H6398" t="s">
        <v>48</v>
      </c>
      <c r="I6398" t="str">
        <f t="shared" si="499"/>
        <v>Jul 1931</v>
      </c>
      <c r="J6398" t="str">
        <f>_xlfn.CONCAT(B6398,"_",VLOOKUP(C6398,Sheet2!$A$1:$D$13,4,FALSE))</f>
        <v>1931_07</v>
      </c>
    </row>
    <row r="6399" spans="1:10" x14ac:dyDescent="0.25">
      <c r="A6399" s="1">
        <v>11512</v>
      </c>
      <c r="B6399">
        <f t="shared" si="495"/>
        <v>1931</v>
      </c>
      <c r="C6399">
        <f t="shared" si="496"/>
        <v>7</v>
      </c>
      <c r="D6399" t="str">
        <f>VLOOKUP(C6399,Sheet2!$A$1:$D$13,2,FALSE)</f>
        <v>Jul</v>
      </c>
      <c r="E6399" t="str">
        <f>VLOOKUP(C6399,Sheet2!$A$1:$D$13,3,FALSE)</f>
        <v>July</v>
      </c>
      <c r="F6399">
        <f t="shared" si="497"/>
        <v>8</v>
      </c>
      <c r="G6399">
        <f t="shared" si="498"/>
        <v>4</v>
      </c>
      <c r="H6399" t="s">
        <v>49</v>
      </c>
      <c r="I6399" t="str">
        <f t="shared" si="499"/>
        <v>Jul 1931</v>
      </c>
      <c r="J6399" t="str">
        <f>_xlfn.CONCAT(B6399,"_",VLOOKUP(C6399,Sheet2!$A$1:$D$13,4,FALSE))</f>
        <v>1931_07</v>
      </c>
    </row>
    <row r="6400" spans="1:10" x14ac:dyDescent="0.25">
      <c r="A6400" s="1">
        <v>11513</v>
      </c>
      <c r="B6400">
        <f t="shared" si="495"/>
        <v>1931</v>
      </c>
      <c r="C6400">
        <f t="shared" si="496"/>
        <v>7</v>
      </c>
      <c r="D6400" t="str">
        <f>VLOOKUP(C6400,Sheet2!$A$1:$D$13,2,FALSE)</f>
        <v>Jul</v>
      </c>
      <c r="E6400" t="str">
        <f>VLOOKUP(C6400,Sheet2!$A$1:$D$13,3,FALSE)</f>
        <v>July</v>
      </c>
      <c r="F6400">
        <f t="shared" si="497"/>
        <v>9</v>
      </c>
      <c r="G6400">
        <f t="shared" si="498"/>
        <v>5</v>
      </c>
      <c r="H6400" t="s">
        <v>50</v>
      </c>
      <c r="I6400" t="str">
        <f t="shared" si="499"/>
        <v>Jul 1931</v>
      </c>
      <c r="J6400" t="str">
        <f>_xlfn.CONCAT(B6400,"_",VLOOKUP(C6400,Sheet2!$A$1:$D$13,4,FALSE))</f>
        <v>1931_07</v>
      </c>
    </row>
    <row r="6401" spans="1:10" x14ac:dyDescent="0.25">
      <c r="A6401" s="1">
        <v>11514</v>
      </c>
      <c r="B6401">
        <f t="shared" si="495"/>
        <v>1931</v>
      </c>
      <c r="C6401">
        <f t="shared" si="496"/>
        <v>7</v>
      </c>
      <c r="D6401" t="str">
        <f>VLOOKUP(C6401,Sheet2!$A$1:$D$13,2,FALSE)</f>
        <v>Jul</v>
      </c>
      <c r="E6401" t="str">
        <f>VLOOKUP(C6401,Sheet2!$A$1:$D$13,3,FALSE)</f>
        <v>July</v>
      </c>
      <c r="F6401">
        <f t="shared" si="497"/>
        <v>10</v>
      </c>
      <c r="G6401">
        <f t="shared" si="498"/>
        <v>6</v>
      </c>
      <c r="H6401" t="s">
        <v>51</v>
      </c>
      <c r="I6401" t="str">
        <f t="shared" si="499"/>
        <v>Jul 1931</v>
      </c>
      <c r="J6401" t="str">
        <f>_xlfn.CONCAT(B6401,"_",VLOOKUP(C6401,Sheet2!$A$1:$D$13,4,FALSE))</f>
        <v>1931_07</v>
      </c>
    </row>
    <row r="6402" spans="1:10" x14ac:dyDescent="0.25">
      <c r="A6402" s="1">
        <v>11515</v>
      </c>
      <c r="B6402">
        <f t="shared" si="495"/>
        <v>1931</v>
      </c>
      <c r="C6402">
        <f t="shared" si="496"/>
        <v>7</v>
      </c>
      <c r="D6402" t="str">
        <f>VLOOKUP(C6402,Sheet2!$A$1:$D$13,2,FALSE)</f>
        <v>Jul</v>
      </c>
      <c r="E6402" t="str">
        <f>VLOOKUP(C6402,Sheet2!$A$1:$D$13,3,FALSE)</f>
        <v>July</v>
      </c>
      <c r="F6402">
        <f t="shared" si="497"/>
        <v>11</v>
      </c>
      <c r="G6402">
        <f t="shared" si="498"/>
        <v>7</v>
      </c>
      <c r="H6402" t="s">
        <v>52</v>
      </c>
      <c r="I6402" t="str">
        <f t="shared" si="499"/>
        <v>Jul 1931</v>
      </c>
      <c r="J6402" t="str">
        <f>_xlfn.CONCAT(B6402,"_",VLOOKUP(C6402,Sheet2!$A$1:$D$13,4,FALSE))</f>
        <v>1931_07</v>
      </c>
    </row>
    <row r="6403" spans="1:10" x14ac:dyDescent="0.25">
      <c r="A6403" s="1">
        <v>11516</v>
      </c>
      <c r="B6403">
        <f t="shared" ref="B6403:B6466" si="500">YEAR(A6403)</f>
        <v>1931</v>
      </c>
      <c r="C6403">
        <f t="shared" ref="C6403:C6466" si="501">MONTH(A6403)</f>
        <v>7</v>
      </c>
      <c r="D6403" t="str">
        <f>VLOOKUP(C6403,Sheet2!$A$1:$D$13,2,FALSE)</f>
        <v>Jul</v>
      </c>
      <c r="E6403" t="str">
        <f>VLOOKUP(C6403,Sheet2!$A$1:$D$13,3,FALSE)</f>
        <v>July</v>
      </c>
      <c r="F6403">
        <f t="shared" ref="F6403:F6466" si="502">DAY(A6403)</f>
        <v>12</v>
      </c>
      <c r="G6403">
        <f t="shared" ref="G6403:G6466" si="503">WEEKDAY(A6403)</f>
        <v>1</v>
      </c>
      <c r="H6403" t="s">
        <v>46</v>
      </c>
      <c r="I6403" t="str">
        <f t="shared" ref="I6403:I6466" si="504">_xlfn.CONCAT(D6403," ",B6403)</f>
        <v>Jul 1931</v>
      </c>
      <c r="J6403" t="str">
        <f>_xlfn.CONCAT(B6403,"_",VLOOKUP(C6403,Sheet2!$A$1:$D$13,4,FALSE))</f>
        <v>1931_07</v>
      </c>
    </row>
    <row r="6404" spans="1:10" x14ac:dyDescent="0.25">
      <c r="A6404" s="1">
        <v>11517</v>
      </c>
      <c r="B6404">
        <f t="shared" si="500"/>
        <v>1931</v>
      </c>
      <c r="C6404">
        <f t="shared" si="501"/>
        <v>7</v>
      </c>
      <c r="D6404" t="str">
        <f>VLOOKUP(C6404,Sheet2!$A$1:$D$13,2,FALSE)</f>
        <v>Jul</v>
      </c>
      <c r="E6404" t="str">
        <f>VLOOKUP(C6404,Sheet2!$A$1:$D$13,3,FALSE)</f>
        <v>July</v>
      </c>
      <c r="F6404">
        <f t="shared" si="502"/>
        <v>13</v>
      </c>
      <c r="G6404">
        <f t="shared" si="503"/>
        <v>2</v>
      </c>
      <c r="H6404" t="s">
        <v>47</v>
      </c>
      <c r="I6404" t="str">
        <f t="shared" si="504"/>
        <v>Jul 1931</v>
      </c>
      <c r="J6404" t="str">
        <f>_xlfn.CONCAT(B6404,"_",VLOOKUP(C6404,Sheet2!$A$1:$D$13,4,FALSE))</f>
        <v>1931_07</v>
      </c>
    </row>
    <row r="6405" spans="1:10" x14ac:dyDescent="0.25">
      <c r="A6405" s="1">
        <v>11518</v>
      </c>
      <c r="B6405">
        <f t="shared" si="500"/>
        <v>1931</v>
      </c>
      <c r="C6405">
        <f t="shared" si="501"/>
        <v>7</v>
      </c>
      <c r="D6405" t="str">
        <f>VLOOKUP(C6405,Sheet2!$A$1:$D$13,2,FALSE)</f>
        <v>Jul</v>
      </c>
      <c r="E6405" t="str">
        <f>VLOOKUP(C6405,Sheet2!$A$1:$D$13,3,FALSE)</f>
        <v>July</v>
      </c>
      <c r="F6405">
        <f t="shared" si="502"/>
        <v>14</v>
      </c>
      <c r="G6405">
        <f t="shared" si="503"/>
        <v>3</v>
      </c>
      <c r="H6405" t="s">
        <v>48</v>
      </c>
      <c r="I6405" t="str">
        <f t="shared" si="504"/>
        <v>Jul 1931</v>
      </c>
      <c r="J6405" t="str">
        <f>_xlfn.CONCAT(B6405,"_",VLOOKUP(C6405,Sheet2!$A$1:$D$13,4,FALSE))</f>
        <v>1931_07</v>
      </c>
    </row>
    <row r="6406" spans="1:10" x14ac:dyDescent="0.25">
      <c r="A6406" s="1">
        <v>11519</v>
      </c>
      <c r="B6406">
        <f t="shared" si="500"/>
        <v>1931</v>
      </c>
      <c r="C6406">
        <f t="shared" si="501"/>
        <v>7</v>
      </c>
      <c r="D6406" t="str">
        <f>VLOOKUP(C6406,Sheet2!$A$1:$D$13,2,FALSE)</f>
        <v>Jul</v>
      </c>
      <c r="E6406" t="str">
        <f>VLOOKUP(C6406,Sheet2!$A$1:$D$13,3,FALSE)</f>
        <v>July</v>
      </c>
      <c r="F6406">
        <f t="shared" si="502"/>
        <v>15</v>
      </c>
      <c r="G6406">
        <f t="shared" si="503"/>
        <v>4</v>
      </c>
      <c r="H6406" t="s">
        <v>49</v>
      </c>
      <c r="I6406" t="str">
        <f t="shared" si="504"/>
        <v>Jul 1931</v>
      </c>
      <c r="J6406" t="str">
        <f>_xlfn.CONCAT(B6406,"_",VLOOKUP(C6406,Sheet2!$A$1:$D$13,4,FALSE))</f>
        <v>1931_07</v>
      </c>
    </row>
    <row r="6407" spans="1:10" x14ac:dyDescent="0.25">
      <c r="A6407" s="1">
        <v>11520</v>
      </c>
      <c r="B6407">
        <f t="shared" si="500"/>
        <v>1931</v>
      </c>
      <c r="C6407">
        <f t="shared" si="501"/>
        <v>7</v>
      </c>
      <c r="D6407" t="str">
        <f>VLOOKUP(C6407,Sheet2!$A$1:$D$13,2,FALSE)</f>
        <v>Jul</v>
      </c>
      <c r="E6407" t="str">
        <f>VLOOKUP(C6407,Sheet2!$A$1:$D$13,3,FALSE)</f>
        <v>July</v>
      </c>
      <c r="F6407">
        <f t="shared" si="502"/>
        <v>16</v>
      </c>
      <c r="G6407">
        <f t="shared" si="503"/>
        <v>5</v>
      </c>
      <c r="H6407" t="s">
        <v>50</v>
      </c>
      <c r="I6407" t="str">
        <f t="shared" si="504"/>
        <v>Jul 1931</v>
      </c>
      <c r="J6407" t="str">
        <f>_xlfn.CONCAT(B6407,"_",VLOOKUP(C6407,Sheet2!$A$1:$D$13,4,FALSE))</f>
        <v>1931_07</v>
      </c>
    </row>
    <row r="6408" spans="1:10" x14ac:dyDescent="0.25">
      <c r="A6408" s="1">
        <v>11521</v>
      </c>
      <c r="B6408">
        <f t="shared" si="500"/>
        <v>1931</v>
      </c>
      <c r="C6408">
        <f t="shared" si="501"/>
        <v>7</v>
      </c>
      <c r="D6408" t="str">
        <f>VLOOKUP(C6408,Sheet2!$A$1:$D$13,2,FALSE)</f>
        <v>Jul</v>
      </c>
      <c r="E6408" t="str">
        <f>VLOOKUP(C6408,Sheet2!$A$1:$D$13,3,FALSE)</f>
        <v>July</v>
      </c>
      <c r="F6408">
        <f t="shared" si="502"/>
        <v>17</v>
      </c>
      <c r="G6408">
        <f t="shared" si="503"/>
        <v>6</v>
      </c>
      <c r="H6408" t="s">
        <v>51</v>
      </c>
      <c r="I6408" t="str">
        <f t="shared" si="504"/>
        <v>Jul 1931</v>
      </c>
      <c r="J6408" t="str">
        <f>_xlfn.CONCAT(B6408,"_",VLOOKUP(C6408,Sheet2!$A$1:$D$13,4,FALSE))</f>
        <v>1931_07</v>
      </c>
    </row>
    <row r="6409" spans="1:10" x14ac:dyDescent="0.25">
      <c r="A6409" s="1">
        <v>11522</v>
      </c>
      <c r="B6409">
        <f t="shared" si="500"/>
        <v>1931</v>
      </c>
      <c r="C6409">
        <f t="shared" si="501"/>
        <v>7</v>
      </c>
      <c r="D6409" t="str">
        <f>VLOOKUP(C6409,Sheet2!$A$1:$D$13,2,FALSE)</f>
        <v>Jul</v>
      </c>
      <c r="E6409" t="str">
        <f>VLOOKUP(C6409,Sheet2!$A$1:$D$13,3,FALSE)</f>
        <v>July</v>
      </c>
      <c r="F6409">
        <f t="shared" si="502"/>
        <v>18</v>
      </c>
      <c r="G6409">
        <f t="shared" si="503"/>
        <v>7</v>
      </c>
      <c r="H6409" t="s">
        <v>52</v>
      </c>
      <c r="I6409" t="str">
        <f t="shared" si="504"/>
        <v>Jul 1931</v>
      </c>
      <c r="J6409" t="str">
        <f>_xlfn.CONCAT(B6409,"_",VLOOKUP(C6409,Sheet2!$A$1:$D$13,4,FALSE))</f>
        <v>1931_07</v>
      </c>
    </row>
    <row r="6410" spans="1:10" x14ac:dyDescent="0.25">
      <c r="A6410" s="1">
        <v>11523</v>
      </c>
      <c r="B6410">
        <f t="shared" si="500"/>
        <v>1931</v>
      </c>
      <c r="C6410">
        <f t="shared" si="501"/>
        <v>7</v>
      </c>
      <c r="D6410" t="str">
        <f>VLOOKUP(C6410,Sheet2!$A$1:$D$13,2,FALSE)</f>
        <v>Jul</v>
      </c>
      <c r="E6410" t="str">
        <f>VLOOKUP(C6410,Sheet2!$A$1:$D$13,3,FALSE)</f>
        <v>July</v>
      </c>
      <c r="F6410">
        <f t="shared" si="502"/>
        <v>19</v>
      </c>
      <c r="G6410">
        <f t="shared" si="503"/>
        <v>1</v>
      </c>
      <c r="H6410" t="s">
        <v>46</v>
      </c>
      <c r="I6410" t="str">
        <f t="shared" si="504"/>
        <v>Jul 1931</v>
      </c>
      <c r="J6410" t="str">
        <f>_xlfn.CONCAT(B6410,"_",VLOOKUP(C6410,Sheet2!$A$1:$D$13,4,FALSE))</f>
        <v>1931_07</v>
      </c>
    </row>
    <row r="6411" spans="1:10" x14ac:dyDescent="0.25">
      <c r="A6411" s="1">
        <v>11524</v>
      </c>
      <c r="B6411">
        <f t="shared" si="500"/>
        <v>1931</v>
      </c>
      <c r="C6411">
        <f t="shared" si="501"/>
        <v>7</v>
      </c>
      <c r="D6411" t="str">
        <f>VLOOKUP(C6411,Sheet2!$A$1:$D$13,2,FALSE)</f>
        <v>Jul</v>
      </c>
      <c r="E6411" t="str">
        <f>VLOOKUP(C6411,Sheet2!$A$1:$D$13,3,FALSE)</f>
        <v>July</v>
      </c>
      <c r="F6411">
        <f t="shared" si="502"/>
        <v>20</v>
      </c>
      <c r="G6411">
        <f t="shared" si="503"/>
        <v>2</v>
      </c>
      <c r="H6411" t="s">
        <v>47</v>
      </c>
      <c r="I6411" t="str">
        <f t="shared" si="504"/>
        <v>Jul 1931</v>
      </c>
      <c r="J6411" t="str">
        <f>_xlfn.CONCAT(B6411,"_",VLOOKUP(C6411,Sheet2!$A$1:$D$13,4,FALSE))</f>
        <v>1931_07</v>
      </c>
    </row>
    <row r="6412" spans="1:10" x14ac:dyDescent="0.25">
      <c r="A6412" s="1">
        <v>11525</v>
      </c>
      <c r="B6412">
        <f t="shared" si="500"/>
        <v>1931</v>
      </c>
      <c r="C6412">
        <f t="shared" si="501"/>
        <v>7</v>
      </c>
      <c r="D6412" t="str">
        <f>VLOOKUP(C6412,Sheet2!$A$1:$D$13,2,FALSE)</f>
        <v>Jul</v>
      </c>
      <c r="E6412" t="str">
        <f>VLOOKUP(C6412,Sheet2!$A$1:$D$13,3,FALSE)</f>
        <v>July</v>
      </c>
      <c r="F6412">
        <f t="shared" si="502"/>
        <v>21</v>
      </c>
      <c r="G6412">
        <f t="shared" si="503"/>
        <v>3</v>
      </c>
      <c r="H6412" t="s">
        <v>48</v>
      </c>
      <c r="I6412" t="str">
        <f t="shared" si="504"/>
        <v>Jul 1931</v>
      </c>
      <c r="J6412" t="str">
        <f>_xlfn.CONCAT(B6412,"_",VLOOKUP(C6412,Sheet2!$A$1:$D$13,4,FALSE))</f>
        <v>1931_07</v>
      </c>
    </row>
    <row r="6413" spans="1:10" x14ac:dyDescent="0.25">
      <c r="A6413" s="1">
        <v>11526</v>
      </c>
      <c r="B6413">
        <f t="shared" si="500"/>
        <v>1931</v>
      </c>
      <c r="C6413">
        <f t="shared" si="501"/>
        <v>7</v>
      </c>
      <c r="D6413" t="str">
        <f>VLOOKUP(C6413,Sheet2!$A$1:$D$13,2,FALSE)</f>
        <v>Jul</v>
      </c>
      <c r="E6413" t="str">
        <f>VLOOKUP(C6413,Sheet2!$A$1:$D$13,3,FALSE)</f>
        <v>July</v>
      </c>
      <c r="F6413">
        <f t="shared" si="502"/>
        <v>22</v>
      </c>
      <c r="G6413">
        <f t="shared" si="503"/>
        <v>4</v>
      </c>
      <c r="H6413" t="s">
        <v>49</v>
      </c>
      <c r="I6413" t="str">
        <f t="shared" si="504"/>
        <v>Jul 1931</v>
      </c>
      <c r="J6413" t="str">
        <f>_xlfn.CONCAT(B6413,"_",VLOOKUP(C6413,Sheet2!$A$1:$D$13,4,FALSE))</f>
        <v>1931_07</v>
      </c>
    </row>
    <row r="6414" spans="1:10" x14ac:dyDescent="0.25">
      <c r="A6414" s="1">
        <v>11527</v>
      </c>
      <c r="B6414">
        <f t="shared" si="500"/>
        <v>1931</v>
      </c>
      <c r="C6414">
        <f t="shared" si="501"/>
        <v>7</v>
      </c>
      <c r="D6414" t="str">
        <f>VLOOKUP(C6414,Sheet2!$A$1:$D$13,2,FALSE)</f>
        <v>Jul</v>
      </c>
      <c r="E6414" t="str">
        <f>VLOOKUP(C6414,Sheet2!$A$1:$D$13,3,FALSE)</f>
        <v>July</v>
      </c>
      <c r="F6414">
        <f t="shared" si="502"/>
        <v>23</v>
      </c>
      <c r="G6414">
        <f t="shared" si="503"/>
        <v>5</v>
      </c>
      <c r="H6414" t="s">
        <v>50</v>
      </c>
      <c r="I6414" t="str">
        <f t="shared" si="504"/>
        <v>Jul 1931</v>
      </c>
      <c r="J6414" t="str">
        <f>_xlfn.CONCAT(B6414,"_",VLOOKUP(C6414,Sheet2!$A$1:$D$13,4,FALSE))</f>
        <v>1931_07</v>
      </c>
    </row>
    <row r="6415" spans="1:10" x14ac:dyDescent="0.25">
      <c r="A6415" s="1">
        <v>11528</v>
      </c>
      <c r="B6415">
        <f t="shared" si="500"/>
        <v>1931</v>
      </c>
      <c r="C6415">
        <f t="shared" si="501"/>
        <v>7</v>
      </c>
      <c r="D6415" t="str">
        <f>VLOOKUP(C6415,Sheet2!$A$1:$D$13,2,FALSE)</f>
        <v>Jul</v>
      </c>
      <c r="E6415" t="str">
        <f>VLOOKUP(C6415,Sheet2!$A$1:$D$13,3,FALSE)</f>
        <v>July</v>
      </c>
      <c r="F6415">
        <f t="shared" si="502"/>
        <v>24</v>
      </c>
      <c r="G6415">
        <f t="shared" si="503"/>
        <v>6</v>
      </c>
      <c r="H6415" t="s">
        <v>51</v>
      </c>
      <c r="I6415" t="str">
        <f t="shared" si="504"/>
        <v>Jul 1931</v>
      </c>
      <c r="J6415" t="str">
        <f>_xlfn.CONCAT(B6415,"_",VLOOKUP(C6415,Sheet2!$A$1:$D$13,4,FALSE))</f>
        <v>1931_07</v>
      </c>
    </row>
    <row r="6416" spans="1:10" x14ac:dyDescent="0.25">
      <c r="A6416" s="1">
        <v>11529</v>
      </c>
      <c r="B6416">
        <f t="shared" si="500"/>
        <v>1931</v>
      </c>
      <c r="C6416">
        <f t="shared" si="501"/>
        <v>7</v>
      </c>
      <c r="D6416" t="str">
        <f>VLOOKUP(C6416,Sheet2!$A$1:$D$13,2,FALSE)</f>
        <v>Jul</v>
      </c>
      <c r="E6416" t="str">
        <f>VLOOKUP(C6416,Sheet2!$A$1:$D$13,3,FALSE)</f>
        <v>July</v>
      </c>
      <c r="F6416">
        <f t="shared" si="502"/>
        <v>25</v>
      </c>
      <c r="G6416">
        <f t="shared" si="503"/>
        <v>7</v>
      </c>
      <c r="H6416" t="s">
        <v>52</v>
      </c>
      <c r="I6416" t="str">
        <f t="shared" si="504"/>
        <v>Jul 1931</v>
      </c>
      <c r="J6416" t="str">
        <f>_xlfn.CONCAT(B6416,"_",VLOOKUP(C6416,Sheet2!$A$1:$D$13,4,FALSE))</f>
        <v>1931_07</v>
      </c>
    </row>
    <row r="6417" spans="1:10" x14ac:dyDescent="0.25">
      <c r="A6417" s="1">
        <v>11530</v>
      </c>
      <c r="B6417">
        <f t="shared" si="500"/>
        <v>1931</v>
      </c>
      <c r="C6417">
        <f t="shared" si="501"/>
        <v>7</v>
      </c>
      <c r="D6417" t="str">
        <f>VLOOKUP(C6417,Sheet2!$A$1:$D$13,2,FALSE)</f>
        <v>Jul</v>
      </c>
      <c r="E6417" t="str">
        <f>VLOOKUP(C6417,Sheet2!$A$1:$D$13,3,FALSE)</f>
        <v>July</v>
      </c>
      <c r="F6417">
        <f t="shared" si="502"/>
        <v>26</v>
      </c>
      <c r="G6417">
        <f t="shared" si="503"/>
        <v>1</v>
      </c>
      <c r="H6417" t="s">
        <v>46</v>
      </c>
      <c r="I6417" t="str">
        <f t="shared" si="504"/>
        <v>Jul 1931</v>
      </c>
      <c r="J6417" t="str">
        <f>_xlfn.CONCAT(B6417,"_",VLOOKUP(C6417,Sheet2!$A$1:$D$13,4,FALSE))</f>
        <v>1931_07</v>
      </c>
    </row>
    <row r="6418" spans="1:10" x14ac:dyDescent="0.25">
      <c r="A6418" s="1">
        <v>11531</v>
      </c>
      <c r="B6418">
        <f t="shared" si="500"/>
        <v>1931</v>
      </c>
      <c r="C6418">
        <f t="shared" si="501"/>
        <v>7</v>
      </c>
      <c r="D6418" t="str">
        <f>VLOOKUP(C6418,Sheet2!$A$1:$D$13,2,FALSE)</f>
        <v>Jul</v>
      </c>
      <c r="E6418" t="str">
        <f>VLOOKUP(C6418,Sheet2!$A$1:$D$13,3,FALSE)</f>
        <v>July</v>
      </c>
      <c r="F6418">
        <f t="shared" si="502"/>
        <v>27</v>
      </c>
      <c r="G6418">
        <f t="shared" si="503"/>
        <v>2</v>
      </c>
      <c r="H6418" t="s">
        <v>47</v>
      </c>
      <c r="I6418" t="str">
        <f t="shared" si="504"/>
        <v>Jul 1931</v>
      </c>
      <c r="J6418" t="str">
        <f>_xlfn.CONCAT(B6418,"_",VLOOKUP(C6418,Sheet2!$A$1:$D$13,4,FALSE))</f>
        <v>1931_07</v>
      </c>
    </row>
    <row r="6419" spans="1:10" x14ac:dyDescent="0.25">
      <c r="A6419" s="1">
        <v>11532</v>
      </c>
      <c r="B6419">
        <f t="shared" si="500"/>
        <v>1931</v>
      </c>
      <c r="C6419">
        <f t="shared" si="501"/>
        <v>7</v>
      </c>
      <c r="D6419" t="str">
        <f>VLOOKUP(C6419,Sheet2!$A$1:$D$13,2,FALSE)</f>
        <v>Jul</v>
      </c>
      <c r="E6419" t="str">
        <f>VLOOKUP(C6419,Sheet2!$A$1:$D$13,3,FALSE)</f>
        <v>July</v>
      </c>
      <c r="F6419">
        <f t="shared" si="502"/>
        <v>28</v>
      </c>
      <c r="G6419">
        <f t="shared" si="503"/>
        <v>3</v>
      </c>
      <c r="H6419" t="s">
        <v>48</v>
      </c>
      <c r="I6419" t="str">
        <f t="shared" si="504"/>
        <v>Jul 1931</v>
      </c>
      <c r="J6419" t="str">
        <f>_xlfn.CONCAT(B6419,"_",VLOOKUP(C6419,Sheet2!$A$1:$D$13,4,FALSE))</f>
        <v>1931_07</v>
      </c>
    </row>
    <row r="6420" spans="1:10" x14ac:dyDescent="0.25">
      <c r="A6420" s="1">
        <v>11533</v>
      </c>
      <c r="B6420">
        <f t="shared" si="500"/>
        <v>1931</v>
      </c>
      <c r="C6420">
        <f t="shared" si="501"/>
        <v>7</v>
      </c>
      <c r="D6420" t="str">
        <f>VLOOKUP(C6420,Sheet2!$A$1:$D$13,2,FALSE)</f>
        <v>Jul</v>
      </c>
      <c r="E6420" t="str">
        <f>VLOOKUP(C6420,Sheet2!$A$1:$D$13,3,FALSE)</f>
        <v>July</v>
      </c>
      <c r="F6420">
        <f t="shared" si="502"/>
        <v>29</v>
      </c>
      <c r="G6420">
        <f t="shared" si="503"/>
        <v>4</v>
      </c>
      <c r="H6420" t="s">
        <v>49</v>
      </c>
      <c r="I6420" t="str">
        <f t="shared" si="504"/>
        <v>Jul 1931</v>
      </c>
      <c r="J6420" t="str">
        <f>_xlfn.CONCAT(B6420,"_",VLOOKUP(C6420,Sheet2!$A$1:$D$13,4,FALSE))</f>
        <v>1931_07</v>
      </c>
    </row>
    <row r="6421" spans="1:10" x14ac:dyDescent="0.25">
      <c r="A6421" s="1">
        <v>11534</v>
      </c>
      <c r="B6421">
        <f t="shared" si="500"/>
        <v>1931</v>
      </c>
      <c r="C6421">
        <f t="shared" si="501"/>
        <v>7</v>
      </c>
      <c r="D6421" t="str">
        <f>VLOOKUP(C6421,Sheet2!$A$1:$D$13,2,FALSE)</f>
        <v>Jul</v>
      </c>
      <c r="E6421" t="str">
        <f>VLOOKUP(C6421,Sheet2!$A$1:$D$13,3,FALSE)</f>
        <v>July</v>
      </c>
      <c r="F6421">
        <f t="shared" si="502"/>
        <v>30</v>
      </c>
      <c r="G6421">
        <f t="shared" si="503"/>
        <v>5</v>
      </c>
      <c r="H6421" t="s">
        <v>50</v>
      </c>
      <c r="I6421" t="str">
        <f t="shared" si="504"/>
        <v>Jul 1931</v>
      </c>
      <c r="J6421" t="str">
        <f>_xlfn.CONCAT(B6421,"_",VLOOKUP(C6421,Sheet2!$A$1:$D$13,4,FALSE))</f>
        <v>1931_07</v>
      </c>
    </row>
    <row r="6422" spans="1:10" x14ac:dyDescent="0.25">
      <c r="A6422" s="1">
        <v>11535</v>
      </c>
      <c r="B6422">
        <f t="shared" si="500"/>
        <v>1931</v>
      </c>
      <c r="C6422">
        <f t="shared" si="501"/>
        <v>7</v>
      </c>
      <c r="D6422" t="str">
        <f>VLOOKUP(C6422,Sheet2!$A$1:$D$13,2,FALSE)</f>
        <v>Jul</v>
      </c>
      <c r="E6422" t="str">
        <f>VLOOKUP(C6422,Sheet2!$A$1:$D$13,3,FALSE)</f>
        <v>July</v>
      </c>
      <c r="F6422">
        <f t="shared" si="502"/>
        <v>31</v>
      </c>
      <c r="G6422">
        <f t="shared" si="503"/>
        <v>6</v>
      </c>
      <c r="H6422" t="s">
        <v>51</v>
      </c>
      <c r="I6422" t="str">
        <f t="shared" si="504"/>
        <v>Jul 1931</v>
      </c>
      <c r="J6422" t="str">
        <f>_xlfn.CONCAT(B6422,"_",VLOOKUP(C6422,Sheet2!$A$1:$D$13,4,FALSE))</f>
        <v>1931_07</v>
      </c>
    </row>
    <row r="6423" spans="1:10" x14ac:dyDescent="0.25">
      <c r="A6423" s="1">
        <v>11536</v>
      </c>
      <c r="B6423">
        <f t="shared" si="500"/>
        <v>1931</v>
      </c>
      <c r="C6423">
        <f t="shared" si="501"/>
        <v>8</v>
      </c>
      <c r="D6423" t="str">
        <f>VLOOKUP(C6423,Sheet2!$A$1:$D$13,2,FALSE)</f>
        <v>Aug</v>
      </c>
      <c r="E6423" t="str">
        <f>VLOOKUP(C6423,Sheet2!$A$1:$D$13,3,FALSE)</f>
        <v>August</v>
      </c>
      <c r="F6423">
        <f t="shared" si="502"/>
        <v>1</v>
      </c>
      <c r="G6423">
        <f t="shared" si="503"/>
        <v>7</v>
      </c>
      <c r="H6423" t="s">
        <v>52</v>
      </c>
      <c r="I6423" t="str">
        <f t="shared" si="504"/>
        <v>Aug 1931</v>
      </c>
      <c r="J6423" t="str">
        <f>_xlfn.CONCAT(B6423,"_",VLOOKUP(C6423,Sheet2!$A$1:$D$13,4,FALSE))</f>
        <v>1931_08</v>
      </c>
    </row>
    <row r="6424" spans="1:10" x14ac:dyDescent="0.25">
      <c r="A6424" s="1">
        <v>11537</v>
      </c>
      <c r="B6424">
        <f t="shared" si="500"/>
        <v>1931</v>
      </c>
      <c r="C6424">
        <f t="shared" si="501"/>
        <v>8</v>
      </c>
      <c r="D6424" t="str">
        <f>VLOOKUP(C6424,Sheet2!$A$1:$D$13,2,FALSE)</f>
        <v>Aug</v>
      </c>
      <c r="E6424" t="str">
        <f>VLOOKUP(C6424,Sheet2!$A$1:$D$13,3,FALSE)</f>
        <v>August</v>
      </c>
      <c r="F6424">
        <f t="shared" si="502"/>
        <v>2</v>
      </c>
      <c r="G6424">
        <f t="shared" si="503"/>
        <v>1</v>
      </c>
      <c r="H6424" t="s">
        <v>46</v>
      </c>
      <c r="I6424" t="str">
        <f t="shared" si="504"/>
        <v>Aug 1931</v>
      </c>
      <c r="J6424" t="str">
        <f>_xlfn.CONCAT(B6424,"_",VLOOKUP(C6424,Sheet2!$A$1:$D$13,4,FALSE))</f>
        <v>1931_08</v>
      </c>
    </row>
    <row r="6425" spans="1:10" x14ac:dyDescent="0.25">
      <c r="A6425" s="1">
        <v>11538</v>
      </c>
      <c r="B6425">
        <f t="shared" si="500"/>
        <v>1931</v>
      </c>
      <c r="C6425">
        <f t="shared" si="501"/>
        <v>8</v>
      </c>
      <c r="D6425" t="str">
        <f>VLOOKUP(C6425,Sheet2!$A$1:$D$13,2,FALSE)</f>
        <v>Aug</v>
      </c>
      <c r="E6425" t="str">
        <f>VLOOKUP(C6425,Sheet2!$A$1:$D$13,3,FALSE)</f>
        <v>August</v>
      </c>
      <c r="F6425">
        <f t="shared" si="502"/>
        <v>3</v>
      </c>
      <c r="G6425">
        <f t="shared" si="503"/>
        <v>2</v>
      </c>
      <c r="H6425" t="s">
        <v>47</v>
      </c>
      <c r="I6425" t="str">
        <f t="shared" si="504"/>
        <v>Aug 1931</v>
      </c>
      <c r="J6425" t="str">
        <f>_xlfn.CONCAT(B6425,"_",VLOOKUP(C6425,Sheet2!$A$1:$D$13,4,FALSE))</f>
        <v>1931_08</v>
      </c>
    </row>
    <row r="6426" spans="1:10" x14ac:dyDescent="0.25">
      <c r="A6426" s="1">
        <v>11539</v>
      </c>
      <c r="B6426">
        <f t="shared" si="500"/>
        <v>1931</v>
      </c>
      <c r="C6426">
        <f t="shared" si="501"/>
        <v>8</v>
      </c>
      <c r="D6426" t="str">
        <f>VLOOKUP(C6426,Sheet2!$A$1:$D$13,2,FALSE)</f>
        <v>Aug</v>
      </c>
      <c r="E6426" t="str">
        <f>VLOOKUP(C6426,Sheet2!$A$1:$D$13,3,FALSE)</f>
        <v>August</v>
      </c>
      <c r="F6426">
        <f t="shared" si="502"/>
        <v>4</v>
      </c>
      <c r="G6426">
        <f t="shared" si="503"/>
        <v>3</v>
      </c>
      <c r="H6426" t="s">
        <v>48</v>
      </c>
      <c r="I6426" t="str">
        <f t="shared" si="504"/>
        <v>Aug 1931</v>
      </c>
      <c r="J6426" t="str">
        <f>_xlfn.CONCAT(B6426,"_",VLOOKUP(C6426,Sheet2!$A$1:$D$13,4,FALSE))</f>
        <v>1931_08</v>
      </c>
    </row>
    <row r="6427" spans="1:10" x14ac:dyDescent="0.25">
      <c r="A6427" s="1">
        <v>11540</v>
      </c>
      <c r="B6427">
        <f t="shared" si="500"/>
        <v>1931</v>
      </c>
      <c r="C6427">
        <f t="shared" si="501"/>
        <v>8</v>
      </c>
      <c r="D6427" t="str">
        <f>VLOOKUP(C6427,Sheet2!$A$1:$D$13,2,FALSE)</f>
        <v>Aug</v>
      </c>
      <c r="E6427" t="str">
        <f>VLOOKUP(C6427,Sheet2!$A$1:$D$13,3,FALSE)</f>
        <v>August</v>
      </c>
      <c r="F6427">
        <f t="shared" si="502"/>
        <v>5</v>
      </c>
      <c r="G6427">
        <f t="shared" si="503"/>
        <v>4</v>
      </c>
      <c r="H6427" t="s">
        <v>49</v>
      </c>
      <c r="I6427" t="str">
        <f t="shared" si="504"/>
        <v>Aug 1931</v>
      </c>
      <c r="J6427" t="str">
        <f>_xlfn.CONCAT(B6427,"_",VLOOKUP(C6427,Sheet2!$A$1:$D$13,4,FALSE))</f>
        <v>1931_08</v>
      </c>
    </row>
    <row r="6428" spans="1:10" x14ac:dyDescent="0.25">
      <c r="A6428" s="1">
        <v>11541</v>
      </c>
      <c r="B6428">
        <f t="shared" si="500"/>
        <v>1931</v>
      </c>
      <c r="C6428">
        <f t="shared" si="501"/>
        <v>8</v>
      </c>
      <c r="D6428" t="str">
        <f>VLOOKUP(C6428,Sheet2!$A$1:$D$13,2,FALSE)</f>
        <v>Aug</v>
      </c>
      <c r="E6428" t="str">
        <f>VLOOKUP(C6428,Sheet2!$A$1:$D$13,3,FALSE)</f>
        <v>August</v>
      </c>
      <c r="F6428">
        <f t="shared" si="502"/>
        <v>6</v>
      </c>
      <c r="G6428">
        <f t="shared" si="503"/>
        <v>5</v>
      </c>
      <c r="H6428" t="s">
        <v>50</v>
      </c>
      <c r="I6428" t="str">
        <f t="shared" si="504"/>
        <v>Aug 1931</v>
      </c>
      <c r="J6428" t="str">
        <f>_xlfn.CONCAT(B6428,"_",VLOOKUP(C6428,Sheet2!$A$1:$D$13,4,FALSE))</f>
        <v>1931_08</v>
      </c>
    </row>
    <row r="6429" spans="1:10" x14ac:dyDescent="0.25">
      <c r="A6429" s="1">
        <v>11542</v>
      </c>
      <c r="B6429">
        <f t="shared" si="500"/>
        <v>1931</v>
      </c>
      <c r="C6429">
        <f t="shared" si="501"/>
        <v>8</v>
      </c>
      <c r="D6429" t="str">
        <f>VLOOKUP(C6429,Sheet2!$A$1:$D$13,2,FALSE)</f>
        <v>Aug</v>
      </c>
      <c r="E6429" t="str">
        <f>VLOOKUP(C6429,Sheet2!$A$1:$D$13,3,FALSE)</f>
        <v>August</v>
      </c>
      <c r="F6429">
        <f t="shared" si="502"/>
        <v>7</v>
      </c>
      <c r="G6429">
        <f t="shared" si="503"/>
        <v>6</v>
      </c>
      <c r="H6429" t="s">
        <v>51</v>
      </c>
      <c r="I6429" t="str">
        <f t="shared" si="504"/>
        <v>Aug 1931</v>
      </c>
      <c r="J6429" t="str">
        <f>_xlfn.CONCAT(B6429,"_",VLOOKUP(C6429,Sheet2!$A$1:$D$13,4,FALSE))</f>
        <v>1931_08</v>
      </c>
    </row>
    <row r="6430" spans="1:10" x14ac:dyDescent="0.25">
      <c r="A6430" s="1">
        <v>11543</v>
      </c>
      <c r="B6430">
        <f t="shared" si="500"/>
        <v>1931</v>
      </c>
      <c r="C6430">
        <f t="shared" si="501"/>
        <v>8</v>
      </c>
      <c r="D6430" t="str">
        <f>VLOOKUP(C6430,Sheet2!$A$1:$D$13,2,FALSE)</f>
        <v>Aug</v>
      </c>
      <c r="E6430" t="str">
        <f>VLOOKUP(C6430,Sheet2!$A$1:$D$13,3,FALSE)</f>
        <v>August</v>
      </c>
      <c r="F6430">
        <f t="shared" si="502"/>
        <v>8</v>
      </c>
      <c r="G6430">
        <f t="shared" si="503"/>
        <v>7</v>
      </c>
      <c r="H6430" t="s">
        <v>52</v>
      </c>
      <c r="I6430" t="str">
        <f t="shared" si="504"/>
        <v>Aug 1931</v>
      </c>
      <c r="J6430" t="str">
        <f>_xlfn.CONCAT(B6430,"_",VLOOKUP(C6430,Sheet2!$A$1:$D$13,4,FALSE))</f>
        <v>1931_08</v>
      </c>
    </row>
    <row r="6431" spans="1:10" x14ac:dyDescent="0.25">
      <c r="A6431" s="1">
        <v>11544</v>
      </c>
      <c r="B6431">
        <f t="shared" si="500"/>
        <v>1931</v>
      </c>
      <c r="C6431">
        <f t="shared" si="501"/>
        <v>8</v>
      </c>
      <c r="D6431" t="str">
        <f>VLOOKUP(C6431,Sheet2!$A$1:$D$13,2,FALSE)</f>
        <v>Aug</v>
      </c>
      <c r="E6431" t="str">
        <f>VLOOKUP(C6431,Sheet2!$A$1:$D$13,3,FALSE)</f>
        <v>August</v>
      </c>
      <c r="F6431">
        <f t="shared" si="502"/>
        <v>9</v>
      </c>
      <c r="G6431">
        <f t="shared" si="503"/>
        <v>1</v>
      </c>
      <c r="H6431" t="s">
        <v>46</v>
      </c>
      <c r="I6431" t="str">
        <f t="shared" si="504"/>
        <v>Aug 1931</v>
      </c>
      <c r="J6431" t="str">
        <f>_xlfn.CONCAT(B6431,"_",VLOOKUP(C6431,Sheet2!$A$1:$D$13,4,FALSE))</f>
        <v>1931_08</v>
      </c>
    </row>
    <row r="6432" spans="1:10" x14ac:dyDescent="0.25">
      <c r="A6432" s="1">
        <v>11545</v>
      </c>
      <c r="B6432">
        <f t="shared" si="500"/>
        <v>1931</v>
      </c>
      <c r="C6432">
        <f t="shared" si="501"/>
        <v>8</v>
      </c>
      <c r="D6432" t="str">
        <f>VLOOKUP(C6432,Sheet2!$A$1:$D$13,2,FALSE)</f>
        <v>Aug</v>
      </c>
      <c r="E6432" t="str">
        <f>VLOOKUP(C6432,Sheet2!$A$1:$D$13,3,FALSE)</f>
        <v>August</v>
      </c>
      <c r="F6432">
        <f t="shared" si="502"/>
        <v>10</v>
      </c>
      <c r="G6432">
        <f t="shared" si="503"/>
        <v>2</v>
      </c>
      <c r="H6432" t="s">
        <v>47</v>
      </c>
      <c r="I6432" t="str">
        <f t="shared" si="504"/>
        <v>Aug 1931</v>
      </c>
      <c r="J6432" t="str">
        <f>_xlfn.CONCAT(B6432,"_",VLOOKUP(C6432,Sheet2!$A$1:$D$13,4,FALSE))</f>
        <v>1931_08</v>
      </c>
    </row>
    <row r="6433" spans="1:10" x14ac:dyDescent="0.25">
      <c r="A6433" s="1">
        <v>11546</v>
      </c>
      <c r="B6433">
        <f t="shared" si="500"/>
        <v>1931</v>
      </c>
      <c r="C6433">
        <f t="shared" si="501"/>
        <v>8</v>
      </c>
      <c r="D6433" t="str">
        <f>VLOOKUP(C6433,Sheet2!$A$1:$D$13,2,FALSE)</f>
        <v>Aug</v>
      </c>
      <c r="E6433" t="str">
        <f>VLOOKUP(C6433,Sheet2!$A$1:$D$13,3,FALSE)</f>
        <v>August</v>
      </c>
      <c r="F6433">
        <f t="shared" si="502"/>
        <v>11</v>
      </c>
      <c r="G6433">
        <f t="shared" si="503"/>
        <v>3</v>
      </c>
      <c r="H6433" t="s">
        <v>48</v>
      </c>
      <c r="I6433" t="str">
        <f t="shared" si="504"/>
        <v>Aug 1931</v>
      </c>
      <c r="J6433" t="str">
        <f>_xlfn.CONCAT(B6433,"_",VLOOKUP(C6433,Sheet2!$A$1:$D$13,4,FALSE))</f>
        <v>1931_08</v>
      </c>
    </row>
    <row r="6434" spans="1:10" x14ac:dyDescent="0.25">
      <c r="A6434" s="1">
        <v>11547</v>
      </c>
      <c r="B6434">
        <f t="shared" si="500"/>
        <v>1931</v>
      </c>
      <c r="C6434">
        <f t="shared" si="501"/>
        <v>8</v>
      </c>
      <c r="D6434" t="str">
        <f>VLOOKUP(C6434,Sheet2!$A$1:$D$13,2,FALSE)</f>
        <v>Aug</v>
      </c>
      <c r="E6434" t="str">
        <f>VLOOKUP(C6434,Sheet2!$A$1:$D$13,3,FALSE)</f>
        <v>August</v>
      </c>
      <c r="F6434">
        <f t="shared" si="502"/>
        <v>12</v>
      </c>
      <c r="G6434">
        <f t="shared" si="503"/>
        <v>4</v>
      </c>
      <c r="H6434" t="s">
        <v>49</v>
      </c>
      <c r="I6434" t="str">
        <f t="shared" si="504"/>
        <v>Aug 1931</v>
      </c>
      <c r="J6434" t="str">
        <f>_xlfn.CONCAT(B6434,"_",VLOOKUP(C6434,Sheet2!$A$1:$D$13,4,FALSE))</f>
        <v>1931_08</v>
      </c>
    </row>
    <row r="6435" spans="1:10" x14ac:dyDescent="0.25">
      <c r="A6435" s="1">
        <v>11548</v>
      </c>
      <c r="B6435">
        <f t="shared" si="500"/>
        <v>1931</v>
      </c>
      <c r="C6435">
        <f t="shared" si="501"/>
        <v>8</v>
      </c>
      <c r="D6435" t="str">
        <f>VLOOKUP(C6435,Sheet2!$A$1:$D$13,2,FALSE)</f>
        <v>Aug</v>
      </c>
      <c r="E6435" t="str">
        <f>VLOOKUP(C6435,Sheet2!$A$1:$D$13,3,FALSE)</f>
        <v>August</v>
      </c>
      <c r="F6435">
        <f t="shared" si="502"/>
        <v>13</v>
      </c>
      <c r="G6435">
        <f t="shared" si="503"/>
        <v>5</v>
      </c>
      <c r="H6435" t="s">
        <v>50</v>
      </c>
      <c r="I6435" t="str">
        <f t="shared" si="504"/>
        <v>Aug 1931</v>
      </c>
      <c r="J6435" t="str">
        <f>_xlfn.CONCAT(B6435,"_",VLOOKUP(C6435,Sheet2!$A$1:$D$13,4,FALSE))</f>
        <v>1931_08</v>
      </c>
    </row>
    <row r="6436" spans="1:10" x14ac:dyDescent="0.25">
      <c r="A6436" s="1">
        <v>11549</v>
      </c>
      <c r="B6436">
        <f t="shared" si="500"/>
        <v>1931</v>
      </c>
      <c r="C6436">
        <f t="shared" si="501"/>
        <v>8</v>
      </c>
      <c r="D6436" t="str">
        <f>VLOOKUP(C6436,Sheet2!$A$1:$D$13,2,FALSE)</f>
        <v>Aug</v>
      </c>
      <c r="E6436" t="str">
        <f>VLOOKUP(C6436,Sheet2!$A$1:$D$13,3,FALSE)</f>
        <v>August</v>
      </c>
      <c r="F6436">
        <f t="shared" si="502"/>
        <v>14</v>
      </c>
      <c r="G6436">
        <f t="shared" si="503"/>
        <v>6</v>
      </c>
      <c r="H6436" t="s">
        <v>51</v>
      </c>
      <c r="I6436" t="str">
        <f t="shared" si="504"/>
        <v>Aug 1931</v>
      </c>
      <c r="J6436" t="str">
        <f>_xlfn.CONCAT(B6436,"_",VLOOKUP(C6436,Sheet2!$A$1:$D$13,4,FALSE))</f>
        <v>1931_08</v>
      </c>
    </row>
    <row r="6437" spans="1:10" x14ac:dyDescent="0.25">
      <c r="A6437" s="1">
        <v>11550</v>
      </c>
      <c r="B6437">
        <f t="shared" si="500"/>
        <v>1931</v>
      </c>
      <c r="C6437">
        <f t="shared" si="501"/>
        <v>8</v>
      </c>
      <c r="D6437" t="str">
        <f>VLOOKUP(C6437,Sheet2!$A$1:$D$13,2,FALSE)</f>
        <v>Aug</v>
      </c>
      <c r="E6437" t="str">
        <f>VLOOKUP(C6437,Sheet2!$A$1:$D$13,3,FALSE)</f>
        <v>August</v>
      </c>
      <c r="F6437">
        <f t="shared" si="502"/>
        <v>15</v>
      </c>
      <c r="G6437">
        <f t="shared" si="503"/>
        <v>7</v>
      </c>
      <c r="H6437" t="s">
        <v>52</v>
      </c>
      <c r="I6437" t="str">
        <f t="shared" si="504"/>
        <v>Aug 1931</v>
      </c>
      <c r="J6437" t="str">
        <f>_xlfn.CONCAT(B6437,"_",VLOOKUP(C6437,Sheet2!$A$1:$D$13,4,FALSE))</f>
        <v>1931_08</v>
      </c>
    </row>
    <row r="6438" spans="1:10" x14ac:dyDescent="0.25">
      <c r="A6438" s="1">
        <v>11551</v>
      </c>
      <c r="B6438">
        <f t="shared" si="500"/>
        <v>1931</v>
      </c>
      <c r="C6438">
        <f t="shared" si="501"/>
        <v>8</v>
      </c>
      <c r="D6438" t="str">
        <f>VLOOKUP(C6438,Sheet2!$A$1:$D$13,2,FALSE)</f>
        <v>Aug</v>
      </c>
      <c r="E6438" t="str">
        <f>VLOOKUP(C6438,Sheet2!$A$1:$D$13,3,FALSE)</f>
        <v>August</v>
      </c>
      <c r="F6438">
        <f t="shared" si="502"/>
        <v>16</v>
      </c>
      <c r="G6438">
        <f t="shared" si="503"/>
        <v>1</v>
      </c>
      <c r="H6438" t="s">
        <v>46</v>
      </c>
      <c r="I6438" t="str">
        <f t="shared" si="504"/>
        <v>Aug 1931</v>
      </c>
      <c r="J6438" t="str">
        <f>_xlfn.CONCAT(B6438,"_",VLOOKUP(C6438,Sheet2!$A$1:$D$13,4,FALSE))</f>
        <v>1931_08</v>
      </c>
    </row>
    <row r="6439" spans="1:10" x14ac:dyDescent="0.25">
      <c r="A6439" s="1">
        <v>11552</v>
      </c>
      <c r="B6439">
        <f t="shared" si="500"/>
        <v>1931</v>
      </c>
      <c r="C6439">
        <f t="shared" si="501"/>
        <v>8</v>
      </c>
      <c r="D6439" t="str">
        <f>VLOOKUP(C6439,Sheet2!$A$1:$D$13,2,FALSE)</f>
        <v>Aug</v>
      </c>
      <c r="E6439" t="str">
        <f>VLOOKUP(C6439,Sheet2!$A$1:$D$13,3,FALSE)</f>
        <v>August</v>
      </c>
      <c r="F6439">
        <f t="shared" si="502"/>
        <v>17</v>
      </c>
      <c r="G6439">
        <f t="shared" si="503"/>
        <v>2</v>
      </c>
      <c r="H6439" t="s">
        <v>47</v>
      </c>
      <c r="I6439" t="str">
        <f t="shared" si="504"/>
        <v>Aug 1931</v>
      </c>
      <c r="J6439" t="str">
        <f>_xlfn.CONCAT(B6439,"_",VLOOKUP(C6439,Sheet2!$A$1:$D$13,4,FALSE))</f>
        <v>1931_08</v>
      </c>
    </row>
    <row r="6440" spans="1:10" x14ac:dyDescent="0.25">
      <c r="A6440" s="1">
        <v>11553</v>
      </c>
      <c r="B6440">
        <f t="shared" si="500"/>
        <v>1931</v>
      </c>
      <c r="C6440">
        <f t="shared" si="501"/>
        <v>8</v>
      </c>
      <c r="D6440" t="str">
        <f>VLOOKUP(C6440,Sheet2!$A$1:$D$13,2,FALSE)</f>
        <v>Aug</v>
      </c>
      <c r="E6440" t="str">
        <f>VLOOKUP(C6440,Sheet2!$A$1:$D$13,3,FALSE)</f>
        <v>August</v>
      </c>
      <c r="F6440">
        <f t="shared" si="502"/>
        <v>18</v>
      </c>
      <c r="G6440">
        <f t="shared" si="503"/>
        <v>3</v>
      </c>
      <c r="H6440" t="s">
        <v>48</v>
      </c>
      <c r="I6440" t="str">
        <f t="shared" si="504"/>
        <v>Aug 1931</v>
      </c>
      <c r="J6440" t="str">
        <f>_xlfn.CONCAT(B6440,"_",VLOOKUP(C6440,Sheet2!$A$1:$D$13,4,FALSE))</f>
        <v>1931_08</v>
      </c>
    </row>
    <row r="6441" spans="1:10" x14ac:dyDescent="0.25">
      <c r="A6441" s="1">
        <v>11554</v>
      </c>
      <c r="B6441">
        <f t="shared" si="500"/>
        <v>1931</v>
      </c>
      <c r="C6441">
        <f t="shared" si="501"/>
        <v>8</v>
      </c>
      <c r="D6441" t="str">
        <f>VLOOKUP(C6441,Sheet2!$A$1:$D$13,2,FALSE)</f>
        <v>Aug</v>
      </c>
      <c r="E6441" t="str">
        <f>VLOOKUP(C6441,Sheet2!$A$1:$D$13,3,FALSE)</f>
        <v>August</v>
      </c>
      <c r="F6441">
        <f t="shared" si="502"/>
        <v>19</v>
      </c>
      <c r="G6441">
        <f t="shared" si="503"/>
        <v>4</v>
      </c>
      <c r="H6441" t="s">
        <v>49</v>
      </c>
      <c r="I6441" t="str">
        <f t="shared" si="504"/>
        <v>Aug 1931</v>
      </c>
      <c r="J6441" t="str">
        <f>_xlfn.CONCAT(B6441,"_",VLOOKUP(C6441,Sheet2!$A$1:$D$13,4,FALSE))</f>
        <v>1931_08</v>
      </c>
    </row>
    <row r="6442" spans="1:10" x14ac:dyDescent="0.25">
      <c r="A6442" s="1">
        <v>11555</v>
      </c>
      <c r="B6442">
        <f t="shared" si="500"/>
        <v>1931</v>
      </c>
      <c r="C6442">
        <f t="shared" si="501"/>
        <v>8</v>
      </c>
      <c r="D6442" t="str">
        <f>VLOOKUP(C6442,Sheet2!$A$1:$D$13,2,FALSE)</f>
        <v>Aug</v>
      </c>
      <c r="E6442" t="str">
        <f>VLOOKUP(C6442,Sheet2!$A$1:$D$13,3,FALSE)</f>
        <v>August</v>
      </c>
      <c r="F6442">
        <f t="shared" si="502"/>
        <v>20</v>
      </c>
      <c r="G6442">
        <f t="shared" si="503"/>
        <v>5</v>
      </c>
      <c r="H6442" t="s">
        <v>50</v>
      </c>
      <c r="I6442" t="str">
        <f t="shared" si="504"/>
        <v>Aug 1931</v>
      </c>
      <c r="J6442" t="str">
        <f>_xlfn.CONCAT(B6442,"_",VLOOKUP(C6442,Sheet2!$A$1:$D$13,4,FALSE))</f>
        <v>1931_08</v>
      </c>
    </row>
    <row r="6443" spans="1:10" x14ac:dyDescent="0.25">
      <c r="A6443" s="1">
        <v>11556</v>
      </c>
      <c r="B6443">
        <f t="shared" si="500"/>
        <v>1931</v>
      </c>
      <c r="C6443">
        <f t="shared" si="501"/>
        <v>8</v>
      </c>
      <c r="D6443" t="str">
        <f>VLOOKUP(C6443,Sheet2!$A$1:$D$13,2,FALSE)</f>
        <v>Aug</v>
      </c>
      <c r="E6443" t="str">
        <f>VLOOKUP(C6443,Sheet2!$A$1:$D$13,3,FALSE)</f>
        <v>August</v>
      </c>
      <c r="F6443">
        <f t="shared" si="502"/>
        <v>21</v>
      </c>
      <c r="G6443">
        <f t="shared" si="503"/>
        <v>6</v>
      </c>
      <c r="H6443" t="s">
        <v>51</v>
      </c>
      <c r="I6443" t="str">
        <f t="shared" si="504"/>
        <v>Aug 1931</v>
      </c>
      <c r="J6443" t="str">
        <f>_xlfn.CONCAT(B6443,"_",VLOOKUP(C6443,Sheet2!$A$1:$D$13,4,FALSE))</f>
        <v>1931_08</v>
      </c>
    </row>
    <row r="6444" spans="1:10" x14ac:dyDescent="0.25">
      <c r="A6444" s="1">
        <v>11557</v>
      </c>
      <c r="B6444">
        <f t="shared" si="500"/>
        <v>1931</v>
      </c>
      <c r="C6444">
        <f t="shared" si="501"/>
        <v>8</v>
      </c>
      <c r="D6444" t="str">
        <f>VLOOKUP(C6444,Sheet2!$A$1:$D$13,2,FALSE)</f>
        <v>Aug</v>
      </c>
      <c r="E6444" t="str">
        <f>VLOOKUP(C6444,Sheet2!$A$1:$D$13,3,FALSE)</f>
        <v>August</v>
      </c>
      <c r="F6444">
        <f t="shared" si="502"/>
        <v>22</v>
      </c>
      <c r="G6444">
        <f t="shared" si="503"/>
        <v>7</v>
      </c>
      <c r="H6444" t="s">
        <v>52</v>
      </c>
      <c r="I6444" t="str">
        <f t="shared" si="504"/>
        <v>Aug 1931</v>
      </c>
      <c r="J6444" t="str">
        <f>_xlfn.CONCAT(B6444,"_",VLOOKUP(C6444,Sheet2!$A$1:$D$13,4,FALSE))</f>
        <v>1931_08</v>
      </c>
    </row>
    <row r="6445" spans="1:10" x14ac:dyDescent="0.25">
      <c r="A6445" s="1">
        <v>11558</v>
      </c>
      <c r="B6445">
        <f t="shared" si="500"/>
        <v>1931</v>
      </c>
      <c r="C6445">
        <f t="shared" si="501"/>
        <v>8</v>
      </c>
      <c r="D6445" t="str">
        <f>VLOOKUP(C6445,Sheet2!$A$1:$D$13,2,FALSE)</f>
        <v>Aug</v>
      </c>
      <c r="E6445" t="str">
        <f>VLOOKUP(C6445,Sheet2!$A$1:$D$13,3,FALSE)</f>
        <v>August</v>
      </c>
      <c r="F6445">
        <f t="shared" si="502"/>
        <v>23</v>
      </c>
      <c r="G6445">
        <f t="shared" si="503"/>
        <v>1</v>
      </c>
      <c r="H6445" t="s">
        <v>46</v>
      </c>
      <c r="I6445" t="str">
        <f t="shared" si="504"/>
        <v>Aug 1931</v>
      </c>
      <c r="J6445" t="str">
        <f>_xlfn.CONCAT(B6445,"_",VLOOKUP(C6445,Sheet2!$A$1:$D$13,4,FALSE))</f>
        <v>1931_08</v>
      </c>
    </row>
    <row r="6446" spans="1:10" x14ac:dyDescent="0.25">
      <c r="A6446" s="1">
        <v>11559</v>
      </c>
      <c r="B6446">
        <f t="shared" si="500"/>
        <v>1931</v>
      </c>
      <c r="C6446">
        <f t="shared" si="501"/>
        <v>8</v>
      </c>
      <c r="D6446" t="str">
        <f>VLOOKUP(C6446,Sheet2!$A$1:$D$13,2,FALSE)</f>
        <v>Aug</v>
      </c>
      <c r="E6446" t="str">
        <f>VLOOKUP(C6446,Sheet2!$A$1:$D$13,3,FALSE)</f>
        <v>August</v>
      </c>
      <c r="F6446">
        <f t="shared" si="502"/>
        <v>24</v>
      </c>
      <c r="G6446">
        <f t="shared" si="503"/>
        <v>2</v>
      </c>
      <c r="H6446" t="s">
        <v>47</v>
      </c>
      <c r="I6446" t="str">
        <f t="shared" si="504"/>
        <v>Aug 1931</v>
      </c>
      <c r="J6446" t="str">
        <f>_xlfn.CONCAT(B6446,"_",VLOOKUP(C6446,Sheet2!$A$1:$D$13,4,FALSE))</f>
        <v>1931_08</v>
      </c>
    </row>
    <row r="6447" spans="1:10" x14ac:dyDescent="0.25">
      <c r="A6447" s="1">
        <v>11560</v>
      </c>
      <c r="B6447">
        <f t="shared" si="500"/>
        <v>1931</v>
      </c>
      <c r="C6447">
        <f t="shared" si="501"/>
        <v>8</v>
      </c>
      <c r="D6447" t="str">
        <f>VLOOKUP(C6447,Sheet2!$A$1:$D$13,2,FALSE)</f>
        <v>Aug</v>
      </c>
      <c r="E6447" t="str">
        <f>VLOOKUP(C6447,Sheet2!$A$1:$D$13,3,FALSE)</f>
        <v>August</v>
      </c>
      <c r="F6447">
        <f t="shared" si="502"/>
        <v>25</v>
      </c>
      <c r="G6447">
        <f t="shared" si="503"/>
        <v>3</v>
      </c>
      <c r="H6447" t="s">
        <v>48</v>
      </c>
      <c r="I6447" t="str">
        <f t="shared" si="504"/>
        <v>Aug 1931</v>
      </c>
      <c r="J6447" t="str">
        <f>_xlfn.CONCAT(B6447,"_",VLOOKUP(C6447,Sheet2!$A$1:$D$13,4,FALSE))</f>
        <v>1931_08</v>
      </c>
    </row>
    <row r="6448" spans="1:10" x14ac:dyDescent="0.25">
      <c r="A6448" s="1">
        <v>11561</v>
      </c>
      <c r="B6448">
        <f t="shared" si="500"/>
        <v>1931</v>
      </c>
      <c r="C6448">
        <f t="shared" si="501"/>
        <v>8</v>
      </c>
      <c r="D6448" t="str">
        <f>VLOOKUP(C6448,Sheet2!$A$1:$D$13,2,FALSE)</f>
        <v>Aug</v>
      </c>
      <c r="E6448" t="str">
        <f>VLOOKUP(C6448,Sheet2!$A$1:$D$13,3,FALSE)</f>
        <v>August</v>
      </c>
      <c r="F6448">
        <f t="shared" si="502"/>
        <v>26</v>
      </c>
      <c r="G6448">
        <f t="shared" si="503"/>
        <v>4</v>
      </c>
      <c r="H6448" t="s">
        <v>49</v>
      </c>
      <c r="I6448" t="str">
        <f t="shared" si="504"/>
        <v>Aug 1931</v>
      </c>
      <c r="J6448" t="str">
        <f>_xlfn.CONCAT(B6448,"_",VLOOKUP(C6448,Sheet2!$A$1:$D$13,4,FALSE))</f>
        <v>1931_08</v>
      </c>
    </row>
    <row r="6449" spans="1:10" x14ac:dyDescent="0.25">
      <c r="A6449" s="1">
        <v>11562</v>
      </c>
      <c r="B6449">
        <f t="shared" si="500"/>
        <v>1931</v>
      </c>
      <c r="C6449">
        <f t="shared" si="501"/>
        <v>8</v>
      </c>
      <c r="D6449" t="str">
        <f>VLOOKUP(C6449,Sheet2!$A$1:$D$13,2,FALSE)</f>
        <v>Aug</v>
      </c>
      <c r="E6449" t="str">
        <f>VLOOKUP(C6449,Sheet2!$A$1:$D$13,3,FALSE)</f>
        <v>August</v>
      </c>
      <c r="F6449">
        <f t="shared" si="502"/>
        <v>27</v>
      </c>
      <c r="G6449">
        <f t="shared" si="503"/>
        <v>5</v>
      </c>
      <c r="H6449" t="s">
        <v>50</v>
      </c>
      <c r="I6449" t="str">
        <f t="shared" si="504"/>
        <v>Aug 1931</v>
      </c>
      <c r="J6449" t="str">
        <f>_xlfn.CONCAT(B6449,"_",VLOOKUP(C6449,Sheet2!$A$1:$D$13,4,FALSE))</f>
        <v>1931_08</v>
      </c>
    </row>
    <row r="6450" spans="1:10" x14ac:dyDescent="0.25">
      <c r="A6450" s="1">
        <v>11563</v>
      </c>
      <c r="B6450">
        <f t="shared" si="500"/>
        <v>1931</v>
      </c>
      <c r="C6450">
        <f t="shared" si="501"/>
        <v>8</v>
      </c>
      <c r="D6450" t="str">
        <f>VLOOKUP(C6450,Sheet2!$A$1:$D$13,2,FALSE)</f>
        <v>Aug</v>
      </c>
      <c r="E6450" t="str">
        <f>VLOOKUP(C6450,Sheet2!$A$1:$D$13,3,FALSE)</f>
        <v>August</v>
      </c>
      <c r="F6450">
        <f t="shared" si="502"/>
        <v>28</v>
      </c>
      <c r="G6450">
        <f t="shared" si="503"/>
        <v>6</v>
      </c>
      <c r="H6450" t="s">
        <v>51</v>
      </c>
      <c r="I6450" t="str">
        <f t="shared" si="504"/>
        <v>Aug 1931</v>
      </c>
      <c r="J6450" t="str">
        <f>_xlfn.CONCAT(B6450,"_",VLOOKUP(C6450,Sheet2!$A$1:$D$13,4,FALSE))</f>
        <v>1931_08</v>
      </c>
    </row>
    <row r="6451" spans="1:10" x14ac:dyDescent="0.25">
      <c r="A6451" s="1">
        <v>11564</v>
      </c>
      <c r="B6451">
        <f t="shared" si="500"/>
        <v>1931</v>
      </c>
      <c r="C6451">
        <f t="shared" si="501"/>
        <v>8</v>
      </c>
      <c r="D6451" t="str">
        <f>VLOOKUP(C6451,Sheet2!$A$1:$D$13,2,FALSE)</f>
        <v>Aug</v>
      </c>
      <c r="E6451" t="str">
        <f>VLOOKUP(C6451,Sheet2!$A$1:$D$13,3,FALSE)</f>
        <v>August</v>
      </c>
      <c r="F6451">
        <f t="shared" si="502"/>
        <v>29</v>
      </c>
      <c r="G6451">
        <f t="shared" si="503"/>
        <v>7</v>
      </c>
      <c r="H6451" t="s">
        <v>52</v>
      </c>
      <c r="I6451" t="str">
        <f t="shared" si="504"/>
        <v>Aug 1931</v>
      </c>
      <c r="J6451" t="str">
        <f>_xlfn.CONCAT(B6451,"_",VLOOKUP(C6451,Sheet2!$A$1:$D$13,4,FALSE))</f>
        <v>1931_08</v>
      </c>
    </row>
    <row r="6452" spans="1:10" x14ac:dyDescent="0.25">
      <c r="A6452" s="1">
        <v>11565</v>
      </c>
      <c r="B6452">
        <f t="shared" si="500"/>
        <v>1931</v>
      </c>
      <c r="C6452">
        <f t="shared" si="501"/>
        <v>8</v>
      </c>
      <c r="D6452" t="str">
        <f>VLOOKUP(C6452,Sheet2!$A$1:$D$13,2,FALSE)</f>
        <v>Aug</v>
      </c>
      <c r="E6452" t="str">
        <f>VLOOKUP(C6452,Sheet2!$A$1:$D$13,3,FALSE)</f>
        <v>August</v>
      </c>
      <c r="F6452">
        <f t="shared" si="502"/>
        <v>30</v>
      </c>
      <c r="G6452">
        <f t="shared" si="503"/>
        <v>1</v>
      </c>
      <c r="H6452" t="s">
        <v>46</v>
      </c>
      <c r="I6452" t="str">
        <f t="shared" si="504"/>
        <v>Aug 1931</v>
      </c>
      <c r="J6452" t="str">
        <f>_xlfn.CONCAT(B6452,"_",VLOOKUP(C6452,Sheet2!$A$1:$D$13,4,FALSE))</f>
        <v>1931_08</v>
      </c>
    </row>
    <row r="6453" spans="1:10" x14ac:dyDescent="0.25">
      <c r="A6453" s="1">
        <v>11566</v>
      </c>
      <c r="B6453">
        <f t="shared" si="500"/>
        <v>1931</v>
      </c>
      <c r="C6453">
        <f t="shared" si="501"/>
        <v>8</v>
      </c>
      <c r="D6453" t="str">
        <f>VLOOKUP(C6453,Sheet2!$A$1:$D$13,2,FALSE)</f>
        <v>Aug</v>
      </c>
      <c r="E6453" t="str">
        <f>VLOOKUP(C6453,Sheet2!$A$1:$D$13,3,FALSE)</f>
        <v>August</v>
      </c>
      <c r="F6453">
        <f t="shared" si="502"/>
        <v>31</v>
      </c>
      <c r="G6453">
        <f t="shared" si="503"/>
        <v>2</v>
      </c>
      <c r="H6453" t="s">
        <v>47</v>
      </c>
      <c r="I6453" t="str">
        <f t="shared" si="504"/>
        <v>Aug 1931</v>
      </c>
      <c r="J6453" t="str">
        <f>_xlfn.CONCAT(B6453,"_",VLOOKUP(C6453,Sheet2!$A$1:$D$13,4,FALSE))</f>
        <v>1931_08</v>
      </c>
    </row>
    <row r="6454" spans="1:10" x14ac:dyDescent="0.25">
      <c r="A6454" s="1">
        <v>11567</v>
      </c>
      <c r="B6454">
        <f t="shared" si="500"/>
        <v>1931</v>
      </c>
      <c r="C6454">
        <f t="shared" si="501"/>
        <v>9</v>
      </c>
      <c r="D6454" t="str">
        <f>VLOOKUP(C6454,Sheet2!$A$1:$D$13,2,FALSE)</f>
        <v>Sep</v>
      </c>
      <c r="E6454" t="str">
        <f>VLOOKUP(C6454,Sheet2!$A$1:$D$13,3,FALSE)</f>
        <v>September</v>
      </c>
      <c r="F6454">
        <f t="shared" si="502"/>
        <v>1</v>
      </c>
      <c r="G6454">
        <f t="shared" si="503"/>
        <v>3</v>
      </c>
      <c r="H6454" t="s">
        <v>48</v>
      </c>
      <c r="I6454" t="str">
        <f t="shared" si="504"/>
        <v>Sep 1931</v>
      </c>
      <c r="J6454" t="str">
        <f>_xlfn.CONCAT(B6454,"_",VLOOKUP(C6454,Sheet2!$A$1:$D$13,4,FALSE))</f>
        <v>1931_09</v>
      </c>
    </row>
    <row r="6455" spans="1:10" x14ac:dyDescent="0.25">
      <c r="A6455" s="1">
        <v>11568</v>
      </c>
      <c r="B6455">
        <f t="shared" si="500"/>
        <v>1931</v>
      </c>
      <c r="C6455">
        <f t="shared" si="501"/>
        <v>9</v>
      </c>
      <c r="D6455" t="str">
        <f>VLOOKUP(C6455,Sheet2!$A$1:$D$13,2,FALSE)</f>
        <v>Sep</v>
      </c>
      <c r="E6455" t="str">
        <f>VLOOKUP(C6455,Sheet2!$A$1:$D$13,3,FALSE)</f>
        <v>September</v>
      </c>
      <c r="F6455">
        <f t="shared" si="502"/>
        <v>2</v>
      </c>
      <c r="G6455">
        <f t="shared" si="503"/>
        <v>4</v>
      </c>
      <c r="H6455" t="s">
        <v>49</v>
      </c>
      <c r="I6455" t="str">
        <f t="shared" si="504"/>
        <v>Sep 1931</v>
      </c>
      <c r="J6455" t="str">
        <f>_xlfn.CONCAT(B6455,"_",VLOOKUP(C6455,Sheet2!$A$1:$D$13,4,FALSE))</f>
        <v>1931_09</v>
      </c>
    </row>
    <row r="6456" spans="1:10" x14ac:dyDescent="0.25">
      <c r="A6456" s="1">
        <v>11569</v>
      </c>
      <c r="B6456">
        <f t="shared" si="500"/>
        <v>1931</v>
      </c>
      <c r="C6456">
        <f t="shared" si="501"/>
        <v>9</v>
      </c>
      <c r="D6456" t="str">
        <f>VLOOKUP(C6456,Sheet2!$A$1:$D$13,2,FALSE)</f>
        <v>Sep</v>
      </c>
      <c r="E6456" t="str">
        <f>VLOOKUP(C6456,Sheet2!$A$1:$D$13,3,FALSE)</f>
        <v>September</v>
      </c>
      <c r="F6456">
        <f t="shared" si="502"/>
        <v>3</v>
      </c>
      <c r="G6456">
        <f t="shared" si="503"/>
        <v>5</v>
      </c>
      <c r="H6456" t="s">
        <v>50</v>
      </c>
      <c r="I6456" t="str">
        <f t="shared" si="504"/>
        <v>Sep 1931</v>
      </c>
      <c r="J6456" t="str">
        <f>_xlfn.CONCAT(B6456,"_",VLOOKUP(C6456,Sheet2!$A$1:$D$13,4,FALSE))</f>
        <v>1931_09</v>
      </c>
    </row>
    <row r="6457" spans="1:10" x14ac:dyDescent="0.25">
      <c r="A6457" s="1">
        <v>11570</v>
      </c>
      <c r="B6457">
        <f t="shared" si="500"/>
        <v>1931</v>
      </c>
      <c r="C6457">
        <f t="shared" si="501"/>
        <v>9</v>
      </c>
      <c r="D6457" t="str">
        <f>VLOOKUP(C6457,Sheet2!$A$1:$D$13,2,FALSE)</f>
        <v>Sep</v>
      </c>
      <c r="E6457" t="str">
        <f>VLOOKUP(C6457,Sheet2!$A$1:$D$13,3,FALSE)</f>
        <v>September</v>
      </c>
      <c r="F6457">
        <f t="shared" si="502"/>
        <v>4</v>
      </c>
      <c r="G6457">
        <f t="shared" si="503"/>
        <v>6</v>
      </c>
      <c r="H6457" t="s">
        <v>51</v>
      </c>
      <c r="I6457" t="str">
        <f t="shared" si="504"/>
        <v>Sep 1931</v>
      </c>
      <c r="J6457" t="str">
        <f>_xlfn.CONCAT(B6457,"_",VLOOKUP(C6457,Sheet2!$A$1:$D$13,4,FALSE))</f>
        <v>1931_09</v>
      </c>
    </row>
    <row r="6458" spans="1:10" x14ac:dyDescent="0.25">
      <c r="A6458" s="1">
        <v>11571</v>
      </c>
      <c r="B6458">
        <f t="shared" si="500"/>
        <v>1931</v>
      </c>
      <c r="C6458">
        <f t="shared" si="501"/>
        <v>9</v>
      </c>
      <c r="D6458" t="str">
        <f>VLOOKUP(C6458,Sheet2!$A$1:$D$13,2,FALSE)</f>
        <v>Sep</v>
      </c>
      <c r="E6458" t="str">
        <f>VLOOKUP(C6458,Sheet2!$A$1:$D$13,3,FALSE)</f>
        <v>September</v>
      </c>
      <c r="F6458">
        <f t="shared" si="502"/>
        <v>5</v>
      </c>
      <c r="G6458">
        <f t="shared" si="503"/>
        <v>7</v>
      </c>
      <c r="H6458" t="s">
        <v>52</v>
      </c>
      <c r="I6458" t="str">
        <f t="shared" si="504"/>
        <v>Sep 1931</v>
      </c>
      <c r="J6458" t="str">
        <f>_xlfn.CONCAT(B6458,"_",VLOOKUP(C6458,Sheet2!$A$1:$D$13,4,FALSE))</f>
        <v>1931_09</v>
      </c>
    </row>
    <row r="6459" spans="1:10" x14ac:dyDescent="0.25">
      <c r="A6459" s="1">
        <v>11572</v>
      </c>
      <c r="B6459">
        <f t="shared" si="500"/>
        <v>1931</v>
      </c>
      <c r="C6459">
        <f t="shared" si="501"/>
        <v>9</v>
      </c>
      <c r="D6459" t="str">
        <f>VLOOKUP(C6459,Sheet2!$A$1:$D$13,2,FALSE)</f>
        <v>Sep</v>
      </c>
      <c r="E6459" t="str">
        <f>VLOOKUP(C6459,Sheet2!$A$1:$D$13,3,FALSE)</f>
        <v>September</v>
      </c>
      <c r="F6459">
        <f t="shared" si="502"/>
        <v>6</v>
      </c>
      <c r="G6459">
        <f t="shared" si="503"/>
        <v>1</v>
      </c>
      <c r="H6459" t="s">
        <v>46</v>
      </c>
      <c r="I6459" t="str">
        <f t="shared" si="504"/>
        <v>Sep 1931</v>
      </c>
      <c r="J6459" t="str">
        <f>_xlfn.CONCAT(B6459,"_",VLOOKUP(C6459,Sheet2!$A$1:$D$13,4,FALSE))</f>
        <v>1931_09</v>
      </c>
    </row>
    <row r="6460" spans="1:10" x14ac:dyDescent="0.25">
      <c r="A6460" s="1">
        <v>11573</v>
      </c>
      <c r="B6460">
        <f t="shared" si="500"/>
        <v>1931</v>
      </c>
      <c r="C6460">
        <f t="shared" si="501"/>
        <v>9</v>
      </c>
      <c r="D6460" t="str">
        <f>VLOOKUP(C6460,Sheet2!$A$1:$D$13,2,FALSE)</f>
        <v>Sep</v>
      </c>
      <c r="E6460" t="str">
        <f>VLOOKUP(C6460,Sheet2!$A$1:$D$13,3,FALSE)</f>
        <v>September</v>
      </c>
      <c r="F6460">
        <f t="shared" si="502"/>
        <v>7</v>
      </c>
      <c r="G6460">
        <f t="shared" si="503"/>
        <v>2</v>
      </c>
      <c r="H6460" t="s">
        <v>47</v>
      </c>
      <c r="I6460" t="str">
        <f t="shared" si="504"/>
        <v>Sep 1931</v>
      </c>
      <c r="J6460" t="str">
        <f>_xlfn.CONCAT(B6460,"_",VLOOKUP(C6460,Sheet2!$A$1:$D$13,4,FALSE))</f>
        <v>1931_09</v>
      </c>
    </row>
    <row r="6461" spans="1:10" x14ac:dyDescent="0.25">
      <c r="A6461" s="1">
        <v>11574</v>
      </c>
      <c r="B6461">
        <f t="shared" si="500"/>
        <v>1931</v>
      </c>
      <c r="C6461">
        <f t="shared" si="501"/>
        <v>9</v>
      </c>
      <c r="D6461" t="str">
        <f>VLOOKUP(C6461,Sheet2!$A$1:$D$13,2,FALSE)</f>
        <v>Sep</v>
      </c>
      <c r="E6461" t="str">
        <f>VLOOKUP(C6461,Sheet2!$A$1:$D$13,3,FALSE)</f>
        <v>September</v>
      </c>
      <c r="F6461">
        <f t="shared" si="502"/>
        <v>8</v>
      </c>
      <c r="G6461">
        <f t="shared" si="503"/>
        <v>3</v>
      </c>
      <c r="H6461" t="s">
        <v>48</v>
      </c>
      <c r="I6461" t="str">
        <f t="shared" si="504"/>
        <v>Sep 1931</v>
      </c>
      <c r="J6461" t="str">
        <f>_xlfn.CONCAT(B6461,"_",VLOOKUP(C6461,Sheet2!$A$1:$D$13,4,FALSE))</f>
        <v>1931_09</v>
      </c>
    </row>
    <row r="6462" spans="1:10" x14ac:dyDescent="0.25">
      <c r="A6462" s="1">
        <v>11575</v>
      </c>
      <c r="B6462">
        <f t="shared" si="500"/>
        <v>1931</v>
      </c>
      <c r="C6462">
        <f t="shared" si="501"/>
        <v>9</v>
      </c>
      <c r="D6462" t="str">
        <f>VLOOKUP(C6462,Sheet2!$A$1:$D$13,2,FALSE)</f>
        <v>Sep</v>
      </c>
      <c r="E6462" t="str">
        <f>VLOOKUP(C6462,Sheet2!$A$1:$D$13,3,FALSE)</f>
        <v>September</v>
      </c>
      <c r="F6462">
        <f t="shared" si="502"/>
        <v>9</v>
      </c>
      <c r="G6462">
        <f t="shared" si="503"/>
        <v>4</v>
      </c>
      <c r="H6462" t="s">
        <v>49</v>
      </c>
      <c r="I6462" t="str">
        <f t="shared" si="504"/>
        <v>Sep 1931</v>
      </c>
      <c r="J6462" t="str">
        <f>_xlfn.CONCAT(B6462,"_",VLOOKUP(C6462,Sheet2!$A$1:$D$13,4,FALSE))</f>
        <v>1931_09</v>
      </c>
    </row>
    <row r="6463" spans="1:10" x14ac:dyDescent="0.25">
      <c r="A6463" s="1">
        <v>11576</v>
      </c>
      <c r="B6463">
        <f t="shared" si="500"/>
        <v>1931</v>
      </c>
      <c r="C6463">
        <f t="shared" si="501"/>
        <v>9</v>
      </c>
      <c r="D6463" t="str">
        <f>VLOOKUP(C6463,Sheet2!$A$1:$D$13,2,FALSE)</f>
        <v>Sep</v>
      </c>
      <c r="E6463" t="str">
        <f>VLOOKUP(C6463,Sheet2!$A$1:$D$13,3,FALSE)</f>
        <v>September</v>
      </c>
      <c r="F6463">
        <f t="shared" si="502"/>
        <v>10</v>
      </c>
      <c r="G6463">
        <f t="shared" si="503"/>
        <v>5</v>
      </c>
      <c r="H6463" t="s">
        <v>50</v>
      </c>
      <c r="I6463" t="str">
        <f t="shared" si="504"/>
        <v>Sep 1931</v>
      </c>
      <c r="J6463" t="str">
        <f>_xlfn.CONCAT(B6463,"_",VLOOKUP(C6463,Sheet2!$A$1:$D$13,4,FALSE))</f>
        <v>1931_09</v>
      </c>
    </row>
    <row r="6464" spans="1:10" x14ac:dyDescent="0.25">
      <c r="A6464" s="1">
        <v>11577</v>
      </c>
      <c r="B6464">
        <f t="shared" si="500"/>
        <v>1931</v>
      </c>
      <c r="C6464">
        <f t="shared" si="501"/>
        <v>9</v>
      </c>
      <c r="D6464" t="str">
        <f>VLOOKUP(C6464,Sheet2!$A$1:$D$13,2,FALSE)</f>
        <v>Sep</v>
      </c>
      <c r="E6464" t="str">
        <f>VLOOKUP(C6464,Sheet2!$A$1:$D$13,3,FALSE)</f>
        <v>September</v>
      </c>
      <c r="F6464">
        <f t="shared" si="502"/>
        <v>11</v>
      </c>
      <c r="G6464">
        <f t="shared" si="503"/>
        <v>6</v>
      </c>
      <c r="H6464" t="s">
        <v>51</v>
      </c>
      <c r="I6464" t="str">
        <f t="shared" si="504"/>
        <v>Sep 1931</v>
      </c>
      <c r="J6464" t="str">
        <f>_xlfn.CONCAT(B6464,"_",VLOOKUP(C6464,Sheet2!$A$1:$D$13,4,FALSE))</f>
        <v>1931_09</v>
      </c>
    </row>
    <row r="6465" spans="1:10" x14ac:dyDescent="0.25">
      <c r="A6465" s="1">
        <v>11578</v>
      </c>
      <c r="B6465">
        <f t="shared" si="500"/>
        <v>1931</v>
      </c>
      <c r="C6465">
        <f t="shared" si="501"/>
        <v>9</v>
      </c>
      <c r="D6465" t="str">
        <f>VLOOKUP(C6465,Sheet2!$A$1:$D$13,2,FALSE)</f>
        <v>Sep</v>
      </c>
      <c r="E6465" t="str">
        <f>VLOOKUP(C6465,Sheet2!$A$1:$D$13,3,FALSE)</f>
        <v>September</v>
      </c>
      <c r="F6465">
        <f t="shared" si="502"/>
        <v>12</v>
      </c>
      <c r="G6465">
        <f t="shared" si="503"/>
        <v>7</v>
      </c>
      <c r="H6465" t="s">
        <v>52</v>
      </c>
      <c r="I6465" t="str">
        <f t="shared" si="504"/>
        <v>Sep 1931</v>
      </c>
      <c r="J6465" t="str">
        <f>_xlfn.CONCAT(B6465,"_",VLOOKUP(C6465,Sheet2!$A$1:$D$13,4,FALSE))</f>
        <v>1931_09</v>
      </c>
    </row>
    <row r="6466" spans="1:10" x14ac:dyDescent="0.25">
      <c r="A6466" s="1">
        <v>11579</v>
      </c>
      <c r="B6466">
        <f t="shared" si="500"/>
        <v>1931</v>
      </c>
      <c r="C6466">
        <f t="shared" si="501"/>
        <v>9</v>
      </c>
      <c r="D6466" t="str">
        <f>VLOOKUP(C6466,Sheet2!$A$1:$D$13,2,FALSE)</f>
        <v>Sep</v>
      </c>
      <c r="E6466" t="str">
        <f>VLOOKUP(C6466,Sheet2!$A$1:$D$13,3,FALSE)</f>
        <v>September</v>
      </c>
      <c r="F6466">
        <f t="shared" si="502"/>
        <v>13</v>
      </c>
      <c r="G6466">
        <f t="shared" si="503"/>
        <v>1</v>
      </c>
      <c r="H6466" t="s">
        <v>46</v>
      </c>
      <c r="I6466" t="str">
        <f t="shared" si="504"/>
        <v>Sep 1931</v>
      </c>
      <c r="J6466" t="str">
        <f>_xlfn.CONCAT(B6466,"_",VLOOKUP(C6466,Sheet2!$A$1:$D$13,4,FALSE))</f>
        <v>1931_09</v>
      </c>
    </row>
    <row r="6467" spans="1:10" x14ac:dyDescent="0.25">
      <c r="A6467" s="1">
        <v>11580</v>
      </c>
      <c r="B6467">
        <f t="shared" ref="B6467:B6530" si="505">YEAR(A6467)</f>
        <v>1931</v>
      </c>
      <c r="C6467">
        <f t="shared" ref="C6467:C6530" si="506">MONTH(A6467)</f>
        <v>9</v>
      </c>
      <c r="D6467" t="str">
        <f>VLOOKUP(C6467,Sheet2!$A$1:$D$13,2,FALSE)</f>
        <v>Sep</v>
      </c>
      <c r="E6467" t="str">
        <f>VLOOKUP(C6467,Sheet2!$A$1:$D$13,3,FALSE)</f>
        <v>September</v>
      </c>
      <c r="F6467">
        <f t="shared" ref="F6467:F6530" si="507">DAY(A6467)</f>
        <v>14</v>
      </c>
      <c r="G6467">
        <f t="shared" ref="G6467:G6530" si="508">WEEKDAY(A6467)</f>
        <v>2</v>
      </c>
      <c r="H6467" t="s">
        <v>47</v>
      </c>
      <c r="I6467" t="str">
        <f t="shared" ref="I6467:I6530" si="509">_xlfn.CONCAT(D6467," ",B6467)</f>
        <v>Sep 1931</v>
      </c>
      <c r="J6467" t="str">
        <f>_xlfn.CONCAT(B6467,"_",VLOOKUP(C6467,Sheet2!$A$1:$D$13,4,FALSE))</f>
        <v>1931_09</v>
      </c>
    </row>
    <row r="6468" spans="1:10" x14ac:dyDescent="0.25">
      <c r="A6468" s="1">
        <v>11581</v>
      </c>
      <c r="B6468">
        <f t="shared" si="505"/>
        <v>1931</v>
      </c>
      <c r="C6468">
        <f t="shared" si="506"/>
        <v>9</v>
      </c>
      <c r="D6468" t="str">
        <f>VLOOKUP(C6468,Sheet2!$A$1:$D$13,2,FALSE)</f>
        <v>Sep</v>
      </c>
      <c r="E6468" t="str">
        <f>VLOOKUP(C6468,Sheet2!$A$1:$D$13,3,FALSE)</f>
        <v>September</v>
      </c>
      <c r="F6468">
        <f t="shared" si="507"/>
        <v>15</v>
      </c>
      <c r="G6468">
        <f t="shared" si="508"/>
        <v>3</v>
      </c>
      <c r="H6468" t="s">
        <v>48</v>
      </c>
      <c r="I6468" t="str">
        <f t="shared" si="509"/>
        <v>Sep 1931</v>
      </c>
      <c r="J6468" t="str">
        <f>_xlfn.CONCAT(B6468,"_",VLOOKUP(C6468,Sheet2!$A$1:$D$13,4,FALSE))</f>
        <v>1931_09</v>
      </c>
    </row>
    <row r="6469" spans="1:10" x14ac:dyDescent="0.25">
      <c r="A6469" s="1">
        <v>11582</v>
      </c>
      <c r="B6469">
        <f t="shared" si="505"/>
        <v>1931</v>
      </c>
      <c r="C6469">
        <f t="shared" si="506"/>
        <v>9</v>
      </c>
      <c r="D6469" t="str">
        <f>VLOOKUP(C6469,Sheet2!$A$1:$D$13,2,FALSE)</f>
        <v>Sep</v>
      </c>
      <c r="E6469" t="str">
        <f>VLOOKUP(C6469,Sheet2!$A$1:$D$13,3,FALSE)</f>
        <v>September</v>
      </c>
      <c r="F6469">
        <f t="shared" si="507"/>
        <v>16</v>
      </c>
      <c r="G6469">
        <f t="shared" si="508"/>
        <v>4</v>
      </c>
      <c r="H6469" t="s">
        <v>49</v>
      </c>
      <c r="I6469" t="str">
        <f t="shared" si="509"/>
        <v>Sep 1931</v>
      </c>
      <c r="J6469" t="str">
        <f>_xlfn.CONCAT(B6469,"_",VLOOKUP(C6469,Sheet2!$A$1:$D$13,4,FALSE))</f>
        <v>1931_09</v>
      </c>
    </row>
    <row r="6470" spans="1:10" x14ac:dyDescent="0.25">
      <c r="A6470" s="1">
        <v>11583</v>
      </c>
      <c r="B6470">
        <f t="shared" si="505"/>
        <v>1931</v>
      </c>
      <c r="C6470">
        <f t="shared" si="506"/>
        <v>9</v>
      </c>
      <c r="D6470" t="str">
        <f>VLOOKUP(C6470,Sheet2!$A$1:$D$13,2,FALSE)</f>
        <v>Sep</v>
      </c>
      <c r="E6470" t="str">
        <f>VLOOKUP(C6470,Sheet2!$A$1:$D$13,3,FALSE)</f>
        <v>September</v>
      </c>
      <c r="F6470">
        <f t="shared" si="507"/>
        <v>17</v>
      </c>
      <c r="G6470">
        <f t="shared" si="508"/>
        <v>5</v>
      </c>
      <c r="H6470" t="s">
        <v>50</v>
      </c>
      <c r="I6470" t="str">
        <f t="shared" si="509"/>
        <v>Sep 1931</v>
      </c>
      <c r="J6470" t="str">
        <f>_xlfn.CONCAT(B6470,"_",VLOOKUP(C6470,Sheet2!$A$1:$D$13,4,FALSE))</f>
        <v>1931_09</v>
      </c>
    </row>
    <row r="6471" spans="1:10" x14ac:dyDescent="0.25">
      <c r="A6471" s="1">
        <v>11584</v>
      </c>
      <c r="B6471">
        <f t="shared" si="505"/>
        <v>1931</v>
      </c>
      <c r="C6471">
        <f t="shared" si="506"/>
        <v>9</v>
      </c>
      <c r="D6471" t="str">
        <f>VLOOKUP(C6471,Sheet2!$A$1:$D$13,2,FALSE)</f>
        <v>Sep</v>
      </c>
      <c r="E6471" t="str">
        <f>VLOOKUP(C6471,Sheet2!$A$1:$D$13,3,FALSE)</f>
        <v>September</v>
      </c>
      <c r="F6471">
        <f t="shared" si="507"/>
        <v>18</v>
      </c>
      <c r="G6471">
        <f t="shared" si="508"/>
        <v>6</v>
      </c>
      <c r="H6471" t="s">
        <v>51</v>
      </c>
      <c r="I6471" t="str">
        <f t="shared" si="509"/>
        <v>Sep 1931</v>
      </c>
      <c r="J6471" t="str">
        <f>_xlfn.CONCAT(B6471,"_",VLOOKUP(C6471,Sheet2!$A$1:$D$13,4,FALSE))</f>
        <v>1931_09</v>
      </c>
    </row>
    <row r="6472" spans="1:10" x14ac:dyDescent="0.25">
      <c r="A6472" s="1">
        <v>11585</v>
      </c>
      <c r="B6472">
        <f t="shared" si="505"/>
        <v>1931</v>
      </c>
      <c r="C6472">
        <f t="shared" si="506"/>
        <v>9</v>
      </c>
      <c r="D6472" t="str">
        <f>VLOOKUP(C6472,Sheet2!$A$1:$D$13,2,FALSE)</f>
        <v>Sep</v>
      </c>
      <c r="E6472" t="str">
        <f>VLOOKUP(C6472,Sheet2!$A$1:$D$13,3,FALSE)</f>
        <v>September</v>
      </c>
      <c r="F6472">
        <f t="shared" si="507"/>
        <v>19</v>
      </c>
      <c r="G6472">
        <f t="shared" si="508"/>
        <v>7</v>
      </c>
      <c r="H6472" t="s">
        <v>52</v>
      </c>
      <c r="I6472" t="str">
        <f t="shared" si="509"/>
        <v>Sep 1931</v>
      </c>
      <c r="J6472" t="str">
        <f>_xlfn.CONCAT(B6472,"_",VLOOKUP(C6472,Sheet2!$A$1:$D$13,4,FALSE))</f>
        <v>1931_09</v>
      </c>
    </row>
    <row r="6473" spans="1:10" x14ac:dyDescent="0.25">
      <c r="A6473" s="1">
        <v>11586</v>
      </c>
      <c r="B6473">
        <f t="shared" si="505"/>
        <v>1931</v>
      </c>
      <c r="C6473">
        <f t="shared" si="506"/>
        <v>9</v>
      </c>
      <c r="D6473" t="str">
        <f>VLOOKUP(C6473,Sheet2!$A$1:$D$13,2,FALSE)</f>
        <v>Sep</v>
      </c>
      <c r="E6473" t="str">
        <f>VLOOKUP(C6473,Sheet2!$A$1:$D$13,3,FALSE)</f>
        <v>September</v>
      </c>
      <c r="F6473">
        <f t="shared" si="507"/>
        <v>20</v>
      </c>
      <c r="G6473">
        <f t="shared" si="508"/>
        <v>1</v>
      </c>
      <c r="H6473" t="s">
        <v>46</v>
      </c>
      <c r="I6473" t="str">
        <f t="shared" si="509"/>
        <v>Sep 1931</v>
      </c>
      <c r="J6473" t="str">
        <f>_xlfn.CONCAT(B6473,"_",VLOOKUP(C6473,Sheet2!$A$1:$D$13,4,FALSE))</f>
        <v>1931_09</v>
      </c>
    </row>
    <row r="6474" spans="1:10" x14ac:dyDescent="0.25">
      <c r="A6474" s="1">
        <v>11587</v>
      </c>
      <c r="B6474">
        <f t="shared" si="505"/>
        <v>1931</v>
      </c>
      <c r="C6474">
        <f t="shared" si="506"/>
        <v>9</v>
      </c>
      <c r="D6474" t="str">
        <f>VLOOKUP(C6474,Sheet2!$A$1:$D$13,2,FALSE)</f>
        <v>Sep</v>
      </c>
      <c r="E6474" t="str">
        <f>VLOOKUP(C6474,Sheet2!$A$1:$D$13,3,FALSE)</f>
        <v>September</v>
      </c>
      <c r="F6474">
        <f t="shared" si="507"/>
        <v>21</v>
      </c>
      <c r="G6474">
        <f t="shared" si="508"/>
        <v>2</v>
      </c>
      <c r="H6474" t="s">
        <v>47</v>
      </c>
      <c r="I6474" t="str">
        <f t="shared" si="509"/>
        <v>Sep 1931</v>
      </c>
      <c r="J6474" t="str">
        <f>_xlfn.CONCAT(B6474,"_",VLOOKUP(C6474,Sheet2!$A$1:$D$13,4,FALSE))</f>
        <v>1931_09</v>
      </c>
    </row>
    <row r="6475" spans="1:10" x14ac:dyDescent="0.25">
      <c r="A6475" s="1">
        <v>11588</v>
      </c>
      <c r="B6475">
        <f t="shared" si="505"/>
        <v>1931</v>
      </c>
      <c r="C6475">
        <f t="shared" si="506"/>
        <v>9</v>
      </c>
      <c r="D6475" t="str">
        <f>VLOOKUP(C6475,Sheet2!$A$1:$D$13,2,FALSE)</f>
        <v>Sep</v>
      </c>
      <c r="E6475" t="str">
        <f>VLOOKUP(C6475,Sheet2!$A$1:$D$13,3,FALSE)</f>
        <v>September</v>
      </c>
      <c r="F6475">
        <f t="shared" si="507"/>
        <v>22</v>
      </c>
      <c r="G6475">
        <f t="shared" si="508"/>
        <v>3</v>
      </c>
      <c r="H6475" t="s">
        <v>48</v>
      </c>
      <c r="I6475" t="str">
        <f t="shared" si="509"/>
        <v>Sep 1931</v>
      </c>
      <c r="J6475" t="str">
        <f>_xlfn.CONCAT(B6475,"_",VLOOKUP(C6475,Sheet2!$A$1:$D$13,4,FALSE))</f>
        <v>1931_09</v>
      </c>
    </row>
    <row r="6476" spans="1:10" x14ac:dyDescent="0.25">
      <c r="A6476" s="1">
        <v>11589</v>
      </c>
      <c r="B6476">
        <f t="shared" si="505"/>
        <v>1931</v>
      </c>
      <c r="C6476">
        <f t="shared" si="506"/>
        <v>9</v>
      </c>
      <c r="D6476" t="str">
        <f>VLOOKUP(C6476,Sheet2!$A$1:$D$13,2,FALSE)</f>
        <v>Sep</v>
      </c>
      <c r="E6476" t="str">
        <f>VLOOKUP(C6476,Sheet2!$A$1:$D$13,3,FALSE)</f>
        <v>September</v>
      </c>
      <c r="F6476">
        <f t="shared" si="507"/>
        <v>23</v>
      </c>
      <c r="G6476">
        <f t="shared" si="508"/>
        <v>4</v>
      </c>
      <c r="H6476" t="s">
        <v>49</v>
      </c>
      <c r="I6476" t="str">
        <f t="shared" si="509"/>
        <v>Sep 1931</v>
      </c>
      <c r="J6476" t="str">
        <f>_xlfn.CONCAT(B6476,"_",VLOOKUP(C6476,Sheet2!$A$1:$D$13,4,FALSE))</f>
        <v>1931_09</v>
      </c>
    </row>
    <row r="6477" spans="1:10" x14ac:dyDescent="0.25">
      <c r="A6477" s="1">
        <v>11590</v>
      </c>
      <c r="B6477">
        <f t="shared" si="505"/>
        <v>1931</v>
      </c>
      <c r="C6477">
        <f t="shared" si="506"/>
        <v>9</v>
      </c>
      <c r="D6477" t="str">
        <f>VLOOKUP(C6477,Sheet2!$A$1:$D$13,2,FALSE)</f>
        <v>Sep</v>
      </c>
      <c r="E6477" t="str">
        <f>VLOOKUP(C6477,Sheet2!$A$1:$D$13,3,FALSE)</f>
        <v>September</v>
      </c>
      <c r="F6477">
        <f t="shared" si="507"/>
        <v>24</v>
      </c>
      <c r="G6477">
        <f t="shared" si="508"/>
        <v>5</v>
      </c>
      <c r="H6477" t="s">
        <v>50</v>
      </c>
      <c r="I6477" t="str">
        <f t="shared" si="509"/>
        <v>Sep 1931</v>
      </c>
      <c r="J6477" t="str">
        <f>_xlfn.CONCAT(B6477,"_",VLOOKUP(C6477,Sheet2!$A$1:$D$13,4,FALSE))</f>
        <v>1931_09</v>
      </c>
    </row>
    <row r="6478" spans="1:10" x14ac:dyDescent="0.25">
      <c r="A6478" s="1">
        <v>11591</v>
      </c>
      <c r="B6478">
        <f t="shared" si="505"/>
        <v>1931</v>
      </c>
      <c r="C6478">
        <f t="shared" si="506"/>
        <v>9</v>
      </c>
      <c r="D6478" t="str">
        <f>VLOOKUP(C6478,Sheet2!$A$1:$D$13,2,FALSE)</f>
        <v>Sep</v>
      </c>
      <c r="E6478" t="str">
        <f>VLOOKUP(C6478,Sheet2!$A$1:$D$13,3,FALSE)</f>
        <v>September</v>
      </c>
      <c r="F6478">
        <f t="shared" si="507"/>
        <v>25</v>
      </c>
      <c r="G6478">
        <f t="shared" si="508"/>
        <v>6</v>
      </c>
      <c r="H6478" t="s">
        <v>51</v>
      </c>
      <c r="I6478" t="str">
        <f t="shared" si="509"/>
        <v>Sep 1931</v>
      </c>
      <c r="J6478" t="str">
        <f>_xlfn.CONCAT(B6478,"_",VLOOKUP(C6478,Sheet2!$A$1:$D$13,4,FALSE))</f>
        <v>1931_09</v>
      </c>
    </row>
    <row r="6479" spans="1:10" x14ac:dyDescent="0.25">
      <c r="A6479" s="1">
        <v>11592</v>
      </c>
      <c r="B6479">
        <f t="shared" si="505"/>
        <v>1931</v>
      </c>
      <c r="C6479">
        <f t="shared" si="506"/>
        <v>9</v>
      </c>
      <c r="D6479" t="str">
        <f>VLOOKUP(C6479,Sheet2!$A$1:$D$13,2,FALSE)</f>
        <v>Sep</v>
      </c>
      <c r="E6479" t="str">
        <f>VLOOKUP(C6479,Sheet2!$A$1:$D$13,3,FALSE)</f>
        <v>September</v>
      </c>
      <c r="F6479">
        <f t="shared" si="507"/>
        <v>26</v>
      </c>
      <c r="G6479">
        <f t="shared" si="508"/>
        <v>7</v>
      </c>
      <c r="H6479" t="s">
        <v>52</v>
      </c>
      <c r="I6479" t="str">
        <f t="shared" si="509"/>
        <v>Sep 1931</v>
      </c>
      <c r="J6479" t="str">
        <f>_xlfn.CONCAT(B6479,"_",VLOOKUP(C6479,Sheet2!$A$1:$D$13,4,FALSE))</f>
        <v>1931_09</v>
      </c>
    </row>
    <row r="6480" spans="1:10" x14ac:dyDescent="0.25">
      <c r="A6480" s="1">
        <v>11593</v>
      </c>
      <c r="B6480">
        <f t="shared" si="505"/>
        <v>1931</v>
      </c>
      <c r="C6480">
        <f t="shared" si="506"/>
        <v>9</v>
      </c>
      <c r="D6480" t="str">
        <f>VLOOKUP(C6480,Sheet2!$A$1:$D$13,2,FALSE)</f>
        <v>Sep</v>
      </c>
      <c r="E6480" t="str">
        <f>VLOOKUP(C6480,Sheet2!$A$1:$D$13,3,FALSE)</f>
        <v>September</v>
      </c>
      <c r="F6480">
        <f t="shared" si="507"/>
        <v>27</v>
      </c>
      <c r="G6480">
        <f t="shared" si="508"/>
        <v>1</v>
      </c>
      <c r="H6480" t="s">
        <v>46</v>
      </c>
      <c r="I6480" t="str">
        <f t="shared" si="509"/>
        <v>Sep 1931</v>
      </c>
      <c r="J6480" t="str">
        <f>_xlfn.CONCAT(B6480,"_",VLOOKUP(C6480,Sheet2!$A$1:$D$13,4,FALSE))</f>
        <v>1931_09</v>
      </c>
    </row>
    <row r="6481" spans="1:10" x14ac:dyDescent="0.25">
      <c r="A6481" s="1">
        <v>11594</v>
      </c>
      <c r="B6481">
        <f t="shared" si="505"/>
        <v>1931</v>
      </c>
      <c r="C6481">
        <f t="shared" si="506"/>
        <v>9</v>
      </c>
      <c r="D6481" t="str">
        <f>VLOOKUP(C6481,Sheet2!$A$1:$D$13,2,FALSE)</f>
        <v>Sep</v>
      </c>
      <c r="E6481" t="str">
        <f>VLOOKUP(C6481,Sheet2!$A$1:$D$13,3,FALSE)</f>
        <v>September</v>
      </c>
      <c r="F6481">
        <f t="shared" si="507"/>
        <v>28</v>
      </c>
      <c r="G6481">
        <f t="shared" si="508"/>
        <v>2</v>
      </c>
      <c r="H6481" t="s">
        <v>47</v>
      </c>
      <c r="I6481" t="str">
        <f t="shared" si="509"/>
        <v>Sep 1931</v>
      </c>
      <c r="J6481" t="str">
        <f>_xlfn.CONCAT(B6481,"_",VLOOKUP(C6481,Sheet2!$A$1:$D$13,4,FALSE))</f>
        <v>1931_09</v>
      </c>
    </row>
    <row r="6482" spans="1:10" x14ac:dyDescent="0.25">
      <c r="A6482" s="1">
        <v>11595</v>
      </c>
      <c r="B6482">
        <f t="shared" si="505"/>
        <v>1931</v>
      </c>
      <c r="C6482">
        <f t="shared" si="506"/>
        <v>9</v>
      </c>
      <c r="D6482" t="str">
        <f>VLOOKUP(C6482,Sheet2!$A$1:$D$13,2,FALSE)</f>
        <v>Sep</v>
      </c>
      <c r="E6482" t="str">
        <f>VLOOKUP(C6482,Sheet2!$A$1:$D$13,3,FALSE)</f>
        <v>September</v>
      </c>
      <c r="F6482">
        <f t="shared" si="507"/>
        <v>29</v>
      </c>
      <c r="G6482">
        <f t="shared" si="508"/>
        <v>3</v>
      </c>
      <c r="H6482" t="s">
        <v>48</v>
      </c>
      <c r="I6482" t="str">
        <f t="shared" si="509"/>
        <v>Sep 1931</v>
      </c>
      <c r="J6482" t="str">
        <f>_xlfn.CONCAT(B6482,"_",VLOOKUP(C6482,Sheet2!$A$1:$D$13,4,FALSE))</f>
        <v>1931_09</v>
      </c>
    </row>
    <row r="6483" spans="1:10" x14ac:dyDescent="0.25">
      <c r="A6483" s="1">
        <v>11596</v>
      </c>
      <c r="B6483">
        <f t="shared" si="505"/>
        <v>1931</v>
      </c>
      <c r="C6483">
        <f t="shared" si="506"/>
        <v>9</v>
      </c>
      <c r="D6483" t="str">
        <f>VLOOKUP(C6483,Sheet2!$A$1:$D$13,2,FALSE)</f>
        <v>Sep</v>
      </c>
      <c r="E6483" t="str">
        <f>VLOOKUP(C6483,Sheet2!$A$1:$D$13,3,FALSE)</f>
        <v>September</v>
      </c>
      <c r="F6483">
        <f t="shared" si="507"/>
        <v>30</v>
      </c>
      <c r="G6483">
        <f t="shared" si="508"/>
        <v>4</v>
      </c>
      <c r="H6483" t="s">
        <v>49</v>
      </c>
      <c r="I6483" t="str">
        <f t="shared" si="509"/>
        <v>Sep 1931</v>
      </c>
      <c r="J6483" t="str">
        <f>_xlfn.CONCAT(B6483,"_",VLOOKUP(C6483,Sheet2!$A$1:$D$13,4,FALSE))</f>
        <v>1931_09</v>
      </c>
    </row>
    <row r="6484" spans="1:10" x14ac:dyDescent="0.25">
      <c r="A6484" s="1">
        <v>11597</v>
      </c>
      <c r="B6484">
        <f t="shared" si="505"/>
        <v>1931</v>
      </c>
      <c r="C6484">
        <f t="shared" si="506"/>
        <v>10</v>
      </c>
      <c r="D6484" t="str">
        <f>VLOOKUP(C6484,Sheet2!$A$1:$D$13,2,FALSE)</f>
        <v>Oct</v>
      </c>
      <c r="E6484" t="str">
        <f>VLOOKUP(C6484,Sheet2!$A$1:$D$13,3,FALSE)</f>
        <v>October</v>
      </c>
      <c r="F6484">
        <f t="shared" si="507"/>
        <v>1</v>
      </c>
      <c r="G6484">
        <f t="shared" si="508"/>
        <v>5</v>
      </c>
      <c r="H6484" t="s">
        <v>50</v>
      </c>
      <c r="I6484" t="str">
        <f t="shared" si="509"/>
        <v>Oct 1931</v>
      </c>
      <c r="J6484" t="str">
        <f>_xlfn.CONCAT(B6484,"_",VLOOKUP(C6484,Sheet2!$A$1:$D$13,4,FALSE))</f>
        <v>1931_10</v>
      </c>
    </row>
    <row r="6485" spans="1:10" x14ac:dyDescent="0.25">
      <c r="A6485" s="1">
        <v>11598</v>
      </c>
      <c r="B6485">
        <f t="shared" si="505"/>
        <v>1931</v>
      </c>
      <c r="C6485">
        <f t="shared" si="506"/>
        <v>10</v>
      </c>
      <c r="D6485" t="str">
        <f>VLOOKUP(C6485,Sheet2!$A$1:$D$13,2,FALSE)</f>
        <v>Oct</v>
      </c>
      <c r="E6485" t="str">
        <f>VLOOKUP(C6485,Sheet2!$A$1:$D$13,3,FALSE)</f>
        <v>October</v>
      </c>
      <c r="F6485">
        <f t="shared" si="507"/>
        <v>2</v>
      </c>
      <c r="G6485">
        <f t="shared" si="508"/>
        <v>6</v>
      </c>
      <c r="H6485" t="s">
        <v>51</v>
      </c>
      <c r="I6485" t="str">
        <f t="shared" si="509"/>
        <v>Oct 1931</v>
      </c>
      <c r="J6485" t="str">
        <f>_xlfn.CONCAT(B6485,"_",VLOOKUP(C6485,Sheet2!$A$1:$D$13,4,FALSE))</f>
        <v>1931_10</v>
      </c>
    </row>
    <row r="6486" spans="1:10" x14ac:dyDescent="0.25">
      <c r="A6486" s="1">
        <v>11599</v>
      </c>
      <c r="B6486">
        <f t="shared" si="505"/>
        <v>1931</v>
      </c>
      <c r="C6486">
        <f t="shared" si="506"/>
        <v>10</v>
      </c>
      <c r="D6486" t="str">
        <f>VLOOKUP(C6486,Sheet2!$A$1:$D$13,2,FALSE)</f>
        <v>Oct</v>
      </c>
      <c r="E6486" t="str">
        <f>VLOOKUP(C6486,Sheet2!$A$1:$D$13,3,FALSE)</f>
        <v>October</v>
      </c>
      <c r="F6486">
        <f t="shared" si="507"/>
        <v>3</v>
      </c>
      <c r="G6486">
        <f t="shared" si="508"/>
        <v>7</v>
      </c>
      <c r="H6486" t="s">
        <v>52</v>
      </c>
      <c r="I6486" t="str">
        <f t="shared" si="509"/>
        <v>Oct 1931</v>
      </c>
      <c r="J6486" t="str">
        <f>_xlfn.CONCAT(B6486,"_",VLOOKUP(C6486,Sheet2!$A$1:$D$13,4,FALSE))</f>
        <v>1931_10</v>
      </c>
    </row>
    <row r="6487" spans="1:10" x14ac:dyDescent="0.25">
      <c r="A6487" s="1">
        <v>11600</v>
      </c>
      <c r="B6487">
        <f t="shared" si="505"/>
        <v>1931</v>
      </c>
      <c r="C6487">
        <f t="shared" si="506"/>
        <v>10</v>
      </c>
      <c r="D6487" t="str">
        <f>VLOOKUP(C6487,Sheet2!$A$1:$D$13,2,FALSE)</f>
        <v>Oct</v>
      </c>
      <c r="E6487" t="str">
        <f>VLOOKUP(C6487,Sheet2!$A$1:$D$13,3,FALSE)</f>
        <v>October</v>
      </c>
      <c r="F6487">
        <f t="shared" si="507"/>
        <v>4</v>
      </c>
      <c r="G6487">
        <f t="shared" si="508"/>
        <v>1</v>
      </c>
      <c r="H6487" t="s">
        <v>46</v>
      </c>
      <c r="I6487" t="str">
        <f t="shared" si="509"/>
        <v>Oct 1931</v>
      </c>
      <c r="J6487" t="str">
        <f>_xlfn.CONCAT(B6487,"_",VLOOKUP(C6487,Sheet2!$A$1:$D$13,4,FALSE))</f>
        <v>1931_10</v>
      </c>
    </row>
    <row r="6488" spans="1:10" x14ac:dyDescent="0.25">
      <c r="A6488" s="1">
        <v>11601</v>
      </c>
      <c r="B6488">
        <f t="shared" si="505"/>
        <v>1931</v>
      </c>
      <c r="C6488">
        <f t="shared" si="506"/>
        <v>10</v>
      </c>
      <c r="D6488" t="str">
        <f>VLOOKUP(C6488,Sheet2!$A$1:$D$13,2,FALSE)</f>
        <v>Oct</v>
      </c>
      <c r="E6488" t="str">
        <f>VLOOKUP(C6488,Sheet2!$A$1:$D$13,3,FALSE)</f>
        <v>October</v>
      </c>
      <c r="F6488">
        <f t="shared" si="507"/>
        <v>5</v>
      </c>
      <c r="G6488">
        <f t="shared" si="508"/>
        <v>2</v>
      </c>
      <c r="H6488" t="s">
        <v>47</v>
      </c>
      <c r="I6488" t="str">
        <f t="shared" si="509"/>
        <v>Oct 1931</v>
      </c>
      <c r="J6488" t="str">
        <f>_xlfn.CONCAT(B6488,"_",VLOOKUP(C6488,Sheet2!$A$1:$D$13,4,FALSE))</f>
        <v>1931_10</v>
      </c>
    </row>
    <row r="6489" spans="1:10" x14ac:dyDescent="0.25">
      <c r="A6489" s="1">
        <v>11602</v>
      </c>
      <c r="B6489">
        <f t="shared" si="505"/>
        <v>1931</v>
      </c>
      <c r="C6489">
        <f t="shared" si="506"/>
        <v>10</v>
      </c>
      <c r="D6489" t="str">
        <f>VLOOKUP(C6489,Sheet2!$A$1:$D$13,2,FALSE)</f>
        <v>Oct</v>
      </c>
      <c r="E6489" t="str">
        <f>VLOOKUP(C6489,Sheet2!$A$1:$D$13,3,FALSE)</f>
        <v>October</v>
      </c>
      <c r="F6489">
        <f t="shared" si="507"/>
        <v>6</v>
      </c>
      <c r="G6489">
        <f t="shared" si="508"/>
        <v>3</v>
      </c>
      <c r="H6489" t="s">
        <v>48</v>
      </c>
      <c r="I6489" t="str">
        <f t="shared" si="509"/>
        <v>Oct 1931</v>
      </c>
      <c r="J6489" t="str">
        <f>_xlfn.CONCAT(B6489,"_",VLOOKUP(C6489,Sheet2!$A$1:$D$13,4,FALSE))</f>
        <v>1931_10</v>
      </c>
    </row>
    <row r="6490" spans="1:10" x14ac:dyDescent="0.25">
      <c r="A6490" s="1">
        <v>11603</v>
      </c>
      <c r="B6490">
        <f t="shared" si="505"/>
        <v>1931</v>
      </c>
      <c r="C6490">
        <f t="shared" si="506"/>
        <v>10</v>
      </c>
      <c r="D6490" t="str">
        <f>VLOOKUP(C6490,Sheet2!$A$1:$D$13,2,FALSE)</f>
        <v>Oct</v>
      </c>
      <c r="E6490" t="str">
        <f>VLOOKUP(C6490,Sheet2!$A$1:$D$13,3,FALSE)</f>
        <v>October</v>
      </c>
      <c r="F6490">
        <f t="shared" si="507"/>
        <v>7</v>
      </c>
      <c r="G6490">
        <f t="shared" si="508"/>
        <v>4</v>
      </c>
      <c r="H6490" t="s">
        <v>49</v>
      </c>
      <c r="I6490" t="str">
        <f t="shared" si="509"/>
        <v>Oct 1931</v>
      </c>
      <c r="J6490" t="str">
        <f>_xlfn.CONCAT(B6490,"_",VLOOKUP(C6490,Sheet2!$A$1:$D$13,4,FALSE))</f>
        <v>1931_10</v>
      </c>
    </row>
    <row r="6491" spans="1:10" x14ac:dyDescent="0.25">
      <c r="A6491" s="1">
        <v>11604</v>
      </c>
      <c r="B6491">
        <f t="shared" si="505"/>
        <v>1931</v>
      </c>
      <c r="C6491">
        <f t="shared" si="506"/>
        <v>10</v>
      </c>
      <c r="D6491" t="str">
        <f>VLOOKUP(C6491,Sheet2!$A$1:$D$13,2,FALSE)</f>
        <v>Oct</v>
      </c>
      <c r="E6491" t="str">
        <f>VLOOKUP(C6491,Sheet2!$A$1:$D$13,3,FALSE)</f>
        <v>October</v>
      </c>
      <c r="F6491">
        <f t="shared" si="507"/>
        <v>8</v>
      </c>
      <c r="G6491">
        <f t="shared" si="508"/>
        <v>5</v>
      </c>
      <c r="H6491" t="s">
        <v>50</v>
      </c>
      <c r="I6491" t="str">
        <f t="shared" si="509"/>
        <v>Oct 1931</v>
      </c>
      <c r="J6491" t="str">
        <f>_xlfn.CONCAT(B6491,"_",VLOOKUP(C6491,Sheet2!$A$1:$D$13,4,FALSE))</f>
        <v>1931_10</v>
      </c>
    </row>
    <row r="6492" spans="1:10" x14ac:dyDescent="0.25">
      <c r="A6492" s="1">
        <v>11605</v>
      </c>
      <c r="B6492">
        <f t="shared" si="505"/>
        <v>1931</v>
      </c>
      <c r="C6492">
        <f t="shared" si="506"/>
        <v>10</v>
      </c>
      <c r="D6492" t="str">
        <f>VLOOKUP(C6492,Sheet2!$A$1:$D$13,2,FALSE)</f>
        <v>Oct</v>
      </c>
      <c r="E6492" t="str">
        <f>VLOOKUP(C6492,Sheet2!$A$1:$D$13,3,FALSE)</f>
        <v>October</v>
      </c>
      <c r="F6492">
        <f t="shared" si="507"/>
        <v>9</v>
      </c>
      <c r="G6492">
        <f t="shared" si="508"/>
        <v>6</v>
      </c>
      <c r="H6492" t="s">
        <v>51</v>
      </c>
      <c r="I6492" t="str">
        <f t="shared" si="509"/>
        <v>Oct 1931</v>
      </c>
      <c r="J6492" t="str">
        <f>_xlfn.CONCAT(B6492,"_",VLOOKUP(C6492,Sheet2!$A$1:$D$13,4,FALSE))</f>
        <v>1931_10</v>
      </c>
    </row>
    <row r="6493" spans="1:10" x14ac:dyDescent="0.25">
      <c r="A6493" s="1">
        <v>11606</v>
      </c>
      <c r="B6493">
        <f t="shared" si="505"/>
        <v>1931</v>
      </c>
      <c r="C6493">
        <f t="shared" si="506"/>
        <v>10</v>
      </c>
      <c r="D6493" t="str">
        <f>VLOOKUP(C6493,Sheet2!$A$1:$D$13,2,FALSE)</f>
        <v>Oct</v>
      </c>
      <c r="E6493" t="str">
        <f>VLOOKUP(C6493,Sheet2!$A$1:$D$13,3,FALSE)</f>
        <v>October</v>
      </c>
      <c r="F6493">
        <f t="shared" si="507"/>
        <v>10</v>
      </c>
      <c r="G6493">
        <f t="shared" si="508"/>
        <v>7</v>
      </c>
      <c r="H6493" t="s">
        <v>52</v>
      </c>
      <c r="I6493" t="str">
        <f t="shared" si="509"/>
        <v>Oct 1931</v>
      </c>
      <c r="J6493" t="str">
        <f>_xlfn.CONCAT(B6493,"_",VLOOKUP(C6493,Sheet2!$A$1:$D$13,4,FALSE))</f>
        <v>1931_10</v>
      </c>
    </row>
    <row r="6494" spans="1:10" x14ac:dyDescent="0.25">
      <c r="A6494" s="1">
        <v>11607</v>
      </c>
      <c r="B6494">
        <f t="shared" si="505"/>
        <v>1931</v>
      </c>
      <c r="C6494">
        <f t="shared" si="506"/>
        <v>10</v>
      </c>
      <c r="D6494" t="str">
        <f>VLOOKUP(C6494,Sheet2!$A$1:$D$13,2,FALSE)</f>
        <v>Oct</v>
      </c>
      <c r="E6494" t="str">
        <f>VLOOKUP(C6494,Sheet2!$A$1:$D$13,3,FALSE)</f>
        <v>October</v>
      </c>
      <c r="F6494">
        <f t="shared" si="507"/>
        <v>11</v>
      </c>
      <c r="G6494">
        <f t="shared" si="508"/>
        <v>1</v>
      </c>
      <c r="H6494" t="s">
        <v>46</v>
      </c>
      <c r="I6494" t="str">
        <f t="shared" si="509"/>
        <v>Oct 1931</v>
      </c>
      <c r="J6494" t="str">
        <f>_xlfn.CONCAT(B6494,"_",VLOOKUP(C6494,Sheet2!$A$1:$D$13,4,FALSE))</f>
        <v>1931_10</v>
      </c>
    </row>
    <row r="6495" spans="1:10" x14ac:dyDescent="0.25">
      <c r="A6495" s="1">
        <v>11608</v>
      </c>
      <c r="B6495">
        <f t="shared" si="505"/>
        <v>1931</v>
      </c>
      <c r="C6495">
        <f t="shared" si="506"/>
        <v>10</v>
      </c>
      <c r="D6495" t="str">
        <f>VLOOKUP(C6495,Sheet2!$A$1:$D$13,2,FALSE)</f>
        <v>Oct</v>
      </c>
      <c r="E6495" t="str">
        <f>VLOOKUP(C6495,Sheet2!$A$1:$D$13,3,FALSE)</f>
        <v>October</v>
      </c>
      <c r="F6495">
        <f t="shared" si="507"/>
        <v>12</v>
      </c>
      <c r="G6495">
        <f t="shared" si="508"/>
        <v>2</v>
      </c>
      <c r="H6495" t="s">
        <v>47</v>
      </c>
      <c r="I6495" t="str">
        <f t="shared" si="509"/>
        <v>Oct 1931</v>
      </c>
      <c r="J6495" t="str">
        <f>_xlfn.CONCAT(B6495,"_",VLOOKUP(C6495,Sheet2!$A$1:$D$13,4,FALSE))</f>
        <v>1931_10</v>
      </c>
    </row>
    <row r="6496" spans="1:10" x14ac:dyDescent="0.25">
      <c r="A6496" s="1">
        <v>11609</v>
      </c>
      <c r="B6496">
        <f t="shared" si="505"/>
        <v>1931</v>
      </c>
      <c r="C6496">
        <f t="shared" si="506"/>
        <v>10</v>
      </c>
      <c r="D6496" t="str">
        <f>VLOOKUP(C6496,Sheet2!$A$1:$D$13,2,FALSE)</f>
        <v>Oct</v>
      </c>
      <c r="E6496" t="str">
        <f>VLOOKUP(C6496,Sheet2!$A$1:$D$13,3,FALSE)</f>
        <v>October</v>
      </c>
      <c r="F6496">
        <f t="shared" si="507"/>
        <v>13</v>
      </c>
      <c r="G6496">
        <f t="shared" si="508"/>
        <v>3</v>
      </c>
      <c r="H6496" t="s">
        <v>48</v>
      </c>
      <c r="I6496" t="str">
        <f t="shared" si="509"/>
        <v>Oct 1931</v>
      </c>
      <c r="J6496" t="str">
        <f>_xlfn.CONCAT(B6496,"_",VLOOKUP(C6496,Sheet2!$A$1:$D$13,4,FALSE))</f>
        <v>1931_10</v>
      </c>
    </row>
    <row r="6497" spans="1:10" x14ac:dyDescent="0.25">
      <c r="A6497" s="1">
        <v>11610</v>
      </c>
      <c r="B6497">
        <f t="shared" si="505"/>
        <v>1931</v>
      </c>
      <c r="C6497">
        <f t="shared" si="506"/>
        <v>10</v>
      </c>
      <c r="D6497" t="str">
        <f>VLOOKUP(C6497,Sheet2!$A$1:$D$13,2,FALSE)</f>
        <v>Oct</v>
      </c>
      <c r="E6497" t="str">
        <f>VLOOKUP(C6497,Sheet2!$A$1:$D$13,3,FALSE)</f>
        <v>October</v>
      </c>
      <c r="F6497">
        <f t="shared" si="507"/>
        <v>14</v>
      </c>
      <c r="G6497">
        <f t="shared" si="508"/>
        <v>4</v>
      </c>
      <c r="H6497" t="s">
        <v>49</v>
      </c>
      <c r="I6497" t="str">
        <f t="shared" si="509"/>
        <v>Oct 1931</v>
      </c>
      <c r="J6497" t="str">
        <f>_xlfn.CONCAT(B6497,"_",VLOOKUP(C6497,Sheet2!$A$1:$D$13,4,FALSE))</f>
        <v>1931_10</v>
      </c>
    </row>
    <row r="6498" spans="1:10" x14ac:dyDescent="0.25">
      <c r="A6498" s="1">
        <v>11611</v>
      </c>
      <c r="B6498">
        <f t="shared" si="505"/>
        <v>1931</v>
      </c>
      <c r="C6498">
        <f t="shared" si="506"/>
        <v>10</v>
      </c>
      <c r="D6498" t="str">
        <f>VLOOKUP(C6498,Sheet2!$A$1:$D$13,2,FALSE)</f>
        <v>Oct</v>
      </c>
      <c r="E6498" t="str">
        <f>VLOOKUP(C6498,Sheet2!$A$1:$D$13,3,FALSE)</f>
        <v>October</v>
      </c>
      <c r="F6498">
        <f t="shared" si="507"/>
        <v>15</v>
      </c>
      <c r="G6498">
        <f t="shared" si="508"/>
        <v>5</v>
      </c>
      <c r="H6498" t="s">
        <v>50</v>
      </c>
      <c r="I6498" t="str">
        <f t="shared" si="509"/>
        <v>Oct 1931</v>
      </c>
      <c r="J6498" t="str">
        <f>_xlfn.CONCAT(B6498,"_",VLOOKUP(C6498,Sheet2!$A$1:$D$13,4,FALSE))</f>
        <v>1931_10</v>
      </c>
    </row>
    <row r="6499" spans="1:10" x14ac:dyDescent="0.25">
      <c r="A6499" s="1">
        <v>11612</v>
      </c>
      <c r="B6499">
        <f t="shared" si="505"/>
        <v>1931</v>
      </c>
      <c r="C6499">
        <f t="shared" si="506"/>
        <v>10</v>
      </c>
      <c r="D6499" t="str">
        <f>VLOOKUP(C6499,Sheet2!$A$1:$D$13,2,FALSE)</f>
        <v>Oct</v>
      </c>
      <c r="E6499" t="str">
        <f>VLOOKUP(C6499,Sheet2!$A$1:$D$13,3,FALSE)</f>
        <v>October</v>
      </c>
      <c r="F6499">
        <f t="shared" si="507"/>
        <v>16</v>
      </c>
      <c r="G6499">
        <f t="shared" si="508"/>
        <v>6</v>
      </c>
      <c r="H6499" t="s">
        <v>51</v>
      </c>
      <c r="I6499" t="str">
        <f t="shared" si="509"/>
        <v>Oct 1931</v>
      </c>
      <c r="J6499" t="str">
        <f>_xlfn.CONCAT(B6499,"_",VLOOKUP(C6499,Sheet2!$A$1:$D$13,4,FALSE))</f>
        <v>1931_10</v>
      </c>
    </row>
    <row r="6500" spans="1:10" x14ac:dyDescent="0.25">
      <c r="A6500" s="1">
        <v>11613</v>
      </c>
      <c r="B6500">
        <f t="shared" si="505"/>
        <v>1931</v>
      </c>
      <c r="C6500">
        <f t="shared" si="506"/>
        <v>10</v>
      </c>
      <c r="D6500" t="str">
        <f>VLOOKUP(C6500,Sheet2!$A$1:$D$13,2,FALSE)</f>
        <v>Oct</v>
      </c>
      <c r="E6500" t="str">
        <f>VLOOKUP(C6500,Sheet2!$A$1:$D$13,3,FALSE)</f>
        <v>October</v>
      </c>
      <c r="F6500">
        <f t="shared" si="507"/>
        <v>17</v>
      </c>
      <c r="G6500">
        <f t="shared" si="508"/>
        <v>7</v>
      </c>
      <c r="H6500" t="s">
        <v>52</v>
      </c>
      <c r="I6500" t="str">
        <f t="shared" si="509"/>
        <v>Oct 1931</v>
      </c>
      <c r="J6500" t="str">
        <f>_xlfn.CONCAT(B6500,"_",VLOOKUP(C6500,Sheet2!$A$1:$D$13,4,FALSE))</f>
        <v>1931_10</v>
      </c>
    </row>
    <row r="6501" spans="1:10" x14ac:dyDescent="0.25">
      <c r="A6501" s="1">
        <v>11614</v>
      </c>
      <c r="B6501">
        <f t="shared" si="505"/>
        <v>1931</v>
      </c>
      <c r="C6501">
        <f t="shared" si="506"/>
        <v>10</v>
      </c>
      <c r="D6501" t="str">
        <f>VLOOKUP(C6501,Sheet2!$A$1:$D$13,2,FALSE)</f>
        <v>Oct</v>
      </c>
      <c r="E6501" t="str">
        <f>VLOOKUP(C6501,Sheet2!$A$1:$D$13,3,FALSE)</f>
        <v>October</v>
      </c>
      <c r="F6501">
        <f t="shared" si="507"/>
        <v>18</v>
      </c>
      <c r="G6501">
        <f t="shared" si="508"/>
        <v>1</v>
      </c>
      <c r="H6501" t="s">
        <v>46</v>
      </c>
      <c r="I6501" t="str">
        <f t="shared" si="509"/>
        <v>Oct 1931</v>
      </c>
      <c r="J6501" t="str">
        <f>_xlfn.CONCAT(B6501,"_",VLOOKUP(C6501,Sheet2!$A$1:$D$13,4,FALSE))</f>
        <v>1931_10</v>
      </c>
    </row>
    <row r="6502" spans="1:10" x14ac:dyDescent="0.25">
      <c r="A6502" s="1">
        <v>11615</v>
      </c>
      <c r="B6502">
        <f t="shared" si="505"/>
        <v>1931</v>
      </c>
      <c r="C6502">
        <f t="shared" si="506"/>
        <v>10</v>
      </c>
      <c r="D6502" t="str">
        <f>VLOOKUP(C6502,Sheet2!$A$1:$D$13,2,FALSE)</f>
        <v>Oct</v>
      </c>
      <c r="E6502" t="str">
        <f>VLOOKUP(C6502,Sheet2!$A$1:$D$13,3,FALSE)</f>
        <v>October</v>
      </c>
      <c r="F6502">
        <f t="shared" si="507"/>
        <v>19</v>
      </c>
      <c r="G6502">
        <f t="shared" si="508"/>
        <v>2</v>
      </c>
      <c r="H6502" t="s">
        <v>47</v>
      </c>
      <c r="I6502" t="str">
        <f t="shared" si="509"/>
        <v>Oct 1931</v>
      </c>
      <c r="J6502" t="str">
        <f>_xlfn.CONCAT(B6502,"_",VLOOKUP(C6502,Sheet2!$A$1:$D$13,4,FALSE))</f>
        <v>1931_10</v>
      </c>
    </row>
    <row r="6503" spans="1:10" x14ac:dyDescent="0.25">
      <c r="A6503" s="1">
        <v>11616</v>
      </c>
      <c r="B6503">
        <f t="shared" si="505"/>
        <v>1931</v>
      </c>
      <c r="C6503">
        <f t="shared" si="506"/>
        <v>10</v>
      </c>
      <c r="D6503" t="str">
        <f>VLOOKUP(C6503,Sheet2!$A$1:$D$13,2,FALSE)</f>
        <v>Oct</v>
      </c>
      <c r="E6503" t="str">
        <f>VLOOKUP(C6503,Sheet2!$A$1:$D$13,3,FALSE)</f>
        <v>October</v>
      </c>
      <c r="F6503">
        <f t="shared" si="507"/>
        <v>20</v>
      </c>
      <c r="G6503">
        <f t="shared" si="508"/>
        <v>3</v>
      </c>
      <c r="H6503" t="s">
        <v>48</v>
      </c>
      <c r="I6503" t="str">
        <f t="shared" si="509"/>
        <v>Oct 1931</v>
      </c>
      <c r="J6503" t="str">
        <f>_xlfn.CONCAT(B6503,"_",VLOOKUP(C6503,Sheet2!$A$1:$D$13,4,FALSE))</f>
        <v>1931_10</v>
      </c>
    </row>
    <row r="6504" spans="1:10" x14ac:dyDescent="0.25">
      <c r="A6504" s="1">
        <v>11617</v>
      </c>
      <c r="B6504">
        <f t="shared" si="505"/>
        <v>1931</v>
      </c>
      <c r="C6504">
        <f t="shared" si="506"/>
        <v>10</v>
      </c>
      <c r="D6504" t="str">
        <f>VLOOKUP(C6504,Sheet2!$A$1:$D$13,2,FALSE)</f>
        <v>Oct</v>
      </c>
      <c r="E6504" t="str">
        <f>VLOOKUP(C6504,Sheet2!$A$1:$D$13,3,FALSE)</f>
        <v>October</v>
      </c>
      <c r="F6504">
        <f t="shared" si="507"/>
        <v>21</v>
      </c>
      <c r="G6504">
        <f t="shared" si="508"/>
        <v>4</v>
      </c>
      <c r="H6504" t="s">
        <v>49</v>
      </c>
      <c r="I6504" t="str">
        <f t="shared" si="509"/>
        <v>Oct 1931</v>
      </c>
      <c r="J6504" t="str">
        <f>_xlfn.CONCAT(B6504,"_",VLOOKUP(C6504,Sheet2!$A$1:$D$13,4,FALSE))</f>
        <v>1931_10</v>
      </c>
    </row>
    <row r="6505" spans="1:10" x14ac:dyDescent="0.25">
      <c r="A6505" s="1">
        <v>11618</v>
      </c>
      <c r="B6505">
        <f t="shared" si="505"/>
        <v>1931</v>
      </c>
      <c r="C6505">
        <f t="shared" si="506"/>
        <v>10</v>
      </c>
      <c r="D6505" t="str">
        <f>VLOOKUP(C6505,Sheet2!$A$1:$D$13,2,FALSE)</f>
        <v>Oct</v>
      </c>
      <c r="E6505" t="str">
        <f>VLOOKUP(C6505,Sheet2!$A$1:$D$13,3,FALSE)</f>
        <v>October</v>
      </c>
      <c r="F6505">
        <f t="shared" si="507"/>
        <v>22</v>
      </c>
      <c r="G6505">
        <f t="shared" si="508"/>
        <v>5</v>
      </c>
      <c r="H6505" t="s">
        <v>50</v>
      </c>
      <c r="I6505" t="str">
        <f t="shared" si="509"/>
        <v>Oct 1931</v>
      </c>
      <c r="J6505" t="str">
        <f>_xlfn.CONCAT(B6505,"_",VLOOKUP(C6505,Sheet2!$A$1:$D$13,4,FALSE))</f>
        <v>1931_10</v>
      </c>
    </row>
    <row r="6506" spans="1:10" x14ac:dyDescent="0.25">
      <c r="A6506" s="1">
        <v>11619</v>
      </c>
      <c r="B6506">
        <f t="shared" si="505"/>
        <v>1931</v>
      </c>
      <c r="C6506">
        <f t="shared" si="506"/>
        <v>10</v>
      </c>
      <c r="D6506" t="str">
        <f>VLOOKUP(C6506,Sheet2!$A$1:$D$13,2,FALSE)</f>
        <v>Oct</v>
      </c>
      <c r="E6506" t="str">
        <f>VLOOKUP(C6506,Sheet2!$A$1:$D$13,3,FALSE)</f>
        <v>October</v>
      </c>
      <c r="F6506">
        <f t="shared" si="507"/>
        <v>23</v>
      </c>
      <c r="G6506">
        <f t="shared" si="508"/>
        <v>6</v>
      </c>
      <c r="H6506" t="s">
        <v>51</v>
      </c>
      <c r="I6506" t="str">
        <f t="shared" si="509"/>
        <v>Oct 1931</v>
      </c>
      <c r="J6506" t="str">
        <f>_xlfn.CONCAT(B6506,"_",VLOOKUP(C6506,Sheet2!$A$1:$D$13,4,FALSE))</f>
        <v>1931_10</v>
      </c>
    </row>
    <row r="6507" spans="1:10" x14ac:dyDescent="0.25">
      <c r="A6507" s="1">
        <v>11620</v>
      </c>
      <c r="B6507">
        <f t="shared" si="505"/>
        <v>1931</v>
      </c>
      <c r="C6507">
        <f t="shared" si="506"/>
        <v>10</v>
      </c>
      <c r="D6507" t="str">
        <f>VLOOKUP(C6507,Sheet2!$A$1:$D$13,2,FALSE)</f>
        <v>Oct</v>
      </c>
      <c r="E6507" t="str">
        <f>VLOOKUP(C6507,Sheet2!$A$1:$D$13,3,FALSE)</f>
        <v>October</v>
      </c>
      <c r="F6507">
        <f t="shared" si="507"/>
        <v>24</v>
      </c>
      <c r="G6507">
        <f t="shared" si="508"/>
        <v>7</v>
      </c>
      <c r="H6507" t="s">
        <v>52</v>
      </c>
      <c r="I6507" t="str">
        <f t="shared" si="509"/>
        <v>Oct 1931</v>
      </c>
      <c r="J6507" t="str">
        <f>_xlfn.CONCAT(B6507,"_",VLOOKUP(C6507,Sheet2!$A$1:$D$13,4,FALSE))</f>
        <v>1931_10</v>
      </c>
    </row>
    <row r="6508" spans="1:10" x14ac:dyDescent="0.25">
      <c r="A6508" s="1">
        <v>11621</v>
      </c>
      <c r="B6508">
        <f t="shared" si="505"/>
        <v>1931</v>
      </c>
      <c r="C6508">
        <f t="shared" si="506"/>
        <v>10</v>
      </c>
      <c r="D6508" t="str">
        <f>VLOOKUP(C6508,Sheet2!$A$1:$D$13,2,FALSE)</f>
        <v>Oct</v>
      </c>
      <c r="E6508" t="str">
        <f>VLOOKUP(C6508,Sheet2!$A$1:$D$13,3,FALSE)</f>
        <v>October</v>
      </c>
      <c r="F6508">
        <f t="shared" si="507"/>
        <v>25</v>
      </c>
      <c r="G6508">
        <f t="shared" si="508"/>
        <v>1</v>
      </c>
      <c r="H6508" t="s">
        <v>46</v>
      </c>
      <c r="I6508" t="str">
        <f t="shared" si="509"/>
        <v>Oct 1931</v>
      </c>
      <c r="J6508" t="str">
        <f>_xlfn.CONCAT(B6508,"_",VLOOKUP(C6508,Sheet2!$A$1:$D$13,4,FALSE))</f>
        <v>1931_10</v>
      </c>
    </row>
    <row r="6509" spans="1:10" x14ac:dyDescent="0.25">
      <c r="A6509" s="1">
        <v>11622</v>
      </c>
      <c r="B6509">
        <f t="shared" si="505"/>
        <v>1931</v>
      </c>
      <c r="C6509">
        <f t="shared" si="506"/>
        <v>10</v>
      </c>
      <c r="D6509" t="str">
        <f>VLOOKUP(C6509,Sheet2!$A$1:$D$13,2,FALSE)</f>
        <v>Oct</v>
      </c>
      <c r="E6509" t="str">
        <f>VLOOKUP(C6509,Sheet2!$A$1:$D$13,3,FALSE)</f>
        <v>October</v>
      </c>
      <c r="F6509">
        <f t="shared" si="507"/>
        <v>26</v>
      </c>
      <c r="G6509">
        <f t="shared" si="508"/>
        <v>2</v>
      </c>
      <c r="H6509" t="s">
        <v>47</v>
      </c>
      <c r="I6509" t="str">
        <f t="shared" si="509"/>
        <v>Oct 1931</v>
      </c>
      <c r="J6509" t="str">
        <f>_xlfn.CONCAT(B6509,"_",VLOOKUP(C6509,Sheet2!$A$1:$D$13,4,FALSE))</f>
        <v>1931_10</v>
      </c>
    </row>
    <row r="6510" spans="1:10" x14ac:dyDescent="0.25">
      <c r="A6510" s="1">
        <v>11623</v>
      </c>
      <c r="B6510">
        <f t="shared" si="505"/>
        <v>1931</v>
      </c>
      <c r="C6510">
        <f t="shared" si="506"/>
        <v>10</v>
      </c>
      <c r="D6510" t="str">
        <f>VLOOKUP(C6510,Sheet2!$A$1:$D$13,2,FALSE)</f>
        <v>Oct</v>
      </c>
      <c r="E6510" t="str">
        <f>VLOOKUP(C6510,Sheet2!$A$1:$D$13,3,FALSE)</f>
        <v>October</v>
      </c>
      <c r="F6510">
        <f t="shared" si="507"/>
        <v>27</v>
      </c>
      <c r="G6510">
        <f t="shared" si="508"/>
        <v>3</v>
      </c>
      <c r="H6510" t="s">
        <v>48</v>
      </c>
      <c r="I6510" t="str">
        <f t="shared" si="509"/>
        <v>Oct 1931</v>
      </c>
      <c r="J6510" t="str">
        <f>_xlfn.CONCAT(B6510,"_",VLOOKUP(C6510,Sheet2!$A$1:$D$13,4,FALSE))</f>
        <v>1931_10</v>
      </c>
    </row>
    <row r="6511" spans="1:10" x14ac:dyDescent="0.25">
      <c r="A6511" s="1">
        <v>11624</v>
      </c>
      <c r="B6511">
        <f t="shared" si="505"/>
        <v>1931</v>
      </c>
      <c r="C6511">
        <f t="shared" si="506"/>
        <v>10</v>
      </c>
      <c r="D6511" t="str">
        <f>VLOOKUP(C6511,Sheet2!$A$1:$D$13,2,FALSE)</f>
        <v>Oct</v>
      </c>
      <c r="E6511" t="str">
        <f>VLOOKUP(C6511,Sheet2!$A$1:$D$13,3,FALSE)</f>
        <v>October</v>
      </c>
      <c r="F6511">
        <f t="shared" si="507"/>
        <v>28</v>
      </c>
      <c r="G6511">
        <f t="shared" si="508"/>
        <v>4</v>
      </c>
      <c r="H6511" t="s">
        <v>49</v>
      </c>
      <c r="I6511" t="str">
        <f t="shared" si="509"/>
        <v>Oct 1931</v>
      </c>
      <c r="J6511" t="str">
        <f>_xlfn.CONCAT(B6511,"_",VLOOKUP(C6511,Sheet2!$A$1:$D$13,4,FALSE))</f>
        <v>1931_10</v>
      </c>
    </row>
    <row r="6512" spans="1:10" x14ac:dyDescent="0.25">
      <c r="A6512" s="1">
        <v>11625</v>
      </c>
      <c r="B6512">
        <f t="shared" si="505"/>
        <v>1931</v>
      </c>
      <c r="C6512">
        <f t="shared" si="506"/>
        <v>10</v>
      </c>
      <c r="D6512" t="str">
        <f>VLOOKUP(C6512,Sheet2!$A$1:$D$13,2,FALSE)</f>
        <v>Oct</v>
      </c>
      <c r="E6512" t="str">
        <f>VLOOKUP(C6512,Sheet2!$A$1:$D$13,3,FALSE)</f>
        <v>October</v>
      </c>
      <c r="F6512">
        <f t="shared" si="507"/>
        <v>29</v>
      </c>
      <c r="G6512">
        <f t="shared" si="508"/>
        <v>5</v>
      </c>
      <c r="H6512" t="s">
        <v>50</v>
      </c>
      <c r="I6512" t="str">
        <f t="shared" si="509"/>
        <v>Oct 1931</v>
      </c>
      <c r="J6512" t="str">
        <f>_xlfn.CONCAT(B6512,"_",VLOOKUP(C6512,Sheet2!$A$1:$D$13,4,FALSE))</f>
        <v>1931_10</v>
      </c>
    </row>
    <row r="6513" spans="1:10" x14ac:dyDescent="0.25">
      <c r="A6513" s="1">
        <v>11626</v>
      </c>
      <c r="B6513">
        <f t="shared" si="505"/>
        <v>1931</v>
      </c>
      <c r="C6513">
        <f t="shared" si="506"/>
        <v>10</v>
      </c>
      <c r="D6513" t="str">
        <f>VLOOKUP(C6513,Sheet2!$A$1:$D$13,2,FALSE)</f>
        <v>Oct</v>
      </c>
      <c r="E6513" t="str">
        <f>VLOOKUP(C6513,Sheet2!$A$1:$D$13,3,FALSE)</f>
        <v>October</v>
      </c>
      <c r="F6513">
        <f t="shared" si="507"/>
        <v>30</v>
      </c>
      <c r="G6513">
        <f t="shared" si="508"/>
        <v>6</v>
      </c>
      <c r="H6513" t="s">
        <v>51</v>
      </c>
      <c r="I6513" t="str">
        <f t="shared" si="509"/>
        <v>Oct 1931</v>
      </c>
      <c r="J6513" t="str">
        <f>_xlfn.CONCAT(B6513,"_",VLOOKUP(C6513,Sheet2!$A$1:$D$13,4,FALSE))</f>
        <v>1931_10</v>
      </c>
    </row>
    <row r="6514" spans="1:10" x14ac:dyDescent="0.25">
      <c r="A6514" s="1">
        <v>11627</v>
      </c>
      <c r="B6514">
        <f t="shared" si="505"/>
        <v>1931</v>
      </c>
      <c r="C6514">
        <f t="shared" si="506"/>
        <v>10</v>
      </c>
      <c r="D6514" t="str">
        <f>VLOOKUP(C6514,Sheet2!$A$1:$D$13,2,FALSE)</f>
        <v>Oct</v>
      </c>
      <c r="E6514" t="str">
        <f>VLOOKUP(C6514,Sheet2!$A$1:$D$13,3,FALSE)</f>
        <v>October</v>
      </c>
      <c r="F6514">
        <f t="shared" si="507"/>
        <v>31</v>
      </c>
      <c r="G6514">
        <f t="shared" si="508"/>
        <v>7</v>
      </c>
      <c r="H6514" t="s">
        <v>52</v>
      </c>
      <c r="I6514" t="str">
        <f t="shared" si="509"/>
        <v>Oct 1931</v>
      </c>
      <c r="J6514" t="str">
        <f>_xlfn.CONCAT(B6514,"_",VLOOKUP(C6514,Sheet2!$A$1:$D$13,4,FALSE))</f>
        <v>1931_10</v>
      </c>
    </row>
    <row r="6515" spans="1:10" x14ac:dyDescent="0.25">
      <c r="A6515" s="1">
        <v>11628</v>
      </c>
      <c r="B6515">
        <f t="shared" si="505"/>
        <v>1931</v>
      </c>
      <c r="C6515">
        <f t="shared" si="506"/>
        <v>11</v>
      </c>
      <c r="D6515" t="str">
        <f>VLOOKUP(C6515,Sheet2!$A$1:$D$13,2,FALSE)</f>
        <v>Nov</v>
      </c>
      <c r="E6515" t="str">
        <f>VLOOKUP(C6515,Sheet2!$A$1:$D$13,3,FALSE)</f>
        <v>November</v>
      </c>
      <c r="F6515">
        <f t="shared" si="507"/>
        <v>1</v>
      </c>
      <c r="G6515">
        <f t="shared" si="508"/>
        <v>1</v>
      </c>
      <c r="H6515" t="s">
        <v>46</v>
      </c>
      <c r="I6515" t="str">
        <f t="shared" si="509"/>
        <v>Nov 1931</v>
      </c>
      <c r="J6515" t="str">
        <f>_xlfn.CONCAT(B6515,"_",VLOOKUP(C6515,Sheet2!$A$1:$D$13,4,FALSE))</f>
        <v>1931_11</v>
      </c>
    </row>
    <row r="6516" spans="1:10" x14ac:dyDescent="0.25">
      <c r="A6516" s="1">
        <v>11629</v>
      </c>
      <c r="B6516">
        <f t="shared" si="505"/>
        <v>1931</v>
      </c>
      <c r="C6516">
        <f t="shared" si="506"/>
        <v>11</v>
      </c>
      <c r="D6516" t="str">
        <f>VLOOKUP(C6516,Sheet2!$A$1:$D$13,2,FALSE)</f>
        <v>Nov</v>
      </c>
      <c r="E6516" t="str">
        <f>VLOOKUP(C6516,Sheet2!$A$1:$D$13,3,FALSE)</f>
        <v>November</v>
      </c>
      <c r="F6516">
        <f t="shared" si="507"/>
        <v>2</v>
      </c>
      <c r="G6516">
        <f t="shared" si="508"/>
        <v>2</v>
      </c>
      <c r="H6516" t="s">
        <v>47</v>
      </c>
      <c r="I6516" t="str">
        <f t="shared" si="509"/>
        <v>Nov 1931</v>
      </c>
      <c r="J6516" t="str">
        <f>_xlfn.CONCAT(B6516,"_",VLOOKUP(C6516,Sheet2!$A$1:$D$13,4,FALSE))</f>
        <v>1931_11</v>
      </c>
    </row>
    <row r="6517" spans="1:10" x14ac:dyDescent="0.25">
      <c r="A6517" s="1">
        <v>11630</v>
      </c>
      <c r="B6517">
        <f t="shared" si="505"/>
        <v>1931</v>
      </c>
      <c r="C6517">
        <f t="shared" si="506"/>
        <v>11</v>
      </c>
      <c r="D6517" t="str">
        <f>VLOOKUP(C6517,Sheet2!$A$1:$D$13,2,FALSE)</f>
        <v>Nov</v>
      </c>
      <c r="E6517" t="str">
        <f>VLOOKUP(C6517,Sheet2!$A$1:$D$13,3,FALSE)</f>
        <v>November</v>
      </c>
      <c r="F6517">
        <f t="shared" si="507"/>
        <v>3</v>
      </c>
      <c r="G6517">
        <f t="shared" si="508"/>
        <v>3</v>
      </c>
      <c r="H6517" t="s">
        <v>48</v>
      </c>
      <c r="I6517" t="str">
        <f t="shared" si="509"/>
        <v>Nov 1931</v>
      </c>
      <c r="J6517" t="str">
        <f>_xlfn.CONCAT(B6517,"_",VLOOKUP(C6517,Sheet2!$A$1:$D$13,4,FALSE))</f>
        <v>1931_11</v>
      </c>
    </row>
    <row r="6518" spans="1:10" x14ac:dyDescent="0.25">
      <c r="A6518" s="1">
        <v>11631</v>
      </c>
      <c r="B6518">
        <f t="shared" si="505"/>
        <v>1931</v>
      </c>
      <c r="C6518">
        <f t="shared" si="506"/>
        <v>11</v>
      </c>
      <c r="D6518" t="str">
        <f>VLOOKUP(C6518,Sheet2!$A$1:$D$13,2,FALSE)</f>
        <v>Nov</v>
      </c>
      <c r="E6518" t="str">
        <f>VLOOKUP(C6518,Sheet2!$A$1:$D$13,3,FALSE)</f>
        <v>November</v>
      </c>
      <c r="F6518">
        <f t="shared" si="507"/>
        <v>4</v>
      </c>
      <c r="G6518">
        <f t="shared" si="508"/>
        <v>4</v>
      </c>
      <c r="H6518" t="s">
        <v>49</v>
      </c>
      <c r="I6518" t="str">
        <f t="shared" si="509"/>
        <v>Nov 1931</v>
      </c>
      <c r="J6518" t="str">
        <f>_xlfn.CONCAT(B6518,"_",VLOOKUP(C6518,Sheet2!$A$1:$D$13,4,FALSE))</f>
        <v>1931_11</v>
      </c>
    </row>
    <row r="6519" spans="1:10" x14ac:dyDescent="0.25">
      <c r="A6519" s="1">
        <v>11632</v>
      </c>
      <c r="B6519">
        <f t="shared" si="505"/>
        <v>1931</v>
      </c>
      <c r="C6519">
        <f t="shared" si="506"/>
        <v>11</v>
      </c>
      <c r="D6519" t="str">
        <f>VLOOKUP(C6519,Sheet2!$A$1:$D$13,2,FALSE)</f>
        <v>Nov</v>
      </c>
      <c r="E6519" t="str">
        <f>VLOOKUP(C6519,Sheet2!$A$1:$D$13,3,FALSE)</f>
        <v>November</v>
      </c>
      <c r="F6519">
        <f t="shared" si="507"/>
        <v>5</v>
      </c>
      <c r="G6519">
        <f t="shared" si="508"/>
        <v>5</v>
      </c>
      <c r="H6519" t="s">
        <v>50</v>
      </c>
      <c r="I6519" t="str">
        <f t="shared" si="509"/>
        <v>Nov 1931</v>
      </c>
      <c r="J6519" t="str">
        <f>_xlfn.CONCAT(B6519,"_",VLOOKUP(C6519,Sheet2!$A$1:$D$13,4,FALSE))</f>
        <v>1931_11</v>
      </c>
    </row>
    <row r="6520" spans="1:10" x14ac:dyDescent="0.25">
      <c r="A6520" s="1">
        <v>11633</v>
      </c>
      <c r="B6520">
        <f t="shared" si="505"/>
        <v>1931</v>
      </c>
      <c r="C6520">
        <f t="shared" si="506"/>
        <v>11</v>
      </c>
      <c r="D6520" t="str">
        <f>VLOOKUP(C6520,Sheet2!$A$1:$D$13,2,FALSE)</f>
        <v>Nov</v>
      </c>
      <c r="E6520" t="str">
        <f>VLOOKUP(C6520,Sheet2!$A$1:$D$13,3,FALSE)</f>
        <v>November</v>
      </c>
      <c r="F6520">
        <f t="shared" si="507"/>
        <v>6</v>
      </c>
      <c r="G6520">
        <f t="shared" si="508"/>
        <v>6</v>
      </c>
      <c r="H6520" t="s">
        <v>51</v>
      </c>
      <c r="I6520" t="str">
        <f t="shared" si="509"/>
        <v>Nov 1931</v>
      </c>
      <c r="J6520" t="str">
        <f>_xlfn.CONCAT(B6520,"_",VLOOKUP(C6520,Sheet2!$A$1:$D$13,4,FALSE))</f>
        <v>1931_11</v>
      </c>
    </row>
    <row r="6521" spans="1:10" x14ac:dyDescent="0.25">
      <c r="A6521" s="1">
        <v>11634</v>
      </c>
      <c r="B6521">
        <f t="shared" si="505"/>
        <v>1931</v>
      </c>
      <c r="C6521">
        <f t="shared" si="506"/>
        <v>11</v>
      </c>
      <c r="D6521" t="str">
        <f>VLOOKUP(C6521,Sheet2!$A$1:$D$13,2,FALSE)</f>
        <v>Nov</v>
      </c>
      <c r="E6521" t="str">
        <f>VLOOKUP(C6521,Sheet2!$A$1:$D$13,3,FALSE)</f>
        <v>November</v>
      </c>
      <c r="F6521">
        <f t="shared" si="507"/>
        <v>7</v>
      </c>
      <c r="G6521">
        <f t="shared" si="508"/>
        <v>7</v>
      </c>
      <c r="H6521" t="s">
        <v>52</v>
      </c>
      <c r="I6521" t="str">
        <f t="shared" si="509"/>
        <v>Nov 1931</v>
      </c>
      <c r="J6521" t="str">
        <f>_xlfn.CONCAT(B6521,"_",VLOOKUP(C6521,Sheet2!$A$1:$D$13,4,FALSE))</f>
        <v>1931_11</v>
      </c>
    </row>
    <row r="6522" spans="1:10" x14ac:dyDescent="0.25">
      <c r="A6522" s="1">
        <v>11635</v>
      </c>
      <c r="B6522">
        <f t="shared" si="505"/>
        <v>1931</v>
      </c>
      <c r="C6522">
        <f t="shared" si="506"/>
        <v>11</v>
      </c>
      <c r="D6522" t="str">
        <f>VLOOKUP(C6522,Sheet2!$A$1:$D$13,2,FALSE)</f>
        <v>Nov</v>
      </c>
      <c r="E6522" t="str">
        <f>VLOOKUP(C6522,Sheet2!$A$1:$D$13,3,FALSE)</f>
        <v>November</v>
      </c>
      <c r="F6522">
        <f t="shared" si="507"/>
        <v>8</v>
      </c>
      <c r="G6522">
        <f t="shared" si="508"/>
        <v>1</v>
      </c>
      <c r="H6522" t="s">
        <v>46</v>
      </c>
      <c r="I6522" t="str">
        <f t="shared" si="509"/>
        <v>Nov 1931</v>
      </c>
      <c r="J6522" t="str">
        <f>_xlfn.CONCAT(B6522,"_",VLOOKUP(C6522,Sheet2!$A$1:$D$13,4,FALSE))</f>
        <v>1931_11</v>
      </c>
    </row>
    <row r="6523" spans="1:10" x14ac:dyDescent="0.25">
      <c r="A6523" s="1">
        <v>11636</v>
      </c>
      <c r="B6523">
        <f t="shared" si="505"/>
        <v>1931</v>
      </c>
      <c r="C6523">
        <f t="shared" si="506"/>
        <v>11</v>
      </c>
      <c r="D6523" t="str">
        <f>VLOOKUP(C6523,Sheet2!$A$1:$D$13,2,FALSE)</f>
        <v>Nov</v>
      </c>
      <c r="E6523" t="str">
        <f>VLOOKUP(C6523,Sheet2!$A$1:$D$13,3,FALSE)</f>
        <v>November</v>
      </c>
      <c r="F6523">
        <f t="shared" si="507"/>
        <v>9</v>
      </c>
      <c r="G6523">
        <f t="shared" si="508"/>
        <v>2</v>
      </c>
      <c r="H6523" t="s">
        <v>47</v>
      </c>
      <c r="I6523" t="str">
        <f t="shared" si="509"/>
        <v>Nov 1931</v>
      </c>
      <c r="J6523" t="str">
        <f>_xlfn.CONCAT(B6523,"_",VLOOKUP(C6523,Sheet2!$A$1:$D$13,4,FALSE))</f>
        <v>1931_11</v>
      </c>
    </row>
    <row r="6524" spans="1:10" x14ac:dyDescent="0.25">
      <c r="A6524" s="1">
        <v>11637</v>
      </c>
      <c r="B6524">
        <f t="shared" si="505"/>
        <v>1931</v>
      </c>
      <c r="C6524">
        <f t="shared" si="506"/>
        <v>11</v>
      </c>
      <c r="D6524" t="str">
        <f>VLOOKUP(C6524,Sheet2!$A$1:$D$13,2,FALSE)</f>
        <v>Nov</v>
      </c>
      <c r="E6524" t="str">
        <f>VLOOKUP(C6524,Sheet2!$A$1:$D$13,3,FALSE)</f>
        <v>November</v>
      </c>
      <c r="F6524">
        <f t="shared" si="507"/>
        <v>10</v>
      </c>
      <c r="G6524">
        <f t="shared" si="508"/>
        <v>3</v>
      </c>
      <c r="H6524" t="s">
        <v>48</v>
      </c>
      <c r="I6524" t="str">
        <f t="shared" si="509"/>
        <v>Nov 1931</v>
      </c>
      <c r="J6524" t="str">
        <f>_xlfn.CONCAT(B6524,"_",VLOOKUP(C6524,Sheet2!$A$1:$D$13,4,FALSE))</f>
        <v>1931_11</v>
      </c>
    </row>
    <row r="6525" spans="1:10" x14ac:dyDescent="0.25">
      <c r="A6525" s="1">
        <v>11638</v>
      </c>
      <c r="B6525">
        <f t="shared" si="505"/>
        <v>1931</v>
      </c>
      <c r="C6525">
        <f t="shared" si="506"/>
        <v>11</v>
      </c>
      <c r="D6525" t="str">
        <f>VLOOKUP(C6525,Sheet2!$A$1:$D$13,2,FALSE)</f>
        <v>Nov</v>
      </c>
      <c r="E6525" t="str">
        <f>VLOOKUP(C6525,Sheet2!$A$1:$D$13,3,FALSE)</f>
        <v>November</v>
      </c>
      <c r="F6525">
        <f t="shared" si="507"/>
        <v>11</v>
      </c>
      <c r="G6525">
        <f t="shared" si="508"/>
        <v>4</v>
      </c>
      <c r="H6525" t="s">
        <v>49</v>
      </c>
      <c r="I6525" t="str">
        <f t="shared" si="509"/>
        <v>Nov 1931</v>
      </c>
      <c r="J6525" t="str">
        <f>_xlfn.CONCAT(B6525,"_",VLOOKUP(C6525,Sheet2!$A$1:$D$13,4,FALSE))</f>
        <v>1931_11</v>
      </c>
    </row>
    <row r="6526" spans="1:10" x14ac:dyDescent="0.25">
      <c r="A6526" s="1">
        <v>11639</v>
      </c>
      <c r="B6526">
        <f t="shared" si="505"/>
        <v>1931</v>
      </c>
      <c r="C6526">
        <f t="shared" si="506"/>
        <v>11</v>
      </c>
      <c r="D6526" t="str">
        <f>VLOOKUP(C6526,Sheet2!$A$1:$D$13,2,FALSE)</f>
        <v>Nov</v>
      </c>
      <c r="E6526" t="str">
        <f>VLOOKUP(C6526,Sheet2!$A$1:$D$13,3,FALSE)</f>
        <v>November</v>
      </c>
      <c r="F6526">
        <f t="shared" si="507"/>
        <v>12</v>
      </c>
      <c r="G6526">
        <f t="shared" si="508"/>
        <v>5</v>
      </c>
      <c r="H6526" t="s">
        <v>50</v>
      </c>
      <c r="I6526" t="str">
        <f t="shared" si="509"/>
        <v>Nov 1931</v>
      </c>
      <c r="J6526" t="str">
        <f>_xlfn.CONCAT(B6526,"_",VLOOKUP(C6526,Sheet2!$A$1:$D$13,4,FALSE))</f>
        <v>1931_11</v>
      </c>
    </row>
    <row r="6527" spans="1:10" x14ac:dyDescent="0.25">
      <c r="A6527" s="1">
        <v>11640</v>
      </c>
      <c r="B6527">
        <f t="shared" si="505"/>
        <v>1931</v>
      </c>
      <c r="C6527">
        <f t="shared" si="506"/>
        <v>11</v>
      </c>
      <c r="D6527" t="str">
        <f>VLOOKUP(C6527,Sheet2!$A$1:$D$13,2,FALSE)</f>
        <v>Nov</v>
      </c>
      <c r="E6527" t="str">
        <f>VLOOKUP(C6527,Sheet2!$A$1:$D$13,3,FALSE)</f>
        <v>November</v>
      </c>
      <c r="F6527">
        <f t="shared" si="507"/>
        <v>13</v>
      </c>
      <c r="G6527">
        <f t="shared" si="508"/>
        <v>6</v>
      </c>
      <c r="H6527" t="s">
        <v>51</v>
      </c>
      <c r="I6527" t="str">
        <f t="shared" si="509"/>
        <v>Nov 1931</v>
      </c>
      <c r="J6527" t="str">
        <f>_xlfn.CONCAT(B6527,"_",VLOOKUP(C6527,Sheet2!$A$1:$D$13,4,FALSE))</f>
        <v>1931_11</v>
      </c>
    </row>
    <row r="6528" spans="1:10" x14ac:dyDescent="0.25">
      <c r="A6528" s="1">
        <v>11641</v>
      </c>
      <c r="B6528">
        <f t="shared" si="505"/>
        <v>1931</v>
      </c>
      <c r="C6528">
        <f t="shared" si="506"/>
        <v>11</v>
      </c>
      <c r="D6528" t="str">
        <f>VLOOKUP(C6528,Sheet2!$A$1:$D$13,2,FALSE)</f>
        <v>Nov</v>
      </c>
      <c r="E6528" t="str">
        <f>VLOOKUP(C6528,Sheet2!$A$1:$D$13,3,FALSE)</f>
        <v>November</v>
      </c>
      <c r="F6528">
        <f t="shared" si="507"/>
        <v>14</v>
      </c>
      <c r="G6528">
        <f t="shared" si="508"/>
        <v>7</v>
      </c>
      <c r="H6528" t="s">
        <v>52</v>
      </c>
      <c r="I6528" t="str">
        <f t="shared" si="509"/>
        <v>Nov 1931</v>
      </c>
      <c r="J6528" t="str">
        <f>_xlfn.CONCAT(B6528,"_",VLOOKUP(C6528,Sheet2!$A$1:$D$13,4,FALSE))</f>
        <v>1931_11</v>
      </c>
    </row>
    <row r="6529" spans="1:10" x14ac:dyDescent="0.25">
      <c r="A6529" s="1">
        <v>11642</v>
      </c>
      <c r="B6529">
        <f t="shared" si="505"/>
        <v>1931</v>
      </c>
      <c r="C6529">
        <f t="shared" si="506"/>
        <v>11</v>
      </c>
      <c r="D6529" t="str">
        <f>VLOOKUP(C6529,Sheet2!$A$1:$D$13,2,FALSE)</f>
        <v>Nov</v>
      </c>
      <c r="E6529" t="str">
        <f>VLOOKUP(C6529,Sheet2!$A$1:$D$13,3,FALSE)</f>
        <v>November</v>
      </c>
      <c r="F6529">
        <f t="shared" si="507"/>
        <v>15</v>
      </c>
      <c r="G6529">
        <f t="shared" si="508"/>
        <v>1</v>
      </c>
      <c r="H6529" t="s">
        <v>46</v>
      </c>
      <c r="I6529" t="str">
        <f t="shared" si="509"/>
        <v>Nov 1931</v>
      </c>
      <c r="J6529" t="str">
        <f>_xlfn.CONCAT(B6529,"_",VLOOKUP(C6529,Sheet2!$A$1:$D$13,4,FALSE))</f>
        <v>1931_11</v>
      </c>
    </row>
    <row r="6530" spans="1:10" x14ac:dyDescent="0.25">
      <c r="A6530" s="1">
        <v>11643</v>
      </c>
      <c r="B6530">
        <f t="shared" si="505"/>
        <v>1931</v>
      </c>
      <c r="C6530">
        <f t="shared" si="506"/>
        <v>11</v>
      </c>
      <c r="D6530" t="str">
        <f>VLOOKUP(C6530,Sheet2!$A$1:$D$13,2,FALSE)</f>
        <v>Nov</v>
      </c>
      <c r="E6530" t="str">
        <f>VLOOKUP(C6530,Sheet2!$A$1:$D$13,3,FALSE)</f>
        <v>November</v>
      </c>
      <c r="F6530">
        <f t="shared" si="507"/>
        <v>16</v>
      </c>
      <c r="G6530">
        <f t="shared" si="508"/>
        <v>2</v>
      </c>
      <c r="H6530" t="s">
        <v>47</v>
      </c>
      <c r="I6530" t="str">
        <f t="shared" si="509"/>
        <v>Nov 1931</v>
      </c>
      <c r="J6530" t="str">
        <f>_xlfn.CONCAT(B6530,"_",VLOOKUP(C6530,Sheet2!$A$1:$D$13,4,FALSE))</f>
        <v>1931_11</v>
      </c>
    </row>
    <row r="6531" spans="1:10" x14ac:dyDescent="0.25">
      <c r="A6531" s="1">
        <v>11644</v>
      </c>
      <c r="B6531">
        <f t="shared" ref="B6531:B6594" si="510">YEAR(A6531)</f>
        <v>1931</v>
      </c>
      <c r="C6531">
        <f t="shared" ref="C6531:C6594" si="511">MONTH(A6531)</f>
        <v>11</v>
      </c>
      <c r="D6531" t="str">
        <f>VLOOKUP(C6531,Sheet2!$A$1:$D$13,2,FALSE)</f>
        <v>Nov</v>
      </c>
      <c r="E6531" t="str">
        <f>VLOOKUP(C6531,Sheet2!$A$1:$D$13,3,FALSE)</f>
        <v>November</v>
      </c>
      <c r="F6531">
        <f t="shared" ref="F6531:F6594" si="512">DAY(A6531)</f>
        <v>17</v>
      </c>
      <c r="G6531">
        <f t="shared" ref="G6531:G6594" si="513">WEEKDAY(A6531)</f>
        <v>3</v>
      </c>
      <c r="H6531" t="s">
        <v>48</v>
      </c>
      <c r="I6531" t="str">
        <f t="shared" ref="I6531:I6594" si="514">_xlfn.CONCAT(D6531," ",B6531)</f>
        <v>Nov 1931</v>
      </c>
      <c r="J6531" t="str">
        <f>_xlfn.CONCAT(B6531,"_",VLOOKUP(C6531,Sheet2!$A$1:$D$13,4,FALSE))</f>
        <v>1931_11</v>
      </c>
    </row>
    <row r="6532" spans="1:10" x14ac:dyDescent="0.25">
      <c r="A6532" s="1">
        <v>11645</v>
      </c>
      <c r="B6532">
        <f t="shared" si="510"/>
        <v>1931</v>
      </c>
      <c r="C6532">
        <f t="shared" si="511"/>
        <v>11</v>
      </c>
      <c r="D6532" t="str">
        <f>VLOOKUP(C6532,Sheet2!$A$1:$D$13,2,FALSE)</f>
        <v>Nov</v>
      </c>
      <c r="E6532" t="str">
        <f>VLOOKUP(C6532,Sheet2!$A$1:$D$13,3,FALSE)</f>
        <v>November</v>
      </c>
      <c r="F6532">
        <f t="shared" si="512"/>
        <v>18</v>
      </c>
      <c r="G6532">
        <f t="shared" si="513"/>
        <v>4</v>
      </c>
      <c r="H6532" t="s">
        <v>49</v>
      </c>
      <c r="I6532" t="str">
        <f t="shared" si="514"/>
        <v>Nov 1931</v>
      </c>
      <c r="J6532" t="str">
        <f>_xlfn.CONCAT(B6532,"_",VLOOKUP(C6532,Sheet2!$A$1:$D$13,4,FALSE))</f>
        <v>1931_11</v>
      </c>
    </row>
    <row r="6533" spans="1:10" x14ac:dyDescent="0.25">
      <c r="A6533" s="1">
        <v>11646</v>
      </c>
      <c r="B6533">
        <f t="shared" si="510"/>
        <v>1931</v>
      </c>
      <c r="C6533">
        <f t="shared" si="511"/>
        <v>11</v>
      </c>
      <c r="D6533" t="str">
        <f>VLOOKUP(C6533,Sheet2!$A$1:$D$13,2,FALSE)</f>
        <v>Nov</v>
      </c>
      <c r="E6533" t="str">
        <f>VLOOKUP(C6533,Sheet2!$A$1:$D$13,3,FALSE)</f>
        <v>November</v>
      </c>
      <c r="F6533">
        <f t="shared" si="512"/>
        <v>19</v>
      </c>
      <c r="G6533">
        <f t="shared" si="513"/>
        <v>5</v>
      </c>
      <c r="H6533" t="s">
        <v>50</v>
      </c>
      <c r="I6533" t="str">
        <f t="shared" si="514"/>
        <v>Nov 1931</v>
      </c>
      <c r="J6533" t="str">
        <f>_xlfn.CONCAT(B6533,"_",VLOOKUP(C6533,Sheet2!$A$1:$D$13,4,FALSE))</f>
        <v>1931_11</v>
      </c>
    </row>
    <row r="6534" spans="1:10" x14ac:dyDescent="0.25">
      <c r="A6534" s="1">
        <v>11647</v>
      </c>
      <c r="B6534">
        <f t="shared" si="510"/>
        <v>1931</v>
      </c>
      <c r="C6534">
        <f t="shared" si="511"/>
        <v>11</v>
      </c>
      <c r="D6534" t="str">
        <f>VLOOKUP(C6534,Sheet2!$A$1:$D$13,2,FALSE)</f>
        <v>Nov</v>
      </c>
      <c r="E6534" t="str">
        <f>VLOOKUP(C6534,Sheet2!$A$1:$D$13,3,FALSE)</f>
        <v>November</v>
      </c>
      <c r="F6534">
        <f t="shared" si="512"/>
        <v>20</v>
      </c>
      <c r="G6534">
        <f t="shared" si="513"/>
        <v>6</v>
      </c>
      <c r="H6534" t="s">
        <v>51</v>
      </c>
      <c r="I6534" t="str">
        <f t="shared" si="514"/>
        <v>Nov 1931</v>
      </c>
      <c r="J6534" t="str">
        <f>_xlfn.CONCAT(B6534,"_",VLOOKUP(C6534,Sheet2!$A$1:$D$13,4,FALSE))</f>
        <v>1931_11</v>
      </c>
    </row>
    <row r="6535" spans="1:10" x14ac:dyDescent="0.25">
      <c r="A6535" s="1">
        <v>11648</v>
      </c>
      <c r="B6535">
        <f t="shared" si="510"/>
        <v>1931</v>
      </c>
      <c r="C6535">
        <f t="shared" si="511"/>
        <v>11</v>
      </c>
      <c r="D6535" t="str">
        <f>VLOOKUP(C6535,Sheet2!$A$1:$D$13,2,FALSE)</f>
        <v>Nov</v>
      </c>
      <c r="E6535" t="str">
        <f>VLOOKUP(C6535,Sheet2!$A$1:$D$13,3,FALSE)</f>
        <v>November</v>
      </c>
      <c r="F6535">
        <f t="shared" si="512"/>
        <v>21</v>
      </c>
      <c r="G6535">
        <f t="shared" si="513"/>
        <v>7</v>
      </c>
      <c r="H6535" t="s">
        <v>52</v>
      </c>
      <c r="I6535" t="str">
        <f t="shared" si="514"/>
        <v>Nov 1931</v>
      </c>
      <c r="J6535" t="str">
        <f>_xlfn.CONCAT(B6535,"_",VLOOKUP(C6535,Sheet2!$A$1:$D$13,4,FALSE))</f>
        <v>1931_11</v>
      </c>
    </row>
    <row r="6536" spans="1:10" x14ac:dyDescent="0.25">
      <c r="A6536" s="1">
        <v>11649</v>
      </c>
      <c r="B6536">
        <f t="shared" si="510"/>
        <v>1931</v>
      </c>
      <c r="C6536">
        <f t="shared" si="511"/>
        <v>11</v>
      </c>
      <c r="D6536" t="str">
        <f>VLOOKUP(C6536,Sheet2!$A$1:$D$13,2,FALSE)</f>
        <v>Nov</v>
      </c>
      <c r="E6536" t="str">
        <f>VLOOKUP(C6536,Sheet2!$A$1:$D$13,3,FALSE)</f>
        <v>November</v>
      </c>
      <c r="F6536">
        <f t="shared" si="512"/>
        <v>22</v>
      </c>
      <c r="G6536">
        <f t="shared" si="513"/>
        <v>1</v>
      </c>
      <c r="H6536" t="s">
        <v>46</v>
      </c>
      <c r="I6536" t="str">
        <f t="shared" si="514"/>
        <v>Nov 1931</v>
      </c>
      <c r="J6536" t="str">
        <f>_xlfn.CONCAT(B6536,"_",VLOOKUP(C6536,Sheet2!$A$1:$D$13,4,FALSE))</f>
        <v>1931_11</v>
      </c>
    </row>
    <row r="6537" spans="1:10" x14ac:dyDescent="0.25">
      <c r="A6537" s="1">
        <v>11650</v>
      </c>
      <c r="B6537">
        <f t="shared" si="510"/>
        <v>1931</v>
      </c>
      <c r="C6537">
        <f t="shared" si="511"/>
        <v>11</v>
      </c>
      <c r="D6537" t="str">
        <f>VLOOKUP(C6537,Sheet2!$A$1:$D$13,2,FALSE)</f>
        <v>Nov</v>
      </c>
      <c r="E6537" t="str">
        <f>VLOOKUP(C6537,Sheet2!$A$1:$D$13,3,FALSE)</f>
        <v>November</v>
      </c>
      <c r="F6537">
        <f t="shared" si="512"/>
        <v>23</v>
      </c>
      <c r="G6537">
        <f t="shared" si="513"/>
        <v>2</v>
      </c>
      <c r="H6537" t="s">
        <v>47</v>
      </c>
      <c r="I6537" t="str">
        <f t="shared" si="514"/>
        <v>Nov 1931</v>
      </c>
      <c r="J6537" t="str">
        <f>_xlfn.CONCAT(B6537,"_",VLOOKUP(C6537,Sheet2!$A$1:$D$13,4,FALSE))</f>
        <v>1931_11</v>
      </c>
    </row>
    <row r="6538" spans="1:10" x14ac:dyDescent="0.25">
      <c r="A6538" s="1">
        <v>11651</v>
      </c>
      <c r="B6538">
        <f t="shared" si="510"/>
        <v>1931</v>
      </c>
      <c r="C6538">
        <f t="shared" si="511"/>
        <v>11</v>
      </c>
      <c r="D6538" t="str">
        <f>VLOOKUP(C6538,Sheet2!$A$1:$D$13,2,FALSE)</f>
        <v>Nov</v>
      </c>
      <c r="E6538" t="str">
        <f>VLOOKUP(C6538,Sheet2!$A$1:$D$13,3,FALSE)</f>
        <v>November</v>
      </c>
      <c r="F6538">
        <f t="shared" si="512"/>
        <v>24</v>
      </c>
      <c r="G6538">
        <f t="shared" si="513"/>
        <v>3</v>
      </c>
      <c r="H6538" t="s">
        <v>48</v>
      </c>
      <c r="I6538" t="str">
        <f t="shared" si="514"/>
        <v>Nov 1931</v>
      </c>
      <c r="J6538" t="str">
        <f>_xlfn.CONCAT(B6538,"_",VLOOKUP(C6538,Sheet2!$A$1:$D$13,4,FALSE))</f>
        <v>1931_11</v>
      </c>
    </row>
    <row r="6539" spans="1:10" x14ac:dyDescent="0.25">
      <c r="A6539" s="1">
        <v>11652</v>
      </c>
      <c r="B6539">
        <f t="shared" si="510"/>
        <v>1931</v>
      </c>
      <c r="C6539">
        <f t="shared" si="511"/>
        <v>11</v>
      </c>
      <c r="D6539" t="str">
        <f>VLOOKUP(C6539,Sheet2!$A$1:$D$13,2,FALSE)</f>
        <v>Nov</v>
      </c>
      <c r="E6539" t="str">
        <f>VLOOKUP(C6539,Sheet2!$A$1:$D$13,3,FALSE)</f>
        <v>November</v>
      </c>
      <c r="F6539">
        <f t="shared" si="512"/>
        <v>25</v>
      </c>
      <c r="G6539">
        <f t="shared" si="513"/>
        <v>4</v>
      </c>
      <c r="H6539" t="s">
        <v>49</v>
      </c>
      <c r="I6539" t="str">
        <f t="shared" si="514"/>
        <v>Nov 1931</v>
      </c>
      <c r="J6539" t="str">
        <f>_xlfn.CONCAT(B6539,"_",VLOOKUP(C6539,Sheet2!$A$1:$D$13,4,FALSE))</f>
        <v>1931_11</v>
      </c>
    </row>
    <row r="6540" spans="1:10" x14ac:dyDescent="0.25">
      <c r="A6540" s="1">
        <v>11653</v>
      </c>
      <c r="B6540">
        <f t="shared" si="510"/>
        <v>1931</v>
      </c>
      <c r="C6540">
        <f t="shared" si="511"/>
        <v>11</v>
      </c>
      <c r="D6540" t="str">
        <f>VLOOKUP(C6540,Sheet2!$A$1:$D$13,2,FALSE)</f>
        <v>Nov</v>
      </c>
      <c r="E6540" t="str">
        <f>VLOOKUP(C6540,Sheet2!$A$1:$D$13,3,FALSE)</f>
        <v>November</v>
      </c>
      <c r="F6540">
        <f t="shared" si="512"/>
        <v>26</v>
      </c>
      <c r="G6540">
        <f t="shared" si="513"/>
        <v>5</v>
      </c>
      <c r="H6540" t="s">
        <v>50</v>
      </c>
      <c r="I6540" t="str">
        <f t="shared" si="514"/>
        <v>Nov 1931</v>
      </c>
      <c r="J6540" t="str">
        <f>_xlfn.CONCAT(B6540,"_",VLOOKUP(C6540,Sheet2!$A$1:$D$13,4,FALSE))</f>
        <v>1931_11</v>
      </c>
    </row>
    <row r="6541" spans="1:10" x14ac:dyDescent="0.25">
      <c r="A6541" s="1">
        <v>11654</v>
      </c>
      <c r="B6541">
        <f t="shared" si="510"/>
        <v>1931</v>
      </c>
      <c r="C6541">
        <f t="shared" si="511"/>
        <v>11</v>
      </c>
      <c r="D6541" t="str">
        <f>VLOOKUP(C6541,Sheet2!$A$1:$D$13,2,FALSE)</f>
        <v>Nov</v>
      </c>
      <c r="E6541" t="str">
        <f>VLOOKUP(C6541,Sheet2!$A$1:$D$13,3,FALSE)</f>
        <v>November</v>
      </c>
      <c r="F6541">
        <f t="shared" si="512"/>
        <v>27</v>
      </c>
      <c r="G6541">
        <f t="shared" si="513"/>
        <v>6</v>
      </c>
      <c r="H6541" t="s">
        <v>51</v>
      </c>
      <c r="I6541" t="str">
        <f t="shared" si="514"/>
        <v>Nov 1931</v>
      </c>
      <c r="J6541" t="str">
        <f>_xlfn.CONCAT(B6541,"_",VLOOKUP(C6541,Sheet2!$A$1:$D$13,4,FALSE))</f>
        <v>1931_11</v>
      </c>
    </row>
    <row r="6542" spans="1:10" x14ac:dyDescent="0.25">
      <c r="A6542" s="1">
        <v>11655</v>
      </c>
      <c r="B6542">
        <f t="shared" si="510"/>
        <v>1931</v>
      </c>
      <c r="C6542">
        <f t="shared" si="511"/>
        <v>11</v>
      </c>
      <c r="D6542" t="str">
        <f>VLOOKUP(C6542,Sheet2!$A$1:$D$13,2,FALSE)</f>
        <v>Nov</v>
      </c>
      <c r="E6542" t="str">
        <f>VLOOKUP(C6542,Sheet2!$A$1:$D$13,3,FALSE)</f>
        <v>November</v>
      </c>
      <c r="F6542">
        <f t="shared" si="512"/>
        <v>28</v>
      </c>
      <c r="G6542">
        <f t="shared" si="513"/>
        <v>7</v>
      </c>
      <c r="H6542" t="s">
        <v>52</v>
      </c>
      <c r="I6542" t="str">
        <f t="shared" si="514"/>
        <v>Nov 1931</v>
      </c>
      <c r="J6542" t="str">
        <f>_xlfn.CONCAT(B6542,"_",VLOOKUP(C6542,Sheet2!$A$1:$D$13,4,FALSE))</f>
        <v>1931_11</v>
      </c>
    </row>
    <row r="6543" spans="1:10" x14ac:dyDescent="0.25">
      <c r="A6543" s="1">
        <v>11656</v>
      </c>
      <c r="B6543">
        <f t="shared" si="510"/>
        <v>1931</v>
      </c>
      <c r="C6543">
        <f t="shared" si="511"/>
        <v>11</v>
      </c>
      <c r="D6543" t="str">
        <f>VLOOKUP(C6543,Sheet2!$A$1:$D$13,2,FALSE)</f>
        <v>Nov</v>
      </c>
      <c r="E6543" t="str">
        <f>VLOOKUP(C6543,Sheet2!$A$1:$D$13,3,FALSE)</f>
        <v>November</v>
      </c>
      <c r="F6543">
        <f t="shared" si="512"/>
        <v>29</v>
      </c>
      <c r="G6543">
        <f t="shared" si="513"/>
        <v>1</v>
      </c>
      <c r="H6543" t="s">
        <v>46</v>
      </c>
      <c r="I6543" t="str">
        <f t="shared" si="514"/>
        <v>Nov 1931</v>
      </c>
      <c r="J6543" t="str">
        <f>_xlfn.CONCAT(B6543,"_",VLOOKUP(C6543,Sheet2!$A$1:$D$13,4,FALSE))</f>
        <v>1931_11</v>
      </c>
    </row>
    <row r="6544" spans="1:10" x14ac:dyDescent="0.25">
      <c r="A6544" s="1">
        <v>11657</v>
      </c>
      <c r="B6544">
        <f t="shared" si="510"/>
        <v>1931</v>
      </c>
      <c r="C6544">
        <f t="shared" si="511"/>
        <v>11</v>
      </c>
      <c r="D6544" t="str">
        <f>VLOOKUP(C6544,Sheet2!$A$1:$D$13,2,FALSE)</f>
        <v>Nov</v>
      </c>
      <c r="E6544" t="str">
        <f>VLOOKUP(C6544,Sheet2!$A$1:$D$13,3,FALSE)</f>
        <v>November</v>
      </c>
      <c r="F6544">
        <f t="shared" si="512"/>
        <v>30</v>
      </c>
      <c r="G6544">
        <f t="shared" si="513"/>
        <v>2</v>
      </c>
      <c r="H6544" t="s">
        <v>47</v>
      </c>
      <c r="I6544" t="str">
        <f t="shared" si="514"/>
        <v>Nov 1931</v>
      </c>
      <c r="J6544" t="str">
        <f>_xlfn.CONCAT(B6544,"_",VLOOKUP(C6544,Sheet2!$A$1:$D$13,4,FALSE))</f>
        <v>1931_11</v>
      </c>
    </row>
    <row r="6545" spans="1:10" x14ac:dyDescent="0.25">
      <c r="A6545" s="1">
        <v>11658</v>
      </c>
      <c r="B6545">
        <f t="shared" si="510"/>
        <v>1931</v>
      </c>
      <c r="C6545">
        <f t="shared" si="511"/>
        <v>12</v>
      </c>
      <c r="D6545" t="str">
        <f>VLOOKUP(C6545,Sheet2!$A$1:$D$13,2,FALSE)</f>
        <v>Dec</v>
      </c>
      <c r="E6545" t="str">
        <f>VLOOKUP(C6545,Sheet2!$A$1:$D$13,3,FALSE)</f>
        <v>December</v>
      </c>
      <c r="F6545">
        <f t="shared" si="512"/>
        <v>1</v>
      </c>
      <c r="G6545">
        <f t="shared" si="513"/>
        <v>3</v>
      </c>
      <c r="H6545" t="s">
        <v>48</v>
      </c>
      <c r="I6545" t="str">
        <f t="shared" si="514"/>
        <v>Dec 1931</v>
      </c>
      <c r="J6545" t="str">
        <f>_xlfn.CONCAT(B6545,"_",VLOOKUP(C6545,Sheet2!$A$1:$D$13,4,FALSE))</f>
        <v>1931_12</v>
      </c>
    </row>
    <row r="6546" spans="1:10" x14ac:dyDescent="0.25">
      <c r="A6546" s="1">
        <v>11659</v>
      </c>
      <c r="B6546">
        <f t="shared" si="510"/>
        <v>1931</v>
      </c>
      <c r="C6546">
        <f t="shared" si="511"/>
        <v>12</v>
      </c>
      <c r="D6546" t="str">
        <f>VLOOKUP(C6546,Sheet2!$A$1:$D$13,2,FALSE)</f>
        <v>Dec</v>
      </c>
      <c r="E6546" t="str">
        <f>VLOOKUP(C6546,Sheet2!$A$1:$D$13,3,FALSE)</f>
        <v>December</v>
      </c>
      <c r="F6546">
        <f t="shared" si="512"/>
        <v>2</v>
      </c>
      <c r="G6546">
        <f t="shared" si="513"/>
        <v>4</v>
      </c>
      <c r="H6546" t="s">
        <v>49</v>
      </c>
      <c r="I6546" t="str">
        <f t="shared" si="514"/>
        <v>Dec 1931</v>
      </c>
      <c r="J6546" t="str">
        <f>_xlfn.CONCAT(B6546,"_",VLOOKUP(C6546,Sheet2!$A$1:$D$13,4,FALSE))</f>
        <v>1931_12</v>
      </c>
    </row>
    <row r="6547" spans="1:10" x14ac:dyDescent="0.25">
      <c r="A6547" s="1">
        <v>11660</v>
      </c>
      <c r="B6547">
        <f t="shared" si="510"/>
        <v>1931</v>
      </c>
      <c r="C6547">
        <f t="shared" si="511"/>
        <v>12</v>
      </c>
      <c r="D6547" t="str">
        <f>VLOOKUP(C6547,Sheet2!$A$1:$D$13,2,FALSE)</f>
        <v>Dec</v>
      </c>
      <c r="E6547" t="str">
        <f>VLOOKUP(C6547,Sheet2!$A$1:$D$13,3,FALSE)</f>
        <v>December</v>
      </c>
      <c r="F6547">
        <f t="shared" si="512"/>
        <v>3</v>
      </c>
      <c r="G6547">
        <f t="shared" si="513"/>
        <v>5</v>
      </c>
      <c r="H6547" t="s">
        <v>50</v>
      </c>
      <c r="I6547" t="str">
        <f t="shared" si="514"/>
        <v>Dec 1931</v>
      </c>
      <c r="J6547" t="str">
        <f>_xlfn.CONCAT(B6547,"_",VLOOKUP(C6547,Sheet2!$A$1:$D$13,4,FALSE))</f>
        <v>1931_12</v>
      </c>
    </row>
    <row r="6548" spans="1:10" x14ac:dyDescent="0.25">
      <c r="A6548" s="1">
        <v>11661</v>
      </c>
      <c r="B6548">
        <f t="shared" si="510"/>
        <v>1931</v>
      </c>
      <c r="C6548">
        <f t="shared" si="511"/>
        <v>12</v>
      </c>
      <c r="D6548" t="str">
        <f>VLOOKUP(C6548,Sheet2!$A$1:$D$13,2,FALSE)</f>
        <v>Dec</v>
      </c>
      <c r="E6548" t="str">
        <f>VLOOKUP(C6548,Sheet2!$A$1:$D$13,3,FALSE)</f>
        <v>December</v>
      </c>
      <c r="F6548">
        <f t="shared" si="512"/>
        <v>4</v>
      </c>
      <c r="G6548">
        <f t="shared" si="513"/>
        <v>6</v>
      </c>
      <c r="H6548" t="s">
        <v>51</v>
      </c>
      <c r="I6548" t="str">
        <f t="shared" si="514"/>
        <v>Dec 1931</v>
      </c>
      <c r="J6548" t="str">
        <f>_xlfn.CONCAT(B6548,"_",VLOOKUP(C6548,Sheet2!$A$1:$D$13,4,FALSE))</f>
        <v>1931_12</v>
      </c>
    </row>
    <row r="6549" spans="1:10" x14ac:dyDescent="0.25">
      <c r="A6549" s="1">
        <v>11662</v>
      </c>
      <c r="B6549">
        <f t="shared" si="510"/>
        <v>1931</v>
      </c>
      <c r="C6549">
        <f t="shared" si="511"/>
        <v>12</v>
      </c>
      <c r="D6549" t="str">
        <f>VLOOKUP(C6549,Sheet2!$A$1:$D$13,2,FALSE)</f>
        <v>Dec</v>
      </c>
      <c r="E6549" t="str">
        <f>VLOOKUP(C6549,Sheet2!$A$1:$D$13,3,FALSE)</f>
        <v>December</v>
      </c>
      <c r="F6549">
        <f t="shared" si="512"/>
        <v>5</v>
      </c>
      <c r="G6549">
        <f t="shared" si="513"/>
        <v>7</v>
      </c>
      <c r="H6549" t="s">
        <v>52</v>
      </c>
      <c r="I6549" t="str">
        <f t="shared" si="514"/>
        <v>Dec 1931</v>
      </c>
      <c r="J6549" t="str">
        <f>_xlfn.CONCAT(B6549,"_",VLOOKUP(C6549,Sheet2!$A$1:$D$13,4,FALSE))</f>
        <v>1931_12</v>
      </c>
    </row>
    <row r="6550" spans="1:10" x14ac:dyDescent="0.25">
      <c r="A6550" s="1">
        <v>11663</v>
      </c>
      <c r="B6550">
        <f t="shared" si="510"/>
        <v>1931</v>
      </c>
      <c r="C6550">
        <f t="shared" si="511"/>
        <v>12</v>
      </c>
      <c r="D6550" t="str">
        <f>VLOOKUP(C6550,Sheet2!$A$1:$D$13,2,FALSE)</f>
        <v>Dec</v>
      </c>
      <c r="E6550" t="str">
        <f>VLOOKUP(C6550,Sheet2!$A$1:$D$13,3,FALSE)</f>
        <v>December</v>
      </c>
      <c r="F6550">
        <f t="shared" si="512"/>
        <v>6</v>
      </c>
      <c r="G6550">
        <f t="shared" si="513"/>
        <v>1</v>
      </c>
      <c r="H6550" t="s">
        <v>46</v>
      </c>
      <c r="I6550" t="str">
        <f t="shared" si="514"/>
        <v>Dec 1931</v>
      </c>
      <c r="J6550" t="str">
        <f>_xlfn.CONCAT(B6550,"_",VLOOKUP(C6550,Sheet2!$A$1:$D$13,4,FALSE))</f>
        <v>1931_12</v>
      </c>
    </row>
    <row r="6551" spans="1:10" x14ac:dyDescent="0.25">
      <c r="A6551" s="1">
        <v>11664</v>
      </c>
      <c r="B6551">
        <f t="shared" si="510"/>
        <v>1931</v>
      </c>
      <c r="C6551">
        <f t="shared" si="511"/>
        <v>12</v>
      </c>
      <c r="D6551" t="str">
        <f>VLOOKUP(C6551,Sheet2!$A$1:$D$13,2,FALSE)</f>
        <v>Dec</v>
      </c>
      <c r="E6551" t="str">
        <f>VLOOKUP(C6551,Sheet2!$A$1:$D$13,3,FALSE)</f>
        <v>December</v>
      </c>
      <c r="F6551">
        <f t="shared" si="512"/>
        <v>7</v>
      </c>
      <c r="G6551">
        <f t="shared" si="513"/>
        <v>2</v>
      </c>
      <c r="H6551" t="s">
        <v>47</v>
      </c>
      <c r="I6551" t="str">
        <f t="shared" si="514"/>
        <v>Dec 1931</v>
      </c>
      <c r="J6551" t="str">
        <f>_xlfn.CONCAT(B6551,"_",VLOOKUP(C6551,Sheet2!$A$1:$D$13,4,FALSE))</f>
        <v>1931_12</v>
      </c>
    </row>
    <row r="6552" spans="1:10" x14ac:dyDescent="0.25">
      <c r="A6552" s="1">
        <v>11665</v>
      </c>
      <c r="B6552">
        <f t="shared" si="510"/>
        <v>1931</v>
      </c>
      <c r="C6552">
        <f t="shared" si="511"/>
        <v>12</v>
      </c>
      <c r="D6552" t="str">
        <f>VLOOKUP(C6552,Sheet2!$A$1:$D$13,2,FALSE)</f>
        <v>Dec</v>
      </c>
      <c r="E6552" t="str">
        <f>VLOOKUP(C6552,Sheet2!$A$1:$D$13,3,FALSE)</f>
        <v>December</v>
      </c>
      <c r="F6552">
        <f t="shared" si="512"/>
        <v>8</v>
      </c>
      <c r="G6552">
        <f t="shared" si="513"/>
        <v>3</v>
      </c>
      <c r="H6552" t="s">
        <v>48</v>
      </c>
      <c r="I6552" t="str">
        <f t="shared" si="514"/>
        <v>Dec 1931</v>
      </c>
      <c r="J6552" t="str">
        <f>_xlfn.CONCAT(B6552,"_",VLOOKUP(C6552,Sheet2!$A$1:$D$13,4,FALSE))</f>
        <v>1931_12</v>
      </c>
    </row>
    <row r="6553" spans="1:10" x14ac:dyDescent="0.25">
      <c r="A6553" s="1">
        <v>11666</v>
      </c>
      <c r="B6553">
        <f t="shared" si="510"/>
        <v>1931</v>
      </c>
      <c r="C6553">
        <f t="shared" si="511"/>
        <v>12</v>
      </c>
      <c r="D6553" t="str">
        <f>VLOOKUP(C6553,Sheet2!$A$1:$D$13,2,FALSE)</f>
        <v>Dec</v>
      </c>
      <c r="E6553" t="str">
        <f>VLOOKUP(C6553,Sheet2!$A$1:$D$13,3,FALSE)</f>
        <v>December</v>
      </c>
      <c r="F6553">
        <f t="shared" si="512"/>
        <v>9</v>
      </c>
      <c r="G6553">
        <f t="shared" si="513"/>
        <v>4</v>
      </c>
      <c r="H6553" t="s">
        <v>49</v>
      </c>
      <c r="I6553" t="str">
        <f t="shared" si="514"/>
        <v>Dec 1931</v>
      </c>
      <c r="J6553" t="str">
        <f>_xlfn.CONCAT(B6553,"_",VLOOKUP(C6553,Sheet2!$A$1:$D$13,4,FALSE))</f>
        <v>1931_12</v>
      </c>
    </row>
    <row r="6554" spans="1:10" x14ac:dyDescent="0.25">
      <c r="A6554" s="1">
        <v>11667</v>
      </c>
      <c r="B6554">
        <f t="shared" si="510"/>
        <v>1931</v>
      </c>
      <c r="C6554">
        <f t="shared" si="511"/>
        <v>12</v>
      </c>
      <c r="D6554" t="str">
        <f>VLOOKUP(C6554,Sheet2!$A$1:$D$13,2,FALSE)</f>
        <v>Dec</v>
      </c>
      <c r="E6554" t="str">
        <f>VLOOKUP(C6554,Sheet2!$A$1:$D$13,3,FALSE)</f>
        <v>December</v>
      </c>
      <c r="F6554">
        <f t="shared" si="512"/>
        <v>10</v>
      </c>
      <c r="G6554">
        <f t="shared" si="513"/>
        <v>5</v>
      </c>
      <c r="H6554" t="s">
        <v>50</v>
      </c>
      <c r="I6554" t="str">
        <f t="shared" si="514"/>
        <v>Dec 1931</v>
      </c>
      <c r="J6554" t="str">
        <f>_xlfn.CONCAT(B6554,"_",VLOOKUP(C6554,Sheet2!$A$1:$D$13,4,FALSE))</f>
        <v>1931_12</v>
      </c>
    </row>
    <row r="6555" spans="1:10" x14ac:dyDescent="0.25">
      <c r="A6555" s="1">
        <v>11668</v>
      </c>
      <c r="B6555">
        <f t="shared" si="510"/>
        <v>1931</v>
      </c>
      <c r="C6555">
        <f t="shared" si="511"/>
        <v>12</v>
      </c>
      <c r="D6555" t="str">
        <f>VLOOKUP(C6555,Sheet2!$A$1:$D$13,2,FALSE)</f>
        <v>Dec</v>
      </c>
      <c r="E6555" t="str">
        <f>VLOOKUP(C6555,Sheet2!$A$1:$D$13,3,FALSE)</f>
        <v>December</v>
      </c>
      <c r="F6555">
        <f t="shared" si="512"/>
        <v>11</v>
      </c>
      <c r="G6555">
        <f t="shared" si="513"/>
        <v>6</v>
      </c>
      <c r="H6555" t="s">
        <v>51</v>
      </c>
      <c r="I6555" t="str">
        <f t="shared" si="514"/>
        <v>Dec 1931</v>
      </c>
      <c r="J6555" t="str">
        <f>_xlfn.CONCAT(B6555,"_",VLOOKUP(C6555,Sheet2!$A$1:$D$13,4,FALSE))</f>
        <v>1931_12</v>
      </c>
    </row>
    <row r="6556" spans="1:10" x14ac:dyDescent="0.25">
      <c r="A6556" s="1">
        <v>11669</v>
      </c>
      <c r="B6556">
        <f t="shared" si="510"/>
        <v>1931</v>
      </c>
      <c r="C6556">
        <f t="shared" si="511"/>
        <v>12</v>
      </c>
      <c r="D6556" t="str">
        <f>VLOOKUP(C6556,Sheet2!$A$1:$D$13,2,FALSE)</f>
        <v>Dec</v>
      </c>
      <c r="E6556" t="str">
        <f>VLOOKUP(C6556,Sheet2!$A$1:$D$13,3,FALSE)</f>
        <v>December</v>
      </c>
      <c r="F6556">
        <f t="shared" si="512"/>
        <v>12</v>
      </c>
      <c r="G6556">
        <f t="shared" si="513"/>
        <v>7</v>
      </c>
      <c r="H6556" t="s">
        <v>52</v>
      </c>
      <c r="I6556" t="str">
        <f t="shared" si="514"/>
        <v>Dec 1931</v>
      </c>
      <c r="J6556" t="str">
        <f>_xlfn.CONCAT(B6556,"_",VLOOKUP(C6556,Sheet2!$A$1:$D$13,4,FALSE))</f>
        <v>1931_12</v>
      </c>
    </row>
    <row r="6557" spans="1:10" x14ac:dyDescent="0.25">
      <c r="A6557" s="1">
        <v>11670</v>
      </c>
      <c r="B6557">
        <f t="shared" si="510"/>
        <v>1931</v>
      </c>
      <c r="C6557">
        <f t="shared" si="511"/>
        <v>12</v>
      </c>
      <c r="D6557" t="str">
        <f>VLOOKUP(C6557,Sheet2!$A$1:$D$13,2,FALSE)</f>
        <v>Dec</v>
      </c>
      <c r="E6557" t="str">
        <f>VLOOKUP(C6557,Sheet2!$A$1:$D$13,3,FALSE)</f>
        <v>December</v>
      </c>
      <c r="F6557">
        <f t="shared" si="512"/>
        <v>13</v>
      </c>
      <c r="G6557">
        <f t="shared" si="513"/>
        <v>1</v>
      </c>
      <c r="H6557" t="s">
        <v>46</v>
      </c>
      <c r="I6557" t="str">
        <f t="shared" si="514"/>
        <v>Dec 1931</v>
      </c>
      <c r="J6557" t="str">
        <f>_xlfn.CONCAT(B6557,"_",VLOOKUP(C6557,Sheet2!$A$1:$D$13,4,FALSE))</f>
        <v>1931_12</v>
      </c>
    </row>
    <row r="6558" spans="1:10" x14ac:dyDescent="0.25">
      <c r="A6558" s="1">
        <v>11671</v>
      </c>
      <c r="B6558">
        <f t="shared" si="510"/>
        <v>1931</v>
      </c>
      <c r="C6558">
        <f t="shared" si="511"/>
        <v>12</v>
      </c>
      <c r="D6558" t="str">
        <f>VLOOKUP(C6558,Sheet2!$A$1:$D$13,2,FALSE)</f>
        <v>Dec</v>
      </c>
      <c r="E6558" t="str">
        <f>VLOOKUP(C6558,Sheet2!$A$1:$D$13,3,FALSE)</f>
        <v>December</v>
      </c>
      <c r="F6558">
        <f t="shared" si="512"/>
        <v>14</v>
      </c>
      <c r="G6558">
        <f t="shared" si="513"/>
        <v>2</v>
      </c>
      <c r="H6558" t="s">
        <v>47</v>
      </c>
      <c r="I6558" t="str">
        <f t="shared" si="514"/>
        <v>Dec 1931</v>
      </c>
      <c r="J6558" t="str">
        <f>_xlfn.CONCAT(B6558,"_",VLOOKUP(C6558,Sheet2!$A$1:$D$13,4,FALSE))</f>
        <v>1931_12</v>
      </c>
    </row>
    <row r="6559" spans="1:10" x14ac:dyDescent="0.25">
      <c r="A6559" s="1">
        <v>11672</v>
      </c>
      <c r="B6559">
        <f t="shared" si="510"/>
        <v>1931</v>
      </c>
      <c r="C6559">
        <f t="shared" si="511"/>
        <v>12</v>
      </c>
      <c r="D6559" t="str">
        <f>VLOOKUP(C6559,Sheet2!$A$1:$D$13,2,FALSE)</f>
        <v>Dec</v>
      </c>
      <c r="E6559" t="str">
        <f>VLOOKUP(C6559,Sheet2!$A$1:$D$13,3,FALSE)</f>
        <v>December</v>
      </c>
      <c r="F6559">
        <f t="shared" si="512"/>
        <v>15</v>
      </c>
      <c r="G6559">
        <f t="shared" si="513"/>
        <v>3</v>
      </c>
      <c r="H6559" t="s">
        <v>48</v>
      </c>
      <c r="I6559" t="str">
        <f t="shared" si="514"/>
        <v>Dec 1931</v>
      </c>
      <c r="J6559" t="str">
        <f>_xlfn.CONCAT(B6559,"_",VLOOKUP(C6559,Sheet2!$A$1:$D$13,4,FALSE))</f>
        <v>1931_12</v>
      </c>
    </row>
    <row r="6560" spans="1:10" x14ac:dyDescent="0.25">
      <c r="A6560" s="1">
        <v>11673</v>
      </c>
      <c r="B6560">
        <f t="shared" si="510"/>
        <v>1931</v>
      </c>
      <c r="C6560">
        <f t="shared" si="511"/>
        <v>12</v>
      </c>
      <c r="D6560" t="str">
        <f>VLOOKUP(C6560,Sheet2!$A$1:$D$13,2,FALSE)</f>
        <v>Dec</v>
      </c>
      <c r="E6560" t="str">
        <f>VLOOKUP(C6560,Sheet2!$A$1:$D$13,3,FALSE)</f>
        <v>December</v>
      </c>
      <c r="F6560">
        <f t="shared" si="512"/>
        <v>16</v>
      </c>
      <c r="G6560">
        <f t="shared" si="513"/>
        <v>4</v>
      </c>
      <c r="H6560" t="s">
        <v>49</v>
      </c>
      <c r="I6560" t="str">
        <f t="shared" si="514"/>
        <v>Dec 1931</v>
      </c>
      <c r="J6560" t="str">
        <f>_xlfn.CONCAT(B6560,"_",VLOOKUP(C6560,Sheet2!$A$1:$D$13,4,FALSE))</f>
        <v>1931_12</v>
      </c>
    </row>
    <row r="6561" spans="1:10" x14ac:dyDescent="0.25">
      <c r="A6561" s="1">
        <v>11674</v>
      </c>
      <c r="B6561">
        <f t="shared" si="510"/>
        <v>1931</v>
      </c>
      <c r="C6561">
        <f t="shared" si="511"/>
        <v>12</v>
      </c>
      <c r="D6561" t="str">
        <f>VLOOKUP(C6561,Sheet2!$A$1:$D$13,2,FALSE)</f>
        <v>Dec</v>
      </c>
      <c r="E6561" t="str">
        <f>VLOOKUP(C6561,Sheet2!$A$1:$D$13,3,FALSE)</f>
        <v>December</v>
      </c>
      <c r="F6561">
        <f t="shared" si="512"/>
        <v>17</v>
      </c>
      <c r="G6561">
        <f t="shared" si="513"/>
        <v>5</v>
      </c>
      <c r="H6561" t="s">
        <v>50</v>
      </c>
      <c r="I6561" t="str">
        <f t="shared" si="514"/>
        <v>Dec 1931</v>
      </c>
      <c r="J6561" t="str">
        <f>_xlfn.CONCAT(B6561,"_",VLOOKUP(C6561,Sheet2!$A$1:$D$13,4,FALSE))</f>
        <v>1931_12</v>
      </c>
    </row>
    <row r="6562" spans="1:10" x14ac:dyDescent="0.25">
      <c r="A6562" s="1">
        <v>11675</v>
      </c>
      <c r="B6562">
        <f t="shared" si="510"/>
        <v>1931</v>
      </c>
      <c r="C6562">
        <f t="shared" si="511"/>
        <v>12</v>
      </c>
      <c r="D6562" t="str">
        <f>VLOOKUP(C6562,Sheet2!$A$1:$D$13,2,FALSE)</f>
        <v>Dec</v>
      </c>
      <c r="E6562" t="str">
        <f>VLOOKUP(C6562,Sheet2!$A$1:$D$13,3,FALSE)</f>
        <v>December</v>
      </c>
      <c r="F6562">
        <f t="shared" si="512"/>
        <v>18</v>
      </c>
      <c r="G6562">
        <f t="shared" si="513"/>
        <v>6</v>
      </c>
      <c r="H6562" t="s">
        <v>51</v>
      </c>
      <c r="I6562" t="str">
        <f t="shared" si="514"/>
        <v>Dec 1931</v>
      </c>
      <c r="J6562" t="str">
        <f>_xlfn.CONCAT(B6562,"_",VLOOKUP(C6562,Sheet2!$A$1:$D$13,4,FALSE))</f>
        <v>1931_12</v>
      </c>
    </row>
    <row r="6563" spans="1:10" x14ac:dyDescent="0.25">
      <c r="A6563" s="1">
        <v>11676</v>
      </c>
      <c r="B6563">
        <f t="shared" si="510"/>
        <v>1931</v>
      </c>
      <c r="C6563">
        <f t="shared" si="511"/>
        <v>12</v>
      </c>
      <c r="D6563" t="str">
        <f>VLOOKUP(C6563,Sheet2!$A$1:$D$13,2,FALSE)</f>
        <v>Dec</v>
      </c>
      <c r="E6563" t="str">
        <f>VLOOKUP(C6563,Sheet2!$A$1:$D$13,3,FALSE)</f>
        <v>December</v>
      </c>
      <c r="F6563">
        <f t="shared" si="512"/>
        <v>19</v>
      </c>
      <c r="G6563">
        <f t="shared" si="513"/>
        <v>7</v>
      </c>
      <c r="H6563" t="s">
        <v>52</v>
      </c>
      <c r="I6563" t="str">
        <f t="shared" si="514"/>
        <v>Dec 1931</v>
      </c>
      <c r="J6563" t="str">
        <f>_xlfn.CONCAT(B6563,"_",VLOOKUP(C6563,Sheet2!$A$1:$D$13,4,FALSE))</f>
        <v>1931_12</v>
      </c>
    </row>
    <row r="6564" spans="1:10" x14ac:dyDescent="0.25">
      <c r="A6564" s="1">
        <v>11677</v>
      </c>
      <c r="B6564">
        <f t="shared" si="510"/>
        <v>1931</v>
      </c>
      <c r="C6564">
        <f t="shared" si="511"/>
        <v>12</v>
      </c>
      <c r="D6564" t="str">
        <f>VLOOKUP(C6564,Sheet2!$A$1:$D$13,2,FALSE)</f>
        <v>Dec</v>
      </c>
      <c r="E6564" t="str">
        <f>VLOOKUP(C6564,Sheet2!$A$1:$D$13,3,FALSE)</f>
        <v>December</v>
      </c>
      <c r="F6564">
        <f t="shared" si="512"/>
        <v>20</v>
      </c>
      <c r="G6564">
        <f t="shared" si="513"/>
        <v>1</v>
      </c>
      <c r="H6564" t="s">
        <v>46</v>
      </c>
      <c r="I6564" t="str">
        <f t="shared" si="514"/>
        <v>Dec 1931</v>
      </c>
      <c r="J6564" t="str">
        <f>_xlfn.CONCAT(B6564,"_",VLOOKUP(C6564,Sheet2!$A$1:$D$13,4,FALSE))</f>
        <v>1931_12</v>
      </c>
    </row>
    <row r="6565" spans="1:10" x14ac:dyDescent="0.25">
      <c r="A6565" s="1">
        <v>11678</v>
      </c>
      <c r="B6565">
        <f t="shared" si="510"/>
        <v>1931</v>
      </c>
      <c r="C6565">
        <f t="shared" si="511"/>
        <v>12</v>
      </c>
      <c r="D6565" t="str">
        <f>VLOOKUP(C6565,Sheet2!$A$1:$D$13,2,FALSE)</f>
        <v>Dec</v>
      </c>
      <c r="E6565" t="str">
        <f>VLOOKUP(C6565,Sheet2!$A$1:$D$13,3,FALSE)</f>
        <v>December</v>
      </c>
      <c r="F6565">
        <f t="shared" si="512"/>
        <v>21</v>
      </c>
      <c r="G6565">
        <f t="shared" si="513"/>
        <v>2</v>
      </c>
      <c r="H6565" t="s">
        <v>47</v>
      </c>
      <c r="I6565" t="str">
        <f t="shared" si="514"/>
        <v>Dec 1931</v>
      </c>
      <c r="J6565" t="str">
        <f>_xlfn.CONCAT(B6565,"_",VLOOKUP(C6565,Sheet2!$A$1:$D$13,4,FALSE))</f>
        <v>1931_12</v>
      </c>
    </row>
    <row r="6566" spans="1:10" x14ac:dyDescent="0.25">
      <c r="A6566" s="1">
        <v>11679</v>
      </c>
      <c r="B6566">
        <f t="shared" si="510"/>
        <v>1931</v>
      </c>
      <c r="C6566">
        <f t="shared" si="511"/>
        <v>12</v>
      </c>
      <c r="D6566" t="str">
        <f>VLOOKUP(C6566,Sheet2!$A$1:$D$13,2,FALSE)</f>
        <v>Dec</v>
      </c>
      <c r="E6566" t="str">
        <f>VLOOKUP(C6566,Sheet2!$A$1:$D$13,3,FALSE)</f>
        <v>December</v>
      </c>
      <c r="F6566">
        <f t="shared" si="512"/>
        <v>22</v>
      </c>
      <c r="G6566">
        <f t="shared" si="513"/>
        <v>3</v>
      </c>
      <c r="H6566" t="s">
        <v>48</v>
      </c>
      <c r="I6566" t="str">
        <f t="shared" si="514"/>
        <v>Dec 1931</v>
      </c>
      <c r="J6566" t="str">
        <f>_xlfn.CONCAT(B6566,"_",VLOOKUP(C6566,Sheet2!$A$1:$D$13,4,FALSE))</f>
        <v>1931_12</v>
      </c>
    </row>
    <row r="6567" spans="1:10" x14ac:dyDescent="0.25">
      <c r="A6567" s="1">
        <v>11680</v>
      </c>
      <c r="B6567">
        <f t="shared" si="510"/>
        <v>1931</v>
      </c>
      <c r="C6567">
        <f t="shared" si="511"/>
        <v>12</v>
      </c>
      <c r="D6567" t="str">
        <f>VLOOKUP(C6567,Sheet2!$A$1:$D$13,2,FALSE)</f>
        <v>Dec</v>
      </c>
      <c r="E6567" t="str">
        <f>VLOOKUP(C6567,Sheet2!$A$1:$D$13,3,FALSE)</f>
        <v>December</v>
      </c>
      <c r="F6567">
        <f t="shared" si="512"/>
        <v>23</v>
      </c>
      <c r="G6567">
        <f t="shared" si="513"/>
        <v>4</v>
      </c>
      <c r="H6567" t="s">
        <v>49</v>
      </c>
      <c r="I6567" t="str">
        <f t="shared" si="514"/>
        <v>Dec 1931</v>
      </c>
      <c r="J6567" t="str">
        <f>_xlfn.CONCAT(B6567,"_",VLOOKUP(C6567,Sheet2!$A$1:$D$13,4,FALSE))</f>
        <v>1931_12</v>
      </c>
    </row>
    <row r="6568" spans="1:10" x14ac:dyDescent="0.25">
      <c r="A6568" s="1">
        <v>11681</v>
      </c>
      <c r="B6568">
        <f t="shared" si="510"/>
        <v>1931</v>
      </c>
      <c r="C6568">
        <f t="shared" si="511"/>
        <v>12</v>
      </c>
      <c r="D6568" t="str">
        <f>VLOOKUP(C6568,Sheet2!$A$1:$D$13,2,FALSE)</f>
        <v>Dec</v>
      </c>
      <c r="E6568" t="str">
        <f>VLOOKUP(C6568,Sheet2!$A$1:$D$13,3,FALSE)</f>
        <v>December</v>
      </c>
      <c r="F6568">
        <f t="shared" si="512"/>
        <v>24</v>
      </c>
      <c r="G6568">
        <f t="shared" si="513"/>
        <v>5</v>
      </c>
      <c r="H6568" t="s">
        <v>50</v>
      </c>
      <c r="I6568" t="str">
        <f t="shared" si="514"/>
        <v>Dec 1931</v>
      </c>
      <c r="J6568" t="str">
        <f>_xlfn.CONCAT(B6568,"_",VLOOKUP(C6568,Sheet2!$A$1:$D$13,4,FALSE))</f>
        <v>1931_12</v>
      </c>
    </row>
    <row r="6569" spans="1:10" x14ac:dyDescent="0.25">
      <c r="A6569" s="1">
        <v>11682</v>
      </c>
      <c r="B6569">
        <f t="shared" si="510"/>
        <v>1931</v>
      </c>
      <c r="C6569">
        <f t="shared" si="511"/>
        <v>12</v>
      </c>
      <c r="D6569" t="str">
        <f>VLOOKUP(C6569,Sheet2!$A$1:$D$13,2,FALSE)</f>
        <v>Dec</v>
      </c>
      <c r="E6569" t="str">
        <f>VLOOKUP(C6569,Sheet2!$A$1:$D$13,3,FALSE)</f>
        <v>December</v>
      </c>
      <c r="F6569">
        <f t="shared" si="512"/>
        <v>25</v>
      </c>
      <c r="G6569">
        <f t="shared" si="513"/>
        <v>6</v>
      </c>
      <c r="H6569" t="s">
        <v>51</v>
      </c>
      <c r="I6569" t="str">
        <f t="shared" si="514"/>
        <v>Dec 1931</v>
      </c>
      <c r="J6569" t="str">
        <f>_xlfn.CONCAT(B6569,"_",VLOOKUP(C6569,Sheet2!$A$1:$D$13,4,FALSE))</f>
        <v>1931_12</v>
      </c>
    </row>
    <row r="6570" spans="1:10" x14ac:dyDescent="0.25">
      <c r="A6570" s="1">
        <v>11683</v>
      </c>
      <c r="B6570">
        <f t="shared" si="510"/>
        <v>1931</v>
      </c>
      <c r="C6570">
        <f t="shared" si="511"/>
        <v>12</v>
      </c>
      <c r="D6570" t="str">
        <f>VLOOKUP(C6570,Sheet2!$A$1:$D$13,2,FALSE)</f>
        <v>Dec</v>
      </c>
      <c r="E6570" t="str">
        <f>VLOOKUP(C6570,Sheet2!$A$1:$D$13,3,FALSE)</f>
        <v>December</v>
      </c>
      <c r="F6570">
        <f t="shared" si="512"/>
        <v>26</v>
      </c>
      <c r="G6570">
        <f t="shared" si="513"/>
        <v>7</v>
      </c>
      <c r="H6570" t="s">
        <v>52</v>
      </c>
      <c r="I6570" t="str">
        <f t="shared" si="514"/>
        <v>Dec 1931</v>
      </c>
      <c r="J6570" t="str">
        <f>_xlfn.CONCAT(B6570,"_",VLOOKUP(C6570,Sheet2!$A$1:$D$13,4,FALSE))</f>
        <v>1931_12</v>
      </c>
    </row>
    <row r="6571" spans="1:10" x14ac:dyDescent="0.25">
      <c r="A6571" s="1">
        <v>11684</v>
      </c>
      <c r="B6571">
        <f t="shared" si="510"/>
        <v>1931</v>
      </c>
      <c r="C6571">
        <f t="shared" si="511"/>
        <v>12</v>
      </c>
      <c r="D6571" t="str">
        <f>VLOOKUP(C6571,Sheet2!$A$1:$D$13,2,FALSE)</f>
        <v>Dec</v>
      </c>
      <c r="E6571" t="str">
        <f>VLOOKUP(C6571,Sheet2!$A$1:$D$13,3,FALSE)</f>
        <v>December</v>
      </c>
      <c r="F6571">
        <f t="shared" si="512"/>
        <v>27</v>
      </c>
      <c r="G6571">
        <f t="shared" si="513"/>
        <v>1</v>
      </c>
      <c r="H6571" t="s">
        <v>46</v>
      </c>
      <c r="I6571" t="str">
        <f t="shared" si="514"/>
        <v>Dec 1931</v>
      </c>
      <c r="J6571" t="str">
        <f>_xlfn.CONCAT(B6571,"_",VLOOKUP(C6571,Sheet2!$A$1:$D$13,4,FALSE))</f>
        <v>1931_12</v>
      </c>
    </row>
    <row r="6572" spans="1:10" x14ac:dyDescent="0.25">
      <c r="A6572" s="1">
        <v>11685</v>
      </c>
      <c r="B6572">
        <f t="shared" si="510"/>
        <v>1931</v>
      </c>
      <c r="C6572">
        <f t="shared" si="511"/>
        <v>12</v>
      </c>
      <c r="D6572" t="str">
        <f>VLOOKUP(C6572,Sheet2!$A$1:$D$13,2,FALSE)</f>
        <v>Dec</v>
      </c>
      <c r="E6572" t="str">
        <f>VLOOKUP(C6572,Sheet2!$A$1:$D$13,3,FALSE)</f>
        <v>December</v>
      </c>
      <c r="F6572">
        <f t="shared" si="512"/>
        <v>28</v>
      </c>
      <c r="G6572">
        <f t="shared" si="513"/>
        <v>2</v>
      </c>
      <c r="H6572" t="s">
        <v>47</v>
      </c>
      <c r="I6572" t="str">
        <f t="shared" si="514"/>
        <v>Dec 1931</v>
      </c>
      <c r="J6572" t="str">
        <f>_xlfn.CONCAT(B6572,"_",VLOOKUP(C6572,Sheet2!$A$1:$D$13,4,FALSE))</f>
        <v>1931_12</v>
      </c>
    </row>
    <row r="6573" spans="1:10" x14ac:dyDescent="0.25">
      <c r="A6573" s="1">
        <v>11686</v>
      </c>
      <c r="B6573">
        <f t="shared" si="510"/>
        <v>1931</v>
      </c>
      <c r="C6573">
        <f t="shared" si="511"/>
        <v>12</v>
      </c>
      <c r="D6573" t="str">
        <f>VLOOKUP(C6573,Sheet2!$A$1:$D$13,2,FALSE)</f>
        <v>Dec</v>
      </c>
      <c r="E6573" t="str">
        <f>VLOOKUP(C6573,Sheet2!$A$1:$D$13,3,FALSE)</f>
        <v>December</v>
      </c>
      <c r="F6573">
        <f t="shared" si="512"/>
        <v>29</v>
      </c>
      <c r="G6573">
        <f t="shared" si="513"/>
        <v>3</v>
      </c>
      <c r="H6573" t="s">
        <v>48</v>
      </c>
      <c r="I6573" t="str">
        <f t="shared" si="514"/>
        <v>Dec 1931</v>
      </c>
      <c r="J6573" t="str">
        <f>_xlfn.CONCAT(B6573,"_",VLOOKUP(C6573,Sheet2!$A$1:$D$13,4,FALSE))</f>
        <v>1931_12</v>
      </c>
    </row>
    <row r="6574" spans="1:10" x14ac:dyDescent="0.25">
      <c r="A6574" s="1">
        <v>11687</v>
      </c>
      <c r="B6574">
        <f t="shared" si="510"/>
        <v>1931</v>
      </c>
      <c r="C6574">
        <f t="shared" si="511"/>
        <v>12</v>
      </c>
      <c r="D6574" t="str">
        <f>VLOOKUP(C6574,Sheet2!$A$1:$D$13,2,FALSE)</f>
        <v>Dec</v>
      </c>
      <c r="E6574" t="str">
        <f>VLOOKUP(C6574,Sheet2!$A$1:$D$13,3,FALSE)</f>
        <v>December</v>
      </c>
      <c r="F6574">
        <f t="shared" si="512"/>
        <v>30</v>
      </c>
      <c r="G6574">
        <f t="shared" si="513"/>
        <v>4</v>
      </c>
      <c r="H6574" t="s">
        <v>49</v>
      </c>
      <c r="I6574" t="str">
        <f t="shared" si="514"/>
        <v>Dec 1931</v>
      </c>
      <c r="J6574" t="str">
        <f>_xlfn.CONCAT(B6574,"_",VLOOKUP(C6574,Sheet2!$A$1:$D$13,4,FALSE))</f>
        <v>1931_12</v>
      </c>
    </row>
    <row r="6575" spans="1:10" x14ac:dyDescent="0.25">
      <c r="A6575" s="1">
        <v>11688</v>
      </c>
      <c r="B6575">
        <f t="shared" si="510"/>
        <v>1931</v>
      </c>
      <c r="C6575">
        <f t="shared" si="511"/>
        <v>12</v>
      </c>
      <c r="D6575" t="str">
        <f>VLOOKUP(C6575,Sheet2!$A$1:$D$13,2,FALSE)</f>
        <v>Dec</v>
      </c>
      <c r="E6575" t="str">
        <f>VLOOKUP(C6575,Sheet2!$A$1:$D$13,3,FALSE)</f>
        <v>December</v>
      </c>
      <c r="F6575">
        <f t="shared" si="512"/>
        <v>31</v>
      </c>
      <c r="G6575">
        <f t="shared" si="513"/>
        <v>5</v>
      </c>
      <c r="H6575" t="s">
        <v>50</v>
      </c>
      <c r="I6575" t="str">
        <f t="shared" si="514"/>
        <v>Dec 1931</v>
      </c>
      <c r="J6575" t="str">
        <f>_xlfn.CONCAT(B6575,"_",VLOOKUP(C6575,Sheet2!$A$1:$D$13,4,FALSE))</f>
        <v>1931_12</v>
      </c>
    </row>
    <row r="6576" spans="1:10" x14ac:dyDescent="0.25">
      <c r="A6576" s="1">
        <v>11689</v>
      </c>
      <c r="B6576">
        <f t="shared" si="510"/>
        <v>1932</v>
      </c>
      <c r="C6576">
        <f t="shared" si="511"/>
        <v>1</v>
      </c>
      <c r="D6576" t="str">
        <f>VLOOKUP(C6576,Sheet2!$A$1:$D$13,2,FALSE)</f>
        <v>Jan</v>
      </c>
      <c r="E6576" t="str">
        <f>VLOOKUP(C6576,Sheet2!$A$1:$D$13,3,FALSE)</f>
        <v>January</v>
      </c>
      <c r="F6576">
        <f t="shared" si="512"/>
        <v>1</v>
      </c>
      <c r="G6576">
        <f t="shared" si="513"/>
        <v>6</v>
      </c>
      <c r="H6576" t="s">
        <v>51</v>
      </c>
      <c r="I6576" t="str">
        <f t="shared" si="514"/>
        <v>Jan 1932</v>
      </c>
      <c r="J6576" t="str">
        <f>_xlfn.CONCAT(B6576,"_",VLOOKUP(C6576,Sheet2!$A$1:$D$13,4,FALSE))</f>
        <v>1932_01</v>
      </c>
    </row>
    <row r="6577" spans="1:10" x14ac:dyDescent="0.25">
      <c r="A6577" s="1">
        <v>11690</v>
      </c>
      <c r="B6577">
        <f t="shared" si="510"/>
        <v>1932</v>
      </c>
      <c r="C6577">
        <f t="shared" si="511"/>
        <v>1</v>
      </c>
      <c r="D6577" t="str">
        <f>VLOOKUP(C6577,Sheet2!$A$1:$D$13,2,FALSE)</f>
        <v>Jan</v>
      </c>
      <c r="E6577" t="str">
        <f>VLOOKUP(C6577,Sheet2!$A$1:$D$13,3,FALSE)</f>
        <v>January</v>
      </c>
      <c r="F6577">
        <f t="shared" si="512"/>
        <v>2</v>
      </c>
      <c r="G6577">
        <f t="shared" si="513"/>
        <v>7</v>
      </c>
      <c r="H6577" t="s">
        <v>52</v>
      </c>
      <c r="I6577" t="str">
        <f t="shared" si="514"/>
        <v>Jan 1932</v>
      </c>
      <c r="J6577" t="str">
        <f>_xlfn.CONCAT(B6577,"_",VLOOKUP(C6577,Sheet2!$A$1:$D$13,4,FALSE))</f>
        <v>1932_01</v>
      </c>
    </row>
    <row r="6578" spans="1:10" x14ac:dyDescent="0.25">
      <c r="A6578" s="1">
        <v>11691</v>
      </c>
      <c r="B6578">
        <f t="shared" si="510"/>
        <v>1932</v>
      </c>
      <c r="C6578">
        <f t="shared" si="511"/>
        <v>1</v>
      </c>
      <c r="D6578" t="str">
        <f>VLOOKUP(C6578,Sheet2!$A$1:$D$13,2,FALSE)</f>
        <v>Jan</v>
      </c>
      <c r="E6578" t="str">
        <f>VLOOKUP(C6578,Sheet2!$A$1:$D$13,3,FALSE)</f>
        <v>January</v>
      </c>
      <c r="F6578">
        <f t="shared" si="512"/>
        <v>3</v>
      </c>
      <c r="G6578">
        <f t="shared" si="513"/>
        <v>1</v>
      </c>
      <c r="H6578" t="s">
        <v>46</v>
      </c>
      <c r="I6578" t="str">
        <f t="shared" si="514"/>
        <v>Jan 1932</v>
      </c>
      <c r="J6578" t="str">
        <f>_xlfn.CONCAT(B6578,"_",VLOOKUP(C6578,Sheet2!$A$1:$D$13,4,FALSE))</f>
        <v>1932_01</v>
      </c>
    </row>
    <row r="6579" spans="1:10" x14ac:dyDescent="0.25">
      <c r="A6579" s="1">
        <v>11692</v>
      </c>
      <c r="B6579">
        <f t="shared" si="510"/>
        <v>1932</v>
      </c>
      <c r="C6579">
        <f t="shared" si="511"/>
        <v>1</v>
      </c>
      <c r="D6579" t="str">
        <f>VLOOKUP(C6579,Sheet2!$A$1:$D$13,2,FALSE)</f>
        <v>Jan</v>
      </c>
      <c r="E6579" t="str">
        <f>VLOOKUP(C6579,Sheet2!$A$1:$D$13,3,FALSE)</f>
        <v>January</v>
      </c>
      <c r="F6579">
        <f t="shared" si="512"/>
        <v>4</v>
      </c>
      <c r="G6579">
        <f t="shared" si="513"/>
        <v>2</v>
      </c>
      <c r="H6579" t="s">
        <v>47</v>
      </c>
      <c r="I6579" t="str">
        <f t="shared" si="514"/>
        <v>Jan 1932</v>
      </c>
      <c r="J6579" t="str">
        <f>_xlfn.CONCAT(B6579,"_",VLOOKUP(C6579,Sheet2!$A$1:$D$13,4,FALSE))</f>
        <v>1932_01</v>
      </c>
    </row>
    <row r="6580" spans="1:10" x14ac:dyDescent="0.25">
      <c r="A6580" s="1">
        <v>11693</v>
      </c>
      <c r="B6580">
        <f t="shared" si="510"/>
        <v>1932</v>
      </c>
      <c r="C6580">
        <f t="shared" si="511"/>
        <v>1</v>
      </c>
      <c r="D6580" t="str">
        <f>VLOOKUP(C6580,Sheet2!$A$1:$D$13,2,FALSE)</f>
        <v>Jan</v>
      </c>
      <c r="E6580" t="str">
        <f>VLOOKUP(C6580,Sheet2!$A$1:$D$13,3,FALSE)</f>
        <v>January</v>
      </c>
      <c r="F6580">
        <f t="shared" si="512"/>
        <v>5</v>
      </c>
      <c r="G6580">
        <f t="shared" si="513"/>
        <v>3</v>
      </c>
      <c r="H6580" t="s">
        <v>48</v>
      </c>
      <c r="I6580" t="str">
        <f t="shared" si="514"/>
        <v>Jan 1932</v>
      </c>
      <c r="J6580" t="str">
        <f>_xlfn.CONCAT(B6580,"_",VLOOKUP(C6580,Sheet2!$A$1:$D$13,4,FALSE))</f>
        <v>1932_01</v>
      </c>
    </row>
    <row r="6581" spans="1:10" x14ac:dyDescent="0.25">
      <c r="A6581" s="1">
        <v>11694</v>
      </c>
      <c r="B6581">
        <f t="shared" si="510"/>
        <v>1932</v>
      </c>
      <c r="C6581">
        <f t="shared" si="511"/>
        <v>1</v>
      </c>
      <c r="D6581" t="str">
        <f>VLOOKUP(C6581,Sheet2!$A$1:$D$13,2,FALSE)</f>
        <v>Jan</v>
      </c>
      <c r="E6581" t="str">
        <f>VLOOKUP(C6581,Sheet2!$A$1:$D$13,3,FALSE)</f>
        <v>January</v>
      </c>
      <c r="F6581">
        <f t="shared" si="512"/>
        <v>6</v>
      </c>
      <c r="G6581">
        <f t="shared" si="513"/>
        <v>4</v>
      </c>
      <c r="H6581" t="s">
        <v>49</v>
      </c>
      <c r="I6581" t="str">
        <f t="shared" si="514"/>
        <v>Jan 1932</v>
      </c>
      <c r="J6581" t="str">
        <f>_xlfn.CONCAT(B6581,"_",VLOOKUP(C6581,Sheet2!$A$1:$D$13,4,FALSE))</f>
        <v>1932_01</v>
      </c>
    </row>
    <row r="6582" spans="1:10" x14ac:dyDescent="0.25">
      <c r="A6582" s="1">
        <v>11695</v>
      </c>
      <c r="B6582">
        <f t="shared" si="510"/>
        <v>1932</v>
      </c>
      <c r="C6582">
        <f t="shared" si="511"/>
        <v>1</v>
      </c>
      <c r="D6582" t="str">
        <f>VLOOKUP(C6582,Sheet2!$A$1:$D$13,2,FALSE)</f>
        <v>Jan</v>
      </c>
      <c r="E6582" t="str">
        <f>VLOOKUP(C6582,Sheet2!$A$1:$D$13,3,FALSE)</f>
        <v>January</v>
      </c>
      <c r="F6582">
        <f t="shared" si="512"/>
        <v>7</v>
      </c>
      <c r="G6582">
        <f t="shared" si="513"/>
        <v>5</v>
      </c>
      <c r="H6582" t="s">
        <v>50</v>
      </c>
      <c r="I6582" t="str">
        <f t="shared" si="514"/>
        <v>Jan 1932</v>
      </c>
      <c r="J6582" t="str">
        <f>_xlfn.CONCAT(B6582,"_",VLOOKUP(C6582,Sheet2!$A$1:$D$13,4,FALSE))</f>
        <v>1932_01</v>
      </c>
    </row>
    <row r="6583" spans="1:10" x14ac:dyDescent="0.25">
      <c r="A6583" s="1">
        <v>11696</v>
      </c>
      <c r="B6583">
        <f t="shared" si="510"/>
        <v>1932</v>
      </c>
      <c r="C6583">
        <f t="shared" si="511"/>
        <v>1</v>
      </c>
      <c r="D6583" t="str">
        <f>VLOOKUP(C6583,Sheet2!$A$1:$D$13,2,FALSE)</f>
        <v>Jan</v>
      </c>
      <c r="E6583" t="str">
        <f>VLOOKUP(C6583,Sheet2!$A$1:$D$13,3,FALSE)</f>
        <v>January</v>
      </c>
      <c r="F6583">
        <f t="shared" si="512"/>
        <v>8</v>
      </c>
      <c r="G6583">
        <f t="shared" si="513"/>
        <v>6</v>
      </c>
      <c r="H6583" t="s">
        <v>51</v>
      </c>
      <c r="I6583" t="str">
        <f t="shared" si="514"/>
        <v>Jan 1932</v>
      </c>
      <c r="J6583" t="str">
        <f>_xlfn.CONCAT(B6583,"_",VLOOKUP(C6583,Sheet2!$A$1:$D$13,4,FALSE))</f>
        <v>1932_01</v>
      </c>
    </row>
    <row r="6584" spans="1:10" x14ac:dyDescent="0.25">
      <c r="A6584" s="1">
        <v>11697</v>
      </c>
      <c r="B6584">
        <f t="shared" si="510"/>
        <v>1932</v>
      </c>
      <c r="C6584">
        <f t="shared" si="511"/>
        <v>1</v>
      </c>
      <c r="D6584" t="str">
        <f>VLOOKUP(C6584,Sheet2!$A$1:$D$13,2,FALSE)</f>
        <v>Jan</v>
      </c>
      <c r="E6584" t="str">
        <f>VLOOKUP(C6584,Sheet2!$A$1:$D$13,3,FALSE)</f>
        <v>January</v>
      </c>
      <c r="F6584">
        <f t="shared" si="512"/>
        <v>9</v>
      </c>
      <c r="G6584">
        <f t="shared" si="513"/>
        <v>7</v>
      </c>
      <c r="H6584" t="s">
        <v>52</v>
      </c>
      <c r="I6584" t="str">
        <f t="shared" si="514"/>
        <v>Jan 1932</v>
      </c>
      <c r="J6584" t="str">
        <f>_xlfn.CONCAT(B6584,"_",VLOOKUP(C6584,Sheet2!$A$1:$D$13,4,FALSE))</f>
        <v>1932_01</v>
      </c>
    </row>
    <row r="6585" spans="1:10" x14ac:dyDescent="0.25">
      <c r="A6585" s="1">
        <v>11698</v>
      </c>
      <c r="B6585">
        <f t="shared" si="510"/>
        <v>1932</v>
      </c>
      <c r="C6585">
        <f t="shared" si="511"/>
        <v>1</v>
      </c>
      <c r="D6585" t="str">
        <f>VLOOKUP(C6585,Sheet2!$A$1:$D$13,2,FALSE)</f>
        <v>Jan</v>
      </c>
      <c r="E6585" t="str">
        <f>VLOOKUP(C6585,Sheet2!$A$1:$D$13,3,FALSE)</f>
        <v>January</v>
      </c>
      <c r="F6585">
        <f t="shared" si="512"/>
        <v>10</v>
      </c>
      <c r="G6585">
        <f t="shared" si="513"/>
        <v>1</v>
      </c>
      <c r="H6585" t="s">
        <v>46</v>
      </c>
      <c r="I6585" t="str">
        <f t="shared" si="514"/>
        <v>Jan 1932</v>
      </c>
      <c r="J6585" t="str">
        <f>_xlfn.CONCAT(B6585,"_",VLOOKUP(C6585,Sheet2!$A$1:$D$13,4,FALSE))</f>
        <v>1932_01</v>
      </c>
    </row>
    <row r="6586" spans="1:10" x14ac:dyDescent="0.25">
      <c r="A6586" s="1">
        <v>11699</v>
      </c>
      <c r="B6586">
        <f t="shared" si="510"/>
        <v>1932</v>
      </c>
      <c r="C6586">
        <f t="shared" si="511"/>
        <v>1</v>
      </c>
      <c r="D6586" t="str">
        <f>VLOOKUP(C6586,Sheet2!$A$1:$D$13,2,FALSE)</f>
        <v>Jan</v>
      </c>
      <c r="E6586" t="str">
        <f>VLOOKUP(C6586,Sheet2!$A$1:$D$13,3,FALSE)</f>
        <v>January</v>
      </c>
      <c r="F6586">
        <f t="shared" si="512"/>
        <v>11</v>
      </c>
      <c r="G6586">
        <f t="shared" si="513"/>
        <v>2</v>
      </c>
      <c r="H6586" t="s">
        <v>47</v>
      </c>
      <c r="I6586" t="str">
        <f t="shared" si="514"/>
        <v>Jan 1932</v>
      </c>
      <c r="J6586" t="str">
        <f>_xlfn.CONCAT(B6586,"_",VLOOKUP(C6586,Sheet2!$A$1:$D$13,4,FALSE))</f>
        <v>1932_01</v>
      </c>
    </row>
    <row r="6587" spans="1:10" x14ac:dyDescent="0.25">
      <c r="A6587" s="1">
        <v>11700</v>
      </c>
      <c r="B6587">
        <f t="shared" si="510"/>
        <v>1932</v>
      </c>
      <c r="C6587">
        <f t="shared" si="511"/>
        <v>1</v>
      </c>
      <c r="D6587" t="str">
        <f>VLOOKUP(C6587,Sheet2!$A$1:$D$13,2,FALSE)</f>
        <v>Jan</v>
      </c>
      <c r="E6587" t="str">
        <f>VLOOKUP(C6587,Sheet2!$A$1:$D$13,3,FALSE)</f>
        <v>January</v>
      </c>
      <c r="F6587">
        <f t="shared" si="512"/>
        <v>12</v>
      </c>
      <c r="G6587">
        <f t="shared" si="513"/>
        <v>3</v>
      </c>
      <c r="H6587" t="s">
        <v>48</v>
      </c>
      <c r="I6587" t="str">
        <f t="shared" si="514"/>
        <v>Jan 1932</v>
      </c>
      <c r="J6587" t="str">
        <f>_xlfn.CONCAT(B6587,"_",VLOOKUP(C6587,Sheet2!$A$1:$D$13,4,FALSE))</f>
        <v>1932_01</v>
      </c>
    </row>
    <row r="6588" spans="1:10" x14ac:dyDescent="0.25">
      <c r="A6588" s="1">
        <v>11701</v>
      </c>
      <c r="B6588">
        <f t="shared" si="510"/>
        <v>1932</v>
      </c>
      <c r="C6588">
        <f t="shared" si="511"/>
        <v>1</v>
      </c>
      <c r="D6588" t="str">
        <f>VLOOKUP(C6588,Sheet2!$A$1:$D$13,2,FALSE)</f>
        <v>Jan</v>
      </c>
      <c r="E6588" t="str">
        <f>VLOOKUP(C6588,Sheet2!$A$1:$D$13,3,FALSE)</f>
        <v>January</v>
      </c>
      <c r="F6588">
        <f t="shared" si="512"/>
        <v>13</v>
      </c>
      <c r="G6588">
        <f t="shared" si="513"/>
        <v>4</v>
      </c>
      <c r="H6588" t="s">
        <v>49</v>
      </c>
      <c r="I6588" t="str">
        <f t="shared" si="514"/>
        <v>Jan 1932</v>
      </c>
      <c r="J6588" t="str">
        <f>_xlfn.CONCAT(B6588,"_",VLOOKUP(C6588,Sheet2!$A$1:$D$13,4,FALSE))</f>
        <v>1932_01</v>
      </c>
    </row>
    <row r="6589" spans="1:10" x14ac:dyDescent="0.25">
      <c r="A6589" s="1">
        <v>11702</v>
      </c>
      <c r="B6589">
        <f t="shared" si="510"/>
        <v>1932</v>
      </c>
      <c r="C6589">
        <f t="shared" si="511"/>
        <v>1</v>
      </c>
      <c r="D6589" t="str">
        <f>VLOOKUP(C6589,Sheet2!$A$1:$D$13,2,FALSE)</f>
        <v>Jan</v>
      </c>
      <c r="E6589" t="str">
        <f>VLOOKUP(C6589,Sheet2!$A$1:$D$13,3,FALSE)</f>
        <v>January</v>
      </c>
      <c r="F6589">
        <f t="shared" si="512"/>
        <v>14</v>
      </c>
      <c r="G6589">
        <f t="shared" si="513"/>
        <v>5</v>
      </c>
      <c r="H6589" t="s">
        <v>50</v>
      </c>
      <c r="I6589" t="str">
        <f t="shared" si="514"/>
        <v>Jan 1932</v>
      </c>
      <c r="J6589" t="str">
        <f>_xlfn.CONCAT(B6589,"_",VLOOKUP(C6589,Sheet2!$A$1:$D$13,4,FALSE))</f>
        <v>1932_01</v>
      </c>
    </row>
    <row r="6590" spans="1:10" x14ac:dyDescent="0.25">
      <c r="A6590" s="1">
        <v>11703</v>
      </c>
      <c r="B6590">
        <f t="shared" si="510"/>
        <v>1932</v>
      </c>
      <c r="C6590">
        <f t="shared" si="511"/>
        <v>1</v>
      </c>
      <c r="D6590" t="str">
        <f>VLOOKUP(C6590,Sheet2!$A$1:$D$13,2,FALSE)</f>
        <v>Jan</v>
      </c>
      <c r="E6590" t="str">
        <f>VLOOKUP(C6590,Sheet2!$A$1:$D$13,3,FALSE)</f>
        <v>January</v>
      </c>
      <c r="F6590">
        <f t="shared" si="512"/>
        <v>15</v>
      </c>
      <c r="G6590">
        <f t="shared" si="513"/>
        <v>6</v>
      </c>
      <c r="H6590" t="s">
        <v>51</v>
      </c>
      <c r="I6590" t="str">
        <f t="shared" si="514"/>
        <v>Jan 1932</v>
      </c>
      <c r="J6590" t="str">
        <f>_xlfn.CONCAT(B6590,"_",VLOOKUP(C6590,Sheet2!$A$1:$D$13,4,FALSE))</f>
        <v>1932_01</v>
      </c>
    </row>
    <row r="6591" spans="1:10" x14ac:dyDescent="0.25">
      <c r="A6591" s="1">
        <v>11704</v>
      </c>
      <c r="B6591">
        <f t="shared" si="510"/>
        <v>1932</v>
      </c>
      <c r="C6591">
        <f t="shared" si="511"/>
        <v>1</v>
      </c>
      <c r="D6591" t="str">
        <f>VLOOKUP(C6591,Sheet2!$A$1:$D$13,2,FALSE)</f>
        <v>Jan</v>
      </c>
      <c r="E6591" t="str">
        <f>VLOOKUP(C6591,Sheet2!$A$1:$D$13,3,FALSE)</f>
        <v>January</v>
      </c>
      <c r="F6591">
        <f t="shared" si="512"/>
        <v>16</v>
      </c>
      <c r="G6591">
        <f t="shared" si="513"/>
        <v>7</v>
      </c>
      <c r="H6591" t="s">
        <v>52</v>
      </c>
      <c r="I6591" t="str">
        <f t="shared" si="514"/>
        <v>Jan 1932</v>
      </c>
      <c r="J6591" t="str">
        <f>_xlfn.CONCAT(B6591,"_",VLOOKUP(C6591,Sheet2!$A$1:$D$13,4,FALSE))</f>
        <v>1932_01</v>
      </c>
    </row>
    <row r="6592" spans="1:10" x14ac:dyDescent="0.25">
      <c r="A6592" s="1">
        <v>11705</v>
      </c>
      <c r="B6592">
        <f t="shared" si="510"/>
        <v>1932</v>
      </c>
      <c r="C6592">
        <f t="shared" si="511"/>
        <v>1</v>
      </c>
      <c r="D6592" t="str">
        <f>VLOOKUP(C6592,Sheet2!$A$1:$D$13,2,FALSE)</f>
        <v>Jan</v>
      </c>
      <c r="E6592" t="str">
        <f>VLOOKUP(C6592,Sheet2!$A$1:$D$13,3,FALSE)</f>
        <v>January</v>
      </c>
      <c r="F6592">
        <f t="shared" si="512"/>
        <v>17</v>
      </c>
      <c r="G6592">
        <f t="shared" si="513"/>
        <v>1</v>
      </c>
      <c r="H6592" t="s">
        <v>46</v>
      </c>
      <c r="I6592" t="str">
        <f t="shared" si="514"/>
        <v>Jan 1932</v>
      </c>
      <c r="J6592" t="str">
        <f>_xlfn.CONCAT(B6592,"_",VLOOKUP(C6592,Sheet2!$A$1:$D$13,4,FALSE))</f>
        <v>1932_01</v>
      </c>
    </row>
    <row r="6593" spans="1:10" x14ac:dyDescent="0.25">
      <c r="A6593" s="1">
        <v>11706</v>
      </c>
      <c r="B6593">
        <f t="shared" si="510"/>
        <v>1932</v>
      </c>
      <c r="C6593">
        <f t="shared" si="511"/>
        <v>1</v>
      </c>
      <c r="D6593" t="str">
        <f>VLOOKUP(C6593,Sheet2!$A$1:$D$13,2,FALSE)</f>
        <v>Jan</v>
      </c>
      <c r="E6593" t="str">
        <f>VLOOKUP(C6593,Sheet2!$A$1:$D$13,3,FALSE)</f>
        <v>January</v>
      </c>
      <c r="F6593">
        <f t="shared" si="512"/>
        <v>18</v>
      </c>
      <c r="G6593">
        <f t="shared" si="513"/>
        <v>2</v>
      </c>
      <c r="H6593" t="s">
        <v>47</v>
      </c>
      <c r="I6593" t="str">
        <f t="shared" si="514"/>
        <v>Jan 1932</v>
      </c>
      <c r="J6593" t="str">
        <f>_xlfn.CONCAT(B6593,"_",VLOOKUP(C6593,Sheet2!$A$1:$D$13,4,FALSE))</f>
        <v>1932_01</v>
      </c>
    </row>
    <row r="6594" spans="1:10" x14ac:dyDescent="0.25">
      <c r="A6594" s="1">
        <v>11707</v>
      </c>
      <c r="B6594">
        <f t="shared" si="510"/>
        <v>1932</v>
      </c>
      <c r="C6594">
        <f t="shared" si="511"/>
        <v>1</v>
      </c>
      <c r="D6594" t="str">
        <f>VLOOKUP(C6594,Sheet2!$A$1:$D$13,2,FALSE)</f>
        <v>Jan</v>
      </c>
      <c r="E6594" t="str">
        <f>VLOOKUP(C6594,Sheet2!$A$1:$D$13,3,FALSE)</f>
        <v>January</v>
      </c>
      <c r="F6594">
        <f t="shared" si="512"/>
        <v>19</v>
      </c>
      <c r="G6594">
        <f t="shared" si="513"/>
        <v>3</v>
      </c>
      <c r="H6594" t="s">
        <v>48</v>
      </c>
      <c r="I6594" t="str">
        <f t="shared" si="514"/>
        <v>Jan 1932</v>
      </c>
      <c r="J6594" t="str">
        <f>_xlfn.CONCAT(B6594,"_",VLOOKUP(C6594,Sheet2!$A$1:$D$13,4,FALSE))</f>
        <v>1932_01</v>
      </c>
    </row>
    <row r="6595" spans="1:10" x14ac:dyDescent="0.25">
      <c r="A6595" s="1">
        <v>11708</v>
      </c>
      <c r="B6595">
        <f t="shared" ref="B6595:B6658" si="515">YEAR(A6595)</f>
        <v>1932</v>
      </c>
      <c r="C6595">
        <f t="shared" ref="C6595:C6658" si="516">MONTH(A6595)</f>
        <v>1</v>
      </c>
      <c r="D6595" t="str">
        <f>VLOOKUP(C6595,Sheet2!$A$1:$D$13,2,FALSE)</f>
        <v>Jan</v>
      </c>
      <c r="E6595" t="str">
        <f>VLOOKUP(C6595,Sheet2!$A$1:$D$13,3,FALSE)</f>
        <v>January</v>
      </c>
      <c r="F6595">
        <f t="shared" ref="F6595:F6658" si="517">DAY(A6595)</f>
        <v>20</v>
      </c>
      <c r="G6595">
        <f t="shared" ref="G6595:G6658" si="518">WEEKDAY(A6595)</f>
        <v>4</v>
      </c>
      <c r="H6595" t="s">
        <v>49</v>
      </c>
      <c r="I6595" t="str">
        <f t="shared" ref="I6595:I6658" si="519">_xlfn.CONCAT(D6595," ",B6595)</f>
        <v>Jan 1932</v>
      </c>
      <c r="J6595" t="str">
        <f>_xlfn.CONCAT(B6595,"_",VLOOKUP(C6595,Sheet2!$A$1:$D$13,4,FALSE))</f>
        <v>1932_01</v>
      </c>
    </row>
    <row r="6596" spans="1:10" x14ac:dyDescent="0.25">
      <c r="A6596" s="1">
        <v>11709</v>
      </c>
      <c r="B6596">
        <f t="shared" si="515"/>
        <v>1932</v>
      </c>
      <c r="C6596">
        <f t="shared" si="516"/>
        <v>1</v>
      </c>
      <c r="D6596" t="str">
        <f>VLOOKUP(C6596,Sheet2!$A$1:$D$13,2,FALSE)</f>
        <v>Jan</v>
      </c>
      <c r="E6596" t="str">
        <f>VLOOKUP(C6596,Sheet2!$A$1:$D$13,3,FALSE)</f>
        <v>January</v>
      </c>
      <c r="F6596">
        <f t="shared" si="517"/>
        <v>21</v>
      </c>
      <c r="G6596">
        <f t="shared" si="518"/>
        <v>5</v>
      </c>
      <c r="H6596" t="s">
        <v>50</v>
      </c>
      <c r="I6596" t="str">
        <f t="shared" si="519"/>
        <v>Jan 1932</v>
      </c>
      <c r="J6596" t="str">
        <f>_xlfn.CONCAT(B6596,"_",VLOOKUP(C6596,Sheet2!$A$1:$D$13,4,FALSE))</f>
        <v>1932_01</v>
      </c>
    </row>
    <row r="6597" spans="1:10" x14ac:dyDescent="0.25">
      <c r="A6597" s="1">
        <v>11710</v>
      </c>
      <c r="B6597">
        <f t="shared" si="515"/>
        <v>1932</v>
      </c>
      <c r="C6597">
        <f t="shared" si="516"/>
        <v>1</v>
      </c>
      <c r="D6597" t="str">
        <f>VLOOKUP(C6597,Sheet2!$A$1:$D$13,2,FALSE)</f>
        <v>Jan</v>
      </c>
      <c r="E6597" t="str">
        <f>VLOOKUP(C6597,Sheet2!$A$1:$D$13,3,FALSE)</f>
        <v>January</v>
      </c>
      <c r="F6597">
        <f t="shared" si="517"/>
        <v>22</v>
      </c>
      <c r="G6597">
        <f t="shared" si="518"/>
        <v>6</v>
      </c>
      <c r="H6597" t="s">
        <v>51</v>
      </c>
      <c r="I6597" t="str">
        <f t="shared" si="519"/>
        <v>Jan 1932</v>
      </c>
      <c r="J6597" t="str">
        <f>_xlfn.CONCAT(B6597,"_",VLOOKUP(C6597,Sheet2!$A$1:$D$13,4,FALSE))</f>
        <v>1932_01</v>
      </c>
    </row>
    <row r="6598" spans="1:10" x14ac:dyDescent="0.25">
      <c r="A6598" s="1">
        <v>11711</v>
      </c>
      <c r="B6598">
        <f t="shared" si="515"/>
        <v>1932</v>
      </c>
      <c r="C6598">
        <f t="shared" si="516"/>
        <v>1</v>
      </c>
      <c r="D6598" t="str">
        <f>VLOOKUP(C6598,Sheet2!$A$1:$D$13,2,FALSE)</f>
        <v>Jan</v>
      </c>
      <c r="E6598" t="str">
        <f>VLOOKUP(C6598,Sheet2!$A$1:$D$13,3,FALSE)</f>
        <v>January</v>
      </c>
      <c r="F6598">
        <f t="shared" si="517"/>
        <v>23</v>
      </c>
      <c r="G6598">
        <f t="shared" si="518"/>
        <v>7</v>
      </c>
      <c r="H6598" t="s">
        <v>52</v>
      </c>
      <c r="I6598" t="str">
        <f t="shared" si="519"/>
        <v>Jan 1932</v>
      </c>
      <c r="J6598" t="str">
        <f>_xlfn.CONCAT(B6598,"_",VLOOKUP(C6598,Sheet2!$A$1:$D$13,4,FALSE))</f>
        <v>1932_01</v>
      </c>
    </row>
    <row r="6599" spans="1:10" x14ac:dyDescent="0.25">
      <c r="A6599" s="1">
        <v>11712</v>
      </c>
      <c r="B6599">
        <f t="shared" si="515"/>
        <v>1932</v>
      </c>
      <c r="C6599">
        <f t="shared" si="516"/>
        <v>1</v>
      </c>
      <c r="D6599" t="str">
        <f>VLOOKUP(C6599,Sheet2!$A$1:$D$13,2,FALSE)</f>
        <v>Jan</v>
      </c>
      <c r="E6599" t="str">
        <f>VLOOKUP(C6599,Sheet2!$A$1:$D$13,3,FALSE)</f>
        <v>January</v>
      </c>
      <c r="F6599">
        <f t="shared" si="517"/>
        <v>24</v>
      </c>
      <c r="G6599">
        <f t="shared" si="518"/>
        <v>1</v>
      </c>
      <c r="H6599" t="s">
        <v>46</v>
      </c>
      <c r="I6599" t="str">
        <f t="shared" si="519"/>
        <v>Jan 1932</v>
      </c>
      <c r="J6599" t="str">
        <f>_xlfn.CONCAT(B6599,"_",VLOOKUP(C6599,Sheet2!$A$1:$D$13,4,FALSE))</f>
        <v>1932_01</v>
      </c>
    </row>
    <row r="6600" spans="1:10" x14ac:dyDescent="0.25">
      <c r="A6600" s="1">
        <v>11713</v>
      </c>
      <c r="B6600">
        <f t="shared" si="515"/>
        <v>1932</v>
      </c>
      <c r="C6600">
        <f t="shared" si="516"/>
        <v>1</v>
      </c>
      <c r="D6600" t="str">
        <f>VLOOKUP(C6600,Sheet2!$A$1:$D$13,2,FALSE)</f>
        <v>Jan</v>
      </c>
      <c r="E6600" t="str">
        <f>VLOOKUP(C6600,Sheet2!$A$1:$D$13,3,FALSE)</f>
        <v>January</v>
      </c>
      <c r="F6600">
        <f t="shared" si="517"/>
        <v>25</v>
      </c>
      <c r="G6600">
        <f t="shared" si="518"/>
        <v>2</v>
      </c>
      <c r="H6600" t="s">
        <v>47</v>
      </c>
      <c r="I6600" t="str">
        <f t="shared" si="519"/>
        <v>Jan 1932</v>
      </c>
      <c r="J6600" t="str">
        <f>_xlfn.CONCAT(B6600,"_",VLOOKUP(C6600,Sheet2!$A$1:$D$13,4,FALSE))</f>
        <v>1932_01</v>
      </c>
    </row>
    <row r="6601" spans="1:10" x14ac:dyDescent="0.25">
      <c r="A6601" s="1">
        <v>11714</v>
      </c>
      <c r="B6601">
        <f t="shared" si="515"/>
        <v>1932</v>
      </c>
      <c r="C6601">
        <f t="shared" si="516"/>
        <v>1</v>
      </c>
      <c r="D6601" t="str">
        <f>VLOOKUP(C6601,Sheet2!$A$1:$D$13,2,FALSE)</f>
        <v>Jan</v>
      </c>
      <c r="E6601" t="str">
        <f>VLOOKUP(C6601,Sheet2!$A$1:$D$13,3,FALSE)</f>
        <v>January</v>
      </c>
      <c r="F6601">
        <f t="shared" si="517"/>
        <v>26</v>
      </c>
      <c r="G6601">
        <f t="shared" si="518"/>
        <v>3</v>
      </c>
      <c r="H6601" t="s">
        <v>48</v>
      </c>
      <c r="I6601" t="str">
        <f t="shared" si="519"/>
        <v>Jan 1932</v>
      </c>
      <c r="J6601" t="str">
        <f>_xlfn.CONCAT(B6601,"_",VLOOKUP(C6601,Sheet2!$A$1:$D$13,4,FALSE))</f>
        <v>1932_01</v>
      </c>
    </row>
    <row r="6602" spans="1:10" x14ac:dyDescent="0.25">
      <c r="A6602" s="1">
        <v>11715</v>
      </c>
      <c r="B6602">
        <f t="shared" si="515"/>
        <v>1932</v>
      </c>
      <c r="C6602">
        <f t="shared" si="516"/>
        <v>1</v>
      </c>
      <c r="D6602" t="str">
        <f>VLOOKUP(C6602,Sheet2!$A$1:$D$13,2,FALSE)</f>
        <v>Jan</v>
      </c>
      <c r="E6602" t="str">
        <f>VLOOKUP(C6602,Sheet2!$A$1:$D$13,3,FALSE)</f>
        <v>January</v>
      </c>
      <c r="F6602">
        <f t="shared" si="517"/>
        <v>27</v>
      </c>
      <c r="G6602">
        <f t="shared" si="518"/>
        <v>4</v>
      </c>
      <c r="H6602" t="s">
        <v>49</v>
      </c>
      <c r="I6602" t="str">
        <f t="shared" si="519"/>
        <v>Jan 1932</v>
      </c>
      <c r="J6602" t="str">
        <f>_xlfn.CONCAT(B6602,"_",VLOOKUP(C6602,Sheet2!$A$1:$D$13,4,FALSE))</f>
        <v>1932_01</v>
      </c>
    </row>
    <row r="6603" spans="1:10" x14ac:dyDescent="0.25">
      <c r="A6603" s="1">
        <v>11716</v>
      </c>
      <c r="B6603">
        <f t="shared" si="515"/>
        <v>1932</v>
      </c>
      <c r="C6603">
        <f t="shared" si="516"/>
        <v>1</v>
      </c>
      <c r="D6603" t="str">
        <f>VLOOKUP(C6603,Sheet2!$A$1:$D$13,2,FALSE)</f>
        <v>Jan</v>
      </c>
      <c r="E6603" t="str">
        <f>VLOOKUP(C6603,Sheet2!$A$1:$D$13,3,FALSE)</f>
        <v>January</v>
      </c>
      <c r="F6603">
        <f t="shared" si="517"/>
        <v>28</v>
      </c>
      <c r="G6603">
        <f t="shared" si="518"/>
        <v>5</v>
      </c>
      <c r="H6603" t="s">
        <v>50</v>
      </c>
      <c r="I6603" t="str">
        <f t="shared" si="519"/>
        <v>Jan 1932</v>
      </c>
      <c r="J6603" t="str">
        <f>_xlfn.CONCAT(B6603,"_",VLOOKUP(C6603,Sheet2!$A$1:$D$13,4,FALSE))</f>
        <v>1932_01</v>
      </c>
    </row>
    <row r="6604" spans="1:10" x14ac:dyDescent="0.25">
      <c r="A6604" s="1">
        <v>11717</v>
      </c>
      <c r="B6604">
        <f t="shared" si="515"/>
        <v>1932</v>
      </c>
      <c r="C6604">
        <f t="shared" si="516"/>
        <v>1</v>
      </c>
      <c r="D6604" t="str">
        <f>VLOOKUP(C6604,Sheet2!$A$1:$D$13,2,FALSE)</f>
        <v>Jan</v>
      </c>
      <c r="E6604" t="str">
        <f>VLOOKUP(C6604,Sheet2!$A$1:$D$13,3,FALSE)</f>
        <v>January</v>
      </c>
      <c r="F6604">
        <f t="shared" si="517"/>
        <v>29</v>
      </c>
      <c r="G6604">
        <f t="shared" si="518"/>
        <v>6</v>
      </c>
      <c r="H6604" t="s">
        <v>51</v>
      </c>
      <c r="I6604" t="str">
        <f t="shared" si="519"/>
        <v>Jan 1932</v>
      </c>
      <c r="J6604" t="str">
        <f>_xlfn.CONCAT(B6604,"_",VLOOKUP(C6604,Sheet2!$A$1:$D$13,4,FALSE))</f>
        <v>1932_01</v>
      </c>
    </row>
    <row r="6605" spans="1:10" x14ac:dyDescent="0.25">
      <c r="A6605" s="1">
        <v>11718</v>
      </c>
      <c r="B6605">
        <f t="shared" si="515"/>
        <v>1932</v>
      </c>
      <c r="C6605">
        <f t="shared" si="516"/>
        <v>1</v>
      </c>
      <c r="D6605" t="str">
        <f>VLOOKUP(C6605,Sheet2!$A$1:$D$13,2,FALSE)</f>
        <v>Jan</v>
      </c>
      <c r="E6605" t="str">
        <f>VLOOKUP(C6605,Sheet2!$A$1:$D$13,3,FALSE)</f>
        <v>January</v>
      </c>
      <c r="F6605">
        <f t="shared" si="517"/>
        <v>30</v>
      </c>
      <c r="G6605">
        <f t="shared" si="518"/>
        <v>7</v>
      </c>
      <c r="H6605" t="s">
        <v>52</v>
      </c>
      <c r="I6605" t="str">
        <f t="shared" si="519"/>
        <v>Jan 1932</v>
      </c>
      <c r="J6605" t="str">
        <f>_xlfn.CONCAT(B6605,"_",VLOOKUP(C6605,Sheet2!$A$1:$D$13,4,FALSE))</f>
        <v>1932_01</v>
      </c>
    </row>
    <row r="6606" spans="1:10" x14ac:dyDescent="0.25">
      <c r="A6606" s="1">
        <v>11719</v>
      </c>
      <c r="B6606">
        <f t="shared" si="515"/>
        <v>1932</v>
      </c>
      <c r="C6606">
        <f t="shared" si="516"/>
        <v>1</v>
      </c>
      <c r="D6606" t="str">
        <f>VLOOKUP(C6606,Sheet2!$A$1:$D$13,2,FALSE)</f>
        <v>Jan</v>
      </c>
      <c r="E6606" t="str">
        <f>VLOOKUP(C6606,Sheet2!$A$1:$D$13,3,FALSE)</f>
        <v>January</v>
      </c>
      <c r="F6606">
        <f t="shared" si="517"/>
        <v>31</v>
      </c>
      <c r="G6606">
        <f t="shared" si="518"/>
        <v>1</v>
      </c>
      <c r="H6606" t="s">
        <v>46</v>
      </c>
      <c r="I6606" t="str">
        <f t="shared" si="519"/>
        <v>Jan 1932</v>
      </c>
      <c r="J6606" t="str">
        <f>_xlfn.CONCAT(B6606,"_",VLOOKUP(C6606,Sheet2!$A$1:$D$13,4,FALSE))</f>
        <v>1932_01</v>
      </c>
    </row>
    <row r="6607" spans="1:10" x14ac:dyDescent="0.25">
      <c r="A6607" s="1">
        <v>11720</v>
      </c>
      <c r="B6607">
        <f t="shared" si="515"/>
        <v>1932</v>
      </c>
      <c r="C6607">
        <f t="shared" si="516"/>
        <v>2</v>
      </c>
      <c r="D6607" t="str">
        <f>VLOOKUP(C6607,Sheet2!$A$1:$D$13,2,FALSE)</f>
        <v>Feb</v>
      </c>
      <c r="E6607" t="str">
        <f>VLOOKUP(C6607,Sheet2!$A$1:$D$13,3,FALSE)</f>
        <v>February</v>
      </c>
      <c r="F6607">
        <f t="shared" si="517"/>
        <v>1</v>
      </c>
      <c r="G6607">
        <f t="shared" si="518"/>
        <v>2</v>
      </c>
      <c r="H6607" t="s">
        <v>47</v>
      </c>
      <c r="I6607" t="str">
        <f t="shared" si="519"/>
        <v>Feb 1932</v>
      </c>
      <c r="J6607" t="str">
        <f>_xlfn.CONCAT(B6607,"_",VLOOKUP(C6607,Sheet2!$A$1:$D$13,4,FALSE))</f>
        <v>1932_02</v>
      </c>
    </row>
    <row r="6608" spans="1:10" x14ac:dyDescent="0.25">
      <c r="A6608" s="1">
        <v>11721</v>
      </c>
      <c r="B6608">
        <f t="shared" si="515"/>
        <v>1932</v>
      </c>
      <c r="C6608">
        <f t="shared" si="516"/>
        <v>2</v>
      </c>
      <c r="D6608" t="str">
        <f>VLOOKUP(C6608,Sheet2!$A$1:$D$13,2,FALSE)</f>
        <v>Feb</v>
      </c>
      <c r="E6608" t="str">
        <f>VLOOKUP(C6608,Sheet2!$A$1:$D$13,3,FALSE)</f>
        <v>February</v>
      </c>
      <c r="F6608">
        <f t="shared" si="517"/>
        <v>2</v>
      </c>
      <c r="G6608">
        <f t="shared" si="518"/>
        <v>3</v>
      </c>
      <c r="H6608" t="s">
        <v>48</v>
      </c>
      <c r="I6608" t="str">
        <f t="shared" si="519"/>
        <v>Feb 1932</v>
      </c>
      <c r="J6608" t="str">
        <f>_xlfn.CONCAT(B6608,"_",VLOOKUP(C6608,Sheet2!$A$1:$D$13,4,FALSE))</f>
        <v>1932_02</v>
      </c>
    </row>
    <row r="6609" spans="1:10" x14ac:dyDescent="0.25">
      <c r="A6609" s="1">
        <v>11722</v>
      </c>
      <c r="B6609">
        <f t="shared" si="515"/>
        <v>1932</v>
      </c>
      <c r="C6609">
        <f t="shared" si="516"/>
        <v>2</v>
      </c>
      <c r="D6609" t="str">
        <f>VLOOKUP(C6609,Sheet2!$A$1:$D$13,2,FALSE)</f>
        <v>Feb</v>
      </c>
      <c r="E6609" t="str">
        <f>VLOOKUP(C6609,Sheet2!$A$1:$D$13,3,FALSE)</f>
        <v>February</v>
      </c>
      <c r="F6609">
        <f t="shared" si="517"/>
        <v>3</v>
      </c>
      <c r="G6609">
        <f t="shared" si="518"/>
        <v>4</v>
      </c>
      <c r="H6609" t="s">
        <v>49</v>
      </c>
      <c r="I6609" t="str">
        <f t="shared" si="519"/>
        <v>Feb 1932</v>
      </c>
      <c r="J6609" t="str">
        <f>_xlfn.CONCAT(B6609,"_",VLOOKUP(C6609,Sheet2!$A$1:$D$13,4,FALSE))</f>
        <v>1932_02</v>
      </c>
    </row>
    <row r="6610" spans="1:10" x14ac:dyDescent="0.25">
      <c r="A6610" s="1">
        <v>11723</v>
      </c>
      <c r="B6610">
        <f t="shared" si="515"/>
        <v>1932</v>
      </c>
      <c r="C6610">
        <f t="shared" si="516"/>
        <v>2</v>
      </c>
      <c r="D6610" t="str">
        <f>VLOOKUP(C6610,Sheet2!$A$1:$D$13,2,FALSE)</f>
        <v>Feb</v>
      </c>
      <c r="E6610" t="str">
        <f>VLOOKUP(C6610,Sheet2!$A$1:$D$13,3,FALSE)</f>
        <v>February</v>
      </c>
      <c r="F6610">
        <f t="shared" si="517"/>
        <v>4</v>
      </c>
      <c r="G6610">
        <f t="shared" si="518"/>
        <v>5</v>
      </c>
      <c r="H6610" t="s">
        <v>50</v>
      </c>
      <c r="I6610" t="str">
        <f t="shared" si="519"/>
        <v>Feb 1932</v>
      </c>
      <c r="J6610" t="str">
        <f>_xlfn.CONCAT(B6610,"_",VLOOKUP(C6610,Sheet2!$A$1:$D$13,4,FALSE))</f>
        <v>1932_02</v>
      </c>
    </row>
    <row r="6611" spans="1:10" x14ac:dyDescent="0.25">
      <c r="A6611" s="1">
        <v>11724</v>
      </c>
      <c r="B6611">
        <f t="shared" si="515"/>
        <v>1932</v>
      </c>
      <c r="C6611">
        <f t="shared" si="516"/>
        <v>2</v>
      </c>
      <c r="D6611" t="str">
        <f>VLOOKUP(C6611,Sheet2!$A$1:$D$13,2,FALSE)</f>
        <v>Feb</v>
      </c>
      <c r="E6611" t="str">
        <f>VLOOKUP(C6611,Sheet2!$A$1:$D$13,3,FALSE)</f>
        <v>February</v>
      </c>
      <c r="F6611">
        <f t="shared" si="517"/>
        <v>5</v>
      </c>
      <c r="G6611">
        <f t="shared" si="518"/>
        <v>6</v>
      </c>
      <c r="H6611" t="s">
        <v>51</v>
      </c>
      <c r="I6611" t="str">
        <f t="shared" si="519"/>
        <v>Feb 1932</v>
      </c>
      <c r="J6611" t="str">
        <f>_xlfn.CONCAT(B6611,"_",VLOOKUP(C6611,Sheet2!$A$1:$D$13,4,FALSE))</f>
        <v>1932_02</v>
      </c>
    </row>
    <row r="6612" spans="1:10" x14ac:dyDescent="0.25">
      <c r="A6612" s="1">
        <v>11725</v>
      </c>
      <c r="B6612">
        <f t="shared" si="515"/>
        <v>1932</v>
      </c>
      <c r="C6612">
        <f t="shared" si="516"/>
        <v>2</v>
      </c>
      <c r="D6612" t="str">
        <f>VLOOKUP(C6612,Sheet2!$A$1:$D$13,2,FALSE)</f>
        <v>Feb</v>
      </c>
      <c r="E6612" t="str">
        <f>VLOOKUP(C6612,Sheet2!$A$1:$D$13,3,FALSE)</f>
        <v>February</v>
      </c>
      <c r="F6612">
        <f t="shared" si="517"/>
        <v>6</v>
      </c>
      <c r="G6612">
        <f t="shared" si="518"/>
        <v>7</v>
      </c>
      <c r="H6612" t="s">
        <v>52</v>
      </c>
      <c r="I6612" t="str">
        <f t="shared" si="519"/>
        <v>Feb 1932</v>
      </c>
      <c r="J6612" t="str">
        <f>_xlfn.CONCAT(B6612,"_",VLOOKUP(C6612,Sheet2!$A$1:$D$13,4,FALSE))</f>
        <v>1932_02</v>
      </c>
    </row>
    <row r="6613" spans="1:10" x14ac:dyDescent="0.25">
      <c r="A6613" s="1">
        <v>11726</v>
      </c>
      <c r="B6613">
        <f t="shared" si="515"/>
        <v>1932</v>
      </c>
      <c r="C6613">
        <f t="shared" si="516"/>
        <v>2</v>
      </c>
      <c r="D6613" t="str">
        <f>VLOOKUP(C6613,Sheet2!$A$1:$D$13,2,FALSE)</f>
        <v>Feb</v>
      </c>
      <c r="E6613" t="str">
        <f>VLOOKUP(C6613,Sheet2!$A$1:$D$13,3,FALSE)</f>
        <v>February</v>
      </c>
      <c r="F6613">
        <f t="shared" si="517"/>
        <v>7</v>
      </c>
      <c r="G6613">
        <f t="shared" si="518"/>
        <v>1</v>
      </c>
      <c r="H6613" t="s">
        <v>46</v>
      </c>
      <c r="I6613" t="str">
        <f t="shared" si="519"/>
        <v>Feb 1932</v>
      </c>
      <c r="J6613" t="str">
        <f>_xlfn.CONCAT(B6613,"_",VLOOKUP(C6613,Sheet2!$A$1:$D$13,4,FALSE))</f>
        <v>1932_02</v>
      </c>
    </row>
    <row r="6614" spans="1:10" x14ac:dyDescent="0.25">
      <c r="A6614" s="1">
        <v>11727</v>
      </c>
      <c r="B6614">
        <f t="shared" si="515"/>
        <v>1932</v>
      </c>
      <c r="C6614">
        <f t="shared" si="516"/>
        <v>2</v>
      </c>
      <c r="D6614" t="str">
        <f>VLOOKUP(C6614,Sheet2!$A$1:$D$13,2,FALSE)</f>
        <v>Feb</v>
      </c>
      <c r="E6614" t="str">
        <f>VLOOKUP(C6614,Sheet2!$A$1:$D$13,3,FALSE)</f>
        <v>February</v>
      </c>
      <c r="F6614">
        <f t="shared" si="517"/>
        <v>8</v>
      </c>
      <c r="G6614">
        <f t="shared" si="518"/>
        <v>2</v>
      </c>
      <c r="H6614" t="s">
        <v>47</v>
      </c>
      <c r="I6614" t="str">
        <f t="shared" si="519"/>
        <v>Feb 1932</v>
      </c>
      <c r="J6614" t="str">
        <f>_xlfn.CONCAT(B6614,"_",VLOOKUP(C6614,Sheet2!$A$1:$D$13,4,FALSE))</f>
        <v>1932_02</v>
      </c>
    </row>
    <row r="6615" spans="1:10" x14ac:dyDescent="0.25">
      <c r="A6615" s="1">
        <v>11728</v>
      </c>
      <c r="B6615">
        <f t="shared" si="515"/>
        <v>1932</v>
      </c>
      <c r="C6615">
        <f t="shared" si="516"/>
        <v>2</v>
      </c>
      <c r="D6615" t="str">
        <f>VLOOKUP(C6615,Sheet2!$A$1:$D$13,2,FALSE)</f>
        <v>Feb</v>
      </c>
      <c r="E6615" t="str">
        <f>VLOOKUP(C6615,Sheet2!$A$1:$D$13,3,FALSE)</f>
        <v>February</v>
      </c>
      <c r="F6615">
        <f t="shared" si="517"/>
        <v>9</v>
      </c>
      <c r="G6615">
        <f t="shared" si="518"/>
        <v>3</v>
      </c>
      <c r="H6615" t="s">
        <v>48</v>
      </c>
      <c r="I6615" t="str">
        <f t="shared" si="519"/>
        <v>Feb 1932</v>
      </c>
      <c r="J6615" t="str">
        <f>_xlfn.CONCAT(B6615,"_",VLOOKUP(C6615,Sheet2!$A$1:$D$13,4,FALSE))</f>
        <v>1932_02</v>
      </c>
    </row>
    <row r="6616" spans="1:10" x14ac:dyDescent="0.25">
      <c r="A6616" s="1">
        <v>11729</v>
      </c>
      <c r="B6616">
        <f t="shared" si="515"/>
        <v>1932</v>
      </c>
      <c r="C6616">
        <f t="shared" si="516"/>
        <v>2</v>
      </c>
      <c r="D6616" t="str">
        <f>VLOOKUP(C6616,Sheet2!$A$1:$D$13,2,FALSE)</f>
        <v>Feb</v>
      </c>
      <c r="E6616" t="str">
        <f>VLOOKUP(C6616,Sheet2!$A$1:$D$13,3,FALSE)</f>
        <v>February</v>
      </c>
      <c r="F6616">
        <f t="shared" si="517"/>
        <v>10</v>
      </c>
      <c r="G6616">
        <f t="shared" si="518"/>
        <v>4</v>
      </c>
      <c r="H6616" t="s">
        <v>49</v>
      </c>
      <c r="I6616" t="str">
        <f t="shared" si="519"/>
        <v>Feb 1932</v>
      </c>
      <c r="J6616" t="str">
        <f>_xlfn.CONCAT(B6616,"_",VLOOKUP(C6616,Sheet2!$A$1:$D$13,4,FALSE))</f>
        <v>1932_02</v>
      </c>
    </row>
    <row r="6617" spans="1:10" x14ac:dyDescent="0.25">
      <c r="A6617" s="1">
        <v>11730</v>
      </c>
      <c r="B6617">
        <f t="shared" si="515"/>
        <v>1932</v>
      </c>
      <c r="C6617">
        <f t="shared" si="516"/>
        <v>2</v>
      </c>
      <c r="D6617" t="str">
        <f>VLOOKUP(C6617,Sheet2!$A$1:$D$13,2,FALSE)</f>
        <v>Feb</v>
      </c>
      <c r="E6617" t="str">
        <f>VLOOKUP(C6617,Sheet2!$A$1:$D$13,3,FALSE)</f>
        <v>February</v>
      </c>
      <c r="F6617">
        <f t="shared" si="517"/>
        <v>11</v>
      </c>
      <c r="G6617">
        <f t="shared" si="518"/>
        <v>5</v>
      </c>
      <c r="H6617" t="s">
        <v>50</v>
      </c>
      <c r="I6617" t="str">
        <f t="shared" si="519"/>
        <v>Feb 1932</v>
      </c>
      <c r="J6617" t="str">
        <f>_xlfn.CONCAT(B6617,"_",VLOOKUP(C6617,Sheet2!$A$1:$D$13,4,FALSE))</f>
        <v>1932_02</v>
      </c>
    </row>
    <row r="6618" spans="1:10" x14ac:dyDescent="0.25">
      <c r="A6618" s="1">
        <v>11731</v>
      </c>
      <c r="B6618">
        <f t="shared" si="515"/>
        <v>1932</v>
      </c>
      <c r="C6618">
        <f t="shared" si="516"/>
        <v>2</v>
      </c>
      <c r="D6618" t="str">
        <f>VLOOKUP(C6618,Sheet2!$A$1:$D$13,2,FALSE)</f>
        <v>Feb</v>
      </c>
      <c r="E6618" t="str">
        <f>VLOOKUP(C6618,Sheet2!$A$1:$D$13,3,FALSE)</f>
        <v>February</v>
      </c>
      <c r="F6618">
        <f t="shared" si="517"/>
        <v>12</v>
      </c>
      <c r="G6618">
        <f t="shared" si="518"/>
        <v>6</v>
      </c>
      <c r="H6618" t="s">
        <v>51</v>
      </c>
      <c r="I6618" t="str">
        <f t="shared" si="519"/>
        <v>Feb 1932</v>
      </c>
      <c r="J6618" t="str">
        <f>_xlfn.CONCAT(B6618,"_",VLOOKUP(C6618,Sheet2!$A$1:$D$13,4,FALSE))</f>
        <v>1932_02</v>
      </c>
    </row>
    <row r="6619" spans="1:10" x14ac:dyDescent="0.25">
      <c r="A6619" s="1">
        <v>11732</v>
      </c>
      <c r="B6619">
        <f t="shared" si="515"/>
        <v>1932</v>
      </c>
      <c r="C6619">
        <f t="shared" si="516"/>
        <v>2</v>
      </c>
      <c r="D6619" t="str">
        <f>VLOOKUP(C6619,Sheet2!$A$1:$D$13,2,FALSE)</f>
        <v>Feb</v>
      </c>
      <c r="E6619" t="str">
        <f>VLOOKUP(C6619,Sheet2!$A$1:$D$13,3,FALSE)</f>
        <v>February</v>
      </c>
      <c r="F6619">
        <f t="shared" si="517"/>
        <v>13</v>
      </c>
      <c r="G6619">
        <f t="shared" si="518"/>
        <v>7</v>
      </c>
      <c r="H6619" t="s">
        <v>52</v>
      </c>
      <c r="I6619" t="str">
        <f t="shared" si="519"/>
        <v>Feb 1932</v>
      </c>
      <c r="J6619" t="str">
        <f>_xlfn.CONCAT(B6619,"_",VLOOKUP(C6619,Sheet2!$A$1:$D$13,4,FALSE))</f>
        <v>1932_02</v>
      </c>
    </row>
    <row r="6620" spans="1:10" x14ac:dyDescent="0.25">
      <c r="A6620" s="1">
        <v>11733</v>
      </c>
      <c r="B6620">
        <f t="shared" si="515"/>
        <v>1932</v>
      </c>
      <c r="C6620">
        <f t="shared" si="516"/>
        <v>2</v>
      </c>
      <c r="D6620" t="str">
        <f>VLOOKUP(C6620,Sheet2!$A$1:$D$13,2,FALSE)</f>
        <v>Feb</v>
      </c>
      <c r="E6620" t="str">
        <f>VLOOKUP(C6620,Sheet2!$A$1:$D$13,3,FALSE)</f>
        <v>February</v>
      </c>
      <c r="F6620">
        <f t="shared" si="517"/>
        <v>14</v>
      </c>
      <c r="G6620">
        <f t="shared" si="518"/>
        <v>1</v>
      </c>
      <c r="H6620" t="s">
        <v>46</v>
      </c>
      <c r="I6620" t="str">
        <f t="shared" si="519"/>
        <v>Feb 1932</v>
      </c>
      <c r="J6620" t="str">
        <f>_xlfn.CONCAT(B6620,"_",VLOOKUP(C6620,Sheet2!$A$1:$D$13,4,FALSE))</f>
        <v>1932_02</v>
      </c>
    </row>
    <row r="6621" spans="1:10" x14ac:dyDescent="0.25">
      <c r="A6621" s="1">
        <v>11734</v>
      </c>
      <c r="B6621">
        <f t="shared" si="515"/>
        <v>1932</v>
      </c>
      <c r="C6621">
        <f t="shared" si="516"/>
        <v>2</v>
      </c>
      <c r="D6621" t="str">
        <f>VLOOKUP(C6621,Sheet2!$A$1:$D$13,2,FALSE)</f>
        <v>Feb</v>
      </c>
      <c r="E6621" t="str">
        <f>VLOOKUP(C6621,Sheet2!$A$1:$D$13,3,FALSE)</f>
        <v>February</v>
      </c>
      <c r="F6621">
        <f t="shared" si="517"/>
        <v>15</v>
      </c>
      <c r="G6621">
        <f t="shared" si="518"/>
        <v>2</v>
      </c>
      <c r="H6621" t="s">
        <v>47</v>
      </c>
      <c r="I6621" t="str">
        <f t="shared" si="519"/>
        <v>Feb 1932</v>
      </c>
      <c r="J6621" t="str">
        <f>_xlfn.CONCAT(B6621,"_",VLOOKUP(C6621,Sheet2!$A$1:$D$13,4,FALSE))</f>
        <v>1932_02</v>
      </c>
    </row>
    <row r="6622" spans="1:10" x14ac:dyDescent="0.25">
      <c r="A6622" s="1">
        <v>11735</v>
      </c>
      <c r="B6622">
        <f t="shared" si="515"/>
        <v>1932</v>
      </c>
      <c r="C6622">
        <f t="shared" si="516"/>
        <v>2</v>
      </c>
      <c r="D6622" t="str">
        <f>VLOOKUP(C6622,Sheet2!$A$1:$D$13,2,FALSE)</f>
        <v>Feb</v>
      </c>
      <c r="E6622" t="str">
        <f>VLOOKUP(C6622,Sheet2!$A$1:$D$13,3,FALSE)</f>
        <v>February</v>
      </c>
      <c r="F6622">
        <f t="shared" si="517"/>
        <v>16</v>
      </c>
      <c r="G6622">
        <f t="shared" si="518"/>
        <v>3</v>
      </c>
      <c r="H6622" t="s">
        <v>48</v>
      </c>
      <c r="I6622" t="str">
        <f t="shared" si="519"/>
        <v>Feb 1932</v>
      </c>
      <c r="J6622" t="str">
        <f>_xlfn.CONCAT(B6622,"_",VLOOKUP(C6622,Sheet2!$A$1:$D$13,4,FALSE))</f>
        <v>1932_02</v>
      </c>
    </row>
    <row r="6623" spans="1:10" x14ac:dyDescent="0.25">
      <c r="A6623" s="1">
        <v>11736</v>
      </c>
      <c r="B6623">
        <f t="shared" si="515"/>
        <v>1932</v>
      </c>
      <c r="C6623">
        <f t="shared" si="516"/>
        <v>2</v>
      </c>
      <c r="D6623" t="str">
        <f>VLOOKUP(C6623,Sheet2!$A$1:$D$13,2,FALSE)</f>
        <v>Feb</v>
      </c>
      <c r="E6623" t="str">
        <f>VLOOKUP(C6623,Sheet2!$A$1:$D$13,3,FALSE)</f>
        <v>February</v>
      </c>
      <c r="F6623">
        <f t="shared" si="517"/>
        <v>17</v>
      </c>
      <c r="G6623">
        <f t="shared" si="518"/>
        <v>4</v>
      </c>
      <c r="H6623" t="s">
        <v>49</v>
      </c>
      <c r="I6623" t="str">
        <f t="shared" si="519"/>
        <v>Feb 1932</v>
      </c>
      <c r="J6623" t="str">
        <f>_xlfn.CONCAT(B6623,"_",VLOOKUP(C6623,Sheet2!$A$1:$D$13,4,FALSE))</f>
        <v>1932_02</v>
      </c>
    </row>
    <row r="6624" spans="1:10" x14ac:dyDescent="0.25">
      <c r="A6624" s="1">
        <v>11737</v>
      </c>
      <c r="B6624">
        <f t="shared" si="515"/>
        <v>1932</v>
      </c>
      <c r="C6624">
        <f t="shared" si="516"/>
        <v>2</v>
      </c>
      <c r="D6624" t="str">
        <f>VLOOKUP(C6624,Sheet2!$A$1:$D$13,2,FALSE)</f>
        <v>Feb</v>
      </c>
      <c r="E6624" t="str">
        <f>VLOOKUP(C6624,Sheet2!$A$1:$D$13,3,FALSE)</f>
        <v>February</v>
      </c>
      <c r="F6624">
        <f t="shared" si="517"/>
        <v>18</v>
      </c>
      <c r="G6624">
        <f t="shared" si="518"/>
        <v>5</v>
      </c>
      <c r="H6624" t="s">
        <v>50</v>
      </c>
      <c r="I6624" t="str">
        <f t="shared" si="519"/>
        <v>Feb 1932</v>
      </c>
      <c r="J6624" t="str">
        <f>_xlfn.CONCAT(B6624,"_",VLOOKUP(C6624,Sheet2!$A$1:$D$13,4,FALSE))</f>
        <v>1932_02</v>
      </c>
    </row>
    <row r="6625" spans="1:10" x14ac:dyDescent="0.25">
      <c r="A6625" s="1">
        <v>11738</v>
      </c>
      <c r="B6625">
        <f t="shared" si="515"/>
        <v>1932</v>
      </c>
      <c r="C6625">
        <f t="shared" si="516"/>
        <v>2</v>
      </c>
      <c r="D6625" t="str">
        <f>VLOOKUP(C6625,Sheet2!$A$1:$D$13,2,FALSE)</f>
        <v>Feb</v>
      </c>
      <c r="E6625" t="str">
        <f>VLOOKUP(C6625,Sheet2!$A$1:$D$13,3,FALSE)</f>
        <v>February</v>
      </c>
      <c r="F6625">
        <f t="shared" si="517"/>
        <v>19</v>
      </c>
      <c r="G6625">
        <f t="shared" si="518"/>
        <v>6</v>
      </c>
      <c r="H6625" t="s">
        <v>51</v>
      </c>
      <c r="I6625" t="str">
        <f t="shared" si="519"/>
        <v>Feb 1932</v>
      </c>
      <c r="J6625" t="str">
        <f>_xlfn.CONCAT(B6625,"_",VLOOKUP(C6625,Sheet2!$A$1:$D$13,4,FALSE))</f>
        <v>1932_02</v>
      </c>
    </row>
    <row r="6626" spans="1:10" x14ac:dyDescent="0.25">
      <c r="A6626" s="1">
        <v>11739</v>
      </c>
      <c r="B6626">
        <f t="shared" si="515"/>
        <v>1932</v>
      </c>
      <c r="C6626">
        <f t="shared" si="516"/>
        <v>2</v>
      </c>
      <c r="D6626" t="str">
        <f>VLOOKUP(C6626,Sheet2!$A$1:$D$13,2,FALSE)</f>
        <v>Feb</v>
      </c>
      <c r="E6626" t="str">
        <f>VLOOKUP(C6626,Sheet2!$A$1:$D$13,3,FALSE)</f>
        <v>February</v>
      </c>
      <c r="F6626">
        <f t="shared" si="517"/>
        <v>20</v>
      </c>
      <c r="G6626">
        <f t="shared" si="518"/>
        <v>7</v>
      </c>
      <c r="H6626" t="s">
        <v>52</v>
      </c>
      <c r="I6626" t="str">
        <f t="shared" si="519"/>
        <v>Feb 1932</v>
      </c>
      <c r="J6626" t="str">
        <f>_xlfn.CONCAT(B6626,"_",VLOOKUP(C6626,Sheet2!$A$1:$D$13,4,FALSE))</f>
        <v>1932_02</v>
      </c>
    </row>
    <row r="6627" spans="1:10" x14ac:dyDescent="0.25">
      <c r="A6627" s="1">
        <v>11740</v>
      </c>
      <c r="B6627">
        <f t="shared" si="515"/>
        <v>1932</v>
      </c>
      <c r="C6627">
        <f t="shared" si="516"/>
        <v>2</v>
      </c>
      <c r="D6627" t="str">
        <f>VLOOKUP(C6627,Sheet2!$A$1:$D$13,2,FALSE)</f>
        <v>Feb</v>
      </c>
      <c r="E6627" t="str">
        <f>VLOOKUP(C6627,Sheet2!$A$1:$D$13,3,FALSE)</f>
        <v>February</v>
      </c>
      <c r="F6627">
        <f t="shared" si="517"/>
        <v>21</v>
      </c>
      <c r="G6627">
        <f t="shared" si="518"/>
        <v>1</v>
      </c>
      <c r="H6627" t="s">
        <v>46</v>
      </c>
      <c r="I6627" t="str">
        <f t="shared" si="519"/>
        <v>Feb 1932</v>
      </c>
      <c r="J6627" t="str">
        <f>_xlfn.CONCAT(B6627,"_",VLOOKUP(C6627,Sheet2!$A$1:$D$13,4,FALSE))</f>
        <v>1932_02</v>
      </c>
    </row>
    <row r="6628" spans="1:10" x14ac:dyDescent="0.25">
      <c r="A6628" s="1">
        <v>11741</v>
      </c>
      <c r="B6628">
        <f t="shared" si="515"/>
        <v>1932</v>
      </c>
      <c r="C6628">
        <f t="shared" si="516"/>
        <v>2</v>
      </c>
      <c r="D6628" t="str">
        <f>VLOOKUP(C6628,Sheet2!$A$1:$D$13,2,FALSE)</f>
        <v>Feb</v>
      </c>
      <c r="E6628" t="str">
        <f>VLOOKUP(C6628,Sheet2!$A$1:$D$13,3,FALSE)</f>
        <v>February</v>
      </c>
      <c r="F6628">
        <f t="shared" si="517"/>
        <v>22</v>
      </c>
      <c r="G6628">
        <f t="shared" si="518"/>
        <v>2</v>
      </c>
      <c r="H6628" t="s">
        <v>47</v>
      </c>
      <c r="I6628" t="str">
        <f t="shared" si="519"/>
        <v>Feb 1932</v>
      </c>
      <c r="J6628" t="str">
        <f>_xlfn.CONCAT(B6628,"_",VLOOKUP(C6628,Sheet2!$A$1:$D$13,4,FALSE))</f>
        <v>1932_02</v>
      </c>
    </row>
    <row r="6629" spans="1:10" x14ac:dyDescent="0.25">
      <c r="A6629" s="1">
        <v>11742</v>
      </c>
      <c r="B6629">
        <f t="shared" si="515"/>
        <v>1932</v>
      </c>
      <c r="C6629">
        <f t="shared" si="516"/>
        <v>2</v>
      </c>
      <c r="D6629" t="str">
        <f>VLOOKUP(C6629,Sheet2!$A$1:$D$13,2,FALSE)</f>
        <v>Feb</v>
      </c>
      <c r="E6629" t="str">
        <f>VLOOKUP(C6629,Sheet2!$A$1:$D$13,3,FALSE)</f>
        <v>February</v>
      </c>
      <c r="F6629">
        <f t="shared" si="517"/>
        <v>23</v>
      </c>
      <c r="G6629">
        <f t="shared" si="518"/>
        <v>3</v>
      </c>
      <c r="H6629" t="s">
        <v>48</v>
      </c>
      <c r="I6629" t="str">
        <f t="shared" si="519"/>
        <v>Feb 1932</v>
      </c>
      <c r="J6629" t="str">
        <f>_xlfn.CONCAT(B6629,"_",VLOOKUP(C6629,Sheet2!$A$1:$D$13,4,FALSE))</f>
        <v>1932_02</v>
      </c>
    </row>
    <row r="6630" spans="1:10" x14ac:dyDescent="0.25">
      <c r="A6630" s="1">
        <v>11743</v>
      </c>
      <c r="B6630">
        <f t="shared" si="515"/>
        <v>1932</v>
      </c>
      <c r="C6630">
        <f t="shared" si="516"/>
        <v>2</v>
      </c>
      <c r="D6630" t="str">
        <f>VLOOKUP(C6630,Sheet2!$A$1:$D$13,2,FALSE)</f>
        <v>Feb</v>
      </c>
      <c r="E6630" t="str">
        <f>VLOOKUP(C6630,Sheet2!$A$1:$D$13,3,FALSE)</f>
        <v>February</v>
      </c>
      <c r="F6630">
        <f t="shared" si="517"/>
        <v>24</v>
      </c>
      <c r="G6630">
        <f t="shared" si="518"/>
        <v>4</v>
      </c>
      <c r="H6630" t="s">
        <v>49</v>
      </c>
      <c r="I6630" t="str">
        <f t="shared" si="519"/>
        <v>Feb 1932</v>
      </c>
      <c r="J6630" t="str">
        <f>_xlfn.CONCAT(B6630,"_",VLOOKUP(C6630,Sheet2!$A$1:$D$13,4,FALSE))</f>
        <v>1932_02</v>
      </c>
    </row>
    <row r="6631" spans="1:10" x14ac:dyDescent="0.25">
      <c r="A6631" s="1">
        <v>11744</v>
      </c>
      <c r="B6631">
        <f t="shared" si="515"/>
        <v>1932</v>
      </c>
      <c r="C6631">
        <f t="shared" si="516"/>
        <v>2</v>
      </c>
      <c r="D6631" t="str">
        <f>VLOOKUP(C6631,Sheet2!$A$1:$D$13,2,FALSE)</f>
        <v>Feb</v>
      </c>
      <c r="E6631" t="str">
        <f>VLOOKUP(C6631,Sheet2!$A$1:$D$13,3,FALSE)</f>
        <v>February</v>
      </c>
      <c r="F6631">
        <f t="shared" si="517"/>
        <v>25</v>
      </c>
      <c r="G6631">
        <f t="shared" si="518"/>
        <v>5</v>
      </c>
      <c r="H6631" t="s">
        <v>50</v>
      </c>
      <c r="I6631" t="str">
        <f t="shared" si="519"/>
        <v>Feb 1932</v>
      </c>
      <c r="J6631" t="str">
        <f>_xlfn.CONCAT(B6631,"_",VLOOKUP(C6631,Sheet2!$A$1:$D$13,4,FALSE))</f>
        <v>1932_02</v>
      </c>
    </row>
    <row r="6632" spans="1:10" x14ac:dyDescent="0.25">
      <c r="A6632" s="1">
        <v>11745</v>
      </c>
      <c r="B6632">
        <f t="shared" si="515"/>
        <v>1932</v>
      </c>
      <c r="C6632">
        <f t="shared" si="516"/>
        <v>2</v>
      </c>
      <c r="D6632" t="str">
        <f>VLOOKUP(C6632,Sheet2!$A$1:$D$13,2,FALSE)</f>
        <v>Feb</v>
      </c>
      <c r="E6632" t="str">
        <f>VLOOKUP(C6632,Sheet2!$A$1:$D$13,3,FALSE)</f>
        <v>February</v>
      </c>
      <c r="F6632">
        <f t="shared" si="517"/>
        <v>26</v>
      </c>
      <c r="G6632">
        <f t="shared" si="518"/>
        <v>6</v>
      </c>
      <c r="H6632" t="s">
        <v>51</v>
      </c>
      <c r="I6632" t="str">
        <f t="shared" si="519"/>
        <v>Feb 1932</v>
      </c>
      <c r="J6632" t="str">
        <f>_xlfn.CONCAT(B6632,"_",VLOOKUP(C6632,Sheet2!$A$1:$D$13,4,FALSE))</f>
        <v>1932_02</v>
      </c>
    </row>
    <row r="6633" spans="1:10" x14ac:dyDescent="0.25">
      <c r="A6633" s="1">
        <v>11746</v>
      </c>
      <c r="B6633">
        <f t="shared" si="515"/>
        <v>1932</v>
      </c>
      <c r="C6633">
        <f t="shared" si="516"/>
        <v>2</v>
      </c>
      <c r="D6633" t="str">
        <f>VLOOKUP(C6633,Sheet2!$A$1:$D$13,2,FALSE)</f>
        <v>Feb</v>
      </c>
      <c r="E6633" t="str">
        <f>VLOOKUP(C6633,Sheet2!$A$1:$D$13,3,FALSE)</f>
        <v>February</v>
      </c>
      <c r="F6633">
        <f t="shared" si="517"/>
        <v>27</v>
      </c>
      <c r="G6633">
        <f t="shared" si="518"/>
        <v>7</v>
      </c>
      <c r="H6633" t="s">
        <v>52</v>
      </c>
      <c r="I6633" t="str">
        <f t="shared" si="519"/>
        <v>Feb 1932</v>
      </c>
      <c r="J6633" t="str">
        <f>_xlfn.CONCAT(B6633,"_",VLOOKUP(C6633,Sheet2!$A$1:$D$13,4,FALSE))</f>
        <v>1932_02</v>
      </c>
    </row>
    <row r="6634" spans="1:10" x14ac:dyDescent="0.25">
      <c r="A6634" s="1">
        <v>11747</v>
      </c>
      <c r="B6634">
        <f t="shared" si="515"/>
        <v>1932</v>
      </c>
      <c r="C6634">
        <f t="shared" si="516"/>
        <v>2</v>
      </c>
      <c r="D6634" t="str">
        <f>VLOOKUP(C6634,Sheet2!$A$1:$D$13,2,FALSE)</f>
        <v>Feb</v>
      </c>
      <c r="E6634" t="str">
        <f>VLOOKUP(C6634,Sheet2!$A$1:$D$13,3,FALSE)</f>
        <v>February</v>
      </c>
      <c r="F6634">
        <f t="shared" si="517"/>
        <v>28</v>
      </c>
      <c r="G6634">
        <f t="shared" si="518"/>
        <v>1</v>
      </c>
      <c r="H6634" t="s">
        <v>46</v>
      </c>
      <c r="I6634" t="str">
        <f t="shared" si="519"/>
        <v>Feb 1932</v>
      </c>
      <c r="J6634" t="str">
        <f>_xlfn.CONCAT(B6634,"_",VLOOKUP(C6634,Sheet2!$A$1:$D$13,4,FALSE))</f>
        <v>1932_02</v>
      </c>
    </row>
    <row r="6635" spans="1:10" x14ac:dyDescent="0.25">
      <c r="A6635" s="1">
        <v>11748</v>
      </c>
      <c r="B6635">
        <f t="shared" si="515"/>
        <v>1932</v>
      </c>
      <c r="C6635">
        <f t="shared" si="516"/>
        <v>2</v>
      </c>
      <c r="D6635" t="str">
        <f>VLOOKUP(C6635,Sheet2!$A$1:$D$13,2,FALSE)</f>
        <v>Feb</v>
      </c>
      <c r="E6635" t="str">
        <f>VLOOKUP(C6635,Sheet2!$A$1:$D$13,3,FALSE)</f>
        <v>February</v>
      </c>
      <c r="F6635">
        <f t="shared" si="517"/>
        <v>29</v>
      </c>
      <c r="G6635">
        <f t="shared" si="518"/>
        <v>2</v>
      </c>
      <c r="H6635" t="s">
        <v>47</v>
      </c>
      <c r="I6635" t="str">
        <f t="shared" si="519"/>
        <v>Feb 1932</v>
      </c>
      <c r="J6635" t="str">
        <f>_xlfn.CONCAT(B6635,"_",VLOOKUP(C6635,Sheet2!$A$1:$D$13,4,FALSE))</f>
        <v>1932_02</v>
      </c>
    </row>
    <row r="6636" spans="1:10" x14ac:dyDescent="0.25">
      <c r="A6636" s="1">
        <v>11749</v>
      </c>
      <c r="B6636">
        <f t="shared" si="515"/>
        <v>1932</v>
      </c>
      <c r="C6636">
        <f t="shared" si="516"/>
        <v>3</v>
      </c>
      <c r="D6636" t="str">
        <f>VLOOKUP(C6636,Sheet2!$A$1:$D$13,2,FALSE)</f>
        <v>Mar</v>
      </c>
      <c r="E6636" t="str">
        <f>VLOOKUP(C6636,Sheet2!$A$1:$D$13,3,FALSE)</f>
        <v>March</v>
      </c>
      <c r="F6636">
        <f t="shared" si="517"/>
        <v>1</v>
      </c>
      <c r="G6636">
        <f t="shared" si="518"/>
        <v>3</v>
      </c>
      <c r="H6636" t="s">
        <v>48</v>
      </c>
      <c r="I6636" t="str">
        <f t="shared" si="519"/>
        <v>Mar 1932</v>
      </c>
      <c r="J6636" t="str">
        <f>_xlfn.CONCAT(B6636,"_",VLOOKUP(C6636,Sheet2!$A$1:$D$13,4,FALSE))</f>
        <v>1932_03</v>
      </c>
    </row>
    <row r="6637" spans="1:10" x14ac:dyDescent="0.25">
      <c r="A6637" s="1">
        <v>11750</v>
      </c>
      <c r="B6637">
        <f t="shared" si="515"/>
        <v>1932</v>
      </c>
      <c r="C6637">
        <f t="shared" si="516"/>
        <v>3</v>
      </c>
      <c r="D6637" t="str">
        <f>VLOOKUP(C6637,Sheet2!$A$1:$D$13,2,FALSE)</f>
        <v>Mar</v>
      </c>
      <c r="E6637" t="str">
        <f>VLOOKUP(C6637,Sheet2!$A$1:$D$13,3,FALSE)</f>
        <v>March</v>
      </c>
      <c r="F6637">
        <f t="shared" si="517"/>
        <v>2</v>
      </c>
      <c r="G6637">
        <f t="shared" si="518"/>
        <v>4</v>
      </c>
      <c r="H6637" t="s">
        <v>49</v>
      </c>
      <c r="I6637" t="str">
        <f t="shared" si="519"/>
        <v>Mar 1932</v>
      </c>
      <c r="J6637" t="str">
        <f>_xlfn.CONCAT(B6637,"_",VLOOKUP(C6637,Sheet2!$A$1:$D$13,4,FALSE))</f>
        <v>1932_03</v>
      </c>
    </row>
    <row r="6638" spans="1:10" x14ac:dyDescent="0.25">
      <c r="A6638" s="1">
        <v>11751</v>
      </c>
      <c r="B6638">
        <f t="shared" si="515"/>
        <v>1932</v>
      </c>
      <c r="C6638">
        <f t="shared" si="516"/>
        <v>3</v>
      </c>
      <c r="D6638" t="str">
        <f>VLOOKUP(C6638,Sheet2!$A$1:$D$13,2,FALSE)</f>
        <v>Mar</v>
      </c>
      <c r="E6638" t="str">
        <f>VLOOKUP(C6638,Sheet2!$A$1:$D$13,3,FALSE)</f>
        <v>March</v>
      </c>
      <c r="F6638">
        <f t="shared" si="517"/>
        <v>3</v>
      </c>
      <c r="G6638">
        <f t="shared" si="518"/>
        <v>5</v>
      </c>
      <c r="H6638" t="s">
        <v>50</v>
      </c>
      <c r="I6638" t="str">
        <f t="shared" si="519"/>
        <v>Mar 1932</v>
      </c>
      <c r="J6638" t="str">
        <f>_xlfn.CONCAT(B6638,"_",VLOOKUP(C6638,Sheet2!$A$1:$D$13,4,FALSE))</f>
        <v>1932_03</v>
      </c>
    </row>
    <row r="6639" spans="1:10" x14ac:dyDescent="0.25">
      <c r="A6639" s="1">
        <v>11752</v>
      </c>
      <c r="B6639">
        <f t="shared" si="515"/>
        <v>1932</v>
      </c>
      <c r="C6639">
        <f t="shared" si="516"/>
        <v>3</v>
      </c>
      <c r="D6639" t="str">
        <f>VLOOKUP(C6639,Sheet2!$A$1:$D$13,2,FALSE)</f>
        <v>Mar</v>
      </c>
      <c r="E6639" t="str">
        <f>VLOOKUP(C6639,Sheet2!$A$1:$D$13,3,FALSE)</f>
        <v>March</v>
      </c>
      <c r="F6639">
        <f t="shared" si="517"/>
        <v>4</v>
      </c>
      <c r="G6639">
        <f t="shared" si="518"/>
        <v>6</v>
      </c>
      <c r="H6639" t="s">
        <v>51</v>
      </c>
      <c r="I6639" t="str">
        <f t="shared" si="519"/>
        <v>Mar 1932</v>
      </c>
      <c r="J6639" t="str">
        <f>_xlfn.CONCAT(B6639,"_",VLOOKUP(C6639,Sheet2!$A$1:$D$13,4,FALSE))</f>
        <v>1932_03</v>
      </c>
    </row>
    <row r="6640" spans="1:10" x14ac:dyDescent="0.25">
      <c r="A6640" s="1">
        <v>11753</v>
      </c>
      <c r="B6640">
        <f t="shared" si="515"/>
        <v>1932</v>
      </c>
      <c r="C6640">
        <f t="shared" si="516"/>
        <v>3</v>
      </c>
      <c r="D6640" t="str">
        <f>VLOOKUP(C6640,Sheet2!$A$1:$D$13,2,FALSE)</f>
        <v>Mar</v>
      </c>
      <c r="E6640" t="str">
        <f>VLOOKUP(C6640,Sheet2!$A$1:$D$13,3,FALSE)</f>
        <v>March</v>
      </c>
      <c r="F6640">
        <f t="shared" si="517"/>
        <v>5</v>
      </c>
      <c r="G6640">
        <f t="shared" si="518"/>
        <v>7</v>
      </c>
      <c r="H6640" t="s">
        <v>52</v>
      </c>
      <c r="I6640" t="str">
        <f t="shared" si="519"/>
        <v>Mar 1932</v>
      </c>
      <c r="J6640" t="str">
        <f>_xlfn.CONCAT(B6640,"_",VLOOKUP(C6640,Sheet2!$A$1:$D$13,4,FALSE))</f>
        <v>1932_03</v>
      </c>
    </row>
    <row r="6641" spans="1:10" x14ac:dyDescent="0.25">
      <c r="A6641" s="1">
        <v>11754</v>
      </c>
      <c r="B6641">
        <f t="shared" si="515"/>
        <v>1932</v>
      </c>
      <c r="C6641">
        <f t="shared" si="516"/>
        <v>3</v>
      </c>
      <c r="D6641" t="str">
        <f>VLOOKUP(C6641,Sheet2!$A$1:$D$13,2,FALSE)</f>
        <v>Mar</v>
      </c>
      <c r="E6641" t="str">
        <f>VLOOKUP(C6641,Sheet2!$A$1:$D$13,3,FALSE)</f>
        <v>March</v>
      </c>
      <c r="F6641">
        <f t="shared" si="517"/>
        <v>6</v>
      </c>
      <c r="G6641">
        <f t="shared" si="518"/>
        <v>1</v>
      </c>
      <c r="H6641" t="s">
        <v>46</v>
      </c>
      <c r="I6641" t="str">
        <f t="shared" si="519"/>
        <v>Mar 1932</v>
      </c>
      <c r="J6641" t="str">
        <f>_xlfn.CONCAT(B6641,"_",VLOOKUP(C6641,Sheet2!$A$1:$D$13,4,FALSE))</f>
        <v>1932_03</v>
      </c>
    </row>
    <row r="6642" spans="1:10" x14ac:dyDescent="0.25">
      <c r="A6642" s="1">
        <v>11755</v>
      </c>
      <c r="B6642">
        <f t="shared" si="515"/>
        <v>1932</v>
      </c>
      <c r="C6642">
        <f t="shared" si="516"/>
        <v>3</v>
      </c>
      <c r="D6642" t="str">
        <f>VLOOKUP(C6642,Sheet2!$A$1:$D$13,2,FALSE)</f>
        <v>Mar</v>
      </c>
      <c r="E6642" t="str">
        <f>VLOOKUP(C6642,Sheet2!$A$1:$D$13,3,FALSE)</f>
        <v>March</v>
      </c>
      <c r="F6642">
        <f t="shared" si="517"/>
        <v>7</v>
      </c>
      <c r="G6642">
        <f t="shared" si="518"/>
        <v>2</v>
      </c>
      <c r="H6642" t="s">
        <v>47</v>
      </c>
      <c r="I6642" t="str">
        <f t="shared" si="519"/>
        <v>Mar 1932</v>
      </c>
      <c r="J6642" t="str">
        <f>_xlfn.CONCAT(B6642,"_",VLOOKUP(C6642,Sheet2!$A$1:$D$13,4,FALSE))</f>
        <v>1932_03</v>
      </c>
    </row>
    <row r="6643" spans="1:10" x14ac:dyDescent="0.25">
      <c r="A6643" s="1">
        <v>11756</v>
      </c>
      <c r="B6643">
        <f t="shared" si="515"/>
        <v>1932</v>
      </c>
      <c r="C6643">
        <f t="shared" si="516"/>
        <v>3</v>
      </c>
      <c r="D6643" t="str">
        <f>VLOOKUP(C6643,Sheet2!$A$1:$D$13,2,FALSE)</f>
        <v>Mar</v>
      </c>
      <c r="E6643" t="str">
        <f>VLOOKUP(C6643,Sheet2!$A$1:$D$13,3,FALSE)</f>
        <v>March</v>
      </c>
      <c r="F6643">
        <f t="shared" si="517"/>
        <v>8</v>
      </c>
      <c r="G6643">
        <f t="shared" si="518"/>
        <v>3</v>
      </c>
      <c r="H6643" t="s">
        <v>48</v>
      </c>
      <c r="I6643" t="str">
        <f t="shared" si="519"/>
        <v>Mar 1932</v>
      </c>
      <c r="J6643" t="str">
        <f>_xlfn.CONCAT(B6643,"_",VLOOKUP(C6643,Sheet2!$A$1:$D$13,4,FALSE))</f>
        <v>1932_03</v>
      </c>
    </row>
    <row r="6644" spans="1:10" x14ac:dyDescent="0.25">
      <c r="A6644" s="1">
        <v>11757</v>
      </c>
      <c r="B6644">
        <f t="shared" si="515"/>
        <v>1932</v>
      </c>
      <c r="C6644">
        <f t="shared" si="516"/>
        <v>3</v>
      </c>
      <c r="D6644" t="str">
        <f>VLOOKUP(C6644,Sheet2!$A$1:$D$13,2,FALSE)</f>
        <v>Mar</v>
      </c>
      <c r="E6644" t="str">
        <f>VLOOKUP(C6644,Sheet2!$A$1:$D$13,3,FALSE)</f>
        <v>March</v>
      </c>
      <c r="F6644">
        <f t="shared" si="517"/>
        <v>9</v>
      </c>
      <c r="G6644">
        <f t="shared" si="518"/>
        <v>4</v>
      </c>
      <c r="H6644" t="s">
        <v>49</v>
      </c>
      <c r="I6644" t="str">
        <f t="shared" si="519"/>
        <v>Mar 1932</v>
      </c>
      <c r="J6644" t="str">
        <f>_xlfn.CONCAT(B6644,"_",VLOOKUP(C6644,Sheet2!$A$1:$D$13,4,FALSE))</f>
        <v>1932_03</v>
      </c>
    </row>
    <row r="6645" spans="1:10" x14ac:dyDescent="0.25">
      <c r="A6645" s="1">
        <v>11758</v>
      </c>
      <c r="B6645">
        <f t="shared" si="515"/>
        <v>1932</v>
      </c>
      <c r="C6645">
        <f t="shared" si="516"/>
        <v>3</v>
      </c>
      <c r="D6645" t="str">
        <f>VLOOKUP(C6645,Sheet2!$A$1:$D$13,2,FALSE)</f>
        <v>Mar</v>
      </c>
      <c r="E6645" t="str">
        <f>VLOOKUP(C6645,Sheet2!$A$1:$D$13,3,FALSE)</f>
        <v>March</v>
      </c>
      <c r="F6645">
        <f t="shared" si="517"/>
        <v>10</v>
      </c>
      <c r="G6645">
        <f t="shared" si="518"/>
        <v>5</v>
      </c>
      <c r="H6645" t="s">
        <v>50</v>
      </c>
      <c r="I6645" t="str">
        <f t="shared" si="519"/>
        <v>Mar 1932</v>
      </c>
      <c r="J6645" t="str">
        <f>_xlfn.CONCAT(B6645,"_",VLOOKUP(C6645,Sheet2!$A$1:$D$13,4,FALSE))</f>
        <v>1932_03</v>
      </c>
    </row>
    <row r="6646" spans="1:10" x14ac:dyDescent="0.25">
      <c r="A6646" s="1">
        <v>11759</v>
      </c>
      <c r="B6646">
        <f t="shared" si="515"/>
        <v>1932</v>
      </c>
      <c r="C6646">
        <f t="shared" si="516"/>
        <v>3</v>
      </c>
      <c r="D6646" t="str">
        <f>VLOOKUP(C6646,Sheet2!$A$1:$D$13,2,FALSE)</f>
        <v>Mar</v>
      </c>
      <c r="E6646" t="str">
        <f>VLOOKUP(C6646,Sheet2!$A$1:$D$13,3,FALSE)</f>
        <v>March</v>
      </c>
      <c r="F6646">
        <f t="shared" si="517"/>
        <v>11</v>
      </c>
      <c r="G6646">
        <f t="shared" si="518"/>
        <v>6</v>
      </c>
      <c r="H6646" t="s">
        <v>51</v>
      </c>
      <c r="I6646" t="str">
        <f t="shared" si="519"/>
        <v>Mar 1932</v>
      </c>
      <c r="J6646" t="str">
        <f>_xlfn.CONCAT(B6646,"_",VLOOKUP(C6646,Sheet2!$A$1:$D$13,4,FALSE))</f>
        <v>1932_03</v>
      </c>
    </row>
    <row r="6647" spans="1:10" x14ac:dyDescent="0.25">
      <c r="A6647" s="1">
        <v>11760</v>
      </c>
      <c r="B6647">
        <f t="shared" si="515"/>
        <v>1932</v>
      </c>
      <c r="C6647">
        <f t="shared" si="516"/>
        <v>3</v>
      </c>
      <c r="D6647" t="str">
        <f>VLOOKUP(C6647,Sheet2!$A$1:$D$13,2,FALSE)</f>
        <v>Mar</v>
      </c>
      <c r="E6647" t="str">
        <f>VLOOKUP(C6647,Sheet2!$A$1:$D$13,3,FALSE)</f>
        <v>March</v>
      </c>
      <c r="F6647">
        <f t="shared" si="517"/>
        <v>12</v>
      </c>
      <c r="G6647">
        <f t="shared" si="518"/>
        <v>7</v>
      </c>
      <c r="H6647" t="s">
        <v>52</v>
      </c>
      <c r="I6647" t="str">
        <f t="shared" si="519"/>
        <v>Mar 1932</v>
      </c>
      <c r="J6647" t="str">
        <f>_xlfn.CONCAT(B6647,"_",VLOOKUP(C6647,Sheet2!$A$1:$D$13,4,FALSE))</f>
        <v>1932_03</v>
      </c>
    </row>
    <row r="6648" spans="1:10" x14ac:dyDescent="0.25">
      <c r="A6648" s="1">
        <v>11761</v>
      </c>
      <c r="B6648">
        <f t="shared" si="515"/>
        <v>1932</v>
      </c>
      <c r="C6648">
        <f t="shared" si="516"/>
        <v>3</v>
      </c>
      <c r="D6648" t="str">
        <f>VLOOKUP(C6648,Sheet2!$A$1:$D$13,2,FALSE)</f>
        <v>Mar</v>
      </c>
      <c r="E6648" t="str">
        <f>VLOOKUP(C6648,Sheet2!$A$1:$D$13,3,FALSE)</f>
        <v>March</v>
      </c>
      <c r="F6648">
        <f t="shared" si="517"/>
        <v>13</v>
      </c>
      <c r="G6648">
        <f t="shared" si="518"/>
        <v>1</v>
      </c>
      <c r="H6648" t="s">
        <v>46</v>
      </c>
      <c r="I6648" t="str">
        <f t="shared" si="519"/>
        <v>Mar 1932</v>
      </c>
      <c r="J6648" t="str">
        <f>_xlfn.CONCAT(B6648,"_",VLOOKUP(C6648,Sheet2!$A$1:$D$13,4,FALSE))</f>
        <v>1932_03</v>
      </c>
    </row>
    <row r="6649" spans="1:10" x14ac:dyDescent="0.25">
      <c r="A6649" s="1">
        <v>11762</v>
      </c>
      <c r="B6649">
        <f t="shared" si="515"/>
        <v>1932</v>
      </c>
      <c r="C6649">
        <f t="shared" si="516"/>
        <v>3</v>
      </c>
      <c r="D6649" t="str">
        <f>VLOOKUP(C6649,Sheet2!$A$1:$D$13,2,FALSE)</f>
        <v>Mar</v>
      </c>
      <c r="E6649" t="str">
        <f>VLOOKUP(C6649,Sheet2!$A$1:$D$13,3,FALSE)</f>
        <v>March</v>
      </c>
      <c r="F6649">
        <f t="shared" si="517"/>
        <v>14</v>
      </c>
      <c r="G6649">
        <f t="shared" si="518"/>
        <v>2</v>
      </c>
      <c r="H6649" t="s">
        <v>47</v>
      </c>
      <c r="I6649" t="str">
        <f t="shared" si="519"/>
        <v>Mar 1932</v>
      </c>
      <c r="J6649" t="str">
        <f>_xlfn.CONCAT(B6649,"_",VLOOKUP(C6649,Sheet2!$A$1:$D$13,4,FALSE))</f>
        <v>1932_03</v>
      </c>
    </row>
    <row r="6650" spans="1:10" x14ac:dyDescent="0.25">
      <c r="A6650" s="1">
        <v>11763</v>
      </c>
      <c r="B6650">
        <f t="shared" si="515"/>
        <v>1932</v>
      </c>
      <c r="C6650">
        <f t="shared" si="516"/>
        <v>3</v>
      </c>
      <c r="D6650" t="str">
        <f>VLOOKUP(C6650,Sheet2!$A$1:$D$13,2,FALSE)</f>
        <v>Mar</v>
      </c>
      <c r="E6650" t="str">
        <f>VLOOKUP(C6650,Sheet2!$A$1:$D$13,3,FALSE)</f>
        <v>March</v>
      </c>
      <c r="F6650">
        <f t="shared" si="517"/>
        <v>15</v>
      </c>
      <c r="G6650">
        <f t="shared" si="518"/>
        <v>3</v>
      </c>
      <c r="H6650" t="s">
        <v>48</v>
      </c>
      <c r="I6650" t="str">
        <f t="shared" si="519"/>
        <v>Mar 1932</v>
      </c>
      <c r="J6650" t="str">
        <f>_xlfn.CONCAT(B6650,"_",VLOOKUP(C6650,Sheet2!$A$1:$D$13,4,FALSE))</f>
        <v>1932_03</v>
      </c>
    </row>
    <row r="6651" spans="1:10" x14ac:dyDescent="0.25">
      <c r="A6651" s="1">
        <v>11764</v>
      </c>
      <c r="B6651">
        <f t="shared" si="515"/>
        <v>1932</v>
      </c>
      <c r="C6651">
        <f t="shared" si="516"/>
        <v>3</v>
      </c>
      <c r="D6651" t="str">
        <f>VLOOKUP(C6651,Sheet2!$A$1:$D$13,2,FALSE)</f>
        <v>Mar</v>
      </c>
      <c r="E6651" t="str">
        <f>VLOOKUP(C6651,Sheet2!$A$1:$D$13,3,FALSE)</f>
        <v>March</v>
      </c>
      <c r="F6651">
        <f t="shared" si="517"/>
        <v>16</v>
      </c>
      <c r="G6651">
        <f t="shared" si="518"/>
        <v>4</v>
      </c>
      <c r="H6651" t="s">
        <v>49</v>
      </c>
      <c r="I6651" t="str">
        <f t="shared" si="519"/>
        <v>Mar 1932</v>
      </c>
      <c r="J6651" t="str">
        <f>_xlfn.CONCAT(B6651,"_",VLOOKUP(C6651,Sheet2!$A$1:$D$13,4,FALSE))</f>
        <v>1932_03</v>
      </c>
    </row>
    <row r="6652" spans="1:10" x14ac:dyDescent="0.25">
      <c r="A6652" s="1">
        <v>11765</v>
      </c>
      <c r="B6652">
        <f t="shared" si="515"/>
        <v>1932</v>
      </c>
      <c r="C6652">
        <f t="shared" si="516"/>
        <v>3</v>
      </c>
      <c r="D6652" t="str">
        <f>VLOOKUP(C6652,Sheet2!$A$1:$D$13,2,FALSE)</f>
        <v>Mar</v>
      </c>
      <c r="E6652" t="str">
        <f>VLOOKUP(C6652,Sheet2!$A$1:$D$13,3,FALSE)</f>
        <v>March</v>
      </c>
      <c r="F6652">
        <f t="shared" si="517"/>
        <v>17</v>
      </c>
      <c r="G6652">
        <f t="shared" si="518"/>
        <v>5</v>
      </c>
      <c r="H6652" t="s">
        <v>50</v>
      </c>
      <c r="I6652" t="str">
        <f t="shared" si="519"/>
        <v>Mar 1932</v>
      </c>
      <c r="J6652" t="str">
        <f>_xlfn.CONCAT(B6652,"_",VLOOKUP(C6652,Sheet2!$A$1:$D$13,4,FALSE))</f>
        <v>1932_03</v>
      </c>
    </row>
    <row r="6653" spans="1:10" x14ac:dyDescent="0.25">
      <c r="A6653" s="1">
        <v>11766</v>
      </c>
      <c r="B6653">
        <f t="shared" si="515"/>
        <v>1932</v>
      </c>
      <c r="C6653">
        <f t="shared" si="516"/>
        <v>3</v>
      </c>
      <c r="D6653" t="str">
        <f>VLOOKUP(C6653,Sheet2!$A$1:$D$13,2,FALSE)</f>
        <v>Mar</v>
      </c>
      <c r="E6653" t="str">
        <f>VLOOKUP(C6653,Sheet2!$A$1:$D$13,3,FALSE)</f>
        <v>March</v>
      </c>
      <c r="F6653">
        <f t="shared" si="517"/>
        <v>18</v>
      </c>
      <c r="G6653">
        <f t="shared" si="518"/>
        <v>6</v>
      </c>
      <c r="H6653" t="s">
        <v>51</v>
      </c>
      <c r="I6653" t="str">
        <f t="shared" si="519"/>
        <v>Mar 1932</v>
      </c>
      <c r="J6653" t="str">
        <f>_xlfn.CONCAT(B6653,"_",VLOOKUP(C6653,Sheet2!$A$1:$D$13,4,FALSE))</f>
        <v>1932_03</v>
      </c>
    </row>
    <row r="6654" spans="1:10" x14ac:dyDescent="0.25">
      <c r="A6654" s="1">
        <v>11767</v>
      </c>
      <c r="B6654">
        <f t="shared" si="515"/>
        <v>1932</v>
      </c>
      <c r="C6654">
        <f t="shared" si="516"/>
        <v>3</v>
      </c>
      <c r="D6654" t="str">
        <f>VLOOKUP(C6654,Sheet2!$A$1:$D$13,2,FALSE)</f>
        <v>Mar</v>
      </c>
      <c r="E6654" t="str">
        <f>VLOOKUP(C6654,Sheet2!$A$1:$D$13,3,FALSE)</f>
        <v>March</v>
      </c>
      <c r="F6654">
        <f t="shared" si="517"/>
        <v>19</v>
      </c>
      <c r="G6654">
        <f t="shared" si="518"/>
        <v>7</v>
      </c>
      <c r="H6654" t="s">
        <v>52</v>
      </c>
      <c r="I6654" t="str">
        <f t="shared" si="519"/>
        <v>Mar 1932</v>
      </c>
      <c r="J6654" t="str">
        <f>_xlfn.CONCAT(B6654,"_",VLOOKUP(C6654,Sheet2!$A$1:$D$13,4,FALSE))</f>
        <v>1932_03</v>
      </c>
    </row>
    <row r="6655" spans="1:10" x14ac:dyDescent="0.25">
      <c r="A6655" s="1">
        <v>11768</v>
      </c>
      <c r="B6655">
        <f t="shared" si="515"/>
        <v>1932</v>
      </c>
      <c r="C6655">
        <f t="shared" si="516"/>
        <v>3</v>
      </c>
      <c r="D6655" t="str">
        <f>VLOOKUP(C6655,Sheet2!$A$1:$D$13,2,FALSE)</f>
        <v>Mar</v>
      </c>
      <c r="E6655" t="str">
        <f>VLOOKUP(C6655,Sheet2!$A$1:$D$13,3,FALSE)</f>
        <v>March</v>
      </c>
      <c r="F6655">
        <f t="shared" si="517"/>
        <v>20</v>
      </c>
      <c r="G6655">
        <f t="shared" si="518"/>
        <v>1</v>
      </c>
      <c r="H6655" t="s">
        <v>46</v>
      </c>
      <c r="I6655" t="str">
        <f t="shared" si="519"/>
        <v>Mar 1932</v>
      </c>
      <c r="J6655" t="str">
        <f>_xlfn.CONCAT(B6655,"_",VLOOKUP(C6655,Sheet2!$A$1:$D$13,4,FALSE))</f>
        <v>1932_03</v>
      </c>
    </row>
    <row r="6656" spans="1:10" x14ac:dyDescent="0.25">
      <c r="A6656" s="1">
        <v>11769</v>
      </c>
      <c r="B6656">
        <f t="shared" si="515"/>
        <v>1932</v>
      </c>
      <c r="C6656">
        <f t="shared" si="516"/>
        <v>3</v>
      </c>
      <c r="D6656" t="str">
        <f>VLOOKUP(C6656,Sheet2!$A$1:$D$13,2,FALSE)</f>
        <v>Mar</v>
      </c>
      <c r="E6656" t="str">
        <f>VLOOKUP(C6656,Sheet2!$A$1:$D$13,3,FALSE)</f>
        <v>March</v>
      </c>
      <c r="F6656">
        <f t="shared" si="517"/>
        <v>21</v>
      </c>
      <c r="G6656">
        <f t="shared" si="518"/>
        <v>2</v>
      </c>
      <c r="H6656" t="s">
        <v>47</v>
      </c>
      <c r="I6656" t="str">
        <f t="shared" si="519"/>
        <v>Mar 1932</v>
      </c>
      <c r="J6656" t="str">
        <f>_xlfn.CONCAT(B6656,"_",VLOOKUP(C6656,Sheet2!$A$1:$D$13,4,FALSE))</f>
        <v>1932_03</v>
      </c>
    </row>
    <row r="6657" spans="1:10" x14ac:dyDescent="0.25">
      <c r="A6657" s="1">
        <v>11770</v>
      </c>
      <c r="B6657">
        <f t="shared" si="515"/>
        <v>1932</v>
      </c>
      <c r="C6657">
        <f t="shared" si="516"/>
        <v>3</v>
      </c>
      <c r="D6657" t="str">
        <f>VLOOKUP(C6657,Sheet2!$A$1:$D$13,2,FALSE)</f>
        <v>Mar</v>
      </c>
      <c r="E6657" t="str">
        <f>VLOOKUP(C6657,Sheet2!$A$1:$D$13,3,FALSE)</f>
        <v>March</v>
      </c>
      <c r="F6657">
        <f t="shared" si="517"/>
        <v>22</v>
      </c>
      <c r="G6657">
        <f t="shared" si="518"/>
        <v>3</v>
      </c>
      <c r="H6657" t="s">
        <v>48</v>
      </c>
      <c r="I6657" t="str">
        <f t="shared" si="519"/>
        <v>Mar 1932</v>
      </c>
      <c r="J6657" t="str">
        <f>_xlfn.CONCAT(B6657,"_",VLOOKUP(C6657,Sheet2!$A$1:$D$13,4,FALSE))</f>
        <v>1932_03</v>
      </c>
    </row>
    <row r="6658" spans="1:10" x14ac:dyDescent="0.25">
      <c r="A6658" s="1">
        <v>11771</v>
      </c>
      <c r="B6658">
        <f t="shared" si="515"/>
        <v>1932</v>
      </c>
      <c r="C6658">
        <f t="shared" si="516"/>
        <v>3</v>
      </c>
      <c r="D6658" t="str">
        <f>VLOOKUP(C6658,Sheet2!$A$1:$D$13,2,FALSE)</f>
        <v>Mar</v>
      </c>
      <c r="E6658" t="str">
        <f>VLOOKUP(C6658,Sheet2!$A$1:$D$13,3,FALSE)</f>
        <v>March</v>
      </c>
      <c r="F6658">
        <f t="shared" si="517"/>
        <v>23</v>
      </c>
      <c r="G6658">
        <f t="shared" si="518"/>
        <v>4</v>
      </c>
      <c r="H6658" t="s">
        <v>49</v>
      </c>
      <c r="I6658" t="str">
        <f t="shared" si="519"/>
        <v>Mar 1932</v>
      </c>
      <c r="J6658" t="str">
        <f>_xlfn.CONCAT(B6658,"_",VLOOKUP(C6658,Sheet2!$A$1:$D$13,4,FALSE))</f>
        <v>1932_03</v>
      </c>
    </row>
    <row r="6659" spans="1:10" x14ac:dyDescent="0.25">
      <c r="A6659" s="1">
        <v>11772</v>
      </c>
      <c r="B6659">
        <f t="shared" ref="B6659:B6722" si="520">YEAR(A6659)</f>
        <v>1932</v>
      </c>
      <c r="C6659">
        <f t="shared" ref="C6659:C6722" si="521">MONTH(A6659)</f>
        <v>3</v>
      </c>
      <c r="D6659" t="str">
        <f>VLOOKUP(C6659,Sheet2!$A$1:$D$13,2,FALSE)</f>
        <v>Mar</v>
      </c>
      <c r="E6659" t="str">
        <f>VLOOKUP(C6659,Sheet2!$A$1:$D$13,3,FALSE)</f>
        <v>March</v>
      </c>
      <c r="F6659">
        <f t="shared" ref="F6659:F6722" si="522">DAY(A6659)</f>
        <v>24</v>
      </c>
      <c r="G6659">
        <f t="shared" ref="G6659:G6722" si="523">WEEKDAY(A6659)</f>
        <v>5</v>
      </c>
      <c r="H6659" t="s">
        <v>50</v>
      </c>
      <c r="I6659" t="str">
        <f t="shared" ref="I6659:I6722" si="524">_xlfn.CONCAT(D6659," ",B6659)</f>
        <v>Mar 1932</v>
      </c>
      <c r="J6659" t="str">
        <f>_xlfn.CONCAT(B6659,"_",VLOOKUP(C6659,Sheet2!$A$1:$D$13,4,FALSE))</f>
        <v>1932_03</v>
      </c>
    </row>
    <row r="6660" spans="1:10" x14ac:dyDescent="0.25">
      <c r="A6660" s="1">
        <v>11773</v>
      </c>
      <c r="B6660">
        <f t="shared" si="520"/>
        <v>1932</v>
      </c>
      <c r="C6660">
        <f t="shared" si="521"/>
        <v>3</v>
      </c>
      <c r="D6660" t="str">
        <f>VLOOKUP(C6660,Sheet2!$A$1:$D$13,2,FALSE)</f>
        <v>Mar</v>
      </c>
      <c r="E6660" t="str">
        <f>VLOOKUP(C6660,Sheet2!$A$1:$D$13,3,FALSE)</f>
        <v>March</v>
      </c>
      <c r="F6660">
        <f t="shared" si="522"/>
        <v>25</v>
      </c>
      <c r="G6660">
        <f t="shared" si="523"/>
        <v>6</v>
      </c>
      <c r="H6660" t="s">
        <v>51</v>
      </c>
      <c r="I6660" t="str">
        <f t="shared" si="524"/>
        <v>Mar 1932</v>
      </c>
      <c r="J6660" t="str">
        <f>_xlfn.CONCAT(B6660,"_",VLOOKUP(C6660,Sheet2!$A$1:$D$13,4,FALSE))</f>
        <v>1932_03</v>
      </c>
    </row>
    <row r="6661" spans="1:10" x14ac:dyDescent="0.25">
      <c r="A6661" s="1">
        <v>11774</v>
      </c>
      <c r="B6661">
        <f t="shared" si="520"/>
        <v>1932</v>
      </c>
      <c r="C6661">
        <f t="shared" si="521"/>
        <v>3</v>
      </c>
      <c r="D6661" t="str">
        <f>VLOOKUP(C6661,Sheet2!$A$1:$D$13,2,FALSE)</f>
        <v>Mar</v>
      </c>
      <c r="E6661" t="str">
        <f>VLOOKUP(C6661,Sheet2!$A$1:$D$13,3,FALSE)</f>
        <v>March</v>
      </c>
      <c r="F6661">
        <f t="shared" si="522"/>
        <v>26</v>
      </c>
      <c r="G6661">
        <f t="shared" si="523"/>
        <v>7</v>
      </c>
      <c r="H6661" t="s">
        <v>52</v>
      </c>
      <c r="I6661" t="str">
        <f t="shared" si="524"/>
        <v>Mar 1932</v>
      </c>
      <c r="J6661" t="str">
        <f>_xlfn.CONCAT(B6661,"_",VLOOKUP(C6661,Sheet2!$A$1:$D$13,4,FALSE))</f>
        <v>1932_03</v>
      </c>
    </row>
    <row r="6662" spans="1:10" x14ac:dyDescent="0.25">
      <c r="A6662" s="1">
        <v>11775</v>
      </c>
      <c r="B6662">
        <f t="shared" si="520"/>
        <v>1932</v>
      </c>
      <c r="C6662">
        <f t="shared" si="521"/>
        <v>3</v>
      </c>
      <c r="D6662" t="str">
        <f>VLOOKUP(C6662,Sheet2!$A$1:$D$13,2,FALSE)</f>
        <v>Mar</v>
      </c>
      <c r="E6662" t="str">
        <f>VLOOKUP(C6662,Sheet2!$A$1:$D$13,3,FALSE)</f>
        <v>March</v>
      </c>
      <c r="F6662">
        <f t="shared" si="522"/>
        <v>27</v>
      </c>
      <c r="G6662">
        <f t="shared" si="523"/>
        <v>1</v>
      </c>
      <c r="H6662" t="s">
        <v>46</v>
      </c>
      <c r="I6662" t="str">
        <f t="shared" si="524"/>
        <v>Mar 1932</v>
      </c>
      <c r="J6662" t="str">
        <f>_xlfn.CONCAT(B6662,"_",VLOOKUP(C6662,Sheet2!$A$1:$D$13,4,FALSE))</f>
        <v>1932_03</v>
      </c>
    </row>
    <row r="6663" spans="1:10" x14ac:dyDescent="0.25">
      <c r="A6663" s="1">
        <v>11776</v>
      </c>
      <c r="B6663">
        <f t="shared" si="520"/>
        <v>1932</v>
      </c>
      <c r="C6663">
        <f t="shared" si="521"/>
        <v>3</v>
      </c>
      <c r="D6663" t="str">
        <f>VLOOKUP(C6663,Sheet2!$A$1:$D$13,2,FALSE)</f>
        <v>Mar</v>
      </c>
      <c r="E6663" t="str">
        <f>VLOOKUP(C6663,Sheet2!$A$1:$D$13,3,FALSE)</f>
        <v>March</v>
      </c>
      <c r="F6663">
        <f t="shared" si="522"/>
        <v>28</v>
      </c>
      <c r="G6663">
        <f t="shared" si="523"/>
        <v>2</v>
      </c>
      <c r="H6663" t="s">
        <v>47</v>
      </c>
      <c r="I6663" t="str">
        <f t="shared" si="524"/>
        <v>Mar 1932</v>
      </c>
      <c r="J6663" t="str">
        <f>_xlfn.CONCAT(B6663,"_",VLOOKUP(C6663,Sheet2!$A$1:$D$13,4,FALSE))</f>
        <v>1932_03</v>
      </c>
    </row>
    <row r="6664" spans="1:10" x14ac:dyDescent="0.25">
      <c r="A6664" s="1">
        <v>11777</v>
      </c>
      <c r="B6664">
        <f t="shared" si="520"/>
        <v>1932</v>
      </c>
      <c r="C6664">
        <f t="shared" si="521"/>
        <v>3</v>
      </c>
      <c r="D6664" t="str">
        <f>VLOOKUP(C6664,Sheet2!$A$1:$D$13,2,FALSE)</f>
        <v>Mar</v>
      </c>
      <c r="E6664" t="str">
        <f>VLOOKUP(C6664,Sheet2!$A$1:$D$13,3,FALSE)</f>
        <v>March</v>
      </c>
      <c r="F6664">
        <f t="shared" si="522"/>
        <v>29</v>
      </c>
      <c r="G6664">
        <f t="shared" si="523"/>
        <v>3</v>
      </c>
      <c r="H6664" t="s">
        <v>48</v>
      </c>
      <c r="I6664" t="str">
        <f t="shared" si="524"/>
        <v>Mar 1932</v>
      </c>
      <c r="J6664" t="str">
        <f>_xlfn.CONCAT(B6664,"_",VLOOKUP(C6664,Sheet2!$A$1:$D$13,4,FALSE))</f>
        <v>1932_03</v>
      </c>
    </row>
    <row r="6665" spans="1:10" x14ac:dyDescent="0.25">
      <c r="A6665" s="1">
        <v>11778</v>
      </c>
      <c r="B6665">
        <f t="shared" si="520"/>
        <v>1932</v>
      </c>
      <c r="C6665">
        <f t="shared" si="521"/>
        <v>3</v>
      </c>
      <c r="D6665" t="str">
        <f>VLOOKUP(C6665,Sheet2!$A$1:$D$13,2,FALSE)</f>
        <v>Mar</v>
      </c>
      <c r="E6665" t="str">
        <f>VLOOKUP(C6665,Sheet2!$A$1:$D$13,3,FALSE)</f>
        <v>March</v>
      </c>
      <c r="F6665">
        <f t="shared" si="522"/>
        <v>30</v>
      </c>
      <c r="G6665">
        <f t="shared" si="523"/>
        <v>4</v>
      </c>
      <c r="H6665" t="s">
        <v>49</v>
      </c>
      <c r="I6665" t="str">
        <f t="shared" si="524"/>
        <v>Mar 1932</v>
      </c>
      <c r="J6665" t="str">
        <f>_xlfn.CONCAT(B6665,"_",VLOOKUP(C6665,Sheet2!$A$1:$D$13,4,FALSE))</f>
        <v>1932_03</v>
      </c>
    </row>
    <row r="6666" spans="1:10" x14ac:dyDescent="0.25">
      <c r="A6666" s="1">
        <v>11779</v>
      </c>
      <c r="B6666">
        <f t="shared" si="520"/>
        <v>1932</v>
      </c>
      <c r="C6666">
        <f t="shared" si="521"/>
        <v>3</v>
      </c>
      <c r="D6666" t="str">
        <f>VLOOKUP(C6666,Sheet2!$A$1:$D$13,2,FALSE)</f>
        <v>Mar</v>
      </c>
      <c r="E6666" t="str">
        <f>VLOOKUP(C6666,Sheet2!$A$1:$D$13,3,FALSE)</f>
        <v>March</v>
      </c>
      <c r="F6666">
        <f t="shared" si="522"/>
        <v>31</v>
      </c>
      <c r="G6666">
        <f t="shared" si="523"/>
        <v>5</v>
      </c>
      <c r="H6666" t="s">
        <v>50</v>
      </c>
      <c r="I6666" t="str">
        <f t="shared" si="524"/>
        <v>Mar 1932</v>
      </c>
      <c r="J6666" t="str">
        <f>_xlfn.CONCAT(B6666,"_",VLOOKUP(C6666,Sheet2!$A$1:$D$13,4,FALSE))</f>
        <v>1932_03</v>
      </c>
    </row>
    <row r="6667" spans="1:10" x14ac:dyDescent="0.25">
      <c r="A6667" s="1">
        <v>11780</v>
      </c>
      <c r="B6667">
        <f t="shared" si="520"/>
        <v>1932</v>
      </c>
      <c r="C6667">
        <f t="shared" si="521"/>
        <v>4</v>
      </c>
      <c r="D6667" t="str">
        <f>VLOOKUP(C6667,Sheet2!$A$1:$D$13,2,FALSE)</f>
        <v>Apr</v>
      </c>
      <c r="E6667" t="str">
        <f>VLOOKUP(C6667,Sheet2!$A$1:$D$13,3,FALSE)</f>
        <v>April</v>
      </c>
      <c r="F6667">
        <f t="shared" si="522"/>
        <v>1</v>
      </c>
      <c r="G6667">
        <f t="shared" si="523"/>
        <v>6</v>
      </c>
      <c r="H6667" t="s">
        <v>51</v>
      </c>
      <c r="I6667" t="str">
        <f t="shared" si="524"/>
        <v>Apr 1932</v>
      </c>
      <c r="J6667" t="str">
        <f>_xlfn.CONCAT(B6667,"_",VLOOKUP(C6667,Sheet2!$A$1:$D$13,4,FALSE))</f>
        <v>1932_04</v>
      </c>
    </row>
    <row r="6668" spans="1:10" x14ac:dyDescent="0.25">
      <c r="A6668" s="1">
        <v>11781</v>
      </c>
      <c r="B6668">
        <f t="shared" si="520"/>
        <v>1932</v>
      </c>
      <c r="C6668">
        <f t="shared" si="521"/>
        <v>4</v>
      </c>
      <c r="D6668" t="str">
        <f>VLOOKUP(C6668,Sheet2!$A$1:$D$13,2,FALSE)</f>
        <v>Apr</v>
      </c>
      <c r="E6668" t="str">
        <f>VLOOKUP(C6668,Sheet2!$A$1:$D$13,3,FALSE)</f>
        <v>April</v>
      </c>
      <c r="F6668">
        <f t="shared" si="522"/>
        <v>2</v>
      </c>
      <c r="G6668">
        <f t="shared" si="523"/>
        <v>7</v>
      </c>
      <c r="H6668" t="s">
        <v>52</v>
      </c>
      <c r="I6668" t="str">
        <f t="shared" si="524"/>
        <v>Apr 1932</v>
      </c>
      <c r="J6668" t="str">
        <f>_xlfn.CONCAT(B6668,"_",VLOOKUP(C6668,Sheet2!$A$1:$D$13,4,FALSE))</f>
        <v>1932_04</v>
      </c>
    </row>
    <row r="6669" spans="1:10" x14ac:dyDescent="0.25">
      <c r="A6669" s="1">
        <v>11782</v>
      </c>
      <c r="B6669">
        <f t="shared" si="520"/>
        <v>1932</v>
      </c>
      <c r="C6669">
        <f t="shared" si="521"/>
        <v>4</v>
      </c>
      <c r="D6669" t="str">
        <f>VLOOKUP(C6669,Sheet2!$A$1:$D$13,2,FALSE)</f>
        <v>Apr</v>
      </c>
      <c r="E6669" t="str">
        <f>VLOOKUP(C6669,Sheet2!$A$1:$D$13,3,FALSE)</f>
        <v>April</v>
      </c>
      <c r="F6669">
        <f t="shared" si="522"/>
        <v>3</v>
      </c>
      <c r="G6669">
        <f t="shared" si="523"/>
        <v>1</v>
      </c>
      <c r="H6669" t="s">
        <v>46</v>
      </c>
      <c r="I6669" t="str">
        <f t="shared" si="524"/>
        <v>Apr 1932</v>
      </c>
      <c r="J6669" t="str">
        <f>_xlfn.CONCAT(B6669,"_",VLOOKUP(C6669,Sheet2!$A$1:$D$13,4,FALSE))</f>
        <v>1932_04</v>
      </c>
    </row>
    <row r="6670" spans="1:10" x14ac:dyDescent="0.25">
      <c r="A6670" s="1">
        <v>11783</v>
      </c>
      <c r="B6670">
        <f t="shared" si="520"/>
        <v>1932</v>
      </c>
      <c r="C6670">
        <f t="shared" si="521"/>
        <v>4</v>
      </c>
      <c r="D6670" t="str">
        <f>VLOOKUP(C6670,Sheet2!$A$1:$D$13,2,FALSE)</f>
        <v>Apr</v>
      </c>
      <c r="E6670" t="str">
        <f>VLOOKUP(C6670,Sheet2!$A$1:$D$13,3,FALSE)</f>
        <v>April</v>
      </c>
      <c r="F6670">
        <f t="shared" si="522"/>
        <v>4</v>
      </c>
      <c r="G6670">
        <f t="shared" si="523"/>
        <v>2</v>
      </c>
      <c r="H6670" t="s">
        <v>47</v>
      </c>
      <c r="I6670" t="str">
        <f t="shared" si="524"/>
        <v>Apr 1932</v>
      </c>
      <c r="J6670" t="str">
        <f>_xlfn.CONCAT(B6670,"_",VLOOKUP(C6670,Sheet2!$A$1:$D$13,4,FALSE))</f>
        <v>1932_04</v>
      </c>
    </row>
    <row r="6671" spans="1:10" x14ac:dyDescent="0.25">
      <c r="A6671" s="1">
        <v>11784</v>
      </c>
      <c r="B6671">
        <f t="shared" si="520"/>
        <v>1932</v>
      </c>
      <c r="C6671">
        <f t="shared" si="521"/>
        <v>4</v>
      </c>
      <c r="D6671" t="str">
        <f>VLOOKUP(C6671,Sheet2!$A$1:$D$13,2,FALSE)</f>
        <v>Apr</v>
      </c>
      <c r="E6671" t="str">
        <f>VLOOKUP(C6671,Sheet2!$A$1:$D$13,3,FALSE)</f>
        <v>April</v>
      </c>
      <c r="F6671">
        <f t="shared" si="522"/>
        <v>5</v>
      </c>
      <c r="G6671">
        <f t="shared" si="523"/>
        <v>3</v>
      </c>
      <c r="H6671" t="s">
        <v>48</v>
      </c>
      <c r="I6671" t="str">
        <f t="shared" si="524"/>
        <v>Apr 1932</v>
      </c>
      <c r="J6671" t="str">
        <f>_xlfn.CONCAT(B6671,"_",VLOOKUP(C6671,Sheet2!$A$1:$D$13,4,FALSE))</f>
        <v>1932_04</v>
      </c>
    </row>
    <row r="6672" spans="1:10" x14ac:dyDescent="0.25">
      <c r="A6672" s="1">
        <v>11785</v>
      </c>
      <c r="B6672">
        <f t="shared" si="520"/>
        <v>1932</v>
      </c>
      <c r="C6672">
        <f t="shared" si="521"/>
        <v>4</v>
      </c>
      <c r="D6672" t="str">
        <f>VLOOKUP(C6672,Sheet2!$A$1:$D$13,2,FALSE)</f>
        <v>Apr</v>
      </c>
      <c r="E6672" t="str">
        <f>VLOOKUP(C6672,Sheet2!$A$1:$D$13,3,FALSE)</f>
        <v>April</v>
      </c>
      <c r="F6672">
        <f t="shared" si="522"/>
        <v>6</v>
      </c>
      <c r="G6672">
        <f t="shared" si="523"/>
        <v>4</v>
      </c>
      <c r="H6672" t="s">
        <v>49</v>
      </c>
      <c r="I6672" t="str">
        <f t="shared" si="524"/>
        <v>Apr 1932</v>
      </c>
      <c r="J6672" t="str">
        <f>_xlfn.CONCAT(B6672,"_",VLOOKUP(C6672,Sheet2!$A$1:$D$13,4,FALSE))</f>
        <v>1932_04</v>
      </c>
    </row>
    <row r="6673" spans="1:10" x14ac:dyDescent="0.25">
      <c r="A6673" s="1">
        <v>11786</v>
      </c>
      <c r="B6673">
        <f t="shared" si="520"/>
        <v>1932</v>
      </c>
      <c r="C6673">
        <f t="shared" si="521"/>
        <v>4</v>
      </c>
      <c r="D6673" t="str">
        <f>VLOOKUP(C6673,Sheet2!$A$1:$D$13,2,FALSE)</f>
        <v>Apr</v>
      </c>
      <c r="E6673" t="str">
        <f>VLOOKUP(C6673,Sheet2!$A$1:$D$13,3,FALSE)</f>
        <v>April</v>
      </c>
      <c r="F6673">
        <f t="shared" si="522"/>
        <v>7</v>
      </c>
      <c r="G6673">
        <f t="shared" si="523"/>
        <v>5</v>
      </c>
      <c r="H6673" t="s">
        <v>50</v>
      </c>
      <c r="I6673" t="str">
        <f t="shared" si="524"/>
        <v>Apr 1932</v>
      </c>
      <c r="J6673" t="str">
        <f>_xlfn.CONCAT(B6673,"_",VLOOKUP(C6673,Sheet2!$A$1:$D$13,4,FALSE))</f>
        <v>1932_04</v>
      </c>
    </row>
    <row r="6674" spans="1:10" x14ac:dyDescent="0.25">
      <c r="A6674" s="1">
        <v>11787</v>
      </c>
      <c r="B6674">
        <f t="shared" si="520"/>
        <v>1932</v>
      </c>
      <c r="C6674">
        <f t="shared" si="521"/>
        <v>4</v>
      </c>
      <c r="D6674" t="str">
        <f>VLOOKUP(C6674,Sheet2!$A$1:$D$13,2,FALSE)</f>
        <v>Apr</v>
      </c>
      <c r="E6674" t="str">
        <f>VLOOKUP(C6674,Sheet2!$A$1:$D$13,3,FALSE)</f>
        <v>April</v>
      </c>
      <c r="F6674">
        <f t="shared" si="522"/>
        <v>8</v>
      </c>
      <c r="G6674">
        <f t="shared" si="523"/>
        <v>6</v>
      </c>
      <c r="H6674" t="s">
        <v>51</v>
      </c>
      <c r="I6674" t="str">
        <f t="shared" si="524"/>
        <v>Apr 1932</v>
      </c>
      <c r="J6674" t="str">
        <f>_xlfn.CONCAT(B6674,"_",VLOOKUP(C6674,Sheet2!$A$1:$D$13,4,FALSE))</f>
        <v>1932_04</v>
      </c>
    </row>
    <row r="6675" spans="1:10" x14ac:dyDescent="0.25">
      <c r="A6675" s="1">
        <v>11788</v>
      </c>
      <c r="B6675">
        <f t="shared" si="520"/>
        <v>1932</v>
      </c>
      <c r="C6675">
        <f t="shared" si="521"/>
        <v>4</v>
      </c>
      <c r="D6675" t="str">
        <f>VLOOKUP(C6675,Sheet2!$A$1:$D$13,2,FALSE)</f>
        <v>Apr</v>
      </c>
      <c r="E6675" t="str">
        <f>VLOOKUP(C6675,Sheet2!$A$1:$D$13,3,FALSE)</f>
        <v>April</v>
      </c>
      <c r="F6675">
        <f t="shared" si="522"/>
        <v>9</v>
      </c>
      <c r="G6675">
        <f t="shared" si="523"/>
        <v>7</v>
      </c>
      <c r="H6675" t="s">
        <v>52</v>
      </c>
      <c r="I6675" t="str">
        <f t="shared" si="524"/>
        <v>Apr 1932</v>
      </c>
      <c r="J6675" t="str">
        <f>_xlfn.CONCAT(B6675,"_",VLOOKUP(C6675,Sheet2!$A$1:$D$13,4,FALSE))</f>
        <v>1932_04</v>
      </c>
    </row>
    <row r="6676" spans="1:10" x14ac:dyDescent="0.25">
      <c r="A6676" s="1">
        <v>11789</v>
      </c>
      <c r="B6676">
        <f t="shared" si="520"/>
        <v>1932</v>
      </c>
      <c r="C6676">
        <f t="shared" si="521"/>
        <v>4</v>
      </c>
      <c r="D6676" t="str">
        <f>VLOOKUP(C6676,Sheet2!$A$1:$D$13,2,FALSE)</f>
        <v>Apr</v>
      </c>
      <c r="E6676" t="str">
        <f>VLOOKUP(C6676,Sheet2!$A$1:$D$13,3,FALSE)</f>
        <v>April</v>
      </c>
      <c r="F6676">
        <f t="shared" si="522"/>
        <v>10</v>
      </c>
      <c r="G6676">
        <f t="shared" si="523"/>
        <v>1</v>
      </c>
      <c r="H6676" t="s">
        <v>46</v>
      </c>
      <c r="I6676" t="str">
        <f t="shared" si="524"/>
        <v>Apr 1932</v>
      </c>
      <c r="J6676" t="str">
        <f>_xlfn.CONCAT(B6676,"_",VLOOKUP(C6676,Sheet2!$A$1:$D$13,4,FALSE))</f>
        <v>1932_04</v>
      </c>
    </row>
    <row r="6677" spans="1:10" x14ac:dyDescent="0.25">
      <c r="A6677" s="1">
        <v>11790</v>
      </c>
      <c r="B6677">
        <f t="shared" si="520"/>
        <v>1932</v>
      </c>
      <c r="C6677">
        <f t="shared" si="521"/>
        <v>4</v>
      </c>
      <c r="D6677" t="str">
        <f>VLOOKUP(C6677,Sheet2!$A$1:$D$13,2,FALSE)</f>
        <v>Apr</v>
      </c>
      <c r="E6677" t="str">
        <f>VLOOKUP(C6677,Sheet2!$A$1:$D$13,3,FALSE)</f>
        <v>April</v>
      </c>
      <c r="F6677">
        <f t="shared" si="522"/>
        <v>11</v>
      </c>
      <c r="G6677">
        <f t="shared" si="523"/>
        <v>2</v>
      </c>
      <c r="H6677" t="s">
        <v>47</v>
      </c>
      <c r="I6677" t="str">
        <f t="shared" si="524"/>
        <v>Apr 1932</v>
      </c>
      <c r="J6677" t="str">
        <f>_xlfn.CONCAT(B6677,"_",VLOOKUP(C6677,Sheet2!$A$1:$D$13,4,FALSE))</f>
        <v>1932_04</v>
      </c>
    </row>
    <row r="6678" spans="1:10" x14ac:dyDescent="0.25">
      <c r="A6678" s="1">
        <v>11791</v>
      </c>
      <c r="B6678">
        <f t="shared" si="520"/>
        <v>1932</v>
      </c>
      <c r="C6678">
        <f t="shared" si="521"/>
        <v>4</v>
      </c>
      <c r="D6678" t="str">
        <f>VLOOKUP(C6678,Sheet2!$A$1:$D$13,2,FALSE)</f>
        <v>Apr</v>
      </c>
      <c r="E6678" t="str">
        <f>VLOOKUP(C6678,Sheet2!$A$1:$D$13,3,FALSE)</f>
        <v>April</v>
      </c>
      <c r="F6678">
        <f t="shared" si="522"/>
        <v>12</v>
      </c>
      <c r="G6678">
        <f t="shared" si="523"/>
        <v>3</v>
      </c>
      <c r="H6678" t="s">
        <v>48</v>
      </c>
      <c r="I6678" t="str">
        <f t="shared" si="524"/>
        <v>Apr 1932</v>
      </c>
      <c r="J6678" t="str">
        <f>_xlfn.CONCAT(B6678,"_",VLOOKUP(C6678,Sheet2!$A$1:$D$13,4,FALSE))</f>
        <v>1932_04</v>
      </c>
    </row>
    <row r="6679" spans="1:10" x14ac:dyDescent="0.25">
      <c r="A6679" s="1">
        <v>11792</v>
      </c>
      <c r="B6679">
        <f t="shared" si="520"/>
        <v>1932</v>
      </c>
      <c r="C6679">
        <f t="shared" si="521"/>
        <v>4</v>
      </c>
      <c r="D6679" t="str">
        <f>VLOOKUP(C6679,Sheet2!$A$1:$D$13,2,FALSE)</f>
        <v>Apr</v>
      </c>
      <c r="E6679" t="str">
        <f>VLOOKUP(C6679,Sheet2!$A$1:$D$13,3,FALSE)</f>
        <v>April</v>
      </c>
      <c r="F6679">
        <f t="shared" si="522"/>
        <v>13</v>
      </c>
      <c r="G6679">
        <f t="shared" si="523"/>
        <v>4</v>
      </c>
      <c r="H6679" t="s">
        <v>49</v>
      </c>
      <c r="I6679" t="str">
        <f t="shared" si="524"/>
        <v>Apr 1932</v>
      </c>
      <c r="J6679" t="str">
        <f>_xlfn.CONCAT(B6679,"_",VLOOKUP(C6679,Sheet2!$A$1:$D$13,4,FALSE))</f>
        <v>1932_04</v>
      </c>
    </row>
    <row r="6680" spans="1:10" x14ac:dyDescent="0.25">
      <c r="A6680" s="1">
        <v>11793</v>
      </c>
      <c r="B6680">
        <f t="shared" si="520"/>
        <v>1932</v>
      </c>
      <c r="C6680">
        <f t="shared" si="521"/>
        <v>4</v>
      </c>
      <c r="D6680" t="str">
        <f>VLOOKUP(C6680,Sheet2!$A$1:$D$13,2,FALSE)</f>
        <v>Apr</v>
      </c>
      <c r="E6680" t="str">
        <f>VLOOKUP(C6680,Sheet2!$A$1:$D$13,3,FALSE)</f>
        <v>April</v>
      </c>
      <c r="F6680">
        <f t="shared" si="522"/>
        <v>14</v>
      </c>
      <c r="G6680">
        <f t="shared" si="523"/>
        <v>5</v>
      </c>
      <c r="H6680" t="s">
        <v>50</v>
      </c>
      <c r="I6680" t="str">
        <f t="shared" si="524"/>
        <v>Apr 1932</v>
      </c>
      <c r="J6680" t="str">
        <f>_xlfn.CONCAT(B6680,"_",VLOOKUP(C6680,Sheet2!$A$1:$D$13,4,FALSE))</f>
        <v>1932_04</v>
      </c>
    </row>
    <row r="6681" spans="1:10" x14ac:dyDescent="0.25">
      <c r="A6681" s="1">
        <v>11794</v>
      </c>
      <c r="B6681">
        <f t="shared" si="520"/>
        <v>1932</v>
      </c>
      <c r="C6681">
        <f t="shared" si="521"/>
        <v>4</v>
      </c>
      <c r="D6681" t="str">
        <f>VLOOKUP(C6681,Sheet2!$A$1:$D$13,2,FALSE)</f>
        <v>Apr</v>
      </c>
      <c r="E6681" t="str">
        <f>VLOOKUP(C6681,Sheet2!$A$1:$D$13,3,FALSE)</f>
        <v>April</v>
      </c>
      <c r="F6681">
        <f t="shared" si="522"/>
        <v>15</v>
      </c>
      <c r="G6681">
        <f t="shared" si="523"/>
        <v>6</v>
      </c>
      <c r="H6681" t="s">
        <v>51</v>
      </c>
      <c r="I6681" t="str">
        <f t="shared" si="524"/>
        <v>Apr 1932</v>
      </c>
      <c r="J6681" t="str">
        <f>_xlfn.CONCAT(B6681,"_",VLOOKUP(C6681,Sheet2!$A$1:$D$13,4,FALSE))</f>
        <v>1932_04</v>
      </c>
    </row>
    <row r="6682" spans="1:10" x14ac:dyDescent="0.25">
      <c r="A6682" s="1">
        <v>11795</v>
      </c>
      <c r="B6682">
        <f t="shared" si="520"/>
        <v>1932</v>
      </c>
      <c r="C6682">
        <f t="shared" si="521"/>
        <v>4</v>
      </c>
      <c r="D6682" t="str">
        <f>VLOOKUP(C6682,Sheet2!$A$1:$D$13,2,FALSE)</f>
        <v>Apr</v>
      </c>
      <c r="E6682" t="str">
        <f>VLOOKUP(C6682,Sheet2!$A$1:$D$13,3,FALSE)</f>
        <v>April</v>
      </c>
      <c r="F6682">
        <f t="shared" si="522"/>
        <v>16</v>
      </c>
      <c r="G6682">
        <f t="shared" si="523"/>
        <v>7</v>
      </c>
      <c r="H6682" t="s">
        <v>52</v>
      </c>
      <c r="I6682" t="str">
        <f t="shared" si="524"/>
        <v>Apr 1932</v>
      </c>
      <c r="J6682" t="str">
        <f>_xlfn.CONCAT(B6682,"_",VLOOKUP(C6682,Sheet2!$A$1:$D$13,4,FALSE))</f>
        <v>1932_04</v>
      </c>
    </row>
    <row r="6683" spans="1:10" x14ac:dyDescent="0.25">
      <c r="A6683" s="1">
        <v>11796</v>
      </c>
      <c r="B6683">
        <f t="shared" si="520"/>
        <v>1932</v>
      </c>
      <c r="C6683">
        <f t="shared" si="521"/>
        <v>4</v>
      </c>
      <c r="D6683" t="str">
        <f>VLOOKUP(C6683,Sheet2!$A$1:$D$13,2,FALSE)</f>
        <v>Apr</v>
      </c>
      <c r="E6683" t="str">
        <f>VLOOKUP(C6683,Sheet2!$A$1:$D$13,3,FALSE)</f>
        <v>April</v>
      </c>
      <c r="F6683">
        <f t="shared" si="522"/>
        <v>17</v>
      </c>
      <c r="G6683">
        <f t="shared" si="523"/>
        <v>1</v>
      </c>
      <c r="H6683" t="s">
        <v>46</v>
      </c>
      <c r="I6683" t="str">
        <f t="shared" si="524"/>
        <v>Apr 1932</v>
      </c>
      <c r="J6683" t="str">
        <f>_xlfn.CONCAT(B6683,"_",VLOOKUP(C6683,Sheet2!$A$1:$D$13,4,FALSE))</f>
        <v>1932_04</v>
      </c>
    </row>
    <row r="6684" spans="1:10" x14ac:dyDescent="0.25">
      <c r="A6684" s="1">
        <v>11797</v>
      </c>
      <c r="B6684">
        <f t="shared" si="520"/>
        <v>1932</v>
      </c>
      <c r="C6684">
        <f t="shared" si="521"/>
        <v>4</v>
      </c>
      <c r="D6684" t="str">
        <f>VLOOKUP(C6684,Sheet2!$A$1:$D$13,2,FALSE)</f>
        <v>Apr</v>
      </c>
      <c r="E6684" t="str">
        <f>VLOOKUP(C6684,Sheet2!$A$1:$D$13,3,FALSE)</f>
        <v>April</v>
      </c>
      <c r="F6684">
        <f t="shared" si="522"/>
        <v>18</v>
      </c>
      <c r="G6684">
        <f t="shared" si="523"/>
        <v>2</v>
      </c>
      <c r="H6684" t="s">
        <v>47</v>
      </c>
      <c r="I6684" t="str">
        <f t="shared" si="524"/>
        <v>Apr 1932</v>
      </c>
      <c r="J6684" t="str">
        <f>_xlfn.CONCAT(B6684,"_",VLOOKUP(C6684,Sheet2!$A$1:$D$13,4,FALSE))</f>
        <v>1932_04</v>
      </c>
    </row>
    <row r="6685" spans="1:10" x14ac:dyDescent="0.25">
      <c r="A6685" s="1">
        <v>11798</v>
      </c>
      <c r="B6685">
        <f t="shared" si="520"/>
        <v>1932</v>
      </c>
      <c r="C6685">
        <f t="shared" si="521"/>
        <v>4</v>
      </c>
      <c r="D6685" t="str">
        <f>VLOOKUP(C6685,Sheet2!$A$1:$D$13,2,FALSE)</f>
        <v>Apr</v>
      </c>
      <c r="E6685" t="str">
        <f>VLOOKUP(C6685,Sheet2!$A$1:$D$13,3,FALSE)</f>
        <v>April</v>
      </c>
      <c r="F6685">
        <f t="shared" si="522"/>
        <v>19</v>
      </c>
      <c r="G6685">
        <f t="shared" si="523"/>
        <v>3</v>
      </c>
      <c r="H6685" t="s">
        <v>48</v>
      </c>
      <c r="I6685" t="str">
        <f t="shared" si="524"/>
        <v>Apr 1932</v>
      </c>
      <c r="J6685" t="str">
        <f>_xlfn.CONCAT(B6685,"_",VLOOKUP(C6685,Sheet2!$A$1:$D$13,4,FALSE))</f>
        <v>1932_04</v>
      </c>
    </row>
    <row r="6686" spans="1:10" x14ac:dyDescent="0.25">
      <c r="A6686" s="1">
        <v>11799</v>
      </c>
      <c r="B6686">
        <f t="shared" si="520"/>
        <v>1932</v>
      </c>
      <c r="C6686">
        <f t="shared" si="521"/>
        <v>4</v>
      </c>
      <c r="D6686" t="str">
        <f>VLOOKUP(C6686,Sheet2!$A$1:$D$13,2,FALSE)</f>
        <v>Apr</v>
      </c>
      <c r="E6686" t="str">
        <f>VLOOKUP(C6686,Sheet2!$A$1:$D$13,3,FALSE)</f>
        <v>April</v>
      </c>
      <c r="F6686">
        <f t="shared" si="522"/>
        <v>20</v>
      </c>
      <c r="G6686">
        <f t="shared" si="523"/>
        <v>4</v>
      </c>
      <c r="H6686" t="s">
        <v>49</v>
      </c>
      <c r="I6686" t="str">
        <f t="shared" si="524"/>
        <v>Apr 1932</v>
      </c>
      <c r="J6686" t="str">
        <f>_xlfn.CONCAT(B6686,"_",VLOOKUP(C6686,Sheet2!$A$1:$D$13,4,FALSE))</f>
        <v>1932_04</v>
      </c>
    </row>
    <row r="6687" spans="1:10" x14ac:dyDescent="0.25">
      <c r="A6687" s="1">
        <v>11800</v>
      </c>
      <c r="B6687">
        <f t="shared" si="520"/>
        <v>1932</v>
      </c>
      <c r="C6687">
        <f t="shared" si="521"/>
        <v>4</v>
      </c>
      <c r="D6687" t="str">
        <f>VLOOKUP(C6687,Sheet2!$A$1:$D$13,2,FALSE)</f>
        <v>Apr</v>
      </c>
      <c r="E6687" t="str">
        <f>VLOOKUP(C6687,Sheet2!$A$1:$D$13,3,FALSE)</f>
        <v>April</v>
      </c>
      <c r="F6687">
        <f t="shared" si="522"/>
        <v>21</v>
      </c>
      <c r="G6687">
        <f t="shared" si="523"/>
        <v>5</v>
      </c>
      <c r="H6687" t="s">
        <v>50</v>
      </c>
      <c r="I6687" t="str">
        <f t="shared" si="524"/>
        <v>Apr 1932</v>
      </c>
      <c r="J6687" t="str">
        <f>_xlfn.CONCAT(B6687,"_",VLOOKUP(C6687,Sheet2!$A$1:$D$13,4,FALSE))</f>
        <v>1932_04</v>
      </c>
    </row>
    <row r="6688" spans="1:10" x14ac:dyDescent="0.25">
      <c r="A6688" s="1">
        <v>11801</v>
      </c>
      <c r="B6688">
        <f t="shared" si="520"/>
        <v>1932</v>
      </c>
      <c r="C6688">
        <f t="shared" si="521"/>
        <v>4</v>
      </c>
      <c r="D6688" t="str">
        <f>VLOOKUP(C6688,Sheet2!$A$1:$D$13,2,FALSE)</f>
        <v>Apr</v>
      </c>
      <c r="E6688" t="str">
        <f>VLOOKUP(C6688,Sheet2!$A$1:$D$13,3,FALSE)</f>
        <v>April</v>
      </c>
      <c r="F6688">
        <f t="shared" si="522"/>
        <v>22</v>
      </c>
      <c r="G6688">
        <f t="shared" si="523"/>
        <v>6</v>
      </c>
      <c r="H6688" t="s">
        <v>51</v>
      </c>
      <c r="I6688" t="str">
        <f t="shared" si="524"/>
        <v>Apr 1932</v>
      </c>
      <c r="J6688" t="str">
        <f>_xlfn.CONCAT(B6688,"_",VLOOKUP(C6688,Sheet2!$A$1:$D$13,4,FALSE))</f>
        <v>1932_04</v>
      </c>
    </row>
    <row r="6689" spans="1:10" x14ac:dyDescent="0.25">
      <c r="A6689" s="1">
        <v>11802</v>
      </c>
      <c r="B6689">
        <f t="shared" si="520"/>
        <v>1932</v>
      </c>
      <c r="C6689">
        <f t="shared" si="521"/>
        <v>4</v>
      </c>
      <c r="D6689" t="str">
        <f>VLOOKUP(C6689,Sheet2!$A$1:$D$13,2,FALSE)</f>
        <v>Apr</v>
      </c>
      <c r="E6689" t="str">
        <f>VLOOKUP(C6689,Sheet2!$A$1:$D$13,3,FALSE)</f>
        <v>April</v>
      </c>
      <c r="F6689">
        <f t="shared" si="522"/>
        <v>23</v>
      </c>
      <c r="G6689">
        <f t="shared" si="523"/>
        <v>7</v>
      </c>
      <c r="H6689" t="s">
        <v>52</v>
      </c>
      <c r="I6689" t="str">
        <f t="shared" si="524"/>
        <v>Apr 1932</v>
      </c>
      <c r="J6689" t="str">
        <f>_xlfn.CONCAT(B6689,"_",VLOOKUP(C6689,Sheet2!$A$1:$D$13,4,FALSE))</f>
        <v>1932_04</v>
      </c>
    </row>
    <row r="6690" spans="1:10" x14ac:dyDescent="0.25">
      <c r="A6690" s="1">
        <v>11803</v>
      </c>
      <c r="B6690">
        <f t="shared" si="520"/>
        <v>1932</v>
      </c>
      <c r="C6690">
        <f t="shared" si="521"/>
        <v>4</v>
      </c>
      <c r="D6690" t="str">
        <f>VLOOKUP(C6690,Sheet2!$A$1:$D$13,2,FALSE)</f>
        <v>Apr</v>
      </c>
      <c r="E6690" t="str">
        <f>VLOOKUP(C6690,Sheet2!$A$1:$D$13,3,FALSE)</f>
        <v>April</v>
      </c>
      <c r="F6690">
        <f t="shared" si="522"/>
        <v>24</v>
      </c>
      <c r="G6690">
        <f t="shared" si="523"/>
        <v>1</v>
      </c>
      <c r="H6690" t="s">
        <v>46</v>
      </c>
      <c r="I6690" t="str">
        <f t="shared" si="524"/>
        <v>Apr 1932</v>
      </c>
      <c r="J6690" t="str">
        <f>_xlfn.CONCAT(B6690,"_",VLOOKUP(C6690,Sheet2!$A$1:$D$13,4,FALSE))</f>
        <v>1932_04</v>
      </c>
    </row>
    <row r="6691" spans="1:10" x14ac:dyDescent="0.25">
      <c r="A6691" s="1">
        <v>11804</v>
      </c>
      <c r="B6691">
        <f t="shared" si="520"/>
        <v>1932</v>
      </c>
      <c r="C6691">
        <f t="shared" si="521"/>
        <v>4</v>
      </c>
      <c r="D6691" t="str">
        <f>VLOOKUP(C6691,Sheet2!$A$1:$D$13,2,FALSE)</f>
        <v>Apr</v>
      </c>
      <c r="E6691" t="str">
        <f>VLOOKUP(C6691,Sheet2!$A$1:$D$13,3,FALSE)</f>
        <v>April</v>
      </c>
      <c r="F6691">
        <f t="shared" si="522"/>
        <v>25</v>
      </c>
      <c r="G6691">
        <f t="shared" si="523"/>
        <v>2</v>
      </c>
      <c r="H6691" t="s">
        <v>47</v>
      </c>
      <c r="I6691" t="str">
        <f t="shared" si="524"/>
        <v>Apr 1932</v>
      </c>
      <c r="J6691" t="str">
        <f>_xlfn.CONCAT(B6691,"_",VLOOKUP(C6691,Sheet2!$A$1:$D$13,4,FALSE))</f>
        <v>1932_04</v>
      </c>
    </row>
    <row r="6692" spans="1:10" x14ac:dyDescent="0.25">
      <c r="A6692" s="1">
        <v>11805</v>
      </c>
      <c r="B6692">
        <f t="shared" si="520"/>
        <v>1932</v>
      </c>
      <c r="C6692">
        <f t="shared" si="521"/>
        <v>4</v>
      </c>
      <c r="D6692" t="str">
        <f>VLOOKUP(C6692,Sheet2!$A$1:$D$13,2,FALSE)</f>
        <v>Apr</v>
      </c>
      <c r="E6692" t="str">
        <f>VLOOKUP(C6692,Sheet2!$A$1:$D$13,3,FALSE)</f>
        <v>April</v>
      </c>
      <c r="F6692">
        <f t="shared" si="522"/>
        <v>26</v>
      </c>
      <c r="G6692">
        <f t="shared" si="523"/>
        <v>3</v>
      </c>
      <c r="H6692" t="s">
        <v>48</v>
      </c>
      <c r="I6692" t="str">
        <f t="shared" si="524"/>
        <v>Apr 1932</v>
      </c>
      <c r="J6692" t="str">
        <f>_xlfn.CONCAT(B6692,"_",VLOOKUP(C6692,Sheet2!$A$1:$D$13,4,FALSE))</f>
        <v>1932_04</v>
      </c>
    </row>
    <row r="6693" spans="1:10" x14ac:dyDescent="0.25">
      <c r="A6693" s="1">
        <v>11806</v>
      </c>
      <c r="B6693">
        <f t="shared" si="520"/>
        <v>1932</v>
      </c>
      <c r="C6693">
        <f t="shared" si="521"/>
        <v>4</v>
      </c>
      <c r="D6693" t="str">
        <f>VLOOKUP(C6693,Sheet2!$A$1:$D$13,2,FALSE)</f>
        <v>Apr</v>
      </c>
      <c r="E6693" t="str">
        <f>VLOOKUP(C6693,Sheet2!$A$1:$D$13,3,FALSE)</f>
        <v>April</v>
      </c>
      <c r="F6693">
        <f t="shared" si="522"/>
        <v>27</v>
      </c>
      <c r="G6693">
        <f t="shared" si="523"/>
        <v>4</v>
      </c>
      <c r="H6693" t="s">
        <v>49</v>
      </c>
      <c r="I6693" t="str">
        <f t="shared" si="524"/>
        <v>Apr 1932</v>
      </c>
      <c r="J6693" t="str">
        <f>_xlfn.CONCAT(B6693,"_",VLOOKUP(C6693,Sheet2!$A$1:$D$13,4,FALSE))</f>
        <v>1932_04</v>
      </c>
    </row>
    <row r="6694" spans="1:10" x14ac:dyDescent="0.25">
      <c r="A6694" s="1">
        <v>11807</v>
      </c>
      <c r="B6694">
        <f t="shared" si="520"/>
        <v>1932</v>
      </c>
      <c r="C6694">
        <f t="shared" si="521"/>
        <v>4</v>
      </c>
      <c r="D6694" t="str">
        <f>VLOOKUP(C6694,Sheet2!$A$1:$D$13,2,FALSE)</f>
        <v>Apr</v>
      </c>
      <c r="E6694" t="str">
        <f>VLOOKUP(C6694,Sheet2!$A$1:$D$13,3,FALSE)</f>
        <v>April</v>
      </c>
      <c r="F6694">
        <f t="shared" si="522"/>
        <v>28</v>
      </c>
      <c r="G6694">
        <f t="shared" si="523"/>
        <v>5</v>
      </c>
      <c r="H6694" t="s">
        <v>50</v>
      </c>
      <c r="I6694" t="str">
        <f t="shared" si="524"/>
        <v>Apr 1932</v>
      </c>
      <c r="J6694" t="str">
        <f>_xlfn.CONCAT(B6694,"_",VLOOKUP(C6694,Sheet2!$A$1:$D$13,4,FALSE))</f>
        <v>1932_04</v>
      </c>
    </row>
    <row r="6695" spans="1:10" x14ac:dyDescent="0.25">
      <c r="A6695" s="1">
        <v>11808</v>
      </c>
      <c r="B6695">
        <f t="shared" si="520"/>
        <v>1932</v>
      </c>
      <c r="C6695">
        <f t="shared" si="521"/>
        <v>4</v>
      </c>
      <c r="D6695" t="str">
        <f>VLOOKUP(C6695,Sheet2!$A$1:$D$13,2,FALSE)</f>
        <v>Apr</v>
      </c>
      <c r="E6695" t="str">
        <f>VLOOKUP(C6695,Sheet2!$A$1:$D$13,3,FALSE)</f>
        <v>April</v>
      </c>
      <c r="F6695">
        <f t="shared" si="522"/>
        <v>29</v>
      </c>
      <c r="G6695">
        <f t="shared" si="523"/>
        <v>6</v>
      </c>
      <c r="H6695" t="s">
        <v>51</v>
      </c>
      <c r="I6695" t="str">
        <f t="shared" si="524"/>
        <v>Apr 1932</v>
      </c>
      <c r="J6695" t="str">
        <f>_xlfn.CONCAT(B6695,"_",VLOOKUP(C6695,Sheet2!$A$1:$D$13,4,FALSE))</f>
        <v>1932_04</v>
      </c>
    </row>
    <row r="6696" spans="1:10" x14ac:dyDescent="0.25">
      <c r="A6696" s="1">
        <v>11809</v>
      </c>
      <c r="B6696">
        <f t="shared" si="520"/>
        <v>1932</v>
      </c>
      <c r="C6696">
        <f t="shared" si="521"/>
        <v>4</v>
      </c>
      <c r="D6696" t="str">
        <f>VLOOKUP(C6696,Sheet2!$A$1:$D$13,2,FALSE)</f>
        <v>Apr</v>
      </c>
      <c r="E6696" t="str">
        <f>VLOOKUP(C6696,Sheet2!$A$1:$D$13,3,FALSE)</f>
        <v>April</v>
      </c>
      <c r="F6696">
        <f t="shared" si="522"/>
        <v>30</v>
      </c>
      <c r="G6696">
        <f t="shared" si="523"/>
        <v>7</v>
      </c>
      <c r="H6696" t="s">
        <v>52</v>
      </c>
      <c r="I6696" t="str">
        <f t="shared" si="524"/>
        <v>Apr 1932</v>
      </c>
      <c r="J6696" t="str">
        <f>_xlfn.CONCAT(B6696,"_",VLOOKUP(C6696,Sheet2!$A$1:$D$13,4,FALSE))</f>
        <v>1932_04</v>
      </c>
    </row>
    <row r="6697" spans="1:10" x14ac:dyDescent="0.25">
      <c r="A6697" s="1">
        <v>11810</v>
      </c>
      <c r="B6697">
        <f t="shared" si="520"/>
        <v>1932</v>
      </c>
      <c r="C6697">
        <f t="shared" si="521"/>
        <v>5</v>
      </c>
      <c r="D6697" t="str">
        <f>VLOOKUP(C6697,Sheet2!$A$1:$D$13,2,FALSE)</f>
        <v>May</v>
      </c>
      <c r="E6697" t="str">
        <f>VLOOKUP(C6697,Sheet2!$A$1:$D$13,3,FALSE)</f>
        <v>May</v>
      </c>
      <c r="F6697">
        <f t="shared" si="522"/>
        <v>1</v>
      </c>
      <c r="G6697">
        <f t="shared" si="523"/>
        <v>1</v>
      </c>
      <c r="H6697" t="s">
        <v>46</v>
      </c>
      <c r="I6697" t="str">
        <f t="shared" si="524"/>
        <v>May 1932</v>
      </c>
      <c r="J6697" t="str">
        <f>_xlfn.CONCAT(B6697,"_",VLOOKUP(C6697,Sheet2!$A$1:$D$13,4,FALSE))</f>
        <v>1932_05</v>
      </c>
    </row>
    <row r="6698" spans="1:10" x14ac:dyDescent="0.25">
      <c r="A6698" s="1">
        <v>11811</v>
      </c>
      <c r="B6698">
        <f t="shared" si="520"/>
        <v>1932</v>
      </c>
      <c r="C6698">
        <f t="shared" si="521"/>
        <v>5</v>
      </c>
      <c r="D6698" t="str">
        <f>VLOOKUP(C6698,Sheet2!$A$1:$D$13,2,FALSE)</f>
        <v>May</v>
      </c>
      <c r="E6698" t="str">
        <f>VLOOKUP(C6698,Sheet2!$A$1:$D$13,3,FALSE)</f>
        <v>May</v>
      </c>
      <c r="F6698">
        <f t="shared" si="522"/>
        <v>2</v>
      </c>
      <c r="G6698">
        <f t="shared" si="523"/>
        <v>2</v>
      </c>
      <c r="H6698" t="s">
        <v>47</v>
      </c>
      <c r="I6698" t="str">
        <f t="shared" si="524"/>
        <v>May 1932</v>
      </c>
      <c r="J6698" t="str">
        <f>_xlfn.CONCAT(B6698,"_",VLOOKUP(C6698,Sheet2!$A$1:$D$13,4,FALSE))</f>
        <v>1932_05</v>
      </c>
    </row>
    <row r="6699" spans="1:10" x14ac:dyDescent="0.25">
      <c r="A6699" s="1">
        <v>11812</v>
      </c>
      <c r="B6699">
        <f t="shared" si="520"/>
        <v>1932</v>
      </c>
      <c r="C6699">
        <f t="shared" si="521"/>
        <v>5</v>
      </c>
      <c r="D6699" t="str">
        <f>VLOOKUP(C6699,Sheet2!$A$1:$D$13,2,FALSE)</f>
        <v>May</v>
      </c>
      <c r="E6699" t="str">
        <f>VLOOKUP(C6699,Sheet2!$A$1:$D$13,3,FALSE)</f>
        <v>May</v>
      </c>
      <c r="F6699">
        <f t="shared" si="522"/>
        <v>3</v>
      </c>
      <c r="G6699">
        <f t="shared" si="523"/>
        <v>3</v>
      </c>
      <c r="H6699" t="s">
        <v>48</v>
      </c>
      <c r="I6699" t="str">
        <f t="shared" si="524"/>
        <v>May 1932</v>
      </c>
      <c r="J6699" t="str">
        <f>_xlfn.CONCAT(B6699,"_",VLOOKUP(C6699,Sheet2!$A$1:$D$13,4,FALSE))</f>
        <v>1932_05</v>
      </c>
    </row>
    <row r="6700" spans="1:10" x14ac:dyDescent="0.25">
      <c r="A6700" s="1">
        <v>11813</v>
      </c>
      <c r="B6700">
        <f t="shared" si="520"/>
        <v>1932</v>
      </c>
      <c r="C6700">
        <f t="shared" si="521"/>
        <v>5</v>
      </c>
      <c r="D6700" t="str">
        <f>VLOOKUP(C6700,Sheet2!$A$1:$D$13,2,FALSE)</f>
        <v>May</v>
      </c>
      <c r="E6700" t="str">
        <f>VLOOKUP(C6700,Sheet2!$A$1:$D$13,3,FALSE)</f>
        <v>May</v>
      </c>
      <c r="F6700">
        <f t="shared" si="522"/>
        <v>4</v>
      </c>
      <c r="G6700">
        <f t="shared" si="523"/>
        <v>4</v>
      </c>
      <c r="H6700" t="s">
        <v>49</v>
      </c>
      <c r="I6700" t="str">
        <f t="shared" si="524"/>
        <v>May 1932</v>
      </c>
      <c r="J6700" t="str">
        <f>_xlfn.CONCAT(B6700,"_",VLOOKUP(C6700,Sheet2!$A$1:$D$13,4,FALSE))</f>
        <v>1932_05</v>
      </c>
    </row>
    <row r="6701" spans="1:10" x14ac:dyDescent="0.25">
      <c r="A6701" s="1">
        <v>11814</v>
      </c>
      <c r="B6701">
        <f t="shared" si="520"/>
        <v>1932</v>
      </c>
      <c r="C6701">
        <f t="shared" si="521"/>
        <v>5</v>
      </c>
      <c r="D6701" t="str">
        <f>VLOOKUP(C6701,Sheet2!$A$1:$D$13,2,FALSE)</f>
        <v>May</v>
      </c>
      <c r="E6701" t="str">
        <f>VLOOKUP(C6701,Sheet2!$A$1:$D$13,3,FALSE)</f>
        <v>May</v>
      </c>
      <c r="F6701">
        <f t="shared" si="522"/>
        <v>5</v>
      </c>
      <c r="G6701">
        <f t="shared" si="523"/>
        <v>5</v>
      </c>
      <c r="H6701" t="s">
        <v>50</v>
      </c>
      <c r="I6701" t="str">
        <f t="shared" si="524"/>
        <v>May 1932</v>
      </c>
      <c r="J6701" t="str">
        <f>_xlfn.CONCAT(B6701,"_",VLOOKUP(C6701,Sheet2!$A$1:$D$13,4,FALSE))</f>
        <v>1932_05</v>
      </c>
    </row>
    <row r="6702" spans="1:10" x14ac:dyDescent="0.25">
      <c r="A6702" s="1">
        <v>11815</v>
      </c>
      <c r="B6702">
        <f t="shared" si="520"/>
        <v>1932</v>
      </c>
      <c r="C6702">
        <f t="shared" si="521"/>
        <v>5</v>
      </c>
      <c r="D6702" t="str">
        <f>VLOOKUP(C6702,Sheet2!$A$1:$D$13,2,FALSE)</f>
        <v>May</v>
      </c>
      <c r="E6702" t="str">
        <f>VLOOKUP(C6702,Sheet2!$A$1:$D$13,3,FALSE)</f>
        <v>May</v>
      </c>
      <c r="F6702">
        <f t="shared" si="522"/>
        <v>6</v>
      </c>
      <c r="G6702">
        <f t="shared" si="523"/>
        <v>6</v>
      </c>
      <c r="H6702" t="s">
        <v>51</v>
      </c>
      <c r="I6702" t="str">
        <f t="shared" si="524"/>
        <v>May 1932</v>
      </c>
      <c r="J6702" t="str">
        <f>_xlfn.CONCAT(B6702,"_",VLOOKUP(C6702,Sheet2!$A$1:$D$13,4,FALSE))</f>
        <v>1932_05</v>
      </c>
    </row>
    <row r="6703" spans="1:10" x14ac:dyDescent="0.25">
      <c r="A6703" s="1">
        <v>11816</v>
      </c>
      <c r="B6703">
        <f t="shared" si="520"/>
        <v>1932</v>
      </c>
      <c r="C6703">
        <f t="shared" si="521"/>
        <v>5</v>
      </c>
      <c r="D6703" t="str">
        <f>VLOOKUP(C6703,Sheet2!$A$1:$D$13,2,FALSE)</f>
        <v>May</v>
      </c>
      <c r="E6703" t="str">
        <f>VLOOKUP(C6703,Sheet2!$A$1:$D$13,3,FALSE)</f>
        <v>May</v>
      </c>
      <c r="F6703">
        <f t="shared" si="522"/>
        <v>7</v>
      </c>
      <c r="G6703">
        <f t="shared" si="523"/>
        <v>7</v>
      </c>
      <c r="H6703" t="s">
        <v>52</v>
      </c>
      <c r="I6703" t="str">
        <f t="shared" si="524"/>
        <v>May 1932</v>
      </c>
      <c r="J6703" t="str">
        <f>_xlfn.CONCAT(B6703,"_",VLOOKUP(C6703,Sheet2!$A$1:$D$13,4,FALSE))</f>
        <v>1932_05</v>
      </c>
    </row>
    <row r="6704" spans="1:10" x14ac:dyDescent="0.25">
      <c r="A6704" s="1">
        <v>11817</v>
      </c>
      <c r="B6704">
        <f t="shared" si="520"/>
        <v>1932</v>
      </c>
      <c r="C6704">
        <f t="shared" si="521"/>
        <v>5</v>
      </c>
      <c r="D6704" t="str">
        <f>VLOOKUP(C6704,Sheet2!$A$1:$D$13,2,FALSE)</f>
        <v>May</v>
      </c>
      <c r="E6704" t="str">
        <f>VLOOKUP(C6704,Sheet2!$A$1:$D$13,3,FALSE)</f>
        <v>May</v>
      </c>
      <c r="F6704">
        <f t="shared" si="522"/>
        <v>8</v>
      </c>
      <c r="G6704">
        <f t="shared" si="523"/>
        <v>1</v>
      </c>
      <c r="H6704" t="s">
        <v>46</v>
      </c>
      <c r="I6704" t="str">
        <f t="shared" si="524"/>
        <v>May 1932</v>
      </c>
      <c r="J6704" t="str">
        <f>_xlfn.CONCAT(B6704,"_",VLOOKUP(C6704,Sheet2!$A$1:$D$13,4,FALSE))</f>
        <v>1932_05</v>
      </c>
    </row>
    <row r="6705" spans="1:10" x14ac:dyDescent="0.25">
      <c r="A6705" s="1">
        <v>11818</v>
      </c>
      <c r="B6705">
        <f t="shared" si="520"/>
        <v>1932</v>
      </c>
      <c r="C6705">
        <f t="shared" si="521"/>
        <v>5</v>
      </c>
      <c r="D6705" t="str">
        <f>VLOOKUP(C6705,Sheet2!$A$1:$D$13,2,FALSE)</f>
        <v>May</v>
      </c>
      <c r="E6705" t="str">
        <f>VLOOKUP(C6705,Sheet2!$A$1:$D$13,3,FALSE)</f>
        <v>May</v>
      </c>
      <c r="F6705">
        <f t="shared" si="522"/>
        <v>9</v>
      </c>
      <c r="G6705">
        <f t="shared" si="523"/>
        <v>2</v>
      </c>
      <c r="H6705" t="s">
        <v>47</v>
      </c>
      <c r="I6705" t="str">
        <f t="shared" si="524"/>
        <v>May 1932</v>
      </c>
      <c r="J6705" t="str">
        <f>_xlfn.CONCAT(B6705,"_",VLOOKUP(C6705,Sheet2!$A$1:$D$13,4,FALSE))</f>
        <v>1932_05</v>
      </c>
    </row>
    <row r="6706" spans="1:10" x14ac:dyDescent="0.25">
      <c r="A6706" s="1">
        <v>11819</v>
      </c>
      <c r="B6706">
        <f t="shared" si="520"/>
        <v>1932</v>
      </c>
      <c r="C6706">
        <f t="shared" si="521"/>
        <v>5</v>
      </c>
      <c r="D6706" t="str">
        <f>VLOOKUP(C6706,Sheet2!$A$1:$D$13,2,FALSE)</f>
        <v>May</v>
      </c>
      <c r="E6706" t="str">
        <f>VLOOKUP(C6706,Sheet2!$A$1:$D$13,3,FALSE)</f>
        <v>May</v>
      </c>
      <c r="F6706">
        <f t="shared" si="522"/>
        <v>10</v>
      </c>
      <c r="G6706">
        <f t="shared" si="523"/>
        <v>3</v>
      </c>
      <c r="H6706" t="s">
        <v>48</v>
      </c>
      <c r="I6706" t="str">
        <f t="shared" si="524"/>
        <v>May 1932</v>
      </c>
      <c r="J6706" t="str">
        <f>_xlfn.CONCAT(B6706,"_",VLOOKUP(C6706,Sheet2!$A$1:$D$13,4,FALSE))</f>
        <v>1932_05</v>
      </c>
    </row>
    <row r="6707" spans="1:10" x14ac:dyDescent="0.25">
      <c r="A6707" s="1">
        <v>11820</v>
      </c>
      <c r="B6707">
        <f t="shared" si="520"/>
        <v>1932</v>
      </c>
      <c r="C6707">
        <f t="shared" si="521"/>
        <v>5</v>
      </c>
      <c r="D6707" t="str">
        <f>VLOOKUP(C6707,Sheet2!$A$1:$D$13,2,FALSE)</f>
        <v>May</v>
      </c>
      <c r="E6707" t="str">
        <f>VLOOKUP(C6707,Sheet2!$A$1:$D$13,3,FALSE)</f>
        <v>May</v>
      </c>
      <c r="F6707">
        <f t="shared" si="522"/>
        <v>11</v>
      </c>
      <c r="G6707">
        <f t="shared" si="523"/>
        <v>4</v>
      </c>
      <c r="H6707" t="s">
        <v>49</v>
      </c>
      <c r="I6707" t="str">
        <f t="shared" si="524"/>
        <v>May 1932</v>
      </c>
      <c r="J6707" t="str">
        <f>_xlfn.CONCAT(B6707,"_",VLOOKUP(C6707,Sheet2!$A$1:$D$13,4,FALSE))</f>
        <v>1932_05</v>
      </c>
    </row>
    <row r="6708" spans="1:10" x14ac:dyDescent="0.25">
      <c r="A6708" s="1">
        <v>11821</v>
      </c>
      <c r="B6708">
        <f t="shared" si="520"/>
        <v>1932</v>
      </c>
      <c r="C6708">
        <f t="shared" si="521"/>
        <v>5</v>
      </c>
      <c r="D6708" t="str">
        <f>VLOOKUP(C6708,Sheet2!$A$1:$D$13,2,FALSE)</f>
        <v>May</v>
      </c>
      <c r="E6708" t="str">
        <f>VLOOKUP(C6708,Sheet2!$A$1:$D$13,3,FALSE)</f>
        <v>May</v>
      </c>
      <c r="F6708">
        <f t="shared" si="522"/>
        <v>12</v>
      </c>
      <c r="G6708">
        <f t="shared" si="523"/>
        <v>5</v>
      </c>
      <c r="H6708" t="s">
        <v>50</v>
      </c>
      <c r="I6708" t="str">
        <f t="shared" si="524"/>
        <v>May 1932</v>
      </c>
      <c r="J6708" t="str">
        <f>_xlfn.CONCAT(B6708,"_",VLOOKUP(C6708,Sheet2!$A$1:$D$13,4,FALSE))</f>
        <v>1932_05</v>
      </c>
    </row>
    <row r="6709" spans="1:10" x14ac:dyDescent="0.25">
      <c r="A6709" s="1">
        <v>11822</v>
      </c>
      <c r="B6709">
        <f t="shared" si="520"/>
        <v>1932</v>
      </c>
      <c r="C6709">
        <f t="shared" si="521"/>
        <v>5</v>
      </c>
      <c r="D6709" t="str">
        <f>VLOOKUP(C6709,Sheet2!$A$1:$D$13,2,FALSE)</f>
        <v>May</v>
      </c>
      <c r="E6709" t="str">
        <f>VLOOKUP(C6709,Sheet2!$A$1:$D$13,3,FALSE)</f>
        <v>May</v>
      </c>
      <c r="F6709">
        <f t="shared" si="522"/>
        <v>13</v>
      </c>
      <c r="G6709">
        <f t="shared" si="523"/>
        <v>6</v>
      </c>
      <c r="H6709" t="s">
        <v>51</v>
      </c>
      <c r="I6709" t="str">
        <f t="shared" si="524"/>
        <v>May 1932</v>
      </c>
      <c r="J6709" t="str">
        <f>_xlfn.CONCAT(B6709,"_",VLOOKUP(C6709,Sheet2!$A$1:$D$13,4,FALSE))</f>
        <v>1932_05</v>
      </c>
    </row>
    <row r="6710" spans="1:10" x14ac:dyDescent="0.25">
      <c r="A6710" s="1">
        <v>11823</v>
      </c>
      <c r="B6710">
        <f t="shared" si="520"/>
        <v>1932</v>
      </c>
      <c r="C6710">
        <f t="shared" si="521"/>
        <v>5</v>
      </c>
      <c r="D6710" t="str">
        <f>VLOOKUP(C6710,Sheet2!$A$1:$D$13,2,FALSE)</f>
        <v>May</v>
      </c>
      <c r="E6710" t="str">
        <f>VLOOKUP(C6710,Sheet2!$A$1:$D$13,3,FALSE)</f>
        <v>May</v>
      </c>
      <c r="F6710">
        <f t="shared" si="522"/>
        <v>14</v>
      </c>
      <c r="G6710">
        <f t="shared" si="523"/>
        <v>7</v>
      </c>
      <c r="H6710" t="s">
        <v>52</v>
      </c>
      <c r="I6710" t="str">
        <f t="shared" si="524"/>
        <v>May 1932</v>
      </c>
      <c r="J6710" t="str">
        <f>_xlfn.CONCAT(B6710,"_",VLOOKUP(C6710,Sheet2!$A$1:$D$13,4,FALSE))</f>
        <v>1932_05</v>
      </c>
    </row>
    <row r="6711" spans="1:10" x14ac:dyDescent="0.25">
      <c r="A6711" s="1">
        <v>11824</v>
      </c>
      <c r="B6711">
        <f t="shared" si="520"/>
        <v>1932</v>
      </c>
      <c r="C6711">
        <f t="shared" si="521"/>
        <v>5</v>
      </c>
      <c r="D6711" t="str">
        <f>VLOOKUP(C6711,Sheet2!$A$1:$D$13,2,FALSE)</f>
        <v>May</v>
      </c>
      <c r="E6711" t="str">
        <f>VLOOKUP(C6711,Sheet2!$A$1:$D$13,3,FALSE)</f>
        <v>May</v>
      </c>
      <c r="F6711">
        <f t="shared" si="522"/>
        <v>15</v>
      </c>
      <c r="G6711">
        <f t="shared" si="523"/>
        <v>1</v>
      </c>
      <c r="H6711" t="s">
        <v>46</v>
      </c>
      <c r="I6711" t="str">
        <f t="shared" si="524"/>
        <v>May 1932</v>
      </c>
      <c r="J6711" t="str">
        <f>_xlfn.CONCAT(B6711,"_",VLOOKUP(C6711,Sheet2!$A$1:$D$13,4,FALSE))</f>
        <v>1932_05</v>
      </c>
    </row>
    <row r="6712" spans="1:10" x14ac:dyDescent="0.25">
      <c r="A6712" s="1">
        <v>11825</v>
      </c>
      <c r="B6712">
        <f t="shared" si="520"/>
        <v>1932</v>
      </c>
      <c r="C6712">
        <f t="shared" si="521"/>
        <v>5</v>
      </c>
      <c r="D6712" t="str">
        <f>VLOOKUP(C6712,Sheet2!$A$1:$D$13,2,FALSE)</f>
        <v>May</v>
      </c>
      <c r="E6712" t="str">
        <f>VLOOKUP(C6712,Sheet2!$A$1:$D$13,3,FALSE)</f>
        <v>May</v>
      </c>
      <c r="F6712">
        <f t="shared" si="522"/>
        <v>16</v>
      </c>
      <c r="G6712">
        <f t="shared" si="523"/>
        <v>2</v>
      </c>
      <c r="H6712" t="s">
        <v>47</v>
      </c>
      <c r="I6712" t="str">
        <f t="shared" si="524"/>
        <v>May 1932</v>
      </c>
      <c r="J6712" t="str">
        <f>_xlfn.CONCAT(B6712,"_",VLOOKUP(C6712,Sheet2!$A$1:$D$13,4,FALSE))</f>
        <v>1932_05</v>
      </c>
    </row>
    <row r="6713" spans="1:10" x14ac:dyDescent="0.25">
      <c r="A6713" s="1">
        <v>11826</v>
      </c>
      <c r="B6713">
        <f t="shared" si="520"/>
        <v>1932</v>
      </c>
      <c r="C6713">
        <f t="shared" si="521"/>
        <v>5</v>
      </c>
      <c r="D6713" t="str">
        <f>VLOOKUP(C6713,Sheet2!$A$1:$D$13,2,FALSE)</f>
        <v>May</v>
      </c>
      <c r="E6713" t="str">
        <f>VLOOKUP(C6713,Sheet2!$A$1:$D$13,3,FALSE)</f>
        <v>May</v>
      </c>
      <c r="F6713">
        <f t="shared" si="522"/>
        <v>17</v>
      </c>
      <c r="G6713">
        <f t="shared" si="523"/>
        <v>3</v>
      </c>
      <c r="H6713" t="s">
        <v>48</v>
      </c>
      <c r="I6713" t="str">
        <f t="shared" si="524"/>
        <v>May 1932</v>
      </c>
      <c r="J6713" t="str">
        <f>_xlfn.CONCAT(B6713,"_",VLOOKUP(C6713,Sheet2!$A$1:$D$13,4,FALSE))</f>
        <v>1932_05</v>
      </c>
    </row>
    <row r="6714" spans="1:10" x14ac:dyDescent="0.25">
      <c r="A6714" s="1">
        <v>11827</v>
      </c>
      <c r="B6714">
        <f t="shared" si="520"/>
        <v>1932</v>
      </c>
      <c r="C6714">
        <f t="shared" si="521"/>
        <v>5</v>
      </c>
      <c r="D6714" t="str">
        <f>VLOOKUP(C6714,Sheet2!$A$1:$D$13,2,FALSE)</f>
        <v>May</v>
      </c>
      <c r="E6714" t="str">
        <f>VLOOKUP(C6714,Sheet2!$A$1:$D$13,3,FALSE)</f>
        <v>May</v>
      </c>
      <c r="F6714">
        <f t="shared" si="522"/>
        <v>18</v>
      </c>
      <c r="G6714">
        <f t="shared" si="523"/>
        <v>4</v>
      </c>
      <c r="H6714" t="s">
        <v>49</v>
      </c>
      <c r="I6714" t="str">
        <f t="shared" si="524"/>
        <v>May 1932</v>
      </c>
      <c r="J6714" t="str">
        <f>_xlfn.CONCAT(B6714,"_",VLOOKUP(C6714,Sheet2!$A$1:$D$13,4,FALSE))</f>
        <v>1932_05</v>
      </c>
    </row>
    <row r="6715" spans="1:10" x14ac:dyDescent="0.25">
      <c r="A6715" s="1">
        <v>11828</v>
      </c>
      <c r="B6715">
        <f t="shared" si="520"/>
        <v>1932</v>
      </c>
      <c r="C6715">
        <f t="shared" si="521"/>
        <v>5</v>
      </c>
      <c r="D6715" t="str">
        <f>VLOOKUP(C6715,Sheet2!$A$1:$D$13,2,FALSE)</f>
        <v>May</v>
      </c>
      <c r="E6715" t="str">
        <f>VLOOKUP(C6715,Sheet2!$A$1:$D$13,3,FALSE)</f>
        <v>May</v>
      </c>
      <c r="F6715">
        <f t="shared" si="522"/>
        <v>19</v>
      </c>
      <c r="G6715">
        <f t="shared" si="523"/>
        <v>5</v>
      </c>
      <c r="H6715" t="s">
        <v>50</v>
      </c>
      <c r="I6715" t="str">
        <f t="shared" si="524"/>
        <v>May 1932</v>
      </c>
      <c r="J6715" t="str">
        <f>_xlfn.CONCAT(B6715,"_",VLOOKUP(C6715,Sheet2!$A$1:$D$13,4,FALSE))</f>
        <v>1932_05</v>
      </c>
    </row>
    <row r="6716" spans="1:10" x14ac:dyDescent="0.25">
      <c r="A6716" s="1">
        <v>11829</v>
      </c>
      <c r="B6716">
        <f t="shared" si="520"/>
        <v>1932</v>
      </c>
      <c r="C6716">
        <f t="shared" si="521"/>
        <v>5</v>
      </c>
      <c r="D6716" t="str">
        <f>VLOOKUP(C6716,Sheet2!$A$1:$D$13,2,FALSE)</f>
        <v>May</v>
      </c>
      <c r="E6716" t="str">
        <f>VLOOKUP(C6716,Sheet2!$A$1:$D$13,3,FALSE)</f>
        <v>May</v>
      </c>
      <c r="F6716">
        <f t="shared" si="522"/>
        <v>20</v>
      </c>
      <c r="G6716">
        <f t="shared" si="523"/>
        <v>6</v>
      </c>
      <c r="H6716" t="s">
        <v>51</v>
      </c>
      <c r="I6716" t="str">
        <f t="shared" si="524"/>
        <v>May 1932</v>
      </c>
      <c r="J6716" t="str">
        <f>_xlfn.CONCAT(B6716,"_",VLOOKUP(C6716,Sheet2!$A$1:$D$13,4,FALSE))</f>
        <v>1932_05</v>
      </c>
    </row>
    <row r="6717" spans="1:10" x14ac:dyDescent="0.25">
      <c r="A6717" s="1">
        <v>11830</v>
      </c>
      <c r="B6717">
        <f t="shared" si="520"/>
        <v>1932</v>
      </c>
      <c r="C6717">
        <f t="shared" si="521"/>
        <v>5</v>
      </c>
      <c r="D6717" t="str">
        <f>VLOOKUP(C6717,Sheet2!$A$1:$D$13,2,FALSE)</f>
        <v>May</v>
      </c>
      <c r="E6717" t="str">
        <f>VLOOKUP(C6717,Sheet2!$A$1:$D$13,3,FALSE)</f>
        <v>May</v>
      </c>
      <c r="F6717">
        <f t="shared" si="522"/>
        <v>21</v>
      </c>
      <c r="G6717">
        <f t="shared" si="523"/>
        <v>7</v>
      </c>
      <c r="H6717" t="s">
        <v>52</v>
      </c>
      <c r="I6717" t="str">
        <f t="shared" si="524"/>
        <v>May 1932</v>
      </c>
      <c r="J6717" t="str">
        <f>_xlfn.CONCAT(B6717,"_",VLOOKUP(C6717,Sheet2!$A$1:$D$13,4,FALSE))</f>
        <v>1932_05</v>
      </c>
    </row>
    <row r="6718" spans="1:10" x14ac:dyDescent="0.25">
      <c r="A6718" s="1">
        <v>11831</v>
      </c>
      <c r="B6718">
        <f t="shared" si="520"/>
        <v>1932</v>
      </c>
      <c r="C6718">
        <f t="shared" si="521"/>
        <v>5</v>
      </c>
      <c r="D6718" t="str">
        <f>VLOOKUP(C6718,Sheet2!$A$1:$D$13,2,FALSE)</f>
        <v>May</v>
      </c>
      <c r="E6718" t="str">
        <f>VLOOKUP(C6718,Sheet2!$A$1:$D$13,3,FALSE)</f>
        <v>May</v>
      </c>
      <c r="F6718">
        <f t="shared" si="522"/>
        <v>22</v>
      </c>
      <c r="G6718">
        <f t="shared" si="523"/>
        <v>1</v>
      </c>
      <c r="H6718" t="s">
        <v>46</v>
      </c>
      <c r="I6718" t="str">
        <f t="shared" si="524"/>
        <v>May 1932</v>
      </c>
      <c r="J6718" t="str">
        <f>_xlfn.CONCAT(B6718,"_",VLOOKUP(C6718,Sheet2!$A$1:$D$13,4,FALSE))</f>
        <v>1932_05</v>
      </c>
    </row>
    <row r="6719" spans="1:10" x14ac:dyDescent="0.25">
      <c r="A6719" s="1">
        <v>11832</v>
      </c>
      <c r="B6719">
        <f t="shared" si="520"/>
        <v>1932</v>
      </c>
      <c r="C6719">
        <f t="shared" si="521"/>
        <v>5</v>
      </c>
      <c r="D6719" t="str">
        <f>VLOOKUP(C6719,Sheet2!$A$1:$D$13,2,FALSE)</f>
        <v>May</v>
      </c>
      <c r="E6719" t="str">
        <f>VLOOKUP(C6719,Sheet2!$A$1:$D$13,3,FALSE)</f>
        <v>May</v>
      </c>
      <c r="F6719">
        <f t="shared" si="522"/>
        <v>23</v>
      </c>
      <c r="G6719">
        <f t="shared" si="523"/>
        <v>2</v>
      </c>
      <c r="H6719" t="s">
        <v>47</v>
      </c>
      <c r="I6719" t="str">
        <f t="shared" si="524"/>
        <v>May 1932</v>
      </c>
      <c r="J6719" t="str">
        <f>_xlfn.CONCAT(B6719,"_",VLOOKUP(C6719,Sheet2!$A$1:$D$13,4,FALSE))</f>
        <v>1932_05</v>
      </c>
    </row>
    <row r="6720" spans="1:10" x14ac:dyDescent="0.25">
      <c r="A6720" s="1">
        <v>11833</v>
      </c>
      <c r="B6720">
        <f t="shared" si="520"/>
        <v>1932</v>
      </c>
      <c r="C6720">
        <f t="shared" si="521"/>
        <v>5</v>
      </c>
      <c r="D6720" t="str">
        <f>VLOOKUP(C6720,Sheet2!$A$1:$D$13,2,FALSE)</f>
        <v>May</v>
      </c>
      <c r="E6720" t="str">
        <f>VLOOKUP(C6720,Sheet2!$A$1:$D$13,3,FALSE)</f>
        <v>May</v>
      </c>
      <c r="F6720">
        <f t="shared" si="522"/>
        <v>24</v>
      </c>
      <c r="G6720">
        <f t="shared" si="523"/>
        <v>3</v>
      </c>
      <c r="H6720" t="s">
        <v>48</v>
      </c>
      <c r="I6720" t="str">
        <f t="shared" si="524"/>
        <v>May 1932</v>
      </c>
      <c r="J6720" t="str">
        <f>_xlfn.CONCAT(B6720,"_",VLOOKUP(C6720,Sheet2!$A$1:$D$13,4,FALSE))</f>
        <v>1932_05</v>
      </c>
    </row>
    <row r="6721" spans="1:10" x14ac:dyDescent="0.25">
      <c r="A6721" s="1">
        <v>11834</v>
      </c>
      <c r="B6721">
        <f t="shared" si="520"/>
        <v>1932</v>
      </c>
      <c r="C6721">
        <f t="shared" si="521"/>
        <v>5</v>
      </c>
      <c r="D6721" t="str">
        <f>VLOOKUP(C6721,Sheet2!$A$1:$D$13,2,FALSE)</f>
        <v>May</v>
      </c>
      <c r="E6721" t="str">
        <f>VLOOKUP(C6721,Sheet2!$A$1:$D$13,3,FALSE)</f>
        <v>May</v>
      </c>
      <c r="F6721">
        <f t="shared" si="522"/>
        <v>25</v>
      </c>
      <c r="G6721">
        <f t="shared" si="523"/>
        <v>4</v>
      </c>
      <c r="H6721" t="s">
        <v>49</v>
      </c>
      <c r="I6721" t="str">
        <f t="shared" si="524"/>
        <v>May 1932</v>
      </c>
      <c r="J6721" t="str">
        <f>_xlfn.CONCAT(B6721,"_",VLOOKUP(C6721,Sheet2!$A$1:$D$13,4,FALSE))</f>
        <v>1932_05</v>
      </c>
    </row>
    <row r="6722" spans="1:10" x14ac:dyDescent="0.25">
      <c r="A6722" s="1">
        <v>11835</v>
      </c>
      <c r="B6722">
        <f t="shared" si="520"/>
        <v>1932</v>
      </c>
      <c r="C6722">
        <f t="shared" si="521"/>
        <v>5</v>
      </c>
      <c r="D6722" t="str">
        <f>VLOOKUP(C6722,Sheet2!$A$1:$D$13,2,FALSE)</f>
        <v>May</v>
      </c>
      <c r="E6722" t="str">
        <f>VLOOKUP(C6722,Sheet2!$A$1:$D$13,3,FALSE)</f>
        <v>May</v>
      </c>
      <c r="F6722">
        <f t="shared" si="522"/>
        <v>26</v>
      </c>
      <c r="G6722">
        <f t="shared" si="523"/>
        <v>5</v>
      </c>
      <c r="H6722" t="s">
        <v>50</v>
      </c>
      <c r="I6722" t="str">
        <f t="shared" si="524"/>
        <v>May 1932</v>
      </c>
      <c r="J6722" t="str">
        <f>_xlfn.CONCAT(B6722,"_",VLOOKUP(C6722,Sheet2!$A$1:$D$13,4,FALSE))</f>
        <v>1932_05</v>
      </c>
    </row>
    <row r="6723" spans="1:10" x14ac:dyDescent="0.25">
      <c r="A6723" s="1">
        <v>11836</v>
      </c>
      <c r="B6723">
        <f t="shared" ref="B6723:B6786" si="525">YEAR(A6723)</f>
        <v>1932</v>
      </c>
      <c r="C6723">
        <f t="shared" ref="C6723:C6786" si="526">MONTH(A6723)</f>
        <v>5</v>
      </c>
      <c r="D6723" t="str">
        <f>VLOOKUP(C6723,Sheet2!$A$1:$D$13,2,FALSE)</f>
        <v>May</v>
      </c>
      <c r="E6723" t="str">
        <f>VLOOKUP(C6723,Sheet2!$A$1:$D$13,3,FALSE)</f>
        <v>May</v>
      </c>
      <c r="F6723">
        <f t="shared" ref="F6723:F6786" si="527">DAY(A6723)</f>
        <v>27</v>
      </c>
      <c r="G6723">
        <f t="shared" ref="G6723:G6786" si="528">WEEKDAY(A6723)</f>
        <v>6</v>
      </c>
      <c r="H6723" t="s">
        <v>51</v>
      </c>
      <c r="I6723" t="str">
        <f t="shared" ref="I6723:I6786" si="529">_xlfn.CONCAT(D6723," ",B6723)</f>
        <v>May 1932</v>
      </c>
      <c r="J6723" t="str">
        <f>_xlfn.CONCAT(B6723,"_",VLOOKUP(C6723,Sheet2!$A$1:$D$13,4,FALSE))</f>
        <v>1932_05</v>
      </c>
    </row>
    <row r="6724" spans="1:10" x14ac:dyDescent="0.25">
      <c r="A6724" s="1">
        <v>11837</v>
      </c>
      <c r="B6724">
        <f t="shared" si="525"/>
        <v>1932</v>
      </c>
      <c r="C6724">
        <f t="shared" si="526"/>
        <v>5</v>
      </c>
      <c r="D6724" t="str">
        <f>VLOOKUP(C6724,Sheet2!$A$1:$D$13,2,FALSE)</f>
        <v>May</v>
      </c>
      <c r="E6724" t="str">
        <f>VLOOKUP(C6724,Sheet2!$A$1:$D$13,3,FALSE)</f>
        <v>May</v>
      </c>
      <c r="F6724">
        <f t="shared" si="527"/>
        <v>28</v>
      </c>
      <c r="G6724">
        <f t="shared" si="528"/>
        <v>7</v>
      </c>
      <c r="H6724" t="s">
        <v>52</v>
      </c>
      <c r="I6724" t="str">
        <f t="shared" si="529"/>
        <v>May 1932</v>
      </c>
      <c r="J6724" t="str">
        <f>_xlfn.CONCAT(B6724,"_",VLOOKUP(C6724,Sheet2!$A$1:$D$13,4,FALSE))</f>
        <v>1932_05</v>
      </c>
    </row>
    <row r="6725" spans="1:10" x14ac:dyDescent="0.25">
      <c r="A6725" s="1">
        <v>11838</v>
      </c>
      <c r="B6725">
        <f t="shared" si="525"/>
        <v>1932</v>
      </c>
      <c r="C6725">
        <f t="shared" si="526"/>
        <v>5</v>
      </c>
      <c r="D6725" t="str">
        <f>VLOOKUP(C6725,Sheet2!$A$1:$D$13,2,FALSE)</f>
        <v>May</v>
      </c>
      <c r="E6725" t="str">
        <f>VLOOKUP(C6725,Sheet2!$A$1:$D$13,3,FALSE)</f>
        <v>May</v>
      </c>
      <c r="F6725">
        <f t="shared" si="527"/>
        <v>29</v>
      </c>
      <c r="G6725">
        <f t="shared" si="528"/>
        <v>1</v>
      </c>
      <c r="H6725" t="s">
        <v>46</v>
      </c>
      <c r="I6725" t="str">
        <f t="shared" si="529"/>
        <v>May 1932</v>
      </c>
      <c r="J6725" t="str">
        <f>_xlfn.CONCAT(B6725,"_",VLOOKUP(C6725,Sheet2!$A$1:$D$13,4,FALSE))</f>
        <v>1932_05</v>
      </c>
    </row>
    <row r="6726" spans="1:10" x14ac:dyDescent="0.25">
      <c r="A6726" s="1">
        <v>11839</v>
      </c>
      <c r="B6726">
        <f t="shared" si="525"/>
        <v>1932</v>
      </c>
      <c r="C6726">
        <f t="shared" si="526"/>
        <v>5</v>
      </c>
      <c r="D6726" t="str">
        <f>VLOOKUP(C6726,Sheet2!$A$1:$D$13,2,FALSE)</f>
        <v>May</v>
      </c>
      <c r="E6726" t="str">
        <f>VLOOKUP(C6726,Sheet2!$A$1:$D$13,3,FALSE)</f>
        <v>May</v>
      </c>
      <c r="F6726">
        <f t="shared" si="527"/>
        <v>30</v>
      </c>
      <c r="G6726">
        <f t="shared" si="528"/>
        <v>2</v>
      </c>
      <c r="H6726" t="s">
        <v>47</v>
      </c>
      <c r="I6726" t="str">
        <f t="shared" si="529"/>
        <v>May 1932</v>
      </c>
      <c r="J6726" t="str">
        <f>_xlfn.CONCAT(B6726,"_",VLOOKUP(C6726,Sheet2!$A$1:$D$13,4,FALSE))</f>
        <v>1932_05</v>
      </c>
    </row>
    <row r="6727" spans="1:10" x14ac:dyDescent="0.25">
      <c r="A6727" s="1">
        <v>11840</v>
      </c>
      <c r="B6727">
        <f t="shared" si="525"/>
        <v>1932</v>
      </c>
      <c r="C6727">
        <f t="shared" si="526"/>
        <v>5</v>
      </c>
      <c r="D6727" t="str">
        <f>VLOOKUP(C6727,Sheet2!$A$1:$D$13,2,FALSE)</f>
        <v>May</v>
      </c>
      <c r="E6727" t="str">
        <f>VLOOKUP(C6727,Sheet2!$A$1:$D$13,3,FALSE)</f>
        <v>May</v>
      </c>
      <c r="F6727">
        <f t="shared" si="527"/>
        <v>31</v>
      </c>
      <c r="G6727">
        <f t="shared" si="528"/>
        <v>3</v>
      </c>
      <c r="H6727" t="s">
        <v>48</v>
      </c>
      <c r="I6727" t="str">
        <f t="shared" si="529"/>
        <v>May 1932</v>
      </c>
      <c r="J6727" t="str">
        <f>_xlfn.CONCAT(B6727,"_",VLOOKUP(C6727,Sheet2!$A$1:$D$13,4,FALSE))</f>
        <v>1932_05</v>
      </c>
    </row>
    <row r="6728" spans="1:10" x14ac:dyDescent="0.25">
      <c r="A6728" s="1">
        <v>11841</v>
      </c>
      <c r="B6728">
        <f t="shared" si="525"/>
        <v>1932</v>
      </c>
      <c r="C6728">
        <f t="shared" si="526"/>
        <v>6</v>
      </c>
      <c r="D6728" t="str">
        <f>VLOOKUP(C6728,Sheet2!$A$1:$D$13,2,FALSE)</f>
        <v>Jun</v>
      </c>
      <c r="E6728" t="str">
        <f>VLOOKUP(C6728,Sheet2!$A$1:$D$13,3,FALSE)</f>
        <v>June</v>
      </c>
      <c r="F6728">
        <f t="shared" si="527"/>
        <v>1</v>
      </c>
      <c r="G6728">
        <f t="shared" si="528"/>
        <v>4</v>
      </c>
      <c r="H6728" t="s">
        <v>49</v>
      </c>
      <c r="I6728" t="str">
        <f t="shared" si="529"/>
        <v>Jun 1932</v>
      </c>
      <c r="J6728" t="str">
        <f>_xlfn.CONCAT(B6728,"_",VLOOKUP(C6728,Sheet2!$A$1:$D$13,4,FALSE))</f>
        <v>1932_06</v>
      </c>
    </row>
    <row r="6729" spans="1:10" x14ac:dyDescent="0.25">
      <c r="A6729" s="1">
        <v>11842</v>
      </c>
      <c r="B6729">
        <f t="shared" si="525"/>
        <v>1932</v>
      </c>
      <c r="C6729">
        <f t="shared" si="526"/>
        <v>6</v>
      </c>
      <c r="D6729" t="str">
        <f>VLOOKUP(C6729,Sheet2!$A$1:$D$13,2,FALSE)</f>
        <v>Jun</v>
      </c>
      <c r="E6729" t="str">
        <f>VLOOKUP(C6729,Sheet2!$A$1:$D$13,3,FALSE)</f>
        <v>June</v>
      </c>
      <c r="F6729">
        <f t="shared" si="527"/>
        <v>2</v>
      </c>
      <c r="G6729">
        <f t="shared" si="528"/>
        <v>5</v>
      </c>
      <c r="H6729" t="s">
        <v>50</v>
      </c>
      <c r="I6729" t="str">
        <f t="shared" si="529"/>
        <v>Jun 1932</v>
      </c>
      <c r="J6729" t="str">
        <f>_xlfn.CONCAT(B6729,"_",VLOOKUP(C6729,Sheet2!$A$1:$D$13,4,FALSE))</f>
        <v>1932_06</v>
      </c>
    </row>
    <row r="6730" spans="1:10" x14ac:dyDescent="0.25">
      <c r="A6730" s="1">
        <v>11843</v>
      </c>
      <c r="B6730">
        <f t="shared" si="525"/>
        <v>1932</v>
      </c>
      <c r="C6730">
        <f t="shared" si="526"/>
        <v>6</v>
      </c>
      <c r="D6730" t="str">
        <f>VLOOKUP(C6730,Sheet2!$A$1:$D$13,2,FALSE)</f>
        <v>Jun</v>
      </c>
      <c r="E6730" t="str">
        <f>VLOOKUP(C6730,Sheet2!$A$1:$D$13,3,FALSE)</f>
        <v>June</v>
      </c>
      <c r="F6730">
        <f t="shared" si="527"/>
        <v>3</v>
      </c>
      <c r="G6730">
        <f t="shared" si="528"/>
        <v>6</v>
      </c>
      <c r="H6730" t="s">
        <v>51</v>
      </c>
      <c r="I6730" t="str">
        <f t="shared" si="529"/>
        <v>Jun 1932</v>
      </c>
      <c r="J6730" t="str">
        <f>_xlfn.CONCAT(B6730,"_",VLOOKUP(C6730,Sheet2!$A$1:$D$13,4,FALSE))</f>
        <v>1932_06</v>
      </c>
    </row>
    <row r="6731" spans="1:10" x14ac:dyDescent="0.25">
      <c r="A6731" s="1">
        <v>11844</v>
      </c>
      <c r="B6731">
        <f t="shared" si="525"/>
        <v>1932</v>
      </c>
      <c r="C6731">
        <f t="shared" si="526"/>
        <v>6</v>
      </c>
      <c r="D6731" t="str">
        <f>VLOOKUP(C6731,Sheet2!$A$1:$D$13,2,FALSE)</f>
        <v>Jun</v>
      </c>
      <c r="E6731" t="str">
        <f>VLOOKUP(C6731,Sheet2!$A$1:$D$13,3,FALSE)</f>
        <v>June</v>
      </c>
      <c r="F6731">
        <f t="shared" si="527"/>
        <v>4</v>
      </c>
      <c r="G6731">
        <f t="shared" si="528"/>
        <v>7</v>
      </c>
      <c r="H6731" t="s">
        <v>52</v>
      </c>
      <c r="I6731" t="str">
        <f t="shared" si="529"/>
        <v>Jun 1932</v>
      </c>
      <c r="J6731" t="str">
        <f>_xlfn.CONCAT(B6731,"_",VLOOKUP(C6731,Sheet2!$A$1:$D$13,4,FALSE))</f>
        <v>1932_06</v>
      </c>
    </row>
    <row r="6732" spans="1:10" x14ac:dyDescent="0.25">
      <c r="A6732" s="1">
        <v>11845</v>
      </c>
      <c r="B6732">
        <f t="shared" si="525"/>
        <v>1932</v>
      </c>
      <c r="C6732">
        <f t="shared" si="526"/>
        <v>6</v>
      </c>
      <c r="D6732" t="str">
        <f>VLOOKUP(C6732,Sheet2!$A$1:$D$13,2,FALSE)</f>
        <v>Jun</v>
      </c>
      <c r="E6732" t="str">
        <f>VLOOKUP(C6732,Sheet2!$A$1:$D$13,3,FALSE)</f>
        <v>June</v>
      </c>
      <c r="F6732">
        <f t="shared" si="527"/>
        <v>5</v>
      </c>
      <c r="G6732">
        <f t="shared" si="528"/>
        <v>1</v>
      </c>
      <c r="H6732" t="s">
        <v>46</v>
      </c>
      <c r="I6732" t="str">
        <f t="shared" si="529"/>
        <v>Jun 1932</v>
      </c>
      <c r="J6732" t="str">
        <f>_xlfn.CONCAT(B6732,"_",VLOOKUP(C6732,Sheet2!$A$1:$D$13,4,FALSE))</f>
        <v>1932_06</v>
      </c>
    </row>
    <row r="6733" spans="1:10" x14ac:dyDescent="0.25">
      <c r="A6733" s="1">
        <v>11846</v>
      </c>
      <c r="B6733">
        <f t="shared" si="525"/>
        <v>1932</v>
      </c>
      <c r="C6733">
        <f t="shared" si="526"/>
        <v>6</v>
      </c>
      <c r="D6733" t="str">
        <f>VLOOKUP(C6733,Sheet2!$A$1:$D$13,2,FALSE)</f>
        <v>Jun</v>
      </c>
      <c r="E6733" t="str">
        <f>VLOOKUP(C6733,Sheet2!$A$1:$D$13,3,FALSE)</f>
        <v>June</v>
      </c>
      <c r="F6733">
        <f t="shared" si="527"/>
        <v>6</v>
      </c>
      <c r="G6733">
        <f t="shared" si="528"/>
        <v>2</v>
      </c>
      <c r="H6733" t="s">
        <v>47</v>
      </c>
      <c r="I6733" t="str">
        <f t="shared" si="529"/>
        <v>Jun 1932</v>
      </c>
      <c r="J6733" t="str">
        <f>_xlfn.CONCAT(B6733,"_",VLOOKUP(C6733,Sheet2!$A$1:$D$13,4,FALSE))</f>
        <v>1932_06</v>
      </c>
    </row>
    <row r="6734" spans="1:10" x14ac:dyDescent="0.25">
      <c r="A6734" s="1">
        <v>11847</v>
      </c>
      <c r="B6734">
        <f t="shared" si="525"/>
        <v>1932</v>
      </c>
      <c r="C6734">
        <f t="shared" si="526"/>
        <v>6</v>
      </c>
      <c r="D6734" t="str">
        <f>VLOOKUP(C6734,Sheet2!$A$1:$D$13,2,FALSE)</f>
        <v>Jun</v>
      </c>
      <c r="E6734" t="str">
        <f>VLOOKUP(C6734,Sheet2!$A$1:$D$13,3,FALSE)</f>
        <v>June</v>
      </c>
      <c r="F6734">
        <f t="shared" si="527"/>
        <v>7</v>
      </c>
      <c r="G6734">
        <f t="shared" si="528"/>
        <v>3</v>
      </c>
      <c r="H6734" t="s">
        <v>48</v>
      </c>
      <c r="I6734" t="str">
        <f t="shared" si="529"/>
        <v>Jun 1932</v>
      </c>
      <c r="J6734" t="str">
        <f>_xlfn.CONCAT(B6734,"_",VLOOKUP(C6734,Sheet2!$A$1:$D$13,4,FALSE))</f>
        <v>1932_06</v>
      </c>
    </row>
    <row r="6735" spans="1:10" x14ac:dyDescent="0.25">
      <c r="A6735" s="1">
        <v>11848</v>
      </c>
      <c r="B6735">
        <f t="shared" si="525"/>
        <v>1932</v>
      </c>
      <c r="C6735">
        <f t="shared" si="526"/>
        <v>6</v>
      </c>
      <c r="D6735" t="str">
        <f>VLOOKUP(C6735,Sheet2!$A$1:$D$13,2,FALSE)</f>
        <v>Jun</v>
      </c>
      <c r="E6735" t="str">
        <f>VLOOKUP(C6735,Sheet2!$A$1:$D$13,3,FALSE)</f>
        <v>June</v>
      </c>
      <c r="F6735">
        <f t="shared" si="527"/>
        <v>8</v>
      </c>
      <c r="G6735">
        <f t="shared" si="528"/>
        <v>4</v>
      </c>
      <c r="H6735" t="s">
        <v>49</v>
      </c>
      <c r="I6735" t="str">
        <f t="shared" si="529"/>
        <v>Jun 1932</v>
      </c>
      <c r="J6735" t="str">
        <f>_xlfn.CONCAT(B6735,"_",VLOOKUP(C6735,Sheet2!$A$1:$D$13,4,FALSE))</f>
        <v>1932_06</v>
      </c>
    </row>
    <row r="6736" spans="1:10" x14ac:dyDescent="0.25">
      <c r="A6736" s="1">
        <v>11849</v>
      </c>
      <c r="B6736">
        <f t="shared" si="525"/>
        <v>1932</v>
      </c>
      <c r="C6736">
        <f t="shared" si="526"/>
        <v>6</v>
      </c>
      <c r="D6736" t="str">
        <f>VLOOKUP(C6736,Sheet2!$A$1:$D$13,2,FALSE)</f>
        <v>Jun</v>
      </c>
      <c r="E6736" t="str">
        <f>VLOOKUP(C6736,Sheet2!$A$1:$D$13,3,FALSE)</f>
        <v>June</v>
      </c>
      <c r="F6736">
        <f t="shared" si="527"/>
        <v>9</v>
      </c>
      <c r="G6736">
        <f t="shared" si="528"/>
        <v>5</v>
      </c>
      <c r="H6736" t="s">
        <v>50</v>
      </c>
      <c r="I6736" t="str">
        <f t="shared" si="529"/>
        <v>Jun 1932</v>
      </c>
      <c r="J6736" t="str">
        <f>_xlfn.CONCAT(B6736,"_",VLOOKUP(C6736,Sheet2!$A$1:$D$13,4,FALSE))</f>
        <v>1932_06</v>
      </c>
    </row>
    <row r="6737" spans="1:10" x14ac:dyDescent="0.25">
      <c r="A6737" s="1">
        <v>11850</v>
      </c>
      <c r="B6737">
        <f t="shared" si="525"/>
        <v>1932</v>
      </c>
      <c r="C6737">
        <f t="shared" si="526"/>
        <v>6</v>
      </c>
      <c r="D6737" t="str">
        <f>VLOOKUP(C6737,Sheet2!$A$1:$D$13,2,FALSE)</f>
        <v>Jun</v>
      </c>
      <c r="E6737" t="str">
        <f>VLOOKUP(C6737,Sheet2!$A$1:$D$13,3,FALSE)</f>
        <v>June</v>
      </c>
      <c r="F6737">
        <f t="shared" si="527"/>
        <v>10</v>
      </c>
      <c r="G6737">
        <f t="shared" si="528"/>
        <v>6</v>
      </c>
      <c r="H6737" t="s">
        <v>51</v>
      </c>
      <c r="I6737" t="str">
        <f t="shared" si="529"/>
        <v>Jun 1932</v>
      </c>
      <c r="J6737" t="str">
        <f>_xlfn.CONCAT(B6737,"_",VLOOKUP(C6737,Sheet2!$A$1:$D$13,4,FALSE))</f>
        <v>1932_06</v>
      </c>
    </row>
    <row r="6738" spans="1:10" x14ac:dyDescent="0.25">
      <c r="A6738" s="1">
        <v>11851</v>
      </c>
      <c r="B6738">
        <f t="shared" si="525"/>
        <v>1932</v>
      </c>
      <c r="C6738">
        <f t="shared" si="526"/>
        <v>6</v>
      </c>
      <c r="D6738" t="str">
        <f>VLOOKUP(C6738,Sheet2!$A$1:$D$13,2,FALSE)</f>
        <v>Jun</v>
      </c>
      <c r="E6738" t="str">
        <f>VLOOKUP(C6738,Sheet2!$A$1:$D$13,3,FALSE)</f>
        <v>June</v>
      </c>
      <c r="F6738">
        <f t="shared" si="527"/>
        <v>11</v>
      </c>
      <c r="G6738">
        <f t="shared" si="528"/>
        <v>7</v>
      </c>
      <c r="H6738" t="s">
        <v>52</v>
      </c>
      <c r="I6738" t="str">
        <f t="shared" si="529"/>
        <v>Jun 1932</v>
      </c>
      <c r="J6738" t="str">
        <f>_xlfn.CONCAT(B6738,"_",VLOOKUP(C6738,Sheet2!$A$1:$D$13,4,FALSE))</f>
        <v>1932_06</v>
      </c>
    </row>
    <row r="6739" spans="1:10" x14ac:dyDescent="0.25">
      <c r="A6739" s="1">
        <v>11852</v>
      </c>
      <c r="B6739">
        <f t="shared" si="525"/>
        <v>1932</v>
      </c>
      <c r="C6739">
        <f t="shared" si="526"/>
        <v>6</v>
      </c>
      <c r="D6739" t="str">
        <f>VLOOKUP(C6739,Sheet2!$A$1:$D$13,2,FALSE)</f>
        <v>Jun</v>
      </c>
      <c r="E6739" t="str">
        <f>VLOOKUP(C6739,Sheet2!$A$1:$D$13,3,FALSE)</f>
        <v>June</v>
      </c>
      <c r="F6739">
        <f t="shared" si="527"/>
        <v>12</v>
      </c>
      <c r="G6739">
        <f t="shared" si="528"/>
        <v>1</v>
      </c>
      <c r="H6739" t="s">
        <v>46</v>
      </c>
      <c r="I6739" t="str">
        <f t="shared" si="529"/>
        <v>Jun 1932</v>
      </c>
      <c r="J6739" t="str">
        <f>_xlfn.CONCAT(B6739,"_",VLOOKUP(C6739,Sheet2!$A$1:$D$13,4,FALSE))</f>
        <v>1932_06</v>
      </c>
    </row>
    <row r="6740" spans="1:10" x14ac:dyDescent="0.25">
      <c r="A6740" s="1">
        <v>11853</v>
      </c>
      <c r="B6740">
        <f t="shared" si="525"/>
        <v>1932</v>
      </c>
      <c r="C6740">
        <f t="shared" si="526"/>
        <v>6</v>
      </c>
      <c r="D6740" t="str">
        <f>VLOOKUP(C6740,Sheet2!$A$1:$D$13,2,FALSE)</f>
        <v>Jun</v>
      </c>
      <c r="E6740" t="str">
        <f>VLOOKUP(C6740,Sheet2!$A$1:$D$13,3,FALSE)</f>
        <v>June</v>
      </c>
      <c r="F6740">
        <f t="shared" si="527"/>
        <v>13</v>
      </c>
      <c r="G6740">
        <f t="shared" si="528"/>
        <v>2</v>
      </c>
      <c r="H6740" t="s">
        <v>47</v>
      </c>
      <c r="I6740" t="str">
        <f t="shared" si="529"/>
        <v>Jun 1932</v>
      </c>
      <c r="J6740" t="str">
        <f>_xlfn.CONCAT(B6740,"_",VLOOKUP(C6740,Sheet2!$A$1:$D$13,4,FALSE))</f>
        <v>1932_06</v>
      </c>
    </row>
    <row r="6741" spans="1:10" x14ac:dyDescent="0.25">
      <c r="A6741" s="1">
        <v>11854</v>
      </c>
      <c r="B6741">
        <f t="shared" si="525"/>
        <v>1932</v>
      </c>
      <c r="C6741">
        <f t="shared" si="526"/>
        <v>6</v>
      </c>
      <c r="D6741" t="str">
        <f>VLOOKUP(C6741,Sheet2!$A$1:$D$13,2,FALSE)</f>
        <v>Jun</v>
      </c>
      <c r="E6741" t="str">
        <f>VLOOKUP(C6741,Sheet2!$A$1:$D$13,3,FALSE)</f>
        <v>June</v>
      </c>
      <c r="F6741">
        <f t="shared" si="527"/>
        <v>14</v>
      </c>
      <c r="G6741">
        <f t="shared" si="528"/>
        <v>3</v>
      </c>
      <c r="H6741" t="s">
        <v>48</v>
      </c>
      <c r="I6741" t="str">
        <f t="shared" si="529"/>
        <v>Jun 1932</v>
      </c>
      <c r="J6741" t="str">
        <f>_xlfn.CONCAT(B6741,"_",VLOOKUP(C6741,Sheet2!$A$1:$D$13,4,FALSE))</f>
        <v>1932_06</v>
      </c>
    </row>
    <row r="6742" spans="1:10" x14ac:dyDescent="0.25">
      <c r="A6742" s="1">
        <v>11855</v>
      </c>
      <c r="B6742">
        <f t="shared" si="525"/>
        <v>1932</v>
      </c>
      <c r="C6742">
        <f t="shared" si="526"/>
        <v>6</v>
      </c>
      <c r="D6742" t="str">
        <f>VLOOKUP(C6742,Sheet2!$A$1:$D$13,2,FALSE)</f>
        <v>Jun</v>
      </c>
      <c r="E6742" t="str">
        <f>VLOOKUP(C6742,Sheet2!$A$1:$D$13,3,FALSE)</f>
        <v>June</v>
      </c>
      <c r="F6742">
        <f t="shared" si="527"/>
        <v>15</v>
      </c>
      <c r="G6742">
        <f t="shared" si="528"/>
        <v>4</v>
      </c>
      <c r="H6742" t="s">
        <v>49</v>
      </c>
      <c r="I6742" t="str">
        <f t="shared" si="529"/>
        <v>Jun 1932</v>
      </c>
      <c r="J6742" t="str">
        <f>_xlfn.CONCAT(B6742,"_",VLOOKUP(C6742,Sheet2!$A$1:$D$13,4,FALSE))</f>
        <v>1932_06</v>
      </c>
    </row>
    <row r="6743" spans="1:10" x14ac:dyDescent="0.25">
      <c r="A6743" s="1">
        <v>11856</v>
      </c>
      <c r="B6743">
        <f t="shared" si="525"/>
        <v>1932</v>
      </c>
      <c r="C6743">
        <f t="shared" si="526"/>
        <v>6</v>
      </c>
      <c r="D6743" t="str">
        <f>VLOOKUP(C6743,Sheet2!$A$1:$D$13,2,FALSE)</f>
        <v>Jun</v>
      </c>
      <c r="E6743" t="str">
        <f>VLOOKUP(C6743,Sheet2!$A$1:$D$13,3,FALSE)</f>
        <v>June</v>
      </c>
      <c r="F6743">
        <f t="shared" si="527"/>
        <v>16</v>
      </c>
      <c r="G6743">
        <f t="shared" si="528"/>
        <v>5</v>
      </c>
      <c r="H6743" t="s">
        <v>50</v>
      </c>
      <c r="I6743" t="str">
        <f t="shared" si="529"/>
        <v>Jun 1932</v>
      </c>
      <c r="J6743" t="str">
        <f>_xlfn.CONCAT(B6743,"_",VLOOKUP(C6743,Sheet2!$A$1:$D$13,4,FALSE))</f>
        <v>1932_06</v>
      </c>
    </row>
    <row r="6744" spans="1:10" x14ac:dyDescent="0.25">
      <c r="A6744" s="1">
        <v>11857</v>
      </c>
      <c r="B6744">
        <f t="shared" si="525"/>
        <v>1932</v>
      </c>
      <c r="C6744">
        <f t="shared" si="526"/>
        <v>6</v>
      </c>
      <c r="D6744" t="str">
        <f>VLOOKUP(C6744,Sheet2!$A$1:$D$13,2,FALSE)</f>
        <v>Jun</v>
      </c>
      <c r="E6744" t="str">
        <f>VLOOKUP(C6744,Sheet2!$A$1:$D$13,3,FALSE)</f>
        <v>June</v>
      </c>
      <c r="F6744">
        <f t="shared" si="527"/>
        <v>17</v>
      </c>
      <c r="G6744">
        <f t="shared" si="528"/>
        <v>6</v>
      </c>
      <c r="H6744" t="s">
        <v>51</v>
      </c>
      <c r="I6744" t="str">
        <f t="shared" si="529"/>
        <v>Jun 1932</v>
      </c>
      <c r="J6744" t="str">
        <f>_xlfn.CONCAT(B6744,"_",VLOOKUP(C6744,Sheet2!$A$1:$D$13,4,FALSE))</f>
        <v>1932_06</v>
      </c>
    </row>
    <row r="6745" spans="1:10" x14ac:dyDescent="0.25">
      <c r="A6745" s="1">
        <v>11858</v>
      </c>
      <c r="B6745">
        <f t="shared" si="525"/>
        <v>1932</v>
      </c>
      <c r="C6745">
        <f t="shared" si="526"/>
        <v>6</v>
      </c>
      <c r="D6745" t="str">
        <f>VLOOKUP(C6745,Sheet2!$A$1:$D$13,2,FALSE)</f>
        <v>Jun</v>
      </c>
      <c r="E6745" t="str">
        <f>VLOOKUP(C6745,Sheet2!$A$1:$D$13,3,FALSE)</f>
        <v>June</v>
      </c>
      <c r="F6745">
        <f t="shared" si="527"/>
        <v>18</v>
      </c>
      <c r="G6745">
        <f t="shared" si="528"/>
        <v>7</v>
      </c>
      <c r="H6745" t="s">
        <v>52</v>
      </c>
      <c r="I6745" t="str">
        <f t="shared" si="529"/>
        <v>Jun 1932</v>
      </c>
      <c r="J6745" t="str">
        <f>_xlfn.CONCAT(B6745,"_",VLOOKUP(C6745,Sheet2!$A$1:$D$13,4,FALSE))</f>
        <v>1932_06</v>
      </c>
    </row>
    <row r="6746" spans="1:10" x14ac:dyDescent="0.25">
      <c r="A6746" s="1">
        <v>11859</v>
      </c>
      <c r="B6746">
        <f t="shared" si="525"/>
        <v>1932</v>
      </c>
      <c r="C6746">
        <f t="shared" si="526"/>
        <v>6</v>
      </c>
      <c r="D6746" t="str">
        <f>VLOOKUP(C6746,Sheet2!$A$1:$D$13,2,FALSE)</f>
        <v>Jun</v>
      </c>
      <c r="E6746" t="str">
        <f>VLOOKUP(C6746,Sheet2!$A$1:$D$13,3,FALSE)</f>
        <v>June</v>
      </c>
      <c r="F6746">
        <f t="shared" si="527"/>
        <v>19</v>
      </c>
      <c r="G6746">
        <f t="shared" si="528"/>
        <v>1</v>
      </c>
      <c r="H6746" t="s">
        <v>46</v>
      </c>
      <c r="I6746" t="str">
        <f t="shared" si="529"/>
        <v>Jun 1932</v>
      </c>
      <c r="J6746" t="str">
        <f>_xlfn.CONCAT(B6746,"_",VLOOKUP(C6746,Sheet2!$A$1:$D$13,4,FALSE))</f>
        <v>1932_06</v>
      </c>
    </row>
    <row r="6747" spans="1:10" x14ac:dyDescent="0.25">
      <c r="A6747" s="1">
        <v>11860</v>
      </c>
      <c r="B6747">
        <f t="shared" si="525"/>
        <v>1932</v>
      </c>
      <c r="C6747">
        <f t="shared" si="526"/>
        <v>6</v>
      </c>
      <c r="D6747" t="str">
        <f>VLOOKUP(C6747,Sheet2!$A$1:$D$13,2,FALSE)</f>
        <v>Jun</v>
      </c>
      <c r="E6747" t="str">
        <f>VLOOKUP(C6747,Sheet2!$A$1:$D$13,3,FALSE)</f>
        <v>June</v>
      </c>
      <c r="F6747">
        <f t="shared" si="527"/>
        <v>20</v>
      </c>
      <c r="G6747">
        <f t="shared" si="528"/>
        <v>2</v>
      </c>
      <c r="H6747" t="s">
        <v>47</v>
      </c>
      <c r="I6747" t="str">
        <f t="shared" si="529"/>
        <v>Jun 1932</v>
      </c>
      <c r="J6747" t="str">
        <f>_xlfn.CONCAT(B6747,"_",VLOOKUP(C6747,Sheet2!$A$1:$D$13,4,FALSE))</f>
        <v>1932_06</v>
      </c>
    </row>
    <row r="6748" spans="1:10" x14ac:dyDescent="0.25">
      <c r="A6748" s="1">
        <v>11861</v>
      </c>
      <c r="B6748">
        <f t="shared" si="525"/>
        <v>1932</v>
      </c>
      <c r="C6748">
        <f t="shared" si="526"/>
        <v>6</v>
      </c>
      <c r="D6748" t="str">
        <f>VLOOKUP(C6748,Sheet2!$A$1:$D$13,2,FALSE)</f>
        <v>Jun</v>
      </c>
      <c r="E6748" t="str">
        <f>VLOOKUP(C6748,Sheet2!$A$1:$D$13,3,FALSE)</f>
        <v>June</v>
      </c>
      <c r="F6748">
        <f t="shared" si="527"/>
        <v>21</v>
      </c>
      <c r="G6748">
        <f t="shared" si="528"/>
        <v>3</v>
      </c>
      <c r="H6748" t="s">
        <v>48</v>
      </c>
      <c r="I6748" t="str">
        <f t="shared" si="529"/>
        <v>Jun 1932</v>
      </c>
      <c r="J6748" t="str">
        <f>_xlfn.CONCAT(B6748,"_",VLOOKUP(C6748,Sheet2!$A$1:$D$13,4,FALSE))</f>
        <v>1932_06</v>
      </c>
    </row>
    <row r="6749" spans="1:10" x14ac:dyDescent="0.25">
      <c r="A6749" s="1">
        <v>11862</v>
      </c>
      <c r="B6749">
        <f t="shared" si="525"/>
        <v>1932</v>
      </c>
      <c r="C6749">
        <f t="shared" si="526"/>
        <v>6</v>
      </c>
      <c r="D6749" t="str">
        <f>VLOOKUP(C6749,Sheet2!$A$1:$D$13,2,FALSE)</f>
        <v>Jun</v>
      </c>
      <c r="E6749" t="str">
        <f>VLOOKUP(C6749,Sheet2!$A$1:$D$13,3,FALSE)</f>
        <v>June</v>
      </c>
      <c r="F6749">
        <f t="shared" si="527"/>
        <v>22</v>
      </c>
      <c r="G6749">
        <f t="shared" si="528"/>
        <v>4</v>
      </c>
      <c r="H6749" t="s">
        <v>49</v>
      </c>
      <c r="I6749" t="str">
        <f t="shared" si="529"/>
        <v>Jun 1932</v>
      </c>
      <c r="J6749" t="str">
        <f>_xlfn.CONCAT(B6749,"_",VLOOKUP(C6749,Sheet2!$A$1:$D$13,4,FALSE))</f>
        <v>1932_06</v>
      </c>
    </row>
    <row r="6750" spans="1:10" x14ac:dyDescent="0.25">
      <c r="A6750" s="1">
        <v>11863</v>
      </c>
      <c r="B6750">
        <f t="shared" si="525"/>
        <v>1932</v>
      </c>
      <c r="C6750">
        <f t="shared" si="526"/>
        <v>6</v>
      </c>
      <c r="D6750" t="str">
        <f>VLOOKUP(C6750,Sheet2!$A$1:$D$13,2,FALSE)</f>
        <v>Jun</v>
      </c>
      <c r="E6750" t="str">
        <f>VLOOKUP(C6750,Sheet2!$A$1:$D$13,3,FALSE)</f>
        <v>June</v>
      </c>
      <c r="F6750">
        <f t="shared" si="527"/>
        <v>23</v>
      </c>
      <c r="G6750">
        <f t="shared" si="528"/>
        <v>5</v>
      </c>
      <c r="H6750" t="s">
        <v>50</v>
      </c>
      <c r="I6750" t="str">
        <f t="shared" si="529"/>
        <v>Jun 1932</v>
      </c>
      <c r="J6750" t="str">
        <f>_xlfn.CONCAT(B6750,"_",VLOOKUP(C6750,Sheet2!$A$1:$D$13,4,FALSE))</f>
        <v>1932_06</v>
      </c>
    </row>
    <row r="6751" spans="1:10" x14ac:dyDescent="0.25">
      <c r="A6751" s="1">
        <v>11864</v>
      </c>
      <c r="B6751">
        <f t="shared" si="525"/>
        <v>1932</v>
      </c>
      <c r="C6751">
        <f t="shared" si="526"/>
        <v>6</v>
      </c>
      <c r="D6751" t="str">
        <f>VLOOKUP(C6751,Sheet2!$A$1:$D$13,2,FALSE)</f>
        <v>Jun</v>
      </c>
      <c r="E6751" t="str">
        <f>VLOOKUP(C6751,Sheet2!$A$1:$D$13,3,FALSE)</f>
        <v>June</v>
      </c>
      <c r="F6751">
        <f t="shared" si="527"/>
        <v>24</v>
      </c>
      <c r="G6751">
        <f t="shared" si="528"/>
        <v>6</v>
      </c>
      <c r="H6751" t="s">
        <v>51</v>
      </c>
      <c r="I6751" t="str">
        <f t="shared" si="529"/>
        <v>Jun 1932</v>
      </c>
      <c r="J6751" t="str">
        <f>_xlfn.CONCAT(B6751,"_",VLOOKUP(C6751,Sheet2!$A$1:$D$13,4,FALSE))</f>
        <v>1932_06</v>
      </c>
    </row>
    <row r="6752" spans="1:10" x14ac:dyDescent="0.25">
      <c r="A6752" s="1">
        <v>11865</v>
      </c>
      <c r="B6752">
        <f t="shared" si="525"/>
        <v>1932</v>
      </c>
      <c r="C6752">
        <f t="shared" si="526"/>
        <v>6</v>
      </c>
      <c r="D6752" t="str">
        <f>VLOOKUP(C6752,Sheet2!$A$1:$D$13,2,FALSE)</f>
        <v>Jun</v>
      </c>
      <c r="E6752" t="str">
        <f>VLOOKUP(C6752,Sheet2!$A$1:$D$13,3,FALSE)</f>
        <v>June</v>
      </c>
      <c r="F6752">
        <f t="shared" si="527"/>
        <v>25</v>
      </c>
      <c r="G6752">
        <f t="shared" si="528"/>
        <v>7</v>
      </c>
      <c r="H6752" t="s">
        <v>52</v>
      </c>
      <c r="I6752" t="str">
        <f t="shared" si="529"/>
        <v>Jun 1932</v>
      </c>
      <c r="J6752" t="str">
        <f>_xlfn.CONCAT(B6752,"_",VLOOKUP(C6752,Sheet2!$A$1:$D$13,4,FALSE))</f>
        <v>1932_06</v>
      </c>
    </row>
    <row r="6753" spans="1:10" x14ac:dyDescent="0.25">
      <c r="A6753" s="1">
        <v>11866</v>
      </c>
      <c r="B6753">
        <f t="shared" si="525"/>
        <v>1932</v>
      </c>
      <c r="C6753">
        <f t="shared" si="526"/>
        <v>6</v>
      </c>
      <c r="D6753" t="str">
        <f>VLOOKUP(C6753,Sheet2!$A$1:$D$13,2,FALSE)</f>
        <v>Jun</v>
      </c>
      <c r="E6753" t="str">
        <f>VLOOKUP(C6753,Sheet2!$A$1:$D$13,3,FALSE)</f>
        <v>June</v>
      </c>
      <c r="F6753">
        <f t="shared" si="527"/>
        <v>26</v>
      </c>
      <c r="G6753">
        <f t="shared" si="528"/>
        <v>1</v>
      </c>
      <c r="H6753" t="s">
        <v>46</v>
      </c>
      <c r="I6753" t="str">
        <f t="shared" si="529"/>
        <v>Jun 1932</v>
      </c>
      <c r="J6753" t="str">
        <f>_xlfn.CONCAT(B6753,"_",VLOOKUP(C6753,Sheet2!$A$1:$D$13,4,FALSE))</f>
        <v>1932_06</v>
      </c>
    </row>
    <row r="6754" spans="1:10" x14ac:dyDescent="0.25">
      <c r="A6754" s="1">
        <v>11867</v>
      </c>
      <c r="B6754">
        <f t="shared" si="525"/>
        <v>1932</v>
      </c>
      <c r="C6754">
        <f t="shared" si="526"/>
        <v>6</v>
      </c>
      <c r="D6754" t="str">
        <f>VLOOKUP(C6754,Sheet2!$A$1:$D$13,2,FALSE)</f>
        <v>Jun</v>
      </c>
      <c r="E6754" t="str">
        <f>VLOOKUP(C6754,Sheet2!$A$1:$D$13,3,FALSE)</f>
        <v>June</v>
      </c>
      <c r="F6754">
        <f t="shared" si="527"/>
        <v>27</v>
      </c>
      <c r="G6754">
        <f t="shared" si="528"/>
        <v>2</v>
      </c>
      <c r="H6754" t="s">
        <v>47</v>
      </c>
      <c r="I6754" t="str">
        <f t="shared" si="529"/>
        <v>Jun 1932</v>
      </c>
      <c r="J6754" t="str">
        <f>_xlfn.CONCAT(B6754,"_",VLOOKUP(C6754,Sheet2!$A$1:$D$13,4,FALSE))</f>
        <v>1932_06</v>
      </c>
    </row>
    <row r="6755" spans="1:10" x14ac:dyDescent="0.25">
      <c r="A6755" s="1">
        <v>11868</v>
      </c>
      <c r="B6755">
        <f t="shared" si="525"/>
        <v>1932</v>
      </c>
      <c r="C6755">
        <f t="shared" si="526"/>
        <v>6</v>
      </c>
      <c r="D6755" t="str">
        <f>VLOOKUP(C6755,Sheet2!$A$1:$D$13,2,FALSE)</f>
        <v>Jun</v>
      </c>
      <c r="E6755" t="str">
        <f>VLOOKUP(C6755,Sheet2!$A$1:$D$13,3,FALSE)</f>
        <v>June</v>
      </c>
      <c r="F6755">
        <f t="shared" si="527"/>
        <v>28</v>
      </c>
      <c r="G6755">
        <f t="shared" si="528"/>
        <v>3</v>
      </c>
      <c r="H6755" t="s">
        <v>48</v>
      </c>
      <c r="I6755" t="str">
        <f t="shared" si="529"/>
        <v>Jun 1932</v>
      </c>
      <c r="J6755" t="str">
        <f>_xlfn.CONCAT(B6755,"_",VLOOKUP(C6755,Sheet2!$A$1:$D$13,4,FALSE))</f>
        <v>1932_06</v>
      </c>
    </row>
    <row r="6756" spans="1:10" x14ac:dyDescent="0.25">
      <c r="A6756" s="1">
        <v>11869</v>
      </c>
      <c r="B6756">
        <f t="shared" si="525"/>
        <v>1932</v>
      </c>
      <c r="C6756">
        <f t="shared" si="526"/>
        <v>6</v>
      </c>
      <c r="D6756" t="str">
        <f>VLOOKUP(C6756,Sheet2!$A$1:$D$13,2,FALSE)</f>
        <v>Jun</v>
      </c>
      <c r="E6756" t="str">
        <f>VLOOKUP(C6756,Sheet2!$A$1:$D$13,3,FALSE)</f>
        <v>June</v>
      </c>
      <c r="F6756">
        <f t="shared" si="527"/>
        <v>29</v>
      </c>
      <c r="G6756">
        <f t="shared" si="528"/>
        <v>4</v>
      </c>
      <c r="H6756" t="s">
        <v>49</v>
      </c>
      <c r="I6756" t="str">
        <f t="shared" si="529"/>
        <v>Jun 1932</v>
      </c>
      <c r="J6756" t="str">
        <f>_xlfn.CONCAT(B6756,"_",VLOOKUP(C6756,Sheet2!$A$1:$D$13,4,FALSE))</f>
        <v>1932_06</v>
      </c>
    </row>
    <row r="6757" spans="1:10" x14ac:dyDescent="0.25">
      <c r="A6757" s="1">
        <v>11870</v>
      </c>
      <c r="B6757">
        <f t="shared" si="525"/>
        <v>1932</v>
      </c>
      <c r="C6757">
        <f t="shared" si="526"/>
        <v>6</v>
      </c>
      <c r="D6757" t="str">
        <f>VLOOKUP(C6757,Sheet2!$A$1:$D$13,2,FALSE)</f>
        <v>Jun</v>
      </c>
      <c r="E6757" t="str">
        <f>VLOOKUP(C6757,Sheet2!$A$1:$D$13,3,FALSE)</f>
        <v>June</v>
      </c>
      <c r="F6757">
        <f t="shared" si="527"/>
        <v>30</v>
      </c>
      <c r="G6757">
        <f t="shared" si="528"/>
        <v>5</v>
      </c>
      <c r="H6757" t="s">
        <v>50</v>
      </c>
      <c r="I6757" t="str">
        <f t="shared" si="529"/>
        <v>Jun 1932</v>
      </c>
      <c r="J6757" t="str">
        <f>_xlfn.CONCAT(B6757,"_",VLOOKUP(C6757,Sheet2!$A$1:$D$13,4,FALSE))</f>
        <v>1932_06</v>
      </c>
    </row>
    <row r="6758" spans="1:10" x14ac:dyDescent="0.25">
      <c r="A6758" s="1">
        <v>11871</v>
      </c>
      <c r="B6758">
        <f t="shared" si="525"/>
        <v>1932</v>
      </c>
      <c r="C6758">
        <f t="shared" si="526"/>
        <v>7</v>
      </c>
      <c r="D6758" t="str">
        <f>VLOOKUP(C6758,Sheet2!$A$1:$D$13,2,FALSE)</f>
        <v>Jul</v>
      </c>
      <c r="E6758" t="str">
        <f>VLOOKUP(C6758,Sheet2!$A$1:$D$13,3,FALSE)</f>
        <v>July</v>
      </c>
      <c r="F6758">
        <f t="shared" si="527"/>
        <v>1</v>
      </c>
      <c r="G6758">
        <f t="shared" si="528"/>
        <v>6</v>
      </c>
      <c r="H6758" t="s">
        <v>51</v>
      </c>
      <c r="I6758" t="str">
        <f t="shared" si="529"/>
        <v>Jul 1932</v>
      </c>
      <c r="J6758" t="str">
        <f>_xlfn.CONCAT(B6758,"_",VLOOKUP(C6758,Sheet2!$A$1:$D$13,4,FALSE))</f>
        <v>1932_07</v>
      </c>
    </row>
    <row r="6759" spans="1:10" x14ac:dyDescent="0.25">
      <c r="A6759" s="1">
        <v>11872</v>
      </c>
      <c r="B6759">
        <f t="shared" si="525"/>
        <v>1932</v>
      </c>
      <c r="C6759">
        <f t="shared" si="526"/>
        <v>7</v>
      </c>
      <c r="D6759" t="str">
        <f>VLOOKUP(C6759,Sheet2!$A$1:$D$13,2,FALSE)</f>
        <v>Jul</v>
      </c>
      <c r="E6759" t="str">
        <f>VLOOKUP(C6759,Sheet2!$A$1:$D$13,3,FALSE)</f>
        <v>July</v>
      </c>
      <c r="F6759">
        <f t="shared" si="527"/>
        <v>2</v>
      </c>
      <c r="G6759">
        <f t="shared" si="528"/>
        <v>7</v>
      </c>
      <c r="H6759" t="s">
        <v>52</v>
      </c>
      <c r="I6759" t="str">
        <f t="shared" si="529"/>
        <v>Jul 1932</v>
      </c>
      <c r="J6759" t="str">
        <f>_xlfn.CONCAT(B6759,"_",VLOOKUP(C6759,Sheet2!$A$1:$D$13,4,FALSE))</f>
        <v>1932_07</v>
      </c>
    </row>
    <row r="6760" spans="1:10" x14ac:dyDescent="0.25">
      <c r="A6760" s="1">
        <v>11873</v>
      </c>
      <c r="B6760">
        <f t="shared" si="525"/>
        <v>1932</v>
      </c>
      <c r="C6760">
        <f t="shared" si="526"/>
        <v>7</v>
      </c>
      <c r="D6760" t="str">
        <f>VLOOKUP(C6760,Sheet2!$A$1:$D$13,2,FALSE)</f>
        <v>Jul</v>
      </c>
      <c r="E6760" t="str">
        <f>VLOOKUP(C6760,Sheet2!$A$1:$D$13,3,FALSE)</f>
        <v>July</v>
      </c>
      <c r="F6760">
        <f t="shared" si="527"/>
        <v>3</v>
      </c>
      <c r="G6760">
        <f t="shared" si="528"/>
        <v>1</v>
      </c>
      <c r="H6760" t="s">
        <v>46</v>
      </c>
      <c r="I6760" t="str">
        <f t="shared" si="529"/>
        <v>Jul 1932</v>
      </c>
      <c r="J6760" t="str">
        <f>_xlfn.CONCAT(B6760,"_",VLOOKUP(C6760,Sheet2!$A$1:$D$13,4,FALSE))</f>
        <v>1932_07</v>
      </c>
    </row>
    <row r="6761" spans="1:10" x14ac:dyDescent="0.25">
      <c r="A6761" s="1">
        <v>11874</v>
      </c>
      <c r="B6761">
        <f t="shared" si="525"/>
        <v>1932</v>
      </c>
      <c r="C6761">
        <f t="shared" si="526"/>
        <v>7</v>
      </c>
      <c r="D6761" t="str">
        <f>VLOOKUP(C6761,Sheet2!$A$1:$D$13,2,FALSE)</f>
        <v>Jul</v>
      </c>
      <c r="E6761" t="str">
        <f>VLOOKUP(C6761,Sheet2!$A$1:$D$13,3,FALSE)</f>
        <v>July</v>
      </c>
      <c r="F6761">
        <f t="shared" si="527"/>
        <v>4</v>
      </c>
      <c r="G6761">
        <f t="shared" si="528"/>
        <v>2</v>
      </c>
      <c r="H6761" t="s">
        <v>47</v>
      </c>
      <c r="I6761" t="str">
        <f t="shared" si="529"/>
        <v>Jul 1932</v>
      </c>
      <c r="J6761" t="str">
        <f>_xlfn.CONCAT(B6761,"_",VLOOKUP(C6761,Sheet2!$A$1:$D$13,4,FALSE))</f>
        <v>1932_07</v>
      </c>
    </row>
    <row r="6762" spans="1:10" x14ac:dyDescent="0.25">
      <c r="A6762" s="1">
        <v>11875</v>
      </c>
      <c r="B6762">
        <f t="shared" si="525"/>
        <v>1932</v>
      </c>
      <c r="C6762">
        <f t="shared" si="526"/>
        <v>7</v>
      </c>
      <c r="D6762" t="str">
        <f>VLOOKUP(C6762,Sheet2!$A$1:$D$13,2,FALSE)</f>
        <v>Jul</v>
      </c>
      <c r="E6762" t="str">
        <f>VLOOKUP(C6762,Sheet2!$A$1:$D$13,3,FALSE)</f>
        <v>July</v>
      </c>
      <c r="F6762">
        <f t="shared" si="527"/>
        <v>5</v>
      </c>
      <c r="G6762">
        <f t="shared" si="528"/>
        <v>3</v>
      </c>
      <c r="H6762" t="s">
        <v>48</v>
      </c>
      <c r="I6762" t="str">
        <f t="shared" si="529"/>
        <v>Jul 1932</v>
      </c>
      <c r="J6762" t="str">
        <f>_xlfn.CONCAT(B6762,"_",VLOOKUP(C6762,Sheet2!$A$1:$D$13,4,FALSE))</f>
        <v>1932_07</v>
      </c>
    </row>
    <row r="6763" spans="1:10" x14ac:dyDescent="0.25">
      <c r="A6763" s="1">
        <v>11876</v>
      </c>
      <c r="B6763">
        <f t="shared" si="525"/>
        <v>1932</v>
      </c>
      <c r="C6763">
        <f t="shared" si="526"/>
        <v>7</v>
      </c>
      <c r="D6763" t="str">
        <f>VLOOKUP(C6763,Sheet2!$A$1:$D$13,2,FALSE)</f>
        <v>Jul</v>
      </c>
      <c r="E6763" t="str">
        <f>VLOOKUP(C6763,Sheet2!$A$1:$D$13,3,FALSE)</f>
        <v>July</v>
      </c>
      <c r="F6763">
        <f t="shared" si="527"/>
        <v>6</v>
      </c>
      <c r="G6763">
        <f t="shared" si="528"/>
        <v>4</v>
      </c>
      <c r="H6763" t="s">
        <v>49</v>
      </c>
      <c r="I6763" t="str">
        <f t="shared" si="529"/>
        <v>Jul 1932</v>
      </c>
      <c r="J6763" t="str">
        <f>_xlfn.CONCAT(B6763,"_",VLOOKUP(C6763,Sheet2!$A$1:$D$13,4,FALSE))</f>
        <v>1932_07</v>
      </c>
    </row>
    <row r="6764" spans="1:10" x14ac:dyDescent="0.25">
      <c r="A6764" s="1">
        <v>11877</v>
      </c>
      <c r="B6764">
        <f t="shared" si="525"/>
        <v>1932</v>
      </c>
      <c r="C6764">
        <f t="shared" si="526"/>
        <v>7</v>
      </c>
      <c r="D6764" t="str">
        <f>VLOOKUP(C6764,Sheet2!$A$1:$D$13,2,FALSE)</f>
        <v>Jul</v>
      </c>
      <c r="E6764" t="str">
        <f>VLOOKUP(C6764,Sheet2!$A$1:$D$13,3,FALSE)</f>
        <v>July</v>
      </c>
      <c r="F6764">
        <f t="shared" si="527"/>
        <v>7</v>
      </c>
      <c r="G6764">
        <f t="shared" si="528"/>
        <v>5</v>
      </c>
      <c r="H6764" t="s">
        <v>50</v>
      </c>
      <c r="I6764" t="str">
        <f t="shared" si="529"/>
        <v>Jul 1932</v>
      </c>
      <c r="J6764" t="str">
        <f>_xlfn.CONCAT(B6764,"_",VLOOKUP(C6764,Sheet2!$A$1:$D$13,4,FALSE))</f>
        <v>1932_07</v>
      </c>
    </row>
    <row r="6765" spans="1:10" x14ac:dyDescent="0.25">
      <c r="A6765" s="1">
        <v>11878</v>
      </c>
      <c r="B6765">
        <f t="shared" si="525"/>
        <v>1932</v>
      </c>
      <c r="C6765">
        <f t="shared" si="526"/>
        <v>7</v>
      </c>
      <c r="D6765" t="str">
        <f>VLOOKUP(C6765,Sheet2!$A$1:$D$13,2,FALSE)</f>
        <v>Jul</v>
      </c>
      <c r="E6765" t="str">
        <f>VLOOKUP(C6765,Sheet2!$A$1:$D$13,3,FALSE)</f>
        <v>July</v>
      </c>
      <c r="F6765">
        <f t="shared" si="527"/>
        <v>8</v>
      </c>
      <c r="G6765">
        <f t="shared" si="528"/>
        <v>6</v>
      </c>
      <c r="H6765" t="s">
        <v>51</v>
      </c>
      <c r="I6765" t="str">
        <f t="shared" si="529"/>
        <v>Jul 1932</v>
      </c>
      <c r="J6765" t="str">
        <f>_xlfn.CONCAT(B6765,"_",VLOOKUP(C6765,Sheet2!$A$1:$D$13,4,FALSE))</f>
        <v>1932_07</v>
      </c>
    </row>
    <row r="6766" spans="1:10" x14ac:dyDescent="0.25">
      <c r="A6766" s="1">
        <v>11879</v>
      </c>
      <c r="B6766">
        <f t="shared" si="525"/>
        <v>1932</v>
      </c>
      <c r="C6766">
        <f t="shared" si="526"/>
        <v>7</v>
      </c>
      <c r="D6766" t="str">
        <f>VLOOKUP(C6766,Sheet2!$A$1:$D$13,2,FALSE)</f>
        <v>Jul</v>
      </c>
      <c r="E6766" t="str">
        <f>VLOOKUP(C6766,Sheet2!$A$1:$D$13,3,FALSE)</f>
        <v>July</v>
      </c>
      <c r="F6766">
        <f t="shared" si="527"/>
        <v>9</v>
      </c>
      <c r="G6766">
        <f t="shared" si="528"/>
        <v>7</v>
      </c>
      <c r="H6766" t="s">
        <v>52</v>
      </c>
      <c r="I6766" t="str">
        <f t="shared" si="529"/>
        <v>Jul 1932</v>
      </c>
      <c r="J6766" t="str">
        <f>_xlfn.CONCAT(B6766,"_",VLOOKUP(C6766,Sheet2!$A$1:$D$13,4,FALSE))</f>
        <v>1932_07</v>
      </c>
    </row>
    <row r="6767" spans="1:10" x14ac:dyDescent="0.25">
      <c r="A6767" s="1">
        <v>11880</v>
      </c>
      <c r="B6767">
        <f t="shared" si="525"/>
        <v>1932</v>
      </c>
      <c r="C6767">
        <f t="shared" si="526"/>
        <v>7</v>
      </c>
      <c r="D6767" t="str">
        <f>VLOOKUP(C6767,Sheet2!$A$1:$D$13,2,FALSE)</f>
        <v>Jul</v>
      </c>
      <c r="E6767" t="str">
        <f>VLOOKUP(C6767,Sheet2!$A$1:$D$13,3,FALSE)</f>
        <v>July</v>
      </c>
      <c r="F6767">
        <f t="shared" si="527"/>
        <v>10</v>
      </c>
      <c r="G6767">
        <f t="shared" si="528"/>
        <v>1</v>
      </c>
      <c r="H6767" t="s">
        <v>46</v>
      </c>
      <c r="I6767" t="str">
        <f t="shared" si="529"/>
        <v>Jul 1932</v>
      </c>
      <c r="J6767" t="str">
        <f>_xlfn.CONCAT(B6767,"_",VLOOKUP(C6767,Sheet2!$A$1:$D$13,4,FALSE))</f>
        <v>1932_07</v>
      </c>
    </row>
    <row r="6768" spans="1:10" x14ac:dyDescent="0.25">
      <c r="A6768" s="1">
        <v>11881</v>
      </c>
      <c r="B6768">
        <f t="shared" si="525"/>
        <v>1932</v>
      </c>
      <c r="C6768">
        <f t="shared" si="526"/>
        <v>7</v>
      </c>
      <c r="D6768" t="str">
        <f>VLOOKUP(C6768,Sheet2!$A$1:$D$13,2,FALSE)</f>
        <v>Jul</v>
      </c>
      <c r="E6768" t="str">
        <f>VLOOKUP(C6768,Sheet2!$A$1:$D$13,3,FALSE)</f>
        <v>July</v>
      </c>
      <c r="F6768">
        <f t="shared" si="527"/>
        <v>11</v>
      </c>
      <c r="G6768">
        <f t="shared" si="528"/>
        <v>2</v>
      </c>
      <c r="H6768" t="s">
        <v>47</v>
      </c>
      <c r="I6768" t="str">
        <f t="shared" si="529"/>
        <v>Jul 1932</v>
      </c>
      <c r="J6768" t="str">
        <f>_xlfn.CONCAT(B6768,"_",VLOOKUP(C6768,Sheet2!$A$1:$D$13,4,FALSE))</f>
        <v>1932_07</v>
      </c>
    </row>
    <row r="6769" spans="1:10" x14ac:dyDescent="0.25">
      <c r="A6769" s="1">
        <v>11882</v>
      </c>
      <c r="B6769">
        <f t="shared" si="525"/>
        <v>1932</v>
      </c>
      <c r="C6769">
        <f t="shared" si="526"/>
        <v>7</v>
      </c>
      <c r="D6769" t="str">
        <f>VLOOKUP(C6769,Sheet2!$A$1:$D$13,2,FALSE)</f>
        <v>Jul</v>
      </c>
      <c r="E6769" t="str">
        <f>VLOOKUP(C6769,Sheet2!$A$1:$D$13,3,FALSE)</f>
        <v>July</v>
      </c>
      <c r="F6769">
        <f t="shared" si="527"/>
        <v>12</v>
      </c>
      <c r="G6769">
        <f t="shared" si="528"/>
        <v>3</v>
      </c>
      <c r="H6769" t="s">
        <v>48</v>
      </c>
      <c r="I6769" t="str">
        <f t="shared" si="529"/>
        <v>Jul 1932</v>
      </c>
      <c r="J6769" t="str">
        <f>_xlfn.CONCAT(B6769,"_",VLOOKUP(C6769,Sheet2!$A$1:$D$13,4,FALSE))</f>
        <v>1932_07</v>
      </c>
    </row>
    <row r="6770" spans="1:10" x14ac:dyDescent="0.25">
      <c r="A6770" s="1">
        <v>11883</v>
      </c>
      <c r="B6770">
        <f t="shared" si="525"/>
        <v>1932</v>
      </c>
      <c r="C6770">
        <f t="shared" si="526"/>
        <v>7</v>
      </c>
      <c r="D6770" t="str">
        <f>VLOOKUP(C6770,Sheet2!$A$1:$D$13,2,FALSE)</f>
        <v>Jul</v>
      </c>
      <c r="E6770" t="str">
        <f>VLOOKUP(C6770,Sheet2!$A$1:$D$13,3,FALSE)</f>
        <v>July</v>
      </c>
      <c r="F6770">
        <f t="shared" si="527"/>
        <v>13</v>
      </c>
      <c r="G6770">
        <f t="shared" si="528"/>
        <v>4</v>
      </c>
      <c r="H6770" t="s">
        <v>49</v>
      </c>
      <c r="I6770" t="str">
        <f t="shared" si="529"/>
        <v>Jul 1932</v>
      </c>
      <c r="J6770" t="str">
        <f>_xlfn.CONCAT(B6770,"_",VLOOKUP(C6770,Sheet2!$A$1:$D$13,4,FALSE))</f>
        <v>1932_07</v>
      </c>
    </row>
    <row r="6771" spans="1:10" x14ac:dyDescent="0.25">
      <c r="A6771" s="1">
        <v>11884</v>
      </c>
      <c r="B6771">
        <f t="shared" si="525"/>
        <v>1932</v>
      </c>
      <c r="C6771">
        <f t="shared" si="526"/>
        <v>7</v>
      </c>
      <c r="D6771" t="str">
        <f>VLOOKUP(C6771,Sheet2!$A$1:$D$13,2,FALSE)</f>
        <v>Jul</v>
      </c>
      <c r="E6771" t="str">
        <f>VLOOKUP(C6771,Sheet2!$A$1:$D$13,3,FALSE)</f>
        <v>July</v>
      </c>
      <c r="F6771">
        <f t="shared" si="527"/>
        <v>14</v>
      </c>
      <c r="G6771">
        <f t="shared" si="528"/>
        <v>5</v>
      </c>
      <c r="H6771" t="s">
        <v>50</v>
      </c>
      <c r="I6771" t="str">
        <f t="shared" si="529"/>
        <v>Jul 1932</v>
      </c>
      <c r="J6771" t="str">
        <f>_xlfn.CONCAT(B6771,"_",VLOOKUP(C6771,Sheet2!$A$1:$D$13,4,FALSE))</f>
        <v>1932_07</v>
      </c>
    </row>
    <row r="6772" spans="1:10" x14ac:dyDescent="0.25">
      <c r="A6772" s="1">
        <v>11885</v>
      </c>
      <c r="B6772">
        <f t="shared" si="525"/>
        <v>1932</v>
      </c>
      <c r="C6772">
        <f t="shared" si="526"/>
        <v>7</v>
      </c>
      <c r="D6772" t="str">
        <f>VLOOKUP(C6772,Sheet2!$A$1:$D$13,2,FALSE)</f>
        <v>Jul</v>
      </c>
      <c r="E6772" t="str">
        <f>VLOOKUP(C6772,Sheet2!$A$1:$D$13,3,FALSE)</f>
        <v>July</v>
      </c>
      <c r="F6772">
        <f t="shared" si="527"/>
        <v>15</v>
      </c>
      <c r="G6772">
        <f t="shared" si="528"/>
        <v>6</v>
      </c>
      <c r="H6772" t="s">
        <v>51</v>
      </c>
      <c r="I6772" t="str">
        <f t="shared" si="529"/>
        <v>Jul 1932</v>
      </c>
      <c r="J6772" t="str">
        <f>_xlfn.CONCAT(B6772,"_",VLOOKUP(C6772,Sheet2!$A$1:$D$13,4,FALSE))</f>
        <v>1932_07</v>
      </c>
    </row>
    <row r="6773" spans="1:10" x14ac:dyDescent="0.25">
      <c r="A6773" s="1">
        <v>11886</v>
      </c>
      <c r="B6773">
        <f t="shared" si="525"/>
        <v>1932</v>
      </c>
      <c r="C6773">
        <f t="shared" si="526"/>
        <v>7</v>
      </c>
      <c r="D6773" t="str">
        <f>VLOOKUP(C6773,Sheet2!$A$1:$D$13,2,FALSE)</f>
        <v>Jul</v>
      </c>
      <c r="E6773" t="str">
        <f>VLOOKUP(C6773,Sheet2!$A$1:$D$13,3,FALSE)</f>
        <v>July</v>
      </c>
      <c r="F6773">
        <f t="shared" si="527"/>
        <v>16</v>
      </c>
      <c r="G6773">
        <f t="shared" si="528"/>
        <v>7</v>
      </c>
      <c r="H6773" t="s">
        <v>52</v>
      </c>
      <c r="I6773" t="str">
        <f t="shared" si="529"/>
        <v>Jul 1932</v>
      </c>
      <c r="J6773" t="str">
        <f>_xlfn.CONCAT(B6773,"_",VLOOKUP(C6773,Sheet2!$A$1:$D$13,4,FALSE))</f>
        <v>1932_07</v>
      </c>
    </row>
    <row r="6774" spans="1:10" x14ac:dyDescent="0.25">
      <c r="A6774" s="1">
        <v>11887</v>
      </c>
      <c r="B6774">
        <f t="shared" si="525"/>
        <v>1932</v>
      </c>
      <c r="C6774">
        <f t="shared" si="526"/>
        <v>7</v>
      </c>
      <c r="D6774" t="str">
        <f>VLOOKUP(C6774,Sheet2!$A$1:$D$13,2,FALSE)</f>
        <v>Jul</v>
      </c>
      <c r="E6774" t="str">
        <f>VLOOKUP(C6774,Sheet2!$A$1:$D$13,3,FALSE)</f>
        <v>July</v>
      </c>
      <c r="F6774">
        <f t="shared" si="527"/>
        <v>17</v>
      </c>
      <c r="G6774">
        <f t="shared" si="528"/>
        <v>1</v>
      </c>
      <c r="H6774" t="s">
        <v>46</v>
      </c>
      <c r="I6774" t="str">
        <f t="shared" si="529"/>
        <v>Jul 1932</v>
      </c>
      <c r="J6774" t="str">
        <f>_xlfn.CONCAT(B6774,"_",VLOOKUP(C6774,Sheet2!$A$1:$D$13,4,FALSE))</f>
        <v>1932_07</v>
      </c>
    </row>
    <row r="6775" spans="1:10" x14ac:dyDescent="0.25">
      <c r="A6775" s="1">
        <v>11888</v>
      </c>
      <c r="B6775">
        <f t="shared" si="525"/>
        <v>1932</v>
      </c>
      <c r="C6775">
        <f t="shared" si="526"/>
        <v>7</v>
      </c>
      <c r="D6775" t="str">
        <f>VLOOKUP(C6775,Sheet2!$A$1:$D$13,2,FALSE)</f>
        <v>Jul</v>
      </c>
      <c r="E6775" t="str">
        <f>VLOOKUP(C6775,Sheet2!$A$1:$D$13,3,FALSE)</f>
        <v>July</v>
      </c>
      <c r="F6775">
        <f t="shared" si="527"/>
        <v>18</v>
      </c>
      <c r="G6775">
        <f t="shared" si="528"/>
        <v>2</v>
      </c>
      <c r="H6775" t="s">
        <v>47</v>
      </c>
      <c r="I6775" t="str">
        <f t="shared" si="529"/>
        <v>Jul 1932</v>
      </c>
      <c r="J6775" t="str">
        <f>_xlfn.CONCAT(B6775,"_",VLOOKUP(C6775,Sheet2!$A$1:$D$13,4,FALSE))</f>
        <v>1932_07</v>
      </c>
    </row>
    <row r="6776" spans="1:10" x14ac:dyDescent="0.25">
      <c r="A6776" s="1">
        <v>11889</v>
      </c>
      <c r="B6776">
        <f t="shared" si="525"/>
        <v>1932</v>
      </c>
      <c r="C6776">
        <f t="shared" si="526"/>
        <v>7</v>
      </c>
      <c r="D6776" t="str">
        <f>VLOOKUP(C6776,Sheet2!$A$1:$D$13,2,FALSE)</f>
        <v>Jul</v>
      </c>
      <c r="E6776" t="str">
        <f>VLOOKUP(C6776,Sheet2!$A$1:$D$13,3,FALSE)</f>
        <v>July</v>
      </c>
      <c r="F6776">
        <f t="shared" si="527"/>
        <v>19</v>
      </c>
      <c r="G6776">
        <f t="shared" si="528"/>
        <v>3</v>
      </c>
      <c r="H6776" t="s">
        <v>48</v>
      </c>
      <c r="I6776" t="str">
        <f t="shared" si="529"/>
        <v>Jul 1932</v>
      </c>
      <c r="J6776" t="str">
        <f>_xlfn.CONCAT(B6776,"_",VLOOKUP(C6776,Sheet2!$A$1:$D$13,4,FALSE))</f>
        <v>1932_07</v>
      </c>
    </row>
    <row r="6777" spans="1:10" x14ac:dyDescent="0.25">
      <c r="A6777" s="1">
        <v>11890</v>
      </c>
      <c r="B6777">
        <f t="shared" si="525"/>
        <v>1932</v>
      </c>
      <c r="C6777">
        <f t="shared" si="526"/>
        <v>7</v>
      </c>
      <c r="D6777" t="str">
        <f>VLOOKUP(C6777,Sheet2!$A$1:$D$13,2,FALSE)</f>
        <v>Jul</v>
      </c>
      <c r="E6777" t="str">
        <f>VLOOKUP(C6777,Sheet2!$A$1:$D$13,3,FALSE)</f>
        <v>July</v>
      </c>
      <c r="F6777">
        <f t="shared" si="527"/>
        <v>20</v>
      </c>
      <c r="G6777">
        <f t="shared" si="528"/>
        <v>4</v>
      </c>
      <c r="H6777" t="s">
        <v>49</v>
      </c>
      <c r="I6777" t="str">
        <f t="shared" si="529"/>
        <v>Jul 1932</v>
      </c>
      <c r="J6777" t="str">
        <f>_xlfn.CONCAT(B6777,"_",VLOOKUP(C6777,Sheet2!$A$1:$D$13,4,FALSE))</f>
        <v>1932_07</v>
      </c>
    </row>
    <row r="6778" spans="1:10" x14ac:dyDescent="0.25">
      <c r="A6778" s="1">
        <v>11891</v>
      </c>
      <c r="B6778">
        <f t="shared" si="525"/>
        <v>1932</v>
      </c>
      <c r="C6778">
        <f t="shared" si="526"/>
        <v>7</v>
      </c>
      <c r="D6778" t="str">
        <f>VLOOKUP(C6778,Sheet2!$A$1:$D$13,2,FALSE)</f>
        <v>Jul</v>
      </c>
      <c r="E6778" t="str">
        <f>VLOOKUP(C6778,Sheet2!$A$1:$D$13,3,FALSE)</f>
        <v>July</v>
      </c>
      <c r="F6778">
        <f t="shared" si="527"/>
        <v>21</v>
      </c>
      <c r="G6778">
        <f t="shared" si="528"/>
        <v>5</v>
      </c>
      <c r="H6778" t="s">
        <v>50</v>
      </c>
      <c r="I6778" t="str">
        <f t="shared" si="529"/>
        <v>Jul 1932</v>
      </c>
      <c r="J6778" t="str">
        <f>_xlfn.CONCAT(B6778,"_",VLOOKUP(C6778,Sheet2!$A$1:$D$13,4,FALSE))</f>
        <v>1932_07</v>
      </c>
    </row>
    <row r="6779" spans="1:10" x14ac:dyDescent="0.25">
      <c r="A6779" s="1">
        <v>11892</v>
      </c>
      <c r="B6779">
        <f t="shared" si="525"/>
        <v>1932</v>
      </c>
      <c r="C6779">
        <f t="shared" si="526"/>
        <v>7</v>
      </c>
      <c r="D6779" t="str">
        <f>VLOOKUP(C6779,Sheet2!$A$1:$D$13,2,FALSE)</f>
        <v>Jul</v>
      </c>
      <c r="E6779" t="str">
        <f>VLOOKUP(C6779,Sheet2!$A$1:$D$13,3,FALSE)</f>
        <v>July</v>
      </c>
      <c r="F6779">
        <f t="shared" si="527"/>
        <v>22</v>
      </c>
      <c r="G6779">
        <f t="shared" si="528"/>
        <v>6</v>
      </c>
      <c r="H6779" t="s">
        <v>51</v>
      </c>
      <c r="I6779" t="str">
        <f t="shared" si="529"/>
        <v>Jul 1932</v>
      </c>
      <c r="J6779" t="str">
        <f>_xlfn.CONCAT(B6779,"_",VLOOKUP(C6779,Sheet2!$A$1:$D$13,4,FALSE))</f>
        <v>1932_07</v>
      </c>
    </row>
    <row r="6780" spans="1:10" x14ac:dyDescent="0.25">
      <c r="A6780" s="1">
        <v>11893</v>
      </c>
      <c r="B6780">
        <f t="shared" si="525"/>
        <v>1932</v>
      </c>
      <c r="C6780">
        <f t="shared" si="526"/>
        <v>7</v>
      </c>
      <c r="D6780" t="str">
        <f>VLOOKUP(C6780,Sheet2!$A$1:$D$13,2,FALSE)</f>
        <v>Jul</v>
      </c>
      <c r="E6780" t="str">
        <f>VLOOKUP(C6780,Sheet2!$A$1:$D$13,3,FALSE)</f>
        <v>July</v>
      </c>
      <c r="F6780">
        <f t="shared" si="527"/>
        <v>23</v>
      </c>
      <c r="G6780">
        <f t="shared" si="528"/>
        <v>7</v>
      </c>
      <c r="H6780" t="s">
        <v>52</v>
      </c>
      <c r="I6780" t="str">
        <f t="shared" si="529"/>
        <v>Jul 1932</v>
      </c>
      <c r="J6780" t="str">
        <f>_xlfn.CONCAT(B6780,"_",VLOOKUP(C6780,Sheet2!$A$1:$D$13,4,FALSE))</f>
        <v>1932_07</v>
      </c>
    </row>
    <row r="6781" spans="1:10" x14ac:dyDescent="0.25">
      <c r="A6781" s="1">
        <v>11894</v>
      </c>
      <c r="B6781">
        <f t="shared" si="525"/>
        <v>1932</v>
      </c>
      <c r="C6781">
        <f t="shared" si="526"/>
        <v>7</v>
      </c>
      <c r="D6781" t="str">
        <f>VLOOKUP(C6781,Sheet2!$A$1:$D$13,2,FALSE)</f>
        <v>Jul</v>
      </c>
      <c r="E6781" t="str">
        <f>VLOOKUP(C6781,Sheet2!$A$1:$D$13,3,FALSE)</f>
        <v>July</v>
      </c>
      <c r="F6781">
        <f t="shared" si="527"/>
        <v>24</v>
      </c>
      <c r="G6781">
        <f t="shared" si="528"/>
        <v>1</v>
      </c>
      <c r="H6781" t="s">
        <v>46</v>
      </c>
      <c r="I6781" t="str">
        <f t="shared" si="529"/>
        <v>Jul 1932</v>
      </c>
      <c r="J6781" t="str">
        <f>_xlfn.CONCAT(B6781,"_",VLOOKUP(C6781,Sheet2!$A$1:$D$13,4,FALSE))</f>
        <v>1932_07</v>
      </c>
    </row>
    <row r="6782" spans="1:10" x14ac:dyDescent="0.25">
      <c r="A6782" s="1">
        <v>11895</v>
      </c>
      <c r="B6782">
        <f t="shared" si="525"/>
        <v>1932</v>
      </c>
      <c r="C6782">
        <f t="shared" si="526"/>
        <v>7</v>
      </c>
      <c r="D6782" t="str">
        <f>VLOOKUP(C6782,Sheet2!$A$1:$D$13,2,FALSE)</f>
        <v>Jul</v>
      </c>
      <c r="E6782" t="str">
        <f>VLOOKUP(C6782,Sheet2!$A$1:$D$13,3,FALSE)</f>
        <v>July</v>
      </c>
      <c r="F6782">
        <f t="shared" si="527"/>
        <v>25</v>
      </c>
      <c r="G6782">
        <f t="shared" si="528"/>
        <v>2</v>
      </c>
      <c r="H6782" t="s">
        <v>47</v>
      </c>
      <c r="I6782" t="str">
        <f t="shared" si="529"/>
        <v>Jul 1932</v>
      </c>
      <c r="J6782" t="str">
        <f>_xlfn.CONCAT(B6782,"_",VLOOKUP(C6782,Sheet2!$A$1:$D$13,4,FALSE))</f>
        <v>1932_07</v>
      </c>
    </row>
    <row r="6783" spans="1:10" x14ac:dyDescent="0.25">
      <c r="A6783" s="1">
        <v>11896</v>
      </c>
      <c r="B6783">
        <f t="shared" si="525"/>
        <v>1932</v>
      </c>
      <c r="C6783">
        <f t="shared" si="526"/>
        <v>7</v>
      </c>
      <c r="D6783" t="str">
        <f>VLOOKUP(C6783,Sheet2!$A$1:$D$13,2,FALSE)</f>
        <v>Jul</v>
      </c>
      <c r="E6783" t="str">
        <f>VLOOKUP(C6783,Sheet2!$A$1:$D$13,3,FALSE)</f>
        <v>July</v>
      </c>
      <c r="F6783">
        <f t="shared" si="527"/>
        <v>26</v>
      </c>
      <c r="G6783">
        <f t="shared" si="528"/>
        <v>3</v>
      </c>
      <c r="H6783" t="s">
        <v>48</v>
      </c>
      <c r="I6783" t="str">
        <f t="shared" si="529"/>
        <v>Jul 1932</v>
      </c>
      <c r="J6783" t="str">
        <f>_xlfn.CONCAT(B6783,"_",VLOOKUP(C6783,Sheet2!$A$1:$D$13,4,FALSE))</f>
        <v>1932_07</v>
      </c>
    </row>
    <row r="6784" spans="1:10" x14ac:dyDescent="0.25">
      <c r="A6784" s="1">
        <v>11897</v>
      </c>
      <c r="B6784">
        <f t="shared" si="525"/>
        <v>1932</v>
      </c>
      <c r="C6784">
        <f t="shared" si="526"/>
        <v>7</v>
      </c>
      <c r="D6784" t="str">
        <f>VLOOKUP(C6784,Sheet2!$A$1:$D$13,2,FALSE)</f>
        <v>Jul</v>
      </c>
      <c r="E6784" t="str">
        <f>VLOOKUP(C6784,Sheet2!$A$1:$D$13,3,FALSE)</f>
        <v>July</v>
      </c>
      <c r="F6784">
        <f t="shared" si="527"/>
        <v>27</v>
      </c>
      <c r="G6784">
        <f t="shared" si="528"/>
        <v>4</v>
      </c>
      <c r="H6784" t="s">
        <v>49</v>
      </c>
      <c r="I6784" t="str">
        <f t="shared" si="529"/>
        <v>Jul 1932</v>
      </c>
      <c r="J6784" t="str">
        <f>_xlfn.CONCAT(B6784,"_",VLOOKUP(C6784,Sheet2!$A$1:$D$13,4,FALSE))</f>
        <v>1932_07</v>
      </c>
    </row>
    <row r="6785" spans="1:10" x14ac:dyDescent="0.25">
      <c r="A6785" s="1">
        <v>11898</v>
      </c>
      <c r="B6785">
        <f t="shared" si="525"/>
        <v>1932</v>
      </c>
      <c r="C6785">
        <f t="shared" si="526"/>
        <v>7</v>
      </c>
      <c r="D6785" t="str">
        <f>VLOOKUP(C6785,Sheet2!$A$1:$D$13,2,FALSE)</f>
        <v>Jul</v>
      </c>
      <c r="E6785" t="str">
        <f>VLOOKUP(C6785,Sheet2!$A$1:$D$13,3,FALSE)</f>
        <v>July</v>
      </c>
      <c r="F6785">
        <f t="shared" si="527"/>
        <v>28</v>
      </c>
      <c r="G6785">
        <f t="shared" si="528"/>
        <v>5</v>
      </c>
      <c r="H6785" t="s">
        <v>50</v>
      </c>
      <c r="I6785" t="str">
        <f t="shared" si="529"/>
        <v>Jul 1932</v>
      </c>
      <c r="J6785" t="str">
        <f>_xlfn.CONCAT(B6785,"_",VLOOKUP(C6785,Sheet2!$A$1:$D$13,4,FALSE))</f>
        <v>1932_07</v>
      </c>
    </row>
    <row r="6786" spans="1:10" x14ac:dyDescent="0.25">
      <c r="A6786" s="1">
        <v>11899</v>
      </c>
      <c r="B6786">
        <f t="shared" si="525"/>
        <v>1932</v>
      </c>
      <c r="C6786">
        <f t="shared" si="526"/>
        <v>7</v>
      </c>
      <c r="D6786" t="str">
        <f>VLOOKUP(C6786,Sheet2!$A$1:$D$13,2,FALSE)</f>
        <v>Jul</v>
      </c>
      <c r="E6786" t="str">
        <f>VLOOKUP(C6786,Sheet2!$A$1:$D$13,3,FALSE)</f>
        <v>July</v>
      </c>
      <c r="F6786">
        <f t="shared" si="527"/>
        <v>29</v>
      </c>
      <c r="G6786">
        <f t="shared" si="528"/>
        <v>6</v>
      </c>
      <c r="H6786" t="s">
        <v>51</v>
      </c>
      <c r="I6786" t="str">
        <f t="shared" si="529"/>
        <v>Jul 1932</v>
      </c>
      <c r="J6786" t="str">
        <f>_xlfn.CONCAT(B6786,"_",VLOOKUP(C6786,Sheet2!$A$1:$D$13,4,FALSE))</f>
        <v>1932_07</v>
      </c>
    </row>
    <row r="6787" spans="1:10" x14ac:dyDescent="0.25">
      <c r="A6787" s="1">
        <v>11900</v>
      </c>
      <c r="B6787">
        <f t="shared" ref="B6787:B6850" si="530">YEAR(A6787)</f>
        <v>1932</v>
      </c>
      <c r="C6787">
        <f t="shared" ref="C6787:C6850" si="531">MONTH(A6787)</f>
        <v>7</v>
      </c>
      <c r="D6787" t="str">
        <f>VLOOKUP(C6787,Sheet2!$A$1:$D$13,2,FALSE)</f>
        <v>Jul</v>
      </c>
      <c r="E6787" t="str">
        <f>VLOOKUP(C6787,Sheet2!$A$1:$D$13,3,FALSE)</f>
        <v>July</v>
      </c>
      <c r="F6787">
        <f t="shared" ref="F6787:F6850" si="532">DAY(A6787)</f>
        <v>30</v>
      </c>
      <c r="G6787">
        <f t="shared" ref="G6787:G6850" si="533">WEEKDAY(A6787)</f>
        <v>7</v>
      </c>
      <c r="H6787" t="s">
        <v>52</v>
      </c>
      <c r="I6787" t="str">
        <f t="shared" ref="I6787:I6850" si="534">_xlfn.CONCAT(D6787," ",B6787)</f>
        <v>Jul 1932</v>
      </c>
      <c r="J6787" t="str">
        <f>_xlfn.CONCAT(B6787,"_",VLOOKUP(C6787,Sheet2!$A$1:$D$13,4,FALSE))</f>
        <v>1932_07</v>
      </c>
    </row>
    <row r="6788" spans="1:10" x14ac:dyDescent="0.25">
      <c r="A6788" s="1">
        <v>11901</v>
      </c>
      <c r="B6788">
        <f t="shared" si="530"/>
        <v>1932</v>
      </c>
      <c r="C6788">
        <f t="shared" si="531"/>
        <v>7</v>
      </c>
      <c r="D6788" t="str">
        <f>VLOOKUP(C6788,Sheet2!$A$1:$D$13,2,FALSE)</f>
        <v>Jul</v>
      </c>
      <c r="E6788" t="str">
        <f>VLOOKUP(C6788,Sheet2!$A$1:$D$13,3,FALSE)</f>
        <v>July</v>
      </c>
      <c r="F6788">
        <f t="shared" si="532"/>
        <v>31</v>
      </c>
      <c r="G6788">
        <f t="shared" si="533"/>
        <v>1</v>
      </c>
      <c r="H6788" t="s">
        <v>46</v>
      </c>
      <c r="I6788" t="str">
        <f t="shared" si="534"/>
        <v>Jul 1932</v>
      </c>
      <c r="J6788" t="str">
        <f>_xlfn.CONCAT(B6788,"_",VLOOKUP(C6788,Sheet2!$A$1:$D$13,4,FALSE))</f>
        <v>1932_07</v>
      </c>
    </row>
    <row r="6789" spans="1:10" x14ac:dyDescent="0.25">
      <c r="A6789" s="1">
        <v>11902</v>
      </c>
      <c r="B6789">
        <f t="shared" si="530"/>
        <v>1932</v>
      </c>
      <c r="C6789">
        <f t="shared" si="531"/>
        <v>8</v>
      </c>
      <c r="D6789" t="str">
        <f>VLOOKUP(C6789,Sheet2!$A$1:$D$13,2,FALSE)</f>
        <v>Aug</v>
      </c>
      <c r="E6789" t="str">
        <f>VLOOKUP(C6789,Sheet2!$A$1:$D$13,3,FALSE)</f>
        <v>August</v>
      </c>
      <c r="F6789">
        <f t="shared" si="532"/>
        <v>1</v>
      </c>
      <c r="G6789">
        <f t="shared" si="533"/>
        <v>2</v>
      </c>
      <c r="H6789" t="s">
        <v>47</v>
      </c>
      <c r="I6789" t="str">
        <f t="shared" si="534"/>
        <v>Aug 1932</v>
      </c>
      <c r="J6789" t="str">
        <f>_xlfn.CONCAT(B6789,"_",VLOOKUP(C6789,Sheet2!$A$1:$D$13,4,FALSE))</f>
        <v>1932_08</v>
      </c>
    </row>
    <row r="6790" spans="1:10" x14ac:dyDescent="0.25">
      <c r="A6790" s="1">
        <v>11903</v>
      </c>
      <c r="B6790">
        <f t="shared" si="530"/>
        <v>1932</v>
      </c>
      <c r="C6790">
        <f t="shared" si="531"/>
        <v>8</v>
      </c>
      <c r="D6790" t="str">
        <f>VLOOKUP(C6790,Sheet2!$A$1:$D$13,2,FALSE)</f>
        <v>Aug</v>
      </c>
      <c r="E6790" t="str">
        <f>VLOOKUP(C6790,Sheet2!$A$1:$D$13,3,FALSE)</f>
        <v>August</v>
      </c>
      <c r="F6790">
        <f t="shared" si="532"/>
        <v>2</v>
      </c>
      <c r="G6790">
        <f t="shared" si="533"/>
        <v>3</v>
      </c>
      <c r="H6790" t="s">
        <v>48</v>
      </c>
      <c r="I6790" t="str">
        <f t="shared" si="534"/>
        <v>Aug 1932</v>
      </c>
      <c r="J6790" t="str">
        <f>_xlfn.CONCAT(B6790,"_",VLOOKUP(C6790,Sheet2!$A$1:$D$13,4,FALSE))</f>
        <v>1932_08</v>
      </c>
    </row>
    <row r="6791" spans="1:10" x14ac:dyDescent="0.25">
      <c r="A6791" s="1">
        <v>11904</v>
      </c>
      <c r="B6791">
        <f t="shared" si="530"/>
        <v>1932</v>
      </c>
      <c r="C6791">
        <f t="shared" si="531"/>
        <v>8</v>
      </c>
      <c r="D6791" t="str">
        <f>VLOOKUP(C6791,Sheet2!$A$1:$D$13,2,FALSE)</f>
        <v>Aug</v>
      </c>
      <c r="E6791" t="str">
        <f>VLOOKUP(C6791,Sheet2!$A$1:$D$13,3,FALSE)</f>
        <v>August</v>
      </c>
      <c r="F6791">
        <f t="shared" si="532"/>
        <v>3</v>
      </c>
      <c r="G6791">
        <f t="shared" si="533"/>
        <v>4</v>
      </c>
      <c r="H6791" t="s">
        <v>49</v>
      </c>
      <c r="I6791" t="str">
        <f t="shared" si="534"/>
        <v>Aug 1932</v>
      </c>
      <c r="J6791" t="str">
        <f>_xlfn.CONCAT(B6791,"_",VLOOKUP(C6791,Sheet2!$A$1:$D$13,4,FALSE))</f>
        <v>1932_08</v>
      </c>
    </row>
    <row r="6792" spans="1:10" x14ac:dyDescent="0.25">
      <c r="A6792" s="1">
        <v>11905</v>
      </c>
      <c r="B6792">
        <f t="shared" si="530"/>
        <v>1932</v>
      </c>
      <c r="C6792">
        <f t="shared" si="531"/>
        <v>8</v>
      </c>
      <c r="D6792" t="str">
        <f>VLOOKUP(C6792,Sheet2!$A$1:$D$13,2,FALSE)</f>
        <v>Aug</v>
      </c>
      <c r="E6792" t="str">
        <f>VLOOKUP(C6792,Sheet2!$A$1:$D$13,3,FALSE)</f>
        <v>August</v>
      </c>
      <c r="F6792">
        <f t="shared" si="532"/>
        <v>4</v>
      </c>
      <c r="G6792">
        <f t="shared" si="533"/>
        <v>5</v>
      </c>
      <c r="H6792" t="s">
        <v>50</v>
      </c>
      <c r="I6792" t="str">
        <f t="shared" si="534"/>
        <v>Aug 1932</v>
      </c>
      <c r="J6792" t="str">
        <f>_xlfn.CONCAT(B6792,"_",VLOOKUP(C6792,Sheet2!$A$1:$D$13,4,FALSE))</f>
        <v>1932_08</v>
      </c>
    </row>
    <row r="6793" spans="1:10" x14ac:dyDescent="0.25">
      <c r="A6793" s="1">
        <v>11906</v>
      </c>
      <c r="B6793">
        <f t="shared" si="530"/>
        <v>1932</v>
      </c>
      <c r="C6793">
        <f t="shared" si="531"/>
        <v>8</v>
      </c>
      <c r="D6793" t="str">
        <f>VLOOKUP(C6793,Sheet2!$A$1:$D$13,2,FALSE)</f>
        <v>Aug</v>
      </c>
      <c r="E6793" t="str">
        <f>VLOOKUP(C6793,Sheet2!$A$1:$D$13,3,FALSE)</f>
        <v>August</v>
      </c>
      <c r="F6793">
        <f t="shared" si="532"/>
        <v>5</v>
      </c>
      <c r="G6793">
        <f t="shared" si="533"/>
        <v>6</v>
      </c>
      <c r="H6793" t="s">
        <v>51</v>
      </c>
      <c r="I6793" t="str">
        <f t="shared" si="534"/>
        <v>Aug 1932</v>
      </c>
      <c r="J6793" t="str">
        <f>_xlfn.CONCAT(B6793,"_",VLOOKUP(C6793,Sheet2!$A$1:$D$13,4,FALSE))</f>
        <v>1932_08</v>
      </c>
    </row>
    <row r="6794" spans="1:10" x14ac:dyDescent="0.25">
      <c r="A6794" s="1">
        <v>11907</v>
      </c>
      <c r="B6794">
        <f t="shared" si="530"/>
        <v>1932</v>
      </c>
      <c r="C6794">
        <f t="shared" si="531"/>
        <v>8</v>
      </c>
      <c r="D6794" t="str">
        <f>VLOOKUP(C6794,Sheet2!$A$1:$D$13,2,FALSE)</f>
        <v>Aug</v>
      </c>
      <c r="E6794" t="str">
        <f>VLOOKUP(C6794,Sheet2!$A$1:$D$13,3,FALSE)</f>
        <v>August</v>
      </c>
      <c r="F6794">
        <f t="shared" si="532"/>
        <v>6</v>
      </c>
      <c r="G6794">
        <f t="shared" si="533"/>
        <v>7</v>
      </c>
      <c r="H6794" t="s">
        <v>52</v>
      </c>
      <c r="I6794" t="str">
        <f t="shared" si="534"/>
        <v>Aug 1932</v>
      </c>
      <c r="J6794" t="str">
        <f>_xlfn.CONCAT(B6794,"_",VLOOKUP(C6794,Sheet2!$A$1:$D$13,4,FALSE))</f>
        <v>1932_08</v>
      </c>
    </row>
    <row r="6795" spans="1:10" x14ac:dyDescent="0.25">
      <c r="A6795" s="1">
        <v>11908</v>
      </c>
      <c r="B6795">
        <f t="shared" si="530"/>
        <v>1932</v>
      </c>
      <c r="C6795">
        <f t="shared" si="531"/>
        <v>8</v>
      </c>
      <c r="D6795" t="str">
        <f>VLOOKUP(C6795,Sheet2!$A$1:$D$13,2,FALSE)</f>
        <v>Aug</v>
      </c>
      <c r="E6795" t="str">
        <f>VLOOKUP(C6795,Sheet2!$A$1:$D$13,3,FALSE)</f>
        <v>August</v>
      </c>
      <c r="F6795">
        <f t="shared" si="532"/>
        <v>7</v>
      </c>
      <c r="G6795">
        <f t="shared" si="533"/>
        <v>1</v>
      </c>
      <c r="H6795" t="s">
        <v>46</v>
      </c>
      <c r="I6795" t="str">
        <f t="shared" si="534"/>
        <v>Aug 1932</v>
      </c>
      <c r="J6795" t="str">
        <f>_xlfn.CONCAT(B6795,"_",VLOOKUP(C6795,Sheet2!$A$1:$D$13,4,FALSE))</f>
        <v>1932_08</v>
      </c>
    </row>
    <row r="6796" spans="1:10" x14ac:dyDescent="0.25">
      <c r="A6796" s="1">
        <v>11909</v>
      </c>
      <c r="B6796">
        <f t="shared" si="530"/>
        <v>1932</v>
      </c>
      <c r="C6796">
        <f t="shared" si="531"/>
        <v>8</v>
      </c>
      <c r="D6796" t="str">
        <f>VLOOKUP(C6796,Sheet2!$A$1:$D$13,2,FALSE)</f>
        <v>Aug</v>
      </c>
      <c r="E6796" t="str">
        <f>VLOOKUP(C6796,Sheet2!$A$1:$D$13,3,FALSE)</f>
        <v>August</v>
      </c>
      <c r="F6796">
        <f t="shared" si="532"/>
        <v>8</v>
      </c>
      <c r="G6796">
        <f t="shared" si="533"/>
        <v>2</v>
      </c>
      <c r="H6796" t="s">
        <v>47</v>
      </c>
      <c r="I6796" t="str">
        <f t="shared" si="534"/>
        <v>Aug 1932</v>
      </c>
      <c r="J6796" t="str">
        <f>_xlfn.CONCAT(B6796,"_",VLOOKUP(C6796,Sheet2!$A$1:$D$13,4,FALSE))</f>
        <v>1932_08</v>
      </c>
    </row>
    <row r="6797" spans="1:10" x14ac:dyDescent="0.25">
      <c r="A6797" s="1">
        <v>11910</v>
      </c>
      <c r="B6797">
        <f t="shared" si="530"/>
        <v>1932</v>
      </c>
      <c r="C6797">
        <f t="shared" si="531"/>
        <v>8</v>
      </c>
      <c r="D6797" t="str">
        <f>VLOOKUP(C6797,Sheet2!$A$1:$D$13,2,FALSE)</f>
        <v>Aug</v>
      </c>
      <c r="E6797" t="str">
        <f>VLOOKUP(C6797,Sheet2!$A$1:$D$13,3,FALSE)</f>
        <v>August</v>
      </c>
      <c r="F6797">
        <f t="shared" si="532"/>
        <v>9</v>
      </c>
      <c r="G6797">
        <f t="shared" si="533"/>
        <v>3</v>
      </c>
      <c r="H6797" t="s">
        <v>48</v>
      </c>
      <c r="I6797" t="str">
        <f t="shared" si="534"/>
        <v>Aug 1932</v>
      </c>
      <c r="J6797" t="str">
        <f>_xlfn.CONCAT(B6797,"_",VLOOKUP(C6797,Sheet2!$A$1:$D$13,4,FALSE))</f>
        <v>1932_08</v>
      </c>
    </row>
    <row r="6798" spans="1:10" x14ac:dyDescent="0.25">
      <c r="A6798" s="1">
        <v>11911</v>
      </c>
      <c r="B6798">
        <f t="shared" si="530"/>
        <v>1932</v>
      </c>
      <c r="C6798">
        <f t="shared" si="531"/>
        <v>8</v>
      </c>
      <c r="D6798" t="str">
        <f>VLOOKUP(C6798,Sheet2!$A$1:$D$13,2,FALSE)</f>
        <v>Aug</v>
      </c>
      <c r="E6798" t="str">
        <f>VLOOKUP(C6798,Sheet2!$A$1:$D$13,3,FALSE)</f>
        <v>August</v>
      </c>
      <c r="F6798">
        <f t="shared" si="532"/>
        <v>10</v>
      </c>
      <c r="G6798">
        <f t="shared" si="533"/>
        <v>4</v>
      </c>
      <c r="H6798" t="s">
        <v>49</v>
      </c>
      <c r="I6798" t="str">
        <f t="shared" si="534"/>
        <v>Aug 1932</v>
      </c>
      <c r="J6798" t="str">
        <f>_xlfn.CONCAT(B6798,"_",VLOOKUP(C6798,Sheet2!$A$1:$D$13,4,FALSE))</f>
        <v>1932_08</v>
      </c>
    </row>
    <row r="6799" spans="1:10" x14ac:dyDescent="0.25">
      <c r="A6799" s="1">
        <v>11912</v>
      </c>
      <c r="B6799">
        <f t="shared" si="530"/>
        <v>1932</v>
      </c>
      <c r="C6799">
        <f t="shared" si="531"/>
        <v>8</v>
      </c>
      <c r="D6799" t="str">
        <f>VLOOKUP(C6799,Sheet2!$A$1:$D$13,2,FALSE)</f>
        <v>Aug</v>
      </c>
      <c r="E6799" t="str">
        <f>VLOOKUP(C6799,Sheet2!$A$1:$D$13,3,FALSE)</f>
        <v>August</v>
      </c>
      <c r="F6799">
        <f t="shared" si="532"/>
        <v>11</v>
      </c>
      <c r="G6799">
        <f t="shared" si="533"/>
        <v>5</v>
      </c>
      <c r="H6799" t="s">
        <v>50</v>
      </c>
      <c r="I6799" t="str">
        <f t="shared" si="534"/>
        <v>Aug 1932</v>
      </c>
      <c r="J6799" t="str">
        <f>_xlfn.CONCAT(B6799,"_",VLOOKUP(C6799,Sheet2!$A$1:$D$13,4,FALSE))</f>
        <v>1932_08</v>
      </c>
    </row>
    <row r="6800" spans="1:10" x14ac:dyDescent="0.25">
      <c r="A6800" s="1">
        <v>11913</v>
      </c>
      <c r="B6800">
        <f t="shared" si="530"/>
        <v>1932</v>
      </c>
      <c r="C6800">
        <f t="shared" si="531"/>
        <v>8</v>
      </c>
      <c r="D6800" t="str">
        <f>VLOOKUP(C6800,Sheet2!$A$1:$D$13,2,FALSE)</f>
        <v>Aug</v>
      </c>
      <c r="E6800" t="str">
        <f>VLOOKUP(C6800,Sheet2!$A$1:$D$13,3,FALSE)</f>
        <v>August</v>
      </c>
      <c r="F6800">
        <f t="shared" si="532"/>
        <v>12</v>
      </c>
      <c r="G6800">
        <f t="shared" si="533"/>
        <v>6</v>
      </c>
      <c r="H6800" t="s">
        <v>51</v>
      </c>
      <c r="I6800" t="str">
        <f t="shared" si="534"/>
        <v>Aug 1932</v>
      </c>
      <c r="J6800" t="str">
        <f>_xlfn.CONCAT(B6800,"_",VLOOKUP(C6800,Sheet2!$A$1:$D$13,4,FALSE))</f>
        <v>1932_08</v>
      </c>
    </row>
    <row r="6801" spans="1:10" x14ac:dyDescent="0.25">
      <c r="A6801" s="1">
        <v>11914</v>
      </c>
      <c r="B6801">
        <f t="shared" si="530"/>
        <v>1932</v>
      </c>
      <c r="C6801">
        <f t="shared" si="531"/>
        <v>8</v>
      </c>
      <c r="D6801" t="str">
        <f>VLOOKUP(C6801,Sheet2!$A$1:$D$13,2,FALSE)</f>
        <v>Aug</v>
      </c>
      <c r="E6801" t="str">
        <f>VLOOKUP(C6801,Sheet2!$A$1:$D$13,3,FALSE)</f>
        <v>August</v>
      </c>
      <c r="F6801">
        <f t="shared" si="532"/>
        <v>13</v>
      </c>
      <c r="G6801">
        <f t="shared" si="533"/>
        <v>7</v>
      </c>
      <c r="H6801" t="s">
        <v>52</v>
      </c>
      <c r="I6801" t="str">
        <f t="shared" si="534"/>
        <v>Aug 1932</v>
      </c>
      <c r="J6801" t="str">
        <f>_xlfn.CONCAT(B6801,"_",VLOOKUP(C6801,Sheet2!$A$1:$D$13,4,FALSE))</f>
        <v>1932_08</v>
      </c>
    </row>
    <row r="6802" spans="1:10" x14ac:dyDescent="0.25">
      <c r="A6802" s="1">
        <v>11915</v>
      </c>
      <c r="B6802">
        <f t="shared" si="530"/>
        <v>1932</v>
      </c>
      <c r="C6802">
        <f t="shared" si="531"/>
        <v>8</v>
      </c>
      <c r="D6802" t="str">
        <f>VLOOKUP(C6802,Sheet2!$A$1:$D$13,2,FALSE)</f>
        <v>Aug</v>
      </c>
      <c r="E6802" t="str">
        <f>VLOOKUP(C6802,Sheet2!$A$1:$D$13,3,FALSE)</f>
        <v>August</v>
      </c>
      <c r="F6802">
        <f t="shared" si="532"/>
        <v>14</v>
      </c>
      <c r="G6802">
        <f t="shared" si="533"/>
        <v>1</v>
      </c>
      <c r="H6802" t="s">
        <v>46</v>
      </c>
      <c r="I6802" t="str">
        <f t="shared" si="534"/>
        <v>Aug 1932</v>
      </c>
      <c r="J6802" t="str">
        <f>_xlfn.CONCAT(B6802,"_",VLOOKUP(C6802,Sheet2!$A$1:$D$13,4,FALSE))</f>
        <v>1932_08</v>
      </c>
    </row>
    <row r="6803" spans="1:10" x14ac:dyDescent="0.25">
      <c r="A6803" s="1">
        <v>11916</v>
      </c>
      <c r="B6803">
        <f t="shared" si="530"/>
        <v>1932</v>
      </c>
      <c r="C6803">
        <f t="shared" si="531"/>
        <v>8</v>
      </c>
      <c r="D6803" t="str">
        <f>VLOOKUP(C6803,Sheet2!$A$1:$D$13,2,FALSE)</f>
        <v>Aug</v>
      </c>
      <c r="E6803" t="str">
        <f>VLOOKUP(C6803,Sheet2!$A$1:$D$13,3,FALSE)</f>
        <v>August</v>
      </c>
      <c r="F6803">
        <f t="shared" si="532"/>
        <v>15</v>
      </c>
      <c r="G6803">
        <f t="shared" si="533"/>
        <v>2</v>
      </c>
      <c r="H6803" t="s">
        <v>47</v>
      </c>
      <c r="I6803" t="str">
        <f t="shared" si="534"/>
        <v>Aug 1932</v>
      </c>
      <c r="J6803" t="str">
        <f>_xlfn.CONCAT(B6803,"_",VLOOKUP(C6803,Sheet2!$A$1:$D$13,4,FALSE))</f>
        <v>1932_08</v>
      </c>
    </row>
    <row r="6804" spans="1:10" x14ac:dyDescent="0.25">
      <c r="A6804" s="1">
        <v>11917</v>
      </c>
      <c r="B6804">
        <f t="shared" si="530"/>
        <v>1932</v>
      </c>
      <c r="C6804">
        <f t="shared" si="531"/>
        <v>8</v>
      </c>
      <c r="D6804" t="str">
        <f>VLOOKUP(C6804,Sheet2!$A$1:$D$13,2,FALSE)</f>
        <v>Aug</v>
      </c>
      <c r="E6804" t="str">
        <f>VLOOKUP(C6804,Sheet2!$A$1:$D$13,3,FALSE)</f>
        <v>August</v>
      </c>
      <c r="F6804">
        <f t="shared" si="532"/>
        <v>16</v>
      </c>
      <c r="G6804">
        <f t="shared" si="533"/>
        <v>3</v>
      </c>
      <c r="H6804" t="s">
        <v>48</v>
      </c>
      <c r="I6804" t="str">
        <f t="shared" si="534"/>
        <v>Aug 1932</v>
      </c>
      <c r="J6804" t="str">
        <f>_xlfn.CONCAT(B6804,"_",VLOOKUP(C6804,Sheet2!$A$1:$D$13,4,FALSE))</f>
        <v>1932_08</v>
      </c>
    </row>
    <row r="6805" spans="1:10" x14ac:dyDescent="0.25">
      <c r="A6805" s="1">
        <v>11918</v>
      </c>
      <c r="B6805">
        <f t="shared" si="530"/>
        <v>1932</v>
      </c>
      <c r="C6805">
        <f t="shared" si="531"/>
        <v>8</v>
      </c>
      <c r="D6805" t="str">
        <f>VLOOKUP(C6805,Sheet2!$A$1:$D$13,2,FALSE)</f>
        <v>Aug</v>
      </c>
      <c r="E6805" t="str">
        <f>VLOOKUP(C6805,Sheet2!$A$1:$D$13,3,FALSE)</f>
        <v>August</v>
      </c>
      <c r="F6805">
        <f t="shared" si="532"/>
        <v>17</v>
      </c>
      <c r="G6805">
        <f t="shared" si="533"/>
        <v>4</v>
      </c>
      <c r="H6805" t="s">
        <v>49</v>
      </c>
      <c r="I6805" t="str">
        <f t="shared" si="534"/>
        <v>Aug 1932</v>
      </c>
      <c r="J6805" t="str">
        <f>_xlfn.CONCAT(B6805,"_",VLOOKUP(C6805,Sheet2!$A$1:$D$13,4,FALSE))</f>
        <v>1932_08</v>
      </c>
    </row>
    <row r="6806" spans="1:10" x14ac:dyDescent="0.25">
      <c r="A6806" s="1">
        <v>11919</v>
      </c>
      <c r="B6806">
        <f t="shared" si="530"/>
        <v>1932</v>
      </c>
      <c r="C6806">
        <f t="shared" si="531"/>
        <v>8</v>
      </c>
      <c r="D6806" t="str">
        <f>VLOOKUP(C6806,Sheet2!$A$1:$D$13,2,FALSE)</f>
        <v>Aug</v>
      </c>
      <c r="E6806" t="str">
        <f>VLOOKUP(C6806,Sheet2!$A$1:$D$13,3,FALSE)</f>
        <v>August</v>
      </c>
      <c r="F6806">
        <f t="shared" si="532"/>
        <v>18</v>
      </c>
      <c r="G6806">
        <f t="shared" si="533"/>
        <v>5</v>
      </c>
      <c r="H6806" t="s">
        <v>50</v>
      </c>
      <c r="I6806" t="str">
        <f t="shared" si="534"/>
        <v>Aug 1932</v>
      </c>
      <c r="J6806" t="str">
        <f>_xlfn.CONCAT(B6806,"_",VLOOKUP(C6806,Sheet2!$A$1:$D$13,4,FALSE))</f>
        <v>1932_08</v>
      </c>
    </row>
    <row r="6807" spans="1:10" x14ac:dyDescent="0.25">
      <c r="A6807" s="1">
        <v>11920</v>
      </c>
      <c r="B6807">
        <f t="shared" si="530"/>
        <v>1932</v>
      </c>
      <c r="C6807">
        <f t="shared" si="531"/>
        <v>8</v>
      </c>
      <c r="D6807" t="str">
        <f>VLOOKUP(C6807,Sheet2!$A$1:$D$13,2,FALSE)</f>
        <v>Aug</v>
      </c>
      <c r="E6807" t="str">
        <f>VLOOKUP(C6807,Sheet2!$A$1:$D$13,3,FALSE)</f>
        <v>August</v>
      </c>
      <c r="F6807">
        <f t="shared" si="532"/>
        <v>19</v>
      </c>
      <c r="G6807">
        <f t="shared" si="533"/>
        <v>6</v>
      </c>
      <c r="H6807" t="s">
        <v>51</v>
      </c>
      <c r="I6807" t="str">
        <f t="shared" si="534"/>
        <v>Aug 1932</v>
      </c>
      <c r="J6807" t="str">
        <f>_xlfn.CONCAT(B6807,"_",VLOOKUP(C6807,Sheet2!$A$1:$D$13,4,FALSE))</f>
        <v>1932_08</v>
      </c>
    </row>
    <row r="6808" spans="1:10" x14ac:dyDescent="0.25">
      <c r="A6808" s="1">
        <v>11921</v>
      </c>
      <c r="B6808">
        <f t="shared" si="530"/>
        <v>1932</v>
      </c>
      <c r="C6808">
        <f t="shared" si="531"/>
        <v>8</v>
      </c>
      <c r="D6808" t="str">
        <f>VLOOKUP(C6808,Sheet2!$A$1:$D$13,2,FALSE)</f>
        <v>Aug</v>
      </c>
      <c r="E6808" t="str">
        <f>VLOOKUP(C6808,Sheet2!$A$1:$D$13,3,FALSE)</f>
        <v>August</v>
      </c>
      <c r="F6808">
        <f t="shared" si="532"/>
        <v>20</v>
      </c>
      <c r="G6808">
        <f t="shared" si="533"/>
        <v>7</v>
      </c>
      <c r="H6808" t="s">
        <v>52</v>
      </c>
      <c r="I6808" t="str">
        <f t="shared" si="534"/>
        <v>Aug 1932</v>
      </c>
      <c r="J6808" t="str">
        <f>_xlfn.CONCAT(B6808,"_",VLOOKUP(C6808,Sheet2!$A$1:$D$13,4,FALSE))</f>
        <v>1932_08</v>
      </c>
    </row>
    <row r="6809" spans="1:10" x14ac:dyDescent="0.25">
      <c r="A6809" s="1">
        <v>11922</v>
      </c>
      <c r="B6809">
        <f t="shared" si="530"/>
        <v>1932</v>
      </c>
      <c r="C6809">
        <f t="shared" si="531"/>
        <v>8</v>
      </c>
      <c r="D6809" t="str">
        <f>VLOOKUP(C6809,Sheet2!$A$1:$D$13,2,FALSE)</f>
        <v>Aug</v>
      </c>
      <c r="E6809" t="str">
        <f>VLOOKUP(C6809,Sheet2!$A$1:$D$13,3,FALSE)</f>
        <v>August</v>
      </c>
      <c r="F6809">
        <f t="shared" si="532"/>
        <v>21</v>
      </c>
      <c r="G6809">
        <f t="shared" si="533"/>
        <v>1</v>
      </c>
      <c r="H6809" t="s">
        <v>46</v>
      </c>
      <c r="I6809" t="str">
        <f t="shared" si="534"/>
        <v>Aug 1932</v>
      </c>
      <c r="J6809" t="str">
        <f>_xlfn.CONCAT(B6809,"_",VLOOKUP(C6809,Sheet2!$A$1:$D$13,4,FALSE))</f>
        <v>1932_08</v>
      </c>
    </row>
    <row r="6810" spans="1:10" x14ac:dyDescent="0.25">
      <c r="A6810" s="1">
        <v>11923</v>
      </c>
      <c r="B6810">
        <f t="shared" si="530"/>
        <v>1932</v>
      </c>
      <c r="C6810">
        <f t="shared" si="531"/>
        <v>8</v>
      </c>
      <c r="D6810" t="str">
        <f>VLOOKUP(C6810,Sheet2!$A$1:$D$13,2,FALSE)</f>
        <v>Aug</v>
      </c>
      <c r="E6810" t="str">
        <f>VLOOKUP(C6810,Sheet2!$A$1:$D$13,3,FALSE)</f>
        <v>August</v>
      </c>
      <c r="F6810">
        <f t="shared" si="532"/>
        <v>22</v>
      </c>
      <c r="G6810">
        <f t="shared" si="533"/>
        <v>2</v>
      </c>
      <c r="H6810" t="s">
        <v>47</v>
      </c>
      <c r="I6810" t="str">
        <f t="shared" si="534"/>
        <v>Aug 1932</v>
      </c>
      <c r="J6810" t="str">
        <f>_xlfn.CONCAT(B6810,"_",VLOOKUP(C6810,Sheet2!$A$1:$D$13,4,FALSE))</f>
        <v>1932_08</v>
      </c>
    </row>
    <row r="6811" spans="1:10" x14ac:dyDescent="0.25">
      <c r="A6811" s="1">
        <v>11924</v>
      </c>
      <c r="B6811">
        <f t="shared" si="530"/>
        <v>1932</v>
      </c>
      <c r="C6811">
        <f t="shared" si="531"/>
        <v>8</v>
      </c>
      <c r="D6811" t="str">
        <f>VLOOKUP(C6811,Sheet2!$A$1:$D$13,2,FALSE)</f>
        <v>Aug</v>
      </c>
      <c r="E6811" t="str">
        <f>VLOOKUP(C6811,Sheet2!$A$1:$D$13,3,FALSE)</f>
        <v>August</v>
      </c>
      <c r="F6811">
        <f t="shared" si="532"/>
        <v>23</v>
      </c>
      <c r="G6811">
        <f t="shared" si="533"/>
        <v>3</v>
      </c>
      <c r="H6811" t="s">
        <v>48</v>
      </c>
      <c r="I6811" t="str">
        <f t="shared" si="534"/>
        <v>Aug 1932</v>
      </c>
      <c r="J6811" t="str">
        <f>_xlfn.CONCAT(B6811,"_",VLOOKUP(C6811,Sheet2!$A$1:$D$13,4,FALSE))</f>
        <v>1932_08</v>
      </c>
    </row>
    <row r="6812" spans="1:10" x14ac:dyDescent="0.25">
      <c r="A6812" s="1">
        <v>11925</v>
      </c>
      <c r="B6812">
        <f t="shared" si="530"/>
        <v>1932</v>
      </c>
      <c r="C6812">
        <f t="shared" si="531"/>
        <v>8</v>
      </c>
      <c r="D6812" t="str">
        <f>VLOOKUP(C6812,Sheet2!$A$1:$D$13,2,FALSE)</f>
        <v>Aug</v>
      </c>
      <c r="E6812" t="str">
        <f>VLOOKUP(C6812,Sheet2!$A$1:$D$13,3,FALSE)</f>
        <v>August</v>
      </c>
      <c r="F6812">
        <f t="shared" si="532"/>
        <v>24</v>
      </c>
      <c r="G6812">
        <f t="shared" si="533"/>
        <v>4</v>
      </c>
      <c r="H6812" t="s">
        <v>49</v>
      </c>
      <c r="I6812" t="str">
        <f t="shared" si="534"/>
        <v>Aug 1932</v>
      </c>
      <c r="J6812" t="str">
        <f>_xlfn.CONCAT(B6812,"_",VLOOKUP(C6812,Sheet2!$A$1:$D$13,4,FALSE))</f>
        <v>1932_08</v>
      </c>
    </row>
    <row r="6813" spans="1:10" x14ac:dyDescent="0.25">
      <c r="A6813" s="1">
        <v>11926</v>
      </c>
      <c r="B6813">
        <f t="shared" si="530"/>
        <v>1932</v>
      </c>
      <c r="C6813">
        <f t="shared" si="531"/>
        <v>8</v>
      </c>
      <c r="D6813" t="str">
        <f>VLOOKUP(C6813,Sheet2!$A$1:$D$13,2,FALSE)</f>
        <v>Aug</v>
      </c>
      <c r="E6813" t="str">
        <f>VLOOKUP(C6813,Sheet2!$A$1:$D$13,3,FALSE)</f>
        <v>August</v>
      </c>
      <c r="F6813">
        <f t="shared" si="532"/>
        <v>25</v>
      </c>
      <c r="G6813">
        <f t="shared" si="533"/>
        <v>5</v>
      </c>
      <c r="H6813" t="s">
        <v>50</v>
      </c>
      <c r="I6813" t="str">
        <f t="shared" si="534"/>
        <v>Aug 1932</v>
      </c>
      <c r="J6813" t="str">
        <f>_xlfn.CONCAT(B6813,"_",VLOOKUP(C6813,Sheet2!$A$1:$D$13,4,FALSE))</f>
        <v>1932_08</v>
      </c>
    </row>
    <row r="6814" spans="1:10" x14ac:dyDescent="0.25">
      <c r="A6814" s="1">
        <v>11927</v>
      </c>
      <c r="B6814">
        <f t="shared" si="530"/>
        <v>1932</v>
      </c>
      <c r="C6814">
        <f t="shared" si="531"/>
        <v>8</v>
      </c>
      <c r="D6814" t="str">
        <f>VLOOKUP(C6814,Sheet2!$A$1:$D$13,2,FALSE)</f>
        <v>Aug</v>
      </c>
      <c r="E6814" t="str">
        <f>VLOOKUP(C6814,Sheet2!$A$1:$D$13,3,FALSE)</f>
        <v>August</v>
      </c>
      <c r="F6814">
        <f t="shared" si="532"/>
        <v>26</v>
      </c>
      <c r="G6814">
        <f t="shared" si="533"/>
        <v>6</v>
      </c>
      <c r="H6814" t="s">
        <v>51</v>
      </c>
      <c r="I6814" t="str">
        <f t="shared" si="534"/>
        <v>Aug 1932</v>
      </c>
      <c r="J6814" t="str">
        <f>_xlfn.CONCAT(B6814,"_",VLOOKUP(C6814,Sheet2!$A$1:$D$13,4,FALSE))</f>
        <v>1932_08</v>
      </c>
    </row>
    <row r="6815" spans="1:10" x14ac:dyDescent="0.25">
      <c r="A6815" s="1">
        <v>11928</v>
      </c>
      <c r="B6815">
        <f t="shared" si="530"/>
        <v>1932</v>
      </c>
      <c r="C6815">
        <f t="shared" si="531"/>
        <v>8</v>
      </c>
      <c r="D6815" t="str">
        <f>VLOOKUP(C6815,Sheet2!$A$1:$D$13,2,FALSE)</f>
        <v>Aug</v>
      </c>
      <c r="E6815" t="str">
        <f>VLOOKUP(C6815,Sheet2!$A$1:$D$13,3,FALSE)</f>
        <v>August</v>
      </c>
      <c r="F6815">
        <f t="shared" si="532"/>
        <v>27</v>
      </c>
      <c r="G6815">
        <f t="shared" si="533"/>
        <v>7</v>
      </c>
      <c r="H6815" t="s">
        <v>52</v>
      </c>
      <c r="I6815" t="str">
        <f t="shared" si="534"/>
        <v>Aug 1932</v>
      </c>
      <c r="J6815" t="str">
        <f>_xlfn.CONCAT(B6815,"_",VLOOKUP(C6815,Sheet2!$A$1:$D$13,4,FALSE))</f>
        <v>1932_08</v>
      </c>
    </row>
    <row r="6816" spans="1:10" x14ac:dyDescent="0.25">
      <c r="A6816" s="1">
        <v>11929</v>
      </c>
      <c r="B6816">
        <f t="shared" si="530"/>
        <v>1932</v>
      </c>
      <c r="C6816">
        <f t="shared" si="531"/>
        <v>8</v>
      </c>
      <c r="D6816" t="str">
        <f>VLOOKUP(C6816,Sheet2!$A$1:$D$13,2,FALSE)</f>
        <v>Aug</v>
      </c>
      <c r="E6816" t="str">
        <f>VLOOKUP(C6816,Sheet2!$A$1:$D$13,3,FALSE)</f>
        <v>August</v>
      </c>
      <c r="F6816">
        <f t="shared" si="532"/>
        <v>28</v>
      </c>
      <c r="G6816">
        <f t="shared" si="533"/>
        <v>1</v>
      </c>
      <c r="H6816" t="s">
        <v>46</v>
      </c>
      <c r="I6816" t="str">
        <f t="shared" si="534"/>
        <v>Aug 1932</v>
      </c>
      <c r="J6816" t="str">
        <f>_xlfn.CONCAT(B6816,"_",VLOOKUP(C6816,Sheet2!$A$1:$D$13,4,FALSE))</f>
        <v>1932_08</v>
      </c>
    </row>
    <row r="6817" spans="1:10" x14ac:dyDescent="0.25">
      <c r="A6817" s="1">
        <v>11930</v>
      </c>
      <c r="B6817">
        <f t="shared" si="530"/>
        <v>1932</v>
      </c>
      <c r="C6817">
        <f t="shared" si="531"/>
        <v>8</v>
      </c>
      <c r="D6817" t="str">
        <f>VLOOKUP(C6817,Sheet2!$A$1:$D$13,2,FALSE)</f>
        <v>Aug</v>
      </c>
      <c r="E6817" t="str">
        <f>VLOOKUP(C6817,Sheet2!$A$1:$D$13,3,FALSE)</f>
        <v>August</v>
      </c>
      <c r="F6817">
        <f t="shared" si="532"/>
        <v>29</v>
      </c>
      <c r="G6817">
        <f t="shared" si="533"/>
        <v>2</v>
      </c>
      <c r="H6817" t="s">
        <v>47</v>
      </c>
      <c r="I6817" t="str">
        <f t="shared" si="534"/>
        <v>Aug 1932</v>
      </c>
      <c r="J6817" t="str">
        <f>_xlfn.CONCAT(B6817,"_",VLOOKUP(C6817,Sheet2!$A$1:$D$13,4,FALSE))</f>
        <v>1932_08</v>
      </c>
    </row>
    <row r="6818" spans="1:10" x14ac:dyDescent="0.25">
      <c r="A6818" s="1">
        <v>11931</v>
      </c>
      <c r="B6818">
        <f t="shared" si="530"/>
        <v>1932</v>
      </c>
      <c r="C6818">
        <f t="shared" si="531"/>
        <v>8</v>
      </c>
      <c r="D6818" t="str">
        <f>VLOOKUP(C6818,Sheet2!$A$1:$D$13,2,FALSE)</f>
        <v>Aug</v>
      </c>
      <c r="E6818" t="str">
        <f>VLOOKUP(C6818,Sheet2!$A$1:$D$13,3,FALSE)</f>
        <v>August</v>
      </c>
      <c r="F6818">
        <f t="shared" si="532"/>
        <v>30</v>
      </c>
      <c r="G6818">
        <f t="shared" si="533"/>
        <v>3</v>
      </c>
      <c r="H6818" t="s">
        <v>48</v>
      </c>
      <c r="I6818" t="str">
        <f t="shared" si="534"/>
        <v>Aug 1932</v>
      </c>
      <c r="J6818" t="str">
        <f>_xlfn.CONCAT(B6818,"_",VLOOKUP(C6818,Sheet2!$A$1:$D$13,4,FALSE))</f>
        <v>1932_08</v>
      </c>
    </row>
    <row r="6819" spans="1:10" x14ac:dyDescent="0.25">
      <c r="A6819" s="1">
        <v>11932</v>
      </c>
      <c r="B6819">
        <f t="shared" si="530"/>
        <v>1932</v>
      </c>
      <c r="C6819">
        <f t="shared" si="531"/>
        <v>8</v>
      </c>
      <c r="D6819" t="str">
        <f>VLOOKUP(C6819,Sheet2!$A$1:$D$13,2,FALSE)</f>
        <v>Aug</v>
      </c>
      <c r="E6819" t="str">
        <f>VLOOKUP(C6819,Sheet2!$A$1:$D$13,3,FALSE)</f>
        <v>August</v>
      </c>
      <c r="F6819">
        <f t="shared" si="532"/>
        <v>31</v>
      </c>
      <c r="G6819">
        <f t="shared" si="533"/>
        <v>4</v>
      </c>
      <c r="H6819" t="s">
        <v>49</v>
      </c>
      <c r="I6819" t="str">
        <f t="shared" si="534"/>
        <v>Aug 1932</v>
      </c>
      <c r="J6819" t="str">
        <f>_xlfn.CONCAT(B6819,"_",VLOOKUP(C6819,Sheet2!$A$1:$D$13,4,FALSE))</f>
        <v>1932_08</v>
      </c>
    </row>
    <row r="6820" spans="1:10" x14ac:dyDescent="0.25">
      <c r="A6820" s="1">
        <v>11933</v>
      </c>
      <c r="B6820">
        <f t="shared" si="530"/>
        <v>1932</v>
      </c>
      <c r="C6820">
        <f t="shared" si="531"/>
        <v>9</v>
      </c>
      <c r="D6820" t="str">
        <f>VLOOKUP(C6820,Sheet2!$A$1:$D$13,2,FALSE)</f>
        <v>Sep</v>
      </c>
      <c r="E6820" t="str">
        <f>VLOOKUP(C6820,Sheet2!$A$1:$D$13,3,FALSE)</f>
        <v>September</v>
      </c>
      <c r="F6820">
        <f t="shared" si="532"/>
        <v>1</v>
      </c>
      <c r="G6820">
        <f t="shared" si="533"/>
        <v>5</v>
      </c>
      <c r="H6820" t="s">
        <v>50</v>
      </c>
      <c r="I6820" t="str">
        <f t="shared" si="534"/>
        <v>Sep 1932</v>
      </c>
      <c r="J6820" t="str">
        <f>_xlfn.CONCAT(B6820,"_",VLOOKUP(C6820,Sheet2!$A$1:$D$13,4,FALSE))</f>
        <v>1932_09</v>
      </c>
    </row>
    <row r="6821" spans="1:10" x14ac:dyDescent="0.25">
      <c r="A6821" s="1">
        <v>11934</v>
      </c>
      <c r="B6821">
        <f t="shared" si="530"/>
        <v>1932</v>
      </c>
      <c r="C6821">
        <f t="shared" si="531"/>
        <v>9</v>
      </c>
      <c r="D6821" t="str">
        <f>VLOOKUP(C6821,Sheet2!$A$1:$D$13,2,FALSE)</f>
        <v>Sep</v>
      </c>
      <c r="E6821" t="str">
        <f>VLOOKUP(C6821,Sheet2!$A$1:$D$13,3,FALSE)</f>
        <v>September</v>
      </c>
      <c r="F6821">
        <f t="shared" si="532"/>
        <v>2</v>
      </c>
      <c r="G6821">
        <f t="shared" si="533"/>
        <v>6</v>
      </c>
      <c r="H6821" t="s">
        <v>51</v>
      </c>
      <c r="I6821" t="str">
        <f t="shared" si="534"/>
        <v>Sep 1932</v>
      </c>
      <c r="J6821" t="str">
        <f>_xlfn.CONCAT(B6821,"_",VLOOKUP(C6821,Sheet2!$A$1:$D$13,4,FALSE))</f>
        <v>1932_09</v>
      </c>
    </row>
    <row r="6822" spans="1:10" x14ac:dyDescent="0.25">
      <c r="A6822" s="1">
        <v>11935</v>
      </c>
      <c r="B6822">
        <f t="shared" si="530"/>
        <v>1932</v>
      </c>
      <c r="C6822">
        <f t="shared" si="531"/>
        <v>9</v>
      </c>
      <c r="D6822" t="str">
        <f>VLOOKUP(C6822,Sheet2!$A$1:$D$13,2,FALSE)</f>
        <v>Sep</v>
      </c>
      <c r="E6822" t="str">
        <f>VLOOKUP(C6822,Sheet2!$A$1:$D$13,3,FALSE)</f>
        <v>September</v>
      </c>
      <c r="F6822">
        <f t="shared" si="532"/>
        <v>3</v>
      </c>
      <c r="G6822">
        <f t="shared" si="533"/>
        <v>7</v>
      </c>
      <c r="H6822" t="s">
        <v>52</v>
      </c>
      <c r="I6822" t="str">
        <f t="shared" si="534"/>
        <v>Sep 1932</v>
      </c>
      <c r="J6822" t="str">
        <f>_xlfn.CONCAT(B6822,"_",VLOOKUP(C6822,Sheet2!$A$1:$D$13,4,FALSE))</f>
        <v>1932_09</v>
      </c>
    </row>
    <row r="6823" spans="1:10" x14ac:dyDescent="0.25">
      <c r="A6823" s="1">
        <v>11936</v>
      </c>
      <c r="B6823">
        <f t="shared" si="530"/>
        <v>1932</v>
      </c>
      <c r="C6823">
        <f t="shared" si="531"/>
        <v>9</v>
      </c>
      <c r="D6823" t="str">
        <f>VLOOKUP(C6823,Sheet2!$A$1:$D$13,2,FALSE)</f>
        <v>Sep</v>
      </c>
      <c r="E6823" t="str">
        <f>VLOOKUP(C6823,Sheet2!$A$1:$D$13,3,FALSE)</f>
        <v>September</v>
      </c>
      <c r="F6823">
        <f t="shared" si="532"/>
        <v>4</v>
      </c>
      <c r="G6823">
        <f t="shared" si="533"/>
        <v>1</v>
      </c>
      <c r="H6823" t="s">
        <v>46</v>
      </c>
      <c r="I6823" t="str">
        <f t="shared" si="534"/>
        <v>Sep 1932</v>
      </c>
      <c r="J6823" t="str">
        <f>_xlfn.CONCAT(B6823,"_",VLOOKUP(C6823,Sheet2!$A$1:$D$13,4,FALSE))</f>
        <v>1932_09</v>
      </c>
    </row>
    <row r="6824" spans="1:10" x14ac:dyDescent="0.25">
      <c r="A6824" s="1">
        <v>11937</v>
      </c>
      <c r="B6824">
        <f t="shared" si="530"/>
        <v>1932</v>
      </c>
      <c r="C6824">
        <f t="shared" si="531"/>
        <v>9</v>
      </c>
      <c r="D6824" t="str">
        <f>VLOOKUP(C6824,Sheet2!$A$1:$D$13,2,FALSE)</f>
        <v>Sep</v>
      </c>
      <c r="E6824" t="str">
        <f>VLOOKUP(C6824,Sheet2!$A$1:$D$13,3,FALSE)</f>
        <v>September</v>
      </c>
      <c r="F6824">
        <f t="shared" si="532"/>
        <v>5</v>
      </c>
      <c r="G6824">
        <f t="shared" si="533"/>
        <v>2</v>
      </c>
      <c r="H6824" t="s">
        <v>47</v>
      </c>
      <c r="I6824" t="str">
        <f t="shared" si="534"/>
        <v>Sep 1932</v>
      </c>
      <c r="J6824" t="str">
        <f>_xlfn.CONCAT(B6824,"_",VLOOKUP(C6824,Sheet2!$A$1:$D$13,4,FALSE))</f>
        <v>1932_09</v>
      </c>
    </row>
    <row r="6825" spans="1:10" x14ac:dyDescent="0.25">
      <c r="A6825" s="1">
        <v>11938</v>
      </c>
      <c r="B6825">
        <f t="shared" si="530"/>
        <v>1932</v>
      </c>
      <c r="C6825">
        <f t="shared" si="531"/>
        <v>9</v>
      </c>
      <c r="D6825" t="str">
        <f>VLOOKUP(C6825,Sheet2!$A$1:$D$13,2,FALSE)</f>
        <v>Sep</v>
      </c>
      <c r="E6825" t="str">
        <f>VLOOKUP(C6825,Sheet2!$A$1:$D$13,3,FALSE)</f>
        <v>September</v>
      </c>
      <c r="F6825">
        <f t="shared" si="532"/>
        <v>6</v>
      </c>
      <c r="G6825">
        <f t="shared" si="533"/>
        <v>3</v>
      </c>
      <c r="H6825" t="s">
        <v>48</v>
      </c>
      <c r="I6825" t="str">
        <f t="shared" si="534"/>
        <v>Sep 1932</v>
      </c>
      <c r="J6825" t="str">
        <f>_xlfn.CONCAT(B6825,"_",VLOOKUP(C6825,Sheet2!$A$1:$D$13,4,FALSE))</f>
        <v>1932_09</v>
      </c>
    </row>
    <row r="6826" spans="1:10" x14ac:dyDescent="0.25">
      <c r="A6826" s="1">
        <v>11939</v>
      </c>
      <c r="B6826">
        <f t="shared" si="530"/>
        <v>1932</v>
      </c>
      <c r="C6826">
        <f t="shared" si="531"/>
        <v>9</v>
      </c>
      <c r="D6826" t="str">
        <f>VLOOKUP(C6826,Sheet2!$A$1:$D$13,2,FALSE)</f>
        <v>Sep</v>
      </c>
      <c r="E6826" t="str">
        <f>VLOOKUP(C6826,Sheet2!$A$1:$D$13,3,FALSE)</f>
        <v>September</v>
      </c>
      <c r="F6826">
        <f t="shared" si="532"/>
        <v>7</v>
      </c>
      <c r="G6826">
        <f t="shared" si="533"/>
        <v>4</v>
      </c>
      <c r="H6826" t="s">
        <v>49</v>
      </c>
      <c r="I6826" t="str">
        <f t="shared" si="534"/>
        <v>Sep 1932</v>
      </c>
      <c r="J6826" t="str">
        <f>_xlfn.CONCAT(B6826,"_",VLOOKUP(C6826,Sheet2!$A$1:$D$13,4,FALSE))</f>
        <v>1932_09</v>
      </c>
    </row>
    <row r="6827" spans="1:10" x14ac:dyDescent="0.25">
      <c r="A6827" s="1">
        <v>11940</v>
      </c>
      <c r="B6827">
        <f t="shared" si="530"/>
        <v>1932</v>
      </c>
      <c r="C6827">
        <f t="shared" si="531"/>
        <v>9</v>
      </c>
      <c r="D6827" t="str">
        <f>VLOOKUP(C6827,Sheet2!$A$1:$D$13,2,FALSE)</f>
        <v>Sep</v>
      </c>
      <c r="E6827" t="str">
        <f>VLOOKUP(C6827,Sheet2!$A$1:$D$13,3,FALSE)</f>
        <v>September</v>
      </c>
      <c r="F6827">
        <f t="shared" si="532"/>
        <v>8</v>
      </c>
      <c r="G6827">
        <f t="shared" si="533"/>
        <v>5</v>
      </c>
      <c r="H6827" t="s">
        <v>50</v>
      </c>
      <c r="I6827" t="str">
        <f t="shared" si="534"/>
        <v>Sep 1932</v>
      </c>
      <c r="J6827" t="str">
        <f>_xlfn.CONCAT(B6827,"_",VLOOKUP(C6827,Sheet2!$A$1:$D$13,4,FALSE))</f>
        <v>1932_09</v>
      </c>
    </row>
    <row r="6828" spans="1:10" x14ac:dyDescent="0.25">
      <c r="A6828" s="1">
        <v>11941</v>
      </c>
      <c r="B6828">
        <f t="shared" si="530"/>
        <v>1932</v>
      </c>
      <c r="C6828">
        <f t="shared" si="531"/>
        <v>9</v>
      </c>
      <c r="D6828" t="str">
        <f>VLOOKUP(C6828,Sheet2!$A$1:$D$13,2,FALSE)</f>
        <v>Sep</v>
      </c>
      <c r="E6828" t="str">
        <f>VLOOKUP(C6828,Sheet2!$A$1:$D$13,3,FALSE)</f>
        <v>September</v>
      </c>
      <c r="F6828">
        <f t="shared" si="532"/>
        <v>9</v>
      </c>
      <c r="G6828">
        <f t="shared" si="533"/>
        <v>6</v>
      </c>
      <c r="H6828" t="s">
        <v>51</v>
      </c>
      <c r="I6828" t="str">
        <f t="shared" si="534"/>
        <v>Sep 1932</v>
      </c>
      <c r="J6828" t="str">
        <f>_xlfn.CONCAT(B6828,"_",VLOOKUP(C6828,Sheet2!$A$1:$D$13,4,FALSE))</f>
        <v>1932_09</v>
      </c>
    </row>
    <row r="6829" spans="1:10" x14ac:dyDescent="0.25">
      <c r="A6829" s="1">
        <v>11942</v>
      </c>
      <c r="B6829">
        <f t="shared" si="530"/>
        <v>1932</v>
      </c>
      <c r="C6829">
        <f t="shared" si="531"/>
        <v>9</v>
      </c>
      <c r="D6829" t="str">
        <f>VLOOKUP(C6829,Sheet2!$A$1:$D$13,2,FALSE)</f>
        <v>Sep</v>
      </c>
      <c r="E6829" t="str">
        <f>VLOOKUP(C6829,Sheet2!$A$1:$D$13,3,FALSE)</f>
        <v>September</v>
      </c>
      <c r="F6829">
        <f t="shared" si="532"/>
        <v>10</v>
      </c>
      <c r="G6829">
        <f t="shared" si="533"/>
        <v>7</v>
      </c>
      <c r="H6829" t="s">
        <v>52</v>
      </c>
      <c r="I6829" t="str">
        <f t="shared" si="534"/>
        <v>Sep 1932</v>
      </c>
      <c r="J6829" t="str">
        <f>_xlfn.CONCAT(B6829,"_",VLOOKUP(C6829,Sheet2!$A$1:$D$13,4,FALSE))</f>
        <v>1932_09</v>
      </c>
    </row>
    <row r="6830" spans="1:10" x14ac:dyDescent="0.25">
      <c r="A6830" s="1">
        <v>11943</v>
      </c>
      <c r="B6830">
        <f t="shared" si="530"/>
        <v>1932</v>
      </c>
      <c r="C6830">
        <f t="shared" si="531"/>
        <v>9</v>
      </c>
      <c r="D6830" t="str">
        <f>VLOOKUP(C6830,Sheet2!$A$1:$D$13,2,FALSE)</f>
        <v>Sep</v>
      </c>
      <c r="E6830" t="str">
        <f>VLOOKUP(C6830,Sheet2!$A$1:$D$13,3,FALSE)</f>
        <v>September</v>
      </c>
      <c r="F6830">
        <f t="shared" si="532"/>
        <v>11</v>
      </c>
      <c r="G6830">
        <f t="shared" si="533"/>
        <v>1</v>
      </c>
      <c r="H6830" t="s">
        <v>46</v>
      </c>
      <c r="I6830" t="str">
        <f t="shared" si="534"/>
        <v>Sep 1932</v>
      </c>
      <c r="J6830" t="str">
        <f>_xlfn.CONCAT(B6830,"_",VLOOKUP(C6830,Sheet2!$A$1:$D$13,4,FALSE))</f>
        <v>1932_09</v>
      </c>
    </row>
    <row r="6831" spans="1:10" x14ac:dyDescent="0.25">
      <c r="A6831" s="1">
        <v>11944</v>
      </c>
      <c r="B6831">
        <f t="shared" si="530"/>
        <v>1932</v>
      </c>
      <c r="C6831">
        <f t="shared" si="531"/>
        <v>9</v>
      </c>
      <c r="D6831" t="str">
        <f>VLOOKUP(C6831,Sheet2!$A$1:$D$13,2,FALSE)</f>
        <v>Sep</v>
      </c>
      <c r="E6831" t="str">
        <f>VLOOKUP(C6831,Sheet2!$A$1:$D$13,3,FALSE)</f>
        <v>September</v>
      </c>
      <c r="F6831">
        <f t="shared" si="532"/>
        <v>12</v>
      </c>
      <c r="G6831">
        <f t="shared" si="533"/>
        <v>2</v>
      </c>
      <c r="H6831" t="s">
        <v>47</v>
      </c>
      <c r="I6831" t="str">
        <f t="shared" si="534"/>
        <v>Sep 1932</v>
      </c>
      <c r="J6831" t="str">
        <f>_xlfn.CONCAT(B6831,"_",VLOOKUP(C6831,Sheet2!$A$1:$D$13,4,FALSE))</f>
        <v>1932_09</v>
      </c>
    </row>
    <row r="6832" spans="1:10" x14ac:dyDescent="0.25">
      <c r="A6832" s="1">
        <v>11945</v>
      </c>
      <c r="B6832">
        <f t="shared" si="530"/>
        <v>1932</v>
      </c>
      <c r="C6832">
        <f t="shared" si="531"/>
        <v>9</v>
      </c>
      <c r="D6832" t="str">
        <f>VLOOKUP(C6832,Sheet2!$A$1:$D$13,2,FALSE)</f>
        <v>Sep</v>
      </c>
      <c r="E6832" t="str">
        <f>VLOOKUP(C6832,Sheet2!$A$1:$D$13,3,FALSE)</f>
        <v>September</v>
      </c>
      <c r="F6832">
        <f t="shared" si="532"/>
        <v>13</v>
      </c>
      <c r="G6832">
        <f t="shared" si="533"/>
        <v>3</v>
      </c>
      <c r="H6832" t="s">
        <v>48</v>
      </c>
      <c r="I6832" t="str">
        <f t="shared" si="534"/>
        <v>Sep 1932</v>
      </c>
      <c r="J6832" t="str">
        <f>_xlfn.CONCAT(B6832,"_",VLOOKUP(C6832,Sheet2!$A$1:$D$13,4,FALSE))</f>
        <v>1932_09</v>
      </c>
    </row>
    <row r="6833" spans="1:10" x14ac:dyDescent="0.25">
      <c r="A6833" s="1">
        <v>11946</v>
      </c>
      <c r="B6833">
        <f t="shared" si="530"/>
        <v>1932</v>
      </c>
      <c r="C6833">
        <f t="shared" si="531"/>
        <v>9</v>
      </c>
      <c r="D6833" t="str">
        <f>VLOOKUP(C6833,Sheet2!$A$1:$D$13,2,FALSE)</f>
        <v>Sep</v>
      </c>
      <c r="E6833" t="str">
        <f>VLOOKUP(C6833,Sheet2!$A$1:$D$13,3,FALSE)</f>
        <v>September</v>
      </c>
      <c r="F6833">
        <f t="shared" si="532"/>
        <v>14</v>
      </c>
      <c r="G6833">
        <f t="shared" si="533"/>
        <v>4</v>
      </c>
      <c r="H6833" t="s">
        <v>49</v>
      </c>
      <c r="I6833" t="str">
        <f t="shared" si="534"/>
        <v>Sep 1932</v>
      </c>
      <c r="J6833" t="str">
        <f>_xlfn.CONCAT(B6833,"_",VLOOKUP(C6833,Sheet2!$A$1:$D$13,4,FALSE))</f>
        <v>1932_09</v>
      </c>
    </row>
    <row r="6834" spans="1:10" x14ac:dyDescent="0.25">
      <c r="A6834" s="1">
        <v>11947</v>
      </c>
      <c r="B6834">
        <f t="shared" si="530"/>
        <v>1932</v>
      </c>
      <c r="C6834">
        <f t="shared" si="531"/>
        <v>9</v>
      </c>
      <c r="D6834" t="str">
        <f>VLOOKUP(C6834,Sheet2!$A$1:$D$13,2,FALSE)</f>
        <v>Sep</v>
      </c>
      <c r="E6834" t="str">
        <f>VLOOKUP(C6834,Sheet2!$A$1:$D$13,3,FALSE)</f>
        <v>September</v>
      </c>
      <c r="F6834">
        <f t="shared" si="532"/>
        <v>15</v>
      </c>
      <c r="G6834">
        <f t="shared" si="533"/>
        <v>5</v>
      </c>
      <c r="H6834" t="s">
        <v>50</v>
      </c>
      <c r="I6834" t="str">
        <f t="shared" si="534"/>
        <v>Sep 1932</v>
      </c>
      <c r="J6834" t="str">
        <f>_xlfn.CONCAT(B6834,"_",VLOOKUP(C6834,Sheet2!$A$1:$D$13,4,FALSE))</f>
        <v>1932_09</v>
      </c>
    </row>
    <row r="6835" spans="1:10" x14ac:dyDescent="0.25">
      <c r="A6835" s="1">
        <v>11948</v>
      </c>
      <c r="B6835">
        <f t="shared" si="530"/>
        <v>1932</v>
      </c>
      <c r="C6835">
        <f t="shared" si="531"/>
        <v>9</v>
      </c>
      <c r="D6835" t="str">
        <f>VLOOKUP(C6835,Sheet2!$A$1:$D$13,2,FALSE)</f>
        <v>Sep</v>
      </c>
      <c r="E6835" t="str">
        <f>VLOOKUP(C6835,Sheet2!$A$1:$D$13,3,FALSE)</f>
        <v>September</v>
      </c>
      <c r="F6835">
        <f t="shared" si="532"/>
        <v>16</v>
      </c>
      <c r="G6835">
        <f t="shared" si="533"/>
        <v>6</v>
      </c>
      <c r="H6835" t="s">
        <v>51</v>
      </c>
      <c r="I6835" t="str">
        <f t="shared" si="534"/>
        <v>Sep 1932</v>
      </c>
      <c r="J6835" t="str">
        <f>_xlfn.CONCAT(B6835,"_",VLOOKUP(C6835,Sheet2!$A$1:$D$13,4,FALSE))</f>
        <v>1932_09</v>
      </c>
    </row>
    <row r="6836" spans="1:10" x14ac:dyDescent="0.25">
      <c r="A6836" s="1">
        <v>11949</v>
      </c>
      <c r="B6836">
        <f t="shared" si="530"/>
        <v>1932</v>
      </c>
      <c r="C6836">
        <f t="shared" si="531"/>
        <v>9</v>
      </c>
      <c r="D6836" t="str">
        <f>VLOOKUP(C6836,Sheet2!$A$1:$D$13,2,FALSE)</f>
        <v>Sep</v>
      </c>
      <c r="E6836" t="str">
        <f>VLOOKUP(C6836,Sheet2!$A$1:$D$13,3,FALSE)</f>
        <v>September</v>
      </c>
      <c r="F6836">
        <f t="shared" si="532"/>
        <v>17</v>
      </c>
      <c r="G6836">
        <f t="shared" si="533"/>
        <v>7</v>
      </c>
      <c r="H6836" t="s">
        <v>52</v>
      </c>
      <c r="I6836" t="str">
        <f t="shared" si="534"/>
        <v>Sep 1932</v>
      </c>
      <c r="J6836" t="str">
        <f>_xlfn.CONCAT(B6836,"_",VLOOKUP(C6836,Sheet2!$A$1:$D$13,4,FALSE))</f>
        <v>1932_09</v>
      </c>
    </row>
    <row r="6837" spans="1:10" x14ac:dyDescent="0.25">
      <c r="A6837" s="1">
        <v>11950</v>
      </c>
      <c r="B6837">
        <f t="shared" si="530"/>
        <v>1932</v>
      </c>
      <c r="C6837">
        <f t="shared" si="531"/>
        <v>9</v>
      </c>
      <c r="D6837" t="str">
        <f>VLOOKUP(C6837,Sheet2!$A$1:$D$13,2,FALSE)</f>
        <v>Sep</v>
      </c>
      <c r="E6837" t="str">
        <f>VLOOKUP(C6837,Sheet2!$A$1:$D$13,3,FALSE)</f>
        <v>September</v>
      </c>
      <c r="F6837">
        <f t="shared" si="532"/>
        <v>18</v>
      </c>
      <c r="G6837">
        <f t="shared" si="533"/>
        <v>1</v>
      </c>
      <c r="H6837" t="s">
        <v>46</v>
      </c>
      <c r="I6837" t="str">
        <f t="shared" si="534"/>
        <v>Sep 1932</v>
      </c>
      <c r="J6837" t="str">
        <f>_xlfn.CONCAT(B6837,"_",VLOOKUP(C6837,Sheet2!$A$1:$D$13,4,FALSE))</f>
        <v>1932_09</v>
      </c>
    </row>
    <row r="6838" spans="1:10" x14ac:dyDescent="0.25">
      <c r="A6838" s="1">
        <v>11951</v>
      </c>
      <c r="B6838">
        <f t="shared" si="530"/>
        <v>1932</v>
      </c>
      <c r="C6838">
        <f t="shared" si="531"/>
        <v>9</v>
      </c>
      <c r="D6838" t="str">
        <f>VLOOKUP(C6838,Sheet2!$A$1:$D$13,2,FALSE)</f>
        <v>Sep</v>
      </c>
      <c r="E6838" t="str">
        <f>VLOOKUP(C6838,Sheet2!$A$1:$D$13,3,FALSE)</f>
        <v>September</v>
      </c>
      <c r="F6838">
        <f t="shared" si="532"/>
        <v>19</v>
      </c>
      <c r="G6838">
        <f t="shared" si="533"/>
        <v>2</v>
      </c>
      <c r="H6838" t="s">
        <v>47</v>
      </c>
      <c r="I6838" t="str">
        <f t="shared" si="534"/>
        <v>Sep 1932</v>
      </c>
      <c r="J6838" t="str">
        <f>_xlfn.CONCAT(B6838,"_",VLOOKUP(C6838,Sheet2!$A$1:$D$13,4,FALSE))</f>
        <v>1932_09</v>
      </c>
    </row>
    <row r="6839" spans="1:10" x14ac:dyDescent="0.25">
      <c r="A6839" s="1">
        <v>11952</v>
      </c>
      <c r="B6839">
        <f t="shared" si="530"/>
        <v>1932</v>
      </c>
      <c r="C6839">
        <f t="shared" si="531"/>
        <v>9</v>
      </c>
      <c r="D6839" t="str">
        <f>VLOOKUP(C6839,Sheet2!$A$1:$D$13,2,FALSE)</f>
        <v>Sep</v>
      </c>
      <c r="E6839" t="str">
        <f>VLOOKUP(C6839,Sheet2!$A$1:$D$13,3,FALSE)</f>
        <v>September</v>
      </c>
      <c r="F6839">
        <f t="shared" si="532"/>
        <v>20</v>
      </c>
      <c r="G6839">
        <f t="shared" si="533"/>
        <v>3</v>
      </c>
      <c r="H6839" t="s">
        <v>48</v>
      </c>
      <c r="I6839" t="str">
        <f t="shared" si="534"/>
        <v>Sep 1932</v>
      </c>
      <c r="J6839" t="str">
        <f>_xlfn.CONCAT(B6839,"_",VLOOKUP(C6839,Sheet2!$A$1:$D$13,4,FALSE))</f>
        <v>1932_09</v>
      </c>
    </row>
    <row r="6840" spans="1:10" x14ac:dyDescent="0.25">
      <c r="A6840" s="1">
        <v>11953</v>
      </c>
      <c r="B6840">
        <f t="shared" si="530"/>
        <v>1932</v>
      </c>
      <c r="C6840">
        <f t="shared" si="531"/>
        <v>9</v>
      </c>
      <c r="D6840" t="str">
        <f>VLOOKUP(C6840,Sheet2!$A$1:$D$13,2,FALSE)</f>
        <v>Sep</v>
      </c>
      <c r="E6840" t="str">
        <f>VLOOKUP(C6840,Sheet2!$A$1:$D$13,3,FALSE)</f>
        <v>September</v>
      </c>
      <c r="F6840">
        <f t="shared" si="532"/>
        <v>21</v>
      </c>
      <c r="G6840">
        <f t="shared" si="533"/>
        <v>4</v>
      </c>
      <c r="H6840" t="s">
        <v>49</v>
      </c>
      <c r="I6840" t="str">
        <f t="shared" si="534"/>
        <v>Sep 1932</v>
      </c>
      <c r="J6840" t="str">
        <f>_xlfn.CONCAT(B6840,"_",VLOOKUP(C6840,Sheet2!$A$1:$D$13,4,FALSE))</f>
        <v>1932_09</v>
      </c>
    </row>
    <row r="6841" spans="1:10" x14ac:dyDescent="0.25">
      <c r="A6841" s="1">
        <v>11954</v>
      </c>
      <c r="B6841">
        <f t="shared" si="530"/>
        <v>1932</v>
      </c>
      <c r="C6841">
        <f t="shared" si="531"/>
        <v>9</v>
      </c>
      <c r="D6841" t="str">
        <f>VLOOKUP(C6841,Sheet2!$A$1:$D$13,2,FALSE)</f>
        <v>Sep</v>
      </c>
      <c r="E6841" t="str">
        <f>VLOOKUP(C6841,Sheet2!$A$1:$D$13,3,FALSE)</f>
        <v>September</v>
      </c>
      <c r="F6841">
        <f t="shared" si="532"/>
        <v>22</v>
      </c>
      <c r="G6841">
        <f t="shared" si="533"/>
        <v>5</v>
      </c>
      <c r="H6841" t="s">
        <v>50</v>
      </c>
      <c r="I6841" t="str">
        <f t="shared" si="534"/>
        <v>Sep 1932</v>
      </c>
      <c r="J6841" t="str">
        <f>_xlfn.CONCAT(B6841,"_",VLOOKUP(C6841,Sheet2!$A$1:$D$13,4,FALSE))</f>
        <v>1932_09</v>
      </c>
    </row>
    <row r="6842" spans="1:10" x14ac:dyDescent="0.25">
      <c r="A6842" s="1">
        <v>11955</v>
      </c>
      <c r="B6842">
        <f t="shared" si="530"/>
        <v>1932</v>
      </c>
      <c r="C6842">
        <f t="shared" si="531"/>
        <v>9</v>
      </c>
      <c r="D6842" t="str">
        <f>VLOOKUP(C6842,Sheet2!$A$1:$D$13,2,FALSE)</f>
        <v>Sep</v>
      </c>
      <c r="E6842" t="str">
        <f>VLOOKUP(C6842,Sheet2!$A$1:$D$13,3,FALSE)</f>
        <v>September</v>
      </c>
      <c r="F6842">
        <f t="shared" si="532"/>
        <v>23</v>
      </c>
      <c r="G6842">
        <f t="shared" si="533"/>
        <v>6</v>
      </c>
      <c r="H6842" t="s">
        <v>51</v>
      </c>
      <c r="I6842" t="str">
        <f t="shared" si="534"/>
        <v>Sep 1932</v>
      </c>
      <c r="J6842" t="str">
        <f>_xlfn.CONCAT(B6842,"_",VLOOKUP(C6842,Sheet2!$A$1:$D$13,4,FALSE))</f>
        <v>1932_09</v>
      </c>
    </row>
    <row r="6843" spans="1:10" x14ac:dyDescent="0.25">
      <c r="A6843" s="1">
        <v>11956</v>
      </c>
      <c r="B6843">
        <f t="shared" si="530"/>
        <v>1932</v>
      </c>
      <c r="C6843">
        <f t="shared" si="531"/>
        <v>9</v>
      </c>
      <c r="D6843" t="str">
        <f>VLOOKUP(C6843,Sheet2!$A$1:$D$13,2,FALSE)</f>
        <v>Sep</v>
      </c>
      <c r="E6843" t="str">
        <f>VLOOKUP(C6843,Sheet2!$A$1:$D$13,3,FALSE)</f>
        <v>September</v>
      </c>
      <c r="F6843">
        <f t="shared" si="532"/>
        <v>24</v>
      </c>
      <c r="G6843">
        <f t="shared" si="533"/>
        <v>7</v>
      </c>
      <c r="H6843" t="s">
        <v>52</v>
      </c>
      <c r="I6843" t="str">
        <f t="shared" si="534"/>
        <v>Sep 1932</v>
      </c>
      <c r="J6843" t="str">
        <f>_xlfn.CONCAT(B6843,"_",VLOOKUP(C6843,Sheet2!$A$1:$D$13,4,FALSE))</f>
        <v>1932_09</v>
      </c>
    </row>
    <row r="6844" spans="1:10" x14ac:dyDescent="0.25">
      <c r="A6844" s="1">
        <v>11957</v>
      </c>
      <c r="B6844">
        <f t="shared" si="530"/>
        <v>1932</v>
      </c>
      <c r="C6844">
        <f t="shared" si="531"/>
        <v>9</v>
      </c>
      <c r="D6844" t="str">
        <f>VLOOKUP(C6844,Sheet2!$A$1:$D$13,2,FALSE)</f>
        <v>Sep</v>
      </c>
      <c r="E6844" t="str">
        <f>VLOOKUP(C6844,Sheet2!$A$1:$D$13,3,FALSE)</f>
        <v>September</v>
      </c>
      <c r="F6844">
        <f t="shared" si="532"/>
        <v>25</v>
      </c>
      <c r="G6844">
        <f t="shared" si="533"/>
        <v>1</v>
      </c>
      <c r="H6844" t="s">
        <v>46</v>
      </c>
      <c r="I6844" t="str">
        <f t="shared" si="534"/>
        <v>Sep 1932</v>
      </c>
      <c r="J6844" t="str">
        <f>_xlfn.CONCAT(B6844,"_",VLOOKUP(C6844,Sheet2!$A$1:$D$13,4,FALSE))</f>
        <v>1932_09</v>
      </c>
    </row>
    <row r="6845" spans="1:10" x14ac:dyDescent="0.25">
      <c r="A6845" s="1">
        <v>11958</v>
      </c>
      <c r="B6845">
        <f t="shared" si="530"/>
        <v>1932</v>
      </c>
      <c r="C6845">
        <f t="shared" si="531"/>
        <v>9</v>
      </c>
      <c r="D6845" t="str">
        <f>VLOOKUP(C6845,Sheet2!$A$1:$D$13,2,FALSE)</f>
        <v>Sep</v>
      </c>
      <c r="E6845" t="str">
        <f>VLOOKUP(C6845,Sheet2!$A$1:$D$13,3,FALSE)</f>
        <v>September</v>
      </c>
      <c r="F6845">
        <f t="shared" si="532"/>
        <v>26</v>
      </c>
      <c r="G6845">
        <f t="shared" si="533"/>
        <v>2</v>
      </c>
      <c r="H6845" t="s">
        <v>47</v>
      </c>
      <c r="I6845" t="str">
        <f t="shared" si="534"/>
        <v>Sep 1932</v>
      </c>
      <c r="J6845" t="str">
        <f>_xlfn.CONCAT(B6845,"_",VLOOKUP(C6845,Sheet2!$A$1:$D$13,4,FALSE))</f>
        <v>1932_09</v>
      </c>
    </row>
    <row r="6846" spans="1:10" x14ac:dyDescent="0.25">
      <c r="A6846" s="1">
        <v>11959</v>
      </c>
      <c r="B6846">
        <f t="shared" si="530"/>
        <v>1932</v>
      </c>
      <c r="C6846">
        <f t="shared" si="531"/>
        <v>9</v>
      </c>
      <c r="D6846" t="str">
        <f>VLOOKUP(C6846,Sheet2!$A$1:$D$13,2,FALSE)</f>
        <v>Sep</v>
      </c>
      <c r="E6846" t="str">
        <f>VLOOKUP(C6846,Sheet2!$A$1:$D$13,3,FALSE)</f>
        <v>September</v>
      </c>
      <c r="F6846">
        <f t="shared" si="532"/>
        <v>27</v>
      </c>
      <c r="G6846">
        <f t="shared" si="533"/>
        <v>3</v>
      </c>
      <c r="H6846" t="s">
        <v>48</v>
      </c>
      <c r="I6846" t="str">
        <f t="shared" si="534"/>
        <v>Sep 1932</v>
      </c>
      <c r="J6846" t="str">
        <f>_xlfn.CONCAT(B6846,"_",VLOOKUP(C6846,Sheet2!$A$1:$D$13,4,FALSE))</f>
        <v>1932_09</v>
      </c>
    </row>
    <row r="6847" spans="1:10" x14ac:dyDescent="0.25">
      <c r="A6847" s="1">
        <v>11960</v>
      </c>
      <c r="B6847">
        <f t="shared" si="530"/>
        <v>1932</v>
      </c>
      <c r="C6847">
        <f t="shared" si="531"/>
        <v>9</v>
      </c>
      <c r="D6847" t="str">
        <f>VLOOKUP(C6847,Sheet2!$A$1:$D$13,2,FALSE)</f>
        <v>Sep</v>
      </c>
      <c r="E6847" t="str">
        <f>VLOOKUP(C6847,Sheet2!$A$1:$D$13,3,FALSE)</f>
        <v>September</v>
      </c>
      <c r="F6847">
        <f t="shared" si="532"/>
        <v>28</v>
      </c>
      <c r="G6847">
        <f t="shared" si="533"/>
        <v>4</v>
      </c>
      <c r="H6847" t="s">
        <v>49</v>
      </c>
      <c r="I6847" t="str">
        <f t="shared" si="534"/>
        <v>Sep 1932</v>
      </c>
      <c r="J6847" t="str">
        <f>_xlfn.CONCAT(B6847,"_",VLOOKUP(C6847,Sheet2!$A$1:$D$13,4,FALSE))</f>
        <v>1932_09</v>
      </c>
    </row>
    <row r="6848" spans="1:10" x14ac:dyDescent="0.25">
      <c r="A6848" s="1">
        <v>11961</v>
      </c>
      <c r="B6848">
        <f t="shared" si="530"/>
        <v>1932</v>
      </c>
      <c r="C6848">
        <f t="shared" si="531"/>
        <v>9</v>
      </c>
      <c r="D6848" t="str">
        <f>VLOOKUP(C6848,Sheet2!$A$1:$D$13,2,FALSE)</f>
        <v>Sep</v>
      </c>
      <c r="E6848" t="str">
        <f>VLOOKUP(C6848,Sheet2!$A$1:$D$13,3,FALSE)</f>
        <v>September</v>
      </c>
      <c r="F6848">
        <f t="shared" si="532"/>
        <v>29</v>
      </c>
      <c r="G6848">
        <f t="shared" si="533"/>
        <v>5</v>
      </c>
      <c r="H6848" t="s">
        <v>50</v>
      </c>
      <c r="I6848" t="str">
        <f t="shared" si="534"/>
        <v>Sep 1932</v>
      </c>
      <c r="J6848" t="str">
        <f>_xlfn.CONCAT(B6848,"_",VLOOKUP(C6848,Sheet2!$A$1:$D$13,4,FALSE))</f>
        <v>1932_09</v>
      </c>
    </row>
    <row r="6849" spans="1:10" x14ac:dyDescent="0.25">
      <c r="A6849" s="1">
        <v>11962</v>
      </c>
      <c r="B6849">
        <f t="shared" si="530"/>
        <v>1932</v>
      </c>
      <c r="C6849">
        <f t="shared" si="531"/>
        <v>9</v>
      </c>
      <c r="D6849" t="str">
        <f>VLOOKUP(C6849,Sheet2!$A$1:$D$13,2,FALSE)</f>
        <v>Sep</v>
      </c>
      <c r="E6849" t="str">
        <f>VLOOKUP(C6849,Sheet2!$A$1:$D$13,3,FALSE)</f>
        <v>September</v>
      </c>
      <c r="F6849">
        <f t="shared" si="532"/>
        <v>30</v>
      </c>
      <c r="G6849">
        <f t="shared" si="533"/>
        <v>6</v>
      </c>
      <c r="H6849" t="s">
        <v>51</v>
      </c>
      <c r="I6849" t="str">
        <f t="shared" si="534"/>
        <v>Sep 1932</v>
      </c>
      <c r="J6849" t="str">
        <f>_xlfn.CONCAT(B6849,"_",VLOOKUP(C6849,Sheet2!$A$1:$D$13,4,FALSE))</f>
        <v>1932_09</v>
      </c>
    </row>
    <row r="6850" spans="1:10" x14ac:dyDescent="0.25">
      <c r="A6850" s="1">
        <v>11963</v>
      </c>
      <c r="B6850">
        <f t="shared" si="530"/>
        <v>1932</v>
      </c>
      <c r="C6850">
        <f t="shared" si="531"/>
        <v>10</v>
      </c>
      <c r="D6850" t="str">
        <f>VLOOKUP(C6850,Sheet2!$A$1:$D$13,2,FALSE)</f>
        <v>Oct</v>
      </c>
      <c r="E6850" t="str">
        <f>VLOOKUP(C6850,Sheet2!$A$1:$D$13,3,FALSE)</f>
        <v>October</v>
      </c>
      <c r="F6850">
        <f t="shared" si="532"/>
        <v>1</v>
      </c>
      <c r="G6850">
        <f t="shared" si="533"/>
        <v>7</v>
      </c>
      <c r="H6850" t="s">
        <v>52</v>
      </c>
      <c r="I6850" t="str">
        <f t="shared" si="534"/>
        <v>Oct 1932</v>
      </c>
      <c r="J6850" t="str">
        <f>_xlfn.CONCAT(B6850,"_",VLOOKUP(C6850,Sheet2!$A$1:$D$13,4,FALSE))</f>
        <v>1932_10</v>
      </c>
    </row>
    <row r="6851" spans="1:10" x14ac:dyDescent="0.25">
      <c r="A6851" s="1">
        <v>11964</v>
      </c>
      <c r="B6851">
        <f t="shared" ref="B6851:B6914" si="535">YEAR(A6851)</f>
        <v>1932</v>
      </c>
      <c r="C6851">
        <f t="shared" ref="C6851:C6914" si="536">MONTH(A6851)</f>
        <v>10</v>
      </c>
      <c r="D6851" t="str">
        <f>VLOOKUP(C6851,Sheet2!$A$1:$D$13,2,FALSE)</f>
        <v>Oct</v>
      </c>
      <c r="E6851" t="str">
        <f>VLOOKUP(C6851,Sheet2!$A$1:$D$13,3,FALSE)</f>
        <v>October</v>
      </c>
      <c r="F6851">
        <f t="shared" ref="F6851:F6914" si="537">DAY(A6851)</f>
        <v>2</v>
      </c>
      <c r="G6851">
        <f t="shared" ref="G6851:G6914" si="538">WEEKDAY(A6851)</f>
        <v>1</v>
      </c>
      <c r="H6851" t="s">
        <v>46</v>
      </c>
      <c r="I6851" t="str">
        <f t="shared" ref="I6851:I6914" si="539">_xlfn.CONCAT(D6851," ",B6851)</f>
        <v>Oct 1932</v>
      </c>
      <c r="J6851" t="str">
        <f>_xlfn.CONCAT(B6851,"_",VLOOKUP(C6851,Sheet2!$A$1:$D$13,4,FALSE))</f>
        <v>1932_10</v>
      </c>
    </row>
    <row r="6852" spans="1:10" x14ac:dyDescent="0.25">
      <c r="A6852" s="1">
        <v>11965</v>
      </c>
      <c r="B6852">
        <f t="shared" si="535"/>
        <v>1932</v>
      </c>
      <c r="C6852">
        <f t="shared" si="536"/>
        <v>10</v>
      </c>
      <c r="D6852" t="str">
        <f>VLOOKUP(C6852,Sheet2!$A$1:$D$13,2,FALSE)</f>
        <v>Oct</v>
      </c>
      <c r="E6852" t="str">
        <f>VLOOKUP(C6852,Sheet2!$A$1:$D$13,3,FALSE)</f>
        <v>October</v>
      </c>
      <c r="F6852">
        <f t="shared" si="537"/>
        <v>3</v>
      </c>
      <c r="G6852">
        <f t="shared" si="538"/>
        <v>2</v>
      </c>
      <c r="H6852" t="s">
        <v>47</v>
      </c>
      <c r="I6852" t="str">
        <f t="shared" si="539"/>
        <v>Oct 1932</v>
      </c>
      <c r="J6852" t="str">
        <f>_xlfn.CONCAT(B6852,"_",VLOOKUP(C6852,Sheet2!$A$1:$D$13,4,FALSE))</f>
        <v>1932_10</v>
      </c>
    </row>
    <row r="6853" spans="1:10" x14ac:dyDescent="0.25">
      <c r="A6853" s="1">
        <v>11966</v>
      </c>
      <c r="B6853">
        <f t="shared" si="535"/>
        <v>1932</v>
      </c>
      <c r="C6853">
        <f t="shared" si="536"/>
        <v>10</v>
      </c>
      <c r="D6853" t="str">
        <f>VLOOKUP(C6853,Sheet2!$A$1:$D$13,2,FALSE)</f>
        <v>Oct</v>
      </c>
      <c r="E6853" t="str">
        <f>VLOOKUP(C6853,Sheet2!$A$1:$D$13,3,FALSE)</f>
        <v>October</v>
      </c>
      <c r="F6853">
        <f t="shared" si="537"/>
        <v>4</v>
      </c>
      <c r="G6853">
        <f t="shared" si="538"/>
        <v>3</v>
      </c>
      <c r="H6853" t="s">
        <v>48</v>
      </c>
      <c r="I6853" t="str">
        <f t="shared" si="539"/>
        <v>Oct 1932</v>
      </c>
      <c r="J6853" t="str">
        <f>_xlfn.CONCAT(B6853,"_",VLOOKUP(C6853,Sheet2!$A$1:$D$13,4,FALSE))</f>
        <v>1932_10</v>
      </c>
    </row>
    <row r="6854" spans="1:10" x14ac:dyDescent="0.25">
      <c r="A6854" s="1">
        <v>11967</v>
      </c>
      <c r="B6854">
        <f t="shared" si="535"/>
        <v>1932</v>
      </c>
      <c r="C6854">
        <f t="shared" si="536"/>
        <v>10</v>
      </c>
      <c r="D6854" t="str">
        <f>VLOOKUP(C6854,Sheet2!$A$1:$D$13,2,FALSE)</f>
        <v>Oct</v>
      </c>
      <c r="E6854" t="str">
        <f>VLOOKUP(C6854,Sheet2!$A$1:$D$13,3,FALSE)</f>
        <v>October</v>
      </c>
      <c r="F6854">
        <f t="shared" si="537"/>
        <v>5</v>
      </c>
      <c r="G6854">
        <f t="shared" si="538"/>
        <v>4</v>
      </c>
      <c r="H6854" t="s">
        <v>49</v>
      </c>
      <c r="I6854" t="str">
        <f t="shared" si="539"/>
        <v>Oct 1932</v>
      </c>
      <c r="J6854" t="str">
        <f>_xlfn.CONCAT(B6854,"_",VLOOKUP(C6854,Sheet2!$A$1:$D$13,4,FALSE))</f>
        <v>1932_10</v>
      </c>
    </row>
    <row r="6855" spans="1:10" x14ac:dyDescent="0.25">
      <c r="A6855" s="1">
        <v>11968</v>
      </c>
      <c r="B6855">
        <f t="shared" si="535"/>
        <v>1932</v>
      </c>
      <c r="C6855">
        <f t="shared" si="536"/>
        <v>10</v>
      </c>
      <c r="D6855" t="str">
        <f>VLOOKUP(C6855,Sheet2!$A$1:$D$13,2,FALSE)</f>
        <v>Oct</v>
      </c>
      <c r="E6855" t="str">
        <f>VLOOKUP(C6855,Sheet2!$A$1:$D$13,3,FALSE)</f>
        <v>October</v>
      </c>
      <c r="F6855">
        <f t="shared" si="537"/>
        <v>6</v>
      </c>
      <c r="G6855">
        <f t="shared" si="538"/>
        <v>5</v>
      </c>
      <c r="H6855" t="s">
        <v>50</v>
      </c>
      <c r="I6855" t="str">
        <f t="shared" si="539"/>
        <v>Oct 1932</v>
      </c>
      <c r="J6855" t="str">
        <f>_xlfn.CONCAT(B6855,"_",VLOOKUP(C6855,Sheet2!$A$1:$D$13,4,FALSE))</f>
        <v>1932_10</v>
      </c>
    </row>
    <row r="6856" spans="1:10" x14ac:dyDescent="0.25">
      <c r="A6856" s="1">
        <v>11969</v>
      </c>
      <c r="B6856">
        <f t="shared" si="535"/>
        <v>1932</v>
      </c>
      <c r="C6856">
        <f t="shared" si="536"/>
        <v>10</v>
      </c>
      <c r="D6856" t="str">
        <f>VLOOKUP(C6856,Sheet2!$A$1:$D$13,2,FALSE)</f>
        <v>Oct</v>
      </c>
      <c r="E6856" t="str">
        <f>VLOOKUP(C6856,Sheet2!$A$1:$D$13,3,FALSE)</f>
        <v>October</v>
      </c>
      <c r="F6856">
        <f t="shared" si="537"/>
        <v>7</v>
      </c>
      <c r="G6856">
        <f t="shared" si="538"/>
        <v>6</v>
      </c>
      <c r="H6856" t="s">
        <v>51</v>
      </c>
      <c r="I6856" t="str">
        <f t="shared" si="539"/>
        <v>Oct 1932</v>
      </c>
      <c r="J6856" t="str">
        <f>_xlfn.CONCAT(B6856,"_",VLOOKUP(C6856,Sheet2!$A$1:$D$13,4,FALSE))</f>
        <v>1932_10</v>
      </c>
    </row>
    <row r="6857" spans="1:10" x14ac:dyDescent="0.25">
      <c r="A6857" s="1">
        <v>11970</v>
      </c>
      <c r="B6857">
        <f t="shared" si="535"/>
        <v>1932</v>
      </c>
      <c r="C6857">
        <f t="shared" si="536"/>
        <v>10</v>
      </c>
      <c r="D6857" t="str">
        <f>VLOOKUP(C6857,Sheet2!$A$1:$D$13,2,FALSE)</f>
        <v>Oct</v>
      </c>
      <c r="E6857" t="str">
        <f>VLOOKUP(C6857,Sheet2!$A$1:$D$13,3,FALSE)</f>
        <v>October</v>
      </c>
      <c r="F6857">
        <f t="shared" si="537"/>
        <v>8</v>
      </c>
      <c r="G6857">
        <f t="shared" si="538"/>
        <v>7</v>
      </c>
      <c r="H6857" t="s">
        <v>52</v>
      </c>
      <c r="I6857" t="str">
        <f t="shared" si="539"/>
        <v>Oct 1932</v>
      </c>
      <c r="J6857" t="str">
        <f>_xlfn.CONCAT(B6857,"_",VLOOKUP(C6857,Sheet2!$A$1:$D$13,4,FALSE))</f>
        <v>1932_10</v>
      </c>
    </row>
    <row r="6858" spans="1:10" x14ac:dyDescent="0.25">
      <c r="A6858" s="1">
        <v>11971</v>
      </c>
      <c r="B6858">
        <f t="shared" si="535"/>
        <v>1932</v>
      </c>
      <c r="C6858">
        <f t="shared" si="536"/>
        <v>10</v>
      </c>
      <c r="D6858" t="str">
        <f>VLOOKUP(C6858,Sheet2!$A$1:$D$13,2,FALSE)</f>
        <v>Oct</v>
      </c>
      <c r="E6858" t="str">
        <f>VLOOKUP(C6858,Sheet2!$A$1:$D$13,3,FALSE)</f>
        <v>October</v>
      </c>
      <c r="F6858">
        <f t="shared" si="537"/>
        <v>9</v>
      </c>
      <c r="G6858">
        <f t="shared" si="538"/>
        <v>1</v>
      </c>
      <c r="H6858" t="s">
        <v>46</v>
      </c>
      <c r="I6858" t="str">
        <f t="shared" si="539"/>
        <v>Oct 1932</v>
      </c>
      <c r="J6858" t="str">
        <f>_xlfn.CONCAT(B6858,"_",VLOOKUP(C6858,Sheet2!$A$1:$D$13,4,FALSE))</f>
        <v>1932_10</v>
      </c>
    </row>
    <row r="6859" spans="1:10" x14ac:dyDescent="0.25">
      <c r="A6859" s="1">
        <v>11972</v>
      </c>
      <c r="B6859">
        <f t="shared" si="535"/>
        <v>1932</v>
      </c>
      <c r="C6859">
        <f t="shared" si="536"/>
        <v>10</v>
      </c>
      <c r="D6859" t="str">
        <f>VLOOKUP(C6859,Sheet2!$A$1:$D$13,2,FALSE)</f>
        <v>Oct</v>
      </c>
      <c r="E6859" t="str">
        <f>VLOOKUP(C6859,Sheet2!$A$1:$D$13,3,FALSE)</f>
        <v>October</v>
      </c>
      <c r="F6859">
        <f t="shared" si="537"/>
        <v>10</v>
      </c>
      <c r="G6859">
        <f t="shared" si="538"/>
        <v>2</v>
      </c>
      <c r="H6859" t="s">
        <v>47</v>
      </c>
      <c r="I6859" t="str">
        <f t="shared" si="539"/>
        <v>Oct 1932</v>
      </c>
      <c r="J6859" t="str">
        <f>_xlfn.CONCAT(B6859,"_",VLOOKUP(C6859,Sheet2!$A$1:$D$13,4,FALSE))</f>
        <v>1932_10</v>
      </c>
    </row>
    <row r="6860" spans="1:10" x14ac:dyDescent="0.25">
      <c r="A6860" s="1">
        <v>11973</v>
      </c>
      <c r="B6860">
        <f t="shared" si="535"/>
        <v>1932</v>
      </c>
      <c r="C6860">
        <f t="shared" si="536"/>
        <v>10</v>
      </c>
      <c r="D6860" t="str">
        <f>VLOOKUP(C6860,Sheet2!$A$1:$D$13,2,FALSE)</f>
        <v>Oct</v>
      </c>
      <c r="E6860" t="str">
        <f>VLOOKUP(C6860,Sheet2!$A$1:$D$13,3,FALSE)</f>
        <v>October</v>
      </c>
      <c r="F6860">
        <f t="shared" si="537"/>
        <v>11</v>
      </c>
      <c r="G6860">
        <f t="shared" si="538"/>
        <v>3</v>
      </c>
      <c r="H6860" t="s">
        <v>48</v>
      </c>
      <c r="I6860" t="str">
        <f t="shared" si="539"/>
        <v>Oct 1932</v>
      </c>
      <c r="J6860" t="str">
        <f>_xlfn.CONCAT(B6860,"_",VLOOKUP(C6860,Sheet2!$A$1:$D$13,4,FALSE))</f>
        <v>1932_10</v>
      </c>
    </row>
    <row r="6861" spans="1:10" x14ac:dyDescent="0.25">
      <c r="A6861" s="1">
        <v>11974</v>
      </c>
      <c r="B6861">
        <f t="shared" si="535"/>
        <v>1932</v>
      </c>
      <c r="C6861">
        <f t="shared" si="536"/>
        <v>10</v>
      </c>
      <c r="D6861" t="str">
        <f>VLOOKUP(C6861,Sheet2!$A$1:$D$13,2,FALSE)</f>
        <v>Oct</v>
      </c>
      <c r="E6861" t="str">
        <f>VLOOKUP(C6861,Sheet2!$A$1:$D$13,3,FALSE)</f>
        <v>October</v>
      </c>
      <c r="F6861">
        <f t="shared" si="537"/>
        <v>12</v>
      </c>
      <c r="G6861">
        <f t="shared" si="538"/>
        <v>4</v>
      </c>
      <c r="H6861" t="s">
        <v>49</v>
      </c>
      <c r="I6861" t="str">
        <f t="shared" si="539"/>
        <v>Oct 1932</v>
      </c>
      <c r="J6861" t="str">
        <f>_xlfn.CONCAT(B6861,"_",VLOOKUP(C6861,Sheet2!$A$1:$D$13,4,FALSE))</f>
        <v>1932_10</v>
      </c>
    </row>
    <row r="6862" spans="1:10" x14ac:dyDescent="0.25">
      <c r="A6862" s="1">
        <v>11975</v>
      </c>
      <c r="B6862">
        <f t="shared" si="535"/>
        <v>1932</v>
      </c>
      <c r="C6862">
        <f t="shared" si="536"/>
        <v>10</v>
      </c>
      <c r="D6862" t="str">
        <f>VLOOKUP(C6862,Sheet2!$A$1:$D$13,2,FALSE)</f>
        <v>Oct</v>
      </c>
      <c r="E6862" t="str">
        <f>VLOOKUP(C6862,Sheet2!$A$1:$D$13,3,FALSE)</f>
        <v>October</v>
      </c>
      <c r="F6862">
        <f t="shared" si="537"/>
        <v>13</v>
      </c>
      <c r="G6862">
        <f t="shared" si="538"/>
        <v>5</v>
      </c>
      <c r="H6862" t="s">
        <v>50</v>
      </c>
      <c r="I6862" t="str">
        <f t="shared" si="539"/>
        <v>Oct 1932</v>
      </c>
      <c r="J6862" t="str">
        <f>_xlfn.CONCAT(B6862,"_",VLOOKUP(C6862,Sheet2!$A$1:$D$13,4,FALSE))</f>
        <v>1932_10</v>
      </c>
    </row>
    <row r="6863" spans="1:10" x14ac:dyDescent="0.25">
      <c r="A6863" s="1">
        <v>11976</v>
      </c>
      <c r="B6863">
        <f t="shared" si="535"/>
        <v>1932</v>
      </c>
      <c r="C6863">
        <f t="shared" si="536"/>
        <v>10</v>
      </c>
      <c r="D6863" t="str">
        <f>VLOOKUP(C6863,Sheet2!$A$1:$D$13,2,FALSE)</f>
        <v>Oct</v>
      </c>
      <c r="E6863" t="str">
        <f>VLOOKUP(C6863,Sheet2!$A$1:$D$13,3,FALSE)</f>
        <v>October</v>
      </c>
      <c r="F6863">
        <f t="shared" si="537"/>
        <v>14</v>
      </c>
      <c r="G6863">
        <f t="shared" si="538"/>
        <v>6</v>
      </c>
      <c r="H6863" t="s">
        <v>51</v>
      </c>
      <c r="I6863" t="str">
        <f t="shared" si="539"/>
        <v>Oct 1932</v>
      </c>
      <c r="J6863" t="str">
        <f>_xlfn.CONCAT(B6863,"_",VLOOKUP(C6863,Sheet2!$A$1:$D$13,4,FALSE))</f>
        <v>1932_10</v>
      </c>
    </row>
    <row r="6864" spans="1:10" x14ac:dyDescent="0.25">
      <c r="A6864" s="1">
        <v>11977</v>
      </c>
      <c r="B6864">
        <f t="shared" si="535"/>
        <v>1932</v>
      </c>
      <c r="C6864">
        <f t="shared" si="536"/>
        <v>10</v>
      </c>
      <c r="D6864" t="str">
        <f>VLOOKUP(C6864,Sheet2!$A$1:$D$13,2,FALSE)</f>
        <v>Oct</v>
      </c>
      <c r="E6864" t="str">
        <f>VLOOKUP(C6864,Sheet2!$A$1:$D$13,3,FALSE)</f>
        <v>October</v>
      </c>
      <c r="F6864">
        <f t="shared" si="537"/>
        <v>15</v>
      </c>
      <c r="G6864">
        <f t="shared" si="538"/>
        <v>7</v>
      </c>
      <c r="H6864" t="s">
        <v>52</v>
      </c>
      <c r="I6864" t="str">
        <f t="shared" si="539"/>
        <v>Oct 1932</v>
      </c>
      <c r="J6864" t="str">
        <f>_xlfn.CONCAT(B6864,"_",VLOOKUP(C6864,Sheet2!$A$1:$D$13,4,FALSE))</f>
        <v>1932_10</v>
      </c>
    </row>
    <row r="6865" spans="1:10" x14ac:dyDescent="0.25">
      <c r="A6865" s="1">
        <v>11978</v>
      </c>
      <c r="B6865">
        <f t="shared" si="535"/>
        <v>1932</v>
      </c>
      <c r="C6865">
        <f t="shared" si="536"/>
        <v>10</v>
      </c>
      <c r="D6865" t="str">
        <f>VLOOKUP(C6865,Sheet2!$A$1:$D$13,2,FALSE)</f>
        <v>Oct</v>
      </c>
      <c r="E6865" t="str">
        <f>VLOOKUP(C6865,Sheet2!$A$1:$D$13,3,FALSE)</f>
        <v>October</v>
      </c>
      <c r="F6865">
        <f t="shared" si="537"/>
        <v>16</v>
      </c>
      <c r="G6865">
        <f t="shared" si="538"/>
        <v>1</v>
      </c>
      <c r="H6865" t="s">
        <v>46</v>
      </c>
      <c r="I6865" t="str">
        <f t="shared" si="539"/>
        <v>Oct 1932</v>
      </c>
      <c r="J6865" t="str">
        <f>_xlfn.CONCAT(B6865,"_",VLOOKUP(C6865,Sheet2!$A$1:$D$13,4,FALSE))</f>
        <v>1932_10</v>
      </c>
    </row>
    <row r="6866" spans="1:10" x14ac:dyDescent="0.25">
      <c r="A6866" s="1">
        <v>11979</v>
      </c>
      <c r="B6866">
        <f t="shared" si="535"/>
        <v>1932</v>
      </c>
      <c r="C6866">
        <f t="shared" si="536"/>
        <v>10</v>
      </c>
      <c r="D6866" t="str">
        <f>VLOOKUP(C6866,Sheet2!$A$1:$D$13,2,FALSE)</f>
        <v>Oct</v>
      </c>
      <c r="E6866" t="str">
        <f>VLOOKUP(C6866,Sheet2!$A$1:$D$13,3,FALSE)</f>
        <v>October</v>
      </c>
      <c r="F6866">
        <f t="shared" si="537"/>
        <v>17</v>
      </c>
      <c r="G6866">
        <f t="shared" si="538"/>
        <v>2</v>
      </c>
      <c r="H6866" t="s">
        <v>47</v>
      </c>
      <c r="I6866" t="str">
        <f t="shared" si="539"/>
        <v>Oct 1932</v>
      </c>
      <c r="J6866" t="str">
        <f>_xlfn.CONCAT(B6866,"_",VLOOKUP(C6866,Sheet2!$A$1:$D$13,4,FALSE))</f>
        <v>1932_10</v>
      </c>
    </row>
    <row r="6867" spans="1:10" x14ac:dyDescent="0.25">
      <c r="A6867" s="1">
        <v>11980</v>
      </c>
      <c r="B6867">
        <f t="shared" si="535"/>
        <v>1932</v>
      </c>
      <c r="C6867">
        <f t="shared" si="536"/>
        <v>10</v>
      </c>
      <c r="D6867" t="str">
        <f>VLOOKUP(C6867,Sheet2!$A$1:$D$13,2,FALSE)</f>
        <v>Oct</v>
      </c>
      <c r="E6867" t="str">
        <f>VLOOKUP(C6867,Sheet2!$A$1:$D$13,3,FALSE)</f>
        <v>October</v>
      </c>
      <c r="F6867">
        <f t="shared" si="537"/>
        <v>18</v>
      </c>
      <c r="G6867">
        <f t="shared" si="538"/>
        <v>3</v>
      </c>
      <c r="H6867" t="s">
        <v>48</v>
      </c>
      <c r="I6867" t="str">
        <f t="shared" si="539"/>
        <v>Oct 1932</v>
      </c>
      <c r="J6867" t="str">
        <f>_xlfn.CONCAT(B6867,"_",VLOOKUP(C6867,Sheet2!$A$1:$D$13,4,FALSE))</f>
        <v>1932_10</v>
      </c>
    </row>
    <row r="6868" spans="1:10" x14ac:dyDescent="0.25">
      <c r="A6868" s="1">
        <v>11981</v>
      </c>
      <c r="B6868">
        <f t="shared" si="535"/>
        <v>1932</v>
      </c>
      <c r="C6868">
        <f t="shared" si="536"/>
        <v>10</v>
      </c>
      <c r="D6868" t="str">
        <f>VLOOKUP(C6868,Sheet2!$A$1:$D$13,2,FALSE)</f>
        <v>Oct</v>
      </c>
      <c r="E6868" t="str">
        <f>VLOOKUP(C6868,Sheet2!$A$1:$D$13,3,FALSE)</f>
        <v>October</v>
      </c>
      <c r="F6868">
        <f t="shared" si="537"/>
        <v>19</v>
      </c>
      <c r="G6868">
        <f t="shared" si="538"/>
        <v>4</v>
      </c>
      <c r="H6868" t="s">
        <v>49</v>
      </c>
      <c r="I6868" t="str">
        <f t="shared" si="539"/>
        <v>Oct 1932</v>
      </c>
      <c r="J6868" t="str">
        <f>_xlfn.CONCAT(B6868,"_",VLOOKUP(C6868,Sheet2!$A$1:$D$13,4,FALSE))</f>
        <v>1932_10</v>
      </c>
    </row>
    <row r="6869" spans="1:10" x14ac:dyDescent="0.25">
      <c r="A6869" s="1">
        <v>11982</v>
      </c>
      <c r="B6869">
        <f t="shared" si="535"/>
        <v>1932</v>
      </c>
      <c r="C6869">
        <f t="shared" si="536"/>
        <v>10</v>
      </c>
      <c r="D6869" t="str">
        <f>VLOOKUP(C6869,Sheet2!$A$1:$D$13,2,FALSE)</f>
        <v>Oct</v>
      </c>
      <c r="E6869" t="str">
        <f>VLOOKUP(C6869,Sheet2!$A$1:$D$13,3,FALSE)</f>
        <v>October</v>
      </c>
      <c r="F6869">
        <f t="shared" si="537"/>
        <v>20</v>
      </c>
      <c r="G6869">
        <f t="shared" si="538"/>
        <v>5</v>
      </c>
      <c r="H6869" t="s">
        <v>50</v>
      </c>
      <c r="I6869" t="str">
        <f t="shared" si="539"/>
        <v>Oct 1932</v>
      </c>
      <c r="J6869" t="str">
        <f>_xlfn.CONCAT(B6869,"_",VLOOKUP(C6869,Sheet2!$A$1:$D$13,4,FALSE))</f>
        <v>1932_10</v>
      </c>
    </row>
    <row r="6870" spans="1:10" x14ac:dyDescent="0.25">
      <c r="A6870" s="1">
        <v>11983</v>
      </c>
      <c r="B6870">
        <f t="shared" si="535"/>
        <v>1932</v>
      </c>
      <c r="C6870">
        <f t="shared" si="536"/>
        <v>10</v>
      </c>
      <c r="D6870" t="str">
        <f>VLOOKUP(C6870,Sheet2!$A$1:$D$13,2,FALSE)</f>
        <v>Oct</v>
      </c>
      <c r="E6870" t="str">
        <f>VLOOKUP(C6870,Sheet2!$A$1:$D$13,3,FALSE)</f>
        <v>October</v>
      </c>
      <c r="F6870">
        <f t="shared" si="537"/>
        <v>21</v>
      </c>
      <c r="G6870">
        <f t="shared" si="538"/>
        <v>6</v>
      </c>
      <c r="H6870" t="s">
        <v>51</v>
      </c>
      <c r="I6870" t="str">
        <f t="shared" si="539"/>
        <v>Oct 1932</v>
      </c>
      <c r="J6870" t="str">
        <f>_xlfn.CONCAT(B6870,"_",VLOOKUP(C6870,Sheet2!$A$1:$D$13,4,FALSE))</f>
        <v>1932_10</v>
      </c>
    </row>
    <row r="6871" spans="1:10" x14ac:dyDescent="0.25">
      <c r="A6871" s="1">
        <v>11984</v>
      </c>
      <c r="B6871">
        <f t="shared" si="535"/>
        <v>1932</v>
      </c>
      <c r="C6871">
        <f t="shared" si="536"/>
        <v>10</v>
      </c>
      <c r="D6871" t="str">
        <f>VLOOKUP(C6871,Sheet2!$A$1:$D$13,2,FALSE)</f>
        <v>Oct</v>
      </c>
      <c r="E6871" t="str">
        <f>VLOOKUP(C6871,Sheet2!$A$1:$D$13,3,FALSE)</f>
        <v>October</v>
      </c>
      <c r="F6871">
        <f t="shared" si="537"/>
        <v>22</v>
      </c>
      <c r="G6871">
        <f t="shared" si="538"/>
        <v>7</v>
      </c>
      <c r="H6871" t="s">
        <v>52</v>
      </c>
      <c r="I6871" t="str">
        <f t="shared" si="539"/>
        <v>Oct 1932</v>
      </c>
      <c r="J6871" t="str">
        <f>_xlfn.CONCAT(B6871,"_",VLOOKUP(C6871,Sheet2!$A$1:$D$13,4,FALSE))</f>
        <v>1932_10</v>
      </c>
    </row>
    <row r="6872" spans="1:10" x14ac:dyDescent="0.25">
      <c r="A6872" s="1">
        <v>11985</v>
      </c>
      <c r="B6872">
        <f t="shared" si="535"/>
        <v>1932</v>
      </c>
      <c r="C6872">
        <f t="shared" si="536"/>
        <v>10</v>
      </c>
      <c r="D6872" t="str">
        <f>VLOOKUP(C6872,Sheet2!$A$1:$D$13,2,FALSE)</f>
        <v>Oct</v>
      </c>
      <c r="E6872" t="str">
        <f>VLOOKUP(C6872,Sheet2!$A$1:$D$13,3,FALSE)</f>
        <v>October</v>
      </c>
      <c r="F6872">
        <f t="shared" si="537"/>
        <v>23</v>
      </c>
      <c r="G6872">
        <f t="shared" si="538"/>
        <v>1</v>
      </c>
      <c r="H6872" t="s">
        <v>46</v>
      </c>
      <c r="I6872" t="str">
        <f t="shared" si="539"/>
        <v>Oct 1932</v>
      </c>
      <c r="J6872" t="str">
        <f>_xlfn.CONCAT(B6872,"_",VLOOKUP(C6872,Sheet2!$A$1:$D$13,4,FALSE))</f>
        <v>1932_10</v>
      </c>
    </row>
    <row r="6873" spans="1:10" x14ac:dyDescent="0.25">
      <c r="A6873" s="1">
        <v>11986</v>
      </c>
      <c r="B6873">
        <f t="shared" si="535"/>
        <v>1932</v>
      </c>
      <c r="C6873">
        <f t="shared" si="536"/>
        <v>10</v>
      </c>
      <c r="D6873" t="str">
        <f>VLOOKUP(C6873,Sheet2!$A$1:$D$13,2,FALSE)</f>
        <v>Oct</v>
      </c>
      <c r="E6873" t="str">
        <f>VLOOKUP(C6873,Sheet2!$A$1:$D$13,3,FALSE)</f>
        <v>October</v>
      </c>
      <c r="F6873">
        <f t="shared" si="537"/>
        <v>24</v>
      </c>
      <c r="G6873">
        <f t="shared" si="538"/>
        <v>2</v>
      </c>
      <c r="H6873" t="s">
        <v>47</v>
      </c>
      <c r="I6873" t="str">
        <f t="shared" si="539"/>
        <v>Oct 1932</v>
      </c>
      <c r="J6873" t="str">
        <f>_xlfn.CONCAT(B6873,"_",VLOOKUP(C6873,Sheet2!$A$1:$D$13,4,FALSE))</f>
        <v>1932_10</v>
      </c>
    </row>
    <row r="6874" spans="1:10" x14ac:dyDescent="0.25">
      <c r="A6874" s="1">
        <v>11987</v>
      </c>
      <c r="B6874">
        <f t="shared" si="535"/>
        <v>1932</v>
      </c>
      <c r="C6874">
        <f t="shared" si="536"/>
        <v>10</v>
      </c>
      <c r="D6874" t="str">
        <f>VLOOKUP(C6874,Sheet2!$A$1:$D$13,2,FALSE)</f>
        <v>Oct</v>
      </c>
      <c r="E6874" t="str">
        <f>VLOOKUP(C6874,Sheet2!$A$1:$D$13,3,FALSE)</f>
        <v>October</v>
      </c>
      <c r="F6874">
        <f t="shared" si="537"/>
        <v>25</v>
      </c>
      <c r="G6874">
        <f t="shared" si="538"/>
        <v>3</v>
      </c>
      <c r="H6874" t="s">
        <v>48</v>
      </c>
      <c r="I6874" t="str">
        <f t="shared" si="539"/>
        <v>Oct 1932</v>
      </c>
      <c r="J6874" t="str">
        <f>_xlfn.CONCAT(B6874,"_",VLOOKUP(C6874,Sheet2!$A$1:$D$13,4,FALSE))</f>
        <v>1932_10</v>
      </c>
    </row>
    <row r="6875" spans="1:10" x14ac:dyDescent="0.25">
      <c r="A6875" s="1">
        <v>11988</v>
      </c>
      <c r="B6875">
        <f t="shared" si="535"/>
        <v>1932</v>
      </c>
      <c r="C6875">
        <f t="shared" si="536"/>
        <v>10</v>
      </c>
      <c r="D6875" t="str">
        <f>VLOOKUP(C6875,Sheet2!$A$1:$D$13,2,FALSE)</f>
        <v>Oct</v>
      </c>
      <c r="E6875" t="str">
        <f>VLOOKUP(C6875,Sheet2!$A$1:$D$13,3,FALSE)</f>
        <v>October</v>
      </c>
      <c r="F6875">
        <f t="shared" si="537"/>
        <v>26</v>
      </c>
      <c r="G6875">
        <f t="shared" si="538"/>
        <v>4</v>
      </c>
      <c r="H6875" t="s">
        <v>49</v>
      </c>
      <c r="I6875" t="str">
        <f t="shared" si="539"/>
        <v>Oct 1932</v>
      </c>
      <c r="J6875" t="str">
        <f>_xlfn.CONCAT(B6875,"_",VLOOKUP(C6875,Sheet2!$A$1:$D$13,4,FALSE))</f>
        <v>1932_10</v>
      </c>
    </row>
    <row r="6876" spans="1:10" x14ac:dyDescent="0.25">
      <c r="A6876" s="1">
        <v>11989</v>
      </c>
      <c r="B6876">
        <f t="shared" si="535"/>
        <v>1932</v>
      </c>
      <c r="C6876">
        <f t="shared" si="536"/>
        <v>10</v>
      </c>
      <c r="D6876" t="str">
        <f>VLOOKUP(C6876,Sheet2!$A$1:$D$13,2,FALSE)</f>
        <v>Oct</v>
      </c>
      <c r="E6876" t="str">
        <f>VLOOKUP(C6876,Sheet2!$A$1:$D$13,3,FALSE)</f>
        <v>October</v>
      </c>
      <c r="F6876">
        <f t="shared" si="537"/>
        <v>27</v>
      </c>
      <c r="G6876">
        <f t="shared" si="538"/>
        <v>5</v>
      </c>
      <c r="H6876" t="s">
        <v>50</v>
      </c>
      <c r="I6876" t="str">
        <f t="shared" si="539"/>
        <v>Oct 1932</v>
      </c>
      <c r="J6876" t="str">
        <f>_xlfn.CONCAT(B6876,"_",VLOOKUP(C6876,Sheet2!$A$1:$D$13,4,FALSE))</f>
        <v>1932_10</v>
      </c>
    </row>
    <row r="6877" spans="1:10" x14ac:dyDescent="0.25">
      <c r="A6877" s="1">
        <v>11990</v>
      </c>
      <c r="B6877">
        <f t="shared" si="535"/>
        <v>1932</v>
      </c>
      <c r="C6877">
        <f t="shared" si="536"/>
        <v>10</v>
      </c>
      <c r="D6877" t="str">
        <f>VLOOKUP(C6877,Sheet2!$A$1:$D$13,2,FALSE)</f>
        <v>Oct</v>
      </c>
      <c r="E6877" t="str">
        <f>VLOOKUP(C6877,Sheet2!$A$1:$D$13,3,FALSE)</f>
        <v>October</v>
      </c>
      <c r="F6877">
        <f t="shared" si="537"/>
        <v>28</v>
      </c>
      <c r="G6877">
        <f t="shared" si="538"/>
        <v>6</v>
      </c>
      <c r="H6877" t="s">
        <v>51</v>
      </c>
      <c r="I6877" t="str">
        <f t="shared" si="539"/>
        <v>Oct 1932</v>
      </c>
      <c r="J6877" t="str">
        <f>_xlfn.CONCAT(B6877,"_",VLOOKUP(C6877,Sheet2!$A$1:$D$13,4,FALSE))</f>
        <v>1932_10</v>
      </c>
    </row>
    <row r="6878" spans="1:10" x14ac:dyDescent="0.25">
      <c r="A6878" s="1">
        <v>11991</v>
      </c>
      <c r="B6878">
        <f t="shared" si="535"/>
        <v>1932</v>
      </c>
      <c r="C6878">
        <f t="shared" si="536"/>
        <v>10</v>
      </c>
      <c r="D6878" t="str">
        <f>VLOOKUP(C6878,Sheet2!$A$1:$D$13,2,FALSE)</f>
        <v>Oct</v>
      </c>
      <c r="E6878" t="str">
        <f>VLOOKUP(C6878,Sheet2!$A$1:$D$13,3,FALSE)</f>
        <v>October</v>
      </c>
      <c r="F6878">
        <f t="shared" si="537"/>
        <v>29</v>
      </c>
      <c r="G6878">
        <f t="shared" si="538"/>
        <v>7</v>
      </c>
      <c r="H6878" t="s">
        <v>52</v>
      </c>
      <c r="I6878" t="str">
        <f t="shared" si="539"/>
        <v>Oct 1932</v>
      </c>
      <c r="J6878" t="str">
        <f>_xlfn.CONCAT(B6878,"_",VLOOKUP(C6878,Sheet2!$A$1:$D$13,4,FALSE))</f>
        <v>1932_10</v>
      </c>
    </row>
    <row r="6879" spans="1:10" x14ac:dyDescent="0.25">
      <c r="A6879" s="1">
        <v>11992</v>
      </c>
      <c r="B6879">
        <f t="shared" si="535"/>
        <v>1932</v>
      </c>
      <c r="C6879">
        <f t="shared" si="536"/>
        <v>10</v>
      </c>
      <c r="D6879" t="str">
        <f>VLOOKUP(C6879,Sheet2!$A$1:$D$13,2,FALSE)</f>
        <v>Oct</v>
      </c>
      <c r="E6879" t="str">
        <f>VLOOKUP(C6879,Sheet2!$A$1:$D$13,3,FALSE)</f>
        <v>October</v>
      </c>
      <c r="F6879">
        <f t="shared" si="537"/>
        <v>30</v>
      </c>
      <c r="G6879">
        <f t="shared" si="538"/>
        <v>1</v>
      </c>
      <c r="H6879" t="s">
        <v>46</v>
      </c>
      <c r="I6879" t="str">
        <f t="shared" si="539"/>
        <v>Oct 1932</v>
      </c>
      <c r="J6879" t="str">
        <f>_xlfn.CONCAT(B6879,"_",VLOOKUP(C6879,Sheet2!$A$1:$D$13,4,FALSE))</f>
        <v>1932_10</v>
      </c>
    </row>
    <row r="6880" spans="1:10" x14ac:dyDescent="0.25">
      <c r="A6880" s="1">
        <v>11993</v>
      </c>
      <c r="B6880">
        <f t="shared" si="535"/>
        <v>1932</v>
      </c>
      <c r="C6880">
        <f t="shared" si="536"/>
        <v>10</v>
      </c>
      <c r="D6880" t="str">
        <f>VLOOKUP(C6880,Sheet2!$A$1:$D$13,2,FALSE)</f>
        <v>Oct</v>
      </c>
      <c r="E6880" t="str">
        <f>VLOOKUP(C6880,Sheet2!$A$1:$D$13,3,FALSE)</f>
        <v>October</v>
      </c>
      <c r="F6880">
        <f t="shared" si="537"/>
        <v>31</v>
      </c>
      <c r="G6880">
        <f t="shared" si="538"/>
        <v>2</v>
      </c>
      <c r="H6880" t="s">
        <v>47</v>
      </c>
      <c r="I6880" t="str">
        <f t="shared" si="539"/>
        <v>Oct 1932</v>
      </c>
      <c r="J6880" t="str">
        <f>_xlfn.CONCAT(B6880,"_",VLOOKUP(C6880,Sheet2!$A$1:$D$13,4,FALSE))</f>
        <v>1932_10</v>
      </c>
    </row>
    <row r="6881" spans="1:10" x14ac:dyDescent="0.25">
      <c r="A6881" s="1">
        <v>11994</v>
      </c>
      <c r="B6881">
        <f t="shared" si="535"/>
        <v>1932</v>
      </c>
      <c r="C6881">
        <f t="shared" si="536"/>
        <v>11</v>
      </c>
      <c r="D6881" t="str">
        <f>VLOOKUP(C6881,Sheet2!$A$1:$D$13,2,FALSE)</f>
        <v>Nov</v>
      </c>
      <c r="E6881" t="str">
        <f>VLOOKUP(C6881,Sheet2!$A$1:$D$13,3,FALSE)</f>
        <v>November</v>
      </c>
      <c r="F6881">
        <f t="shared" si="537"/>
        <v>1</v>
      </c>
      <c r="G6881">
        <f t="shared" si="538"/>
        <v>3</v>
      </c>
      <c r="H6881" t="s">
        <v>48</v>
      </c>
      <c r="I6881" t="str">
        <f t="shared" si="539"/>
        <v>Nov 1932</v>
      </c>
      <c r="J6881" t="str">
        <f>_xlfn.CONCAT(B6881,"_",VLOOKUP(C6881,Sheet2!$A$1:$D$13,4,FALSE))</f>
        <v>1932_11</v>
      </c>
    </row>
    <row r="6882" spans="1:10" x14ac:dyDescent="0.25">
      <c r="A6882" s="1">
        <v>11995</v>
      </c>
      <c r="B6882">
        <f t="shared" si="535"/>
        <v>1932</v>
      </c>
      <c r="C6882">
        <f t="shared" si="536"/>
        <v>11</v>
      </c>
      <c r="D6882" t="str">
        <f>VLOOKUP(C6882,Sheet2!$A$1:$D$13,2,FALSE)</f>
        <v>Nov</v>
      </c>
      <c r="E6882" t="str">
        <f>VLOOKUP(C6882,Sheet2!$A$1:$D$13,3,FALSE)</f>
        <v>November</v>
      </c>
      <c r="F6882">
        <f t="shared" si="537"/>
        <v>2</v>
      </c>
      <c r="G6882">
        <f t="shared" si="538"/>
        <v>4</v>
      </c>
      <c r="H6882" t="s">
        <v>49</v>
      </c>
      <c r="I6882" t="str">
        <f t="shared" si="539"/>
        <v>Nov 1932</v>
      </c>
      <c r="J6882" t="str">
        <f>_xlfn.CONCAT(B6882,"_",VLOOKUP(C6882,Sheet2!$A$1:$D$13,4,FALSE))</f>
        <v>1932_11</v>
      </c>
    </row>
    <row r="6883" spans="1:10" x14ac:dyDescent="0.25">
      <c r="A6883" s="1">
        <v>11996</v>
      </c>
      <c r="B6883">
        <f t="shared" si="535"/>
        <v>1932</v>
      </c>
      <c r="C6883">
        <f t="shared" si="536"/>
        <v>11</v>
      </c>
      <c r="D6883" t="str">
        <f>VLOOKUP(C6883,Sheet2!$A$1:$D$13,2,FALSE)</f>
        <v>Nov</v>
      </c>
      <c r="E6883" t="str">
        <f>VLOOKUP(C6883,Sheet2!$A$1:$D$13,3,FALSE)</f>
        <v>November</v>
      </c>
      <c r="F6883">
        <f t="shared" si="537"/>
        <v>3</v>
      </c>
      <c r="G6883">
        <f t="shared" si="538"/>
        <v>5</v>
      </c>
      <c r="H6883" t="s">
        <v>50</v>
      </c>
      <c r="I6883" t="str">
        <f t="shared" si="539"/>
        <v>Nov 1932</v>
      </c>
      <c r="J6883" t="str">
        <f>_xlfn.CONCAT(B6883,"_",VLOOKUP(C6883,Sheet2!$A$1:$D$13,4,FALSE))</f>
        <v>1932_11</v>
      </c>
    </row>
    <row r="6884" spans="1:10" x14ac:dyDescent="0.25">
      <c r="A6884" s="1">
        <v>11997</v>
      </c>
      <c r="B6884">
        <f t="shared" si="535"/>
        <v>1932</v>
      </c>
      <c r="C6884">
        <f t="shared" si="536"/>
        <v>11</v>
      </c>
      <c r="D6884" t="str">
        <f>VLOOKUP(C6884,Sheet2!$A$1:$D$13,2,FALSE)</f>
        <v>Nov</v>
      </c>
      <c r="E6884" t="str">
        <f>VLOOKUP(C6884,Sheet2!$A$1:$D$13,3,FALSE)</f>
        <v>November</v>
      </c>
      <c r="F6884">
        <f t="shared" si="537"/>
        <v>4</v>
      </c>
      <c r="G6884">
        <f t="shared" si="538"/>
        <v>6</v>
      </c>
      <c r="H6884" t="s">
        <v>51</v>
      </c>
      <c r="I6884" t="str">
        <f t="shared" si="539"/>
        <v>Nov 1932</v>
      </c>
      <c r="J6884" t="str">
        <f>_xlfn.CONCAT(B6884,"_",VLOOKUP(C6884,Sheet2!$A$1:$D$13,4,FALSE))</f>
        <v>1932_11</v>
      </c>
    </row>
    <row r="6885" spans="1:10" x14ac:dyDescent="0.25">
      <c r="A6885" s="1">
        <v>11998</v>
      </c>
      <c r="B6885">
        <f t="shared" si="535"/>
        <v>1932</v>
      </c>
      <c r="C6885">
        <f t="shared" si="536"/>
        <v>11</v>
      </c>
      <c r="D6885" t="str">
        <f>VLOOKUP(C6885,Sheet2!$A$1:$D$13,2,FALSE)</f>
        <v>Nov</v>
      </c>
      <c r="E6885" t="str">
        <f>VLOOKUP(C6885,Sheet2!$A$1:$D$13,3,FALSE)</f>
        <v>November</v>
      </c>
      <c r="F6885">
        <f t="shared" si="537"/>
        <v>5</v>
      </c>
      <c r="G6885">
        <f t="shared" si="538"/>
        <v>7</v>
      </c>
      <c r="H6885" t="s">
        <v>52</v>
      </c>
      <c r="I6885" t="str">
        <f t="shared" si="539"/>
        <v>Nov 1932</v>
      </c>
      <c r="J6885" t="str">
        <f>_xlfn.CONCAT(B6885,"_",VLOOKUP(C6885,Sheet2!$A$1:$D$13,4,FALSE))</f>
        <v>1932_11</v>
      </c>
    </row>
    <row r="6886" spans="1:10" x14ac:dyDescent="0.25">
      <c r="A6886" s="1">
        <v>11999</v>
      </c>
      <c r="B6886">
        <f t="shared" si="535"/>
        <v>1932</v>
      </c>
      <c r="C6886">
        <f t="shared" si="536"/>
        <v>11</v>
      </c>
      <c r="D6886" t="str">
        <f>VLOOKUP(C6886,Sheet2!$A$1:$D$13,2,FALSE)</f>
        <v>Nov</v>
      </c>
      <c r="E6886" t="str">
        <f>VLOOKUP(C6886,Sheet2!$A$1:$D$13,3,FALSE)</f>
        <v>November</v>
      </c>
      <c r="F6886">
        <f t="shared" si="537"/>
        <v>6</v>
      </c>
      <c r="G6886">
        <f t="shared" si="538"/>
        <v>1</v>
      </c>
      <c r="H6886" t="s">
        <v>46</v>
      </c>
      <c r="I6886" t="str">
        <f t="shared" si="539"/>
        <v>Nov 1932</v>
      </c>
      <c r="J6886" t="str">
        <f>_xlfn.CONCAT(B6886,"_",VLOOKUP(C6886,Sheet2!$A$1:$D$13,4,FALSE))</f>
        <v>1932_11</v>
      </c>
    </row>
    <row r="6887" spans="1:10" x14ac:dyDescent="0.25">
      <c r="A6887" s="1">
        <v>12000</v>
      </c>
      <c r="B6887">
        <f t="shared" si="535"/>
        <v>1932</v>
      </c>
      <c r="C6887">
        <f t="shared" si="536"/>
        <v>11</v>
      </c>
      <c r="D6887" t="str">
        <f>VLOOKUP(C6887,Sheet2!$A$1:$D$13,2,FALSE)</f>
        <v>Nov</v>
      </c>
      <c r="E6887" t="str">
        <f>VLOOKUP(C6887,Sheet2!$A$1:$D$13,3,FALSE)</f>
        <v>November</v>
      </c>
      <c r="F6887">
        <f t="shared" si="537"/>
        <v>7</v>
      </c>
      <c r="G6887">
        <f t="shared" si="538"/>
        <v>2</v>
      </c>
      <c r="H6887" t="s">
        <v>47</v>
      </c>
      <c r="I6887" t="str">
        <f t="shared" si="539"/>
        <v>Nov 1932</v>
      </c>
      <c r="J6887" t="str">
        <f>_xlfn.CONCAT(B6887,"_",VLOOKUP(C6887,Sheet2!$A$1:$D$13,4,FALSE))</f>
        <v>1932_11</v>
      </c>
    </row>
    <row r="6888" spans="1:10" x14ac:dyDescent="0.25">
      <c r="A6888" s="1">
        <v>12001</v>
      </c>
      <c r="B6888">
        <f t="shared" si="535"/>
        <v>1932</v>
      </c>
      <c r="C6888">
        <f t="shared" si="536"/>
        <v>11</v>
      </c>
      <c r="D6888" t="str">
        <f>VLOOKUP(C6888,Sheet2!$A$1:$D$13,2,FALSE)</f>
        <v>Nov</v>
      </c>
      <c r="E6888" t="str">
        <f>VLOOKUP(C6888,Sheet2!$A$1:$D$13,3,FALSE)</f>
        <v>November</v>
      </c>
      <c r="F6888">
        <f t="shared" si="537"/>
        <v>8</v>
      </c>
      <c r="G6888">
        <f t="shared" si="538"/>
        <v>3</v>
      </c>
      <c r="H6888" t="s">
        <v>48</v>
      </c>
      <c r="I6888" t="str">
        <f t="shared" si="539"/>
        <v>Nov 1932</v>
      </c>
      <c r="J6888" t="str">
        <f>_xlfn.CONCAT(B6888,"_",VLOOKUP(C6888,Sheet2!$A$1:$D$13,4,FALSE))</f>
        <v>1932_11</v>
      </c>
    </row>
    <row r="6889" spans="1:10" x14ac:dyDescent="0.25">
      <c r="A6889" s="1">
        <v>12002</v>
      </c>
      <c r="B6889">
        <f t="shared" si="535"/>
        <v>1932</v>
      </c>
      <c r="C6889">
        <f t="shared" si="536"/>
        <v>11</v>
      </c>
      <c r="D6889" t="str">
        <f>VLOOKUP(C6889,Sheet2!$A$1:$D$13,2,FALSE)</f>
        <v>Nov</v>
      </c>
      <c r="E6889" t="str">
        <f>VLOOKUP(C6889,Sheet2!$A$1:$D$13,3,FALSE)</f>
        <v>November</v>
      </c>
      <c r="F6889">
        <f t="shared" si="537"/>
        <v>9</v>
      </c>
      <c r="G6889">
        <f t="shared" si="538"/>
        <v>4</v>
      </c>
      <c r="H6889" t="s">
        <v>49</v>
      </c>
      <c r="I6889" t="str">
        <f t="shared" si="539"/>
        <v>Nov 1932</v>
      </c>
      <c r="J6889" t="str">
        <f>_xlfn.CONCAT(B6889,"_",VLOOKUP(C6889,Sheet2!$A$1:$D$13,4,FALSE))</f>
        <v>1932_11</v>
      </c>
    </row>
    <row r="6890" spans="1:10" x14ac:dyDescent="0.25">
      <c r="A6890" s="1">
        <v>12003</v>
      </c>
      <c r="B6890">
        <f t="shared" si="535"/>
        <v>1932</v>
      </c>
      <c r="C6890">
        <f t="shared" si="536"/>
        <v>11</v>
      </c>
      <c r="D6890" t="str">
        <f>VLOOKUP(C6890,Sheet2!$A$1:$D$13,2,FALSE)</f>
        <v>Nov</v>
      </c>
      <c r="E6890" t="str">
        <f>VLOOKUP(C6890,Sheet2!$A$1:$D$13,3,FALSE)</f>
        <v>November</v>
      </c>
      <c r="F6890">
        <f t="shared" si="537"/>
        <v>10</v>
      </c>
      <c r="G6890">
        <f t="shared" si="538"/>
        <v>5</v>
      </c>
      <c r="H6890" t="s">
        <v>50</v>
      </c>
      <c r="I6890" t="str">
        <f t="shared" si="539"/>
        <v>Nov 1932</v>
      </c>
      <c r="J6890" t="str">
        <f>_xlfn.CONCAT(B6890,"_",VLOOKUP(C6890,Sheet2!$A$1:$D$13,4,FALSE))</f>
        <v>1932_11</v>
      </c>
    </row>
    <row r="6891" spans="1:10" x14ac:dyDescent="0.25">
      <c r="A6891" s="1">
        <v>12004</v>
      </c>
      <c r="B6891">
        <f t="shared" si="535"/>
        <v>1932</v>
      </c>
      <c r="C6891">
        <f t="shared" si="536"/>
        <v>11</v>
      </c>
      <c r="D6891" t="str">
        <f>VLOOKUP(C6891,Sheet2!$A$1:$D$13,2,FALSE)</f>
        <v>Nov</v>
      </c>
      <c r="E6891" t="str">
        <f>VLOOKUP(C6891,Sheet2!$A$1:$D$13,3,FALSE)</f>
        <v>November</v>
      </c>
      <c r="F6891">
        <f t="shared" si="537"/>
        <v>11</v>
      </c>
      <c r="G6891">
        <f t="shared" si="538"/>
        <v>6</v>
      </c>
      <c r="H6891" t="s">
        <v>51</v>
      </c>
      <c r="I6891" t="str">
        <f t="shared" si="539"/>
        <v>Nov 1932</v>
      </c>
      <c r="J6891" t="str">
        <f>_xlfn.CONCAT(B6891,"_",VLOOKUP(C6891,Sheet2!$A$1:$D$13,4,FALSE))</f>
        <v>1932_11</v>
      </c>
    </row>
    <row r="6892" spans="1:10" x14ac:dyDescent="0.25">
      <c r="A6892" s="1">
        <v>12005</v>
      </c>
      <c r="B6892">
        <f t="shared" si="535"/>
        <v>1932</v>
      </c>
      <c r="C6892">
        <f t="shared" si="536"/>
        <v>11</v>
      </c>
      <c r="D6892" t="str">
        <f>VLOOKUP(C6892,Sheet2!$A$1:$D$13,2,FALSE)</f>
        <v>Nov</v>
      </c>
      <c r="E6892" t="str">
        <f>VLOOKUP(C6892,Sheet2!$A$1:$D$13,3,FALSE)</f>
        <v>November</v>
      </c>
      <c r="F6892">
        <f t="shared" si="537"/>
        <v>12</v>
      </c>
      <c r="G6892">
        <f t="shared" si="538"/>
        <v>7</v>
      </c>
      <c r="H6892" t="s">
        <v>52</v>
      </c>
      <c r="I6892" t="str">
        <f t="shared" si="539"/>
        <v>Nov 1932</v>
      </c>
      <c r="J6892" t="str">
        <f>_xlfn.CONCAT(B6892,"_",VLOOKUP(C6892,Sheet2!$A$1:$D$13,4,FALSE))</f>
        <v>1932_11</v>
      </c>
    </row>
    <row r="6893" spans="1:10" x14ac:dyDescent="0.25">
      <c r="A6893" s="1">
        <v>12006</v>
      </c>
      <c r="B6893">
        <f t="shared" si="535"/>
        <v>1932</v>
      </c>
      <c r="C6893">
        <f t="shared" si="536"/>
        <v>11</v>
      </c>
      <c r="D6893" t="str">
        <f>VLOOKUP(C6893,Sheet2!$A$1:$D$13,2,FALSE)</f>
        <v>Nov</v>
      </c>
      <c r="E6893" t="str">
        <f>VLOOKUP(C6893,Sheet2!$A$1:$D$13,3,FALSE)</f>
        <v>November</v>
      </c>
      <c r="F6893">
        <f t="shared" si="537"/>
        <v>13</v>
      </c>
      <c r="G6893">
        <f t="shared" si="538"/>
        <v>1</v>
      </c>
      <c r="H6893" t="s">
        <v>46</v>
      </c>
      <c r="I6893" t="str">
        <f t="shared" si="539"/>
        <v>Nov 1932</v>
      </c>
      <c r="J6893" t="str">
        <f>_xlfn.CONCAT(B6893,"_",VLOOKUP(C6893,Sheet2!$A$1:$D$13,4,FALSE))</f>
        <v>1932_11</v>
      </c>
    </row>
    <row r="6894" spans="1:10" x14ac:dyDescent="0.25">
      <c r="A6894" s="1">
        <v>12007</v>
      </c>
      <c r="B6894">
        <f t="shared" si="535"/>
        <v>1932</v>
      </c>
      <c r="C6894">
        <f t="shared" si="536"/>
        <v>11</v>
      </c>
      <c r="D6894" t="str">
        <f>VLOOKUP(C6894,Sheet2!$A$1:$D$13,2,FALSE)</f>
        <v>Nov</v>
      </c>
      <c r="E6894" t="str">
        <f>VLOOKUP(C6894,Sheet2!$A$1:$D$13,3,FALSE)</f>
        <v>November</v>
      </c>
      <c r="F6894">
        <f t="shared" si="537"/>
        <v>14</v>
      </c>
      <c r="G6894">
        <f t="shared" si="538"/>
        <v>2</v>
      </c>
      <c r="H6894" t="s">
        <v>47</v>
      </c>
      <c r="I6894" t="str">
        <f t="shared" si="539"/>
        <v>Nov 1932</v>
      </c>
      <c r="J6894" t="str">
        <f>_xlfn.CONCAT(B6894,"_",VLOOKUP(C6894,Sheet2!$A$1:$D$13,4,FALSE))</f>
        <v>1932_11</v>
      </c>
    </row>
    <row r="6895" spans="1:10" x14ac:dyDescent="0.25">
      <c r="A6895" s="1">
        <v>12008</v>
      </c>
      <c r="B6895">
        <f t="shared" si="535"/>
        <v>1932</v>
      </c>
      <c r="C6895">
        <f t="shared" si="536"/>
        <v>11</v>
      </c>
      <c r="D6895" t="str">
        <f>VLOOKUP(C6895,Sheet2!$A$1:$D$13,2,FALSE)</f>
        <v>Nov</v>
      </c>
      <c r="E6895" t="str">
        <f>VLOOKUP(C6895,Sheet2!$A$1:$D$13,3,FALSE)</f>
        <v>November</v>
      </c>
      <c r="F6895">
        <f t="shared" si="537"/>
        <v>15</v>
      </c>
      <c r="G6895">
        <f t="shared" si="538"/>
        <v>3</v>
      </c>
      <c r="H6895" t="s">
        <v>48</v>
      </c>
      <c r="I6895" t="str">
        <f t="shared" si="539"/>
        <v>Nov 1932</v>
      </c>
      <c r="J6895" t="str">
        <f>_xlfn.CONCAT(B6895,"_",VLOOKUP(C6895,Sheet2!$A$1:$D$13,4,FALSE))</f>
        <v>1932_11</v>
      </c>
    </row>
    <row r="6896" spans="1:10" x14ac:dyDescent="0.25">
      <c r="A6896" s="1">
        <v>12009</v>
      </c>
      <c r="B6896">
        <f t="shared" si="535"/>
        <v>1932</v>
      </c>
      <c r="C6896">
        <f t="shared" si="536"/>
        <v>11</v>
      </c>
      <c r="D6896" t="str">
        <f>VLOOKUP(C6896,Sheet2!$A$1:$D$13,2,FALSE)</f>
        <v>Nov</v>
      </c>
      <c r="E6896" t="str">
        <f>VLOOKUP(C6896,Sheet2!$A$1:$D$13,3,FALSE)</f>
        <v>November</v>
      </c>
      <c r="F6896">
        <f t="shared" si="537"/>
        <v>16</v>
      </c>
      <c r="G6896">
        <f t="shared" si="538"/>
        <v>4</v>
      </c>
      <c r="H6896" t="s">
        <v>49</v>
      </c>
      <c r="I6896" t="str">
        <f t="shared" si="539"/>
        <v>Nov 1932</v>
      </c>
      <c r="J6896" t="str">
        <f>_xlfn.CONCAT(B6896,"_",VLOOKUP(C6896,Sheet2!$A$1:$D$13,4,FALSE))</f>
        <v>1932_11</v>
      </c>
    </row>
    <row r="6897" spans="1:10" x14ac:dyDescent="0.25">
      <c r="A6897" s="1">
        <v>12010</v>
      </c>
      <c r="B6897">
        <f t="shared" si="535"/>
        <v>1932</v>
      </c>
      <c r="C6897">
        <f t="shared" si="536"/>
        <v>11</v>
      </c>
      <c r="D6897" t="str">
        <f>VLOOKUP(C6897,Sheet2!$A$1:$D$13,2,FALSE)</f>
        <v>Nov</v>
      </c>
      <c r="E6897" t="str">
        <f>VLOOKUP(C6897,Sheet2!$A$1:$D$13,3,FALSE)</f>
        <v>November</v>
      </c>
      <c r="F6897">
        <f t="shared" si="537"/>
        <v>17</v>
      </c>
      <c r="G6897">
        <f t="shared" si="538"/>
        <v>5</v>
      </c>
      <c r="H6897" t="s">
        <v>50</v>
      </c>
      <c r="I6897" t="str">
        <f t="shared" si="539"/>
        <v>Nov 1932</v>
      </c>
      <c r="J6897" t="str">
        <f>_xlfn.CONCAT(B6897,"_",VLOOKUP(C6897,Sheet2!$A$1:$D$13,4,FALSE))</f>
        <v>1932_11</v>
      </c>
    </row>
    <row r="6898" spans="1:10" x14ac:dyDescent="0.25">
      <c r="A6898" s="1">
        <v>12011</v>
      </c>
      <c r="B6898">
        <f t="shared" si="535"/>
        <v>1932</v>
      </c>
      <c r="C6898">
        <f t="shared" si="536"/>
        <v>11</v>
      </c>
      <c r="D6898" t="str">
        <f>VLOOKUP(C6898,Sheet2!$A$1:$D$13,2,FALSE)</f>
        <v>Nov</v>
      </c>
      <c r="E6898" t="str">
        <f>VLOOKUP(C6898,Sheet2!$A$1:$D$13,3,FALSE)</f>
        <v>November</v>
      </c>
      <c r="F6898">
        <f t="shared" si="537"/>
        <v>18</v>
      </c>
      <c r="G6898">
        <f t="shared" si="538"/>
        <v>6</v>
      </c>
      <c r="H6898" t="s">
        <v>51</v>
      </c>
      <c r="I6898" t="str">
        <f t="shared" si="539"/>
        <v>Nov 1932</v>
      </c>
      <c r="J6898" t="str">
        <f>_xlfn.CONCAT(B6898,"_",VLOOKUP(C6898,Sheet2!$A$1:$D$13,4,FALSE))</f>
        <v>1932_11</v>
      </c>
    </row>
    <row r="6899" spans="1:10" x14ac:dyDescent="0.25">
      <c r="A6899" s="1">
        <v>12012</v>
      </c>
      <c r="B6899">
        <f t="shared" si="535"/>
        <v>1932</v>
      </c>
      <c r="C6899">
        <f t="shared" si="536"/>
        <v>11</v>
      </c>
      <c r="D6899" t="str">
        <f>VLOOKUP(C6899,Sheet2!$A$1:$D$13,2,FALSE)</f>
        <v>Nov</v>
      </c>
      <c r="E6899" t="str">
        <f>VLOOKUP(C6899,Sheet2!$A$1:$D$13,3,FALSE)</f>
        <v>November</v>
      </c>
      <c r="F6899">
        <f t="shared" si="537"/>
        <v>19</v>
      </c>
      <c r="G6899">
        <f t="shared" si="538"/>
        <v>7</v>
      </c>
      <c r="H6899" t="s">
        <v>52</v>
      </c>
      <c r="I6899" t="str">
        <f t="shared" si="539"/>
        <v>Nov 1932</v>
      </c>
      <c r="J6899" t="str">
        <f>_xlfn.CONCAT(B6899,"_",VLOOKUP(C6899,Sheet2!$A$1:$D$13,4,FALSE))</f>
        <v>1932_11</v>
      </c>
    </row>
    <row r="6900" spans="1:10" x14ac:dyDescent="0.25">
      <c r="A6900" s="1">
        <v>12013</v>
      </c>
      <c r="B6900">
        <f t="shared" si="535"/>
        <v>1932</v>
      </c>
      <c r="C6900">
        <f t="shared" si="536"/>
        <v>11</v>
      </c>
      <c r="D6900" t="str">
        <f>VLOOKUP(C6900,Sheet2!$A$1:$D$13,2,FALSE)</f>
        <v>Nov</v>
      </c>
      <c r="E6900" t="str">
        <f>VLOOKUP(C6900,Sheet2!$A$1:$D$13,3,FALSE)</f>
        <v>November</v>
      </c>
      <c r="F6900">
        <f t="shared" si="537"/>
        <v>20</v>
      </c>
      <c r="G6900">
        <f t="shared" si="538"/>
        <v>1</v>
      </c>
      <c r="H6900" t="s">
        <v>46</v>
      </c>
      <c r="I6900" t="str">
        <f t="shared" si="539"/>
        <v>Nov 1932</v>
      </c>
      <c r="J6900" t="str">
        <f>_xlfn.CONCAT(B6900,"_",VLOOKUP(C6900,Sheet2!$A$1:$D$13,4,FALSE))</f>
        <v>1932_11</v>
      </c>
    </row>
    <row r="6901" spans="1:10" x14ac:dyDescent="0.25">
      <c r="A6901" s="1">
        <v>12014</v>
      </c>
      <c r="B6901">
        <f t="shared" si="535"/>
        <v>1932</v>
      </c>
      <c r="C6901">
        <f t="shared" si="536"/>
        <v>11</v>
      </c>
      <c r="D6901" t="str">
        <f>VLOOKUP(C6901,Sheet2!$A$1:$D$13,2,FALSE)</f>
        <v>Nov</v>
      </c>
      <c r="E6901" t="str">
        <f>VLOOKUP(C6901,Sheet2!$A$1:$D$13,3,FALSE)</f>
        <v>November</v>
      </c>
      <c r="F6901">
        <f t="shared" si="537"/>
        <v>21</v>
      </c>
      <c r="G6901">
        <f t="shared" si="538"/>
        <v>2</v>
      </c>
      <c r="H6901" t="s">
        <v>47</v>
      </c>
      <c r="I6901" t="str">
        <f t="shared" si="539"/>
        <v>Nov 1932</v>
      </c>
      <c r="J6901" t="str">
        <f>_xlfn.CONCAT(B6901,"_",VLOOKUP(C6901,Sheet2!$A$1:$D$13,4,FALSE))</f>
        <v>1932_11</v>
      </c>
    </row>
    <row r="6902" spans="1:10" x14ac:dyDescent="0.25">
      <c r="A6902" s="1">
        <v>12015</v>
      </c>
      <c r="B6902">
        <f t="shared" si="535"/>
        <v>1932</v>
      </c>
      <c r="C6902">
        <f t="shared" si="536"/>
        <v>11</v>
      </c>
      <c r="D6902" t="str">
        <f>VLOOKUP(C6902,Sheet2!$A$1:$D$13,2,FALSE)</f>
        <v>Nov</v>
      </c>
      <c r="E6902" t="str">
        <f>VLOOKUP(C6902,Sheet2!$A$1:$D$13,3,FALSE)</f>
        <v>November</v>
      </c>
      <c r="F6902">
        <f t="shared" si="537"/>
        <v>22</v>
      </c>
      <c r="G6902">
        <f t="shared" si="538"/>
        <v>3</v>
      </c>
      <c r="H6902" t="s">
        <v>48</v>
      </c>
      <c r="I6902" t="str">
        <f t="shared" si="539"/>
        <v>Nov 1932</v>
      </c>
      <c r="J6902" t="str">
        <f>_xlfn.CONCAT(B6902,"_",VLOOKUP(C6902,Sheet2!$A$1:$D$13,4,FALSE))</f>
        <v>1932_11</v>
      </c>
    </row>
    <row r="6903" spans="1:10" x14ac:dyDescent="0.25">
      <c r="A6903" s="1">
        <v>12016</v>
      </c>
      <c r="B6903">
        <f t="shared" si="535"/>
        <v>1932</v>
      </c>
      <c r="C6903">
        <f t="shared" si="536"/>
        <v>11</v>
      </c>
      <c r="D6903" t="str">
        <f>VLOOKUP(C6903,Sheet2!$A$1:$D$13,2,FALSE)</f>
        <v>Nov</v>
      </c>
      <c r="E6903" t="str">
        <f>VLOOKUP(C6903,Sheet2!$A$1:$D$13,3,FALSE)</f>
        <v>November</v>
      </c>
      <c r="F6903">
        <f t="shared" si="537"/>
        <v>23</v>
      </c>
      <c r="G6903">
        <f t="shared" si="538"/>
        <v>4</v>
      </c>
      <c r="H6903" t="s">
        <v>49</v>
      </c>
      <c r="I6903" t="str">
        <f t="shared" si="539"/>
        <v>Nov 1932</v>
      </c>
      <c r="J6903" t="str">
        <f>_xlfn.CONCAT(B6903,"_",VLOOKUP(C6903,Sheet2!$A$1:$D$13,4,FALSE))</f>
        <v>1932_11</v>
      </c>
    </row>
    <row r="6904" spans="1:10" x14ac:dyDescent="0.25">
      <c r="A6904" s="1">
        <v>12017</v>
      </c>
      <c r="B6904">
        <f t="shared" si="535"/>
        <v>1932</v>
      </c>
      <c r="C6904">
        <f t="shared" si="536"/>
        <v>11</v>
      </c>
      <c r="D6904" t="str">
        <f>VLOOKUP(C6904,Sheet2!$A$1:$D$13,2,FALSE)</f>
        <v>Nov</v>
      </c>
      <c r="E6904" t="str">
        <f>VLOOKUP(C6904,Sheet2!$A$1:$D$13,3,FALSE)</f>
        <v>November</v>
      </c>
      <c r="F6904">
        <f t="shared" si="537"/>
        <v>24</v>
      </c>
      <c r="G6904">
        <f t="shared" si="538"/>
        <v>5</v>
      </c>
      <c r="H6904" t="s">
        <v>50</v>
      </c>
      <c r="I6904" t="str">
        <f t="shared" si="539"/>
        <v>Nov 1932</v>
      </c>
      <c r="J6904" t="str">
        <f>_xlfn.CONCAT(B6904,"_",VLOOKUP(C6904,Sheet2!$A$1:$D$13,4,FALSE))</f>
        <v>1932_11</v>
      </c>
    </row>
    <row r="6905" spans="1:10" x14ac:dyDescent="0.25">
      <c r="A6905" s="1">
        <v>12018</v>
      </c>
      <c r="B6905">
        <f t="shared" si="535"/>
        <v>1932</v>
      </c>
      <c r="C6905">
        <f t="shared" si="536"/>
        <v>11</v>
      </c>
      <c r="D6905" t="str">
        <f>VLOOKUP(C6905,Sheet2!$A$1:$D$13,2,FALSE)</f>
        <v>Nov</v>
      </c>
      <c r="E6905" t="str">
        <f>VLOOKUP(C6905,Sheet2!$A$1:$D$13,3,FALSE)</f>
        <v>November</v>
      </c>
      <c r="F6905">
        <f t="shared" si="537"/>
        <v>25</v>
      </c>
      <c r="G6905">
        <f t="shared" si="538"/>
        <v>6</v>
      </c>
      <c r="H6905" t="s">
        <v>51</v>
      </c>
      <c r="I6905" t="str">
        <f t="shared" si="539"/>
        <v>Nov 1932</v>
      </c>
      <c r="J6905" t="str">
        <f>_xlfn.CONCAT(B6905,"_",VLOOKUP(C6905,Sheet2!$A$1:$D$13,4,FALSE))</f>
        <v>1932_11</v>
      </c>
    </row>
    <row r="6906" spans="1:10" x14ac:dyDescent="0.25">
      <c r="A6906" s="1">
        <v>12019</v>
      </c>
      <c r="B6906">
        <f t="shared" si="535"/>
        <v>1932</v>
      </c>
      <c r="C6906">
        <f t="shared" si="536"/>
        <v>11</v>
      </c>
      <c r="D6906" t="str">
        <f>VLOOKUP(C6906,Sheet2!$A$1:$D$13,2,FALSE)</f>
        <v>Nov</v>
      </c>
      <c r="E6906" t="str">
        <f>VLOOKUP(C6906,Sheet2!$A$1:$D$13,3,FALSE)</f>
        <v>November</v>
      </c>
      <c r="F6906">
        <f t="shared" si="537"/>
        <v>26</v>
      </c>
      <c r="G6906">
        <f t="shared" si="538"/>
        <v>7</v>
      </c>
      <c r="H6906" t="s">
        <v>52</v>
      </c>
      <c r="I6906" t="str">
        <f t="shared" si="539"/>
        <v>Nov 1932</v>
      </c>
      <c r="J6906" t="str">
        <f>_xlfn.CONCAT(B6906,"_",VLOOKUP(C6906,Sheet2!$A$1:$D$13,4,FALSE))</f>
        <v>1932_11</v>
      </c>
    </row>
    <row r="6907" spans="1:10" x14ac:dyDescent="0.25">
      <c r="A6907" s="1">
        <v>12020</v>
      </c>
      <c r="B6907">
        <f t="shared" si="535"/>
        <v>1932</v>
      </c>
      <c r="C6907">
        <f t="shared" si="536"/>
        <v>11</v>
      </c>
      <c r="D6907" t="str">
        <f>VLOOKUP(C6907,Sheet2!$A$1:$D$13,2,FALSE)</f>
        <v>Nov</v>
      </c>
      <c r="E6907" t="str">
        <f>VLOOKUP(C6907,Sheet2!$A$1:$D$13,3,FALSE)</f>
        <v>November</v>
      </c>
      <c r="F6907">
        <f t="shared" si="537"/>
        <v>27</v>
      </c>
      <c r="G6907">
        <f t="shared" si="538"/>
        <v>1</v>
      </c>
      <c r="H6907" t="s">
        <v>46</v>
      </c>
      <c r="I6907" t="str">
        <f t="shared" si="539"/>
        <v>Nov 1932</v>
      </c>
      <c r="J6907" t="str">
        <f>_xlfn.CONCAT(B6907,"_",VLOOKUP(C6907,Sheet2!$A$1:$D$13,4,FALSE))</f>
        <v>1932_11</v>
      </c>
    </row>
    <row r="6908" spans="1:10" x14ac:dyDescent="0.25">
      <c r="A6908" s="1">
        <v>12021</v>
      </c>
      <c r="B6908">
        <f t="shared" si="535"/>
        <v>1932</v>
      </c>
      <c r="C6908">
        <f t="shared" si="536"/>
        <v>11</v>
      </c>
      <c r="D6908" t="str">
        <f>VLOOKUP(C6908,Sheet2!$A$1:$D$13,2,FALSE)</f>
        <v>Nov</v>
      </c>
      <c r="E6908" t="str">
        <f>VLOOKUP(C6908,Sheet2!$A$1:$D$13,3,FALSE)</f>
        <v>November</v>
      </c>
      <c r="F6908">
        <f t="shared" si="537"/>
        <v>28</v>
      </c>
      <c r="G6908">
        <f t="shared" si="538"/>
        <v>2</v>
      </c>
      <c r="H6908" t="s">
        <v>47</v>
      </c>
      <c r="I6908" t="str">
        <f t="shared" si="539"/>
        <v>Nov 1932</v>
      </c>
      <c r="J6908" t="str">
        <f>_xlfn.CONCAT(B6908,"_",VLOOKUP(C6908,Sheet2!$A$1:$D$13,4,FALSE))</f>
        <v>1932_11</v>
      </c>
    </row>
    <row r="6909" spans="1:10" x14ac:dyDescent="0.25">
      <c r="A6909" s="1">
        <v>12022</v>
      </c>
      <c r="B6909">
        <f t="shared" si="535"/>
        <v>1932</v>
      </c>
      <c r="C6909">
        <f t="shared" si="536"/>
        <v>11</v>
      </c>
      <c r="D6909" t="str">
        <f>VLOOKUP(C6909,Sheet2!$A$1:$D$13,2,FALSE)</f>
        <v>Nov</v>
      </c>
      <c r="E6909" t="str">
        <f>VLOOKUP(C6909,Sheet2!$A$1:$D$13,3,FALSE)</f>
        <v>November</v>
      </c>
      <c r="F6909">
        <f t="shared" si="537"/>
        <v>29</v>
      </c>
      <c r="G6909">
        <f t="shared" si="538"/>
        <v>3</v>
      </c>
      <c r="H6909" t="s">
        <v>48</v>
      </c>
      <c r="I6909" t="str">
        <f t="shared" si="539"/>
        <v>Nov 1932</v>
      </c>
      <c r="J6909" t="str">
        <f>_xlfn.CONCAT(B6909,"_",VLOOKUP(C6909,Sheet2!$A$1:$D$13,4,FALSE))</f>
        <v>1932_11</v>
      </c>
    </row>
    <row r="6910" spans="1:10" x14ac:dyDescent="0.25">
      <c r="A6910" s="1">
        <v>12023</v>
      </c>
      <c r="B6910">
        <f t="shared" si="535"/>
        <v>1932</v>
      </c>
      <c r="C6910">
        <f t="shared" si="536"/>
        <v>11</v>
      </c>
      <c r="D6910" t="str">
        <f>VLOOKUP(C6910,Sheet2!$A$1:$D$13,2,FALSE)</f>
        <v>Nov</v>
      </c>
      <c r="E6910" t="str">
        <f>VLOOKUP(C6910,Sheet2!$A$1:$D$13,3,FALSE)</f>
        <v>November</v>
      </c>
      <c r="F6910">
        <f t="shared" si="537"/>
        <v>30</v>
      </c>
      <c r="G6910">
        <f t="shared" si="538"/>
        <v>4</v>
      </c>
      <c r="H6910" t="s">
        <v>49</v>
      </c>
      <c r="I6910" t="str">
        <f t="shared" si="539"/>
        <v>Nov 1932</v>
      </c>
      <c r="J6910" t="str">
        <f>_xlfn.CONCAT(B6910,"_",VLOOKUP(C6910,Sheet2!$A$1:$D$13,4,FALSE))</f>
        <v>1932_11</v>
      </c>
    </row>
    <row r="6911" spans="1:10" x14ac:dyDescent="0.25">
      <c r="A6911" s="1">
        <v>12024</v>
      </c>
      <c r="B6911">
        <f t="shared" si="535"/>
        <v>1932</v>
      </c>
      <c r="C6911">
        <f t="shared" si="536"/>
        <v>12</v>
      </c>
      <c r="D6911" t="str">
        <f>VLOOKUP(C6911,Sheet2!$A$1:$D$13,2,FALSE)</f>
        <v>Dec</v>
      </c>
      <c r="E6911" t="str">
        <f>VLOOKUP(C6911,Sheet2!$A$1:$D$13,3,FALSE)</f>
        <v>December</v>
      </c>
      <c r="F6911">
        <f t="shared" si="537"/>
        <v>1</v>
      </c>
      <c r="G6911">
        <f t="shared" si="538"/>
        <v>5</v>
      </c>
      <c r="H6911" t="s">
        <v>50</v>
      </c>
      <c r="I6911" t="str">
        <f t="shared" si="539"/>
        <v>Dec 1932</v>
      </c>
      <c r="J6911" t="str">
        <f>_xlfn.CONCAT(B6911,"_",VLOOKUP(C6911,Sheet2!$A$1:$D$13,4,FALSE))</f>
        <v>1932_12</v>
      </c>
    </row>
    <row r="6912" spans="1:10" x14ac:dyDescent="0.25">
      <c r="A6912" s="1">
        <v>12025</v>
      </c>
      <c r="B6912">
        <f t="shared" si="535"/>
        <v>1932</v>
      </c>
      <c r="C6912">
        <f t="shared" si="536"/>
        <v>12</v>
      </c>
      <c r="D6912" t="str">
        <f>VLOOKUP(C6912,Sheet2!$A$1:$D$13,2,FALSE)</f>
        <v>Dec</v>
      </c>
      <c r="E6912" t="str">
        <f>VLOOKUP(C6912,Sheet2!$A$1:$D$13,3,FALSE)</f>
        <v>December</v>
      </c>
      <c r="F6912">
        <f t="shared" si="537"/>
        <v>2</v>
      </c>
      <c r="G6912">
        <f t="shared" si="538"/>
        <v>6</v>
      </c>
      <c r="H6912" t="s">
        <v>51</v>
      </c>
      <c r="I6912" t="str">
        <f t="shared" si="539"/>
        <v>Dec 1932</v>
      </c>
      <c r="J6912" t="str">
        <f>_xlfn.CONCAT(B6912,"_",VLOOKUP(C6912,Sheet2!$A$1:$D$13,4,FALSE))</f>
        <v>1932_12</v>
      </c>
    </row>
    <row r="6913" spans="1:10" x14ac:dyDescent="0.25">
      <c r="A6913" s="1">
        <v>12026</v>
      </c>
      <c r="B6913">
        <f t="shared" si="535"/>
        <v>1932</v>
      </c>
      <c r="C6913">
        <f t="shared" si="536"/>
        <v>12</v>
      </c>
      <c r="D6913" t="str">
        <f>VLOOKUP(C6913,Sheet2!$A$1:$D$13,2,FALSE)</f>
        <v>Dec</v>
      </c>
      <c r="E6913" t="str">
        <f>VLOOKUP(C6913,Sheet2!$A$1:$D$13,3,FALSE)</f>
        <v>December</v>
      </c>
      <c r="F6913">
        <f t="shared" si="537"/>
        <v>3</v>
      </c>
      <c r="G6913">
        <f t="shared" si="538"/>
        <v>7</v>
      </c>
      <c r="H6913" t="s">
        <v>52</v>
      </c>
      <c r="I6913" t="str">
        <f t="shared" si="539"/>
        <v>Dec 1932</v>
      </c>
      <c r="J6913" t="str">
        <f>_xlfn.CONCAT(B6913,"_",VLOOKUP(C6913,Sheet2!$A$1:$D$13,4,FALSE))</f>
        <v>1932_12</v>
      </c>
    </row>
    <row r="6914" spans="1:10" x14ac:dyDescent="0.25">
      <c r="A6914" s="1">
        <v>12027</v>
      </c>
      <c r="B6914">
        <f t="shared" si="535"/>
        <v>1932</v>
      </c>
      <c r="C6914">
        <f t="shared" si="536"/>
        <v>12</v>
      </c>
      <c r="D6914" t="str">
        <f>VLOOKUP(C6914,Sheet2!$A$1:$D$13,2,FALSE)</f>
        <v>Dec</v>
      </c>
      <c r="E6914" t="str">
        <f>VLOOKUP(C6914,Sheet2!$A$1:$D$13,3,FALSE)</f>
        <v>December</v>
      </c>
      <c r="F6914">
        <f t="shared" si="537"/>
        <v>4</v>
      </c>
      <c r="G6914">
        <f t="shared" si="538"/>
        <v>1</v>
      </c>
      <c r="H6914" t="s">
        <v>46</v>
      </c>
      <c r="I6914" t="str">
        <f t="shared" si="539"/>
        <v>Dec 1932</v>
      </c>
      <c r="J6914" t="str">
        <f>_xlfn.CONCAT(B6914,"_",VLOOKUP(C6914,Sheet2!$A$1:$D$13,4,FALSE))</f>
        <v>1932_12</v>
      </c>
    </row>
    <row r="6915" spans="1:10" x14ac:dyDescent="0.25">
      <c r="A6915" s="1">
        <v>12028</v>
      </c>
      <c r="B6915">
        <f t="shared" ref="B6915:B6978" si="540">YEAR(A6915)</f>
        <v>1932</v>
      </c>
      <c r="C6915">
        <f t="shared" ref="C6915:C6978" si="541">MONTH(A6915)</f>
        <v>12</v>
      </c>
      <c r="D6915" t="str">
        <f>VLOOKUP(C6915,Sheet2!$A$1:$D$13,2,FALSE)</f>
        <v>Dec</v>
      </c>
      <c r="E6915" t="str">
        <f>VLOOKUP(C6915,Sheet2!$A$1:$D$13,3,FALSE)</f>
        <v>December</v>
      </c>
      <c r="F6915">
        <f t="shared" ref="F6915:F6978" si="542">DAY(A6915)</f>
        <v>5</v>
      </c>
      <c r="G6915">
        <f t="shared" ref="G6915:G6978" si="543">WEEKDAY(A6915)</f>
        <v>2</v>
      </c>
      <c r="H6915" t="s">
        <v>47</v>
      </c>
      <c r="I6915" t="str">
        <f t="shared" ref="I6915:I6978" si="544">_xlfn.CONCAT(D6915," ",B6915)</f>
        <v>Dec 1932</v>
      </c>
      <c r="J6915" t="str">
        <f>_xlfn.CONCAT(B6915,"_",VLOOKUP(C6915,Sheet2!$A$1:$D$13,4,FALSE))</f>
        <v>1932_12</v>
      </c>
    </row>
    <row r="6916" spans="1:10" x14ac:dyDescent="0.25">
      <c r="A6916" s="1">
        <v>12029</v>
      </c>
      <c r="B6916">
        <f t="shared" si="540"/>
        <v>1932</v>
      </c>
      <c r="C6916">
        <f t="shared" si="541"/>
        <v>12</v>
      </c>
      <c r="D6916" t="str">
        <f>VLOOKUP(C6916,Sheet2!$A$1:$D$13,2,FALSE)</f>
        <v>Dec</v>
      </c>
      <c r="E6916" t="str">
        <f>VLOOKUP(C6916,Sheet2!$A$1:$D$13,3,FALSE)</f>
        <v>December</v>
      </c>
      <c r="F6916">
        <f t="shared" si="542"/>
        <v>6</v>
      </c>
      <c r="G6916">
        <f t="shared" si="543"/>
        <v>3</v>
      </c>
      <c r="H6916" t="s">
        <v>48</v>
      </c>
      <c r="I6916" t="str">
        <f t="shared" si="544"/>
        <v>Dec 1932</v>
      </c>
      <c r="J6916" t="str">
        <f>_xlfn.CONCAT(B6916,"_",VLOOKUP(C6916,Sheet2!$A$1:$D$13,4,FALSE))</f>
        <v>1932_12</v>
      </c>
    </row>
    <row r="6917" spans="1:10" x14ac:dyDescent="0.25">
      <c r="A6917" s="1">
        <v>12030</v>
      </c>
      <c r="B6917">
        <f t="shared" si="540"/>
        <v>1932</v>
      </c>
      <c r="C6917">
        <f t="shared" si="541"/>
        <v>12</v>
      </c>
      <c r="D6917" t="str">
        <f>VLOOKUP(C6917,Sheet2!$A$1:$D$13,2,FALSE)</f>
        <v>Dec</v>
      </c>
      <c r="E6917" t="str">
        <f>VLOOKUP(C6917,Sheet2!$A$1:$D$13,3,FALSE)</f>
        <v>December</v>
      </c>
      <c r="F6917">
        <f t="shared" si="542"/>
        <v>7</v>
      </c>
      <c r="G6917">
        <f t="shared" si="543"/>
        <v>4</v>
      </c>
      <c r="H6917" t="s">
        <v>49</v>
      </c>
      <c r="I6917" t="str">
        <f t="shared" si="544"/>
        <v>Dec 1932</v>
      </c>
      <c r="J6917" t="str">
        <f>_xlfn.CONCAT(B6917,"_",VLOOKUP(C6917,Sheet2!$A$1:$D$13,4,FALSE))</f>
        <v>1932_12</v>
      </c>
    </row>
    <row r="6918" spans="1:10" x14ac:dyDescent="0.25">
      <c r="A6918" s="1">
        <v>12031</v>
      </c>
      <c r="B6918">
        <f t="shared" si="540"/>
        <v>1932</v>
      </c>
      <c r="C6918">
        <f t="shared" si="541"/>
        <v>12</v>
      </c>
      <c r="D6918" t="str">
        <f>VLOOKUP(C6918,Sheet2!$A$1:$D$13,2,FALSE)</f>
        <v>Dec</v>
      </c>
      <c r="E6918" t="str">
        <f>VLOOKUP(C6918,Sheet2!$A$1:$D$13,3,FALSE)</f>
        <v>December</v>
      </c>
      <c r="F6918">
        <f t="shared" si="542"/>
        <v>8</v>
      </c>
      <c r="G6918">
        <f t="shared" si="543"/>
        <v>5</v>
      </c>
      <c r="H6918" t="s">
        <v>50</v>
      </c>
      <c r="I6918" t="str">
        <f t="shared" si="544"/>
        <v>Dec 1932</v>
      </c>
      <c r="J6918" t="str">
        <f>_xlfn.CONCAT(B6918,"_",VLOOKUP(C6918,Sheet2!$A$1:$D$13,4,FALSE))</f>
        <v>1932_12</v>
      </c>
    </row>
    <row r="6919" spans="1:10" x14ac:dyDescent="0.25">
      <c r="A6919" s="1">
        <v>12032</v>
      </c>
      <c r="B6919">
        <f t="shared" si="540"/>
        <v>1932</v>
      </c>
      <c r="C6919">
        <f t="shared" si="541"/>
        <v>12</v>
      </c>
      <c r="D6919" t="str">
        <f>VLOOKUP(C6919,Sheet2!$A$1:$D$13,2,FALSE)</f>
        <v>Dec</v>
      </c>
      <c r="E6919" t="str">
        <f>VLOOKUP(C6919,Sheet2!$A$1:$D$13,3,FALSE)</f>
        <v>December</v>
      </c>
      <c r="F6919">
        <f t="shared" si="542"/>
        <v>9</v>
      </c>
      <c r="G6919">
        <f t="shared" si="543"/>
        <v>6</v>
      </c>
      <c r="H6919" t="s">
        <v>51</v>
      </c>
      <c r="I6919" t="str">
        <f t="shared" si="544"/>
        <v>Dec 1932</v>
      </c>
      <c r="J6919" t="str">
        <f>_xlfn.CONCAT(B6919,"_",VLOOKUP(C6919,Sheet2!$A$1:$D$13,4,FALSE))</f>
        <v>1932_12</v>
      </c>
    </row>
    <row r="6920" spans="1:10" x14ac:dyDescent="0.25">
      <c r="A6920" s="1">
        <v>12033</v>
      </c>
      <c r="B6920">
        <f t="shared" si="540"/>
        <v>1932</v>
      </c>
      <c r="C6920">
        <f t="shared" si="541"/>
        <v>12</v>
      </c>
      <c r="D6920" t="str">
        <f>VLOOKUP(C6920,Sheet2!$A$1:$D$13,2,FALSE)</f>
        <v>Dec</v>
      </c>
      <c r="E6920" t="str">
        <f>VLOOKUP(C6920,Sheet2!$A$1:$D$13,3,FALSE)</f>
        <v>December</v>
      </c>
      <c r="F6920">
        <f t="shared" si="542"/>
        <v>10</v>
      </c>
      <c r="G6920">
        <f t="shared" si="543"/>
        <v>7</v>
      </c>
      <c r="H6920" t="s">
        <v>52</v>
      </c>
      <c r="I6920" t="str">
        <f t="shared" si="544"/>
        <v>Dec 1932</v>
      </c>
      <c r="J6920" t="str">
        <f>_xlfn.CONCAT(B6920,"_",VLOOKUP(C6920,Sheet2!$A$1:$D$13,4,FALSE))</f>
        <v>1932_12</v>
      </c>
    </row>
    <row r="6921" spans="1:10" x14ac:dyDescent="0.25">
      <c r="A6921" s="1">
        <v>12034</v>
      </c>
      <c r="B6921">
        <f t="shared" si="540"/>
        <v>1932</v>
      </c>
      <c r="C6921">
        <f t="shared" si="541"/>
        <v>12</v>
      </c>
      <c r="D6921" t="str">
        <f>VLOOKUP(C6921,Sheet2!$A$1:$D$13,2,FALSE)</f>
        <v>Dec</v>
      </c>
      <c r="E6921" t="str">
        <f>VLOOKUP(C6921,Sheet2!$A$1:$D$13,3,FALSE)</f>
        <v>December</v>
      </c>
      <c r="F6921">
        <f t="shared" si="542"/>
        <v>11</v>
      </c>
      <c r="G6921">
        <f t="shared" si="543"/>
        <v>1</v>
      </c>
      <c r="H6921" t="s">
        <v>46</v>
      </c>
      <c r="I6921" t="str">
        <f t="shared" si="544"/>
        <v>Dec 1932</v>
      </c>
      <c r="J6921" t="str">
        <f>_xlfn.CONCAT(B6921,"_",VLOOKUP(C6921,Sheet2!$A$1:$D$13,4,FALSE))</f>
        <v>1932_12</v>
      </c>
    </row>
    <row r="6922" spans="1:10" x14ac:dyDescent="0.25">
      <c r="A6922" s="1">
        <v>12035</v>
      </c>
      <c r="B6922">
        <f t="shared" si="540"/>
        <v>1932</v>
      </c>
      <c r="C6922">
        <f t="shared" si="541"/>
        <v>12</v>
      </c>
      <c r="D6922" t="str">
        <f>VLOOKUP(C6922,Sheet2!$A$1:$D$13,2,FALSE)</f>
        <v>Dec</v>
      </c>
      <c r="E6922" t="str">
        <f>VLOOKUP(C6922,Sheet2!$A$1:$D$13,3,FALSE)</f>
        <v>December</v>
      </c>
      <c r="F6922">
        <f t="shared" si="542"/>
        <v>12</v>
      </c>
      <c r="G6922">
        <f t="shared" si="543"/>
        <v>2</v>
      </c>
      <c r="H6922" t="s">
        <v>47</v>
      </c>
      <c r="I6922" t="str">
        <f t="shared" si="544"/>
        <v>Dec 1932</v>
      </c>
      <c r="J6922" t="str">
        <f>_xlfn.CONCAT(B6922,"_",VLOOKUP(C6922,Sheet2!$A$1:$D$13,4,FALSE))</f>
        <v>1932_12</v>
      </c>
    </row>
    <row r="6923" spans="1:10" x14ac:dyDescent="0.25">
      <c r="A6923" s="1">
        <v>12036</v>
      </c>
      <c r="B6923">
        <f t="shared" si="540"/>
        <v>1932</v>
      </c>
      <c r="C6923">
        <f t="shared" si="541"/>
        <v>12</v>
      </c>
      <c r="D6923" t="str">
        <f>VLOOKUP(C6923,Sheet2!$A$1:$D$13,2,FALSE)</f>
        <v>Dec</v>
      </c>
      <c r="E6923" t="str">
        <f>VLOOKUP(C6923,Sheet2!$A$1:$D$13,3,FALSE)</f>
        <v>December</v>
      </c>
      <c r="F6923">
        <f t="shared" si="542"/>
        <v>13</v>
      </c>
      <c r="G6923">
        <f t="shared" si="543"/>
        <v>3</v>
      </c>
      <c r="H6923" t="s">
        <v>48</v>
      </c>
      <c r="I6923" t="str">
        <f t="shared" si="544"/>
        <v>Dec 1932</v>
      </c>
      <c r="J6923" t="str">
        <f>_xlfn.CONCAT(B6923,"_",VLOOKUP(C6923,Sheet2!$A$1:$D$13,4,FALSE))</f>
        <v>1932_12</v>
      </c>
    </row>
    <row r="6924" spans="1:10" x14ac:dyDescent="0.25">
      <c r="A6924" s="1">
        <v>12037</v>
      </c>
      <c r="B6924">
        <f t="shared" si="540"/>
        <v>1932</v>
      </c>
      <c r="C6924">
        <f t="shared" si="541"/>
        <v>12</v>
      </c>
      <c r="D6924" t="str">
        <f>VLOOKUP(C6924,Sheet2!$A$1:$D$13,2,FALSE)</f>
        <v>Dec</v>
      </c>
      <c r="E6924" t="str">
        <f>VLOOKUP(C6924,Sheet2!$A$1:$D$13,3,FALSE)</f>
        <v>December</v>
      </c>
      <c r="F6924">
        <f t="shared" si="542"/>
        <v>14</v>
      </c>
      <c r="G6924">
        <f t="shared" si="543"/>
        <v>4</v>
      </c>
      <c r="H6924" t="s">
        <v>49</v>
      </c>
      <c r="I6924" t="str">
        <f t="shared" si="544"/>
        <v>Dec 1932</v>
      </c>
      <c r="J6924" t="str">
        <f>_xlfn.CONCAT(B6924,"_",VLOOKUP(C6924,Sheet2!$A$1:$D$13,4,FALSE))</f>
        <v>1932_12</v>
      </c>
    </row>
    <row r="6925" spans="1:10" x14ac:dyDescent="0.25">
      <c r="A6925" s="1">
        <v>12038</v>
      </c>
      <c r="B6925">
        <f t="shared" si="540"/>
        <v>1932</v>
      </c>
      <c r="C6925">
        <f t="shared" si="541"/>
        <v>12</v>
      </c>
      <c r="D6925" t="str">
        <f>VLOOKUP(C6925,Sheet2!$A$1:$D$13,2,FALSE)</f>
        <v>Dec</v>
      </c>
      <c r="E6925" t="str">
        <f>VLOOKUP(C6925,Sheet2!$A$1:$D$13,3,FALSE)</f>
        <v>December</v>
      </c>
      <c r="F6925">
        <f t="shared" si="542"/>
        <v>15</v>
      </c>
      <c r="G6925">
        <f t="shared" si="543"/>
        <v>5</v>
      </c>
      <c r="H6925" t="s">
        <v>50</v>
      </c>
      <c r="I6925" t="str">
        <f t="shared" si="544"/>
        <v>Dec 1932</v>
      </c>
      <c r="J6925" t="str">
        <f>_xlfn.CONCAT(B6925,"_",VLOOKUP(C6925,Sheet2!$A$1:$D$13,4,FALSE))</f>
        <v>1932_12</v>
      </c>
    </row>
    <row r="6926" spans="1:10" x14ac:dyDescent="0.25">
      <c r="A6926" s="1">
        <v>12039</v>
      </c>
      <c r="B6926">
        <f t="shared" si="540"/>
        <v>1932</v>
      </c>
      <c r="C6926">
        <f t="shared" si="541"/>
        <v>12</v>
      </c>
      <c r="D6926" t="str">
        <f>VLOOKUP(C6926,Sheet2!$A$1:$D$13,2,FALSE)</f>
        <v>Dec</v>
      </c>
      <c r="E6926" t="str">
        <f>VLOOKUP(C6926,Sheet2!$A$1:$D$13,3,FALSE)</f>
        <v>December</v>
      </c>
      <c r="F6926">
        <f t="shared" si="542"/>
        <v>16</v>
      </c>
      <c r="G6926">
        <f t="shared" si="543"/>
        <v>6</v>
      </c>
      <c r="H6926" t="s">
        <v>51</v>
      </c>
      <c r="I6926" t="str">
        <f t="shared" si="544"/>
        <v>Dec 1932</v>
      </c>
      <c r="J6926" t="str">
        <f>_xlfn.CONCAT(B6926,"_",VLOOKUP(C6926,Sheet2!$A$1:$D$13,4,FALSE))</f>
        <v>1932_12</v>
      </c>
    </row>
    <row r="6927" spans="1:10" x14ac:dyDescent="0.25">
      <c r="A6927" s="1">
        <v>12040</v>
      </c>
      <c r="B6927">
        <f t="shared" si="540"/>
        <v>1932</v>
      </c>
      <c r="C6927">
        <f t="shared" si="541"/>
        <v>12</v>
      </c>
      <c r="D6927" t="str">
        <f>VLOOKUP(C6927,Sheet2!$A$1:$D$13,2,FALSE)</f>
        <v>Dec</v>
      </c>
      <c r="E6927" t="str">
        <f>VLOOKUP(C6927,Sheet2!$A$1:$D$13,3,FALSE)</f>
        <v>December</v>
      </c>
      <c r="F6927">
        <f t="shared" si="542"/>
        <v>17</v>
      </c>
      <c r="G6927">
        <f t="shared" si="543"/>
        <v>7</v>
      </c>
      <c r="H6927" t="s">
        <v>52</v>
      </c>
      <c r="I6927" t="str">
        <f t="shared" si="544"/>
        <v>Dec 1932</v>
      </c>
      <c r="J6927" t="str">
        <f>_xlfn.CONCAT(B6927,"_",VLOOKUP(C6927,Sheet2!$A$1:$D$13,4,FALSE))</f>
        <v>1932_12</v>
      </c>
    </row>
    <row r="6928" spans="1:10" x14ac:dyDescent="0.25">
      <c r="A6928" s="1">
        <v>12041</v>
      </c>
      <c r="B6928">
        <f t="shared" si="540"/>
        <v>1932</v>
      </c>
      <c r="C6928">
        <f t="shared" si="541"/>
        <v>12</v>
      </c>
      <c r="D6928" t="str">
        <f>VLOOKUP(C6928,Sheet2!$A$1:$D$13,2,FALSE)</f>
        <v>Dec</v>
      </c>
      <c r="E6928" t="str">
        <f>VLOOKUP(C6928,Sheet2!$A$1:$D$13,3,FALSE)</f>
        <v>December</v>
      </c>
      <c r="F6928">
        <f t="shared" si="542"/>
        <v>18</v>
      </c>
      <c r="G6928">
        <f t="shared" si="543"/>
        <v>1</v>
      </c>
      <c r="H6928" t="s">
        <v>46</v>
      </c>
      <c r="I6928" t="str">
        <f t="shared" si="544"/>
        <v>Dec 1932</v>
      </c>
      <c r="J6928" t="str">
        <f>_xlfn.CONCAT(B6928,"_",VLOOKUP(C6928,Sheet2!$A$1:$D$13,4,FALSE))</f>
        <v>1932_12</v>
      </c>
    </row>
    <row r="6929" spans="1:10" x14ac:dyDescent="0.25">
      <c r="A6929" s="1">
        <v>12042</v>
      </c>
      <c r="B6929">
        <f t="shared" si="540"/>
        <v>1932</v>
      </c>
      <c r="C6929">
        <f t="shared" si="541"/>
        <v>12</v>
      </c>
      <c r="D6929" t="str">
        <f>VLOOKUP(C6929,Sheet2!$A$1:$D$13,2,FALSE)</f>
        <v>Dec</v>
      </c>
      <c r="E6929" t="str">
        <f>VLOOKUP(C6929,Sheet2!$A$1:$D$13,3,FALSE)</f>
        <v>December</v>
      </c>
      <c r="F6929">
        <f t="shared" si="542"/>
        <v>19</v>
      </c>
      <c r="G6929">
        <f t="shared" si="543"/>
        <v>2</v>
      </c>
      <c r="H6929" t="s">
        <v>47</v>
      </c>
      <c r="I6929" t="str">
        <f t="shared" si="544"/>
        <v>Dec 1932</v>
      </c>
      <c r="J6929" t="str">
        <f>_xlfn.CONCAT(B6929,"_",VLOOKUP(C6929,Sheet2!$A$1:$D$13,4,FALSE))</f>
        <v>1932_12</v>
      </c>
    </row>
    <row r="6930" spans="1:10" x14ac:dyDescent="0.25">
      <c r="A6930" s="1">
        <v>12043</v>
      </c>
      <c r="B6930">
        <f t="shared" si="540"/>
        <v>1932</v>
      </c>
      <c r="C6930">
        <f t="shared" si="541"/>
        <v>12</v>
      </c>
      <c r="D6930" t="str">
        <f>VLOOKUP(C6930,Sheet2!$A$1:$D$13,2,FALSE)</f>
        <v>Dec</v>
      </c>
      <c r="E6930" t="str">
        <f>VLOOKUP(C6930,Sheet2!$A$1:$D$13,3,FALSE)</f>
        <v>December</v>
      </c>
      <c r="F6930">
        <f t="shared" si="542"/>
        <v>20</v>
      </c>
      <c r="G6930">
        <f t="shared" si="543"/>
        <v>3</v>
      </c>
      <c r="H6930" t="s">
        <v>48</v>
      </c>
      <c r="I6930" t="str">
        <f t="shared" si="544"/>
        <v>Dec 1932</v>
      </c>
      <c r="J6930" t="str">
        <f>_xlfn.CONCAT(B6930,"_",VLOOKUP(C6930,Sheet2!$A$1:$D$13,4,FALSE))</f>
        <v>1932_12</v>
      </c>
    </row>
    <row r="6931" spans="1:10" x14ac:dyDescent="0.25">
      <c r="A6931" s="1">
        <v>12044</v>
      </c>
      <c r="B6931">
        <f t="shared" si="540"/>
        <v>1932</v>
      </c>
      <c r="C6931">
        <f t="shared" si="541"/>
        <v>12</v>
      </c>
      <c r="D6931" t="str">
        <f>VLOOKUP(C6931,Sheet2!$A$1:$D$13,2,FALSE)</f>
        <v>Dec</v>
      </c>
      <c r="E6931" t="str">
        <f>VLOOKUP(C6931,Sheet2!$A$1:$D$13,3,FALSE)</f>
        <v>December</v>
      </c>
      <c r="F6931">
        <f t="shared" si="542"/>
        <v>21</v>
      </c>
      <c r="G6931">
        <f t="shared" si="543"/>
        <v>4</v>
      </c>
      <c r="H6931" t="s">
        <v>49</v>
      </c>
      <c r="I6931" t="str">
        <f t="shared" si="544"/>
        <v>Dec 1932</v>
      </c>
      <c r="J6931" t="str">
        <f>_xlfn.CONCAT(B6931,"_",VLOOKUP(C6931,Sheet2!$A$1:$D$13,4,FALSE))</f>
        <v>1932_12</v>
      </c>
    </row>
    <row r="6932" spans="1:10" x14ac:dyDescent="0.25">
      <c r="A6932" s="1">
        <v>12045</v>
      </c>
      <c r="B6932">
        <f t="shared" si="540"/>
        <v>1932</v>
      </c>
      <c r="C6932">
        <f t="shared" si="541"/>
        <v>12</v>
      </c>
      <c r="D6932" t="str">
        <f>VLOOKUP(C6932,Sheet2!$A$1:$D$13,2,FALSE)</f>
        <v>Dec</v>
      </c>
      <c r="E6932" t="str">
        <f>VLOOKUP(C6932,Sheet2!$A$1:$D$13,3,FALSE)</f>
        <v>December</v>
      </c>
      <c r="F6932">
        <f t="shared" si="542"/>
        <v>22</v>
      </c>
      <c r="G6932">
        <f t="shared" si="543"/>
        <v>5</v>
      </c>
      <c r="H6932" t="s">
        <v>50</v>
      </c>
      <c r="I6932" t="str">
        <f t="shared" si="544"/>
        <v>Dec 1932</v>
      </c>
      <c r="J6932" t="str">
        <f>_xlfn.CONCAT(B6932,"_",VLOOKUP(C6932,Sheet2!$A$1:$D$13,4,FALSE))</f>
        <v>1932_12</v>
      </c>
    </row>
    <row r="6933" spans="1:10" x14ac:dyDescent="0.25">
      <c r="A6933" s="1">
        <v>12046</v>
      </c>
      <c r="B6933">
        <f t="shared" si="540"/>
        <v>1932</v>
      </c>
      <c r="C6933">
        <f t="shared" si="541"/>
        <v>12</v>
      </c>
      <c r="D6933" t="str">
        <f>VLOOKUP(C6933,Sheet2!$A$1:$D$13,2,FALSE)</f>
        <v>Dec</v>
      </c>
      <c r="E6933" t="str">
        <f>VLOOKUP(C6933,Sheet2!$A$1:$D$13,3,FALSE)</f>
        <v>December</v>
      </c>
      <c r="F6933">
        <f t="shared" si="542"/>
        <v>23</v>
      </c>
      <c r="G6933">
        <f t="shared" si="543"/>
        <v>6</v>
      </c>
      <c r="H6933" t="s">
        <v>51</v>
      </c>
      <c r="I6933" t="str">
        <f t="shared" si="544"/>
        <v>Dec 1932</v>
      </c>
      <c r="J6933" t="str">
        <f>_xlfn.CONCAT(B6933,"_",VLOOKUP(C6933,Sheet2!$A$1:$D$13,4,FALSE))</f>
        <v>1932_12</v>
      </c>
    </row>
    <row r="6934" spans="1:10" x14ac:dyDescent="0.25">
      <c r="A6934" s="1">
        <v>12047</v>
      </c>
      <c r="B6934">
        <f t="shared" si="540"/>
        <v>1932</v>
      </c>
      <c r="C6934">
        <f t="shared" si="541"/>
        <v>12</v>
      </c>
      <c r="D6934" t="str">
        <f>VLOOKUP(C6934,Sheet2!$A$1:$D$13,2,FALSE)</f>
        <v>Dec</v>
      </c>
      <c r="E6934" t="str">
        <f>VLOOKUP(C6934,Sheet2!$A$1:$D$13,3,FALSE)</f>
        <v>December</v>
      </c>
      <c r="F6934">
        <f t="shared" si="542"/>
        <v>24</v>
      </c>
      <c r="G6934">
        <f t="shared" si="543"/>
        <v>7</v>
      </c>
      <c r="H6934" t="s">
        <v>52</v>
      </c>
      <c r="I6934" t="str">
        <f t="shared" si="544"/>
        <v>Dec 1932</v>
      </c>
      <c r="J6934" t="str">
        <f>_xlfn.CONCAT(B6934,"_",VLOOKUP(C6934,Sheet2!$A$1:$D$13,4,FALSE))</f>
        <v>1932_12</v>
      </c>
    </row>
    <row r="6935" spans="1:10" x14ac:dyDescent="0.25">
      <c r="A6935" s="1">
        <v>12048</v>
      </c>
      <c r="B6935">
        <f t="shared" si="540"/>
        <v>1932</v>
      </c>
      <c r="C6935">
        <f t="shared" si="541"/>
        <v>12</v>
      </c>
      <c r="D6935" t="str">
        <f>VLOOKUP(C6935,Sheet2!$A$1:$D$13,2,FALSE)</f>
        <v>Dec</v>
      </c>
      <c r="E6935" t="str">
        <f>VLOOKUP(C6935,Sheet2!$A$1:$D$13,3,FALSE)</f>
        <v>December</v>
      </c>
      <c r="F6935">
        <f t="shared" si="542"/>
        <v>25</v>
      </c>
      <c r="G6935">
        <f t="shared" si="543"/>
        <v>1</v>
      </c>
      <c r="H6935" t="s">
        <v>46</v>
      </c>
      <c r="I6935" t="str">
        <f t="shared" si="544"/>
        <v>Dec 1932</v>
      </c>
      <c r="J6935" t="str">
        <f>_xlfn.CONCAT(B6935,"_",VLOOKUP(C6935,Sheet2!$A$1:$D$13,4,FALSE))</f>
        <v>1932_12</v>
      </c>
    </row>
    <row r="6936" spans="1:10" x14ac:dyDescent="0.25">
      <c r="A6936" s="1">
        <v>12049</v>
      </c>
      <c r="B6936">
        <f t="shared" si="540"/>
        <v>1932</v>
      </c>
      <c r="C6936">
        <f t="shared" si="541"/>
        <v>12</v>
      </c>
      <c r="D6936" t="str">
        <f>VLOOKUP(C6936,Sheet2!$A$1:$D$13,2,FALSE)</f>
        <v>Dec</v>
      </c>
      <c r="E6936" t="str">
        <f>VLOOKUP(C6936,Sheet2!$A$1:$D$13,3,FALSE)</f>
        <v>December</v>
      </c>
      <c r="F6936">
        <f t="shared" si="542"/>
        <v>26</v>
      </c>
      <c r="G6936">
        <f t="shared" si="543"/>
        <v>2</v>
      </c>
      <c r="H6936" t="s">
        <v>47</v>
      </c>
      <c r="I6936" t="str">
        <f t="shared" si="544"/>
        <v>Dec 1932</v>
      </c>
      <c r="J6936" t="str">
        <f>_xlfn.CONCAT(B6936,"_",VLOOKUP(C6936,Sheet2!$A$1:$D$13,4,FALSE))</f>
        <v>1932_12</v>
      </c>
    </row>
    <row r="6937" spans="1:10" x14ac:dyDescent="0.25">
      <c r="A6937" s="1">
        <v>12050</v>
      </c>
      <c r="B6937">
        <f t="shared" si="540"/>
        <v>1932</v>
      </c>
      <c r="C6937">
        <f t="shared" si="541"/>
        <v>12</v>
      </c>
      <c r="D6937" t="str">
        <f>VLOOKUP(C6937,Sheet2!$A$1:$D$13,2,FALSE)</f>
        <v>Dec</v>
      </c>
      <c r="E6937" t="str">
        <f>VLOOKUP(C6937,Sheet2!$A$1:$D$13,3,FALSE)</f>
        <v>December</v>
      </c>
      <c r="F6937">
        <f t="shared" si="542"/>
        <v>27</v>
      </c>
      <c r="G6937">
        <f t="shared" si="543"/>
        <v>3</v>
      </c>
      <c r="H6937" t="s">
        <v>48</v>
      </c>
      <c r="I6937" t="str">
        <f t="shared" si="544"/>
        <v>Dec 1932</v>
      </c>
      <c r="J6937" t="str">
        <f>_xlfn.CONCAT(B6937,"_",VLOOKUP(C6937,Sheet2!$A$1:$D$13,4,FALSE))</f>
        <v>1932_12</v>
      </c>
    </row>
    <row r="6938" spans="1:10" x14ac:dyDescent="0.25">
      <c r="A6938" s="1">
        <v>12051</v>
      </c>
      <c r="B6938">
        <f t="shared" si="540"/>
        <v>1932</v>
      </c>
      <c r="C6938">
        <f t="shared" si="541"/>
        <v>12</v>
      </c>
      <c r="D6938" t="str">
        <f>VLOOKUP(C6938,Sheet2!$A$1:$D$13,2,FALSE)</f>
        <v>Dec</v>
      </c>
      <c r="E6938" t="str">
        <f>VLOOKUP(C6938,Sheet2!$A$1:$D$13,3,FALSE)</f>
        <v>December</v>
      </c>
      <c r="F6938">
        <f t="shared" si="542"/>
        <v>28</v>
      </c>
      <c r="G6938">
        <f t="shared" si="543"/>
        <v>4</v>
      </c>
      <c r="H6938" t="s">
        <v>49</v>
      </c>
      <c r="I6938" t="str">
        <f t="shared" si="544"/>
        <v>Dec 1932</v>
      </c>
      <c r="J6938" t="str">
        <f>_xlfn.CONCAT(B6938,"_",VLOOKUP(C6938,Sheet2!$A$1:$D$13,4,FALSE))</f>
        <v>1932_12</v>
      </c>
    </row>
    <row r="6939" spans="1:10" x14ac:dyDescent="0.25">
      <c r="A6939" s="1">
        <v>12052</v>
      </c>
      <c r="B6939">
        <f t="shared" si="540"/>
        <v>1932</v>
      </c>
      <c r="C6939">
        <f t="shared" si="541"/>
        <v>12</v>
      </c>
      <c r="D6939" t="str">
        <f>VLOOKUP(C6939,Sheet2!$A$1:$D$13,2,FALSE)</f>
        <v>Dec</v>
      </c>
      <c r="E6939" t="str">
        <f>VLOOKUP(C6939,Sheet2!$A$1:$D$13,3,FALSE)</f>
        <v>December</v>
      </c>
      <c r="F6939">
        <f t="shared" si="542"/>
        <v>29</v>
      </c>
      <c r="G6939">
        <f t="shared" si="543"/>
        <v>5</v>
      </c>
      <c r="H6939" t="s">
        <v>50</v>
      </c>
      <c r="I6939" t="str">
        <f t="shared" si="544"/>
        <v>Dec 1932</v>
      </c>
      <c r="J6939" t="str">
        <f>_xlfn.CONCAT(B6939,"_",VLOOKUP(C6939,Sheet2!$A$1:$D$13,4,FALSE))</f>
        <v>1932_12</v>
      </c>
    </row>
    <row r="6940" spans="1:10" x14ac:dyDescent="0.25">
      <c r="A6940" s="1">
        <v>12053</v>
      </c>
      <c r="B6940">
        <f t="shared" si="540"/>
        <v>1932</v>
      </c>
      <c r="C6940">
        <f t="shared" si="541"/>
        <v>12</v>
      </c>
      <c r="D6940" t="str">
        <f>VLOOKUP(C6940,Sheet2!$A$1:$D$13,2,FALSE)</f>
        <v>Dec</v>
      </c>
      <c r="E6940" t="str">
        <f>VLOOKUP(C6940,Sheet2!$A$1:$D$13,3,FALSE)</f>
        <v>December</v>
      </c>
      <c r="F6940">
        <f t="shared" si="542"/>
        <v>30</v>
      </c>
      <c r="G6940">
        <f t="shared" si="543"/>
        <v>6</v>
      </c>
      <c r="H6940" t="s">
        <v>51</v>
      </c>
      <c r="I6940" t="str">
        <f t="shared" si="544"/>
        <v>Dec 1932</v>
      </c>
      <c r="J6940" t="str">
        <f>_xlfn.CONCAT(B6940,"_",VLOOKUP(C6940,Sheet2!$A$1:$D$13,4,FALSE))</f>
        <v>1932_12</v>
      </c>
    </row>
    <row r="6941" spans="1:10" x14ac:dyDescent="0.25">
      <c r="A6941" s="1">
        <v>12054</v>
      </c>
      <c r="B6941">
        <f t="shared" si="540"/>
        <v>1932</v>
      </c>
      <c r="C6941">
        <f t="shared" si="541"/>
        <v>12</v>
      </c>
      <c r="D6941" t="str">
        <f>VLOOKUP(C6941,Sheet2!$A$1:$D$13,2,FALSE)</f>
        <v>Dec</v>
      </c>
      <c r="E6941" t="str">
        <f>VLOOKUP(C6941,Sheet2!$A$1:$D$13,3,FALSE)</f>
        <v>December</v>
      </c>
      <c r="F6941">
        <f t="shared" si="542"/>
        <v>31</v>
      </c>
      <c r="G6941">
        <f t="shared" si="543"/>
        <v>7</v>
      </c>
      <c r="H6941" t="s">
        <v>52</v>
      </c>
      <c r="I6941" t="str">
        <f t="shared" si="544"/>
        <v>Dec 1932</v>
      </c>
      <c r="J6941" t="str">
        <f>_xlfn.CONCAT(B6941,"_",VLOOKUP(C6941,Sheet2!$A$1:$D$13,4,FALSE))</f>
        <v>1932_12</v>
      </c>
    </row>
    <row r="6942" spans="1:10" x14ac:dyDescent="0.25">
      <c r="A6942" s="1">
        <v>12055</v>
      </c>
      <c r="B6942">
        <f t="shared" si="540"/>
        <v>1933</v>
      </c>
      <c r="C6942">
        <f t="shared" si="541"/>
        <v>1</v>
      </c>
      <c r="D6942" t="str">
        <f>VLOOKUP(C6942,Sheet2!$A$1:$D$13,2,FALSE)</f>
        <v>Jan</v>
      </c>
      <c r="E6942" t="str">
        <f>VLOOKUP(C6942,Sheet2!$A$1:$D$13,3,FALSE)</f>
        <v>January</v>
      </c>
      <c r="F6942">
        <f t="shared" si="542"/>
        <v>1</v>
      </c>
      <c r="G6942">
        <f t="shared" si="543"/>
        <v>1</v>
      </c>
      <c r="H6942" t="s">
        <v>46</v>
      </c>
      <c r="I6942" t="str">
        <f t="shared" si="544"/>
        <v>Jan 1933</v>
      </c>
      <c r="J6942" t="str">
        <f>_xlfn.CONCAT(B6942,"_",VLOOKUP(C6942,Sheet2!$A$1:$D$13,4,FALSE))</f>
        <v>1933_01</v>
      </c>
    </row>
    <row r="6943" spans="1:10" x14ac:dyDescent="0.25">
      <c r="A6943" s="1">
        <v>12056</v>
      </c>
      <c r="B6943">
        <f t="shared" si="540"/>
        <v>1933</v>
      </c>
      <c r="C6943">
        <f t="shared" si="541"/>
        <v>1</v>
      </c>
      <c r="D6943" t="str">
        <f>VLOOKUP(C6943,Sheet2!$A$1:$D$13,2,FALSE)</f>
        <v>Jan</v>
      </c>
      <c r="E6943" t="str">
        <f>VLOOKUP(C6943,Sheet2!$A$1:$D$13,3,FALSE)</f>
        <v>January</v>
      </c>
      <c r="F6943">
        <f t="shared" si="542"/>
        <v>2</v>
      </c>
      <c r="G6943">
        <f t="shared" si="543"/>
        <v>2</v>
      </c>
      <c r="H6943" t="s">
        <v>47</v>
      </c>
      <c r="I6943" t="str">
        <f t="shared" si="544"/>
        <v>Jan 1933</v>
      </c>
      <c r="J6943" t="str">
        <f>_xlfn.CONCAT(B6943,"_",VLOOKUP(C6943,Sheet2!$A$1:$D$13,4,FALSE))</f>
        <v>1933_01</v>
      </c>
    </row>
    <row r="6944" spans="1:10" x14ac:dyDescent="0.25">
      <c r="A6944" s="1">
        <v>12057</v>
      </c>
      <c r="B6944">
        <f t="shared" si="540"/>
        <v>1933</v>
      </c>
      <c r="C6944">
        <f t="shared" si="541"/>
        <v>1</v>
      </c>
      <c r="D6944" t="str">
        <f>VLOOKUP(C6944,Sheet2!$A$1:$D$13,2,FALSE)</f>
        <v>Jan</v>
      </c>
      <c r="E6944" t="str">
        <f>VLOOKUP(C6944,Sheet2!$A$1:$D$13,3,FALSE)</f>
        <v>January</v>
      </c>
      <c r="F6944">
        <f t="shared" si="542"/>
        <v>3</v>
      </c>
      <c r="G6944">
        <f t="shared" si="543"/>
        <v>3</v>
      </c>
      <c r="H6944" t="s">
        <v>48</v>
      </c>
      <c r="I6944" t="str">
        <f t="shared" si="544"/>
        <v>Jan 1933</v>
      </c>
      <c r="J6944" t="str">
        <f>_xlfn.CONCAT(B6944,"_",VLOOKUP(C6944,Sheet2!$A$1:$D$13,4,FALSE))</f>
        <v>1933_01</v>
      </c>
    </row>
    <row r="6945" spans="1:10" x14ac:dyDescent="0.25">
      <c r="A6945" s="1">
        <v>12058</v>
      </c>
      <c r="B6945">
        <f t="shared" si="540"/>
        <v>1933</v>
      </c>
      <c r="C6945">
        <f t="shared" si="541"/>
        <v>1</v>
      </c>
      <c r="D6945" t="str">
        <f>VLOOKUP(C6945,Sheet2!$A$1:$D$13,2,FALSE)</f>
        <v>Jan</v>
      </c>
      <c r="E6945" t="str">
        <f>VLOOKUP(C6945,Sheet2!$A$1:$D$13,3,FALSE)</f>
        <v>January</v>
      </c>
      <c r="F6945">
        <f t="shared" si="542"/>
        <v>4</v>
      </c>
      <c r="G6945">
        <f t="shared" si="543"/>
        <v>4</v>
      </c>
      <c r="H6945" t="s">
        <v>49</v>
      </c>
      <c r="I6945" t="str">
        <f t="shared" si="544"/>
        <v>Jan 1933</v>
      </c>
      <c r="J6945" t="str">
        <f>_xlfn.CONCAT(B6945,"_",VLOOKUP(C6945,Sheet2!$A$1:$D$13,4,FALSE))</f>
        <v>1933_01</v>
      </c>
    </row>
    <row r="6946" spans="1:10" x14ac:dyDescent="0.25">
      <c r="A6946" s="1">
        <v>12059</v>
      </c>
      <c r="B6946">
        <f t="shared" si="540"/>
        <v>1933</v>
      </c>
      <c r="C6946">
        <f t="shared" si="541"/>
        <v>1</v>
      </c>
      <c r="D6946" t="str">
        <f>VLOOKUP(C6946,Sheet2!$A$1:$D$13,2,FALSE)</f>
        <v>Jan</v>
      </c>
      <c r="E6946" t="str">
        <f>VLOOKUP(C6946,Sheet2!$A$1:$D$13,3,FALSE)</f>
        <v>January</v>
      </c>
      <c r="F6946">
        <f t="shared" si="542"/>
        <v>5</v>
      </c>
      <c r="G6946">
        <f t="shared" si="543"/>
        <v>5</v>
      </c>
      <c r="H6946" t="s">
        <v>50</v>
      </c>
      <c r="I6946" t="str">
        <f t="shared" si="544"/>
        <v>Jan 1933</v>
      </c>
      <c r="J6946" t="str">
        <f>_xlfn.CONCAT(B6946,"_",VLOOKUP(C6946,Sheet2!$A$1:$D$13,4,FALSE))</f>
        <v>1933_01</v>
      </c>
    </row>
    <row r="6947" spans="1:10" x14ac:dyDescent="0.25">
      <c r="A6947" s="1">
        <v>12060</v>
      </c>
      <c r="B6947">
        <f t="shared" si="540"/>
        <v>1933</v>
      </c>
      <c r="C6947">
        <f t="shared" si="541"/>
        <v>1</v>
      </c>
      <c r="D6947" t="str">
        <f>VLOOKUP(C6947,Sheet2!$A$1:$D$13,2,FALSE)</f>
        <v>Jan</v>
      </c>
      <c r="E6947" t="str">
        <f>VLOOKUP(C6947,Sheet2!$A$1:$D$13,3,FALSE)</f>
        <v>January</v>
      </c>
      <c r="F6947">
        <f t="shared" si="542"/>
        <v>6</v>
      </c>
      <c r="G6947">
        <f t="shared" si="543"/>
        <v>6</v>
      </c>
      <c r="H6947" t="s">
        <v>51</v>
      </c>
      <c r="I6947" t="str">
        <f t="shared" si="544"/>
        <v>Jan 1933</v>
      </c>
      <c r="J6947" t="str">
        <f>_xlfn.CONCAT(B6947,"_",VLOOKUP(C6947,Sheet2!$A$1:$D$13,4,FALSE))</f>
        <v>1933_01</v>
      </c>
    </row>
    <row r="6948" spans="1:10" x14ac:dyDescent="0.25">
      <c r="A6948" s="1">
        <v>12061</v>
      </c>
      <c r="B6948">
        <f t="shared" si="540"/>
        <v>1933</v>
      </c>
      <c r="C6948">
        <f t="shared" si="541"/>
        <v>1</v>
      </c>
      <c r="D6948" t="str">
        <f>VLOOKUP(C6948,Sheet2!$A$1:$D$13,2,FALSE)</f>
        <v>Jan</v>
      </c>
      <c r="E6948" t="str">
        <f>VLOOKUP(C6948,Sheet2!$A$1:$D$13,3,FALSE)</f>
        <v>January</v>
      </c>
      <c r="F6948">
        <f t="shared" si="542"/>
        <v>7</v>
      </c>
      <c r="G6948">
        <f t="shared" si="543"/>
        <v>7</v>
      </c>
      <c r="H6948" t="s">
        <v>52</v>
      </c>
      <c r="I6948" t="str">
        <f t="shared" si="544"/>
        <v>Jan 1933</v>
      </c>
      <c r="J6948" t="str">
        <f>_xlfn.CONCAT(B6948,"_",VLOOKUP(C6948,Sheet2!$A$1:$D$13,4,FALSE))</f>
        <v>1933_01</v>
      </c>
    </row>
    <row r="6949" spans="1:10" x14ac:dyDescent="0.25">
      <c r="A6949" s="1">
        <v>12062</v>
      </c>
      <c r="B6949">
        <f t="shared" si="540"/>
        <v>1933</v>
      </c>
      <c r="C6949">
        <f t="shared" si="541"/>
        <v>1</v>
      </c>
      <c r="D6949" t="str">
        <f>VLOOKUP(C6949,Sheet2!$A$1:$D$13,2,FALSE)</f>
        <v>Jan</v>
      </c>
      <c r="E6949" t="str">
        <f>VLOOKUP(C6949,Sheet2!$A$1:$D$13,3,FALSE)</f>
        <v>January</v>
      </c>
      <c r="F6949">
        <f t="shared" si="542"/>
        <v>8</v>
      </c>
      <c r="G6949">
        <f t="shared" si="543"/>
        <v>1</v>
      </c>
      <c r="H6949" t="s">
        <v>46</v>
      </c>
      <c r="I6949" t="str">
        <f t="shared" si="544"/>
        <v>Jan 1933</v>
      </c>
      <c r="J6949" t="str">
        <f>_xlfn.CONCAT(B6949,"_",VLOOKUP(C6949,Sheet2!$A$1:$D$13,4,FALSE))</f>
        <v>1933_01</v>
      </c>
    </row>
    <row r="6950" spans="1:10" x14ac:dyDescent="0.25">
      <c r="A6950" s="1">
        <v>12063</v>
      </c>
      <c r="B6950">
        <f t="shared" si="540"/>
        <v>1933</v>
      </c>
      <c r="C6950">
        <f t="shared" si="541"/>
        <v>1</v>
      </c>
      <c r="D6950" t="str">
        <f>VLOOKUP(C6950,Sheet2!$A$1:$D$13,2,FALSE)</f>
        <v>Jan</v>
      </c>
      <c r="E6950" t="str">
        <f>VLOOKUP(C6950,Sheet2!$A$1:$D$13,3,FALSE)</f>
        <v>January</v>
      </c>
      <c r="F6950">
        <f t="shared" si="542"/>
        <v>9</v>
      </c>
      <c r="G6950">
        <f t="shared" si="543"/>
        <v>2</v>
      </c>
      <c r="H6950" t="s">
        <v>47</v>
      </c>
      <c r="I6950" t="str">
        <f t="shared" si="544"/>
        <v>Jan 1933</v>
      </c>
      <c r="J6950" t="str">
        <f>_xlfn.CONCAT(B6950,"_",VLOOKUP(C6950,Sheet2!$A$1:$D$13,4,FALSE))</f>
        <v>1933_01</v>
      </c>
    </row>
    <row r="6951" spans="1:10" x14ac:dyDescent="0.25">
      <c r="A6951" s="1">
        <v>12064</v>
      </c>
      <c r="B6951">
        <f t="shared" si="540"/>
        <v>1933</v>
      </c>
      <c r="C6951">
        <f t="shared" si="541"/>
        <v>1</v>
      </c>
      <c r="D6951" t="str">
        <f>VLOOKUP(C6951,Sheet2!$A$1:$D$13,2,FALSE)</f>
        <v>Jan</v>
      </c>
      <c r="E6951" t="str">
        <f>VLOOKUP(C6951,Sheet2!$A$1:$D$13,3,FALSE)</f>
        <v>January</v>
      </c>
      <c r="F6951">
        <f t="shared" si="542"/>
        <v>10</v>
      </c>
      <c r="G6951">
        <f t="shared" si="543"/>
        <v>3</v>
      </c>
      <c r="H6951" t="s">
        <v>48</v>
      </c>
      <c r="I6951" t="str">
        <f t="shared" si="544"/>
        <v>Jan 1933</v>
      </c>
      <c r="J6951" t="str">
        <f>_xlfn.CONCAT(B6951,"_",VLOOKUP(C6951,Sheet2!$A$1:$D$13,4,FALSE))</f>
        <v>1933_01</v>
      </c>
    </row>
    <row r="6952" spans="1:10" x14ac:dyDescent="0.25">
      <c r="A6952" s="1">
        <v>12065</v>
      </c>
      <c r="B6952">
        <f t="shared" si="540"/>
        <v>1933</v>
      </c>
      <c r="C6952">
        <f t="shared" si="541"/>
        <v>1</v>
      </c>
      <c r="D6952" t="str">
        <f>VLOOKUP(C6952,Sheet2!$A$1:$D$13,2,FALSE)</f>
        <v>Jan</v>
      </c>
      <c r="E6952" t="str">
        <f>VLOOKUP(C6952,Sheet2!$A$1:$D$13,3,FALSE)</f>
        <v>January</v>
      </c>
      <c r="F6952">
        <f t="shared" si="542"/>
        <v>11</v>
      </c>
      <c r="G6952">
        <f t="shared" si="543"/>
        <v>4</v>
      </c>
      <c r="H6952" t="s">
        <v>49</v>
      </c>
      <c r="I6952" t="str">
        <f t="shared" si="544"/>
        <v>Jan 1933</v>
      </c>
      <c r="J6952" t="str">
        <f>_xlfn.CONCAT(B6952,"_",VLOOKUP(C6952,Sheet2!$A$1:$D$13,4,FALSE))</f>
        <v>1933_01</v>
      </c>
    </row>
    <row r="6953" spans="1:10" x14ac:dyDescent="0.25">
      <c r="A6953" s="1">
        <v>12066</v>
      </c>
      <c r="B6953">
        <f t="shared" si="540"/>
        <v>1933</v>
      </c>
      <c r="C6953">
        <f t="shared" si="541"/>
        <v>1</v>
      </c>
      <c r="D6953" t="str">
        <f>VLOOKUP(C6953,Sheet2!$A$1:$D$13,2,FALSE)</f>
        <v>Jan</v>
      </c>
      <c r="E6953" t="str">
        <f>VLOOKUP(C6953,Sheet2!$A$1:$D$13,3,FALSE)</f>
        <v>January</v>
      </c>
      <c r="F6953">
        <f t="shared" si="542"/>
        <v>12</v>
      </c>
      <c r="G6953">
        <f t="shared" si="543"/>
        <v>5</v>
      </c>
      <c r="H6953" t="s">
        <v>50</v>
      </c>
      <c r="I6953" t="str">
        <f t="shared" si="544"/>
        <v>Jan 1933</v>
      </c>
      <c r="J6953" t="str">
        <f>_xlfn.CONCAT(B6953,"_",VLOOKUP(C6953,Sheet2!$A$1:$D$13,4,FALSE))</f>
        <v>1933_01</v>
      </c>
    </row>
    <row r="6954" spans="1:10" x14ac:dyDescent="0.25">
      <c r="A6954" s="1">
        <v>12067</v>
      </c>
      <c r="B6954">
        <f t="shared" si="540"/>
        <v>1933</v>
      </c>
      <c r="C6954">
        <f t="shared" si="541"/>
        <v>1</v>
      </c>
      <c r="D6954" t="str">
        <f>VLOOKUP(C6954,Sheet2!$A$1:$D$13,2,FALSE)</f>
        <v>Jan</v>
      </c>
      <c r="E6954" t="str">
        <f>VLOOKUP(C6954,Sheet2!$A$1:$D$13,3,FALSE)</f>
        <v>January</v>
      </c>
      <c r="F6954">
        <f t="shared" si="542"/>
        <v>13</v>
      </c>
      <c r="G6954">
        <f t="shared" si="543"/>
        <v>6</v>
      </c>
      <c r="H6954" t="s">
        <v>51</v>
      </c>
      <c r="I6954" t="str">
        <f t="shared" si="544"/>
        <v>Jan 1933</v>
      </c>
      <c r="J6954" t="str">
        <f>_xlfn.CONCAT(B6954,"_",VLOOKUP(C6954,Sheet2!$A$1:$D$13,4,FALSE))</f>
        <v>1933_01</v>
      </c>
    </row>
    <row r="6955" spans="1:10" x14ac:dyDescent="0.25">
      <c r="A6955" s="1">
        <v>12068</v>
      </c>
      <c r="B6955">
        <f t="shared" si="540"/>
        <v>1933</v>
      </c>
      <c r="C6955">
        <f t="shared" si="541"/>
        <v>1</v>
      </c>
      <c r="D6955" t="str">
        <f>VLOOKUP(C6955,Sheet2!$A$1:$D$13,2,FALSE)</f>
        <v>Jan</v>
      </c>
      <c r="E6955" t="str">
        <f>VLOOKUP(C6955,Sheet2!$A$1:$D$13,3,FALSE)</f>
        <v>January</v>
      </c>
      <c r="F6955">
        <f t="shared" si="542"/>
        <v>14</v>
      </c>
      <c r="G6955">
        <f t="shared" si="543"/>
        <v>7</v>
      </c>
      <c r="H6955" t="s">
        <v>52</v>
      </c>
      <c r="I6955" t="str">
        <f t="shared" si="544"/>
        <v>Jan 1933</v>
      </c>
      <c r="J6955" t="str">
        <f>_xlfn.CONCAT(B6955,"_",VLOOKUP(C6955,Sheet2!$A$1:$D$13,4,FALSE))</f>
        <v>1933_01</v>
      </c>
    </row>
    <row r="6956" spans="1:10" x14ac:dyDescent="0.25">
      <c r="A6956" s="1">
        <v>12069</v>
      </c>
      <c r="B6956">
        <f t="shared" si="540"/>
        <v>1933</v>
      </c>
      <c r="C6956">
        <f t="shared" si="541"/>
        <v>1</v>
      </c>
      <c r="D6956" t="str">
        <f>VLOOKUP(C6956,Sheet2!$A$1:$D$13,2,FALSE)</f>
        <v>Jan</v>
      </c>
      <c r="E6956" t="str">
        <f>VLOOKUP(C6956,Sheet2!$A$1:$D$13,3,FALSE)</f>
        <v>January</v>
      </c>
      <c r="F6956">
        <f t="shared" si="542"/>
        <v>15</v>
      </c>
      <c r="G6956">
        <f t="shared" si="543"/>
        <v>1</v>
      </c>
      <c r="H6956" t="s">
        <v>46</v>
      </c>
      <c r="I6956" t="str">
        <f t="shared" si="544"/>
        <v>Jan 1933</v>
      </c>
      <c r="J6956" t="str">
        <f>_xlfn.CONCAT(B6956,"_",VLOOKUP(C6956,Sheet2!$A$1:$D$13,4,FALSE))</f>
        <v>1933_01</v>
      </c>
    </row>
    <row r="6957" spans="1:10" x14ac:dyDescent="0.25">
      <c r="A6957" s="1">
        <v>12070</v>
      </c>
      <c r="B6957">
        <f t="shared" si="540"/>
        <v>1933</v>
      </c>
      <c r="C6957">
        <f t="shared" si="541"/>
        <v>1</v>
      </c>
      <c r="D6957" t="str">
        <f>VLOOKUP(C6957,Sheet2!$A$1:$D$13,2,FALSE)</f>
        <v>Jan</v>
      </c>
      <c r="E6957" t="str">
        <f>VLOOKUP(C6957,Sheet2!$A$1:$D$13,3,FALSE)</f>
        <v>January</v>
      </c>
      <c r="F6957">
        <f t="shared" si="542"/>
        <v>16</v>
      </c>
      <c r="G6957">
        <f t="shared" si="543"/>
        <v>2</v>
      </c>
      <c r="H6957" t="s">
        <v>47</v>
      </c>
      <c r="I6957" t="str">
        <f t="shared" si="544"/>
        <v>Jan 1933</v>
      </c>
      <c r="J6957" t="str">
        <f>_xlfn.CONCAT(B6957,"_",VLOOKUP(C6957,Sheet2!$A$1:$D$13,4,FALSE))</f>
        <v>1933_01</v>
      </c>
    </row>
    <row r="6958" spans="1:10" x14ac:dyDescent="0.25">
      <c r="A6958" s="1">
        <v>12071</v>
      </c>
      <c r="B6958">
        <f t="shared" si="540"/>
        <v>1933</v>
      </c>
      <c r="C6958">
        <f t="shared" si="541"/>
        <v>1</v>
      </c>
      <c r="D6958" t="str">
        <f>VLOOKUP(C6958,Sheet2!$A$1:$D$13,2,FALSE)</f>
        <v>Jan</v>
      </c>
      <c r="E6958" t="str">
        <f>VLOOKUP(C6958,Sheet2!$A$1:$D$13,3,FALSE)</f>
        <v>January</v>
      </c>
      <c r="F6958">
        <f t="shared" si="542"/>
        <v>17</v>
      </c>
      <c r="G6958">
        <f t="shared" si="543"/>
        <v>3</v>
      </c>
      <c r="H6958" t="s">
        <v>48</v>
      </c>
      <c r="I6958" t="str">
        <f t="shared" si="544"/>
        <v>Jan 1933</v>
      </c>
      <c r="J6958" t="str">
        <f>_xlfn.CONCAT(B6958,"_",VLOOKUP(C6958,Sheet2!$A$1:$D$13,4,FALSE))</f>
        <v>1933_01</v>
      </c>
    </row>
    <row r="6959" spans="1:10" x14ac:dyDescent="0.25">
      <c r="A6959" s="1">
        <v>12072</v>
      </c>
      <c r="B6959">
        <f t="shared" si="540"/>
        <v>1933</v>
      </c>
      <c r="C6959">
        <f t="shared" si="541"/>
        <v>1</v>
      </c>
      <c r="D6959" t="str">
        <f>VLOOKUP(C6959,Sheet2!$A$1:$D$13,2,FALSE)</f>
        <v>Jan</v>
      </c>
      <c r="E6959" t="str">
        <f>VLOOKUP(C6959,Sheet2!$A$1:$D$13,3,FALSE)</f>
        <v>January</v>
      </c>
      <c r="F6959">
        <f t="shared" si="542"/>
        <v>18</v>
      </c>
      <c r="G6959">
        <f t="shared" si="543"/>
        <v>4</v>
      </c>
      <c r="H6959" t="s">
        <v>49</v>
      </c>
      <c r="I6959" t="str">
        <f t="shared" si="544"/>
        <v>Jan 1933</v>
      </c>
      <c r="J6959" t="str">
        <f>_xlfn.CONCAT(B6959,"_",VLOOKUP(C6959,Sheet2!$A$1:$D$13,4,FALSE))</f>
        <v>1933_01</v>
      </c>
    </row>
    <row r="6960" spans="1:10" x14ac:dyDescent="0.25">
      <c r="A6960" s="1">
        <v>12073</v>
      </c>
      <c r="B6960">
        <f t="shared" si="540"/>
        <v>1933</v>
      </c>
      <c r="C6960">
        <f t="shared" si="541"/>
        <v>1</v>
      </c>
      <c r="D6960" t="str">
        <f>VLOOKUP(C6960,Sheet2!$A$1:$D$13,2,FALSE)</f>
        <v>Jan</v>
      </c>
      <c r="E6960" t="str">
        <f>VLOOKUP(C6960,Sheet2!$A$1:$D$13,3,FALSE)</f>
        <v>January</v>
      </c>
      <c r="F6960">
        <f t="shared" si="542"/>
        <v>19</v>
      </c>
      <c r="G6960">
        <f t="shared" si="543"/>
        <v>5</v>
      </c>
      <c r="H6960" t="s">
        <v>50</v>
      </c>
      <c r="I6960" t="str">
        <f t="shared" si="544"/>
        <v>Jan 1933</v>
      </c>
      <c r="J6960" t="str">
        <f>_xlfn.CONCAT(B6960,"_",VLOOKUP(C6960,Sheet2!$A$1:$D$13,4,FALSE))</f>
        <v>1933_01</v>
      </c>
    </row>
    <row r="6961" spans="1:10" x14ac:dyDescent="0.25">
      <c r="A6961" s="1">
        <v>12074</v>
      </c>
      <c r="B6961">
        <f t="shared" si="540"/>
        <v>1933</v>
      </c>
      <c r="C6961">
        <f t="shared" si="541"/>
        <v>1</v>
      </c>
      <c r="D6961" t="str">
        <f>VLOOKUP(C6961,Sheet2!$A$1:$D$13,2,FALSE)</f>
        <v>Jan</v>
      </c>
      <c r="E6961" t="str">
        <f>VLOOKUP(C6961,Sheet2!$A$1:$D$13,3,FALSE)</f>
        <v>January</v>
      </c>
      <c r="F6961">
        <f t="shared" si="542"/>
        <v>20</v>
      </c>
      <c r="G6961">
        <f t="shared" si="543"/>
        <v>6</v>
      </c>
      <c r="H6961" t="s">
        <v>51</v>
      </c>
      <c r="I6961" t="str">
        <f t="shared" si="544"/>
        <v>Jan 1933</v>
      </c>
      <c r="J6961" t="str">
        <f>_xlfn.CONCAT(B6961,"_",VLOOKUP(C6961,Sheet2!$A$1:$D$13,4,FALSE))</f>
        <v>1933_01</v>
      </c>
    </row>
    <row r="6962" spans="1:10" x14ac:dyDescent="0.25">
      <c r="A6962" s="1">
        <v>12075</v>
      </c>
      <c r="B6962">
        <f t="shared" si="540"/>
        <v>1933</v>
      </c>
      <c r="C6962">
        <f t="shared" si="541"/>
        <v>1</v>
      </c>
      <c r="D6962" t="str">
        <f>VLOOKUP(C6962,Sheet2!$A$1:$D$13,2,FALSE)</f>
        <v>Jan</v>
      </c>
      <c r="E6962" t="str">
        <f>VLOOKUP(C6962,Sheet2!$A$1:$D$13,3,FALSE)</f>
        <v>January</v>
      </c>
      <c r="F6962">
        <f t="shared" si="542"/>
        <v>21</v>
      </c>
      <c r="G6962">
        <f t="shared" si="543"/>
        <v>7</v>
      </c>
      <c r="H6962" t="s">
        <v>52</v>
      </c>
      <c r="I6962" t="str">
        <f t="shared" si="544"/>
        <v>Jan 1933</v>
      </c>
      <c r="J6962" t="str">
        <f>_xlfn.CONCAT(B6962,"_",VLOOKUP(C6962,Sheet2!$A$1:$D$13,4,FALSE))</f>
        <v>1933_01</v>
      </c>
    </row>
    <row r="6963" spans="1:10" x14ac:dyDescent="0.25">
      <c r="A6963" s="1">
        <v>12076</v>
      </c>
      <c r="B6963">
        <f t="shared" si="540"/>
        <v>1933</v>
      </c>
      <c r="C6963">
        <f t="shared" si="541"/>
        <v>1</v>
      </c>
      <c r="D6963" t="str">
        <f>VLOOKUP(C6963,Sheet2!$A$1:$D$13,2,FALSE)</f>
        <v>Jan</v>
      </c>
      <c r="E6963" t="str">
        <f>VLOOKUP(C6963,Sheet2!$A$1:$D$13,3,FALSE)</f>
        <v>January</v>
      </c>
      <c r="F6963">
        <f t="shared" si="542"/>
        <v>22</v>
      </c>
      <c r="G6963">
        <f t="shared" si="543"/>
        <v>1</v>
      </c>
      <c r="H6963" t="s">
        <v>46</v>
      </c>
      <c r="I6963" t="str">
        <f t="shared" si="544"/>
        <v>Jan 1933</v>
      </c>
      <c r="J6963" t="str">
        <f>_xlfn.CONCAT(B6963,"_",VLOOKUP(C6963,Sheet2!$A$1:$D$13,4,FALSE))</f>
        <v>1933_01</v>
      </c>
    </row>
    <row r="6964" spans="1:10" x14ac:dyDescent="0.25">
      <c r="A6964" s="1">
        <v>12077</v>
      </c>
      <c r="B6964">
        <f t="shared" si="540"/>
        <v>1933</v>
      </c>
      <c r="C6964">
        <f t="shared" si="541"/>
        <v>1</v>
      </c>
      <c r="D6964" t="str">
        <f>VLOOKUP(C6964,Sheet2!$A$1:$D$13,2,FALSE)</f>
        <v>Jan</v>
      </c>
      <c r="E6964" t="str">
        <f>VLOOKUP(C6964,Sheet2!$A$1:$D$13,3,FALSE)</f>
        <v>January</v>
      </c>
      <c r="F6964">
        <f t="shared" si="542"/>
        <v>23</v>
      </c>
      <c r="G6964">
        <f t="shared" si="543"/>
        <v>2</v>
      </c>
      <c r="H6964" t="s">
        <v>47</v>
      </c>
      <c r="I6964" t="str">
        <f t="shared" si="544"/>
        <v>Jan 1933</v>
      </c>
      <c r="J6964" t="str">
        <f>_xlfn.CONCAT(B6964,"_",VLOOKUP(C6964,Sheet2!$A$1:$D$13,4,FALSE))</f>
        <v>1933_01</v>
      </c>
    </row>
    <row r="6965" spans="1:10" x14ac:dyDescent="0.25">
      <c r="A6965" s="1">
        <v>12078</v>
      </c>
      <c r="B6965">
        <f t="shared" si="540"/>
        <v>1933</v>
      </c>
      <c r="C6965">
        <f t="shared" si="541"/>
        <v>1</v>
      </c>
      <c r="D6965" t="str">
        <f>VLOOKUP(C6965,Sheet2!$A$1:$D$13,2,FALSE)</f>
        <v>Jan</v>
      </c>
      <c r="E6965" t="str">
        <f>VLOOKUP(C6965,Sheet2!$A$1:$D$13,3,FALSE)</f>
        <v>January</v>
      </c>
      <c r="F6965">
        <f t="shared" si="542"/>
        <v>24</v>
      </c>
      <c r="G6965">
        <f t="shared" si="543"/>
        <v>3</v>
      </c>
      <c r="H6965" t="s">
        <v>48</v>
      </c>
      <c r="I6965" t="str">
        <f t="shared" si="544"/>
        <v>Jan 1933</v>
      </c>
      <c r="J6965" t="str">
        <f>_xlfn.CONCAT(B6965,"_",VLOOKUP(C6965,Sheet2!$A$1:$D$13,4,FALSE))</f>
        <v>1933_01</v>
      </c>
    </row>
    <row r="6966" spans="1:10" x14ac:dyDescent="0.25">
      <c r="A6966" s="1">
        <v>12079</v>
      </c>
      <c r="B6966">
        <f t="shared" si="540"/>
        <v>1933</v>
      </c>
      <c r="C6966">
        <f t="shared" si="541"/>
        <v>1</v>
      </c>
      <c r="D6966" t="str">
        <f>VLOOKUP(C6966,Sheet2!$A$1:$D$13,2,FALSE)</f>
        <v>Jan</v>
      </c>
      <c r="E6966" t="str">
        <f>VLOOKUP(C6966,Sheet2!$A$1:$D$13,3,FALSE)</f>
        <v>January</v>
      </c>
      <c r="F6966">
        <f t="shared" si="542"/>
        <v>25</v>
      </c>
      <c r="G6966">
        <f t="shared" si="543"/>
        <v>4</v>
      </c>
      <c r="H6966" t="s">
        <v>49</v>
      </c>
      <c r="I6966" t="str">
        <f t="shared" si="544"/>
        <v>Jan 1933</v>
      </c>
      <c r="J6966" t="str">
        <f>_xlfn.CONCAT(B6966,"_",VLOOKUP(C6966,Sheet2!$A$1:$D$13,4,FALSE))</f>
        <v>1933_01</v>
      </c>
    </row>
    <row r="6967" spans="1:10" x14ac:dyDescent="0.25">
      <c r="A6967" s="1">
        <v>12080</v>
      </c>
      <c r="B6967">
        <f t="shared" si="540"/>
        <v>1933</v>
      </c>
      <c r="C6967">
        <f t="shared" si="541"/>
        <v>1</v>
      </c>
      <c r="D6967" t="str">
        <f>VLOOKUP(C6967,Sheet2!$A$1:$D$13,2,FALSE)</f>
        <v>Jan</v>
      </c>
      <c r="E6967" t="str">
        <f>VLOOKUP(C6967,Sheet2!$A$1:$D$13,3,FALSE)</f>
        <v>January</v>
      </c>
      <c r="F6967">
        <f t="shared" si="542"/>
        <v>26</v>
      </c>
      <c r="G6967">
        <f t="shared" si="543"/>
        <v>5</v>
      </c>
      <c r="H6967" t="s">
        <v>50</v>
      </c>
      <c r="I6967" t="str">
        <f t="shared" si="544"/>
        <v>Jan 1933</v>
      </c>
      <c r="J6967" t="str">
        <f>_xlfn.CONCAT(B6967,"_",VLOOKUP(C6967,Sheet2!$A$1:$D$13,4,FALSE))</f>
        <v>1933_01</v>
      </c>
    </row>
    <row r="6968" spans="1:10" x14ac:dyDescent="0.25">
      <c r="A6968" s="1">
        <v>12081</v>
      </c>
      <c r="B6968">
        <f t="shared" si="540"/>
        <v>1933</v>
      </c>
      <c r="C6968">
        <f t="shared" si="541"/>
        <v>1</v>
      </c>
      <c r="D6968" t="str">
        <f>VLOOKUP(C6968,Sheet2!$A$1:$D$13,2,FALSE)</f>
        <v>Jan</v>
      </c>
      <c r="E6968" t="str">
        <f>VLOOKUP(C6968,Sheet2!$A$1:$D$13,3,FALSE)</f>
        <v>January</v>
      </c>
      <c r="F6968">
        <f t="shared" si="542"/>
        <v>27</v>
      </c>
      <c r="G6968">
        <f t="shared" si="543"/>
        <v>6</v>
      </c>
      <c r="H6968" t="s">
        <v>51</v>
      </c>
      <c r="I6968" t="str">
        <f t="shared" si="544"/>
        <v>Jan 1933</v>
      </c>
      <c r="J6968" t="str">
        <f>_xlfn.CONCAT(B6968,"_",VLOOKUP(C6968,Sheet2!$A$1:$D$13,4,FALSE))</f>
        <v>1933_01</v>
      </c>
    </row>
    <row r="6969" spans="1:10" x14ac:dyDescent="0.25">
      <c r="A6969" s="1">
        <v>12082</v>
      </c>
      <c r="B6969">
        <f t="shared" si="540"/>
        <v>1933</v>
      </c>
      <c r="C6969">
        <f t="shared" si="541"/>
        <v>1</v>
      </c>
      <c r="D6969" t="str">
        <f>VLOOKUP(C6969,Sheet2!$A$1:$D$13,2,FALSE)</f>
        <v>Jan</v>
      </c>
      <c r="E6969" t="str">
        <f>VLOOKUP(C6969,Sheet2!$A$1:$D$13,3,FALSE)</f>
        <v>January</v>
      </c>
      <c r="F6969">
        <f t="shared" si="542"/>
        <v>28</v>
      </c>
      <c r="G6969">
        <f t="shared" si="543"/>
        <v>7</v>
      </c>
      <c r="H6969" t="s">
        <v>52</v>
      </c>
      <c r="I6969" t="str">
        <f t="shared" si="544"/>
        <v>Jan 1933</v>
      </c>
      <c r="J6969" t="str">
        <f>_xlfn.CONCAT(B6969,"_",VLOOKUP(C6969,Sheet2!$A$1:$D$13,4,FALSE))</f>
        <v>1933_01</v>
      </c>
    </row>
    <row r="6970" spans="1:10" x14ac:dyDescent="0.25">
      <c r="A6970" s="1">
        <v>12083</v>
      </c>
      <c r="B6970">
        <f t="shared" si="540"/>
        <v>1933</v>
      </c>
      <c r="C6970">
        <f t="shared" si="541"/>
        <v>1</v>
      </c>
      <c r="D6970" t="str">
        <f>VLOOKUP(C6970,Sheet2!$A$1:$D$13,2,FALSE)</f>
        <v>Jan</v>
      </c>
      <c r="E6970" t="str">
        <f>VLOOKUP(C6970,Sheet2!$A$1:$D$13,3,FALSE)</f>
        <v>January</v>
      </c>
      <c r="F6970">
        <f t="shared" si="542"/>
        <v>29</v>
      </c>
      <c r="G6970">
        <f t="shared" si="543"/>
        <v>1</v>
      </c>
      <c r="H6970" t="s">
        <v>46</v>
      </c>
      <c r="I6970" t="str">
        <f t="shared" si="544"/>
        <v>Jan 1933</v>
      </c>
      <c r="J6970" t="str">
        <f>_xlfn.CONCAT(B6970,"_",VLOOKUP(C6970,Sheet2!$A$1:$D$13,4,FALSE))</f>
        <v>1933_01</v>
      </c>
    </row>
    <row r="6971" spans="1:10" x14ac:dyDescent="0.25">
      <c r="A6971" s="1">
        <v>12084</v>
      </c>
      <c r="B6971">
        <f t="shared" si="540"/>
        <v>1933</v>
      </c>
      <c r="C6971">
        <f t="shared" si="541"/>
        <v>1</v>
      </c>
      <c r="D6971" t="str">
        <f>VLOOKUP(C6971,Sheet2!$A$1:$D$13,2,FALSE)</f>
        <v>Jan</v>
      </c>
      <c r="E6971" t="str">
        <f>VLOOKUP(C6971,Sheet2!$A$1:$D$13,3,FALSE)</f>
        <v>January</v>
      </c>
      <c r="F6971">
        <f t="shared" si="542"/>
        <v>30</v>
      </c>
      <c r="G6971">
        <f t="shared" si="543"/>
        <v>2</v>
      </c>
      <c r="H6971" t="s">
        <v>47</v>
      </c>
      <c r="I6971" t="str">
        <f t="shared" si="544"/>
        <v>Jan 1933</v>
      </c>
      <c r="J6971" t="str">
        <f>_xlfn.CONCAT(B6971,"_",VLOOKUP(C6971,Sheet2!$A$1:$D$13,4,FALSE))</f>
        <v>1933_01</v>
      </c>
    </row>
    <row r="6972" spans="1:10" x14ac:dyDescent="0.25">
      <c r="A6972" s="1">
        <v>12085</v>
      </c>
      <c r="B6972">
        <f t="shared" si="540"/>
        <v>1933</v>
      </c>
      <c r="C6972">
        <f t="shared" si="541"/>
        <v>1</v>
      </c>
      <c r="D6972" t="str">
        <f>VLOOKUP(C6972,Sheet2!$A$1:$D$13,2,FALSE)</f>
        <v>Jan</v>
      </c>
      <c r="E6972" t="str">
        <f>VLOOKUP(C6972,Sheet2!$A$1:$D$13,3,FALSE)</f>
        <v>January</v>
      </c>
      <c r="F6972">
        <f t="shared" si="542"/>
        <v>31</v>
      </c>
      <c r="G6972">
        <f t="shared" si="543"/>
        <v>3</v>
      </c>
      <c r="H6972" t="s">
        <v>48</v>
      </c>
      <c r="I6972" t="str">
        <f t="shared" si="544"/>
        <v>Jan 1933</v>
      </c>
      <c r="J6972" t="str">
        <f>_xlfn.CONCAT(B6972,"_",VLOOKUP(C6972,Sheet2!$A$1:$D$13,4,FALSE))</f>
        <v>1933_01</v>
      </c>
    </row>
    <row r="6973" spans="1:10" x14ac:dyDescent="0.25">
      <c r="A6973" s="1">
        <v>12086</v>
      </c>
      <c r="B6973">
        <f t="shared" si="540"/>
        <v>1933</v>
      </c>
      <c r="C6973">
        <f t="shared" si="541"/>
        <v>2</v>
      </c>
      <c r="D6973" t="str">
        <f>VLOOKUP(C6973,Sheet2!$A$1:$D$13,2,FALSE)</f>
        <v>Feb</v>
      </c>
      <c r="E6973" t="str">
        <f>VLOOKUP(C6973,Sheet2!$A$1:$D$13,3,FALSE)</f>
        <v>February</v>
      </c>
      <c r="F6973">
        <f t="shared" si="542"/>
        <v>1</v>
      </c>
      <c r="G6973">
        <f t="shared" si="543"/>
        <v>4</v>
      </c>
      <c r="H6973" t="s">
        <v>49</v>
      </c>
      <c r="I6973" t="str">
        <f t="shared" si="544"/>
        <v>Feb 1933</v>
      </c>
      <c r="J6973" t="str">
        <f>_xlfn.CONCAT(B6973,"_",VLOOKUP(C6973,Sheet2!$A$1:$D$13,4,FALSE))</f>
        <v>1933_02</v>
      </c>
    </row>
    <row r="6974" spans="1:10" x14ac:dyDescent="0.25">
      <c r="A6974" s="1">
        <v>12087</v>
      </c>
      <c r="B6974">
        <f t="shared" si="540"/>
        <v>1933</v>
      </c>
      <c r="C6974">
        <f t="shared" si="541"/>
        <v>2</v>
      </c>
      <c r="D6974" t="str">
        <f>VLOOKUP(C6974,Sheet2!$A$1:$D$13,2,FALSE)</f>
        <v>Feb</v>
      </c>
      <c r="E6974" t="str">
        <f>VLOOKUP(C6974,Sheet2!$A$1:$D$13,3,FALSE)</f>
        <v>February</v>
      </c>
      <c r="F6974">
        <f t="shared" si="542"/>
        <v>2</v>
      </c>
      <c r="G6974">
        <f t="shared" si="543"/>
        <v>5</v>
      </c>
      <c r="H6974" t="s">
        <v>50</v>
      </c>
      <c r="I6974" t="str">
        <f t="shared" si="544"/>
        <v>Feb 1933</v>
      </c>
      <c r="J6974" t="str">
        <f>_xlfn.CONCAT(B6974,"_",VLOOKUP(C6974,Sheet2!$A$1:$D$13,4,FALSE))</f>
        <v>1933_02</v>
      </c>
    </row>
    <row r="6975" spans="1:10" x14ac:dyDescent="0.25">
      <c r="A6975" s="1">
        <v>12088</v>
      </c>
      <c r="B6975">
        <f t="shared" si="540"/>
        <v>1933</v>
      </c>
      <c r="C6975">
        <f t="shared" si="541"/>
        <v>2</v>
      </c>
      <c r="D6975" t="str">
        <f>VLOOKUP(C6975,Sheet2!$A$1:$D$13,2,FALSE)</f>
        <v>Feb</v>
      </c>
      <c r="E6975" t="str">
        <f>VLOOKUP(C6975,Sheet2!$A$1:$D$13,3,FALSE)</f>
        <v>February</v>
      </c>
      <c r="F6975">
        <f t="shared" si="542"/>
        <v>3</v>
      </c>
      <c r="G6975">
        <f t="shared" si="543"/>
        <v>6</v>
      </c>
      <c r="H6975" t="s">
        <v>51</v>
      </c>
      <c r="I6975" t="str">
        <f t="shared" si="544"/>
        <v>Feb 1933</v>
      </c>
      <c r="J6975" t="str">
        <f>_xlfn.CONCAT(B6975,"_",VLOOKUP(C6975,Sheet2!$A$1:$D$13,4,FALSE))</f>
        <v>1933_02</v>
      </c>
    </row>
    <row r="6976" spans="1:10" x14ac:dyDescent="0.25">
      <c r="A6976" s="1">
        <v>12089</v>
      </c>
      <c r="B6976">
        <f t="shared" si="540"/>
        <v>1933</v>
      </c>
      <c r="C6976">
        <f t="shared" si="541"/>
        <v>2</v>
      </c>
      <c r="D6976" t="str">
        <f>VLOOKUP(C6976,Sheet2!$A$1:$D$13,2,FALSE)</f>
        <v>Feb</v>
      </c>
      <c r="E6976" t="str">
        <f>VLOOKUP(C6976,Sheet2!$A$1:$D$13,3,FALSE)</f>
        <v>February</v>
      </c>
      <c r="F6976">
        <f t="shared" si="542"/>
        <v>4</v>
      </c>
      <c r="G6976">
        <f t="shared" si="543"/>
        <v>7</v>
      </c>
      <c r="H6976" t="s">
        <v>52</v>
      </c>
      <c r="I6976" t="str">
        <f t="shared" si="544"/>
        <v>Feb 1933</v>
      </c>
      <c r="J6976" t="str">
        <f>_xlfn.CONCAT(B6976,"_",VLOOKUP(C6976,Sheet2!$A$1:$D$13,4,FALSE))</f>
        <v>1933_02</v>
      </c>
    </row>
    <row r="6977" spans="1:10" x14ac:dyDescent="0.25">
      <c r="A6977" s="1">
        <v>12090</v>
      </c>
      <c r="B6977">
        <f t="shared" si="540"/>
        <v>1933</v>
      </c>
      <c r="C6977">
        <f t="shared" si="541"/>
        <v>2</v>
      </c>
      <c r="D6977" t="str">
        <f>VLOOKUP(C6977,Sheet2!$A$1:$D$13,2,FALSE)</f>
        <v>Feb</v>
      </c>
      <c r="E6977" t="str">
        <f>VLOOKUP(C6977,Sheet2!$A$1:$D$13,3,FALSE)</f>
        <v>February</v>
      </c>
      <c r="F6977">
        <f t="shared" si="542"/>
        <v>5</v>
      </c>
      <c r="G6977">
        <f t="shared" si="543"/>
        <v>1</v>
      </c>
      <c r="H6977" t="s">
        <v>46</v>
      </c>
      <c r="I6977" t="str">
        <f t="shared" si="544"/>
        <v>Feb 1933</v>
      </c>
      <c r="J6977" t="str">
        <f>_xlfn.CONCAT(B6977,"_",VLOOKUP(C6977,Sheet2!$A$1:$D$13,4,FALSE))</f>
        <v>1933_02</v>
      </c>
    </row>
    <row r="6978" spans="1:10" x14ac:dyDescent="0.25">
      <c r="A6978" s="1">
        <v>12091</v>
      </c>
      <c r="B6978">
        <f t="shared" si="540"/>
        <v>1933</v>
      </c>
      <c r="C6978">
        <f t="shared" si="541"/>
        <v>2</v>
      </c>
      <c r="D6978" t="str">
        <f>VLOOKUP(C6978,Sheet2!$A$1:$D$13,2,FALSE)</f>
        <v>Feb</v>
      </c>
      <c r="E6978" t="str">
        <f>VLOOKUP(C6978,Sheet2!$A$1:$D$13,3,FALSE)</f>
        <v>February</v>
      </c>
      <c r="F6978">
        <f t="shared" si="542"/>
        <v>6</v>
      </c>
      <c r="G6978">
        <f t="shared" si="543"/>
        <v>2</v>
      </c>
      <c r="H6978" t="s">
        <v>47</v>
      </c>
      <c r="I6978" t="str">
        <f t="shared" si="544"/>
        <v>Feb 1933</v>
      </c>
      <c r="J6978" t="str">
        <f>_xlfn.CONCAT(B6978,"_",VLOOKUP(C6978,Sheet2!$A$1:$D$13,4,FALSE))</f>
        <v>1933_02</v>
      </c>
    </row>
    <row r="6979" spans="1:10" x14ac:dyDescent="0.25">
      <c r="A6979" s="1">
        <v>12092</v>
      </c>
      <c r="B6979">
        <f t="shared" ref="B6979:B7042" si="545">YEAR(A6979)</f>
        <v>1933</v>
      </c>
      <c r="C6979">
        <f t="shared" ref="C6979:C7042" si="546">MONTH(A6979)</f>
        <v>2</v>
      </c>
      <c r="D6979" t="str">
        <f>VLOOKUP(C6979,Sheet2!$A$1:$D$13,2,FALSE)</f>
        <v>Feb</v>
      </c>
      <c r="E6979" t="str">
        <f>VLOOKUP(C6979,Sheet2!$A$1:$D$13,3,FALSE)</f>
        <v>February</v>
      </c>
      <c r="F6979">
        <f t="shared" ref="F6979:F7042" si="547">DAY(A6979)</f>
        <v>7</v>
      </c>
      <c r="G6979">
        <f t="shared" ref="G6979:G7042" si="548">WEEKDAY(A6979)</f>
        <v>3</v>
      </c>
      <c r="H6979" t="s">
        <v>48</v>
      </c>
      <c r="I6979" t="str">
        <f t="shared" ref="I6979:I7042" si="549">_xlfn.CONCAT(D6979," ",B6979)</f>
        <v>Feb 1933</v>
      </c>
      <c r="J6979" t="str">
        <f>_xlfn.CONCAT(B6979,"_",VLOOKUP(C6979,Sheet2!$A$1:$D$13,4,FALSE))</f>
        <v>1933_02</v>
      </c>
    </row>
    <row r="6980" spans="1:10" x14ac:dyDescent="0.25">
      <c r="A6980" s="1">
        <v>12093</v>
      </c>
      <c r="B6980">
        <f t="shared" si="545"/>
        <v>1933</v>
      </c>
      <c r="C6980">
        <f t="shared" si="546"/>
        <v>2</v>
      </c>
      <c r="D6980" t="str">
        <f>VLOOKUP(C6980,Sheet2!$A$1:$D$13,2,FALSE)</f>
        <v>Feb</v>
      </c>
      <c r="E6980" t="str">
        <f>VLOOKUP(C6980,Sheet2!$A$1:$D$13,3,FALSE)</f>
        <v>February</v>
      </c>
      <c r="F6980">
        <f t="shared" si="547"/>
        <v>8</v>
      </c>
      <c r="G6980">
        <f t="shared" si="548"/>
        <v>4</v>
      </c>
      <c r="H6980" t="s">
        <v>49</v>
      </c>
      <c r="I6980" t="str">
        <f t="shared" si="549"/>
        <v>Feb 1933</v>
      </c>
      <c r="J6980" t="str">
        <f>_xlfn.CONCAT(B6980,"_",VLOOKUP(C6980,Sheet2!$A$1:$D$13,4,FALSE))</f>
        <v>1933_02</v>
      </c>
    </row>
    <row r="6981" spans="1:10" x14ac:dyDescent="0.25">
      <c r="A6981" s="1">
        <v>12094</v>
      </c>
      <c r="B6981">
        <f t="shared" si="545"/>
        <v>1933</v>
      </c>
      <c r="C6981">
        <f t="shared" si="546"/>
        <v>2</v>
      </c>
      <c r="D6981" t="str">
        <f>VLOOKUP(C6981,Sheet2!$A$1:$D$13,2,FALSE)</f>
        <v>Feb</v>
      </c>
      <c r="E6981" t="str">
        <f>VLOOKUP(C6981,Sheet2!$A$1:$D$13,3,FALSE)</f>
        <v>February</v>
      </c>
      <c r="F6981">
        <f t="shared" si="547"/>
        <v>9</v>
      </c>
      <c r="G6981">
        <f t="shared" si="548"/>
        <v>5</v>
      </c>
      <c r="H6981" t="s">
        <v>50</v>
      </c>
      <c r="I6981" t="str">
        <f t="shared" si="549"/>
        <v>Feb 1933</v>
      </c>
      <c r="J6981" t="str">
        <f>_xlfn.CONCAT(B6981,"_",VLOOKUP(C6981,Sheet2!$A$1:$D$13,4,FALSE))</f>
        <v>1933_02</v>
      </c>
    </row>
    <row r="6982" spans="1:10" x14ac:dyDescent="0.25">
      <c r="A6982" s="1">
        <v>12095</v>
      </c>
      <c r="B6982">
        <f t="shared" si="545"/>
        <v>1933</v>
      </c>
      <c r="C6982">
        <f t="shared" si="546"/>
        <v>2</v>
      </c>
      <c r="D6982" t="str">
        <f>VLOOKUP(C6982,Sheet2!$A$1:$D$13,2,FALSE)</f>
        <v>Feb</v>
      </c>
      <c r="E6982" t="str">
        <f>VLOOKUP(C6982,Sheet2!$A$1:$D$13,3,FALSE)</f>
        <v>February</v>
      </c>
      <c r="F6982">
        <f t="shared" si="547"/>
        <v>10</v>
      </c>
      <c r="G6982">
        <f t="shared" si="548"/>
        <v>6</v>
      </c>
      <c r="H6982" t="s">
        <v>51</v>
      </c>
      <c r="I6982" t="str">
        <f t="shared" si="549"/>
        <v>Feb 1933</v>
      </c>
      <c r="J6982" t="str">
        <f>_xlfn.CONCAT(B6982,"_",VLOOKUP(C6982,Sheet2!$A$1:$D$13,4,FALSE))</f>
        <v>1933_02</v>
      </c>
    </row>
    <row r="6983" spans="1:10" x14ac:dyDescent="0.25">
      <c r="A6983" s="1">
        <v>12096</v>
      </c>
      <c r="B6983">
        <f t="shared" si="545"/>
        <v>1933</v>
      </c>
      <c r="C6983">
        <f t="shared" si="546"/>
        <v>2</v>
      </c>
      <c r="D6983" t="str">
        <f>VLOOKUP(C6983,Sheet2!$A$1:$D$13,2,FALSE)</f>
        <v>Feb</v>
      </c>
      <c r="E6983" t="str">
        <f>VLOOKUP(C6983,Sheet2!$A$1:$D$13,3,FALSE)</f>
        <v>February</v>
      </c>
      <c r="F6983">
        <f t="shared" si="547"/>
        <v>11</v>
      </c>
      <c r="G6983">
        <f t="shared" si="548"/>
        <v>7</v>
      </c>
      <c r="H6983" t="s">
        <v>52</v>
      </c>
      <c r="I6983" t="str">
        <f t="shared" si="549"/>
        <v>Feb 1933</v>
      </c>
      <c r="J6983" t="str">
        <f>_xlfn.CONCAT(B6983,"_",VLOOKUP(C6983,Sheet2!$A$1:$D$13,4,FALSE))</f>
        <v>1933_02</v>
      </c>
    </row>
    <row r="6984" spans="1:10" x14ac:dyDescent="0.25">
      <c r="A6984" s="1">
        <v>12097</v>
      </c>
      <c r="B6984">
        <f t="shared" si="545"/>
        <v>1933</v>
      </c>
      <c r="C6984">
        <f t="shared" si="546"/>
        <v>2</v>
      </c>
      <c r="D6984" t="str">
        <f>VLOOKUP(C6984,Sheet2!$A$1:$D$13,2,FALSE)</f>
        <v>Feb</v>
      </c>
      <c r="E6984" t="str">
        <f>VLOOKUP(C6984,Sheet2!$A$1:$D$13,3,FALSE)</f>
        <v>February</v>
      </c>
      <c r="F6984">
        <f t="shared" si="547"/>
        <v>12</v>
      </c>
      <c r="G6984">
        <f t="shared" si="548"/>
        <v>1</v>
      </c>
      <c r="H6984" t="s">
        <v>46</v>
      </c>
      <c r="I6984" t="str">
        <f t="shared" si="549"/>
        <v>Feb 1933</v>
      </c>
      <c r="J6984" t="str">
        <f>_xlfn.CONCAT(B6984,"_",VLOOKUP(C6984,Sheet2!$A$1:$D$13,4,FALSE))</f>
        <v>1933_02</v>
      </c>
    </row>
    <row r="6985" spans="1:10" x14ac:dyDescent="0.25">
      <c r="A6985" s="1">
        <v>12098</v>
      </c>
      <c r="B6985">
        <f t="shared" si="545"/>
        <v>1933</v>
      </c>
      <c r="C6985">
        <f t="shared" si="546"/>
        <v>2</v>
      </c>
      <c r="D6985" t="str">
        <f>VLOOKUP(C6985,Sheet2!$A$1:$D$13,2,FALSE)</f>
        <v>Feb</v>
      </c>
      <c r="E6985" t="str">
        <f>VLOOKUP(C6985,Sheet2!$A$1:$D$13,3,FALSE)</f>
        <v>February</v>
      </c>
      <c r="F6985">
        <f t="shared" si="547"/>
        <v>13</v>
      </c>
      <c r="G6985">
        <f t="shared" si="548"/>
        <v>2</v>
      </c>
      <c r="H6985" t="s">
        <v>47</v>
      </c>
      <c r="I6985" t="str">
        <f t="shared" si="549"/>
        <v>Feb 1933</v>
      </c>
      <c r="J6985" t="str">
        <f>_xlfn.CONCAT(B6985,"_",VLOOKUP(C6985,Sheet2!$A$1:$D$13,4,FALSE))</f>
        <v>1933_02</v>
      </c>
    </row>
    <row r="6986" spans="1:10" x14ac:dyDescent="0.25">
      <c r="A6986" s="1">
        <v>12099</v>
      </c>
      <c r="B6986">
        <f t="shared" si="545"/>
        <v>1933</v>
      </c>
      <c r="C6986">
        <f t="shared" si="546"/>
        <v>2</v>
      </c>
      <c r="D6986" t="str">
        <f>VLOOKUP(C6986,Sheet2!$A$1:$D$13,2,FALSE)</f>
        <v>Feb</v>
      </c>
      <c r="E6986" t="str">
        <f>VLOOKUP(C6986,Sheet2!$A$1:$D$13,3,FALSE)</f>
        <v>February</v>
      </c>
      <c r="F6986">
        <f t="shared" si="547"/>
        <v>14</v>
      </c>
      <c r="G6986">
        <f t="shared" si="548"/>
        <v>3</v>
      </c>
      <c r="H6986" t="s">
        <v>48</v>
      </c>
      <c r="I6986" t="str">
        <f t="shared" si="549"/>
        <v>Feb 1933</v>
      </c>
      <c r="J6986" t="str">
        <f>_xlfn.CONCAT(B6986,"_",VLOOKUP(C6986,Sheet2!$A$1:$D$13,4,FALSE))</f>
        <v>1933_02</v>
      </c>
    </row>
    <row r="6987" spans="1:10" x14ac:dyDescent="0.25">
      <c r="A6987" s="1">
        <v>12100</v>
      </c>
      <c r="B6987">
        <f t="shared" si="545"/>
        <v>1933</v>
      </c>
      <c r="C6987">
        <f t="shared" si="546"/>
        <v>2</v>
      </c>
      <c r="D6987" t="str">
        <f>VLOOKUP(C6987,Sheet2!$A$1:$D$13,2,FALSE)</f>
        <v>Feb</v>
      </c>
      <c r="E6987" t="str">
        <f>VLOOKUP(C6987,Sheet2!$A$1:$D$13,3,FALSE)</f>
        <v>February</v>
      </c>
      <c r="F6987">
        <f t="shared" si="547"/>
        <v>15</v>
      </c>
      <c r="G6987">
        <f t="shared" si="548"/>
        <v>4</v>
      </c>
      <c r="H6987" t="s">
        <v>49</v>
      </c>
      <c r="I6987" t="str">
        <f t="shared" si="549"/>
        <v>Feb 1933</v>
      </c>
      <c r="J6987" t="str">
        <f>_xlfn.CONCAT(B6987,"_",VLOOKUP(C6987,Sheet2!$A$1:$D$13,4,FALSE))</f>
        <v>1933_02</v>
      </c>
    </row>
    <row r="6988" spans="1:10" x14ac:dyDescent="0.25">
      <c r="A6988" s="1">
        <v>12101</v>
      </c>
      <c r="B6988">
        <f t="shared" si="545"/>
        <v>1933</v>
      </c>
      <c r="C6988">
        <f t="shared" si="546"/>
        <v>2</v>
      </c>
      <c r="D6988" t="str">
        <f>VLOOKUP(C6988,Sheet2!$A$1:$D$13,2,FALSE)</f>
        <v>Feb</v>
      </c>
      <c r="E6988" t="str">
        <f>VLOOKUP(C6988,Sheet2!$A$1:$D$13,3,FALSE)</f>
        <v>February</v>
      </c>
      <c r="F6988">
        <f t="shared" si="547"/>
        <v>16</v>
      </c>
      <c r="G6988">
        <f t="shared" si="548"/>
        <v>5</v>
      </c>
      <c r="H6988" t="s">
        <v>50</v>
      </c>
      <c r="I6988" t="str">
        <f t="shared" si="549"/>
        <v>Feb 1933</v>
      </c>
      <c r="J6988" t="str">
        <f>_xlfn.CONCAT(B6988,"_",VLOOKUP(C6988,Sheet2!$A$1:$D$13,4,FALSE))</f>
        <v>1933_02</v>
      </c>
    </row>
    <row r="6989" spans="1:10" x14ac:dyDescent="0.25">
      <c r="A6989" s="1">
        <v>12102</v>
      </c>
      <c r="B6989">
        <f t="shared" si="545"/>
        <v>1933</v>
      </c>
      <c r="C6989">
        <f t="shared" si="546"/>
        <v>2</v>
      </c>
      <c r="D6989" t="str">
        <f>VLOOKUP(C6989,Sheet2!$A$1:$D$13,2,FALSE)</f>
        <v>Feb</v>
      </c>
      <c r="E6989" t="str">
        <f>VLOOKUP(C6989,Sheet2!$A$1:$D$13,3,FALSE)</f>
        <v>February</v>
      </c>
      <c r="F6989">
        <f t="shared" si="547"/>
        <v>17</v>
      </c>
      <c r="G6989">
        <f t="shared" si="548"/>
        <v>6</v>
      </c>
      <c r="H6989" t="s">
        <v>51</v>
      </c>
      <c r="I6989" t="str">
        <f t="shared" si="549"/>
        <v>Feb 1933</v>
      </c>
      <c r="J6989" t="str">
        <f>_xlfn.CONCAT(B6989,"_",VLOOKUP(C6989,Sheet2!$A$1:$D$13,4,FALSE))</f>
        <v>1933_02</v>
      </c>
    </row>
    <row r="6990" spans="1:10" x14ac:dyDescent="0.25">
      <c r="A6990" s="1">
        <v>12103</v>
      </c>
      <c r="B6990">
        <f t="shared" si="545"/>
        <v>1933</v>
      </c>
      <c r="C6990">
        <f t="shared" si="546"/>
        <v>2</v>
      </c>
      <c r="D6990" t="str">
        <f>VLOOKUP(C6990,Sheet2!$A$1:$D$13,2,FALSE)</f>
        <v>Feb</v>
      </c>
      <c r="E6990" t="str">
        <f>VLOOKUP(C6990,Sheet2!$A$1:$D$13,3,FALSE)</f>
        <v>February</v>
      </c>
      <c r="F6990">
        <f t="shared" si="547"/>
        <v>18</v>
      </c>
      <c r="G6990">
        <f t="shared" si="548"/>
        <v>7</v>
      </c>
      <c r="H6990" t="s">
        <v>52</v>
      </c>
      <c r="I6990" t="str">
        <f t="shared" si="549"/>
        <v>Feb 1933</v>
      </c>
      <c r="J6990" t="str">
        <f>_xlfn.CONCAT(B6990,"_",VLOOKUP(C6990,Sheet2!$A$1:$D$13,4,FALSE))</f>
        <v>1933_02</v>
      </c>
    </row>
    <row r="6991" spans="1:10" x14ac:dyDescent="0.25">
      <c r="A6991" s="1">
        <v>12104</v>
      </c>
      <c r="B6991">
        <f t="shared" si="545"/>
        <v>1933</v>
      </c>
      <c r="C6991">
        <f t="shared" si="546"/>
        <v>2</v>
      </c>
      <c r="D6991" t="str">
        <f>VLOOKUP(C6991,Sheet2!$A$1:$D$13,2,FALSE)</f>
        <v>Feb</v>
      </c>
      <c r="E6991" t="str">
        <f>VLOOKUP(C6991,Sheet2!$A$1:$D$13,3,FALSE)</f>
        <v>February</v>
      </c>
      <c r="F6991">
        <f t="shared" si="547"/>
        <v>19</v>
      </c>
      <c r="G6991">
        <f t="shared" si="548"/>
        <v>1</v>
      </c>
      <c r="H6991" t="s">
        <v>46</v>
      </c>
      <c r="I6991" t="str">
        <f t="shared" si="549"/>
        <v>Feb 1933</v>
      </c>
      <c r="J6991" t="str">
        <f>_xlfn.CONCAT(B6991,"_",VLOOKUP(C6991,Sheet2!$A$1:$D$13,4,FALSE))</f>
        <v>1933_02</v>
      </c>
    </row>
    <row r="6992" spans="1:10" x14ac:dyDescent="0.25">
      <c r="A6992" s="1">
        <v>12105</v>
      </c>
      <c r="B6992">
        <f t="shared" si="545"/>
        <v>1933</v>
      </c>
      <c r="C6992">
        <f t="shared" si="546"/>
        <v>2</v>
      </c>
      <c r="D6992" t="str">
        <f>VLOOKUP(C6992,Sheet2!$A$1:$D$13,2,FALSE)</f>
        <v>Feb</v>
      </c>
      <c r="E6992" t="str">
        <f>VLOOKUP(C6992,Sheet2!$A$1:$D$13,3,FALSE)</f>
        <v>February</v>
      </c>
      <c r="F6992">
        <f t="shared" si="547"/>
        <v>20</v>
      </c>
      <c r="G6992">
        <f t="shared" si="548"/>
        <v>2</v>
      </c>
      <c r="H6992" t="s">
        <v>47</v>
      </c>
      <c r="I6992" t="str">
        <f t="shared" si="549"/>
        <v>Feb 1933</v>
      </c>
      <c r="J6992" t="str">
        <f>_xlfn.CONCAT(B6992,"_",VLOOKUP(C6992,Sheet2!$A$1:$D$13,4,FALSE))</f>
        <v>1933_02</v>
      </c>
    </row>
    <row r="6993" spans="1:10" x14ac:dyDescent="0.25">
      <c r="A6993" s="1">
        <v>12106</v>
      </c>
      <c r="B6993">
        <f t="shared" si="545"/>
        <v>1933</v>
      </c>
      <c r="C6993">
        <f t="shared" si="546"/>
        <v>2</v>
      </c>
      <c r="D6993" t="str">
        <f>VLOOKUP(C6993,Sheet2!$A$1:$D$13,2,FALSE)</f>
        <v>Feb</v>
      </c>
      <c r="E6993" t="str">
        <f>VLOOKUP(C6993,Sheet2!$A$1:$D$13,3,FALSE)</f>
        <v>February</v>
      </c>
      <c r="F6993">
        <f t="shared" si="547"/>
        <v>21</v>
      </c>
      <c r="G6993">
        <f t="shared" si="548"/>
        <v>3</v>
      </c>
      <c r="H6993" t="s">
        <v>48</v>
      </c>
      <c r="I6993" t="str">
        <f t="shared" si="549"/>
        <v>Feb 1933</v>
      </c>
      <c r="J6993" t="str">
        <f>_xlfn.CONCAT(B6993,"_",VLOOKUP(C6993,Sheet2!$A$1:$D$13,4,FALSE))</f>
        <v>1933_02</v>
      </c>
    </row>
    <row r="6994" spans="1:10" x14ac:dyDescent="0.25">
      <c r="A6994" s="1">
        <v>12107</v>
      </c>
      <c r="B6994">
        <f t="shared" si="545"/>
        <v>1933</v>
      </c>
      <c r="C6994">
        <f t="shared" si="546"/>
        <v>2</v>
      </c>
      <c r="D6994" t="str">
        <f>VLOOKUP(C6994,Sheet2!$A$1:$D$13,2,FALSE)</f>
        <v>Feb</v>
      </c>
      <c r="E6994" t="str">
        <f>VLOOKUP(C6994,Sheet2!$A$1:$D$13,3,FALSE)</f>
        <v>February</v>
      </c>
      <c r="F6994">
        <f t="shared" si="547"/>
        <v>22</v>
      </c>
      <c r="G6994">
        <f t="shared" si="548"/>
        <v>4</v>
      </c>
      <c r="H6994" t="s">
        <v>49</v>
      </c>
      <c r="I6994" t="str">
        <f t="shared" si="549"/>
        <v>Feb 1933</v>
      </c>
      <c r="J6994" t="str">
        <f>_xlfn.CONCAT(B6994,"_",VLOOKUP(C6994,Sheet2!$A$1:$D$13,4,FALSE))</f>
        <v>1933_02</v>
      </c>
    </row>
    <row r="6995" spans="1:10" x14ac:dyDescent="0.25">
      <c r="A6995" s="1">
        <v>12108</v>
      </c>
      <c r="B6995">
        <f t="shared" si="545"/>
        <v>1933</v>
      </c>
      <c r="C6995">
        <f t="shared" si="546"/>
        <v>2</v>
      </c>
      <c r="D6995" t="str">
        <f>VLOOKUP(C6995,Sheet2!$A$1:$D$13,2,FALSE)</f>
        <v>Feb</v>
      </c>
      <c r="E6995" t="str">
        <f>VLOOKUP(C6995,Sheet2!$A$1:$D$13,3,FALSE)</f>
        <v>February</v>
      </c>
      <c r="F6995">
        <f t="shared" si="547"/>
        <v>23</v>
      </c>
      <c r="G6995">
        <f t="shared" si="548"/>
        <v>5</v>
      </c>
      <c r="H6995" t="s">
        <v>50</v>
      </c>
      <c r="I6995" t="str">
        <f t="shared" si="549"/>
        <v>Feb 1933</v>
      </c>
      <c r="J6995" t="str">
        <f>_xlfn.CONCAT(B6995,"_",VLOOKUP(C6995,Sheet2!$A$1:$D$13,4,FALSE))</f>
        <v>1933_02</v>
      </c>
    </row>
    <row r="6996" spans="1:10" x14ac:dyDescent="0.25">
      <c r="A6996" s="1">
        <v>12109</v>
      </c>
      <c r="B6996">
        <f t="shared" si="545"/>
        <v>1933</v>
      </c>
      <c r="C6996">
        <f t="shared" si="546"/>
        <v>2</v>
      </c>
      <c r="D6996" t="str">
        <f>VLOOKUP(C6996,Sheet2!$A$1:$D$13,2,FALSE)</f>
        <v>Feb</v>
      </c>
      <c r="E6996" t="str">
        <f>VLOOKUP(C6996,Sheet2!$A$1:$D$13,3,FALSE)</f>
        <v>February</v>
      </c>
      <c r="F6996">
        <f t="shared" si="547"/>
        <v>24</v>
      </c>
      <c r="G6996">
        <f t="shared" si="548"/>
        <v>6</v>
      </c>
      <c r="H6996" t="s">
        <v>51</v>
      </c>
      <c r="I6996" t="str">
        <f t="shared" si="549"/>
        <v>Feb 1933</v>
      </c>
      <c r="J6996" t="str">
        <f>_xlfn.CONCAT(B6996,"_",VLOOKUP(C6996,Sheet2!$A$1:$D$13,4,FALSE))</f>
        <v>1933_02</v>
      </c>
    </row>
    <row r="6997" spans="1:10" x14ac:dyDescent="0.25">
      <c r="A6997" s="1">
        <v>12110</v>
      </c>
      <c r="B6997">
        <f t="shared" si="545"/>
        <v>1933</v>
      </c>
      <c r="C6997">
        <f t="shared" si="546"/>
        <v>2</v>
      </c>
      <c r="D6997" t="str">
        <f>VLOOKUP(C6997,Sheet2!$A$1:$D$13,2,FALSE)</f>
        <v>Feb</v>
      </c>
      <c r="E6997" t="str">
        <f>VLOOKUP(C6997,Sheet2!$A$1:$D$13,3,FALSE)</f>
        <v>February</v>
      </c>
      <c r="F6997">
        <f t="shared" si="547"/>
        <v>25</v>
      </c>
      <c r="G6997">
        <f t="shared" si="548"/>
        <v>7</v>
      </c>
      <c r="H6997" t="s">
        <v>52</v>
      </c>
      <c r="I6997" t="str">
        <f t="shared" si="549"/>
        <v>Feb 1933</v>
      </c>
      <c r="J6997" t="str">
        <f>_xlfn.CONCAT(B6997,"_",VLOOKUP(C6997,Sheet2!$A$1:$D$13,4,FALSE))</f>
        <v>1933_02</v>
      </c>
    </row>
    <row r="6998" spans="1:10" x14ac:dyDescent="0.25">
      <c r="A6998" s="1">
        <v>12111</v>
      </c>
      <c r="B6998">
        <f t="shared" si="545"/>
        <v>1933</v>
      </c>
      <c r="C6998">
        <f t="shared" si="546"/>
        <v>2</v>
      </c>
      <c r="D6998" t="str">
        <f>VLOOKUP(C6998,Sheet2!$A$1:$D$13,2,FALSE)</f>
        <v>Feb</v>
      </c>
      <c r="E6998" t="str">
        <f>VLOOKUP(C6998,Sheet2!$A$1:$D$13,3,FALSE)</f>
        <v>February</v>
      </c>
      <c r="F6998">
        <f t="shared" si="547"/>
        <v>26</v>
      </c>
      <c r="G6998">
        <f t="shared" si="548"/>
        <v>1</v>
      </c>
      <c r="H6998" t="s">
        <v>46</v>
      </c>
      <c r="I6998" t="str">
        <f t="shared" si="549"/>
        <v>Feb 1933</v>
      </c>
      <c r="J6998" t="str">
        <f>_xlfn.CONCAT(B6998,"_",VLOOKUP(C6998,Sheet2!$A$1:$D$13,4,FALSE))</f>
        <v>1933_02</v>
      </c>
    </row>
    <row r="6999" spans="1:10" x14ac:dyDescent="0.25">
      <c r="A6999" s="1">
        <v>12112</v>
      </c>
      <c r="B6999">
        <f t="shared" si="545"/>
        <v>1933</v>
      </c>
      <c r="C6999">
        <f t="shared" si="546"/>
        <v>2</v>
      </c>
      <c r="D6999" t="str">
        <f>VLOOKUP(C6999,Sheet2!$A$1:$D$13,2,FALSE)</f>
        <v>Feb</v>
      </c>
      <c r="E6999" t="str">
        <f>VLOOKUP(C6999,Sheet2!$A$1:$D$13,3,FALSE)</f>
        <v>February</v>
      </c>
      <c r="F6999">
        <f t="shared" si="547"/>
        <v>27</v>
      </c>
      <c r="G6999">
        <f t="shared" si="548"/>
        <v>2</v>
      </c>
      <c r="H6999" t="s">
        <v>47</v>
      </c>
      <c r="I6999" t="str">
        <f t="shared" si="549"/>
        <v>Feb 1933</v>
      </c>
      <c r="J6999" t="str">
        <f>_xlfn.CONCAT(B6999,"_",VLOOKUP(C6999,Sheet2!$A$1:$D$13,4,FALSE))</f>
        <v>1933_02</v>
      </c>
    </row>
    <row r="7000" spans="1:10" x14ac:dyDescent="0.25">
      <c r="A7000" s="1">
        <v>12113</v>
      </c>
      <c r="B7000">
        <f t="shared" si="545"/>
        <v>1933</v>
      </c>
      <c r="C7000">
        <f t="shared" si="546"/>
        <v>2</v>
      </c>
      <c r="D7000" t="str">
        <f>VLOOKUP(C7000,Sheet2!$A$1:$D$13,2,FALSE)</f>
        <v>Feb</v>
      </c>
      <c r="E7000" t="str">
        <f>VLOOKUP(C7000,Sheet2!$A$1:$D$13,3,FALSE)</f>
        <v>February</v>
      </c>
      <c r="F7000">
        <f t="shared" si="547"/>
        <v>28</v>
      </c>
      <c r="G7000">
        <f t="shared" si="548"/>
        <v>3</v>
      </c>
      <c r="H7000" t="s">
        <v>48</v>
      </c>
      <c r="I7000" t="str">
        <f t="shared" si="549"/>
        <v>Feb 1933</v>
      </c>
      <c r="J7000" t="str">
        <f>_xlfn.CONCAT(B7000,"_",VLOOKUP(C7000,Sheet2!$A$1:$D$13,4,FALSE))</f>
        <v>1933_02</v>
      </c>
    </row>
    <row r="7001" spans="1:10" x14ac:dyDescent="0.25">
      <c r="A7001" s="1">
        <v>12114</v>
      </c>
      <c r="B7001">
        <f t="shared" si="545"/>
        <v>1933</v>
      </c>
      <c r="C7001">
        <f t="shared" si="546"/>
        <v>3</v>
      </c>
      <c r="D7001" t="str">
        <f>VLOOKUP(C7001,Sheet2!$A$1:$D$13,2,FALSE)</f>
        <v>Mar</v>
      </c>
      <c r="E7001" t="str">
        <f>VLOOKUP(C7001,Sheet2!$A$1:$D$13,3,FALSE)</f>
        <v>March</v>
      </c>
      <c r="F7001">
        <f t="shared" si="547"/>
        <v>1</v>
      </c>
      <c r="G7001">
        <f t="shared" si="548"/>
        <v>4</v>
      </c>
      <c r="H7001" t="s">
        <v>49</v>
      </c>
      <c r="I7001" t="str">
        <f t="shared" si="549"/>
        <v>Mar 1933</v>
      </c>
      <c r="J7001" t="str">
        <f>_xlfn.CONCAT(B7001,"_",VLOOKUP(C7001,Sheet2!$A$1:$D$13,4,FALSE))</f>
        <v>1933_03</v>
      </c>
    </row>
    <row r="7002" spans="1:10" x14ac:dyDescent="0.25">
      <c r="A7002" s="1">
        <v>12115</v>
      </c>
      <c r="B7002">
        <f t="shared" si="545"/>
        <v>1933</v>
      </c>
      <c r="C7002">
        <f t="shared" si="546"/>
        <v>3</v>
      </c>
      <c r="D7002" t="str">
        <f>VLOOKUP(C7002,Sheet2!$A$1:$D$13,2,FALSE)</f>
        <v>Mar</v>
      </c>
      <c r="E7002" t="str">
        <f>VLOOKUP(C7002,Sheet2!$A$1:$D$13,3,FALSE)</f>
        <v>March</v>
      </c>
      <c r="F7002">
        <f t="shared" si="547"/>
        <v>2</v>
      </c>
      <c r="G7002">
        <f t="shared" si="548"/>
        <v>5</v>
      </c>
      <c r="H7002" t="s">
        <v>50</v>
      </c>
      <c r="I7002" t="str">
        <f t="shared" si="549"/>
        <v>Mar 1933</v>
      </c>
      <c r="J7002" t="str">
        <f>_xlfn.CONCAT(B7002,"_",VLOOKUP(C7002,Sheet2!$A$1:$D$13,4,FALSE))</f>
        <v>1933_03</v>
      </c>
    </row>
    <row r="7003" spans="1:10" x14ac:dyDescent="0.25">
      <c r="A7003" s="1">
        <v>12116</v>
      </c>
      <c r="B7003">
        <f t="shared" si="545"/>
        <v>1933</v>
      </c>
      <c r="C7003">
        <f t="shared" si="546"/>
        <v>3</v>
      </c>
      <c r="D7003" t="str">
        <f>VLOOKUP(C7003,Sheet2!$A$1:$D$13,2,FALSE)</f>
        <v>Mar</v>
      </c>
      <c r="E7003" t="str">
        <f>VLOOKUP(C7003,Sheet2!$A$1:$D$13,3,FALSE)</f>
        <v>March</v>
      </c>
      <c r="F7003">
        <f t="shared" si="547"/>
        <v>3</v>
      </c>
      <c r="G7003">
        <f t="shared" si="548"/>
        <v>6</v>
      </c>
      <c r="H7003" t="s">
        <v>51</v>
      </c>
      <c r="I7003" t="str">
        <f t="shared" si="549"/>
        <v>Mar 1933</v>
      </c>
      <c r="J7003" t="str">
        <f>_xlfn.CONCAT(B7003,"_",VLOOKUP(C7003,Sheet2!$A$1:$D$13,4,FALSE))</f>
        <v>1933_03</v>
      </c>
    </row>
    <row r="7004" spans="1:10" x14ac:dyDescent="0.25">
      <c r="A7004" s="1">
        <v>12117</v>
      </c>
      <c r="B7004">
        <f t="shared" si="545"/>
        <v>1933</v>
      </c>
      <c r="C7004">
        <f t="shared" si="546"/>
        <v>3</v>
      </c>
      <c r="D7004" t="str">
        <f>VLOOKUP(C7004,Sheet2!$A$1:$D$13,2,FALSE)</f>
        <v>Mar</v>
      </c>
      <c r="E7004" t="str">
        <f>VLOOKUP(C7004,Sheet2!$A$1:$D$13,3,FALSE)</f>
        <v>March</v>
      </c>
      <c r="F7004">
        <f t="shared" si="547"/>
        <v>4</v>
      </c>
      <c r="G7004">
        <f t="shared" si="548"/>
        <v>7</v>
      </c>
      <c r="H7004" t="s">
        <v>52</v>
      </c>
      <c r="I7004" t="str">
        <f t="shared" si="549"/>
        <v>Mar 1933</v>
      </c>
      <c r="J7004" t="str">
        <f>_xlfn.CONCAT(B7004,"_",VLOOKUP(C7004,Sheet2!$A$1:$D$13,4,FALSE))</f>
        <v>1933_03</v>
      </c>
    </row>
    <row r="7005" spans="1:10" x14ac:dyDescent="0.25">
      <c r="A7005" s="1">
        <v>12118</v>
      </c>
      <c r="B7005">
        <f t="shared" si="545"/>
        <v>1933</v>
      </c>
      <c r="C7005">
        <f t="shared" si="546"/>
        <v>3</v>
      </c>
      <c r="D7005" t="str">
        <f>VLOOKUP(C7005,Sheet2!$A$1:$D$13,2,FALSE)</f>
        <v>Mar</v>
      </c>
      <c r="E7005" t="str">
        <f>VLOOKUP(C7005,Sheet2!$A$1:$D$13,3,FALSE)</f>
        <v>March</v>
      </c>
      <c r="F7005">
        <f t="shared" si="547"/>
        <v>5</v>
      </c>
      <c r="G7005">
        <f t="shared" si="548"/>
        <v>1</v>
      </c>
      <c r="H7005" t="s">
        <v>46</v>
      </c>
      <c r="I7005" t="str">
        <f t="shared" si="549"/>
        <v>Mar 1933</v>
      </c>
      <c r="J7005" t="str">
        <f>_xlfn.CONCAT(B7005,"_",VLOOKUP(C7005,Sheet2!$A$1:$D$13,4,FALSE))</f>
        <v>1933_03</v>
      </c>
    </row>
    <row r="7006" spans="1:10" x14ac:dyDescent="0.25">
      <c r="A7006" s="1">
        <v>12119</v>
      </c>
      <c r="B7006">
        <f t="shared" si="545"/>
        <v>1933</v>
      </c>
      <c r="C7006">
        <f t="shared" si="546"/>
        <v>3</v>
      </c>
      <c r="D7006" t="str">
        <f>VLOOKUP(C7006,Sheet2!$A$1:$D$13,2,FALSE)</f>
        <v>Mar</v>
      </c>
      <c r="E7006" t="str">
        <f>VLOOKUP(C7006,Sheet2!$A$1:$D$13,3,FALSE)</f>
        <v>March</v>
      </c>
      <c r="F7006">
        <f t="shared" si="547"/>
        <v>6</v>
      </c>
      <c r="G7006">
        <f t="shared" si="548"/>
        <v>2</v>
      </c>
      <c r="H7006" t="s">
        <v>47</v>
      </c>
      <c r="I7006" t="str">
        <f t="shared" si="549"/>
        <v>Mar 1933</v>
      </c>
      <c r="J7006" t="str">
        <f>_xlfn.CONCAT(B7006,"_",VLOOKUP(C7006,Sheet2!$A$1:$D$13,4,FALSE))</f>
        <v>1933_03</v>
      </c>
    </row>
    <row r="7007" spans="1:10" x14ac:dyDescent="0.25">
      <c r="A7007" s="1">
        <v>12120</v>
      </c>
      <c r="B7007">
        <f t="shared" si="545"/>
        <v>1933</v>
      </c>
      <c r="C7007">
        <f t="shared" si="546"/>
        <v>3</v>
      </c>
      <c r="D7007" t="str">
        <f>VLOOKUP(C7007,Sheet2!$A$1:$D$13,2,FALSE)</f>
        <v>Mar</v>
      </c>
      <c r="E7007" t="str">
        <f>VLOOKUP(C7007,Sheet2!$A$1:$D$13,3,FALSE)</f>
        <v>March</v>
      </c>
      <c r="F7007">
        <f t="shared" si="547"/>
        <v>7</v>
      </c>
      <c r="G7007">
        <f t="shared" si="548"/>
        <v>3</v>
      </c>
      <c r="H7007" t="s">
        <v>48</v>
      </c>
      <c r="I7007" t="str">
        <f t="shared" si="549"/>
        <v>Mar 1933</v>
      </c>
      <c r="J7007" t="str">
        <f>_xlfn.CONCAT(B7007,"_",VLOOKUP(C7007,Sheet2!$A$1:$D$13,4,FALSE))</f>
        <v>1933_03</v>
      </c>
    </row>
    <row r="7008" spans="1:10" x14ac:dyDescent="0.25">
      <c r="A7008" s="1">
        <v>12121</v>
      </c>
      <c r="B7008">
        <f t="shared" si="545"/>
        <v>1933</v>
      </c>
      <c r="C7008">
        <f t="shared" si="546"/>
        <v>3</v>
      </c>
      <c r="D7008" t="str">
        <f>VLOOKUP(C7008,Sheet2!$A$1:$D$13,2,FALSE)</f>
        <v>Mar</v>
      </c>
      <c r="E7008" t="str">
        <f>VLOOKUP(C7008,Sheet2!$A$1:$D$13,3,FALSE)</f>
        <v>March</v>
      </c>
      <c r="F7008">
        <f t="shared" si="547"/>
        <v>8</v>
      </c>
      <c r="G7008">
        <f t="shared" si="548"/>
        <v>4</v>
      </c>
      <c r="H7008" t="s">
        <v>49</v>
      </c>
      <c r="I7008" t="str">
        <f t="shared" si="549"/>
        <v>Mar 1933</v>
      </c>
      <c r="J7008" t="str">
        <f>_xlfn.CONCAT(B7008,"_",VLOOKUP(C7008,Sheet2!$A$1:$D$13,4,FALSE))</f>
        <v>1933_03</v>
      </c>
    </row>
    <row r="7009" spans="1:10" x14ac:dyDescent="0.25">
      <c r="A7009" s="1">
        <v>12122</v>
      </c>
      <c r="B7009">
        <f t="shared" si="545"/>
        <v>1933</v>
      </c>
      <c r="C7009">
        <f t="shared" si="546"/>
        <v>3</v>
      </c>
      <c r="D7009" t="str">
        <f>VLOOKUP(C7009,Sheet2!$A$1:$D$13,2,FALSE)</f>
        <v>Mar</v>
      </c>
      <c r="E7009" t="str">
        <f>VLOOKUP(C7009,Sheet2!$A$1:$D$13,3,FALSE)</f>
        <v>March</v>
      </c>
      <c r="F7009">
        <f t="shared" si="547"/>
        <v>9</v>
      </c>
      <c r="G7009">
        <f t="shared" si="548"/>
        <v>5</v>
      </c>
      <c r="H7009" t="s">
        <v>50</v>
      </c>
      <c r="I7009" t="str">
        <f t="shared" si="549"/>
        <v>Mar 1933</v>
      </c>
      <c r="J7009" t="str">
        <f>_xlfn.CONCAT(B7009,"_",VLOOKUP(C7009,Sheet2!$A$1:$D$13,4,FALSE))</f>
        <v>1933_03</v>
      </c>
    </row>
    <row r="7010" spans="1:10" x14ac:dyDescent="0.25">
      <c r="A7010" s="1">
        <v>12123</v>
      </c>
      <c r="B7010">
        <f t="shared" si="545"/>
        <v>1933</v>
      </c>
      <c r="C7010">
        <f t="shared" si="546"/>
        <v>3</v>
      </c>
      <c r="D7010" t="str">
        <f>VLOOKUP(C7010,Sheet2!$A$1:$D$13,2,FALSE)</f>
        <v>Mar</v>
      </c>
      <c r="E7010" t="str">
        <f>VLOOKUP(C7010,Sheet2!$A$1:$D$13,3,FALSE)</f>
        <v>March</v>
      </c>
      <c r="F7010">
        <f t="shared" si="547"/>
        <v>10</v>
      </c>
      <c r="G7010">
        <f t="shared" si="548"/>
        <v>6</v>
      </c>
      <c r="H7010" t="s">
        <v>51</v>
      </c>
      <c r="I7010" t="str">
        <f t="shared" si="549"/>
        <v>Mar 1933</v>
      </c>
      <c r="J7010" t="str">
        <f>_xlfn.CONCAT(B7010,"_",VLOOKUP(C7010,Sheet2!$A$1:$D$13,4,FALSE))</f>
        <v>1933_03</v>
      </c>
    </row>
    <row r="7011" spans="1:10" x14ac:dyDescent="0.25">
      <c r="A7011" s="1">
        <v>12124</v>
      </c>
      <c r="B7011">
        <f t="shared" si="545"/>
        <v>1933</v>
      </c>
      <c r="C7011">
        <f t="shared" si="546"/>
        <v>3</v>
      </c>
      <c r="D7011" t="str">
        <f>VLOOKUP(C7011,Sheet2!$A$1:$D$13,2,FALSE)</f>
        <v>Mar</v>
      </c>
      <c r="E7011" t="str">
        <f>VLOOKUP(C7011,Sheet2!$A$1:$D$13,3,FALSE)</f>
        <v>March</v>
      </c>
      <c r="F7011">
        <f t="shared" si="547"/>
        <v>11</v>
      </c>
      <c r="G7011">
        <f t="shared" si="548"/>
        <v>7</v>
      </c>
      <c r="H7011" t="s">
        <v>52</v>
      </c>
      <c r="I7011" t="str">
        <f t="shared" si="549"/>
        <v>Mar 1933</v>
      </c>
      <c r="J7011" t="str">
        <f>_xlfn.CONCAT(B7011,"_",VLOOKUP(C7011,Sheet2!$A$1:$D$13,4,FALSE))</f>
        <v>1933_03</v>
      </c>
    </row>
    <row r="7012" spans="1:10" x14ac:dyDescent="0.25">
      <c r="A7012" s="1">
        <v>12125</v>
      </c>
      <c r="B7012">
        <f t="shared" si="545"/>
        <v>1933</v>
      </c>
      <c r="C7012">
        <f t="shared" si="546"/>
        <v>3</v>
      </c>
      <c r="D7012" t="str">
        <f>VLOOKUP(C7012,Sheet2!$A$1:$D$13,2,FALSE)</f>
        <v>Mar</v>
      </c>
      <c r="E7012" t="str">
        <f>VLOOKUP(C7012,Sheet2!$A$1:$D$13,3,FALSE)</f>
        <v>March</v>
      </c>
      <c r="F7012">
        <f t="shared" si="547"/>
        <v>12</v>
      </c>
      <c r="G7012">
        <f t="shared" si="548"/>
        <v>1</v>
      </c>
      <c r="H7012" t="s">
        <v>46</v>
      </c>
      <c r="I7012" t="str">
        <f t="shared" si="549"/>
        <v>Mar 1933</v>
      </c>
      <c r="J7012" t="str">
        <f>_xlfn.CONCAT(B7012,"_",VLOOKUP(C7012,Sheet2!$A$1:$D$13,4,FALSE))</f>
        <v>1933_03</v>
      </c>
    </row>
    <row r="7013" spans="1:10" x14ac:dyDescent="0.25">
      <c r="A7013" s="1">
        <v>12126</v>
      </c>
      <c r="B7013">
        <f t="shared" si="545"/>
        <v>1933</v>
      </c>
      <c r="C7013">
        <f t="shared" si="546"/>
        <v>3</v>
      </c>
      <c r="D7013" t="str">
        <f>VLOOKUP(C7013,Sheet2!$A$1:$D$13,2,FALSE)</f>
        <v>Mar</v>
      </c>
      <c r="E7013" t="str">
        <f>VLOOKUP(C7013,Sheet2!$A$1:$D$13,3,FALSE)</f>
        <v>March</v>
      </c>
      <c r="F7013">
        <f t="shared" si="547"/>
        <v>13</v>
      </c>
      <c r="G7013">
        <f t="shared" si="548"/>
        <v>2</v>
      </c>
      <c r="H7013" t="s">
        <v>47</v>
      </c>
      <c r="I7013" t="str">
        <f t="shared" si="549"/>
        <v>Mar 1933</v>
      </c>
      <c r="J7013" t="str">
        <f>_xlfn.CONCAT(B7013,"_",VLOOKUP(C7013,Sheet2!$A$1:$D$13,4,FALSE))</f>
        <v>1933_03</v>
      </c>
    </row>
    <row r="7014" spans="1:10" x14ac:dyDescent="0.25">
      <c r="A7014" s="1">
        <v>12127</v>
      </c>
      <c r="B7014">
        <f t="shared" si="545"/>
        <v>1933</v>
      </c>
      <c r="C7014">
        <f t="shared" si="546"/>
        <v>3</v>
      </c>
      <c r="D7014" t="str">
        <f>VLOOKUP(C7014,Sheet2!$A$1:$D$13,2,FALSE)</f>
        <v>Mar</v>
      </c>
      <c r="E7014" t="str">
        <f>VLOOKUP(C7014,Sheet2!$A$1:$D$13,3,FALSE)</f>
        <v>March</v>
      </c>
      <c r="F7014">
        <f t="shared" si="547"/>
        <v>14</v>
      </c>
      <c r="G7014">
        <f t="shared" si="548"/>
        <v>3</v>
      </c>
      <c r="H7014" t="s">
        <v>48</v>
      </c>
      <c r="I7014" t="str">
        <f t="shared" si="549"/>
        <v>Mar 1933</v>
      </c>
      <c r="J7014" t="str">
        <f>_xlfn.CONCAT(B7014,"_",VLOOKUP(C7014,Sheet2!$A$1:$D$13,4,FALSE))</f>
        <v>1933_03</v>
      </c>
    </row>
    <row r="7015" spans="1:10" x14ac:dyDescent="0.25">
      <c r="A7015" s="1">
        <v>12128</v>
      </c>
      <c r="B7015">
        <f t="shared" si="545"/>
        <v>1933</v>
      </c>
      <c r="C7015">
        <f t="shared" si="546"/>
        <v>3</v>
      </c>
      <c r="D7015" t="str">
        <f>VLOOKUP(C7015,Sheet2!$A$1:$D$13,2,FALSE)</f>
        <v>Mar</v>
      </c>
      <c r="E7015" t="str">
        <f>VLOOKUP(C7015,Sheet2!$A$1:$D$13,3,FALSE)</f>
        <v>March</v>
      </c>
      <c r="F7015">
        <f t="shared" si="547"/>
        <v>15</v>
      </c>
      <c r="G7015">
        <f t="shared" si="548"/>
        <v>4</v>
      </c>
      <c r="H7015" t="s">
        <v>49</v>
      </c>
      <c r="I7015" t="str">
        <f t="shared" si="549"/>
        <v>Mar 1933</v>
      </c>
      <c r="J7015" t="str">
        <f>_xlfn.CONCAT(B7015,"_",VLOOKUP(C7015,Sheet2!$A$1:$D$13,4,FALSE))</f>
        <v>1933_03</v>
      </c>
    </row>
    <row r="7016" spans="1:10" x14ac:dyDescent="0.25">
      <c r="A7016" s="1">
        <v>12129</v>
      </c>
      <c r="B7016">
        <f t="shared" si="545"/>
        <v>1933</v>
      </c>
      <c r="C7016">
        <f t="shared" si="546"/>
        <v>3</v>
      </c>
      <c r="D7016" t="str">
        <f>VLOOKUP(C7016,Sheet2!$A$1:$D$13,2,FALSE)</f>
        <v>Mar</v>
      </c>
      <c r="E7016" t="str">
        <f>VLOOKUP(C7016,Sheet2!$A$1:$D$13,3,FALSE)</f>
        <v>March</v>
      </c>
      <c r="F7016">
        <f t="shared" si="547"/>
        <v>16</v>
      </c>
      <c r="G7016">
        <f t="shared" si="548"/>
        <v>5</v>
      </c>
      <c r="H7016" t="s">
        <v>50</v>
      </c>
      <c r="I7016" t="str">
        <f t="shared" si="549"/>
        <v>Mar 1933</v>
      </c>
      <c r="J7016" t="str">
        <f>_xlfn.CONCAT(B7016,"_",VLOOKUP(C7016,Sheet2!$A$1:$D$13,4,FALSE))</f>
        <v>1933_03</v>
      </c>
    </row>
    <row r="7017" spans="1:10" x14ac:dyDescent="0.25">
      <c r="A7017" s="1">
        <v>12130</v>
      </c>
      <c r="B7017">
        <f t="shared" si="545"/>
        <v>1933</v>
      </c>
      <c r="C7017">
        <f t="shared" si="546"/>
        <v>3</v>
      </c>
      <c r="D7017" t="str">
        <f>VLOOKUP(C7017,Sheet2!$A$1:$D$13,2,FALSE)</f>
        <v>Mar</v>
      </c>
      <c r="E7017" t="str">
        <f>VLOOKUP(C7017,Sheet2!$A$1:$D$13,3,FALSE)</f>
        <v>March</v>
      </c>
      <c r="F7017">
        <f t="shared" si="547"/>
        <v>17</v>
      </c>
      <c r="G7017">
        <f t="shared" si="548"/>
        <v>6</v>
      </c>
      <c r="H7017" t="s">
        <v>51</v>
      </c>
      <c r="I7017" t="str">
        <f t="shared" si="549"/>
        <v>Mar 1933</v>
      </c>
      <c r="J7017" t="str">
        <f>_xlfn.CONCAT(B7017,"_",VLOOKUP(C7017,Sheet2!$A$1:$D$13,4,FALSE))</f>
        <v>1933_03</v>
      </c>
    </row>
    <row r="7018" spans="1:10" x14ac:dyDescent="0.25">
      <c r="A7018" s="1">
        <v>12131</v>
      </c>
      <c r="B7018">
        <f t="shared" si="545"/>
        <v>1933</v>
      </c>
      <c r="C7018">
        <f t="shared" si="546"/>
        <v>3</v>
      </c>
      <c r="D7018" t="str">
        <f>VLOOKUP(C7018,Sheet2!$A$1:$D$13,2,FALSE)</f>
        <v>Mar</v>
      </c>
      <c r="E7018" t="str">
        <f>VLOOKUP(C7018,Sheet2!$A$1:$D$13,3,FALSE)</f>
        <v>March</v>
      </c>
      <c r="F7018">
        <f t="shared" si="547"/>
        <v>18</v>
      </c>
      <c r="G7018">
        <f t="shared" si="548"/>
        <v>7</v>
      </c>
      <c r="H7018" t="s">
        <v>52</v>
      </c>
      <c r="I7018" t="str">
        <f t="shared" si="549"/>
        <v>Mar 1933</v>
      </c>
      <c r="J7018" t="str">
        <f>_xlfn.CONCAT(B7018,"_",VLOOKUP(C7018,Sheet2!$A$1:$D$13,4,FALSE))</f>
        <v>1933_03</v>
      </c>
    </row>
    <row r="7019" spans="1:10" x14ac:dyDescent="0.25">
      <c r="A7019" s="1">
        <v>12132</v>
      </c>
      <c r="B7019">
        <f t="shared" si="545"/>
        <v>1933</v>
      </c>
      <c r="C7019">
        <f t="shared" si="546"/>
        <v>3</v>
      </c>
      <c r="D7019" t="str">
        <f>VLOOKUP(C7019,Sheet2!$A$1:$D$13,2,FALSE)</f>
        <v>Mar</v>
      </c>
      <c r="E7019" t="str">
        <f>VLOOKUP(C7019,Sheet2!$A$1:$D$13,3,FALSE)</f>
        <v>March</v>
      </c>
      <c r="F7019">
        <f t="shared" si="547"/>
        <v>19</v>
      </c>
      <c r="G7019">
        <f t="shared" si="548"/>
        <v>1</v>
      </c>
      <c r="H7019" t="s">
        <v>46</v>
      </c>
      <c r="I7019" t="str">
        <f t="shared" si="549"/>
        <v>Mar 1933</v>
      </c>
      <c r="J7019" t="str">
        <f>_xlfn.CONCAT(B7019,"_",VLOOKUP(C7019,Sheet2!$A$1:$D$13,4,FALSE))</f>
        <v>1933_03</v>
      </c>
    </row>
    <row r="7020" spans="1:10" x14ac:dyDescent="0.25">
      <c r="A7020" s="1">
        <v>12133</v>
      </c>
      <c r="B7020">
        <f t="shared" si="545"/>
        <v>1933</v>
      </c>
      <c r="C7020">
        <f t="shared" si="546"/>
        <v>3</v>
      </c>
      <c r="D7020" t="str">
        <f>VLOOKUP(C7020,Sheet2!$A$1:$D$13,2,FALSE)</f>
        <v>Mar</v>
      </c>
      <c r="E7020" t="str">
        <f>VLOOKUP(C7020,Sheet2!$A$1:$D$13,3,FALSE)</f>
        <v>March</v>
      </c>
      <c r="F7020">
        <f t="shared" si="547"/>
        <v>20</v>
      </c>
      <c r="G7020">
        <f t="shared" si="548"/>
        <v>2</v>
      </c>
      <c r="H7020" t="s">
        <v>47</v>
      </c>
      <c r="I7020" t="str">
        <f t="shared" si="549"/>
        <v>Mar 1933</v>
      </c>
      <c r="J7020" t="str">
        <f>_xlfn.CONCAT(B7020,"_",VLOOKUP(C7020,Sheet2!$A$1:$D$13,4,FALSE))</f>
        <v>1933_03</v>
      </c>
    </row>
    <row r="7021" spans="1:10" x14ac:dyDescent="0.25">
      <c r="A7021" s="1">
        <v>12134</v>
      </c>
      <c r="B7021">
        <f t="shared" si="545"/>
        <v>1933</v>
      </c>
      <c r="C7021">
        <f t="shared" si="546"/>
        <v>3</v>
      </c>
      <c r="D7021" t="str">
        <f>VLOOKUP(C7021,Sheet2!$A$1:$D$13,2,FALSE)</f>
        <v>Mar</v>
      </c>
      <c r="E7021" t="str">
        <f>VLOOKUP(C7021,Sheet2!$A$1:$D$13,3,FALSE)</f>
        <v>March</v>
      </c>
      <c r="F7021">
        <f t="shared" si="547"/>
        <v>21</v>
      </c>
      <c r="G7021">
        <f t="shared" si="548"/>
        <v>3</v>
      </c>
      <c r="H7021" t="s">
        <v>48</v>
      </c>
      <c r="I7021" t="str">
        <f t="shared" si="549"/>
        <v>Mar 1933</v>
      </c>
      <c r="J7021" t="str">
        <f>_xlfn.CONCAT(B7021,"_",VLOOKUP(C7021,Sheet2!$A$1:$D$13,4,FALSE))</f>
        <v>1933_03</v>
      </c>
    </row>
    <row r="7022" spans="1:10" x14ac:dyDescent="0.25">
      <c r="A7022" s="1">
        <v>12135</v>
      </c>
      <c r="B7022">
        <f t="shared" si="545"/>
        <v>1933</v>
      </c>
      <c r="C7022">
        <f t="shared" si="546"/>
        <v>3</v>
      </c>
      <c r="D7022" t="str">
        <f>VLOOKUP(C7022,Sheet2!$A$1:$D$13,2,FALSE)</f>
        <v>Mar</v>
      </c>
      <c r="E7022" t="str">
        <f>VLOOKUP(C7022,Sheet2!$A$1:$D$13,3,FALSE)</f>
        <v>March</v>
      </c>
      <c r="F7022">
        <f t="shared" si="547"/>
        <v>22</v>
      </c>
      <c r="G7022">
        <f t="shared" si="548"/>
        <v>4</v>
      </c>
      <c r="H7022" t="s">
        <v>49</v>
      </c>
      <c r="I7022" t="str">
        <f t="shared" si="549"/>
        <v>Mar 1933</v>
      </c>
      <c r="J7022" t="str">
        <f>_xlfn.CONCAT(B7022,"_",VLOOKUP(C7022,Sheet2!$A$1:$D$13,4,FALSE))</f>
        <v>1933_03</v>
      </c>
    </row>
    <row r="7023" spans="1:10" x14ac:dyDescent="0.25">
      <c r="A7023" s="1">
        <v>12136</v>
      </c>
      <c r="B7023">
        <f t="shared" si="545"/>
        <v>1933</v>
      </c>
      <c r="C7023">
        <f t="shared" si="546"/>
        <v>3</v>
      </c>
      <c r="D7023" t="str">
        <f>VLOOKUP(C7023,Sheet2!$A$1:$D$13,2,FALSE)</f>
        <v>Mar</v>
      </c>
      <c r="E7023" t="str">
        <f>VLOOKUP(C7023,Sheet2!$A$1:$D$13,3,FALSE)</f>
        <v>March</v>
      </c>
      <c r="F7023">
        <f t="shared" si="547"/>
        <v>23</v>
      </c>
      <c r="G7023">
        <f t="shared" si="548"/>
        <v>5</v>
      </c>
      <c r="H7023" t="s">
        <v>50</v>
      </c>
      <c r="I7023" t="str">
        <f t="shared" si="549"/>
        <v>Mar 1933</v>
      </c>
      <c r="J7023" t="str">
        <f>_xlfn.CONCAT(B7023,"_",VLOOKUP(C7023,Sheet2!$A$1:$D$13,4,FALSE))</f>
        <v>1933_03</v>
      </c>
    </row>
    <row r="7024" spans="1:10" x14ac:dyDescent="0.25">
      <c r="A7024" s="1">
        <v>12137</v>
      </c>
      <c r="B7024">
        <f t="shared" si="545"/>
        <v>1933</v>
      </c>
      <c r="C7024">
        <f t="shared" si="546"/>
        <v>3</v>
      </c>
      <c r="D7024" t="str">
        <f>VLOOKUP(C7024,Sheet2!$A$1:$D$13,2,FALSE)</f>
        <v>Mar</v>
      </c>
      <c r="E7024" t="str">
        <f>VLOOKUP(C7024,Sheet2!$A$1:$D$13,3,FALSE)</f>
        <v>March</v>
      </c>
      <c r="F7024">
        <f t="shared" si="547"/>
        <v>24</v>
      </c>
      <c r="G7024">
        <f t="shared" si="548"/>
        <v>6</v>
      </c>
      <c r="H7024" t="s">
        <v>51</v>
      </c>
      <c r="I7024" t="str">
        <f t="shared" si="549"/>
        <v>Mar 1933</v>
      </c>
      <c r="J7024" t="str">
        <f>_xlfn.CONCAT(B7024,"_",VLOOKUP(C7024,Sheet2!$A$1:$D$13,4,FALSE))</f>
        <v>1933_03</v>
      </c>
    </row>
    <row r="7025" spans="1:10" x14ac:dyDescent="0.25">
      <c r="A7025" s="1">
        <v>12138</v>
      </c>
      <c r="B7025">
        <f t="shared" si="545"/>
        <v>1933</v>
      </c>
      <c r="C7025">
        <f t="shared" si="546"/>
        <v>3</v>
      </c>
      <c r="D7025" t="str">
        <f>VLOOKUP(C7025,Sheet2!$A$1:$D$13,2,FALSE)</f>
        <v>Mar</v>
      </c>
      <c r="E7025" t="str">
        <f>VLOOKUP(C7025,Sheet2!$A$1:$D$13,3,FALSE)</f>
        <v>March</v>
      </c>
      <c r="F7025">
        <f t="shared" si="547"/>
        <v>25</v>
      </c>
      <c r="G7025">
        <f t="shared" si="548"/>
        <v>7</v>
      </c>
      <c r="H7025" t="s">
        <v>52</v>
      </c>
      <c r="I7025" t="str">
        <f t="shared" si="549"/>
        <v>Mar 1933</v>
      </c>
      <c r="J7025" t="str">
        <f>_xlfn.CONCAT(B7025,"_",VLOOKUP(C7025,Sheet2!$A$1:$D$13,4,FALSE))</f>
        <v>1933_03</v>
      </c>
    </row>
    <row r="7026" spans="1:10" x14ac:dyDescent="0.25">
      <c r="A7026" s="1">
        <v>12139</v>
      </c>
      <c r="B7026">
        <f t="shared" si="545"/>
        <v>1933</v>
      </c>
      <c r="C7026">
        <f t="shared" si="546"/>
        <v>3</v>
      </c>
      <c r="D7026" t="str">
        <f>VLOOKUP(C7026,Sheet2!$A$1:$D$13,2,FALSE)</f>
        <v>Mar</v>
      </c>
      <c r="E7026" t="str">
        <f>VLOOKUP(C7026,Sheet2!$A$1:$D$13,3,FALSE)</f>
        <v>March</v>
      </c>
      <c r="F7026">
        <f t="shared" si="547"/>
        <v>26</v>
      </c>
      <c r="G7026">
        <f t="shared" si="548"/>
        <v>1</v>
      </c>
      <c r="H7026" t="s">
        <v>46</v>
      </c>
      <c r="I7026" t="str">
        <f t="shared" si="549"/>
        <v>Mar 1933</v>
      </c>
      <c r="J7026" t="str">
        <f>_xlfn.CONCAT(B7026,"_",VLOOKUP(C7026,Sheet2!$A$1:$D$13,4,FALSE))</f>
        <v>1933_03</v>
      </c>
    </row>
    <row r="7027" spans="1:10" x14ac:dyDescent="0.25">
      <c r="A7027" s="1">
        <v>12140</v>
      </c>
      <c r="B7027">
        <f t="shared" si="545"/>
        <v>1933</v>
      </c>
      <c r="C7027">
        <f t="shared" si="546"/>
        <v>3</v>
      </c>
      <c r="D7027" t="str">
        <f>VLOOKUP(C7027,Sheet2!$A$1:$D$13,2,FALSE)</f>
        <v>Mar</v>
      </c>
      <c r="E7027" t="str">
        <f>VLOOKUP(C7027,Sheet2!$A$1:$D$13,3,FALSE)</f>
        <v>March</v>
      </c>
      <c r="F7027">
        <f t="shared" si="547"/>
        <v>27</v>
      </c>
      <c r="G7027">
        <f t="shared" si="548"/>
        <v>2</v>
      </c>
      <c r="H7027" t="s">
        <v>47</v>
      </c>
      <c r="I7027" t="str">
        <f t="shared" si="549"/>
        <v>Mar 1933</v>
      </c>
      <c r="J7027" t="str">
        <f>_xlfn.CONCAT(B7027,"_",VLOOKUP(C7027,Sheet2!$A$1:$D$13,4,FALSE))</f>
        <v>1933_03</v>
      </c>
    </row>
    <row r="7028" spans="1:10" x14ac:dyDescent="0.25">
      <c r="A7028" s="1">
        <v>12141</v>
      </c>
      <c r="B7028">
        <f t="shared" si="545"/>
        <v>1933</v>
      </c>
      <c r="C7028">
        <f t="shared" si="546"/>
        <v>3</v>
      </c>
      <c r="D7028" t="str">
        <f>VLOOKUP(C7028,Sheet2!$A$1:$D$13,2,FALSE)</f>
        <v>Mar</v>
      </c>
      <c r="E7028" t="str">
        <f>VLOOKUP(C7028,Sheet2!$A$1:$D$13,3,FALSE)</f>
        <v>March</v>
      </c>
      <c r="F7028">
        <f t="shared" si="547"/>
        <v>28</v>
      </c>
      <c r="G7028">
        <f t="shared" si="548"/>
        <v>3</v>
      </c>
      <c r="H7028" t="s">
        <v>48</v>
      </c>
      <c r="I7028" t="str">
        <f t="shared" si="549"/>
        <v>Mar 1933</v>
      </c>
      <c r="J7028" t="str">
        <f>_xlfn.CONCAT(B7028,"_",VLOOKUP(C7028,Sheet2!$A$1:$D$13,4,FALSE))</f>
        <v>1933_03</v>
      </c>
    </row>
    <row r="7029" spans="1:10" x14ac:dyDescent="0.25">
      <c r="A7029" s="1">
        <v>12142</v>
      </c>
      <c r="B7029">
        <f t="shared" si="545"/>
        <v>1933</v>
      </c>
      <c r="C7029">
        <f t="shared" si="546"/>
        <v>3</v>
      </c>
      <c r="D7029" t="str">
        <f>VLOOKUP(C7029,Sheet2!$A$1:$D$13,2,FALSE)</f>
        <v>Mar</v>
      </c>
      <c r="E7029" t="str">
        <f>VLOOKUP(C7029,Sheet2!$A$1:$D$13,3,FALSE)</f>
        <v>March</v>
      </c>
      <c r="F7029">
        <f t="shared" si="547"/>
        <v>29</v>
      </c>
      <c r="G7029">
        <f t="shared" si="548"/>
        <v>4</v>
      </c>
      <c r="H7029" t="s">
        <v>49</v>
      </c>
      <c r="I7029" t="str">
        <f t="shared" si="549"/>
        <v>Mar 1933</v>
      </c>
      <c r="J7029" t="str">
        <f>_xlfn.CONCAT(B7029,"_",VLOOKUP(C7029,Sheet2!$A$1:$D$13,4,FALSE))</f>
        <v>1933_03</v>
      </c>
    </row>
    <row r="7030" spans="1:10" x14ac:dyDescent="0.25">
      <c r="A7030" s="1">
        <v>12143</v>
      </c>
      <c r="B7030">
        <f t="shared" si="545"/>
        <v>1933</v>
      </c>
      <c r="C7030">
        <f t="shared" si="546"/>
        <v>3</v>
      </c>
      <c r="D7030" t="str">
        <f>VLOOKUP(C7030,Sheet2!$A$1:$D$13,2,FALSE)</f>
        <v>Mar</v>
      </c>
      <c r="E7030" t="str">
        <f>VLOOKUP(C7030,Sheet2!$A$1:$D$13,3,FALSE)</f>
        <v>March</v>
      </c>
      <c r="F7030">
        <f t="shared" si="547"/>
        <v>30</v>
      </c>
      <c r="G7030">
        <f t="shared" si="548"/>
        <v>5</v>
      </c>
      <c r="H7030" t="s">
        <v>50</v>
      </c>
      <c r="I7030" t="str">
        <f t="shared" si="549"/>
        <v>Mar 1933</v>
      </c>
      <c r="J7030" t="str">
        <f>_xlfn.CONCAT(B7030,"_",VLOOKUP(C7030,Sheet2!$A$1:$D$13,4,FALSE))</f>
        <v>1933_03</v>
      </c>
    </row>
    <row r="7031" spans="1:10" x14ac:dyDescent="0.25">
      <c r="A7031" s="1">
        <v>12144</v>
      </c>
      <c r="B7031">
        <f t="shared" si="545"/>
        <v>1933</v>
      </c>
      <c r="C7031">
        <f t="shared" si="546"/>
        <v>3</v>
      </c>
      <c r="D7031" t="str">
        <f>VLOOKUP(C7031,Sheet2!$A$1:$D$13,2,FALSE)</f>
        <v>Mar</v>
      </c>
      <c r="E7031" t="str">
        <f>VLOOKUP(C7031,Sheet2!$A$1:$D$13,3,FALSE)</f>
        <v>March</v>
      </c>
      <c r="F7031">
        <f t="shared" si="547"/>
        <v>31</v>
      </c>
      <c r="G7031">
        <f t="shared" si="548"/>
        <v>6</v>
      </c>
      <c r="H7031" t="s">
        <v>51</v>
      </c>
      <c r="I7031" t="str">
        <f t="shared" si="549"/>
        <v>Mar 1933</v>
      </c>
      <c r="J7031" t="str">
        <f>_xlfn.CONCAT(B7031,"_",VLOOKUP(C7031,Sheet2!$A$1:$D$13,4,FALSE))</f>
        <v>1933_03</v>
      </c>
    </row>
    <row r="7032" spans="1:10" x14ac:dyDescent="0.25">
      <c r="A7032" s="1">
        <v>12145</v>
      </c>
      <c r="B7032">
        <f t="shared" si="545"/>
        <v>1933</v>
      </c>
      <c r="C7032">
        <f t="shared" si="546"/>
        <v>4</v>
      </c>
      <c r="D7032" t="str">
        <f>VLOOKUP(C7032,Sheet2!$A$1:$D$13,2,FALSE)</f>
        <v>Apr</v>
      </c>
      <c r="E7032" t="str">
        <f>VLOOKUP(C7032,Sheet2!$A$1:$D$13,3,FALSE)</f>
        <v>April</v>
      </c>
      <c r="F7032">
        <f t="shared" si="547"/>
        <v>1</v>
      </c>
      <c r="G7032">
        <f t="shared" si="548"/>
        <v>7</v>
      </c>
      <c r="H7032" t="s">
        <v>52</v>
      </c>
      <c r="I7032" t="str">
        <f t="shared" si="549"/>
        <v>Apr 1933</v>
      </c>
      <c r="J7032" t="str">
        <f>_xlfn.CONCAT(B7032,"_",VLOOKUP(C7032,Sheet2!$A$1:$D$13,4,FALSE))</f>
        <v>1933_04</v>
      </c>
    </row>
    <row r="7033" spans="1:10" x14ac:dyDescent="0.25">
      <c r="A7033" s="1">
        <v>12146</v>
      </c>
      <c r="B7033">
        <f t="shared" si="545"/>
        <v>1933</v>
      </c>
      <c r="C7033">
        <f t="shared" si="546"/>
        <v>4</v>
      </c>
      <c r="D7033" t="str">
        <f>VLOOKUP(C7033,Sheet2!$A$1:$D$13,2,FALSE)</f>
        <v>Apr</v>
      </c>
      <c r="E7033" t="str">
        <f>VLOOKUP(C7033,Sheet2!$A$1:$D$13,3,FALSE)</f>
        <v>April</v>
      </c>
      <c r="F7033">
        <f t="shared" si="547"/>
        <v>2</v>
      </c>
      <c r="G7033">
        <f t="shared" si="548"/>
        <v>1</v>
      </c>
      <c r="H7033" t="s">
        <v>46</v>
      </c>
      <c r="I7033" t="str">
        <f t="shared" si="549"/>
        <v>Apr 1933</v>
      </c>
      <c r="J7033" t="str">
        <f>_xlfn.CONCAT(B7033,"_",VLOOKUP(C7033,Sheet2!$A$1:$D$13,4,FALSE))</f>
        <v>1933_04</v>
      </c>
    </row>
    <row r="7034" spans="1:10" x14ac:dyDescent="0.25">
      <c r="A7034" s="1">
        <v>12147</v>
      </c>
      <c r="B7034">
        <f t="shared" si="545"/>
        <v>1933</v>
      </c>
      <c r="C7034">
        <f t="shared" si="546"/>
        <v>4</v>
      </c>
      <c r="D7034" t="str">
        <f>VLOOKUP(C7034,Sheet2!$A$1:$D$13,2,FALSE)</f>
        <v>Apr</v>
      </c>
      <c r="E7034" t="str">
        <f>VLOOKUP(C7034,Sheet2!$A$1:$D$13,3,FALSE)</f>
        <v>April</v>
      </c>
      <c r="F7034">
        <f t="shared" si="547"/>
        <v>3</v>
      </c>
      <c r="G7034">
        <f t="shared" si="548"/>
        <v>2</v>
      </c>
      <c r="H7034" t="s">
        <v>47</v>
      </c>
      <c r="I7034" t="str">
        <f t="shared" si="549"/>
        <v>Apr 1933</v>
      </c>
      <c r="J7034" t="str">
        <f>_xlfn.CONCAT(B7034,"_",VLOOKUP(C7034,Sheet2!$A$1:$D$13,4,FALSE))</f>
        <v>1933_04</v>
      </c>
    </row>
    <row r="7035" spans="1:10" x14ac:dyDescent="0.25">
      <c r="A7035" s="1">
        <v>12148</v>
      </c>
      <c r="B7035">
        <f t="shared" si="545"/>
        <v>1933</v>
      </c>
      <c r="C7035">
        <f t="shared" si="546"/>
        <v>4</v>
      </c>
      <c r="D7035" t="str">
        <f>VLOOKUP(C7035,Sheet2!$A$1:$D$13,2,FALSE)</f>
        <v>Apr</v>
      </c>
      <c r="E7035" t="str">
        <f>VLOOKUP(C7035,Sheet2!$A$1:$D$13,3,FALSE)</f>
        <v>April</v>
      </c>
      <c r="F7035">
        <f t="shared" si="547"/>
        <v>4</v>
      </c>
      <c r="G7035">
        <f t="shared" si="548"/>
        <v>3</v>
      </c>
      <c r="H7035" t="s">
        <v>48</v>
      </c>
      <c r="I7035" t="str">
        <f t="shared" si="549"/>
        <v>Apr 1933</v>
      </c>
      <c r="J7035" t="str">
        <f>_xlfn.CONCAT(B7035,"_",VLOOKUP(C7035,Sheet2!$A$1:$D$13,4,FALSE))</f>
        <v>1933_04</v>
      </c>
    </row>
    <row r="7036" spans="1:10" x14ac:dyDescent="0.25">
      <c r="A7036" s="1">
        <v>12149</v>
      </c>
      <c r="B7036">
        <f t="shared" si="545"/>
        <v>1933</v>
      </c>
      <c r="C7036">
        <f t="shared" si="546"/>
        <v>4</v>
      </c>
      <c r="D7036" t="str">
        <f>VLOOKUP(C7036,Sheet2!$A$1:$D$13,2,FALSE)</f>
        <v>Apr</v>
      </c>
      <c r="E7036" t="str">
        <f>VLOOKUP(C7036,Sheet2!$A$1:$D$13,3,FALSE)</f>
        <v>April</v>
      </c>
      <c r="F7036">
        <f t="shared" si="547"/>
        <v>5</v>
      </c>
      <c r="G7036">
        <f t="shared" si="548"/>
        <v>4</v>
      </c>
      <c r="H7036" t="s">
        <v>49</v>
      </c>
      <c r="I7036" t="str">
        <f t="shared" si="549"/>
        <v>Apr 1933</v>
      </c>
      <c r="J7036" t="str">
        <f>_xlfn.CONCAT(B7036,"_",VLOOKUP(C7036,Sheet2!$A$1:$D$13,4,FALSE))</f>
        <v>1933_04</v>
      </c>
    </row>
    <row r="7037" spans="1:10" x14ac:dyDescent="0.25">
      <c r="A7037" s="1">
        <v>12150</v>
      </c>
      <c r="B7037">
        <f t="shared" si="545"/>
        <v>1933</v>
      </c>
      <c r="C7037">
        <f t="shared" si="546"/>
        <v>4</v>
      </c>
      <c r="D7037" t="str">
        <f>VLOOKUP(C7037,Sheet2!$A$1:$D$13,2,FALSE)</f>
        <v>Apr</v>
      </c>
      <c r="E7037" t="str">
        <f>VLOOKUP(C7037,Sheet2!$A$1:$D$13,3,FALSE)</f>
        <v>April</v>
      </c>
      <c r="F7037">
        <f t="shared" si="547"/>
        <v>6</v>
      </c>
      <c r="G7037">
        <f t="shared" si="548"/>
        <v>5</v>
      </c>
      <c r="H7037" t="s">
        <v>50</v>
      </c>
      <c r="I7037" t="str">
        <f t="shared" si="549"/>
        <v>Apr 1933</v>
      </c>
      <c r="J7037" t="str">
        <f>_xlfn.CONCAT(B7037,"_",VLOOKUP(C7037,Sheet2!$A$1:$D$13,4,FALSE))</f>
        <v>1933_04</v>
      </c>
    </row>
    <row r="7038" spans="1:10" x14ac:dyDescent="0.25">
      <c r="A7038" s="1">
        <v>12151</v>
      </c>
      <c r="B7038">
        <f t="shared" si="545"/>
        <v>1933</v>
      </c>
      <c r="C7038">
        <f t="shared" si="546"/>
        <v>4</v>
      </c>
      <c r="D7038" t="str">
        <f>VLOOKUP(C7038,Sheet2!$A$1:$D$13,2,FALSE)</f>
        <v>Apr</v>
      </c>
      <c r="E7038" t="str">
        <f>VLOOKUP(C7038,Sheet2!$A$1:$D$13,3,FALSE)</f>
        <v>April</v>
      </c>
      <c r="F7038">
        <f t="shared" si="547"/>
        <v>7</v>
      </c>
      <c r="G7038">
        <f t="shared" si="548"/>
        <v>6</v>
      </c>
      <c r="H7038" t="s">
        <v>51</v>
      </c>
      <c r="I7038" t="str">
        <f t="shared" si="549"/>
        <v>Apr 1933</v>
      </c>
      <c r="J7038" t="str">
        <f>_xlfn.CONCAT(B7038,"_",VLOOKUP(C7038,Sheet2!$A$1:$D$13,4,FALSE))</f>
        <v>1933_04</v>
      </c>
    </row>
    <row r="7039" spans="1:10" x14ac:dyDescent="0.25">
      <c r="A7039" s="1">
        <v>12152</v>
      </c>
      <c r="B7039">
        <f t="shared" si="545"/>
        <v>1933</v>
      </c>
      <c r="C7039">
        <f t="shared" si="546"/>
        <v>4</v>
      </c>
      <c r="D7039" t="str">
        <f>VLOOKUP(C7039,Sheet2!$A$1:$D$13,2,FALSE)</f>
        <v>Apr</v>
      </c>
      <c r="E7039" t="str">
        <f>VLOOKUP(C7039,Sheet2!$A$1:$D$13,3,FALSE)</f>
        <v>April</v>
      </c>
      <c r="F7039">
        <f t="shared" si="547"/>
        <v>8</v>
      </c>
      <c r="G7039">
        <f t="shared" si="548"/>
        <v>7</v>
      </c>
      <c r="H7039" t="s">
        <v>52</v>
      </c>
      <c r="I7039" t="str">
        <f t="shared" si="549"/>
        <v>Apr 1933</v>
      </c>
      <c r="J7039" t="str">
        <f>_xlfn.CONCAT(B7039,"_",VLOOKUP(C7039,Sheet2!$A$1:$D$13,4,FALSE))</f>
        <v>1933_04</v>
      </c>
    </row>
    <row r="7040" spans="1:10" x14ac:dyDescent="0.25">
      <c r="A7040" s="1">
        <v>12153</v>
      </c>
      <c r="B7040">
        <f t="shared" si="545"/>
        <v>1933</v>
      </c>
      <c r="C7040">
        <f t="shared" si="546"/>
        <v>4</v>
      </c>
      <c r="D7040" t="str">
        <f>VLOOKUP(C7040,Sheet2!$A$1:$D$13,2,FALSE)</f>
        <v>Apr</v>
      </c>
      <c r="E7040" t="str">
        <f>VLOOKUP(C7040,Sheet2!$A$1:$D$13,3,FALSE)</f>
        <v>April</v>
      </c>
      <c r="F7040">
        <f t="shared" si="547"/>
        <v>9</v>
      </c>
      <c r="G7040">
        <f t="shared" si="548"/>
        <v>1</v>
      </c>
      <c r="H7040" t="s">
        <v>46</v>
      </c>
      <c r="I7040" t="str">
        <f t="shared" si="549"/>
        <v>Apr 1933</v>
      </c>
      <c r="J7040" t="str">
        <f>_xlfn.CONCAT(B7040,"_",VLOOKUP(C7040,Sheet2!$A$1:$D$13,4,FALSE))</f>
        <v>1933_04</v>
      </c>
    </row>
    <row r="7041" spans="1:10" x14ac:dyDescent="0.25">
      <c r="A7041" s="1">
        <v>12154</v>
      </c>
      <c r="B7041">
        <f t="shared" si="545"/>
        <v>1933</v>
      </c>
      <c r="C7041">
        <f t="shared" si="546"/>
        <v>4</v>
      </c>
      <c r="D7041" t="str">
        <f>VLOOKUP(C7041,Sheet2!$A$1:$D$13,2,FALSE)</f>
        <v>Apr</v>
      </c>
      <c r="E7041" t="str">
        <f>VLOOKUP(C7041,Sheet2!$A$1:$D$13,3,FALSE)</f>
        <v>April</v>
      </c>
      <c r="F7041">
        <f t="shared" si="547"/>
        <v>10</v>
      </c>
      <c r="G7041">
        <f t="shared" si="548"/>
        <v>2</v>
      </c>
      <c r="H7041" t="s">
        <v>47</v>
      </c>
      <c r="I7041" t="str">
        <f t="shared" si="549"/>
        <v>Apr 1933</v>
      </c>
      <c r="J7041" t="str">
        <f>_xlfn.CONCAT(B7041,"_",VLOOKUP(C7041,Sheet2!$A$1:$D$13,4,FALSE))</f>
        <v>1933_04</v>
      </c>
    </row>
    <row r="7042" spans="1:10" x14ac:dyDescent="0.25">
      <c r="A7042" s="1">
        <v>12155</v>
      </c>
      <c r="B7042">
        <f t="shared" si="545"/>
        <v>1933</v>
      </c>
      <c r="C7042">
        <f t="shared" si="546"/>
        <v>4</v>
      </c>
      <c r="D7042" t="str">
        <f>VLOOKUP(C7042,Sheet2!$A$1:$D$13,2,FALSE)</f>
        <v>Apr</v>
      </c>
      <c r="E7042" t="str">
        <f>VLOOKUP(C7042,Sheet2!$A$1:$D$13,3,FALSE)</f>
        <v>April</v>
      </c>
      <c r="F7042">
        <f t="shared" si="547"/>
        <v>11</v>
      </c>
      <c r="G7042">
        <f t="shared" si="548"/>
        <v>3</v>
      </c>
      <c r="H7042" t="s">
        <v>48</v>
      </c>
      <c r="I7042" t="str">
        <f t="shared" si="549"/>
        <v>Apr 1933</v>
      </c>
      <c r="J7042" t="str">
        <f>_xlfn.CONCAT(B7042,"_",VLOOKUP(C7042,Sheet2!$A$1:$D$13,4,FALSE))</f>
        <v>1933_04</v>
      </c>
    </row>
    <row r="7043" spans="1:10" x14ac:dyDescent="0.25">
      <c r="A7043" s="1">
        <v>12156</v>
      </c>
      <c r="B7043">
        <f t="shared" ref="B7043:B7106" si="550">YEAR(A7043)</f>
        <v>1933</v>
      </c>
      <c r="C7043">
        <f t="shared" ref="C7043:C7106" si="551">MONTH(A7043)</f>
        <v>4</v>
      </c>
      <c r="D7043" t="str">
        <f>VLOOKUP(C7043,Sheet2!$A$1:$D$13,2,FALSE)</f>
        <v>Apr</v>
      </c>
      <c r="E7043" t="str">
        <f>VLOOKUP(C7043,Sheet2!$A$1:$D$13,3,FALSE)</f>
        <v>April</v>
      </c>
      <c r="F7043">
        <f t="shared" ref="F7043:F7106" si="552">DAY(A7043)</f>
        <v>12</v>
      </c>
      <c r="G7043">
        <f t="shared" ref="G7043:G7106" si="553">WEEKDAY(A7043)</f>
        <v>4</v>
      </c>
      <c r="H7043" t="s">
        <v>49</v>
      </c>
      <c r="I7043" t="str">
        <f t="shared" ref="I7043:I7106" si="554">_xlfn.CONCAT(D7043," ",B7043)</f>
        <v>Apr 1933</v>
      </c>
      <c r="J7043" t="str">
        <f>_xlfn.CONCAT(B7043,"_",VLOOKUP(C7043,Sheet2!$A$1:$D$13,4,FALSE))</f>
        <v>1933_04</v>
      </c>
    </row>
    <row r="7044" spans="1:10" x14ac:dyDescent="0.25">
      <c r="A7044" s="1">
        <v>12157</v>
      </c>
      <c r="B7044">
        <f t="shared" si="550"/>
        <v>1933</v>
      </c>
      <c r="C7044">
        <f t="shared" si="551"/>
        <v>4</v>
      </c>
      <c r="D7044" t="str">
        <f>VLOOKUP(C7044,Sheet2!$A$1:$D$13,2,FALSE)</f>
        <v>Apr</v>
      </c>
      <c r="E7044" t="str">
        <f>VLOOKUP(C7044,Sheet2!$A$1:$D$13,3,FALSE)</f>
        <v>April</v>
      </c>
      <c r="F7044">
        <f t="shared" si="552"/>
        <v>13</v>
      </c>
      <c r="G7044">
        <f t="shared" si="553"/>
        <v>5</v>
      </c>
      <c r="H7044" t="s">
        <v>50</v>
      </c>
      <c r="I7044" t="str">
        <f t="shared" si="554"/>
        <v>Apr 1933</v>
      </c>
      <c r="J7044" t="str">
        <f>_xlfn.CONCAT(B7044,"_",VLOOKUP(C7044,Sheet2!$A$1:$D$13,4,FALSE))</f>
        <v>1933_04</v>
      </c>
    </row>
    <row r="7045" spans="1:10" x14ac:dyDescent="0.25">
      <c r="A7045" s="1">
        <v>12158</v>
      </c>
      <c r="B7045">
        <f t="shared" si="550"/>
        <v>1933</v>
      </c>
      <c r="C7045">
        <f t="shared" si="551"/>
        <v>4</v>
      </c>
      <c r="D7045" t="str">
        <f>VLOOKUP(C7045,Sheet2!$A$1:$D$13,2,FALSE)</f>
        <v>Apr</v>
      </c>
      <c r="E7045" t="str">
        <f>VLOOKUP(C7045,Sheet2!$A$1:$D$13,3,FALSE)</f>
        <v>April</v>
      </c>
      <c r="F7045">
        <f t="shared" si="552"/>
        <v>14</v>
      </c>
      <c r="G7045">
        <f t="shared" si="553"/>
        <v>6</v>
      </c>
      <c r="H7045" t="s">
        <v>51</v>
      </c>
      <c r="I7045" t="str">
        <f t="shared" si="554"/>
        <v>Apr 1933</v>
      </c>
      <c r="J7045" t="str">
        <f>_xlfn.CONCAT(B7045,"_",VLOOKUP(C7045,Sheet2!$A$1:$D$13,4,FALSE))</f>
        <v>1933_04</v>
      </c>
    </row>
    <row r="7046" spans="1:10" x14ac:dyDescent="0.25">
      <c r="A7046" s="1">
        <v>12159</v>
      </c>
      <c r="B7046">
        <f t="shared" si="550"/>
        <v>1933</v>
      </c>
      <c r="C7046">
        <f t="shared" si="551"/>
        <v>4</v>
      </c>
      <c r="D7046" t="str">
        <f>VLOOKUP(C7046,Sheet2!$A$1:$D$13,2,FALSE)</f>
        <v>Apr</v>
      </c>
      <c r="E7046" t="str">
        <f>VLOOKUP(C7046,Sheet2!$A$1:$D$13,3,FALSE)</f>
        <v>April</v>
      </c>
      <c r="F7046">
        <f t="shared" si="552"/>
        <v>15</v>
      </c>
      <c r="G7046">
        <f t="shared" si="553"/>
        <v>7</v>
      </c>
      <c r="H7046" t="s">
        <v>52</v>
      </c>
      <c r="I7046" t="str">
        <f t="shared" si="554"/>
        <v>Apr 1933</v>
      </c>
      <c r="J7046" t="str">
        <f>_xlfn.CONCAT(B7046,"_",VLOOKUP(C7046,Sheet2!$A$1:$D$13,4,FALSE))</f>
        <v>1933_04</v>
      </c>
    </row>
    <row r="7047" spans="1:10" x14ac:dyDescent="0.25">
      <c r="A7047" s="1">
        <v>12160</v>
      </c>
      <c r="B7047">
        <f t="shared" si="550"/>
        <v>1933</v>
      </c>
      <c r="C7047">
        <f t="shared" si="551"/>
        <v>4</v>
      </c>
      <c r="D7047" t="str">
        <f>VLOOKUP(C7047,Sheet2!$A$1:$D$13,2,FALSE)</f>
        <v>Apr</v>
      </c>
      <c r="E7047" t="str">
        <f>VLOOKUP(C7047,Sheet2!$A$1:$D$13,3,FALSE)</f>
        <v>April</v>
      </c>
      <c r="F7047">
        <f t="shared" si="552"/>
        <v>16</v>
      </c>
      <c r="G7047">
        <f t="shared" si="553"/>
        <v>1</v>
      </c>
      <c r="H7047" t="s">
        <v>46</v>
      </c>
      <c r="I7047" t="str">
        <f t="shared" si="554"/>
        <v>Apr 1933</v>
      </c>
      <c r="J7047" t="str">
        <f>_xlfn.CONCAT(B7047,"_",VLOOKUP(C7047,Sheet2!$A$1:$D$13,4,FALSE))</f>
        <v>1933_04</v>
      </c>
    </row>
    <row r="7048" spans="1:10" x14ac:dyDescent="0.25">
      <c r="A7048" s="1">
        <v>12161</v>
      </c>
      <c r="B7048">
        <f t="shared" si="550"/>
        <v>1933</v>
      </c>
      <c r="C7048">
        <f t="shared" si="551"/>
        <v>4</v>
      </c>
      <c r="D7048" t="str">
        <f>VLOOKUP(C7048,Sheet2!$A$1:$D$13,2,FALSE)</f>
        <v>Apr</v>
      </c>
      <c r="E7048" t="str">
        <f>VLOOKUP(C7048,Sheet2!$A$1:$D$13,3,FALSE)</f>
        <v>April</v>
      </c>
      <c r="F7048">
        <f t="shared" si="552"/>
        <v>17</v>
      </c>
      <c r="G7048">
        <f t="shared" si="553"/>
        <v>2</v>
      </c>
      <c r="H7048" t="s">
        <v>47</v>
      </c>
      <c r="I7048" t="str">
        <f t="shared" si="554"/>
        <v>Apr 1933</v>
      </c>
      <c r="J7048" t="str">
        <f>_xlfn.CONCAT(B7048,"_",VLOOKUP(C7048,Sheet2!$A$1:$D$13,4,FALSE))</f>
        <v>1933_04</v>
      </c>
    </row>
    <row r="7049" spans="1:10" x14ac:dyDescent="0.25">
      <c r="A7049" s="1">
        <v>12162</v>
      </c>
      <c r="B7049">
        <f t="shared" si="550"/>
        <v>1933</v>
      </c>
      <c r="C7049">
        <f t="shared" si="551"/>
        <v>4</v>
      </c>
      <c r="D7049" t="str">
        <f>VLOOKUP(C7049,Sheet2!$A$1:$D$13,2,FALSE)</f>
        <v>Apr</v>
      </c>
      <c r="E7049" t="str">
        <f>VLOOKUP(C7049,Sheet2!$A$1:$D$13,3,FALSE)</f>
        <v>April</v>
      </c>
      <c r="F7049">
        <f t="shared" si="552"/>
        <v>18</v>
      </c>
      <c r="G7049">
        <f t="shared" si="553"/>
        <v>3</v>
      </c>
      <c r="H7049" t="s">
        <v>48</v>
      </c>
      <c r="I7049" t="str">
        <f t="shared" si="554"/>
        <v>Apr 1933</v>
      </c>
      <c r="J7049" t="str">
        <f>_xlfn.CONCAT(B7049,"_",VLOOKUP(C7049,Sheet2!$A$1:$D$13,4,FALSE))</f>
        <v>1933_04</v>
      </c>
    </row>
    <row r="7050" spans="1:10" x14ac:dyDescent="0.25">
      <c r="A7050" s="1">
        <v>12163</v>
      </c>
      <c r="B7050">
        <f t="shared" si="550"/>
        <v>1933</v>
      </c>
      <c r="C7050">
        <f t="shared" si="551"/>
        <v>4</v>
      </c>
      <c r="D7050" t="str">
        <f>VLOOKUP(C7050,Sheet2!$A$1:$D$13,2,FALSE)</f>
        <v>Apr</v>
      </c>
      <c r="E7050" t="str">
        <f>VLOOKUP(C7050,Sheet2!$A$1:$D$13,3,FALSE)</f>
        <v>April</v>
      </c>
      <c r="F7050">
        <f t="shared" si="552"/>
        <v>19</v>
      </c>
      <c r="G7050">
        <f t="shared" si="553"/>
        <v>4</v>
      </c>
      <c r="H7050" t="s">
        <v>49</v>
      </c>
      <c r="I7050" t="str">
        <f t="shared" si="554"/>
        <v>Apr 1933</v>
      </c>
      <c r="J7050" t="str">
        <f>_xlfn.CONCAT(B7050,"_",VLOOKUP(C7050,Sheet2!$A$1:$D$13,4,FALSE))</f>
        <v>1933_04</v>
      </c>
    </row>
    <row r="7051" spans="1:10" x14ac:dyDescent="0.25">
      <c r="A7051" s="1">
        <v>12164</v>
      </c>
      <c r="B7051">
        <f t="shared" si="550"/>
        <v>1933</v>
      </c>
      <c r="C7051">
        <f t="shared" si="551"/>
        <v>4</v>
      </c>
      <c r="D7051" t="str">
        <f>VLOOKUP(C7051,Sheet2!$A$1:$D$13,2,FALSE)</f>
        <v>Apr</v>
      </c>
      <c r="E7051" t="str">
        <f>VLOOKUP(C7051,Sheet2!$A$1:$D$13,3,FALSE)</f>
        <v>April</v>
      </c>
      <c r="F7051">
        <f t="shared" si="552"/>
        <v>20</v>
      </c>
      <c r="G7051">
        <f t="shared" si="553"/>
        <v>5</v>
      </c>
      <c r="H7051" t="s">
        <v>50</v>
      </c>
      <c r="I7051" t="str">
        <f t="shared" si="554"/>
        <v>Apr 1933</v>
      </c>
      <c r="J7051" t="str">
        <f>_xlfn.CONCAT(B7051,"_",VLOOKUP(C7051,Sheet2!$A$1:$D$13,4,FALSE))</f>
        <v>1933_04</v>
      </c>
    </row>
    <row r="7052" spans="1:10" x14ac:dyDescent="0.25">
      <c r="A7052" s="1">
        <v>12165</v>
      </c>
      <c r="B7052">
        <f t="shared" si="550"/>
        <v>1933</v>
      </c>
      <c r="C7052">
        <f t="shared" si="551"/>
        <v>4</v>
      </c>
      <c r="D7052" t="str">
        <f>VLOOKUP(C7052,Sheet2!$A$1:$D$13,2,FALSE)</f>
        <v>Apr</v>
      </c>
      <c r="E7052" t="str">
        <f>VLOOKUP(C7052,Sheet2!$A$1:$D$13,3,FALSE)</f>
        <v>April</v>
      </c>
      <c r="F7052">
        <f t="shared" si="552"/>
        <v>21</v>
      </c>
      <c r="G7052">
        <f t="shared" si="553"/>
        <v>6</v>
      </c>
      <c r="H7052" t="s">
        <v>51</v>
      </c>
      <c r="I7052" t="str">
        <f t="shared" si="554"/>
        <v>Apr 1933</v>
      </c>
      <c r="J7052" t="str">
        <f>_xlfn.CONCAT(B7052,"_",VLOOKUP(C7052,Sheet2!$A$1:$D$13,4,FALSE))</f>
        <v>1933_04</v>
      </c>
    </row>
    <row r="7053" spans="1:10" x14ac:dyDescent="0.25">
      <c r="A7053" s="1">
        <v>12166</v>
      </c>
      <c r="B7053">
        <f t="shared" si="550"/>
        <v>1933</v>
      </c>
      <c r="C7053">
        <f t="shared" si="551"/>
        <v>4</v>
      </c>
      <c r="D7053" t="str">
        <f>VLOOKUP(C7053,Sheet2!$A$1:$D$13,2,FALSE)</f>
        <v>Apr</v>
      </c>
      <c r="E7053" t="str">
        <f>VLOOKUP(C7053,Sheet2!$A$1:$D$13,3,FALSE)</f>
        <v>April</v>
      </c>
      <c r="F7053">
        <f t="shared" si="552"/>
        <v>22</v>
      </c>
      <c r="G7053">
        <f t="shared" si="553"/>
        <v>7</v>
      </c>
      <c r="H7053" t="s">
        <v>52</v>
      </c>
      <c r="I7053" t="str">
        <f t="shared" si="554"/>
        <v>Apr 1933</v>
      </c>
      <c r="J7053" t="str">
        <f>_xlfn.CONCAT(B7053,"_",VLOOKUP(C7053,Sheet2!$A$1:$D$13,4,FALSE))</f>
        <v>1933_04</v>
      </c>
    </row>
    <row r="7054" spans="1:10" x14ac:dyDescent="0.25">
      <c r="A7054" s="1">
        <v>12167</v>
      </c>
      <c r="B7054">
        <f t="shared" si="550"/>
        <v>1933</v>
      </c>
      <c r="C7054">
        <f t="shared" si="551"/>
        <v>4</v>
      </c>
      <c r="D7054" t="str">
        <f>VLOOKUP(C7054,Sheet2!$A$1:$D$13,2,FALSE)</f>
        <v>Apr</v>
      </c>
      <c r="E7054" t="str">
        <f>VLOOKUP(C7054,Sheet2!$A$1:$D$13,3,FALSE)</f>
        <v>April</v>
      </c>
      <c r="F7054">
        <f t="shared" si="552"/>
        <v>23</v>
      </c>
      <c r="G7054">
        <f t="shared" si="553"/>
        <v>1</v>
      </c>
      <c r="H7054" t="s">
        <v>46</v>
      </c>
      <c r="I7054" t="str">
        <f t="shared" si="554"/>
        <v>Apr 1933</v>
      </c>
      <c r="J7054" t="str">
        <f>_xlfn.CONCAT(B7054,"_",VLOOKUP(C7054,Sheet2!$A$1:$D$13,4,FALSE))</f>
        <v>1933_04</v>
      </c>
    </row>
    <row r="7055" spans="1:10" x14ac:dyDescent="0.25">
      <c r="A7055" s="1">
        <v>12168</v>
      </c>
      <c r="B7055">
        <f t="shared" si="550"/>
        <v>1933</v>
      </c>
      <c r="C7055">
        <f t="shared" si="551"/>
        <v>4</v>
      </c>
      <c r="D7055" t="str">
        <f>VLOOKUP(C7055,Sheet2!$A$1:$D$13,2,FALSE)</f>
        <v>Apr</v>
      </c>
      <c r="E7055" t="str">
        <f>VLOOKUP(C7055,Sheet2!$A$1:$D$13,3,FALSE)</f>
        <v>April</v>
      </c>
      <c r="F7055">
        <f t="shared" si="552"/>
        <v>24</v>
      </c>
      <c r="G7055">
        <f t="shared" si="553"/>
        <v>2</v>
      </c>
      <c r="H7055" t="s">
        <v>47</v>
      </c>
      <c r="I7055" t="str">
        <f t="shared" si="554"/>
        <v>Apr 1933</v>
      </c>
      <c r="J7055" t="str">
        <f>_xlfn.CONCAT(B7055,"_",VLOOKUP(C7055,Sheet2!$A$1:$D$13,4,FALSE))</f>
        <v>1933_04</v>
      </c>
    </row>
    <row r="7056" spans="1:10" x14ac:dyDescent="0.25">
      <c r="A7056" s="1">
        <v>12169</v>
      </c>
      <c r="B7056">
        <f t="shared" si="550"/>
        <v>1933</v>
      </c>
      <c r="C7056">
        <f t="shared" si="551"/>
        <v>4</v>
      </c>
      <c r="D7056" t="str">
        <f>VLOOKUP(C7056,Sheet2!$A$1:$D$13,2,FALSE)</f>
        <v>Apr</v>
      </c>
      <c r="E7056" t="str">
        <f>VLOOKUP(C7056,Sheet2!$A$1:$D$13,3,FALSE)</f>
        <v>April</v>
      </c>
      <c r="F7056">
        <f t="shared" si="552"/>
        <v>25</v>
      </c>
      <c r="G7056">
        <f t="shared" si="553"/>
        <v>3</v>
      </c>
      <c r="H7056" t="s">
        <v>48</v>
      </c>
      <c r="I7056" t="str">
        <f t="shared" si="554"/>
        <v>Apr 1933</v>
      </c>
      <c r="J7056" t="str">
        <f>_xlfn.CONCAT(B7056,"_",VLOOKUP(C7056,Sheet2!$A$1:$D$13,4,FALSE))</f>
        <v>1933_04</v>
      </c>
    </row>
    <row r="7057" spans="1:10" x14ac:dyDescent="0.25">
      <c r="A7057" s="1">
        <v>12170</v>
      </c>
      <c r="B7057">
        <f t="shared" si="550"/>
        <v>1933</v>
      </c>
      <c r="C7057">
        <f t="shared" si="551"/>
        <v>4</v>
      </c>
      <c r="D7057" t="str">
        <f>VLOOKUP(C7057,Sheet2!$A$1:$D$13,2,FALSE)</f>
        <v>Apr</v>
      </c>
      <c r="E7057" t="str">
        <f>VLOOKUP(C7057,Sheet2!$A$1:$D$13,3,FALSE)</f>
        <v>April</v>
      </c>
      <c r="F7057">
        <f t="shared" si="552"/>
        <v>26</v>
      </c>
      <c r="G7057">
        <f t="shared" si="553"/>
        <v>4</v>
      </c>
      <c r="H7057" t="s">
        <v>49</v>
      </c>
      <c r="I7057" t="str">
        <f t="shared" si="554"/>
        <v>Apr 1933</v>
      </c>
      <c r="J7057" t="str">
        <f>_xlfn.CONCAT(B7057,"_",VLOOKUP(C7057,Sheet2!$A$1:$D$13,4,FALSE))</f>
        <v>1933_04</v>
      </c>
    </row>
    <row r="7058" spans="1:10" x14ac:dyDescent="0.25">
      <c r="A7058" s="1">
        <v>12171</v>
      </c>
      <c r="B7058">
        <f t="shared" si="550"/>
        <v>1933</v>
      </c>
      <c r="C7058">
        <f t="shared" si="551"/>
        <v>4</v>
      </c>
      <c r="D7058" t="str">
        <f>VLOOKUP(C7058,Sheet2!$A$1:$D$13,2,FALSE)</f>
        <v>Apr</v>
      </c>
      <c r="E7058" t="str">
        <f>VLOOKUP(C7058,Sheet2!$A$1:$D$13,3,FALSE)</f>
        <v>April</v>
      </c>
      <c r="F7058">
        <f t="shared" si="552"/>
        <v>27</v>
      </c>
      <c r="G7058">
        <f t="shared" si="553"/>
        <v>5</v>
      </c>
      <c r="H7058" t="s">
        <v>50</v>
      </c>
      <c r="I7058" t="str">
        <f t="shared" si="554"/>
        <v>Apr 1933</v>
      </c>
      <c r="J7058" t="str">
        <f>_xlfn.CONCAT(B7058,"_",VLOOKUP(C7058,Sheet2!$A$1:$D$13,4,FALSE))</f>
        <v>1933_04</v>
      </c>
    </row>
    <row r="7059" spans="1:10" x14ac:dyDescent="0.25">
      <c r="A7059" s="1">
        <v>12172</v>
      </c>
      <c r="B7059">
        <f t="shared" si="550"/>
        <v>1933</v>
      </c>
      <c r="C7059">
        <f t="shared" si="551"/>
        <v>4</v>
      </c>
      <c r="D7059" t="str">
        <f>VLOOKUP(C7059,Sheet2!$A$1:$D$13,2,FALSE)</f>
        <v>Apr</v>
      </c>
      <c r="E7059" t="str">
        <f>VLOOKUP(C7059,Sheet2!$A$1:$D$13,3,FALSE)</f>
        <v>April</v>
      </c>
      <c r="F7059">
        <f t="shared" si="552"/>
        <v>28</v>
      </c>
      <c r="G7059">
        <f t="shared" si="553"/>
        <v>6</v>
      </c>
      <c r="H7059" t="s">
        <v>51</v>
      </c>
      <c r="I7059" t="str">
        <f t="shared" si="554"/>
        <v>Apr 1933</v>
      </c>
      <c r="J7059" t="str">
        <f>_xlfn.CONCAT(B7059,"_",VLOOKUP(C7059,Sheet2!$A$1:$D$13,4,FALSE))</f>
        <v>1933_04</v>
      </c>
    </row>
    <row r="7060" spans="1:10" x14ac:dyDescent="0.25">
      <c r="A7060" s="1">
        <v>12173</v>
      </c>
      <c r="B7060">
        <f t="shared" si="550"/>
        <v>1933</v>
      </c>
      <c r="C7060">
        <f t="shared" si="551"/>
        <v>4</v>
      </c>
      <c r="D7060" t="str">
        <f>VLOOKUP(C7060,Sheet2!$A$1:$D$13,2,FALSE)</f>
        <v>Apr</v>
      </c>
      <c r="E7060" t="str">
        <f>VLOOKUP(C7060,Sheet2!$A$1:$D$13,3,FALSE)</f>
        <v>April</v>
      </c>
      <c r="F7060">
        <f t="shared" si="552"/>
        <v>29</v>
      </c>
      <c r="G7060">
        <f t="shared" si="553"/>
        <v>7</v>
      </c>
      <c r="H7060" t="s">
        <v>52</v>
      </c>
      <c r="I7060" t="str">
        <f t="shared" si="554"/>
        <v>Apr 1933</v>
      </c>
      <c r="J7060" t="str">
        <f>_xlfn.CONCAT(B7060,"_",VLOOKUP(C7060,Sheet2!$A$1:$D$13,4,FALSE))</f>
        <v>1933_04</v>
      </c>
    </row>
    <row r="7061" spans="1:10" x14ac:dyDescent="0.25">
      <c r="A7061" s="1">
        <v>12174</v>
      </c>
      <c r="B7061">
        <f t="shared" si="550"/>
        <v>1933</v>
      </c>
      <c r="C7061">
        <f t="shared" si="551"/>
        <v>4</v>
      </c>
      <c r="D7061" t="str">
        <f>VLOOKUP(C7061,Sheet2!$A$1:$D$13,2,FALSE)</f>
        <v>Apr</v>
      </c>
      <c r="E7061" t="str">
        <f>VLOOKUP(C7061,Sheet2!$A$1:$D$13,3,FALSE)</f>
        <v>April</v>
      </c>
      <c r="F7061">
        <f t="shared" si="552"/>
        <v>30</v>
      </c>
      <c r="G7061">
        <f t="shared" si="553"/>
        <v>1</v>
      </c>
      <c r="H7061" t="s">
        <v>46</v>
      </c>
      <c r="I7061" t="str">
        <f t="shared" si="554"/>
        <v>Apr 1933</v>
      </c>
      <c r="J7061" t="str">
        <f>_xlfn.CONCAT(B7061,"_",VLOOKUP(C7061,Sheet2!$A$1:$D$13,4,FALSE))</f>
        <v>1933_04</v>
      </c>
    </row>
    <row r="7062" spans="1:10" x14ac:dyDescent="0.25">
      <c r="A7062" s="1">
        <v>12175</v>
      </c>
      <c r="B7062">
        <f t="shared" si="550"/>
        <v>1933</v>
      </c>
      <c r="C7062">
        <f t="shared" si="551"/>
        <v>5</v>
      </c>
      <c r="D7062" t="str">
        <f>VLOOKUP(C7062,Sheet2!$A$1:$D$13,2,FALSE)</f>
        <v>May</v>
      </c>
      <c r="E7062" t="str">
        <f>VLOOKUP(C7062,Sheet2!$A$1:$D$13,3,FALSE)</f>
        <v>May</v>
      </c>
      <c r="F7062">
        <f t="shared" si="552"/>
        <v>1</v>
      </c>
      <c r="G7062">
        <f t="shared" si="553"/>
        <v>2</v>
      </c>
      <c r="H7062" t="s">
        <v>47</v>
      </c>
      <c r="I7062" t="str">
        <f t="shared" si="554"/>
        <v>May 1933</v>
      </c>
      <c r="J7062" t="str">
        <f>_xlfn.CONCAT(B7062,"_",VLOOKUP(C7062,Sheet2!$A$1:$D$13,4,FALSE))</f>
        <v>1933_05</v>
      </c>
    </row>
    <row r="7063" spans="1:10" x14ac:dyDescent="0.25">
      <c r="A7063" s="1">
        <v>12176</v>
      </c>
      <c r="B7063">
        <f t="shared" si="550"/>
        <v>1933</v>
      </c>
      <c r="C7063">
        <f t="shared" si="551"/>
        <v>5</v>
      </c>
      <c r="D7063" t="str">
        <f>VLOOKUP(C7063,Sheet2!$A$1:$D$13,2,FALSE)</f>
        <v>May</v>
      </c>
      <c r="E7063" t="str">
        <f>VLOOKUP(C7063,Sheet2!$A$1:$D$13,3,FALSE)</f>
        <v>May</v>
      </c>
      <c r="F7063">
        <f t="shared" si="552"/>
        <v>2</v>
      </c>
      <c r="G7063">
        <f t="shared" si="553"/>
        <v>3</v>
      </c>
      <c r="H7063" t="s">
        <v>48</v>
      </c>
      <c r="I7063" t="str">
        <f t="shared" si="554"/>
        <v>May 1933</v>
      </c>
      <c r="J7063" t="str">
        <f>_xlfn.CONCAT(B7063,"_",VLOOKUP(C7063,Sheet2!$A$1:$D$13,4,FALSE))</f>
        <v>1933_05</v>
      </c>
    </row>
    <row r="7064" spans="1:10" x14ac:dyDescent="0.25">
      <c r="A7064" s="1">
        <v>12177</v>
      </c>
      <c r="B7064">
        <f t="shared" si="550"/>
        <v>1933</v>
      </c>
      <c r="C7064">
        <f t="shared" si="551"/>
        <v>5</v>
      </c>
      <c r="D7064" t="str">
        <f>VLOOKUP(C7064,Sheet2!$A$1:$D$13,2,FALSE)</f>
        <v>May</v>
      </c>
      <c r="E7064" t="str">
        <f>VLOOKUP(C7064,Sheet2!$A$1:$D$13,3,FALSE)</f>
        <v>May</v>
      </c>
      <c r="F7064">
        <f t="shared" si="552"/>
        <v>3</v>
      </c>
      <c r="G7064">
        <f t="shared" si="553"/>
        <v>4</v>
      </c>
      <c r="H7064" t="s">
        <v>49</v>
      </c>
      <c r="I7064" t="str">
        <f t="shared" si="554"/>
        <v>May 1933</v>
      </c>
      <c r="J7064" t="str">
        <f>_xlfn.CONCAT(B7064,"_",VLOOKUP(C7064,Sheet2!$A$1:$D$13,4,FALSE))</f>
        <v>1933_05</v>
      </c>
    </row>
    <row r="7065" spans="1:10" x14ac:dyDescent="0.25">
      <c r="A7065" s="1">
        <v>12178</v>
      </c>
      <c r="B7065">
        <f t="shared" si="550"/>
        <v>1933</v>
      </c>
      <c r="C7065">
        <f t="shared" si="551"/>
        <v>5</v>
      </c>
      <c r="D7065" t="str">
        <f>VLOOKUP(C7065,Sheet2!$A$1:$D$13,2,FALSE)</f>
        <v>May</v>
      </c>
      <c r="E7065" t="str">
        <f>VLOOKUP(C7065,Sheet2!$A$1:$D$13,3,FALSE)</f>
        <v>May</v>
      </c>
      <c r="F7065">
        <f t="shared" si="552"/>
        <v>4</v>
      </c>
      <c r="G7065">
        <f t="shared" si="553"/>
        <v>5</v>
      </c>
      <c r="H7065" t="s">
        <v>50</v>
      </c>
      <c r="I7065" t="str">
        <f t="shared" si="554"/>
        <v>May 1933</v>
      </c>
      <c r="J7065" t="str">
        <f>_xlfn.CONCAT(B7065,"_",VLOOKUP(C7065,Sheet2!$A$1:$D$13,4,FALSE))</f>
        <v>1933_05</v>
      </c>
    </row>
    <row r="7066" spans="1:10" x14ac:dyDescent="0.25">
      <c r="A7066" s="1">
        <v>12179</v>
      </c>
      <c r="B7066">
        <f t="shared" si="550"/>
        <v>1933</v>
      </c>
      <c r="C7066">
        <f t="shared" si="551"/>
        <v>5</v>
      </c>
      <c r="D7066" t="str">
        <f>VLOOKUP(C7066,Sheet2!$A$1:$D$13,2,FALSE)</f>
        <v>May</v>
      </c>
      <c r="E7066" t="str">
        <f>VLOOKUP(C7066,Sheet2!$A$1:$D$13,3,FALSE)</f>
        <v>May</v>
      </c>
      <c r="F7066">
        <f t="shared" si="552"/>
        <v>5</v>
      </c>
      <c r="G7066">
        <f t="shared" si="553"/>
        <v>6</v>
      </c>
      <c r="H7066" t="s">
        <v>51</v>
      </c>
      <c r="I7066" t="str">
        <f t="shared" si="554"/>
        <v>May 1933</v>
      </c>
      <c r="J7066" t="str">
        <f>_xlfn.CONCAT(B7066,"_",VLOOKUP(C7066,Sheet2!$A$1:$D$13,4,FALSE))</f>
        <v>1933_05</v>
      </c>
    </row>
    <row r="7067" spans="1:10" x14ac:dyDescent="0.25">
      <c r="A7067" s="1">
        <v>12180</v>
      </c>
      <c r="B7067">
        <f t="shared" si="550"/>
        <v>1933</v>
      </c>
      <c r="C7067">
        <f t="shared" si="551"/>
        <v>5</v>
      </c>
      <c r="D7067" t="str">
        <f>VLOOKUP(C7067,Sheet2!$A$1:$D$13,2,FALSE)</f>
        <v>May</v>
      </c>
      <c r="E7067" t="str">
        <f>VLOOKUP(C7067,Sheet2!$A$1:$D$13,3,FALSE)</f>
        <v>May</v>
      </c>
      <c r="F7067">
        <f t="shared" si="552"/>
        <v>6</v>
      </c>
      <c r="G7067">
        <f t="shared" si="553"/>
        <v>7</v>
      </c>
      <c r="H7067" t="s">
        <v>52</v>
      </c>
      <c r="I7067" t="str">
        <f t="shared" si="554"/>
        <v>May 1933</v>
      </c>
      <c r="J7067" t="str">
        <f>_xlfn.CONCAT(B7067,"_",VLOOKUP(C7067,Sheet2!$A$1:$D$13,4,FALSE))</f>
        <v>1933_05</v>
      </c>
    </row>
    <row r="7068" spans="1:10" x14ac:dyDescent="0.25">
      <c r="A7068" s="1">
        <v>12181</v>
      </c>
      <c r="B7068">
        <f t="shared" si="550"/>
        <v>1933</v>
      </c>
      <c r="C7068">
        <f t="shared" si="551"/>
        <v>5</v>
      </c>
      <c r="D7068" t="str">
        <f>VLOOKUP(C7068,Sheet2!$A$1:$D$13,2,FALSE)</f>
        <v>May</v>
      </c>
      <c r="E7068" t="str">
        <f>VLOOKUP(C7068,Sheet2!$A$1:$D$13,3,FALSE)</f>
        <v>May</v>
      </c>
      <c r="F7068">
        <f t="shared" si="552"/>
        <v>7</v>
      </c>
      <c r="G7068">
        <f t="shared" si="553"/>
        <v>1</v>
      </c>
      <c r="H7068" t="s">
        <v>46</v>
      </c>
      <c r="I7068" t="str">
        <f t="shared" si="554"/>
        <v>May 1933</v>
      </c>
      <c r="J7068" t="str">
        <f>_xlfn.CONCAT(B7068,"_",VLOOKUP(C7068,Sheet2!$A$1:$D$13,4,FALSE))</f>
        <v>1933_05</v>
      </c>
    </row>
    <row r="7069" spans="1:10" x14ac:dyDescent="0.25">
      <c r="A7069" s="1">
        <v>12182</v>
      </c>
      <c r="B7069">
        <f t="shared" si="550"/>
        <v>1933</v>
      </c>
      <c r="C7069">
        <f t="shared" si="551"/>
        <v>5</v>
      </c>
      <c r="D7069" t="str">
        <f>VLOOKUP(C7069,Sheet2!$A$1:$D$13,2,FALSE)</f>
        <v>May</v>
      </c>
      <c r="E7069" t="str">
        <f>VLOOKUP(C7069,Sheet2!$A$1:$D$13,3,FALSE)</f>
        <v>May</v>
      </c>
      <c r="F7069">
        <f t="shared" si="552"/>
        <v>8</v>
      </c>
      <c r="G7069">
        <f t="shared" si="553"/>
        <v>2</v>
      </c>
      <c r="H7069" t="s">
        <v>47</v>
      </c>
      <c r="I7069" t="str">
        <f t="shared" si="554"/>
        <v>May 1933</v>
      </c>
      <c r="J7069" t="str">
        <f>_xlfn.CONCAT(B7069,"_",VLOOKUP(C7069,Sheet2!$A$1:$D$13,4,FALSE))</f>
        <v>1933_05</v>
      </c>
    </row>
    <row r="7070" spans="1:10" x14ac:dyDescent="0.25">
      <c r="A7070" s="1">
        <v>12183</v>
      </c>
      <c r="B7070">
        <f t="shared" si="550"/>
        <v>1933</v>
      </c>
      <c r="C7070">
        <f t="shared" si="551"/>
        <v>5</v>
      </c>
      <c r="D7070" t="str">
        <f>VLOOKUP(C7070,Sheet2!$A$1:$D$13,2,FALSE)</f>
        <v>May</v>
      </c>
      <c r="E7070" t="str">
        <f>VLOOKUP(C7070,Sheet2!$A$1:$D$13,3,FALSE)</f>
        <v>May</v>
      </c>
      <c r="F7070">
        <f t="shared" si="552"/>
        <v>9</v>
      </c>
      <c r="G7070">
        <f t="shared" si="553"/>
        <v>3</v>
      </c>
      <c r="H7070" t="s">
        <v>48</v>
      </c>
      <c r="I7070" t="str">
        <f t="shared" si="554"/>
        <v>May 1933</v>
      </c>
      <c r="J7070" t="str">
        <f>_xlfn.CONCAT(B7070,"_",VLOOKUP(C7070,Sheet2!$A$1:$D$13,4,FALSE))</f>
        <v>1933_05</v>
      </c>
    </row>
    <row r="7071" spans="1:10" x14ac:dyDescent="0.25">
      <c r="A7071" s="1">
        <v>12184</v>
      </c>
      <c r="B7071">
        <f t="shared" si="550"/>
        <v>1933</v>
      </c>
      <c r="C7071">
        <f t="shared" si="551"/>
        <v>5</v>
      </c>
      <c r="D7071" t="str">
        <f>VLOOKUP(C7071,Sheet2!$A$1:$D$13,2,FALSE)</f>
        <v>May</v>
      </c>
      <c r="E7071" t="str">
        <f>VLOOKUP(C7071,Sheet2!$A$1:$D$13,3,FALSE)</f>
        <v>May</v>
      </c>
      <c r="F7071">
        <f t="shared" si="552"/>
        <v>10</v>
      </c>
      <c r="G7071">
        <f t="shared" si="553"/>
        <v>4</v>
      </c>
      <c r="H7071" t="s">
        <v>49</v>
      </c>
      <c r="I7071" t="str">
        <f t="shared" si="554"/>
        <v>May 1933</v>
      </c>
      <c r="J7071" t="str">
        <f>_xlfn.CONCAT(B7071,"_",VLOOKUP(C7071,Sheet2!$A$1:$D$13,4,FALSE))</f>
        <v>1933_05</v>
      </c>
    </row>
    <row r="7072" spans="1:10" x14ac:dyDescent="0.25">
      <c r="A7072" s="1">
        <v>12185</v>
      </c>
      <c r="B7072">
        <f t="shared" si="550"/>
        <v>1933</v>
      </c>
      <c r="C7072">
        <f t="shared" si="551"/>
        <v>5</v>
      </c>
      <c r="D7072" t="str">
        <f>VLOOKUP(C7072,Sheet2!$A$1:$D$13,2,FALSE)</f>
        <v>May</v>
      </c>
      <c r="E7072" t="str">
        <f>VLOOKUP(C7072,Sheet2!$A$1:$D$13,3,FALSE)</f>
        <v>May</v>
      </c>
      <c r="F7072">
        <f t="shared" si="552"/>
        <v>11</v>
      </c>
      <c r="G7072">
        <f t="shared" si="553"/>
        <v>5</v>
      </c>
      <c r="H7072" t="s">
        <v>50</v>
      </c>
      <c r="I7072" t="str">
        <f t="shared" si="554"/>
        <v>May 1933</v>
      </c>
      <c r="J7072" t="str">
        <f>_xlfn.CONCAT(B7072,"_",VLOOKUP(C7072,Sheet2!$A$1:$D$13,4,FALSE))</f>
        <v>1933_05</v>
      </c>
    </row>
    <row r="7073" spans="1:10" x14ac:dyDescent="0.25">
      <c r="A7073" s="1">
        <v>12186</v>
      </c>
      <c r="B7073">
        <f t="shared" si="550"/>
        <v>1933</v>
      </c>
      <c r="C7073">
        <f t="shared" si="551"/>
        <v>5</v>
      </c>
      <c r="D7073" t="str">
        <f>VLOOKUP(C7073,Sheet2!$A$1:$D$13,2,FALSE)</f>
        <v>May</v>
      </c>
      <c r="E7073" t="str">
        <f>VLOOKUP(C7073,Sheet2!$A$1:$D$13,3,FALSE)</f>
        <v>May</v>
      </c>
      <c r="F7073">
        <f t="shared" si="552"/>
        <v>12</v>
      </c>
      <c r="G7073">
        <f t="shared" si="553"/>
        <v>6</v>
      </c>
      <c r="H7073" t="s">
        <v>51</v>
      </c>
      <c r="I7073" t="str">
        <f t="shared" si="554"/>
        <v>May 1933</v>
      </c>
      <c r="J7073" t="str">
        <f>_xlfn.CONCAT(B7073,"_",VLOOKUP(C7073,Sheet2!$A$1:$D$13,4,FALSE))</f>
        <v>1933_05</v>
      </c>
    </row>
    <row r="7074" spans="1:10" x14ac:dyDescent="0.25">
      <c r="A7074" s="1">
        <v>12187</v>
      </c>
      <c r="B7074">
        <f t="shared" si="550"/>
        <v>1933</v>
      </c>
      <c r="C7074">
        <f t="shared" si="551"/>
        <v>5</v>
      </c>
      <c r="D7074" t="str">
        <f>VLOOKUP(C7074,Sheet2!$A$1:$D$13,2,FALSE)</f>
        <v>May</v>
      </c>
      <c r="E7074" t="str">
        <f>VLOOKUP(C7074,Sheet2!$A$1:$D$13,3,FALSE)</f>
        <v>May</v>
      </c>
      <c r="F7074">
        <f t="shared" si="552"/>
        <v>13</v>
      </c>
      <c r="G7074">
        <f t="shared" si="553"/>
        <v>7</v>
      </c>
      <c r="H7074" t="s">
        <v>52</v>
      </c>
      <c r="I7074" t="str">
        <f t="shared" si="554"/>
        <v>May 1933</v>
      </c>
      <c r="J7074" t="str">
        <f>_xlfn.CONCAT(B7074,"_",VLOOKUP(C7074,Sheet2!$A$1:$D$13,4,FALSE))</f>
        <v>1933_05</v>
      </c>
    </row>
    <row r="7075" spans="1:10" x14ac:dyDescent="0.25">
      <c r="A7075" s="1">
        <v>12188</v>
      </c>
      <c r="B7075">
        <f t="shared" si="550"/>
        <v>1933</v>
      </c>
      <c r="C7075">
        <f t="shared" si="551"/>
        <v>5</v>
      </c>
      <c r="D7075" t="str">
        <f>VLOOKUP(C7075,Sheet2!$A$1:$D$13,2,FALSE)</f>
        <v>May</v>
      </c>
      <c r="E7075" t="str">
        <f>VLOOKUP(C7075,Sheet2!$A$1:$D$13,3,FALSE)</f>
        <v>May</v>
      </c>
      <c r="F7075">
        <f t="shared" si="552"/>
        <v>14</v>
      </c>
      <c r="G7075">
        <f t="shared" si="553"/>
        <v>1</v>
      </c>
      <c r="H7075" t="s">
        <v>46</v>
      </c>
      <c r="I7075" t="str">
        <f t="shared" si="554"/>
        <v>May 1933</v>
      </c>
      <c r="J7075" t="str">
        <f>_xlfn.CONCAT(B7075,"_",VLOOKUP(C7075,Sheet2!$A$1:$D$13,4,FALSE))</f>
        <v>1933_05</v>
      </c>
    </row>
    <row r="7076" spans="1:10" x14ac:dyDescent="0.25">
      <c r="A7076" s="1">
        <v>12189</v>
      </c>
      <c r="B7076">
        <f t="shared" si="550"/>
        <v>1933</v>
      </c>
      <c r="C7076">
        <f t="shared" si="551"/>
        <v>5</v>
      </c>
      <c r="D7076" t="str">
        <f>VLOOKUP(C7076,Sheet2!$A$1:$D$13,2,FALSE)</f>
        <v>May</v>
      </c>
      <c r="E7076" t="str">
        <f>VLOOKUP(C7076,Sheet2!$A$1:$D$13,3,FALSE)</f>
        <v>May</v>
      </c>
      <c r="F7076">
        <f t="shared" si="552"/>
        <v>15</v>
      </c>
      <c r="G7076">
        <f t="shared" si="553"/>
        <v>2</v>
      </c>
      <c r="H7076" t="s">
        <v>47</v>
      </c>
      <c r="I7076" t="str">
        <f t="shared" si="554"/>
        <v>May 1933</v>
      </c>
      <c r="J7076" t="str">
        <f>_xlfn.CONCAT(B7076,"_",VLOOKUP(C7076,Sheet2!$A$1:$D$13,4,FALSE))</f>
        <v>1933_05</v>
      </c>
    </row>
    <row r="7077" spans="1:10" x14ac:dyDescent="0.25">
      <c r="A7077" s="1">
        <v>12190</v>
      </c>
      <c r="B7077">
        <f t="shared" si="550"/>
        <v>1933</v>
      </c>
      <c r="C7077">
        <f t="shared" si="551"/>
        <v>5</v>
      </c>
      <c r="D7077" t="str">
        <f>VLOOKUP(C7077,Sheet2!$A$1:$D$13,2,FALSE)</f>
        <v>May</v>
      </c>
      <c r="E7077" t="str">
        <f>VLOOKUP(C7077,Sheet2!$A$1:$D$13,3,FALSE)</f>
        <v>May</v>
      </c>
      <c r="F7077">
        <f t="shared" si="552"/>
        <v>16</v>
      </c>
      <c r="G7077">
        <f t="shared" si="553"/>
        <v>3</v>
      </c>
      <c r="H7077" t="s">
        <v>48</v>
      </c>
      <c r="I7077" t="str">
        <f t="shared" si="554"/>
        <v>May 1933</v>
      </c>
      <c r="J7077" t="str">
        <f>_xlfn.CONCAT(B7077,"_",VLOOKUP(C7077,Sheet2!$A$1:$D$13,4,FALSE))</f>
        <v>1933_05</v>
      </c>
    </row>
    <row r="7078" spans="1:10" x14ac:dyDescent="0.25">
      <c r="A7078" s="1">
        <v>12191</v>
      </c>
      <c r="B7078">
        <f t="shared" si="550"/>
        <v>1933</v>
      </c>
      <c r="C7078">
        <f t="shared" si="551"/>
        <v>5</v>
      </c>
      <c r="D7078" t="str">
        <f>VLOOKUP(C7078,Sheet2!$A$1:$D$13,2,FALSE)</f>
        <v>May</v>
      </c>
      <c r="E7078" t="str">
        <f>VLOOKUP(C7078,Sheet2!$A$1:$D$13,3,FALSE)</f>
        <v>May</v>
      </c>
      <c r="F7078">
        <f t="shared" si="552"/>
        <v>17</v>
      </c>
      <c r="G7078">
        <f t="shared" si="553"/>
        <v>4</v>
      </c>
      <c r="H7078" t="s">
        <v>49</v>
      </c>
      <c r="I7078" t="str">
        <f t="shared" si="554"/>
        <v>May 1933</v>
      </c>
      <c r="J7078" t="str">
        <f>_xlfn.CONCAT(B7078,"_",VLOOKUP(C7078,Sheet2!$A$1:$D$13,4,FALSE))</f>
        <v>1933_05</v>
      </c>
    </row>
    <row r="7079" spans="1:10" x14ac:dyDescent="0.25">
      <c r="A7079" s="1">
        <v>12192</v>
      </c>
      <c r="B7079">
        <f t="shared" si="550"/>
        <v>1933</v>
      </c>
      <c r="C7079">
        <f t="shared" si="551"/>
        <v>5</v>
      </c>
      <c r="D7079" t="str">
        <f>VLOOKUP(C7079,Sheet2!$A$1:$D$13,2,FALSE)</f>
        <v>May</v>
      </c>
      <c r="E7079" t="str">
        <f>VLOOKUP(C7079,Sheet2!$A$1:$D$13,3,FALSE)</f>
        <v>May</v>
      </c>
      <c r="F7079">
        <f t="shared" si="552"/>
        <v>18</v>
      </c>
      <c r="G7079">
        <f t="shared" si="553"/>
        <v>5</v>
      </c>
      <c r="H7079" t="s">
        <v>50</v>
      </c>
      <c r="I7079" t="str">
        <f t="shared" si="554"/>
        <v>May 1933</v>
      </c>
      <c r="J7079" t="str">
        <f>_xlfn.CONCAT(B7079,"_",VLOOKUP(C7079,Sheet2!$A$1:$D$13,4,FALSE))</f>
        <v>1933_05</v>
      </c>
    </row>
    <row r="7080" spans="1:10" x14ac:dyDescent="0.25">
      <c r="A7080" s="1">
        <v>12193</v>
      </c>
      <c r="B7080">
        <f t="shared" si="550"/>
        <v>1933</v>
      </c>
      <c r="C7080">
        <f t="shared" si="551"/>
        <v>5</v>
      </c>
      <c r="D7080" t="str">
        <f>VLOOKUP(C7080,Sheet2!$A$1:$D$13,2,FALSE)</f>
        <v>May</v>
      </c>
      <c r="E7080" t="str">
        <f>VLOOKUP(C7080,Sheet2!$A$1:$D$13,3,FALSE)</f>
        <v>May</v>
      </c>
      <c r="F7080">
        <f t="shared" si="552"/>
        <v>19</v>
      </c>
      <c r="G7080">
        <f t="shared" si="553"/>
        <v>6</v>
      </c>
      <c r="H7080" t="s">
        <v>51</v>
      </c>
      <c r="I7080" t="str">
        <f t="shared" si="554"/>
        <v>May 1933</v>
      </c>
      <c r="J7080" t="str">
        <f>_xlfn.CONCAT(B7080,"_",VLOOKUP(C7080,Sheet2!$A$1:$D$13,4,FALSE))</f>
        <v>1933_05</v>
      </c>
    </row>
    <row r="7081" spans="1:10" x14ac:dyDescent="0.25">
      <c r="A7081" s="1">
        <v>12194</v>
      </c>
      <c r="B7081">
        <f t="shared" si="550"/>
        <v>1933</v>
      </c>
      <c r="C7081">
        <f t="shared" si="551"/>
        <v>5</v>
      </c>
      <c r="D7081" t="str">
        <f>VLOOKUP(C7081,Sheet2!$A$1:$D$13,2,FALSE)</f>
        <v>May</v>
      </c>
      <c r="E7081" t="str">
        <f>VLOOKUP(C7081,Sheet2!$A$1:$D$13,3,FALSE)</f>
        <v>May</v>
      </c>
      <c r="F7081">
        <f t="shared" si="552"/>
        <v>20</v>
      </c>
      <c r="G7081">
        <f t="shared" si="553"/>
        <v>7</v>
      </c>
      <c r="H7081" t="s">
        <v>52</v>
      </c>
      <c r="I7081" t="str">
        <f t="shared" si="554"/>
        <v>May 1933</v>
      </c>
      <c r="J7081" t="str">
        <f>_xlfn.CONCAT(B7081,"_",VLOOKUP(C7081,Sheet2!$A$1:$D$13,4,FALSE))</f>
        <v>1933_05</v>
      </c>
    </row>
    <row r="7082" spans="1:10" x14ac:dyDescent="0.25">
      <c r="A7082" s="1">
        <v>12195</v>
      </c>
      <c r="B7082">
        <f t="shared" si="550"/>
        <v>1933</v>
      </c>
      <c r="C7082">
        <f t="shared" si="551"/>
        <v>5</v>
      </c>
      <c r="D7082" t="str">
        <f>VLOOKUP(C7082,Sheet2!$A$1:$D$13,2,FALSE)</f>
        <v>May</v>
      </c>
      <c r="E7082" t="str">
        <f>VLOOKUP(C7082,Sheet2!$A$1:$D$13,3,FALSE)</f>
        <v>May</v>
      </c>
      <c r="F7082">
        <f t="shared" si="552"/>
        <v>21</v>
      </c>
      <c r="G7082">
        <f t="shared" si="553"/>
        <v>1</v>
      </c>
      <c r="H7082" t="s">
        <v>46</v>
      </c>
      <c r="I7082" t="str">
        <f t="shared" si="554"/>
        <v>May 1933</v>
      </c>
      <c r="J7082" t="str">
        <f>_xlfn.CONCAT(B7082,"_",VLOOKUP(C7082,Sheet2!$A$1:$D$13,4,FALSE))</f>
        <v>1933_05</v>
      </c>
    </row>
    <row r="7083" spans="1:10" x14ac:dyDescent="0.25">
      <c r="A7083" s="1">
        <v>12196</v>
      </c>
      <c r="B7083">
        <f t="shared" si="550"/>
        <v>1933</v>
      </c>
      <c r="C7083">
        <f t="shared" si="551"/>
        <v>5</v>
      </c>
      <c r="D7083" t="str">
        <f>VLOOKUP(C7083,Sheet2!$A$1:$D$13,2,FALSE)</f>
        <v>May</v>
      </c>
      <c r="E7083" t="str">
        <f>VLOOKUP(C7083,Sheet2!$A$1:$D$13,3,FALSE)</f>
        <v>May</v>
      </c>
      <c r="F7083">
        <f t="shared" si="552"/>
        <v>22</v>
      </c>
      <c r="G7083">
        <f t="shared" si="553"/>
        <v>2</v>
      </c>
      <c r="H7083" t="s">
        <v>47</v>
      </c>
      <c r="I7083" t="str">
        <f t="shared" si="554"/>
        <v>May 1933</v>
      </c>
      <c r="J7083" t="str">
        <f>_xlfn.CONCAT(B7083,"_",VLOOKUP(C7083,Sheet2!$A$1:$D$13,4,FALSE))</f>
        <v>1933_05</v>
      </c>
    </row>
    <row r="7084" spans="1:10" x14ac:dyDescent="0.25">
      <c r="A7084" s="1">
        <v>12197</v>
      </c>
      <c r="B7084">
        <f t="shared" si="550"/>
        <v>1933</v>
      </c>
      <c r="C7084">
        <f t="shared" si="551"/>
        <v>5</v>
      </c>
      <c r="D7084" t="str">
        <f>VLOOKUP(C7084,Sheet2!$A$1:$D$13,2,FALSE)</f>
        <v>May</v>
      </c>
      <c r="E7084" t="str">
        <f>VLOOKUP(C7084,Sheet2!$A$1:$D$13,3,FALSE)</f>
        <v>May</v>
      </c>
      <c r="F7084">
        <f t="shared" si="552"/>
        <v>23</v>
      </c>
      <c r="G7084">
        <f t="shared" si="553"/>
        <v>3</v>
      </c>
      <c r="H7084" t="s">
        <v>48</v>
      </c>
      <c r="I7084" t="str">
        <f t="shared" si="554"/>
        <v>May 1933</v>
      </c>
      <c r="J7084" t="str">
        <f>_xlfn.CONCAT(B7084,"_",VLOOKUP(C7084,Sheet2!$A$1:$D$13,4,FALSE))</f>
        <v>1933_05</v>
      </c>
    </row>
    <row r="7085" spans="1:10" x14ac:dyDescent="0.25">
      <c r="A7085" s="1">
        <v>12198</v>
      </c>
      <c r="B7085">
        <f t="shared" si="550"/>
        <v>1933</v>
      </c>
      <c r="C7085">
        <f t="shared" si="551"/>
        <v>5</v>
      </c>
      <c r="D7085" t="str">
        <f>VLOOKUP(C7085,Sheet2!$A$1:$D$13,2,FALSE)</f>
        <v>May</v>
      </c>
      <c r="E7085" t="str">
        <f>VLOOKUP(C7085,Sheet2!$A$1:$D$13,3,FALSE)</f>
        <v>May</v>
      </c>
      <c r="F7085">
        <f t="shared" si="552"/>
        <v>24</v>
      </c>
      <c r="G7085">
        <f t="shared" si="553"/>
        <v>4</v>
      </c>
      <c r="H7085" t="s">
        <v>49</v>
      </c>
      <c r="I7085" t="str">
        <f t="shared" si="554"/>
        <v>May 1933</v>
      </c>
      <c r="J7085" t="str">
        <f>_xlfn.CONCAT(B7085,"_",VLOOKUP(C7085,Sheet2!$A$1:$D$13,4,FALSE))</f>
        <v>1933_05</v>
      </c>
    </row>
    <row r="7086" spans="1:10" x14ac:dyDescent="0.25">
      <c r="A7086" s="1">
        <v>12199</v>
      </c>
      <c r="B7086">
        <f t="shared" si="550"/>
        <v>1933</v>
      </c>
      <c r="C7086">
        <f t="shared" si="551"/>
        <v>5</v>
      </c>
      <c r="D7086" t="str">
        <f>VLOOKUP(C7086,Sheet2!$A$1:$D$13,2,FALSE)</f>
        <v>May</v>
      </c>
      <c r="E7086" t="str">
        <f>VLOOKUP(C7086,Sheet2!$A$1:$D$13,3,FALSE)</f>
        <v>May</v>
      </c>
      <c r="F7086">
        <f t="shared" si="552"/>
        <v>25</v>
      </c>
      <c r="G7086">
        <f t="shared" si="553"/>
        <v>5</v>
      </c>
      <c r="H7086" t="s">
        <v>50</v>
      </c>
      <c r="I7086" t="str">
        <f t="shared" si="554"/>
        <v>May 1933</v>
      </c>
      <c r="J7086" t="str">
        <f>_xlfn.CONCAT(B7086,"_",VLOOKUP(C7086,Sheet2!$A$1:$D$13,4,FALSE))</f>
        <v>1933_05</v>
      </c>
    </row>
    <row r="7087" spans="1:10" x14ac:dyDescent="0.25">
      <c r="A7087" s="1">
        <v>12200</v>
      </c>
      <c r="B7087">
        <f t="shared" si="550"/>
        <v>1933</v>
      </c>
      <c r="C7087">
        <f t="shared" si="551"/>
        <v>5</v>
      </c>
      <c r="D7087" t="str">
        <f>VLOOKUP(C7087,Sheet2!$A$1:$D$13,2,FALSE)</f>
        <v>May</v>
      </c>
      <c r="E7087" t="str">
        <f>VLOOKUP(C7087,Sheet2!$A$1:$D$13,3,FALSE)</f>
        <v>May</v>
      </c>
      <c r="F7087">
        <f t="shared" si="552"/>
        <v>26</v>
      </c>
      <c r="G7087">
        <f t="shared" si="553"/>
        <v>6</v>
      </c>
      <c r="H7087" t="s">
        <v>51</v>
      </c>
      <c r="I7087" t="str">
        <f t="shared" si="554"/>
        <v>May 1933</v>
      </c>
      <c r="J7087" t="str">
        <f>_xlfn.CONCAT(B7087,"_",VLOOKUP(C7087,Sheet2!$A$1:$D$13,4,FALSE))</f>
        <v>1933_05</v>
      </c>
    </row>
    <row r="7088" spans="1:10" x14ac:dyDescent="0.25">
      <c r="A7088" s="1">
        <v>12201</v>
      </c>
      <c r="B7088">
        <f t="shared" si="550"/>
        <v>1933</v>
      </c>
      <c r="C7088">
        <f t="shared" si="551"/>
        <v>5</v>
      </c>
      <c r="D7088" t="str">
        <f>VLOOKUP(C7088,Sheet2!$A$1:$D$13,2,FALSE)</f>
        <v>May</v>
      </c>
      <c r="E7088" t="str">
        <f>VLOOKUP(C7088,Sheet2!$A$1:$D$13,3,FALSE)</f>
        <v>May</v>
      </c>
      <c r="F7088">
        <f t="shared" si="552"/>
        <v>27</v>
      </c>
      <c r="G7088">
        <f t="shared" si="553"/>
        <v>7</v>
      </c>
      <c r="H7088" t="s">
        <v>52</v>
      </c>
      <c r="I7088" t="str">
        <f t="shared" si="554"/>
        <v>May 1933</v>
      </c>
      <c r="J7088" t="str">
        <f>_xlfn.CONCAT(B7088,"_",VLOOKUP(C7088,Sheet2!$A$1:$D$13,4,FALSE))</f>
        <v>1933_05</v>
      </c>
    </row>
    <row r="7089" spans="1:10" x14ac:dyDescent="0.25">
      <c r="A7089" s="1">
        <v>12202</v>
      </c>
      <c r="B7089">
        <f t="shared" si="550"/>
        <v>1933</v>
      </c>
      <c r="C7089">
        <f t="shared" si="551"/>
        <v>5</v>
      </c>
      <c r="D7089" t="str">
        <f>VLOOKUP(C7089,Sheet2!$A$1:$D$13,2,FALSE)</f>
        <v>May</v>
      </c>
      <c r="E7089" t="str">
        <f>VLOOKUP(C7089,Sheet2!$A$1:$D$13,3,FALSE)</f>
        <v>May</v>
      </c>
      <c r="F7089">
        <f t="shared" si="552"/>
        <v>28</v>
      </c>
      <c r="G7089">
        <f t="shared" si="553"/>
        <v>1</v>
      </c>
      <c r="H7089" t="s">
        <v>46</v>
      </c>
      <c r="I7089" t="str">
        <f t="shared" si="554"/>
        <v>May 1933</v>
      </c>
      <c r="J7089" t="str">
        <f>_xlfn.CONCAT(B7089,"_",VLOOKUP(C7089,Sheet2!$A$1:$D$13,4,FALSE))</f>
        <v>1933_05</v>
      </c>
    </row>
    <row r="7090" spans="1:10" x14ac:dyDescent="0.25">
      <c r="A7090" s="1">
        <v>12203</v>
      </c>
      <c r="B7090">
        <f t="shared" si="550"/>
        <v>1933</v>
      </c>
      <c r="C7090">
        <f t="shared" si="551"/>
        <v>5</v>
      </c>
      <c r="D7090" t="str">
        <f>VLOOKUP(C7090,Sheet2!$A$1:$D$13,2,FALSE)</f>
        <v>May</v>
      </c>
      <c r="E7090" t="str">
        <f>VLOOKUP(C7090,Sheet2!$A$1:$D$13,3,FALSE)</f>
        <v>May</v>
      </c>
      <c r="F7090">
        <f t="shared" si="552"/>
        <v>29</v>
      </c>
      <c r="G7090">
        <f t="shared" si="553"/>
        <v>2</v>
      </c>
      <c r="H7090" t="s">
        <v>47</v>
      </c>
      <c r="I7090" t="str">
        <f t="shared" si="554"/>
        <v>May 1933</v>
      </c>
      <c r="J7090" t="str">
        <f>_xlfn.CONCAT(B7090,"_",VLOOKUP(C7090,Sheet2!$A$1:$D$13,4,FALSE))</f>
        <v>1933_05</v>
      </c>
    </row>
    <row r="7091" spans="1:10" x14ac:dyDescent="0.25">
      <c r="A7091" s="1">
        <v>12204</v>
      </c>
      <c r="B7091">
        <f t="shared" si="550"/>
        <v>1933</v>
      </c>
      <c r="C7091">
        <f t="shared" si="551"/>
        <v>5</v>
      </c>
      <c r="D7091" t="str">
        <f>VLOOKUP(C7091,Sheet2!$A$1:$D$13,2,FALSE)</f>
        <v>May</v>
      </c>
      <c r="E7091" t="str">
        <f>VLOOKUP(C7091,Sheet2!$A$1:$D$13,3,FALSE)</f>
        <v>May</v>
      </c>
      <c r="F7091">
        <f t="shared" si="552"/>
        <v>30</v>
      </c>
      <c r="G7091">
        <f t="shared" si="553"/>
        <v>3</v>
      </c>
      <c r="H7091" t="s">
        <v>48</v>
      </c>
      <c r="I7091" t="str">
        <f t="shared" si="554"/>
        <v>May 1933</v>
      </c>
      <c r="J7091" t="str">
        <f>_xlfn.CONCAT(B7091,"_",VLOOKUP(C7091,Sheet2!$A$1:$D$13,4,FALSE))</f>
        <v>1933_05</v>
      </c>
    </row>
    <row r="7092" spans="1:10" x14ac:dyDescent="0.25">
      <c r="A7092" s="1">
        <v>12205</v>
      </c>
      <c r="B7092">
        <f t="shared" si="550"/>
        <v>1933</v>
      </c>
      <c r="C7092">
        <f t="shared" si="551"/>
        <v>5</v>
      </c>
      <c r="D7092" t="str">
        <f>VLOOKUP(C7092,Sheet2!$A$1:$D$13,2,FALSE)</f>
        <v>May</v>
      </c>
      <c r="E7092" t="str">
        <f>VLOOKUP(C7092,Sheet2!$A$1:$D$13,3,FALSE)</f>
        <v>May</v>
      </c>
      <c r="F7092">
        <f t="shared" si="552"/>
        <v>31</v>
      </c>
      <c r="G7092">
        <f t="shared" si="553"/>
        <v>4</v>
      </c>
      <c r="H7092" t="s">
        <v>49</v>
      </c>
      <c r="I7092" t="str">
        <f t="shared" si="554"/>
        <v>May 1933</v>
      </c>
      <c r="J7092" t="str">
        <f>_xlfn.CONCAT(B7092,"_",VLOOKUP(C7092,Sheet2!$A$1:$D$13,4,FALSE))</f>
        <v>1933_05</v>
      </c>
    </row>
    <row r="7093" spans="1:10" x14ac:dyDescent="0.25">
      <c r="A7093" s="1">
        <v>12206</v>
      </c>
      <c r="B7093">
        <f t="shared" si="550"/>
        <v>1933</v>
      </c>
      <c r="C7093">
        <f t="shared" si="551"/>
        <v>6</v>
      </c>
      <c r="D7093" t="str">
        <f>VLOOKUP(C7093,Sheet2!$A$1:$D$13,2,FALSE)</f>
        <v>Jun</v>
      </c>
      <c r="E7093" t="str">
        <f>VLOOKUP(C7093,Sheet2!$A$1:$D$13,3,FALSE)</f>
        <v>June</v>
      </c>
      <c r="F7093">
        <f t="shared" si="552"/>
        <v>1</v>
      </c>
      <c r="G7093">
        <f t="shared" si="553"/>
        <v>5</v>
      </c>
      <c r="H7093" t="s">
        <v>50</v>
      </c>
      <c r="I7093" t="str">
        <f t="shared" si="554"/>
        <v>Jun 1933</v>
      </c>
      <c r="J7093" t="str">
        <f>_xlfn.CONCAT(B7093,"_",VLOOKUP(C7093,Sheet2!$A$1:$D$13,4,FALSE))</f>
        <v>1933_06</v>
      </c>
    </row>
    <row r="7094" spans="1:10" x14ac:dyDescent="0.25">
      <c r="A7094" s="1">
        <v>12207</v>
      </c>
      <c r="B7094">
        <f t="shared" si="550"/>
        <v>1933</v>
      </c>
      <c r="C7094">
        <f t="shared" si="551"/>
        <v>6</v>
      </c>
      <c r="D7094" t="str">
        <f>VLOOKUP(C7094,Sheet2!$A$1:$D$13,2,FALSE)</f>
        <v>Jun</v>
      </c>
      <c r="E7094" t="str">
        <f>VLOOKUP(C7094,Sheet2!$A$1:$D$13,3,FALSE)</f>
        <v>June</v>
      </c>
      <c r="F7094">
        <f t="shared" si="552"/>
        <v>2</v>
      </c>
      <c r="G7094">
        <f t="shared" si="553"/>
        <v>6</v>
      </c>
      <c r="H7094" t="s">
        <v>51</v>
      </c>
      <c r="I7094" t="str">
        <f t="shared" si="554"/>
        <v>Jun 1933</v>
      </c>
      <c r="J7094" t="str">
        <f>_xlfn.CONCAT(B7094,"_",VLOOKUP(C7094,Sheet2!$A$1:$D$13,4,FALSE))</f>
        <v>1933_06</v>
      </c>
    </row>
    <row r="7095" spans="1:10" x14ac:dyDescent="0.25">
      <c r="A7095" s="1">
        <v>12208</v>
      </c>
      <c r="B7095">
        <f t="shared" si="550"/>
        <v>1933</v>
      </c>
      <c r="C7095">
        <f t="shared" si="551"/>
        <v>6</v>
      </c>
      <c r="D7095" t="str">
        <f>VLOOKUP(C7095,Sheet2!$A$1:$D$13,2,FALSE)</f>
        <v>Jun</v>
      </c>
      <c r="E7095" t="str">
        <f>VLOOKUP(C7095,Sheet2!$A$1:$D$13,3,FALSE)</f>
        <v>June</v>
      </c>
      <c r="F7095">
        <f t="shared" si="552"/>
        <v>3</v>
      </c>
      <c r="G7095">
        <f t="shared" si="553"/>
        <v>7</v>
      </c>
      <c r="H7095" t="s">
        <v>52</v>
      </c>
      <c r="I7095" t="str">
        <f t="shared" si="554"/>
        <v>Jun 1933</v>
      </c>
      <c r="J7095" t="str">
        <f>_xlfn.CONCAT(B7095,"_",VLOOKUP(C7095,Sheet2!$A$1:$D$13,4,FALSE))</f>
        <v>1933_06</v>
      </c>
    </row>
    <row r="7096" spans="1:10" x14ac:dyDescent="0.25">
      <c r="A7096" s="1">
        <v>12209</v>
      </c>
      <c r="B7096">
        <f t="shared" si="550"/>
        <v>1933</v>
      </c>
      <c r="C7096">
        <f t="shared" si="551"/>
        <v>6</v>
      </c>
      <c r="D7096" t="str">
        <f>VLOOKUP(C7096,Sheet2!$A$1:$D$13,2,FALSE)</f>
        <v>Jun</v>
      </c>
      <c r="E7096" t="str">
        <f>VLOOKUP(C7096,Sheet2!$A$1:$D$13,3,FALSE)</f>
        <v>June</v>
      </c>
      <c r="F7096">
        <f t="shared" si="552"/>
        <v>4</v>
      </c>
      <c r="G7096">
        <f t="shared" si="553"/>
        <v>1</v>
      </c>
      <c r="H7096" t="s">
        <v>46</v>
      </c>
      <c r="I7096" t="str">
        <f t="shared" si="554"/>
        <v>Jun 1933</v>
      </c>
      <c r="J7096" t="str">
        <f>_xlfn.CONCAT(B7096,"_",VLOOKUP(C7096,Sheet2!$A$1:$D$13,4,FALSE))</f>
        <v>1933_06</v>
      </c>
    </row>
    <row r="7097" spans="1:10" x14ac:dyDescent="0.25">
      <c r="A7097" s="1">
        <v>12210</v>
      </c>
      <c r="B7097">
        <f t="shared" si="550"/>
        <v>1933</v>
      </c>
      <c r="C7097">
        <f t="shared" si="551"/>
        <v>6</v>
      </c>
      <c r="D7097" t="str">
        <f>VLOOKUP(C7097,Sheet2!$A$1:$D$13,2,FALSE)</f>
        <v>Jun</v>
      </c>
      <c r="E7097" t="str">
        <f>VLOOKUP(C7097,Sheet2!$A$1:$D$13,3,FALSE)</f>
        <v>June</v>
      </c>
      <c r="F7097">
        <f t="shared" si="552"/>
        <v>5</v>
      </c>
      <c r="G7097">
        <f t="shared" si="553"/>
        <v>2</v>
      </c>
      <c r="H7097" t="s">
        <v>47</v>
      </c>
      <c r="I7097" t="str">
        <f t="shared" si="554"/>
        <v>Jun 1933</v>
      </c>
      <c r="J7097" t="str">
        <f>_xlfn.CONCAT(B7097,"_",VLOOKUP(C7097,Sheet2!$A$1:$D$13,4,FALSE))</f>
        <v>1933_06</v>
      </c>
    </row>
    <row r="7098" spans="1:10" x14ac:dyDescent="0.25">
      <c r="A7098" s="1">
        <v>12211</v>
      </c>
      <c r="B7098">
        <f t="shared" si="550"/>
        <v>1933</v>
      </c>
      <c r="C7098">
        <f t="shared" si="551"/>
        <v>6</v>
      </c>
      <c r="D7098" t="str">
        <f>VLOOKUP(C7098,Sheet2!$A$1:$D$13,2,FALSE)</f>
        <v>Jun</v>
      </c>
      <c r="E7098" t="str">
        <f>VLOOKUP(C7098,Sheet2!$A$1:$D$13,3,FALSE)</f>
        <v>June</v>
      </c>
      <c r="F7098">
        <f t="shared" si="552"/>
        <v>6</v>
      </c>
      <c r="G7098">
        <f t="shared" si="553"/>
        <v>3</v>
      </c>
      <c r="H7098" t="s">
        <v>48</v>
      </c>
      <c r="I7098" t="str">
        <f t="shared" si="554"/>
        <v>Jun 1933</v>
      </c>
      <c r="J7098" t="str">
        <f>_xlfn.CONCAT(B7098,"_",VLOOKUP(C7098,Sheet2!$A$1:$D$13,4,FALSE))</f>
        <v>1933_06</v>
      </c>
    </row>
    <row r="7099" spans="1:10" x14ac:dyDescent="0.25">
      <c r="A7099" s="1">
        <v>12212</v>
      </c>
      <c r="B7099">
        <f t="shared" si="550"/>
        <v>1933</v>
      </c>
      <c r="C7099">
        <f t="shared" si="551"/>
        <v>6</v>
      </c>
      <c r="D7099" t="str">
        <f>VLOOKUP(C7099,Sheet2!$A$1:$D$13,2,FALSE)</f>
        <v>Jun</v>
      </c>
      <c r="E7099" t="str">
        <f>VLOOKUP(C7099,Sheet2!$A$1:$D$13,3,FALSE)</f>
        <v>June</v>
      </c>
      <c r="F7099">
        <f t="shared" si="552"/>
        <v>7</v>
      </c>
      <c r="G7099">
        <f t="shared" si="553"/>
        <v>4</v>
      </c>
      <c r="H7099" t="s">
        <v>49</v>
      </c>
      <c r="I7099" t="str">
        <f t="shared" si="554"/>
        <v>Jun 1933</v>
      </c>
      <c r="J7099" t="str">
        <f>_xlfn.CONCAT(B7099,"_",VLOOKUP(C7099,Sheet2!$A$1:$D$13,4,FALSE))</f>
        <v>1933_06</v>
      </c>
    </row>
    <row r="7100" spans="1:10" x14ac:dyDescent="0.25">
      <c r="A7100" s="1">
        <v>12213</v>
      </c>
      <c r="B7100">
        <f t="shared" si="550"/>
        <v>1933</v>
      </c>
      <c r="C7100">
        <f t="shared" si="551"/>
        <v>6</v>
      </c>
      <c r="D7100" t="str">
        <f>VLOOKUP(C7100,Sheet2!$A$1:$D$13,2,FALSE)</f>
        <v>Jun</v>
      </c>
      <c r="E7100" t="str">
        <f>VLOOKUP(C7100,Sheet2!$A$1:$D$13,3,FALSE)</f>
        <v>June</v>
      </c>
      <c r="F7100">
        <f t="shared" si="552"/>
        <v>8</v>
      </c>
      <c r="G7100">
        <f t="shared" si="553"/>
        <v>5</v>
      </c>
      <c r="H7100" t="s">
        <v>50</v>
      </c>
      <c r="I7100" t="str">
        <f t="shared" si="554"/>
        <v>Jun 1933</v>
      </c>
      <c r="J7100" t="str">
        <f>_xlfn.CONCAT(B7100,"_",VLOOKUP(C7100,Sheet2!$A$1:$D$13,4,FALSE))</f>
        <v>1933_06</v>
      </c>
    </row>
    <row r="7101" spans="1:10" x14ac:dyDescent="0.25">
      <c r="A7101" s="1">
        <v>12214</v>
      </c>
      <c r="B7101">
        <f t="shared" si="550"/>
        <v>1933</v>
      </c>
      <c r="C7101">
        <f t="shared" si="551"/>
        <v>6</v>
      </c>
      <c r="D7101" t="str">
        <f>VLOOKUP(C7101,Sheet2!$A$1:$D$13,2,FALSE)</f>
        <v>Jun</v>
      </c>
      <c r="E7101" t="str">
        <f>VLOOKUP(C7101,Sheet2!$A$1:$D$13,3,FALSE)</f>
        <v>June</v>
      </c>
      <c r="F7101">
        <f t="shared" si="552"/>
        <v>9</v>
      </c>
      <c r="G7101">
        <f t="shared" si="553"/>
        <v>6</v>
      </c>
      <c r="H7101" t="s">
        <v>51</v>
      </c>
      <c r="I7101" t="str">
        <f t="shared" si="554"/>
        <v>Jun 1933</v>
      </c>
      <c r="J7101" t="str">
        <f>_xlfn.CONCAT(B7101,"_",VLOOKUP(C7101,Sheet2!$A$1:$D$13,4,FALSE))</f>
        <v>1933_06</v>
      </c>
    </row>
    <row r="7102" spans="1:10" x14ac:dyDescent="0.25">
      <c r="A7102" s="1">
        <v>12215</v>
      </c>
      <c r="B7102">
        <f t="shared" si="550"/>
        <v>1933</v>
      </c>
      <c r="C7102">
        <f t="shared" si="551"/>
        <v>6</v>
      </c>
      <c r="D7102" t="str">
        <f>VLOOKUP(C7102,Sheet2!$A$1:$D$13,2,FALSE)</f>
        <v>Jun</v>
      </c>
      <c r="E7102" t="str">
        <f>VLOOKUP(C7102,Sheet2!$A$1:$D$13,3,FALSE)</f>
        <v>June</v>
      </c>
      <c r="F7102">
        <f t="shared" si="552"/>
        <v>10</v>
      </c>
      <c r="G7102">
        <f t="shared" si="553"/>
        <v>7</v>
      </c>
      <c r="H7102" t="s">
        <v>52</v>
      </c>
      <c r="I7102" t="str">
        <f t="shared" si="554"/>
        <v>Jun 1933</v>
      </c>
      <c r="J7102" t="str">
        <f>_xlfn.CONCAT(B7102,"_",VLOOKUP(C7102,Sheet2!$A$1:$D$13,4,FALSE))</f>
        <v>1933_06</v>
      </c>
    </row>
    <row r="7103" spans="1:10" x14ac:dyDescent="0.25">
      <c r="A7103" s="1">
        <v>12216</v>
      </c>
      <c r="B7103">
        <f t="shared" si="550"/>
        <v>1933</v>
      </c>
      <c r="C7103">
        <f t="shared" si="551"/>
        <v>6</v>
      </c>
      <c r="D7103" t="str">
        <f>VLOOKUP(C7103,Sheet2!$A$1:$D$13,2,FALSE)</f>
        <v>Jun</v>
      </c>
      <c r="E7103" t="str">
        <f>VLOOKUP(C7103,Sheet2!$A$1:$D$13,3,FALSE)</f>
        <v>June</v>
      </c>
      <c r="F7103">
        <f t="shared" si="552"/>
        <v>11</v>
      </c>
      <c r="G7103">
        <f t="shared" si="553"/>
        <v>1</v>
      </c>
      <c r="H7103" t="s">
        <v>46</v>
      </c>
      <c r="I7103" t="str">
        <f t="shared" si="554"/>
        <v>Jun 1933</v>
      </c>
      <c r="J7103" t="str">
        <f>_xlfn.CONCAT(B7103,"_",VLOOKUP(C7103,Sheet2!$A$1:$D$13,4,FALSE))</f>
        <v>1933_06</v>
      </c>
    </row>
    <row r="7104" spans="1:10" x14ac:dyDescent="0.25">
      <c r="A7104" s="1">
        <v>12217</v>
      </c>
      <c r="B7104">
        <f t="shared" si="550"/>
        <v>1933</v>
      </c>
      <c r="C7104">
        <f t="shared" si="551"/>
        <v>6</v>
      </c>
      <c r="D7104" t="str">
        <f>VLOOKUP(C7104,Sheet2!$A$1:$D$13,2,FALSE)</f>
        <v>Jun</v>
      </c>
      <c r="E7104" t="str">
        <f>VLOOKUP(C7104,Sheet2!$A$1:$D$13,3,FALSE)</f>
        <v>June</v>
      </c>
      <c r="F7104">
        <f t="shared" si="552"/>
        <v>12</v>
      </c>
      <c r="G7104">
        <f t="shared" si="553"/>
        <v>2</v>
      </c>
      <c r="H7104" t="s">
        <v>47</v>
      </c>
      <c r="I7104" t="str">
        <f t="shared" si="554"/>
        <v>Jun 1933</v>
      </c>
      <c r="J7104" t="str">
        <f>_xlfn.CONCAT(B7104,"_",VLOOKUP(C7104,Sheet2!$A$1:$D$13,4,FALSE))</f>
        <v>1933_06</v>
      </c>
    </row>
    <row r="7105" spans="1:10" x14ac:dyDescent="0.25">
      <c r="A7105" s="1">
        <v>12218</v>
      </c>
      <c r="B7105">
        <f t="shared" si="550"/>
        <v>1933</v>
      </c>
      <c r="C7105">
        <f t="shared" si="551"/>
        <v>6</v>
      </c>
      <c r="D7105" t="str">
        <f>VLOOKUP(C7105,Sheet2!$A$1:$D$13,2,FALSE)</f>
        <v>Jun</v>
      </c>
      <c r="E7105" t="str">
        <f>VLOOKUP(C7105,Sheet2!$A$1:$D$13,3,FALSE)</f>
        <v>June</v>
      </c>
      <c r="F7105">
        <f t="shared" si="552"/>
        <v>13</v>
      </c>
      <c r="G7105">
        <f t="shared" si="553"/>
        <v>3</v>
      </c>
      <c r="H7105" t="s">
        <v>48</v>
      </c>
      <c r="I7105" t="str">
        <f t="shared" si="554"/>
        <v>Jun 1933</v>
      </c>
      <c r="J7105" t="str">
        <f>_xlfn.CONCAT(B7105,"_",VLOOKUP(C7105,Sheet2!$A$1:$D$13,4,FALSE))</f>
        <v>1933_06</v>
      </c>
    </row>
    <row r="7106" spans="1:10" x14ac:dyDescent="0.25">
      <c r="A7106" s="1">
        <v>12219</v>
      </c>
      <c r="B7106">
        <f t="shared" si="550"/>
        <v>1933</v>
      </c>
      <c r="C7106">
        <f t="shared" si="551"/>
        <v>6</v>
      </c>
      <c r="D7106" t="str">
        <f>VLOOKUP(C7106,Sheet2!$A$1:$D$13,2,FALSE)</f>
        <v>Jun</v>
      </c>
      <c r="E7106" t="str">
        <f>VLOOKUP(C7106,Sheet2!$A$1:$D$13,3,FALSE)</f>
        <v>June</v>
      </c>
      <c r="F7106">
        <f t="shared" si="552"/>
        <v>14</v>
      </c>
      <c r="G7106">
        <f t="shared" si="553"/>
        <v>4</v>
      </c>
      <c r="H7106" t="s">
        <v>49</v>
      </c>
      <c r="I7106" t="str">
        <f t="shared" si="554"/>
        <v>Jun 1933</v>
      </c>
      <c r="J7106" t="str">
        <f>_xlfn.CONCAT(B7106,"_",VLOOKUP(C7106,Sheet2!$A$1:$D$13,4,FALSE))</f>
        <v>1933_06</v>
      </c>
    </row>
    <row r="7107" spans="1:10" x14ac:dyDescent="0.25">
      <c r="A7107" s="1">
        <v>12220</v>
      </c>
      <c r="B7107">
        <f t="shared" ref="B7107:B7170" si="555">YEAR(A7107)</f>
        <v>1933</v>
      </c>
      <c r="C7107">
        <f t="shared" ref="C7107:C7170" si="556">MONTH(A7107)</f>
        <v>6</v>
      </c>
      <c r="D7107" t="str">
        <f>VLOOKUP(C7107,Sheet2!$A$1:$D$13,2,FALSE)</f>
        <v>Jun</v>
      </c>
      <c r="E7107" t="str">
        <f>VLOOKUP(C7107,Sheet2!$A$1:$D$13,3,FALSE)</f>
        <v>June</v>
      </c>
      <c r="F7107">
        <f t="shared" ref="F7107:F7170" si="557">DAY(A7107)</f>
        <v>15</v>
      </c>
      <c r="G7107">
        <f t="shared" ref="G7107:G7170" si="558">WEEKDAY(A7107)</f>
        <v>5</v>
      </c>
      <c r="H7107" t="s">
        <v>50</v>
      </c>
      <c r="I7107" t="str">
        <f t="shared" ref="I7107:I7170" si="559">_xlfn.CONCAT(D7107," ",B7107)</f>
        <v>Jun 1933</v>
      </c>
      <c r="J7107" t="str">
        <f>_xlfn.CONCAT(B7107,"_",VLOOKUP(C7107,Sheet2!$A$1:$D$13,4,FALSE))</f>
        <v>1933_06</v>
      </c>
    </row>
    <row r="7108" spans="1:10" x14ac:dyDescent="0.25">
      <c r="A7108" s="1">
        <v>12221</v>
      </c>
      <c r="B7108">
        <f t="shared" si="555"/>
        <v>1933</v>
      </c>
      <c r="C7108">
        <f t="shared" si="556"/>
        <v>6</v>
      </c>
      <c r="D7108" t="str">
        <f>VLOOKUP(C7108,Sheet2!$A$1:$D$13,2,FALSE)</f>
        <v>Jun</v>
      </c>
      <c r="E7108" t="str">
        <f>VLOOKUP(C7108,Sheet2!$A$1:$D$13,3,FALSE)</f>
        <v>June</v>
      </c>
      <c r="F7108">
        <f t="shared" si="557"/>
        <v>16</v>
      </c>
      <c r="G7108">
        <f t="shared" si="558"/>
        <v>6</v>
      </c>
      <c r="H7108" t="s">
        <v>51</v>
      </c>
      <c r="I7108" t="str">
        <f t="shared" si="559"/>
        <v>Jun 1933</v>
      </c>
      <c r="J7108" t="str">
        <f>_xlfn.CONCAT(B7108,"_",VLOOKUP(C7108,Sheet2!$A$1:$D$13,4,FALSE))</f>
        <v>1933_06</v>
      </c>
    </row>
    <row r="7109" spans="1:10" x14ac:dyDescent="0.25">
      <c r="A7109" s="1">
        <v>12222</v>
      </c>
      <c r="B7109">
        <f t="shared" si="555"/>
        <v>1933</v>
      </c>
      <c r="C7109">
        <f t="shared" si="556"/>
        <v>6</v>
      </c>
      <c r="D7109" t="str">
        <f>VLOOKUP(C7109,Sheet2!$A$1:$D$13,2,FALSE)</f>
        <v>Jun</v>
      </c>
      <c r="E7109" t="str">
        <f>VLOOKUP(C7109,Sheet2!$A$1:$D$13,3,FALSE)</f>
        <v>June</v>
      </c>
      <c r="F7109">
        <f t="shared" si="557"/>
        <v>17</v>
      </c>
      <c r="G7109">
        <f t="shared" si="558"/>
        <v>7</v>
      </c>
      <c r="H7109" t="s">
        <v>52</v>
      </c>
      <c r="I7109" t="str">
        <f t="shared" si="559"/>
        <v>Jun 1933</v>
      </c>
      <c r="J7109" t="str">
        <f>_xlfn.CONCAT(B7109,"_",VLOOKUP(C7109,Sheet2!$A$1:$D$13,4,FALSE))</f>
        <v>1933_06</v>
      </c>
    </row>
    <row r="7110" spans="1:10" x14ac:dyDescent="0.25">
      <c r="A7110" s="1">
        <v>12223</v>
      </c>
      <c r="B7110">
        <f t="shared" si="555"/>
        <v>1933</v>
      </c>
      <c r="C7110">
        <f t="shared" si="556"/>
        <v>6</v>
      </c>
      <c r="D7110" t="str">
        <f>VLOOKUP(C7110,Sheet2!$A$1:$D$13,2,FALSE)</f>
        <v>Jun</v>
      </c>
      <c r="E7110" t="str">
        <f>VLOOKUP(C7110,Sheet2!$A$1:$D$13,3,FALSE)</f>
        <v>June</v>
      </c>
      <c r="F7110">
        <f t="shared" si="557"/>
        <v>18</v>
      </c>
      <c r="G7110">
        <f t="shared" si="558"/>
        <v>1</v>
      </c>
      <c r="H7110" t="s">
        <v>46</v>
      </c>
      <c r="I7110" t="str">
        <f t="shared" si="559"/>
        <v>Jun 1933</v>
      </c>
      <c r="J7110" t="str">
        <f>_xlfn.CONCAT(B7110,"_",VLOOKUP(C7110,Sheet2!$A$1:$D$13,4,FALSE))</f>
        <v>1933_06</v>
      </c>
    </row>
    <row r="7111" spans="1:10" x14ac:dyDescent="0.25">
      <c r="A7111" s="1">
        <v>12224</v>
      </c>
      <c r="B7111">
        <f t="shared" si="555"/>
        <v>1933</v>
      </c>
      <c r="C7111">
        <f t="shared" si="556"/>
        <v>6</v>
      </c>
      <c r="D7111" t="str">
        <f>VLOOKUP(C7111,Sheet2!$A$1:$D$13,2,FALSE)</f>
        <v>Jun</v>
      </c>
      <c r="E7111" t="str">
        <f>VLOOKUP(C7111,Sheet2!$A$1:$D$13,3,FALSE)</f>
        <v>June</v>
      </c>
      <c r="F7111">
        <f t="shared" si="557"/>
        <v>19</v>
      </c>
      <c r="G7111">
        <f t="shared" si="558"/>
        <v>2</v>
      </c>
      <c r="H7111" t="s">
        <v>47</v>
      </c>
      <c r="I7111" t="str">
        <f t="shared" si="559"/>
        <v>Jun 1933</v>
      </c>
      <c r="J7111" t="str">
        <f>_xlfn.CONCAT(B7111,"_",VLOOKUP(C7111,Sheet2!$A$1:$D$13,4,FALSE))</f>
        <v>1933_06</v>
      </c>
    </row>
    <row r="7112" spans="1:10" x14ac:dyDescent="0.25">
      <c r="A7112" s="1">
        <v>12225</v>
      </c>
      <c r="B7112">
        <f t="shared" si="555"/>
        <v>1933</v>
      </c>
      <c r="C7112">
        <f t="shared" si="556"/>
        <v>6</v>
      </c>
      <c r="D7112" t="str">
        <f>VLOOKUP(C7112,Sheet2!$A$1:$D$13,2,FALSE)</f>
        <v>Jun</v>
      </c>
      <c r="E7112" t="str">
        <f>VLOOKUP(C7112,Sheet2!$A$1:$D$13,3,FALSE)</f>
        <v>June</v>
      </c>
      <c r="F7112">
        <f t="shared" si="557"/>
        <v>20</v>
      </c>
      <c r="G7112">
        <f t="shared" si="558"/>
        <v>3</v>
      </c>
      <c r="H7112" t="s">
        <v>48</v>
      </c>
      <c r="I7112" t="str">
        <f t="shared" si="559"/>
        <v>Jun 1933</v>
      </c>
      <c r="J7112" t="str">
        <f>_xlfn.CONCAT(B7112,"_",VLOOKUP(C7112,Sheet2!$A$1:$D$13,4,FALSE))</f>
        <v>1933_06</v>
      </c>
    </row>
    <row r="7113" spans="1:10" x14ac:dyDescent="0.25">
      <c r="A7113" s="1">
        <v>12226</v>
      </c>
      <c r="B7113">
        <f t="shared" si="555"/>
        <v>1933</v>
      </c>
      <c r="C7113">
        <f t="shared" si="556"/>
        <v>6</v>
      </c>
      <c r="D7113" t="str">
        <f>VLOOKUP(C7113,Sheet2!$A$1:$D$13,2,FALSE)</f>
        <v>Jun</v>
      </c>
      <c r="E7113" t="str">
        <f>VLOOKUP(C7113,Sheet2!$A$1:$D$13,3,FALSE)</f>
        <v>June</v>
      </c>
      <c r="F7113">
        <f t="shared" si="557"/>
        <v>21</v>
      </c>
      <c r="G7113">
        <f t="shared" si="558"/>
        <v>4</v>
      </c>
      <c r="H7113" t="s">
        <v>49</v>
      </c>
      <c r="I7113" t="str">
        <f t="shared" si="559"/>
        <v>Jun 1933</v>
      </c>
      <c r="J7113" t="str">
        <f>_xlfn.CONCAT(B7113,"_",VLOOKUP(C7113,Sheet2!$A$1:$D$13,4,FALSE))</f>
        <v>1933_06</v>
      </c>
    </row>
    <row r="7114" spans="1:10" x14ac:dyDescent="0.25">
      <c r="A7114" s="1">
        <v>12227</v>
      </c>
      <c r="B7114">
        <f t="shared" si="555"/>
        <v>1933</v>
      </c>
      <c r="C7114">
        <f t="shared" si="556"/>
        <v>6</v>
      </c>
      <c r="D7114" t="str">
        <f>VLOOKUP(C7114,Sheet2!$A$1:$D$13,2,FALSE)</f>
        <v>Jun</v>
      </c>
      <c r="E7114" t="str">
        <f>VLOOKUP(C7114,Sheet2!$A$1:$D$13,3,FALSE)</f>
        <v>June</v>
      </c>
      <c r="F7114">
        <f t="shared" si="557"/>
        <v>22</v>
      </c>
      <c r="G7114">
        <f t="shared" si="558"/>
        <v>5</v>
      </c>
      <c r="H7114" t="s">
        <v>50</v>
      </c>
      <c r="I7114" t="str">
        <f t="shared" si="559"/>
        <v>Jun 1933</v>
      </c>
      <c r="J7114" t="str">
        <f>_xlfn.CONCAT(B7114,"_",VLOOKUP(C7114,Sheet2!$A$1:$D$13,4,FALSE))</f>
        <v>1933_06</v>
      </c>
    </row>
    <row r="7115" spans="1:10" x14ac:dyDescent="0.25">
      <c r="A7115" s="1">
        <v>12228</v>
      </c>
      <c r="B7115">
        <f t="shared" si="555"/>
        <v>1933</v>
      </c>
      <c r="C7115">
        <f t="shared" si="556"/>
        <v>6</v>
      </c>
      <c r="D7115" t="str">
        <f>VLOOKUP(C7115,Sheet2!$A$1:$D$13,2,FALSE)</f>
        <v>Jun</v>
      </c>
      <c r="E7115" t="str">
        <f>VLOOKUP(C7115,Sheet2!$A$1:$D$13,3,FALSE)</f>
        <v>June</v>
      </c>
      <c r="F7115">
        <f t="shared" si="557"/>
        <v>23</v>
      </c>
      <c r="G7115">
        <f t="shared" si="558"/>
        <v>6</v>
      </c>
      <c r="H7115" t="s">
        <v>51</v>
      </c>
      <c r="I7115" t="str">
        <f t="shared" si="559"/>
        <v>Jun 1933</v>
      </c>
      <c r="J7115" t="str">
        <f>_xlfn.CONCAT(B7115,"_",VLOOKUP(C7115,Sheet2!$A$1:$D$13,4,FALSE))</f>
        <v>1933_06</v>
      </c>
    </row>
    <row r="7116" spans="1:10" x14ac:dyDescent="0.25">
      <c r="A7116" s="1">
        <v>12229</v>
      </c>
      <c r="B7116">
        <f t="shared" si="555"/>
        <v>1933</v>
      </c>
      <c r="C7116">
        <f t="shared" si="556"/>
        <v>6</v>
      </c>
      <c r="D7116" t="str">
        <f>VLOOKUP(C7116,Sheet2!$A$1:$D$13,2,FALSE)</f>
        <v>Jun</v>
      </c>
      <c r="E7116" t="str">
        <f>VLOOKUP(C7116,Sheet2!$A$1:$D$13,3,FALSE)</f>
        <v>June</v>
      </c>
      <c r="F7116">
        <f t="shared" si="557"/>
        <v>24</v>
      </c>
      <c r="G7116">
        <f t="shared" si="558"/>
        <v>7</v>
      </c>
      <c r="H7116" t="s">
        <v>52</v>
      </c>
      <c r="I7116" t="str">
        <f t="shared" si="559"/>
        <v>Jun 1933</v>
      </c>
      <c r="J7116" t="str">
        <f>_xlfn.CONCAT(B7116,"_",VLOOKUP(C7116,Sheet2!$A$1:$D$13,4,FALSE))</f>
        <v>1933_06</v>
      </c>
    </row>
    <row r="7117" spans="1:10" x14ac:dyDescent="0.25">
      <c r="A7117" s="1">
        <v>12230</v>
      </c>
      <c r="B7117">
        <f t="shared" si="555"/>
        <v>1933</v>
      </c>
      <c r="C7117">
        <f t="shared" si="556"/>
        <v>6</v>
      </c>
      <c r="D7117" t="str">
        <f>VLOOKUP(C7117,Sheet2!$A$1:$D$13,2,FALSE)</f>
        <v>Jun</v>
      </c>
      <c r="E7117" t="str">
        <f>VLOOKUP(C7117,Sheet2!$A$1:$D$13,3,FALSE)</f>
        <v>June</v>
      </c>
      <c r="F7117">
        <f t="shared" si="557"/>
        <v>25</v>
      </c>
      <c r="G7117">
        <f t="shared" si="558"/>
        <v>1</v>
      </c>
      <c r="H7117" t="s">
        <v>46</v>
      </c>
      <c r="I7117" t="str">
        <f t="shared" si="559"/>
        <v>Jun 1933</v>
      </c>
      <c r="J7117" t="str">
        <f>_xlfn.CONCAT(B7117,"_",VLOOKUP(C7117,Sheet2!$A$1:$D$13,4,FALSE))</f>
        <v>1933_06</v>
      </c>
    </row>
    <row r="7118" spans="1:10" x14ac:dyDescent="0.25">
      <c r="A7118" s="1">
        <v>12231</v>
      </c>
      <c r="B7118">
        <f t="shared" si="555"/>
        <v>1933</v>
      </c>
      <c r="C7118">
        <f t="shared" si="556"/>
        <v>6</v>
      </c>
      <c r="D7118" t="str">
        <f>VLOOKUP(C7118,Sheet2!$A$1:$D$13,2,FALSE)</f>
        <v>Jun</v>
      </c>
      <c r="E7118" t="str">
        <f>VLOOKUP(C7118,Sheet2!$A$1:$D$13,3,FALSE)</f>
        <v>June</v>
      </c>
      <c r="F7118">
        <f t="shared" si="557"/>
        <v>26</v>
      </c>
      <c r="G7118">
        <f t="shared" si="558"/>
        <v>2</v>
      </c>
      <c r="H7118" t="s">
        <v>47</v>
      </c>
      <c r="I7118" t="str">
        <f t="shared" si="559"/>
        <v>Jun 1933</v>
      </c>
      <c r="J7118" t="str">
        <f>_xlfn.CONCAT(B7118,"_",VLOOKUP(C7118,Sheet2!$A$1:$D$13,4,FALSE))</f>
        <v>1933_06</v>
      </c>
    </row>
    <row r="7119" spans="1:10" x14ac:dyDescent="0.25">
      <c r="A7119" s="1">
        <v>12232</v>
      </c>
      <c r="B7119">
        <f t="shared" si="555"/>
        <v>1933</v>
      </c>
      <c r="C7119">
        <f t="shared" si="556"/>
        <v>6</v>
      </c>
      <c r="D7119" t="str">
        <f>VLOOKUP(C7119,Sheet2!$A$1:$D$13,2,FALSE)</f>
        <v>Jun</v>
      </c>
      <c r="E7119" t="str">
        <f>VLOOKUP(C7119,Sheet2!$A$1:$D$13,3,FALSE)</f>
        <v>June</v>
      </c>
      <c r="F7119">
        <f t="shared" si="557"/>
        <v>27</v>
      </c>
      <c r="G7119">
        <f t="shared" si="558"/>
        <v>3</v>
      </c>
      <c r="H7119" t="s">
        <v>48</v>
      </c>
      <c r="I7119" t="str">
        <f t="shared" si="559"/>
        <v>Jun 1933</v>
      </c>
      <c r="J7119" t="str">
        <f>_xlfn.CONCAT(B7119,"_",VLOOKUP(C7119,Sheet2!$A$1:$D$13,4,FALSE))</f>
        <v>1933_06</v>
      </c>
    </row>
    <row r="7120" spans="1:10" x14ac:dyDescent="0.25">
      <c r="A7120" s="1">
        <v>12233</v>
      </c>
      <c r="B7120">
        <f t="shared" si="555"/>
        <v>1933</v>
      </c>
      <c r="C7120">
        <f t="shared" si="556"/>
        <v>6</v>
      </c>
      <c r="D7120" t="str">
        <f>VLOOKUP(C7120,Sheet2!$A$1:$D$13,2,FALSE)</f>
        <v>Jun</v>
      </c>
      <c r="E7120" t="str">
        <f>VLOOKUP(C7120,Sheet2!$A$1:$D$13,3,FALSE)</f>
        <v>June</v>
      </c>
      <c r="F7120">
        <f t="shared" si="557"/>
        <v>28</v>
      </c>
      <c r="G7120">
        <f t="shared" si="558"/>
        <v>4</v>
      </c>
      <c r="H7120" t="s">
        <v>49</v>
      </c>
      <c r="I7120" t="str">
        <f t="shared" si="559"/>
        <v>Jun 1933</v>
      </c>
      <c r="J7120" t="str">
        <f>_xlfn.CONCAT(B7120,"_",VLOOKUP(C7120,Sheet2!$A$1:$D$13,4,FALSE))</f>
        <v>1933_06</v>
      </c>
    </row>
    <row r="7121" spans="1:10" x14ac:dyDescent="0.25">
      <c r="A7121" s="1">
        <v>12234</v>
      </c>
      <c r="B7121">
        <f t="shared" si="555"/>
        <v>1933</v>
      </c>
      <c r="C7121">
        <f t="shared" si="556"/>
        <v>6</v>
      </c>
      <c r="D7121" t="str">
        <f>VLOOKUP(C7121,Sheet2!$A$1:$D$13,2,FALSE)</f>
        <v>Jun</v>
      </c>
      <c r="E7121" t="str">
        <f>VLOOKUP(C7121,Sheet2!$A$1:$D$13,3,FALSE)</f>
        <v>June</v>
      </c>
      <c r="F7121">
        <f t="shared" si="557"/>
        <v>29</v>
      </c>
      <c r="G7121">
        <f t="shared" si="558"/>
        <v>5</v>
      </c>
      <c r="H7121" t="s">
        <v>50</v>
      </c>
      <c r="I7121" t="str">
        <f t="shared" si="559"/>
        <v>Jun 1933</v>
      </c>
      <c r="J7121" t="str">
        <f>_xlfn.CONCAT(B7121,"_",VLOOKUP(C7121,Sheet2!$A$1:$D$13,4,FALSE))</f>
        <v>1933_06</v>
      </c>
    </row>
    <row r="7122" spans="1:10" x14ac:dyDescent="0.25">
      <c r="A7122" s="1">
        <v>12235</v>
      </c>
      <c r="B7122">
        <f t="shared" si="555"/>
        <v>1933</v>
      </c>
      <c r="C7122">
        <f t="shared" si="556"/>
        <v>6</v>
      </c>
      <c r="D7122" t="str">
        <f>VLOOKUP(C7122,Sheet2!$A$1:$D$13,2,FALSE)</f>
        <v>Jun</v>
      </c>
      <c r="E7122" t="str">
        <f>VLOOKUP(C7122,Sheet2!$A$1:$D$13,3,FALSE)</f>
        <v>June</v>
      </c>
      <c r="F7122">
        <f t="shared" si="557"/>
        <v>30</v>
      </c>
      <c r="G7122">
        <f t="shared" si="558"/>
        <v>6</v>
      </c>
      <c r="H7122" t="s">
        <v>51</v>
      </c>
      <c r="I7122" t="str">
        <f t="shared" si="559"/>
        <v>Jun 1933</v>
      </c>
      <c r="J7122" t="str">
        <f>_xlfn.CONCAT(B7122,"_",VLOOKUP(C7122,Sheet2!$A$1:$D$13,4,FALSE))</f>
        <v>1933_06</v>
      </c>
    </row>
    <row r="7123" spans="1:10" x14ac:dyDescent="0.25">
      <c r="A7123" s="1">
        <v>12236</v>
      </c>
      <c r="B7123">
        <f t="shared" si="555"/>
        <v>1933</v>
      </c>
      <c r="C7123">
        <f t="shared" si="556"/>
        <v>7</v>
      </c>
      <c r="D7123" t="str">
        <f>VLOOKUP(C7123,Sheet2!$A$1:$D$13,2,FALSE)</f>
        <v>Jul</v>
      </c>
      <c r="E7123" t="str">
        <f>VLOOKUP(C7123,Sheet2!$A$1:$D$13,3,FALSE)</f>
        <v>July</v>
      </c>
      <c r="F7123">
        <f t="shared" si="557"/>
        <v>1</v>
      </c>
      <c r="G7123">
        <f t="shared" si="558"/>
        <v>7</v>
      </c>
      <c r="H7123" t="s">
        <v>52</v>
      </c>
      <c r="I7123" t="str">
        <f t="shared" si="559"/>
        <v>Jul 1933</v>
      </c>
      <c r="J7123" t="str">
        <f>_xlfn.CONCAT(B7123,"_",VLOOKUP(C7123,Sheet2!$A$1:$D$13,4,FALSE))</f>
        <v>1933_07</v>
      </c>
    </row>
    <row r="7124" spans="1:10" x14ac:dyDescent="0.25">
      <c r="A7124" s="1">
        <v>12237</v>
      </c>
      <c r="B7124">
        <f t="shared" si="555"/>
        <v>1933</v>
      </c>
      <c r="C7124">
        <f t="shared" si="556"/>
        <v>7</v>
      </c>
      <c r="D7124" t="str">
        <f>VLOOKUP(C7124,Sheet2!$A$1:$D$13,2,FALSE)</f>
        <v>Jul</v>
      </c>
      <c r="E7124" t="str">
        <f>VLOOKUP(C7124,Sheet2!$A$1:$D$13,3,FALSE)</f>
        <v>July</v>
      </c>
      <c r="F7124">
        <f t="shared" si="557"/>
        <v>2</v>
      </c>
      <c r="G7124">
        <f t="shared" si="558"/>
        <v>1</v>
      </c>
      <c r="H7124" t="s">
        <v>46</v>
      </c>
      <c r="I7124" t="str">
        <f t="shared" si="559"/>
        <v>Jul 1933</v>
      </c>
      <c r="J7124" t="str">
        <f>_xlfn.CONCAT(B7124,"_",VLOOKUP(C7124,Sheet2!$A$1:$D$13,4,FALSE))</f>
        <v>1933_07</v>
      </c>
    </row>
    <row r="7125" spans="1:10" x14ac:dyDescent="0.25">
      <c r="A7125" s="1">
        <v>12238</v>
      </c>
      <c r="B7125">
        <f t="shared" si="555"/>
        <v>1933</v>
      </c>
      <c r="C7125">
        <f t="shared" si="556"/>
        <v>7</v>
      </c>
      <c r="D7125" t="str">
        <f>VLOOKUP(C7125,Sheet2!$A$1:$D$13,2,FALSE)</f>
        <v>Jul</v>
      </c>
      <c r="E7125" t="str">
        <f>VLOOKUP(C7125,Sheet2!$A$1:$D$13,3,FALSE)</f>
        <v>July</v>
      </c>
      <c r="F7125">
        <f t="shared" si="557"/>
        <v>3</v>
      </c>
      <c r="G7125">
        <f t="shared" si="558"/>
        <v>2</v>
      </c>
      <c r="H7125" t="s">
        <v>47</v>
      </c>
      <c r="I7125" t="str">
        <f t="shared" si="559"/>
        <v>Jul 1933</v>
      </c>
      <c r="J7125" t="str">
        <f>_xlfn.CONCAT(B7125,"_",VLOOKUP(C7125,Sheet2!$A$1:$D$13,4,FALSE))</f>
        <v>1933_07</v>
      </c>
    </row>
    <row r="7126" spans="1:10" x14ac:dyDescent="0.25">
      <c r="A7126" s="1">
        <v>12239</v>
      </c>
      <c r="B7126">
        <f t="shared" si="555"/>
        <v>1933</v>
      </c>
      <c r="C7126">
        <f t="shared" si="556"/>
        <v>7</v>
      </c>
      <c r="D7126" t="str">
        <f>VLOOKUP(C7126,Sheet2!$A$1:$D$13,2,FALSE)</f>
        <v>Jul</v>
      </c>
      <c r="E7126" t="str">
        <f>VLOOKUP(C7126,Sheet2!$A$1:$D$13,3,FALSE)</f>
        <v>July</v>
      </c>
      <c r="F7126">
        <f t="shared" si="557"/>
        <v>4</v>
      </c>
      <c r="G7126">
        <f t="shared" si="558"/>
        <v>3</v>
      </c>
      <c r="H7126" t="s">
        <v>48</v>
      </c>
      <c r="I7126" t="str">
        <f t="shared" si="559"/>
        <v>Jul 1933</v>
      </c>
      <c r="J7126" t="str">
        <f>_xlfn.CONCAT(B7126,"_",VLOOKUP(C7126,Sheet2!$A$1:$D$13,4,FALSE))</f>
        <v>1933_07</v>
      </c>
    </row>
    <row r="7127" spans="1:10" x14ac:dyDescent="0.25">
      <c r="A7127" s="1">
        <v>12240</v>
      </c>
      <c r="B7127">
        <f t="shared" si="555"/>
        <v>1933</v>
      </c>
      <c r="C7127">
        <f t="shared" si="556"/>
        <v>7</v>
      </c>
      <c r="D7127" t="str">
        <f>VLOOKUP(C7127,Sheet2!$A$1:$D$13,2,FALSE)</f>
        <v>Jul</v>
      </c>
      <c r="E7127" t="str">
        <f>VLOOKUP(C7127,Sheet2!$A$1:$D$13,3,FALSE)</f>
        <v>July</v>
      </c>
      <c r="F7127">
        <f t="shared" si="557"/>
        <v>5</v>
      </c>
      <c r="G7127">
        <f t="shared" si="558"/>
        <v>4</v>
      </c>
      <c r="H7127" t="s">
        <v>49</v>
      </c>
      <c r="I7127" t="str">
        <f t="shared" si="559"/>
        <v>Jul 1933</v>
      </c>
      <c r="J7127" t="str">
        <f>_xlfn.CONCAT(B7127,"_",VLOOKUP(C7127,Sheet2!$A$1:$D$13,4,FALSE))</f>
        <v>1933_07</v>
      </c>
    </row>
    <row r="7128" spans="1:10" x14ac:dyDescent="0.25">
      <c r="A7128" s="1">
        <v>12241</v>
      </c>
      <c r="B7128">
        <f t="shared" si="555"/>
        <v>1933</v>
      </c>
      <c r="C7128">
        <f t="shared" si="556"/>
        <v>7</v>
      </c>
      <c r="D7128" t="str">
        <f>VLOOKUP(C7128,Sheet2!$A$1:$D$13,2,FALSE)</f>
        <v>Jul</v>
      </c>
      <c r="E7128" t="str">
        <f>VLOOKUP(C7128,Sheet2!$A$1:$D$13,3,FALSE)</f>
        <v>July</v>
      </c>
      <c r="F7128">
        <f t="shared" si="557"/>
        <v>6</v>
      </c>
      <c r="G7128">
        <f t="shared" si="558"/>
        <v>5</v>
      </c>
      <c r="H7128" t="s">
        <v>50</v>
      </c>
      <c r="I7128" t="str">
        <f t="shared" si="559"/>
        <v>Jul 1933</v>
      </c>
      <c r="J7128" t="str">
        <f>_xlfn.CONCAT(B7128,"_",VLOOKUP(C7128,Sheet2!$A$1:$D$13,4,FALSE))</f>
        <v>1933_07</v>
      </c>
    </row>
    <row r="7129" spans="1:10" x14ac:dyDescent="0.25">
      <c r="A7129" s="1">
        <v>12242</v>
      </c>
      <c r="B7129">
        <f t="shared" si="555"/>
        <v>1933</v>
      </c>
      <c r="C7129">
        <f t="shared" si="556"/>
        <v>7</v>
      </c>
      <c r="D7129" t="str">
        <f>VLOOKUP(C7129,Sheet2!$A$1:$D$13,2,FALSE)</f>
        <v>Jul</v>
      </c>
      <c r="E7129" t="str">
        <f>VLOOKUP(C7129,Sheet2!$A$1:$D$13,3,FALSE)</f>
        <v>July</v>
      </c>
      <c r="F7129">
        <f t="shared" si="557"/>
        <v>7</v>
      </c>
      <c r="G7129">
        <f t="shared" si="558"/>
        <v>6</v>
      </c>
      <c r="H7129" t="s">
        <v>51</v>
      </c>
      <c r="I7129" t="str">
        <f t="shared" si="559"/>
        <v>Jul 1933</v>
      </c>
      <c r="J7129" t="str">
        <f>_xlfn.CONCAT(B7129,"_",VLOOKUP(C7129,Sheet2!$A$1:$D$13,4,FALSE))</f>
        <v>1933_07</v>
      </c>
    </row>
    <row r="7130" spans="1:10" x14ac:dyDescent="0.25">
      <c r="A7130" s="1">
        <v>12243</v>
      </c>
      <c r="B7130">
        <f t="shared" si="555"/>
        <v>1933</v>
      </c>
      <c r="C7130">
        <f t="shared" si="556"/>
        <v>7</v>
      </c>
      <c r="D7130" t="str">
        <f>VLOOKUP(C7130,Sheet2!$A$1:$D$13,2,FALSE)</f>
        <v>Jul</v>
      </c>
      <c r="E7130" t="str">
        <f>VLOOKUP(C7130,Sheet2!$A$1:$D$13,3,FALSE)</f>
        <v>July</v>
      </c>
      <c r="F7130">
        <f t="shared" si="557"/>
        <v>8</v>
      </c>
      <c r="G7130">
        <f t="shared" si="558"/>
        <v>7</v>
      </c>
      <c r="H7130" t="s">
        <v>52</v>
      </c>
      <c r="I7130" t="str">
        <f t="shared" si="559"/>
        <v>Jul 1933</v>
      </c>
      <c r="J7130" t="str">
        <f>_xlfn.CONCAT(B7130,"_",VLOOKUP(C7130,Sheet2!$A$1:$D$13,4,FALSE))</f>
        <v>1933_07</v>
      </c>
    </row>
    <row r="7131" spans="1:10" x14ac:dyDescent="0.25">
      <c r="A7131" s="1">
        <v>12244</v>
      </c>
      <c r="B7131">
        <f t="shared" si="555"/>
        <v>1933</v>
      </c>
      <c r="C7131">
        <f t="shared" si="556"/>
        <v>7</v>
      </c>
      <c r="D7131" t="str">
        <f>VLOOKUP(C7131,Sheet2!$A$1:$D$13,2,FALSE)</f>
        <v>Jul</v>
      </c>
      <c r="E7131" t="str">
        <f>VLOOKUP(C7131,Sheet2!$A$1:$D$13,3,FALSE)</f>
        <v>July</v>
      </c>
      <c r="F7131">
        <f t="shared" si="557"/>
        <v>9</v>
      </c>
      <c r="G7131">
        <f t="shared" si="558"/>
        <v>1</v>
      </c>
      <c r="H7131" t="s">
        <v>46</v>
      </c>
      <c r="I7131" t="str">
        <f t="shared" si="559"/>
        <v>Jul 1933</v>
      </c>
      <c r="J7131" t="str">
        <f>_xlfn.CONCAT(B7131,"_",VLOOKUP(C7131,Sheet2!$A$1:$D$13,4,FALSE))</f>
        <v>1933_07</v>
      </c>
    </row>
    <row r="7132" spans="1:10" x14ac:dyDescent="0.25">
      <c r="A7132" s="1">
        <v>12245</v>
      </c>
      <c r="B7132">
        <f t="shared" si="555"/>
        <v>1933</v>
      </c>
      <c r="C7132">
        <f t="shared" si="556"/>
        <v>7</v>
      </c>
      <c r="D7132" t="str">
        <f>VLOOKUP(C7132,Sheet2!$A$1:$D$13,2,FALSE)</f>
        <v>Jul</v>
      </c>
      <c r="E7132" t="str">
        <f>VLOOKUP(C7132,Sheet2!$A$1:$D$13,3,FALSE)</f>
        <v>July</v>
      </c>
      <c r="F7132">
        <f t="shared" si="557"/>
        <v>10</v>
      </c>
      <c r="G7132">
        <f t="shared" si="558"/>
        <v>2</v>
      </c>
      <c r="H7132" t="s">
        <v>47</v>
      </c>
      <c r="I7132" t="str">
        <f t="shared" si="559"/>
        <v>Jul 1933</v>
      </c>
      <c r="J7132" t="str">
        <f>_xlfn.CONCAT(B7132,"_",VLOOKUP(C7132,Sheet2!$A$1:$D$13,4,FALSE))</f>
        <v>1933_07</v>
      </c>
    </row>
    <row r="7133" spans="1:10" x14ac:dyDescent="0.25">
      <c r="A7133" s="1">
        <v>12246</v>
      </c>
      <c r="B7133">
        <f t="shared" si="555"/>
        <v>1933</v>
      </c>
      <c r="C7133">
        <f t="shared" si="556"/>
        <v>7</v>
      </c>
      <c r="D7133" t="str">
        <f>VLOOKUP(C7133,Sheet2!$A$1:$D$13,2,FALSE)</f>
        <v>Jul</v>
      </c>
      <c r="E7133" t="str">
        <f>VLOOKUP(C7133,Sheet2!$A$1:$D$13,3,FALSE)</f>
        <v>July</v>
      </c>
      <c r="F7133">
        <f t="shared" si="557"/>
        <v>11</v>
      </c>
      <c r="G7133">
        <f t="shared" si="558"/>
        <v>3</v>
      </c>
      <c r="H7133" t="s">
        <v>48</v>
      </c>
      <c r="I7133" t="str">
        <f t="shared" si="559"/>
        <v>Jul 1933</v>
      </c>
      <c r="J7133" t="str">
        <f>_xlfn.CONCAT(B7133,"_",VLOOKUP(C7133,Sheet2!$A$1:$D$13,4,FALSE))</f>
        <v>1933_07</v>
      </c>
    </row>
    <row r="7134" spans="1:10" x14ac:dyDescent="0.25">
      <c r="A7134" s="1">
        <v>12247</v>
      </c>
      <c r="B7134">
        <f t="shared" si="555"/>
        <v>1933</v>
      </c>
      <c r="C7134">
        <f t="shared" si="556"/>
        <v>7</v>
      </c>
      <c r="D7134" t="str">
        <f>VLOOKUP(C7134,Sheet2!$A$1:$D$13,2,FALSE)</f>
        <v>Jul</v>
      </c>
      <c r="E7134" t="str">
        <f>VLOOKUP(C7134,Sheet2!$A$1:$D$13,3,FALSE)</f>
        <v>July</v>
      </c>
      <c r="F7134">
        <f t="shared" si="557"/>
        <v>12</v>
      </c>
      <c r="G7134">
        <f t="shared" si="558"/>
        <v>4</v>
      </c>
      <c r="H7134" t="s">
        <v>49</v>
      </c>
      <c r="I7134" t="str">
        <f t="shared" si="559"/>
        <v>Jul 1933</v>
      </c>
      <c r="J7134" t="str">
        <f>_xlfn.CONCAT(B7134,"_",VLOOKUP(C7134,Sheet2!$A$1:$D$13,4,FALSE))</f>
        <v>1933_07</v>
      </c>
    </row>
    <row r="7135" spans="1:10" x14ac:dyDescent="0.25">
      <c r="A7135" s="1">
        <v>12248</v>
      </c>
      <c r="B7135">
        <f t="shared" si="555"/>
        <v>1933</v>
      </c>
      <c r="C7135">
        <f t="shared" si="556"/>
        <v>7</v>
      </c>
      <c r="D7135" t="str">
        <f>VLOOKUP(C7135,Sheet2!$A$1:$D$13,2,FALSE)</f>
        <v>Jul</v>
      </c>
      <c r="E7135" t="str">
        <f>VLOOKUP(C7135,Sheet2!$A$1:$D$13,3,FALSE)</f>
        <v>July</v>
      </c>
      <c r="F7135">
        <f t="shared" si="557"/>
        <v>13</v>
      </c>
      <c r="G7135">
        <f t="shared" si="558"/>
        <v>5</v>
      </c>
      <c r="H7135" t="s">
        <v>50</v>
      </c>
      <c r="I7135" t="str">
        <f t="shared" si="559"/>
        <v>Jul 1933</v>
      </c>
      <c r="J7135" t="str">
        <f>_xlfn.CONCAT(B7135,"_",VLOOKUP(C7135,Sheet2!$A$1:$D$13,4,FALSE))</f>
        <v>1933_07</v>
      </c>
    </row>
    <row r="7136" spans="1:10" x14ac:dyDescent="0.25">
      <c r="A7136" s="1">
        <v>12249</v>
      </c>
      <c r="B7136">
        <f t="shared" si="555"/>
        <v>1933</v>
      </c>
      <c r="C7136">
        <f t="shared" si="556"/>
        <v>7</v>
      </c>
      <c r="D7136" t="str">
        <f>VLOOKUP(C7136,Sheet2!$A$1:$D$13,2,FALSE)</f>
        <v>Jul</v>
      </c>
      <c r="E7136" t="str">
        <f>VLOOKUP(C7136,Sheet2!$A$1:$D$13,3,FALSE)</f>
        <v>July</v>
      </c>
      <c r="F7136">
        <f t="shared" si="557"/>
        <v>14</v>
      </c>
      <c r="G7136">
        <f t="shared" si="558"/>
        <v>6</v>
      </c>
      <c r="H7136" t="s">
        <v>51</v>
      </c>
      <c r="I7136" t="str">
        <f t="shared" si="559"/>
        <v>Jul 1933</v>
      </c>
      <c r="J7136" t="str">
        <f>_xlfn.CONCAT(B7136,"_",VLOOKUP(C7136,Sheet2!$A$1:$D$13,4,FALSE))</f>
        <v>1933_07</v>
      </c>
    </row>
    <row r="7137" spans="1:10" x14ac:dyDescent="0.25">
      <c r="A7137" s="1">
        <v>12250</v>
      </c>
      <c r="B7137">
        <f t="shared" si="555"/>
        <v>1933</v>
      </c>
      <c r="C7137">
        <f t="shared" si="556"/>
        <v>7</v>
      </c>
      <c r="D7137" t="str">
        <f>VLOOKUP(C7137,Sheet2!$A$1:$D$13,2,FALSE)</f>
        <v>Jul</v>
      </c>
      <c r="E7137" t="str">
        <f>VLOOKUP(C7137,Sheet2!$A$1:$D$13,3,FALSE)</f>
        <v>July</v>
      </c>
      <c r="F7137">
        <f t="shared" si="557"/>
        <v>15</v>
      </c>
      <c r="G7137">
        <f t="shared" si="558"/>
        <v>7</v>
      </c>
      <c r="H7137" t="s">
        <v>52</v>
      </c>
      <c r="I7137" t="str">
        <f t="shared" si="559"/>
        <v>Jul 1933</v>
      </c>
      <c r="J7137" t="str">
        <f>_xlfn.CONCAT(B7137,"_",VLOOKUP(C7137,Sheet2!$A$1:$D$13,4,FALSE))</f>
        <v>1933_07</v>
      </c>
    </row>
    <row r="7138" spans="1:10" x14ac:dyDescent="0.25">
      <c r="A7138" s="1">
        <v>12251</v>
      </c>
      <c r="B7138">
        <f t="shared" si="555"/>
        <v>1933</v>
      </c>
      <c r="C7138">
        <f t="shared" si="556"/>
        <v>7</v>
      </c>
      <c r="D7138" t="str">
        <f>VLOOKUP(C7138,Sheet2!$A$1:$D$13,2,FALSE)</f>
        <v>Jul</v>
      </c>
      <c r="E7138" t="str">
        <f>VLOOKUP(C7138,Sheet2!$A$1:$D$13,3,FALSE)</f>
        <v>July</v>
      </c>
      <c r="F7138">
        <f t="shared" si="557"/>
        <v>16</v>
      </c>
      <c r="G7138">
        <f t="shared" si="558"/>
        <v>1</v>
      </c>
      <c r="H7138" t="s">
        <v>46</v>
      </c>
      <c r="I7138" t="str">
        <f t="shared" si="559"/>
        <v>Jul 1933</v>
      </c>
      <c r="J7138" t="str">
        <f>_xlfn.CONCAT(B7138,"_",VLOOKUP(C7138,Sheet2!$A$1:$D$13,4,FALSE))</f>
        <v>1933_07</v>
      </c>
    </row>
    <row r="7139" spans="1:10" x14ac:dyDescent="0.25">
      <c r="A7139" s="1">
        <v>12252</v>
      </c>
      <c r="B7139">
        <f t="shared" si="555"/>
        <v>1933</v>
      </c>
      <c r="C7139">
        <f t="shared" si="556"/>
        <v>7</v>
      </c>
      <c r="D7139" t="str">
        <f>VLOOKUP(C7139,Sheet2!$A$1:$D$13,2,FALSE)</f>
        <v>Jul</v>
      </c>
      <c r="E7139" t="str">
        <f>VLOOKUP(C7139,Sheet2!$A$1:$D$13,3,FALSE)</f>
        <v>July</v>
      </c>
      <c r="F7139">
        <f t="shared" si="557"/>
        <v>17</v>
      </c>
      <c r="G7139">
        <f t="shared" si="558"/>
        <v>2</v>
      </c>
      <c r="H7139" t="s">
        <v>47</v>
      </c>
      <c r="I7139" t="str">
        <f t="shared" si="559"/>
        <v>Jul 1933</v>
      </c>
      <c r="J7139" t="str">
        <f>_xlfn.CONCAT(B7139,"_",VLOOKUP(C7139,Sheet2!$A$1:$D$13,4,FALSE))</f>
        <v>1933_07</v>
      </c>
    </row>
    <row r="7140" spans="1:10" x14ac:dyDescent="0.25">
      <c r="A7140" s="1">
        <v>12253</v>
      </c>
      <c r="B7140">
        <f t="shared" si="555"/>
        <v>1933</v>
      </c>
      <c r="C7140">
        <f t="shared" si="556"/>
        <v>7</v>
      </c>
      <c r="D7140" t="str">
        <f>VLOOKUP(C7140,Sheet2!$A$1:$D$13,2,FALSE)</f>
        <v>Jul</v>
      </c>
      <c r="E7140" t="str">
        <f>VLOOKUP(C7140,Sheet2!$A$1:$D$13,3,FALSE)</f>
        <v>July</v>
      </c>
      <c r="F7140">
        <f t="shared" si="557"/>
        <v>18</v>
      </c>
      <c r="G7140">
        <f t="shared" si="558"/>
        <v>3</v>
      </c>
      <c r="H7140" t="s">
        <v>48</v>
      </c>
      <c r="I7140" t="str">
        <f t="shared" si="559"/>
        <v>Jul 1933</v>
      </c>
      <c r="J7140" t="str">
        <f>_xlfn.CONCAT(B7140,"_",VLOOKUP(C7140,Sheet2!$A$1:$D$13,4,FALSE))</f>
        <v>1933_07</v>
      </c>
    </row>
    <row r="7141" spans="1:10" x14ac:dyDescent="0.25">
      <c r="A7141" s="1">
        <v>12254</v>
      </c>
      <c r="B7141">
        <f t="shared" si="555"/>
        <v>1933</v>
      </c>
      <c r="C7141">
        <f t="shared" si="556"/>
        <v>7</v>
      </c>
      <c r="D7141" t="str">
        <f>VLOOKUP(C7141,Sheet2!$A$1:$D$13,2,FALSE)</f>
        <v>Jul</v>
      </c>
      <c r="E7141" t="str">
        <f>VLOOKUP(C7141,Sheet2!$A$1:$D$13,3,FALSE)</f>
        <v>July</v>
      </c>
      <c r="F7141">
        <f t="shared" si="557"/>
        <v>19</v>
      </c>
      <c r="G7141">
        <f t="shared" si="558"/>
        <v>4</v>
      </c>
      <c r="H7141" t="s">
        <v>49</v>
      </c>
      <c r="I7141" t="str">
        <f t="shared" si="559"/>
        <v>Jul 1933</v>
      </c>
      <c r="J7141" t="str">
        <f>_xlfn.CONCAT(B7141,"_",VLOOKUP(C7141,Sheet2!$A$1:$D$13,4,FALSE))</f>
        <v>1933_07</v>
      </c>
    </row>
    <row r="7142" spans="1:10" x14ac:dyDescent="0.25">
      <c r="A7142" s="1">
        <v>12255</v>
      </c>
      <c r="B7142">
        <f t="shared" si="555"/>
        <v>1933</v>
      </c>
      <c r="C7142">
        <f t="shared" si="556"/>
        <v>7</v>
      </c>
      <c r="D7142" t="str">
        <f>VLOOKUP(C7142,Sheet2!$A$1:$D$13,2,FALSE)</f>
        <v>Jul</v>
      </c>
      <c r="E7142" t="str">
        <f>VLOOKUP(C7142,Sheet2!$A$1:$D$13,3,FALSE)</f>
        <v>July</v>
      </c>
      <c r="F7142">
        <f t="shared" si="557"/>
        <v>20</v>
      </c>
      <c r="G7142">
        <f t="shared" si="558"/>
        <v>5</v>
      </c>
      <c r="H7142" t="s">
        <v>50</v>
      </c>
      <c r="I7142" t="str">
        <f t="shared" si="559"/>
        <v>Jul 1933</v>
      </c>
      <c r="J7142" t="str">
        <f>_xlfn.CONCAT(B7142,"_",VLOOKUP(C7142,Sheet2!$A$1:$D$13,4,FALSE))</f>
        <v>1933_07</v>
      </c>
    </row>
    <row r="7143" spans="1:10" x14ac:dyDescent="0.25">
      <c r="A7143" s="1">
        <v>12256</v>
      </c>
      <c r="B7143">
        <f t="shared" si="555"/>
        <v>1933</v>
      </c>
      <c r="C7143">
        <f t="shared" si="556"/>
        <v>7</v>
      </c>
      <c r="D7143" t="str">
        <f>VLOOKUP(C7143,Sheet2!$A$1:$D$13,2,FALSE)</f>
        <v>Jul</v>
      </c>
      <c r="E7143" t="str">
        <f>VLOOKUP(C7143,Sheet2!$A$1:$D$13,3,FALSE)</f>
        <v>July</v>
      </c>
      <c r="F7143">
        <f t="shared" si="557"/>
        <v>21</v>
      </c>
      <c r="G7143">
        <f t="shared" si="558"/>
        <v>6</v>
      </c>
      <c r="H7143" t="s">
        <v>51</v>
      </c>
      <c r="I7143" t="str">
        <f t="shared" si="559"/>
        <v>Jul 1933</v>
      </c>
      <c r="J7143" t="str">
        <f>_xlfn.CONCAT(B7143,"_",VLOOKUP(C7143,Sheet2!$A$1:$D$13,4,FALSE))</f>
        <v>1933_07</v>
      </c>
    </row>
    <row r="7144" spans="1:10" x14ac:dyDescent="0.25">
      <c r="A7144" s="1">
        <v>12257</v>
      </c>
      <c r="B7144">
        <f t="shared" si="555"/>
        <v>1933</v>
      </c>
      <c r="C7144">
        <f t="shared" si="556"/>
        <v>7</v>
      </c>
      <c r="D7144" t="str">
        <f>VLOOKUP(C7144,Sheet2!$A$1:$D$13,2,FALSE)</f>
        <v>Jul</v>
      </c>
      <c r="E7144" t="str">
        <f>VLOOKUP(C7144,Sheet2!$A$1:$D$13,3,FALSE)</f>
        <v>July</v>
      </c>
      <c r="F7144">
        <f t="shared" si="557"/>
        <v>22</v>
      </c>
      <c r="G7144">
        <f t="shared" si="558"/>
        <v>7</v>
      </c>
      <c r="H7144" t="s">
        <v>52</v>
      </c>
      <c r="I7144" t="str">
        <f t="shared" si="559"/>
        <v>Jul 1933</v>
      </c>
      <c r="J7144" t="str">
        <f>_xlfn.CONCAT(B7144,"_",VLOOKUP(C7144,Sheet2!$A$1:$D$13,4,FALSE))</f>
        <v>1933_07</v>
      </c>
    </row>
    <row r="7145" spans="1:10" x14ac:dyDescent="0.25">
      <c r="A7145" s="1">
        <v>12258</v>
      </c>
      <c r="B7145">
        <f t="shared" si="555"/>
        <v>1933</v>
      </c>
      <c r="C7145">
        <f t="shared" si="556"/>
        <v>7</v>
      </c>
      <c r="D7145" t="str">
        <f>VLOOKUP(C7145,Sheet2!$A$1:$D$13,2,FALSE)</f>
        <v>Jul</v>
      </c>
      <c r="E7145" t="str">
        <f>VLOOKUP(C7145,Sheet2!$A$1:$D$13,3,FALSE)</f>
        <v>July</v>
      </c>
      <c r="F7145">
        <f t="shared" si="557"/>
        <v>23</v>
      </c>
      <c r="G7145">
        <f t="shared" si="558"/>
        <v>1</v>
      </c>
      <c r="H7145" t="s">
        <v>46</v>
      </c>
      <c r="I7145" t="str">
        <f t="shared" si="559"/>
        <v>Jul 1933</v>
      </c>
      <c r="J7145" t="str">
        <f>_xlfn.CONCAT(B7145,"_",VLOOKUP(C7145,Sheet2!$A$1:$D$13,4,FALSE))</f>
        <v>1933_07</v>
      </c>
    </row>
    <row r="7146" spans="1:10" x14ac:dyDescent="0.25">
      <c r="A7146" s="1">
        <v>12259</v>
      </c>
      <c r="B7146">
        <f t="shared" si="555"/>
        <v>1933</v>
      </c>
      <c r="C7146">
        <f t="shared" si="556"/>
        <v>7</v>
      </c>
      <c r="D7146" t="str">
        <f>VLOOKUP(C7146,Sheet2!$A$1:$D$13,2,FALSE)</f>
        <v>Jul</v>
      </c>
      <c r="E7146" t="str">
        <f>VLOOKUP(C7146,Sheet2!$A$1:$D$13,3,FALSE)</f>
        <v>July</v>
      </c>
      <c r="F7146">
        <f t="shared" si="557"/>
        <v>24</v>
      </c>
      <c r="G7146">
        <f t="shared" si="558"/>
        <v>2</v>
      </c>
      <c r="H7146" t="s">
        <v>47</v>
      </c>
      <c r="I7146" t="str">
        <f t="shared" si="559"/>
        <v>Jul 1933</v>
      </c>
      <c r="J7146" t="str">
        <f>_xlfn.CONCAT(B7146,"_",VLOOKUP(C7146,Sheet2!$A$1:$D$13,4,FALSE))</f>
        <v>1933_07</v>
      </c>
    </row>
    <row r="7147" spans="1:10" x14ac:dyDescent="0.25">
      <c r="A7147" s="1">
        <v>12260</v>
      </c>
      <c r="B7147">
        <f t="shared" si="555"/>
        <v>1933</v>
      </c>
      <c r="C7147">
        <f t="shared" si="556"/>
        <v>7</v>
      </c>
      <c r="D7147" t="str">
        <f>VLOOKUP(C7147,Sheet2!$A$1:$D$13,2,FALSE)</f>
        <v>Jul</v>
      </c>
      <c r="E7147" t="str">
        <f>VLOOKUP(C7147,Sheet2!$A$1:$D$13,3,FALSE)</f>
        <v>July</v>
      </c>
      <c r="F7147">
        <f t="shared" si="557"/>
        <v>25</v>
      </c>
      <c r="G7147">
        <f t="shared" si="558"/>
        <v>3</v>
      </c>
      <c r="H7147" t="s">
        <v>48</v>
      </c>
      <c r="I7147" t="str">
        <f t="shared" si="559"/>
        <v>Jul 1933</v>
      </c>
      <c r="J7147" t="str">
        <f>_xlfn.CONCAT(B7147,"_",VLOOKUP(C7147,Sheet2!$A$1:$D$13,4,FALSE))</f>
        <v>1933_07</v>
      </c>
    </row>
    <row r="7148" spans="1:10" x14ac:dyDescent="0.25">
      <c r="A7148" s="1">
        <v>12261</v>
      </c>
      <c r="B7148">
        <f t="shared" si="555"/>
        <v>1933</v>
      </c>
      <c r="C7148">
        <f t="shared" si="556"/>
        <v>7</v>
      </c>
      <c r="D7148" t="str">
        <f>VLOOKUP(C7148,Sheet2!$A$1:$D$13,2,FALSE)</f>
        <v>Jul</v>
      </c>
      <c r="E7148" t="str">
        <f>VLOOKUP(C7148,Sheet2!$A$1:$D$13,3,FALSE)</f>
        <v>July</v>
      </c>
      <c r="F7148">
        <f t="shared" si="557"/>
        <v>26</v>
      </c>
      <c r="G7148">
        <f t="shared" si="558"/>
        <v>4</v>
      </c>
      <c r="H7148" t="s">
        <v>49</v>
      </c>
      <c r="I7148" t="str">
        <f t="shared" si="559"/>
        <v>Jul 1933</v>
      </c>
      <c r="J7148" t="str">
        <f>_xlfn.CONCAT(B7148,"_",VLOOKUP(C7148,Sheet2!$A$1:$D$13,4,FALSE))</f>
        <v>1933_07</v>
      </c>
    </row>
    <row r="7149" spans="1:10" x14ac:dyDescent="0.25">
      <c r="A7149" s="1">
        <v>12262</v>
      </c>
      <c r="B7149">
        <f t="shared" si="555"/>
        <v>1933</v>
      </c>
      <c r="C7149">
        <f t="shared" si="556"/>
        <v>7</v>
      </c>
      <c r="D7149" t="str">
        <f>VLOOKUP(C7149,Sheet2!$A$1:$D$13,2,FALSE)</f>
        <v>Jul</v>
      </c>
      <c r="E7149" t="str">
        <f>VLOOKUP(C7149,Sheet2!$A$1:$D$13,3,FALSE)</f>
        <v>July</v>
      </c>
      <c r="F7149">
        <f t="shared" si="557"/>
        <v>27</v>
      </c>
      <c r="G7149">
        <f t="shared" si="558"/>
        <v>5</v>
      </c>
      <c r="H7149" t="s">
        <v>50</v>
      </c>
      <c r="I7149" t="str">
        <f t="shared" si="559"/>
        <v>Jul 1933</v>
      </c>
      <c r="J7149" t="str">
        <f>_xlfn.CONCAT(B7149,"_",VLOOKUP(C7149,Sheet2!$A$1:$D$13,4,FALSE))</f>
        <v>1933_07</v>
      </c>
    </row>
    <row r="7150" spans="1:10" x14ac:dyDescent="0.25">
      <c r="A7150" s="1">
        <v>12263</v>
      </c>
      <c r="B7150">
        <f t="shared" si="555"/>
        <v>1933</v>
      </c>
      <c r="C7150">
        <f t="shared" si="556"/>
        <v>7</v>
      </c>
      <c r="D7150" t="str">
        <f>VLOOKUP(C7150,Sheet2!$A$1:$D$13,2,FALSE)</f>
        <v>Jul</v>
      </c>
      <c r="E7150" t="str">
        <f>VLOOKUP(C7150,Sheet2!$A$1:$D$13,3,FALSE)</f>
        <v>July</v>
      </c>
      <c r="F7150">
        <f t="shared" si="557"/>
        <v>28</v>
      </c>
      <c r="G7150">
        <f t="shared" si="558"/>
        <v>6</v>
      </c>
      <c r="H7150" t="s">
        <v>51</v>
      </c>
      <c r="I7150" t="str">
        <f t="shared" si="559"/>
        <v>Jul 1933</v>
      </c>
      <c r="J7150" t="str">
        <f>_xlfn.CONCAT(B7150,"_",VLOOKUP(C7150,Sheet2!$A$1:$D$13,4,FALSE))</f>
        <v>1933_07</v>
      </c>
    </row>
    <row r="7151" spans="1:10" x14ac:dyDescent="0.25">
      <c r="A7151" s="1">
        <v>12264</v>
      </c>
      <c r="B7151">
        <f t="shared" si="555"/>
        <v>1933</v>
      </c>
      <c r="C7151">
        <f t="shared" si="556"/>
        <v>7</v>
      </c>
      <c r="D7151" t="str">
        <f>VLOOKUP(C7151,Sheet2!$A$1:$D$13,2,FALSE)</f>
        <v>Jul</v>
      </c>
      <c r="E7151" t="str">
        <f>VLOOKUP(C7151,Sheet2!$A$1:$D$13,3,FALSE)</f>
        <v>July</v>
      </c>
      <c r="F7151">
        <f t="shared" si="557"/>
        <v>29</v>
      </c>
      <c r="G7151">
        <f t="shared" si="558"/>
        <v>7</v>
      </c>
      <c r="H7151" t="s">
        <v>52</v>
      </c>
      <c r="I7151" t="str">
        <f t="shared" si="559"/>
        <v>Jul 1933</v>
      </c>
      <c r="J7151" t="str">
        <f>_xlfn.CONCAT(B7151,"_",VLOOKUP(C7151,Sheet2!$A$1:$D$13,4,FALSE))</f>
        <v>1933_07</v>
      </c>
    </row>
    <row r="7152" spans="1:10" x14ac:dyDescent="0.25">
      <c r="A7152" s="1">
        <v>12265</v>
      </c>
      <c r="B7152">
        <f t="shared" si="555"/>
        <v>1933</v>
      </c>
      <c r="C7152">
        <f t="shared" si="556"/>
        <v>7</v>
      </c>
      <c r="D7152" t="str">
        <f>VLOOKUP(C7152,Sheet2!$A$1:$D$13,2,FALSE)</f>
        <v>Jul</v>
      </c>
      <c r="E7152" t="str">
        <f>VLOOKUP(C7152,Sheet2!$A$1:$D$13,3,FALSE)</f>
        <v>July</v>
      </c>
      <c r="F7152">
        <f t="shared" si="557"/>
        <v>30</v>
      </c>
      <c r="G7152">
        <f t="shared" si="558"/>
        <v>1</v>
      </c>
      <c r="H7152" t="s">
        <v>46</v>
      </c>
      <c r="I7152" t="str">
        <f t="shared" si="559"/>
        <v>Jul 1933</v>
      </c>
      <c r="J7152" t="str">
        <f>_xlfn.CONCAT(B7152,"_",VLOOKUP(C7152,Sheet2!$A$1:$D$13,4,FALSE))</f>
        <v>1933_07</v>
      </c>
    </row>
    <row r="7153" spans="1:10" x14ac:dyDescent="0.25">
      <c r="A7153" s="1">
        <v>12266</v>
      </c>
      <c r="B7153">
        <f t="shared" si="555"/>
        <v>1933</v>
      </c>
      <c r="C7153">
        <f t="shared" si="556"/>
        <v>7</v>
      </c>
      <c r="D7153" t="str">
        <f>VLOOKUP(C7153,Sheet2!$A$1:$D$13,2,FALSE)</f>
        <v>Jul</v>
      </c>
      <c r="E7153" t="str">
        <f>VLOOKUP(C7153,Sheet2!$A$1:$D$13,3,FALSE)</f>
        <v>July</v>
      </c>
      <c r="F7153">
        <f t="shared" si="557"/>
        <v>31</v>
      </c>
      <c r="G7153">
        <f t="shared" si="558"/>
        <v>2</v>
      </c>
      <c r="H7153" t="s">
        <v>47</v>
      </c>
      <c r="I7153" t="str">
        <f t="shared" si="559"/>
        <v>Jul 1933</v>
      </c>
      <c r="J7153" t="str">
        <f>_xlfn.CONCAT(B7153,"_",VLOOKUP(C7153,Sheet2!$A$1:$D$13,4,FALSE))</f>
        <v>1933_07</v>
      </c>
    </row>
    <row r="7154" spans="1:10" x14ac:dyDescent="0.25">
      <c r="A7154" s="1">
        <v>12267</v>
      </c>
      <c r="B7154">
        <f t="shared" si="555"/>
        <v>1933</v>
      </c>
      <c r="C7154">
        <f t="shared" si="556"/>
        <v>8</v>
      </c>
      <c r="D7154" t="str">
        <f>VLOOKUP(C7154,Sheet2!$A$1:$D$13,2,FALSE)</f>
        <v>Aug</v>
      </c>
      <c r="E7154" t="str">
        <f>VLOOKUP(C7154,Sheet2!$A$1:$D$13,3,FALSE)</f>
        <v>August</v>
      </c>
      <c r="F7154">
        <f t="shared" si="557"/>
        <v>1</v>
      </c>
      <c r="G7154">
        <f t="shared" si="558"/>
        <v>3</v>
      </c>
      <c r="H7154" t="s">
        <v>48</v>
      </c>
      <c r="I7154" t="str">
        <f t="shared" si="559"/>
        <v>Aug 1933</v>
      </c>
      <c r="J7154" t="str">
        <f>_xlfn.CONCAT(B7154,"_",VLOOKUP(C7154,Sheet2!$A$1:$D$13,4,FALSE))</f>
        <v>1933_08</v>
      </c>
    </row>
    <row r="7155" spans="1:10" x14ac:dyDescent="0.25">
      <c r="A7155" s="1">
        <v>12268</v>
      </c>
      <c r="B7155">
        <f t="shared" si="555"/>
        <v>1933</v>
      </c>
      <c r="C7155">
        <f t="shared" si="556"/>
        <v>8</v>
      </c>
      <c r="D7155" t="str">
        <f>VLOOKUP(C7155,Sheet2!$A$1:$D$13,2,FALSE)</f>
        <v>Aug</v>
      </c>
      <c r="E7155" t="str">
        <f>VLOOKUP(C7155,Sheet2!$A$1:$D$13,3,FALSE)</f>
        <v>August</v>
      </c>
      <c r="F7155">
        <f t="shared" si="557"/>
        <v>2</v>
      </c>
      <c r="G7155">
        <f t="shared" si="558"/>
        <v>4</v>
      </c>
      <c r="H7155" t="s">
        <v>49</v>
      </c>
      <c r="I7155" t="str">
        <f t="shared" si="559"/>
        <v>Aug 1933</v>
      </c>
      <c r="J7155" t="str">
        <f>_xlfn.CONCAT(B7155,"_",VLOOKUP(C7155,Sheet2!$A$1:$D$13,4,FALSE))</f>
        <v>1933_08</v>
      </c>
    </row>
    <row r="7156" spans="1:10" x14ac:dyDescent="0.25">
      <c r="A7156" s="1">
        <v>12269</v>
      </c>
      <c r="B7156">
        <f t="shared" si="555"/>
        <v>1933</v>
      </c>
      <c r="C7156">
        <f t="shared" si="556"/>
        <v>8</v>
      </c>
      <c r="D7156" t="str">
        <f>VLOOKUP(C7156,Sheet2!$A$1:$D$13,2,FALSE)</f>
        <v>Aug</v>
      </c>
      <c r="E7156" t="str">
        <f>VLOOKUP(C7156,Sheet2!$A$1:$D$13,3,FALSE)</f>
        <v>August</v>
      </c>
      <c r="F7156">
        <f t="shared" si="557"/>
        <v>3</v>
      </c>
      <c r="G7156">
        <f t="shared" si="558"/>
        <v>5</v>
      </c>
      <c r="H7156" t="s">
        <v>50</v>
      </c>
      <c r="I7156" t="str">
        <f t="shared" si="559"/>
        <v>Aug 1933</v>
      </c>
      <c r="J7156" t="str">
        <f>_xlfn.CONCAT(B7156,"_",VLOOKUP(C7156,Sheet2!$A$1:$D$13,4,FALSE))</f>
        <v>1933_08</v>
      </c>
    </row>
    <row r="7157" spans="1:10" x14ac:dyDescent="0.25">
      <c r="A7157" s="1">
        <v>12270</v>
      </c>
      <c r="B7157">
        <f t="shared" si="555"/>
        <v>1933</v>
      </c>
      <c r="C7157">
        <f t="shared" si="556"/>
        <v>8</v>
      </c>
      <c r="D7157" t="str">
        <f>VLOOKUP(C7157,Sheet2!$A$1:$D$13,2,FALSE)</f>
        <v>Aug</v>
      </c>
      <c r="E7157" t="str">
        <f>VLOOKUP(C7157,Sheet2!$A$1:$D$13,3,FALSE)</f>
        <v>August</v>
      </c>
      <c r="F7157">
        <f t="shared" si="557"/>
        <v>4</v>
      </c>
      <c r="G7157">
        <f t="shared" si="558"/>
        <v>6</v>
      </c>
      <c r="H7157" t="s">
        <v>51</v>
      </c>
      <c r="I7157" t="str">
        <f t="shared" si="559"/>
        <v>Aug 1933</v>
      </c>
      <c r="J7157" t="str">
        <f>_xlfn.CONCAT(B7157,"_",VLOOKUP(C7157,Sheet2!$A$1:$D$13,4,FALSE))</f>
        <v>1933_08</v>
      </c>
    </row>
    <row r="7158" spans="1:10" x14ac:dyDescent="0.25">
      <c r="A7158" s="1">
        <v>12271</v>
      </c>
      <c r="B7158">
        <f t="shared" si="555"/>
        <v>1933</v>
      </c>
      <c r="C7158">
        <f t="shared" si="556"/>
        <v>8</v>
      </c>
      <c r="D7158" t="str">
        <f>VLOOKUP(C7158,Sheet2!$A$1:$D$13,2,FALSE)</f>
        <v>Aug</v>
      </c>
      <c r="E7158" t="str">
        <f>VLOOKUP(C7158,Sheet2!$A$1:$D$13,3,FALSE)</f>
        <v>August</v>
      </c>
      <c r="F7158">
        <f t="shared" si="557"/>
        <v>5</v>
      </c>
      <c r="G7158">
        <f t="shared" si="558"/>
        <v>7</v>
      </c>
      <c r="H7158" t="s">
        <v>52</v>
      </c>
      <c r="I7158" t="str">
        <f t="shared" si="559"/>
        <v>Aug 1933</v>
      </c>
      <c r="J7158" t="str">
        <f>_xlfn.CONCAT(B7158,"_",VLOOKUP(C7158,Sheet2!$A$1:$D$13,4,FALSE))</f>
        <v>1933_08</v>
      </c>
    </row>
    <row r="7159" spans="1:10" x14ac:dyDescent="0.25">
      <c r="A7159" s="1">
        <v>12272</v>
      </c>
      <c r="B7159">
        <f t="shared" si="555"/>
        <v>1933</v>
      </c>
      <c r="C7159">
        <f t="shared" si="556"/>
        <v>8</v>
      </c>
      <c r="D7159" t="str">
        <f>VLOOKUP(C7159,Sheet2!$A$1:$D$13,2,FALSE)</f>
        <v>Aug</v>
      </c>
      <c r="E7159" t="str">
        <f>VLOOKUP(C7159,Sheet2!$A$1:$D$13,3,FALSE)</f>
        <v>August</v>
      </c>
      <c r="F7159">
        <f t="shared" si="557"/>
        <v>6</v>
      </c>
      <c r="G7159">
        <f t="shared" si="558"/>
        <v>1</v>
      </c>
      <c r="H7159" t="s">
        <v>46</v>
      </c>
      <c r="I7159" t="str">
        <f t="shared" si="559"/>
        <v>Aug 1933</v>
      </c>
      <c r="J7159" t="str">
        <f>_xlfn.CONCAT(B7159,"_",VLOOKUP(C7159,Sheet2!$A$1:$D$13,4,FALSE))</f>
        <v>1933_08</v>
      </c>
    </row>
    <row r="7160" spans="1:10" x14ac:dyDescent="0.25">
      <c r="A7160" s="1">
        <v>12273</v>
      </c>
      <c r="B7160">
        <f t="shared" si="555"/>
        <v>1933</v>
      </c>
      <c r="C7160">
        <f t="shared" si="556"/>
        <v>8</v>
      </c>
      <c r="D7160" t="str">
        <f>VLOOKUP(C7160,Sheet2!$A$1:$D$13,2,FALSE)</f>
        <v>Aug</v>
      </c>
      <c r="E7160" t="str">
        <f>VLOOKUP(C7160,Sheet2!$A$1:$D$13,3,FALSE)</f>
        <v>August</v>
      </c>
      <c r="F7160">
        <f t="shared" si="557"/>
        <v>7</v>
      </c>
      <c r="G7160">
        <f t="shared" si="558"/>
        <v>2</v>
      </c>
      <c r="H7160" t="s">
        <v>47</v>
      </c>
      <c r="I7160" t="str">
        <f t="shared" si="559"/>
        <v>Aug 1933</v>
      </c>
      <c r="J7160" t="str">
        <f>_xlfn.CONCAT(B7160,"_",VLOOKUP(C7160,Sheet2!$A$1:$D$13,4,FALSE))</f>
        <v>1933_08</v>
      </c>
    </row>
    <row r="7161" spans="1:10" x14ac:dyDescent="0.25">
      <c r="A7161" s="1">
        <v>12274</v>
      </c>
      <c r="B7161">
        <f t="shared" si="555"/>
        <v>1933</v>
      </c>
      <c r="C7161">
        <f t="shared" si="556"/>
        <v>8</v>
      </c>
      <c r="D7161" t="str">
        <f>VLOOKUP(C7161,Sheet2!$A$1:$D$13,2,FALSE)</f>
        <v>Aug</v>
      </c>
      <c r="E7161" t="str">
        <f>VLOOKUP(C7161,Sheet2!$A$1:$D$13,3,FALSE)</f>
        <v>August</v>
      </c>
      <c r="F7161">
        <f t="shared" si="557"/>
        <v>8</v>
      </c>
      <c r="G7161">
        <f t="shared" si="558"/>
        <v>3</v>
      </c>
      <c r="H7161" t="s">
        <v>48</v>
      </c>
      <c r="I7161" t="str">
        <f t="shared" si="559"/>
        <v>Aug 1933</v>
      </c>
      <c r="J7161" t="str">
        <f>_xlfn.CONCAT(B7161,"_",VLOOKUP(C7161,Sheet2!$A$1:$D$13,4,FALSE))</f>
        <v>1933_08</v>
      </c>
    </row>
    <row r="7162" spans="1:10" x14ac:dyDescent="0.25">
      <c r="A7162" s="1">
        <v>12275</v>
      </c>
      <c r="B7162">
        <f t="shared" si="555"/>
        <v>1933</v>
      </c>
      <c r="C7162">
        <f t="shared" si="556"/>
        <v>8</v>
      </c>
      <c r="D7162" t="str">
        <f>VLOOKUP(C7162,Sheet2!$A$1:$D$13,2,FALSE)</f>
        <v>Aug</v>
      </c>
      <c r="E7162" t="str">
        <f>VLOOKUP(C7162,Sheet2!$A$1:$D$13,3,FALSE)</f>
        <v>August</v>
      </c>
      <c r="F7162">
        <f t="shared" si="557"/>
        <v>9</v>
      </c>
      <c r="G7162">
        <f t="shared" si="558"/>
        <v>4</v>
      </c>
      <c r="H7162" t="s">
        <v>49</v>
      </c>
      <c r="I7162" t="str">
        <f t="shared" si="559"/>
        <v>Aug 1933</v>
      </c>
      <c r="J7162" t="str">
        <f>_xlfn.CONCAT(B7162,"_",VLOOKUP(C7162,Sheet2!$A$1:$D$13,4,FALSE))</f>
        <v>1933_08</v>
      </c>
    </row>
    <row r="7163" spans="1:10" x14ac:dyDescent="0.25">
      <c r="A7163" s="1">
        <v>12276</v>
      </c>
      <c r="B7163">
        <f t="shared" si="555"/>
        <v>1933</v>
      </c>
      <c r="C7163">
        <f t="shared" si="556"/>
        <v>8</v>
      </c>
      <c r="D7163" t="str">
        <f>VLOOKUP(C7163,Sheet2!$A$1:$D$13,2,FALSE)</f>
        <v>Aug</v>
      </c>
      <c r="E7163" t="str">
        <f>VLOOKUP(C7163,Sheet2!$A$1:$D$13,3,FALSE)</f>
        <v>August</v>
      </c>
      <c r="F7163">
        <f t="shared" si="557"/>
        <v>10</v>
      </c>
      <c r="G7163">
        <f t="shared" si="558"/>
        <v>5</v>
      </c>
      <c r="H7163" t="s">
        <v>50</v>
      </c>
      <c r="I7163" t="str">
        <f t="shared" si="559"/>
        <v>Aug 1933</v>
      </c>
      <c r="J7163" t="str">
        <f>_xlfn.CONCAT(B7163,"_",VLOOKUP(C7163,Sheet2!$A$1:$D$13,4,FALSE))</f>
        <v>1933_08</v>
      </c>
    </row>
    <row r="7164" spans="1:10" x14ac:dyDescent="0.25">
      <c r="A7164" s="1">
        <v>12277</v>
      </c>
      <c r="B7164">
        <f t="shared" si="555"/>
        <v>1933</v>
      </c>
      <c r="C7164">
        <f t="shared" si="556"/>
        <v>8</v>
      </c>
      <c r="D7164" t="str">
        <f>VLOOKUP(C7164,Sheet2!$A$1:$D$13,2,FALSE)</f>
        <v>Aug</v>
      </c>
      <c r="E7164" t="str">
        <f>VLOOKUP(C7164,Sheet2!$A$1:$D$13,3,FALSE)</f>
        <v>August</v>
      </c>
      <c r="F7164">
        <f t="shared" si="557"/>
        <v>11</v>
      </c>
      <c r="G7164">
        <f t="shared" si="558"/>
        <v>6</v>
      </c>
      <c r="H7164" t="s">
        <v>51</v>
      </c>
      <c r="I7164" t="str">
        <f t="shared" si="559"/>
        <v>Aug 1933</v>
      </c>
      <c r="J7164" t="str">
        <f>_xlfn.CONCAT(B7164,"_",VLOOKUP(C7164,Sheet2!$A$1:$D$13,4,FALSE))</f>
        <v>1933_08</v>
      </c>
    </row>
    <row r="7165" spans="1:10" x14ac:dyDescent="0.25">
      <c r="A7165" s="1">
        <v>12278</v>
      </c>
      <c r="B7165">
        <f t="shared" si="555"/>
        <v>1933</v>
      </c>
      <c r="C7165">
        <f t="shared" si="556"/>
        <v>8</v>
      </c>
      <c r="D7165" t="str">
        <f>VLOOKUP(C7165,Sheet2!$A$1:$D$13,2,FALSE)</f>
        <v>Aug</v>
      </c>
      <c r="E7165" t="str">
        <f>VLOOKUP(C7165,Sheet2!$A$1:$D$13,3,FALSE)</f>
        <v>August</v>
      </c>
      <c r="F7165">
        <f t="shared" si="557"/>
        <v>12</v>
      </c>
      <c r="G7165">
        <f t="shared" si="558"/>
        <v>7</v>
      </c>
      <c r="H7165" t="s">
        <v>52</v>
      </c>
      <c r="I7165" t="str">
        <f t="shared" si="559"/>
        <v>Aug 1933</v>
      </c>
      <c r="J7165" t="str">
        <f>_xlfn.CONCAT(B7165,"_",VLOOKUP(C7165,Sheet2!$A$1:$D$13,4,FALSE))</f>
        <v>1933_08</v>
      </c>
    </row>
    <row r="7166" spans="1:10" x14ac:dyDescent="0.25">
      <c r="A7166" s="1">
        <v>12279</v>
      </c>
      <c r="B7166">
        <f t="shared" si="555"/>
        <v>1933</v>
      </c>
      <c r="C7166">
        <f t="shared" si="556"/>
        <v>8</v>
      </c>
      <c r="D7166" t="str">
        <f>VLOOKUP(C7166,Sheet2!$A$1:$D$13,2,FALSE)</f>
        <v>Aug</v>
      </c>
      <c r="E7166" t="str">
        <f>VLOOKUP(C7166,Sheet2!$A$1:$D$13,3,FALSE)</f>
        <v>August</v>
      </c>
      <c r="F7166">
        <f t="shared" si="557"/>
        <v>13</v>
      </c>
      <c r="G7166">
        <f t="shared" si="558"/>
        <v>1</v>
      </c>
      <c r="H7166" t="s">
        <v>46</v>
      </c>
      <c r="I7166" t="str">
        <f t="shared" si="559"/>
        <v>Aug 1933</v>
      </c>
      <c r="J7166" t="str">
        <f>_xlfn.CONCAT(B7166,"_",VLOOKUP(C7166,Sheet2!$A$1:$D$13,4,FALSE))</f>
        <v>1933_08</v>
      </c>
    </row>
    <row r="7167" spans="1:10" x14ac:dyDescent="0.25">
      <c r="A7167" s="1">
        <v>12280</v>
      </c>
      <c r="B7167">
        <f t="shared" si="555"/>
        <v>1933</v>
      </c>
      <c r="C7167">
        <f t="shared" si="556"/>
        <v>8</v>
      </c>
      <c r="D7167" t="str">
        <f>VLOOKUP(C7167,Sheet2!$A$1:$D$13,2,FALSE)</f>
        <v>Aug</v>
      </c>
      <c r="E7167" t="str">
        <f>VLOOKUP(C7167,Sheet2!$A$1:$D$13,3,FALSE)</f>
        <v>August</v>
      </c>
      <c r="F7167">
        <f t="shared" si="557"/>
        <v>14</v>
      </c>
      <c r="G7167">
        <f t="shared" si="558"/>
        <v>2</v>
      </c>
      <c r="H7167" t="s">
        <v>47</v>
      </c>
      <c r="I7167" t="str">
        <f t="shared" si="559"/>
        <v>Aug 1933</v>
      </c>
      <c r="J7167" t="str">
        <f>_xlfn.CONCAT(B7167,"_",VLOOKUP(C7167,Sheet2!$A$1:$D$13,4,FALSE))</f>
        <v>1933_08</v>
      </c>
    </row>
    <row r="7168" spans="1:10" x14ac:dyDescent="0.25">
      <c r="A7168" s="1">
        <v>12281</v>
      </c>
      <c r="B7168">
        <f t="shared" si="555"/>
        <v>1933</v>
      </c>
      <c r="C7168">
        <f t="shared" si="556"/>
        <v>8</v>
      </c>
      <c r="D7168" t="str">
        <f>VLOOKUP(C7168,Sheet2!$A$1:$D$13,2,FALSE)</f>
        <v>Aug</v>
      </c>
      <c r="E7168" t="str">
        <f>VLOOKUP(C7168,Sheet2!$A$1:$D$13,3,FALSE)</f>
        <v>August</v>
      </c>
      <c r="F7168">
        <f t="shared" si="557"/>
        <v>15</v>
      </c>
      <c r="G7168">
        <f t="shared" si="558"/>
        <v>3</v>
      </c>
      <c r="H7168" t="s">
        <v>48</v>
      </c>
      <c r="I7168" t="str">
        <f t="shared" si="559"/>
        <v>Aug 1933</v>
      </c>
      <c r="J7168" t="str">
        <f>_xlfn.CONCAT(B7168,"_",VLOOKUP(C7168,Sheet2!$A$1:$D$13,4,FALSE))</f>
        <v>1933_08</v>
      </c>
    </row>
    <row r="7169" spans="1:10" x14ac:dyDescent="0.25">
      <c r="A7169" s="1">
        <v>12282</v>
      </c>
      <c r="B7169">
        <f t="shared" si="555"/>
        <v>1933</v>
      </c>
      <c r="C7169">
        <f t="shared" si="556"/>
        <v>8</v>
      </c>
      <c r="D7169" t="str">
        <f>VLOOKUP(C7169,Sheet2!$A$1:$D$13,2,FALSE)</f>
        <v>Aug</v>
      </c>
      <c r="E7169" t="str">
        <f>VLOOKUP(C7169,Sheet2!$A$1:$D$13,3,FALSE)</f>
        <v>August</v>
      </c>
      <c r="F7169">
        <f t="shared" si="557"/>
        <v>16</v>
      </c>
      <c r="G7169">
        <f t="shared" si="558"/>
        <v>4</v>
      </c>
      <c r="H7169" t="s">
        <v>49</v>
      </c>
      <c r="I7169" t="str">
        <f t="shared" si="559"/>
        <v>Aug 1933</v>
      </c>
      <c r="J7169" t="str">
        <f>_xlfn.CONCAT(B7169,"_",VLOOKUP(C7169,Sheet2!$A$1:$D$13,4,FALSE))</f>
        <v>1933_08</v>
      </c>
    </row>
    <row r="7170" spans="1:10" x14ac:dyDescent="0.25">
      <c r="A7170" s="1">
        <v>12283</v>
      </c>
      <c r="B7170">
        <f t="shared" si="555"/>
        <v>1933</v>
      </c>
      <c r="C7170">
        <f t="shared" si="556"/>
        <v>8</v>
      </c>
      <c r="D7170" t="str">
        <f>VLOOKUP(C7170,Sheet2!$A$1:$D$13,2,FALSE)</f>
        <v>Aug</v>
      </c>
      <c r="E7170" t="str">
        <f>VLOOKUP(C7170,Sheet2!$A$1:$D$13,3,FALSE)</f>
        <v>August</v>
      </c>
      <c r="F7170">
        <f t="shared" si="557"/>
        <v>17</v>
      </c>
      <c r="G7170">
        <f t="shared" si="558"/>
        <v>5</v>
      </c>
      <c r="H7170" t="s">
        <v>50</v>
      </c>
      <c r="I7170" t="str">
        <f t="shared" si="559"/>
        <v>Aug 1933</v>
      </c>
      <c r="J7170" t="str">
        <f>_xlfn.CONCAT(B7170,"_",VLOOKUP(C7170,Sheet2!$A$1:$D$13,4,FALSE))</f>
        <v>1933_08</v>
      </c>
    </row>
    <row r="7171" spans="1:10" x14ac:dyDescent="0.25">
      <c r="A7171" s="1">
        <v>12284</v>
      </c>
      <c r="B7171">
        <f t="shared" ref="B7171:B7234" si="560">YEAR(A7171)</f>
        <v>1933</v>
      </c>
      <c r="C7171">
        <f t="shared" ref="C7171:C7234" si="561">MONTH(A7171)</f>
        <v>8</v>
      </c>
      <c r="D7171" t="str">
        <f>VLOOKUP(C7171,Sheet2!$A$1:$D$13,2,FALSE)</f>
        <v>Aug</v>
      </c>
      <c r="E7171" t="str">
        <f>VLOOKUP(C7171,Sheet2!$A$1:$D$13,3,FALSE)</f>
        <v>August</v>
      </c>
      <c r="F7171">
        <f t="shared" ref="F7171:F7234" si="562">DAY(A7171)</f>
        <v>18</v>
      </c>
      <c r="G7171">
        <f t="shared" ref="G7171:G7234" si="563">WEEKDAY(A7171)</f>
        <v>6</v>
      </c>
      <c r="H7171" t="s">
        <v>51</v>
      </c>
      <c r="I7171" t="str">
        <f t="shared" ref="I7171:I7234" si="564">_xlfn.CONCAT(D7171," ",B7171)</f>
        <v>Aug 1933</v>
      </c>
      <c r="J7171" t="str">
        <f>_xlfn.CONCAT(B7171,"_",VLOOKUP(C7171,Sheet2!$A$1:$D$13,4,FALSE))</f>
        <v>1933_08</v>
      </c>
    </row>
    <row r="7172" spans="1:10" x14ac:dyDescent="0.25">
      <c r="A7172" s="1">
        <v>12285</v>
      </c>
      <c r="B7172">
        <f t="shared" si="560"/>
        <v>1933</v>
      </c>
      <c r="C7172">
        <f t="shared" si="561"/>
        <v>8</v>
      </c>
      <c r="D7172" t="str">
        <f>VLOOKUP(C7172,Sheet2!$A$1:$D$13,2,FALSE)</f>
        <v>Aug</v>
      </c>
      <c r="E7172" t="str">
        <f>VLOOKUP(C7172,Sheet2!$A$1:$D$13,3,FALSE)</f>
        <v>August</v>
      </c>
      <c r="F7172">
        <f t="shared" si="562"/>
        <v>19</v>
      </c>
      <c r="G7172">
        <f t="shared" si="563"/>
        <v>7</v>
      </c>
      <c r="H7172" t="s">
        <v>52</v>
      </c>
      <c r="I7172" t="str">
        <f t="shared" si="564"/>
        <v>Aug 1933</v>
      </c>
      <c r="J7172" t="str">
        <f>_xlfn.CONCAT(B7172,"_",VLOOKUP(C7172,Sheet2!$A$1:$D$13,4,FALSE))</f>
        <v>1933_08</v>
      </c>
    </row>
    <row r="7173" spans="1:10" x14ac:dyDescent="0.25">
      <c r="A7173" s="1">
        <v>12286</v>
      </c>
      <c r="B7173">
        <f t="shared" si="560"/>
        <v>1933</v>
      </c>
      <c r="C7173">
        <f t="shared" si="561"/>
        <v>8</v>
      </c>
      <c r="D7173" t="str">
        <f>VLOOKUP(C7173,Sheet2!$A$1:$D$13,2,FALSE)</f>
        <v>Aug</v>
      </c>
      <c r="E7173" t="str">
        <f>VLOOKUP(C7173,Sheet2!$A$1:$D$13,3,FALSE)</f>
        <v>August</v>
      </c>
      <c r="F7173">
        <f t="shared" si="562"/>
        <v>20</v>
      </c>
      <c r="G7173">
        <f t="shared" si="563"/>
        <v>1</v>
      </c>
      <c r="H7173" t="s">
        <v>46</v>
      </c>
      <c r="I7173" t="str">
        <f t="shared" si="564"/>
        <v>Aug 1933</v>
      </c>
      <c r="J7173" t="str">
        <f>_xlfn.CONCAT(B7173,"_",VLOOKUP(C7173,Sheet2!$A$1:$D$13,4,FALSE))</f>
        <v>1933_08</v>
      </c>
    </row>
    <row r="7174" spans="1:10" x14ac:dyDescent="0.25">
      <c r="A7174" s="1">
        <v>12287</v>
      </c>
      <c r="B7174">
        <f t="shared" si="560"/>
        <v>1933</v>
      </c>
      <c r="C7174">
        <f t="shared" si="561"/>
        <v>8</v>
      </c>
      <c r="D7174" t="str">
        <f>VLOOKUP(C7174,Sheet2!$A$1:$D$13,2,FALSE)</f>
        <v>Aug</v>
      </c>
      <c r="E7174" t="str">
        <f>VLOOKUP(C7174,Sheet2!$A$1:$D$13,3,FALSE)</f>
        <v>August</v>
      </c>
      <c r="F7174">
        <f t="shared" si="562"/>
        <v>21</v>
      </c>
      <c r="G7174">
        <f t="shared" si="563"/>
        <v>2</v>
      </c>
      <c r="H7174" t="s">
        <v>47</v>
      </c>
      <c r="I7174" t="str">
        <f t="shared" si="564"/>
        <v>Aug 1933</v>
      </c>
      <c r="J7174" t="str">
        <f>_xlfn.CONCAT(B7174,"_",VLOOKUP(C7174,Sheet2!$A$1:$D$13,4,FALSE))</f>
        <v>1933_08</v>
      </c>
    </row>
    <row r="7175" spans="1:10" x14ac:dyDescent="0.25">
      <c r="A7175" s="1">
        <v>12288</v>
      </c>
      <c r="B7175">
        <f t="shared" si="560"/>
        <v>1933</v>
      </c>
      <c r="C7175">
        <f t="shared" si="561"/>
        <v>8</v>
      </c>
      <c r="D7175" t="str">
        <f>VLOOKUP(C7175,Sheet2!$A$1:$D$13,2,FALSE)</f>
        <v>Aug</v>
      </c>
      <c r="E7175" t="str">
        <f>VLOOKUP(C7175,Sheet2!$A$1:$D$13,3,FALSE)</f>
        <v>August</v>
      </c>
      <c r="F7175">
        <f t="shared" si="562"/>
        <v>22</v>
      </c>
      <c r="G7175">
        <f t="shared" si="563"/>
        <v>3</v>
      </c>
      <c r="H7175" t="s">
        <v>48</v>
      </c>
      <c r="I7175" t="str">
        <f t="shared" si="564"/>
        <v>Aug 1933</v>
      </c>
      <c r="J7175" t="str">
        <f>_xlfn.CONCAT(B7175,"_",VLOOKUP(C7175,Sheet2!$A$1:$D$13,4,FALSE))</f>
        <v>1933_08</v>
      </c>
    </row>
    <row r="7176" spans="1:10" x14ac:dyDescent="0.25">
      <c r="A7176" s="1">
        <v>12289</v>
      </c>
      <c r="B7176">
        <f t="shared" si="560"/>
        <v>1933</v>
      </c>
      <c r="C7176">
        <f t="shared" si="561"/>
        <v>8</v>
      </c>
      <c r="D7176" t="str">
        <f>VLOOKUP(C7176,Sheet2!$A$1:$D$13,2,FALSE)</f>
        <v>Aug</v>
      </c>
      <c r="E7176" t="str">
        <f>VLOOKUP(C7176,Sheet2!$A$1:$D$13,3,FALSE)</f>
        <v>August</v>
      </c>
      <c r="F7176">
        <f t="shared" si="562"/>
        <v>23</v>
      </c>
      <c r="G7176">
        <f t="shared" si="563"/>
        <v>4</v>
      </c>
      <c r="H7176" t="s">
        <v>49</v>
      </c>
      <c r="I7176" t="str">
        <f t="shared" si="564"/>
        <v>Aug 1933</v>
      </c>
      <c r="J7176" t="str">
        <f>_xlfn.CONCAT(B7176,"_",VLOOKUP(C7176,Sheet2!$A$1:$D$13,4,FALSE))</f>
        <v>1933_08</v>
      </c>
    </row>
    <row r="7177" spans="1:10" x14ac:dyDescent="0.25">
      <c r="A7177" s="1">
        <v>12290</v>
      </c>
      <c r="B7177">
        <f t="shared" si="560"/>
        <v>1933</v>
      </c>
      <c r="C7177">
        <f t="shared" si="561"/>
        <v>8</v>
      </c>
      <c r="D7177" t="str">
        <f>VLOOKUP(C7177,Sheet2!$A$1:$D$13,2,FALSE)</f>
        <v>Aug</v>
      </c>
      <c r="E7177" t="str">
        <f>VLOOKUP(C7177,Sheet2!$A$1:$D$13,3,FALSE)</f>
        <v>August</v>
      </c>
      <c r="F7177">
        <f t="shared" si="562"/>
        <v>24</v>
      </c>
      <c r="G7177">
        <f t="shared" si="563"/>
        <v>5</v>
      </c>
      <c r="H7177" t="s">
        <v>50</v>
      </c>
      <c r="I7177" t="str">
        <f t="shared" si="564"/>
        <v>Aug 1933</v>
      </c>
      <c r="J7177" t="str">
        <f>_xlfn.CONCAT(B7177,"_",VLOOKUP(C7177,Sheet2!$A$1:$D$13,4,FALSE))</f>
        <v>1933_08</v>
      </c>
    </row>
    <row r="7178" spans="1:10" x14ac:dyDescent="0.25">
      <c r="A7178" s="1">
        <v>12291</v>
      </c>
      <c r="B7178">
        <f t="shared" si="560"/>
        <v>1933</v>
      </c>
      <c r="C7178">
        <f t="shared" si="561"/>
        <v>8</v>
      </c>
      <c r="D7178" t="str">
        <f>VLOOKUP(C7178,Sheet2!$A$1:$D$13,2,FALSE)</f>
        <v>Aug</v>
      </c>
      <c r="E7178" t="str">
        <f>VLOOKUP(C7178,Sheet2!$A$1:$D$13,3,FALSE)</f>
        <v>August</v>
      </c>
      <c r="F7178">
        <f t="shared" si="562"/>
        <v>25</v>
      </c>
      <c r="G7178">
        <f t="shared" si="563"/>
        <v>6</v>
      </c>
      <c r="H7178" t="s">
        <v>51</v>
      </c>
      <c r="I7178" t="str">
        <f t="shared" si="564"/>
        <v>Aug 1933</v>
      </c>
      <c r="J7178" t="str">
        <f>_xlfn.CONCAT(B7178,"_",VLOOKUP(C7178,Sheet2!$A$1:$D$13,4,FALSE))</f>
        <v>1933_08</v>
      </c>
    </row>
    <row r="7179" spans="1:10" x14ac:dyDescent="0.25">
      <c r="A7179" s="1">
        <v>12292</v>
      </c>
      <c r="B7179">
        <f t="shared" si="560"/>
        <v>1933</v>
      </c>
      <c r="C7179">
        <f t="shared" si="561"/>
        <v>8</v>
      </c>
      <c r="D7179" t="str">
        <f>VLOOKUP(C7179,Sheet2!$A$1:$D$13,2,FALSE)</f>
        <v>Aug</v>
      </c>
      <c r="E7179" t="str">
        <f>VLOOKUP(C7179,Sheet2!$A$1:$D$13,3,FALSE)</f>
        <v>August</v>
      </c>
      <c r="F7179">
        <f t="shared" si="562"/>
        <v>26</v>
      </c>
      <c r="G7179">
        <f t="shared" si="563"/>
        <v>7</v>
      </c>
      <c r="H7179" t="s">
        <v>52</v>
      </c>
      <c r="I7179" t="str">
        <f t="shared" si="564"/>
        <v>Aug 1933</v>
      </c>
      <c r="J7179" t="str">
        <f>_xlfn.CONCAT(B7179,"_",VLOOKUP(C7179,Sheet2!$A$1:$D$13,4,FALSE))</f>
        <v>1933_08</v>
      </c>
    </row>
    <row r="7180" spans="1:10" x14ac:dyDescent="0.25">
      <c r="A7180" s="1">
        <v>12293</v>
      </c>
      <c r="B7180">
        <f t="shared" si="560"/>
        <v>1933</v>
      </c>
      <c r="C7180">
        <f t="shared" si="561"/>
        <v>8</v>
      </c>
      <c r="D7180" t="str">
        <f>VLOOKUP(C7180,Sheet2!$A$1:$D$13,2,FALSE)</f>
        <v>Aug</v>
      </c>
      <c r="E7180" t="str">
        <f>VLOOKUP(C7180,Sheet2!$A$1:$D$13,3,FALSE)</f>
        <v>August</v>
      </c>
      <c r="F7180">
        <f t="shared" si="562"/>
        <v>27</v>
      </c>
      <c r="G7180">
        <f t="shared" si="563"/>
        <v>1</v>
      </c>
      <c r="H7180" t="s">
        <v>46</v>
      </c>
      <c r="I7180" t="str">
        <f t="shared" si="564"/>
        <v>Aug 1933</v>
      </c>
      <c r="J7180" t="str">
        <f>_xlfn.CONCAT(B7180,"_",VLOOKUP(C7180,Sheet2!$A$1:$D$13,4,FALSE))</f>
        <v>1933_08</v>
      </c>
    </row>
    <row r="7181" spans="1:10" x14ac:dyDescent="0.25">
      <c r="A7181" s="1">
        <v>12294</v>
      </c>
      <c r="B7181">
        <f t="shared" si="560"/>
        <v>1933</v>
      </c>
      <c r="C7181">
        <f t="shared" si="561"/>
        <v>8</v>
      </c>
      <c r="D7181" t="str">
        <f>VLOOKUP(C7181,Sheet2!$A$1:$D$13,2,FALSE)</f>
        <v>Aug</v>
      </c>
      <c r="E7181" t="str">
        <f>VLOOKUP(C7181,Sheet2!$A$1:$D$13,3,FALSE)</f>
        <v>August</v>
      </c>
      <c r="F7181">
        <f t="shared" si="562"/>
        <v>28</v>
      </c>
      <c r="G7181">
        <f t="shared" si="563"/>
        <v>2</v>
      </c>
      <c r="H7181" t="s">
        <v>47</v>
      </c>
      <c r="I7181" t="str">
        <f t="shared" si="564"/>
        <v>Aug 1933</v>
      </c>
      <c r="J7181" t="str">
        <f>_xlfn.CONCAT(B7181,"_",VLOOKUP(C7181,Sheet2!$A$1:$D$13,4,FALSE))</f>
        <v>1933_08</v>
      </c>
    </row>
    <row r="7182" spans="1:10" x14ac:dyDescent="0.25">
      <c r="A7182" s="1">
        <v>12295</v>
      </c>
      <c r="B7182">
        <f t="shared" si="560"/>
        <v>1933</v>
      </c>
      <c r="C7182">
        <f t="shared" si="561"/>
        <v>8</v>
      </c>
      <c r="D7182" t="str">
        <f>VLOOKUP(C7182,Sheet2!$A$1:$D$13,2,FALSE)</f>
        <v>Aug</v>
      </c>
      <c r="E7182" t="str">
        <f>VLOOKUP(C7182,Sheet2!$A$1:$D$13,3,FALSE)</f>
        <v>August</v>
      </c>
      <c r="F7182">
        <f t="shared" si="562"/>
        <v>29</v>
      </c>
      <c r="G7182">
        <f t="shared" si="563"/>
        <v>3</v>
      </c>
      <c r="H7182" t="s">
        <v>48</v>
      </c>
      <c r="I7182" t="str">
        <f t="shared" si="564"/>
        <v>Aug 1933</v>
      </c>
      <c r="J7182" t="str">
        <f>_xlfn.CONCAT(B7182,"_",VLOOKUP(C7182,Sheet2!$A$1:$D$13,4,FALSE))</f>
        <v>1933_08</v>
      </c>
    </row>
    <row r="7183" spans="1:10" x14ac:dyDescent="0.25">
      <c r="A7183" s="1">
        <v>12296</v>
      </c>
      <c r="B7183">
        <f t="shared" si="560"/>
        <v>1933</v>
      </c>
      <c r="C7183">
        <f t="shared" si="561"/>
        <v>8</v>
      </c>
      <c r="D7183" t="str">
        <f>VLOOKUP(C7183,Sheet2!$A$1:$D$13,2,FALSE)</f>
        <v>Aug</v>
      </c>
      <c r="E7183" t="str">
        <f>VLOOKUP(C7183,Sheet2!$A$1:$D$13,3,FALSE)</f>
        <v>August</v>
      </c>
      <c r="F7183">
        <f t="shared" si="562"/>
        <v>30</v>
      </c>
      <c r="G7183">
        <f t="shared" si="563"/>
        <v>4</v>
      </c>
      <c r="H7183" t="s">
        <v>49</v>
      </c>
      <c r="I7183" t="str">
        <f t="shared" si="564"/>
        <v>Aug 1933</v>
      </c>
      <c r="J7183" t="str">
        <f>_xlfn.CONCAT(B7183,"_",VLOOKUP(C7183,Sheet2!$A$1:$D$13,4,FALSE))</f>
        <v>1933_08</v>
      </c>
    </row>
    <row r="7184" spans="1:10" x14ac:dyDescent="0.25">
      <c r="A7184" s="1">
        <v>12297</v>
      </c>
      <c r="B7184">
        <f t="shared" si="560"/>
        <v>1933</v>
      </c>
      <c r="C7184">
        <f t="shared" si="561"/>
        <v>8</v>
      </c>
      <c r="D7184" t="str">
        <f>VLOOKUP(C7184,Sheet2!$A$1:$D$13,2,FALSE)</f>
        <v>Aug</v>
      </c>
      <c r="E7184" t="str">
        <f>VLOOKUP(C7184,Sheet2!$A$1:$D$13,3,FALSE)</f>
        <v>August</v>
      </c>
      <c r="F7184">
        <f t="shared" si="562"/>
        <v>31</v>
      </c>
      <c r="G7184">
        <f t="shared" si="563"/>
        <v>5</v>
      </c>
      <c r="H7184" t="s">
        <v>50</v>
      </c>
      <c r="I7184" t="str">
        <f t="shared" si="564"/>
        <v>Aug 1933</v>
      </c>
      <c r="J7184" t="str">
        <f>_xlfn.CONCAT(B7184,"_",VLOOKUP(C7184,Sheet2!$A$1:$D$13,4,FALSE))</f>
        <v>1933_08</v>
      </c>
    </row>
    <row r="7185" spans="1:10" x14ac:dyDescent="0.25">
      <c r="A7185" s="1">
        <v>12298</v>
      </c>
      <c r="B7185">
        <f t="shared" si="560"/>
        <v>1933</v>
      </c>
      <c r="C7185">
        <f t="shared" si="561"/>
        <v>9</v>
      </c>
      <c r="D7185" t="str">
        <f>VLOOKUP(C7185,Sheet2!$A$1:$D$13,2,FALSE)</f>
        <v>Sep</v>
      </c>
      <c r="E7185" t="str">
        <f>VLOOKUP(C7185,Sheet2!$A$1:$D$13,3,FALSE)</f>
        <v>September</v>
      </c>
      <c r="F7185">
        <f t="shared" si="562"/>
        <v>1</v>
      </c>
      <c r="G7185">
        <f t="shared" si="563"/>
        <v>6</v>
      </c>
      <c r="H7185" t="s">
        <v>51</v>
      </c>
      <c r="I7185" t="str">
        <f t="shared" si="564"/>
        <v>Sep 1933</v>
      </c>
      <c r="J7185" t="str">
        <f>_xlfn.CONCAT(B7185,"_",VLOOKUP(C7185,Sheet2!$A$1:$D$13,4,FALSE))</f>
        <v>1933_09</v>
      </c>
    </row>
    <row r="7186" spans="1:10" x14ac:dyDescent="0.25">
      <c r="A7186" s="1">
        <v>12299</v>
      </c>
      <c r="B7186">
        <f t="shared" si="560"/>
        <v>1933</v>
      </c>
      <c r="C7186">
        <f t="shared" si="561"/>
        <v>9</v>
      </c>
      <c r="D7186" t="str">
        <f>VLOOKUP(C7186,Sheet2!$A$1:$D$13,2,FALSE)</f>
        <v>Sep</v>
      </c>
      <c r="E7186" t="str">
        <f>VLOOKUP(C7186,Sheet2!$A$1:$D$13,3,FALSE)</f>
        <v>September</v>
      </c>
      <c r="F7186">
        <f t="shared" si="562"/>
        <v>2</v>
      </c>
      <c r="G7186">
        <f t="shared" si="563"/>
        <v>7</v>
      </c>
      <c r="H7186" t="s">
        <v>52</v>
      </c>
      <c r="I7186" t="str">
        <f t="shared" si="564"/>
        <v>Sep 1933</v>
      </c>
      <c r="J7186" t="str">
        <f>_xlfn.CONCAT(B7186,"_",VLOOKUP(C7186,Sheet2!$A$1:$D$13,4,FALSE))</f>
        <v>1933_09</v>
      </c>
    </row>
    <row r="7187" spans="1:10" x14ac:dyDescent="0.25">
      <c r="A7187" s="1">
        <v>12300</v>
      </c>
      <c r="B7187">
        <f t="shared" si="560"/>
        <v>1933</v>
      </c>
      <c r="C7187">
        <f t="shared" si="561"/>
        <v>9</v>
      </c>
      <c r="D7187" t="str">
        <f>VLOOKUP(C7187,Sheet2!$A$1:$D$13,2,FALSE)</f>
        <v>Sep</v>
      </c>
      <c r="E7187" t="str">
        <f>VLOOKUP(C7187,Sheet2!$A$1:$D$13,3,FALSE)</f>
        <v>September</v>
      </c>
      <c r="F7187">
        <f t="shared" si="562"/>
        <v>3</v>
      </c>
      <c r="G7187">
        <f t="shared" si="563"/>
        <v>1</v>
      </c>
      <c r="H7187" t="s">
        <v>46</v>
      </c>
      <c r="I7187" t="str">
        <f t="shared" si="564"/>
        <v>Sep 1933</v>
      </c>
      <c r="J7187" t="str">
        <f>_xlfn.CONCAT(B7187,"_",VLOOKUP(C7187,Sheet2!$A$1:$D$13,4,FALSE))</f>
        <v>1933_09</v>
      </c>
    </row>
    <row r="7188" spans="1:10" x14ac:dyDescent="0.25">
      <c r="A7188" s="1">
        <v>12301</v>
      </c>
      <c r="B7188">
        <f t="shared" si="560"/>
        <v>1933</v>
      </c>
      <c r="C7188">
        <f t="shared" si="561"/>
        <v>9</v>
      </c>
      <c r="D7188" t="str">
        <f>VLOOKUP(C7188,Sheet2!$A$1:$D$13,2,FALSE)</f>
        <v>Sep</v>
      </c>
      <c r="E7188" t="str">
        <f>VLOOKUP(C7188,Sheet2!$A$1:$D$13,3,FALSE)</f>
        <v>September</v>
      </c>
      <c r="F7188">
        <f t="shared" si="562"/>
        <v>4</v>
      </c>
      <c r="G7188">
        <f t="shared" si="563"/>
        <v>2</v>
      </c>
      <c r="H7188" t="s">
        <v>47</v>
      </c>
      <c r="I7188" t="str">
        <f t="shared" si="564"/>
        <v>Sep 1933</v>
      </c>
      <c r="J7188" t="str">
        <f>_xlfn.CONCAT(B7188,"_",VLOOKUP(C7188,Sheet2!$A$1:$D$13,4,FALSE))</f>
        <v>1933_09</v>
      </c>
    </row>
    <row r="7189" spans="1:10" x14ac:dyDescent="0.25">
      <c r="A7189" s="1">
        <v>12302</v>
      </c>
      <c r="B7189">
        <f t="shared" si="560"/>
        <v>1933</v>
      </c>
      <c r="C7189">
        <f t="shared" si="561"/>
        <v>9</v>
      </c>
      <c r="D7189" t="str">
        <f>VLOOKUP(C7189,Sheet2!$A$1:$D$13,2,FALSE)</f>
        <v>Sep</v>
      </c>
      <c r="E7189" t="str">
        <f>VLOOKUP(C7189,Sheet2!$A$1:$D$13,3,FALSE)</f>
        <v>September</v>
      </c>
      <c r="F7189">
        <f t="shared" si="562"/>
        <v>5</v>
      </c>
      <c r="G7189">
        <f t="shared" si="563"/>
        <v>3</v>
      </c>
      <c r="H7189" t="s">
        <v>48</v>
      </c>
      <c r="I7189" t="str">
        <f t="shared" si="564"/>
        <v>Sep 1933</v>
      </c>
      <c r="J7189" t="str">
        <f>_xlfn.CONCAT(B7189,"_",VLOOKUP(C7189,Sheet2!$A$1:$D$13,4,FALSE))</f>
        <v>1933_09</v>
      </c>
    </row>
    <row r="7190" spans="1:10" x14ac:dyDescent="0.25">
      <c r="A7190" s="1">
        <v>12303</v>
      </c>
      <c r="B7190">
        <f t="shared" si="560"/>
        <v>1933</v>
      </c>
      <c r="C7190">
        <f t="shared" si="561"/>
        <v>9</v>
      </c>
      <c r="D7190" t="str">
        <f>VLOOKUP(C7190,Sheet2!$A$1:$D$13,2,FALSE)</f>
        <v>Sep</v>
      </c>
      <c r="E7190" t="str">
        <f>VLOOKUP(C7190,Sheet2!$A$1:$D$13,3,FALSE)</f>
        <v>September</v>
      </c>
      <c r="F7190">
        <f t="shared" si="562"/>
        <v>6</v>
      </c>
      <c r="G7190">
        <f t="shared" si="563"/>
        <v>4</v>
      </c>
      <c r="H7190" t="s">
        <v>49</v>
      </c>
      <c r="I7190" t="str">
        <f t="shared" si="564"/>
        <v>Sep 1933</v>
      </c>
      <c r="J7190" t="str">
        <f>_xlfn.CONCAT(B7190,"_",VLOOKUP(C7190,Sheet2!$A$1:$D$13,4,FALSE))</f>
        <v>1933_09</v>
      </c>
    </row>
    <row r="7191" spans="1:10" x14ac:dyDescent="0.25">
      <c r="A7191" s="1">
        <v>12304</v>
      </c>
      <c r="B7191">
        <f t="shared" si="560"/>
        <v>1933</v>
      </c>
      <c r="C7191">
        <f t="shared" si="561"/>
        <v>9</v>
      </c>
      <c r="D7191" t="str">
        <f>VLOOKUP(C7191,Sheet2!$A$1:$D$13,2,FALSE)</f>
        <v>Sep</v>
      </c>
      <c r="E7191" t="str">
        <f>VLOOKUP(C7191,Sheet2!$A$1:$D$13,3,FALSE)</f>
        <v>September</v>
      </c>
      <c r="F7191">
        <f t="shared" si="562"/>
        <v>7</v>
      </c>
      <c r="G7191">
        <f t="shared" si="563"/>
        <v>5</v>
      </c>
      <c r="H7191" t="s">
        <v>50</v>
      </c>
      <c r="I7191" t="str">
        <f t="shared" si="564"/>
        <v>Sep 1933</v>
      </c>
      <c r="J7191" t="str">
        <f>_xlfn.CONCAT(B7191,"_",VLOOKUP(C7191,Sheet2!$A$1:$D$13,4,FALSE))</f>
        <v>1933_09</v>
      </c>
    </row>
    <row r="7192" spans="1:10" x14ac:dyDescent="0.25">
      <c r="A7192" s="1">
        <v>12305</v>
      </c>
      <c r="B7192">
        <f t="shared" si="560"/>
        <v>1933</v>
      </c>
      <c r="C7192">
        <f t="shared" si="561"/>
        <v>9</v>
      </c>
      <c r="D7192" t="str">
        <f>VLOOKUP(C7192,Sheet2!$A$1:$D$13,2,FALSE)</f>
        <v>Sep</v>
      </c>
      <c r="E7192" t="str">
        <f>VLOOKUP(C7192,Sheet2!$A$1:$D$13,3,FALSE)</f>
        <v>September</v>
      </c>
      <c r="F7192">
        <f t="shared" si="562"/>
        <v>8</v>
      </c>
      <c r="G7192">
        <f t="shared" si="563"/>
        <v>6</v>
      </c>
      <c r="H7192" t="s">
        <v>51</v>
      </c>
      <c r="I7192" t="str">
        <f t="shared" si="564"/>
        <v>Sep 1933</v>
      </c>
      <c r="J7192" t="str">
        <f>_xlfn.CONCAT(B7192,"_",VLOOKUP(C7192,Sheet2!$A$1:$D$13,4,FALSE))</f>
        <v>1933_09</v>
      </c>
    </row>
    <row r="7193" spans="1:10" x14ac:dyDescent="0.25">
      <c r="A7193" s="1">
        <v>12306</v>
      </c>
      <c r="B7193">
        <f t="shared" si="560"/>
        <v>1933</v>
      </c>
      <c r="C7193">
        <f t="shared" si="561"/>
        <v>9</v>
      </c>
      <c r="D7193" t="str">
        <f>VLOOKUP(C7193,Sheet2!$A$1:$D$13,2,FALSE)</f>
        <v>Sep</v>
      </c>
      <c r="E7193" t="str">
        <f>VLOOKUP(C7193,Sheet2!$A$1:$D$13,3,FALSE)</f>
        <v>September</v>
      </c>
      <c r="F7193">
        <f t="shared" si="562"/>
        <v>9</v>
      </c>
      <c r="G7193">
        <f t="shared" si="563"/>
        <v>7</v>
      </c>
      <c r="H7193" t="s">
        <v>52</v>
      </c>
      <c r="I7193" t="str">
        <f t="shared" si="564"/>
        <v>Sep 1933</v>
      </c>
      <c r="J7193" t="str">
        <f>_xlfn.CONCAT(B7193,"_",VLOOKUP(C7193,Sheet2!$A$1:$D$13,4,FALSE))</f>
        <v>1933_09</v>
      </c>
    </row>
    <row r="7194" spans="1:10" x14ac:dyDescent="0.25">
      <c r="A7194" s="1">
        <v>12307</v>
      </c>
      <c r="B7194">
        <f t="shared" si="560"/>
        <v>1933</v>
      </c>
      <c r="C7194">
        <f t="shared" si="561"/>
        <v>9</v>
      </c>
      <c r="D7194" t="str">
        <f>VLOOKUP(C7194,Sheet2!$A$1:$D$13,2,FALSE)</f>
        <v>Sep</v>
      </c>
      <c r="E7194" t="str">
        <f>VLOOKUP(C7194,Sheet2!$A$1:$D$13,3,FALSE)</f>
        <v>September</v>
      </c>
      <c r="F7194">
        <f t="shared" si="562"/>
        <v>10</v>
      </c>
      <c r="G7194">
        <f t="shared" si="563"/>
        <v>1</v>
      </c>
      <c r="H7194" t="s">
        <v>46</v>
      </c>
      <c r="I7194" t="str">
        <f t="shared" si="564"/>
        <v>Sep 1933</v>
      </c>
      <c r="J7194" t="str">
        <f>_xlfn.CONCAT(B7194,"_",VLOOKUP(C7194,Sheet2!$A$1:$D$13,4,FALSE))</f>
        <v>1933_09</v>
      </c>
    </row>
    <row r="7195" spans="1:10" x14ac:dyDescent="0.25">
      <c r="A7195" s="1">
        <v>12308</v>
      </c>
      <c r="B7195">
        <f t="shared" si="560"/>
        <v>1933</v>
      </c>
      <c r="C7195">
        <f t="shared" si="561"/>
        <v>9</v>
      </c>
      <c r="D7195" t="str">
        <f>VLOOKUP(C7195,Sheet2!$A$1:$D$13,2,FALSE)</f>
        <v>Sep</v>
      </c>
      <c r="E7195" t="str">
        <f>VLOOKUP(C7195,Sheet2!$A$1:$D$13,3,FALSE)</f>
        <v>September</v>
      </c>
      <c r="F7195">
        <f t="shared" si="562"/>
        <v>11</v>
      </c>
      <c r="G7195">
        <f t="shared" si="563"/>
        <v>2</v>
      </c>
      <c r="H7195" t="s">
        <v>47</v>
      </c>
      <c r="I7195" t="str">
        <f t="shared" si="564"/>
        <v>Sep 1933</v>
      </c>
      <c r="J7195" t="str">
        <f>_xlfn.CONCAT(B7195,"_",VLOOKUP(C7195,Sheet2!$A$1:$D$13,4,FALSE))</f>
        <v>1933_09</v>
      </c>
    </row>
    <row r="7196" spans="1:10" x14ac:dyDescent="0.25">
      <c r="A7196" s="1">
        <v>12309</v>
      </c>
      <c r="B7196">
        <f t="shared" si="560"/>
        <v>1933</v>
      </c>
      <c r="C7196">
        <f t="shared" si="561"/>
        <v>9</v>
      </c>
      <c r="D7196" t="str">
        <f>VLOOKUP(C7196,Sheet2!$A$1:$D$13,2,FALSE)</f>
        <v>Sep</v>
      </c>
      <c r="E7196" t="str">
        <f>VLOOKUP(C7196,Sheet2!$A$1:$D$13,3,FALSE)</f>
        <v>September</v>
      </c>
      <c r="F7196">
        <f t="shared" si="562"/>
        <v>12</v>
      </c>
      <c r="G7196">
        <f t="shared" si="563"/>
        <v>3</v>
      </c>
      <c r="H7196" t="s">
        <v>48</v>
      </c>
      <c r="I7196" t="str">
        <f t="shared" si="564"/>
        <v>Sep 1933</v>
      </c>
      <c r="J7196" t="str">
        <f>_xlfn.CONCAT(B7196,"_",VLOOKUP(C7196,Sheet2!$A$1:$D$13,4,FALSE))</f>
        <v>1933_09</v>
      </c>
    </row>
    <row r="7197" spans="1:10" x14ac:dyDescent="0.25">
      <c r="A7197" s="1">
        <v>12310</v>
      </c>
      <c r="B7197">
        <f t="shared" si="560"/>
        <v>1933</v>
      </c>
      <c r="C7197">
        <f t="shared" si="561"/>
        <v>9</v>
      </c>
      <c r="D7197" t="str">
        <f>VLOOKUP(C7197,Sheet2!$A$1:$D$13,2,FALSE)</f>
        <v>Sep</v>
      </c>
      <c r="E7197" t="str">
        <f>VLOOKUP(C7197,Sheet2!$A$1:$D$13,3,FALSE)</f>
        <v>September</v>
      </c>
      <c r="F7197">
        <f t="shared" si="562"/>
        <v>13</v>
      </c>
      <c r="G7197">
        <f t="shared" si="563"/>
        <v>4</v>
      </c>
      <c r="H7197" t="s">
        <v>49</v>
      </c>
      <c r="I7197" t="str">
        <f t="shared" si="564"/>
        <v>Sep 1933</v>
      </c>
      <c r="J7197" t="str">
        <f>_xlfn.CONCAT(B7197,"_",VLOOKUP(C7197,Sheet2!$A$1:$D$13,4,FALSE))</f>
        <v>1933_09</v>
      </c>
    </row>
    <row r="7198" spans="1:10" x14ac:dyDescent="0.25">
      <c r="A7198" s="1">
        <v>12311</v>
      </c>
      <c r="B7198">
        <f t="shared" si="560"/>
        <v>1933</v>
      </c>
      <c r="C7198">
        <f t="shared" si="561"/>
        <v>9</v>
      </c>
      <c r="D7198" t="str">
        <f>VLOOKUP(C7198,Sheet2!$A$1:$D$13,2,FALSE)</f>
        <v>Sep</v>
      </c>
      <c r="E7198" t="str">
        <f>VLOOKUP(C7198,Sheet2!$A$1:$D$13,3,FALSE)</f>
        <v>September</v>
      </c>
      <c r="F7198">
        <f t="shared" si="562"/>
        <v>14</v>
      </c>
      <c r="G7198">
        <f t="shared" si="563"/>
        <v>5</v>
      </c>
      <c r="H7198" t="s">
        <v>50</v>
      </c>
      <c r="I7198" t="str">
        <f t="shared" si="564"/>
        <v>Sep 1933</v>
      </c>
      <c r="J7198" t="str">
        <f>_xlfn.CONCAT(B7198,"_",VLOOKUP(C7198,Sheet2!$A$1:$D$13,4,FALSE))</f>
        <v>1933_09</v>
      </c>
    </row>
    <row r="7199" spans="1:10" x14ac:dyDescent="0.25">
      <c r="A7199" s="1">
        <v>12312</v>
      </c>
      <c r="B7199">
        <f t="shared" si="560"/>
        <v>1933</v>
      </c>
      <c r="C7199">
        <f t="shared" si="561"/>
        <v>9</v>
      </c>
      <c r="D7199" t="str">
        <f>VLOOKUP(C7199,Sheet2!$A$1:$D$13,2,FALSE)</f>
        <v>Sep</v>
      </c>
      <c r="E7199" t="str">
        <f>VLOOKUP(C7199,Sheet2!$A$1:$D$13,3,FALSE)</f>
        <v>September</v>
      </c>
      <c r="F7199">
        <f t="shared" si="562"/>
        <v>15</v>
      </c>
      <c r="G7199">
        <f t="shared" si="563"/>
        <v>6</v>
      </c>
      <c r="H7199" t="s">
        <v>51</v>
      </c>
      <c r="I7199" t="str">
        <f t="shared" si="564"/>
        <v>Sep 1933</v>
      </c>
      <c r="J7199" t="str">
        <f>_xlfn.CONCAT(B7199,"_",VLOOKUP(C7199,Sheet2!$A$1:$D$13,4,FALSE))</f>
        <v>1933_09</v>
      </c>
    </row>
    <row r="7200" spans="1:10" x14ac:dyDescent="0.25">
      <c r="A7200" s="1">
        <v>12313</v>
      </c>
      <c r="B7200">
        <f t="shared" si="560"/>
        <v>1933</v>
      </c>
      <c r="C7200">
        <f t="shared" si="561"/>
        <v>9</v>
      </c>
      <c r="D7200" t="str">
        <f>VLOOKUP(C7200,Sheet2!$A$1:$D$13,2,FALSE)</f>
        <v>Sep</v>
      </c>
      <c r="E7200" t="str">
        <f>VLOOKUP(C7200,Sheet2!$A$1:$D$13,3,FALSE)</f>
        <v>September</v>
      </c>
      <c r="F7200">
        <f t="shared" si="562"/>
        <v>16</v>
      </c>
      <c r="G7200">
        <f t="shared" si="563"/>
        <v>7</v>
      </c>
      <c r="H7200" t="s">
        <v>52</v>
      </c>
      <c r="I7200" t="str">
        <f t="shared" si="564"/>
        <v>Sep 1933</v>
      </c>
      <c r="J7200" t="str">
        <f>_xlfn.CONCAT(B7200,"_",VLOOKUP(C7200,Sheet2!$A$1:$D$13,4,FALSE))</f>
        <v>1933_09</v>
      </c>
    </row>
    <row r="7201" spans="1:10" x14ac:dyDescent="0.25">
      <c r="A7201" s="1">
        <v>12314</v>
      </c>
      <c r="B7201">
        <f t="shared" si="560"/>
        <v>1933</v>
      </c>
      <c r="C7201">
        <f t="shared" si="561"/>
        <v>9</v>
      </c>
      <c r="D7201" t="str">
        <f>VLOOKUP(C7201,Sheet2!$A$1:$D$13,2,FALSE)</f>
        <v>Sep</v>
      </c>
      <c r="E7201" t="str">
        <f>VLOOKUP(C7201,Sheet2!$A$1:$D$13,3,FALSE)</f>
        <v>September</v>
      </c>
      <c r="F7201">
        <f t="shared" si="562"/>
        <v>17</v>
      </c>
      <c r="G7201">
        <f t="shared" si="563"/>
        <v>1</v>
      </c>
      <c r="H7201" t="s">
        <v>46</v>
      </c>
      <c r="I7201" t="str">
        <f t="shared" si="564"/>
        <v>Sep 1933</v>
      </c>
      <c r="J7201" t="str">
        <f>_xlfn.CONCAT(B7201,"_",VLOOKUP(C7201,Sheet2!$A$1:$D$13,4,FALSE))</f>
        <v>1933_09</v>
      </c>
    </row>
    <row r="7202" spans="1:10" x14ac:dyDescent="0.25">
      <c r="A7202" s="1">
        <v>12315</v>
      </c>
      <c r="B7202">
        <f t="shared" si="560"/>
        <v>1933</v>
      </c>
      <c r="C7202">
        <f t="shared" si="561"/>
        <v>9</v>
      </c>
      <c r="D7202" t="str">
        <f>VLOOKUP(C7202,Sheet2!$A$1:$D$13,2,FALSE)</f>
        <v>Sep</v>
      </c>
      <c r="E7202" t="str">
        <f>VLOOKUP(C7202,Sheet2!$A$1:$D$13,3,FALSE)</f>
        <v>September</v>
      </c>
      <c r="F7202">
        <f t="shared" si="562"/>
        <v>18</v>
      </c>
      <c r="G7202">
        <f t="shared" si="563"/>
        <v>2</v>
      </c>
      <c r="H7202" t="s">
        <v>47</v>
      </c>
      <c r="I7202" t="str">
        <f t="shared" si="564"/>
        <v>Sep 1933</v>
      </c>
      <c r="J7202" t="str">
        <f>_xlfn.CONCAT(B7202,"_",VLOOKUP(C7202,Sheet2!$A$1:$D$13,4,FALSE))</f>
        <v>1933_09</v>
      </c>
    </row>
    <row r="7203" spans="1:10" x14ac:dyDescent="0.25">
      <c r="A7203" s="1">
        <v>12316</v>
      </c>
      <c r="B7203">
        <f t="shared" si="560"/>
        <v>1933</v>
      </c>
      <c r="C7203">
        <f t="shared" si="561"/>
        <v>9</v>
      </c>
      <c r="D7203" t="str">
        <f>VLOOKUP(C7203,Sheet2!$A$1:$D$13,2,FALSE)</f>
        <v>Sep</v>
      </c>
      <c r="E7203" t="str">
        <f>VLOOKUP(C7203,Sheet2!$A$1:$D$13,3,FALSE)</f>
        <v>September</v>
      </c>
      <c r="F7203">
        <f t="shared" si="562"/>
        <v>19</v>
      </c>
      <c r="G7203">
        <f t="shared" si="563"/>
        <v>3</v>
      </c>
      <c r="H7203" t="s">
        <v>48</v>
      </c>
      <c r="I7203" t="str">
        <f t="shared" si="564"/>
        <v>Sep 1933</v>
      </c>
      <c r="J7203" t="str">
        <f>_xlfn.CONCAT(B7203,"_",VLOOKUP(C7203,Sheet2!$A$1:$D$13,4,FALSE))</f>
        <v>1933_09</v>
      </c>
    </row>
    <row r="7204" spans="1:10" x14ac:dyDescent="0.25">
      <c r="A7204" s="1">
        <v>12317</v>
      </c>
      <c r="B7204">
        <f t="shared" si="560"/>
        <v>1933</v>
      </c>
      <c r="C7204">
        <f t="shared" si="561"/>
        <v>9</v>
      </c>
      <c r="D7204" t="str">
        <f>VLOOKUP(C7204,Sheet2!$A$1:$D$13,2,FALSE)</f>
        <v>Sep</v>
      </c>
      <c r="E7204" t="str">
        <f>VLOOKUP(C7204,Sheet2!$A$1:$D$13,3,FALSE)</f>
        <v>September</v>
      </c>
      <c r="F7204">
        <f t="shared" si="562"/>
        <v>20</v>
      </c>
      <c r="G7204">
        <f t="shared" si="563"/>
        <v>4</v>
      </c>
      <c r="H7204" t="s">
        <v>49</v>
      </c>
      <c r="I7204" t="str">
        <f t="shared" si="564"/>
        <v>Sep 1933</v>
      </c>
      <c r="J7204" t="str">
        <f>_xlfn.CONCAT(B7204,"_",VLOOKUP(C7204,Sheet2!$A$1:$D$13,4,FALSE))</f>
        <v>1933_09</v>
      </c>
    </row>
    <row r="7205" spans="1:10" x14ac:dyDescent="0.25">
      <c r="A7205" s="1">
        <v>12318</v>
      </c>
      <c r="B7205">
        <f t="shared" si="560"/>
        <v>1933</v>
      </c>
      <c r="C7205">
        <f t="shared" si="561"/>
        <v>9</v>
      </c>
      <c r="D7205" t="str">
        <f>VLOOKUP(C7205,Sheet2!$A$1:$D$13,2,FALSE)</f>
        <v>Sep</v>
      </c>
      <c r="E7205" t="str">
        <f>VLOOKUP(C7205,Sheet2!$A$1:$D$13,3,FALSE)</f>
        <v>September</v>
      </c>
      <c r="F7205">
        <f t="shared" si="562"/>
        <v>21</v>
      </c>
      <c r="G7205">
        <f t="shared" si="563"/>
        <v>5</v>
      </c>
      <c r="H7205" t="s">
        <v>50</v>
      </c>
      <c r="I7205" t="str">
        <f t="shared" si="564"/>
        <v>Sep 1933</v>
      </c>
      <c r="J7205" t="str">
        <f>_xlfn.CONCAT(B7205,"_",VLOOKUP(C7205,Sheet2!$A$1:$D$13,4,FALSE))</f>
        <v>1933_09</v>
      </c>
    </row>
    <row r="7206" spans="1:10" x14ac:dyDescent="0.25">
      <c r="A7206" s="1">
        <v>12319</v>
      </c>
      <c r="B7206">
        <f t="shared" si="560"/>
        <v>1933</v>
      </c>
      <c r="C7206">
        <f t="shared" si="561"/>
        <v>9</v>
      </c>
      <c r="D7206" t="str">
        <f>VLOOKUP(C7206,Sheet2!$A$1:$D$13,2,FALSE)</f>
        <v>Sep</v>
      </c>
      <c r="E7206" t="str">
        <f>VLOOKUP(C7206,Sheet2!$A$1:$D$13,3,FALSE)</f>
        <v>September</v>
      </c>
      <c r="F7206">
        <f t="shared" si="562"/>
        <v>22</v>
      </c>
      <c r="G7206">
        <f t="shared" si="563"/>
        <v>6</v>
      </c>
      <c r="H7206" t="s">
        <v>51</v>
      </c>
      <c r="I7206" t="str">
        <f t="shared" si="564"/>
        <v>Sep 1933</v>
      </c>
      <c r="J7206" t="str">
        <f>_xlfn.CONCAT(B7206,"_",VLOOKUP(C7206,Sheet2!$A$1:$D$13,4,FALSE))</f>
        <v>1933_09</v>
      </c>
    </row>
    <row r="7207" spans="1:10" x14ac:dyDescent="0.25">
      <c r="A7207" s="1">
        <v>12320</v>
      </c>
      <c r="B7207">
        <f t="shared" si="560"/>
        <v>1933</v>
      </c>
      <c r="C7207">
        <f t="shared" si="561"/>
        <v>9</v>
      </c>
      <c r="D7207" t="str">
        <f>VLOOKUP(C7207,Sheet2!$A$1:$D$13,2,FALSE)</f>
        <v>Sep</v>
      </c>
      <c r="E7207" t="str">
        <f>VLOOKUP(C7207,Sheet2!$A$1:$D$13,3,FALSE)</f>
        <v>September</v>
      </c>
      <c r="F7207">
        <f t="shared" si="562"/>
        <v>23</v>
      </c>
      <c r="G7207">
        <f t="shared" si="563"/>
        <v>7</v>
      </c>
      <c r="H7207" t="s">
        <v>52</v>
      </c>
      <c r="I7207" t="str">
        <f t="shared" si="564"/>
        <v>Sep 1933</v>
      </c>
      <c r="J7207" t="str">
        <f>_xlfn.CONCAT(B7207,"_",VLOOKUP(C7207,Sheet2!$A$1:$D$13,4,FALSE))</f>
        <v>1933_09</v>
      </c>
    </row>
    <row r="7208" spans="1:10" x14ac:dyDescent="0.25">
      <c r="A7208" s="1">
        <v>12321</v>
      </c>
      <c r="B7208">
        <f t="shared" si="560"/>
        <v>1933</v>
      </c>
      <c r="C7208">
        <f t="shared" si="561"/>
        <v>9</v>
      </c>
      <c r="D7208" t="str">
        <f>VLOOKUP(C7208,Sheet2!$A$1:$D$13,2,FALSE)</f>
        <v>Sep</v>
      </c>
      <c r="E7208" t="str">
        <f>VLOOKUP(C7208,Sheet2!$A$1:$D$13,3,FALSE)</f>
        <v>September</v>
      </c>
      <c r="F7208">
        <f t="shared" si="562"/>
        <v>24</v>
      </c>
      <c r="G7208">
        <f t="shared" si="563"/>
        <v>1</v>
      </c>
      <c r="H7208" t="s">
        <v>46</v>
      </c>
      <c r="I7208" t="str">
        <f t="shared" si="564"/>
        <v>Sep 1933</v>
      </c>
      <c r="J7208" t="str">
        <f>_xlfn.CONCAT(B7208,"_",VLOOKUP(C7208,Sheet2!$A$1:$D$13,4,FALSE))</f>
        <v>1933_09</v>
      </c>
    </row>
    <row r="7209" spans="1:10" x14ac:dyDescent="0.25">
      <c r="A7209" s="1">
        <v>12322</v>
      </c>
      <c r="B7209">
        <f t="shared" si="560"/>
        <v>1933</v>
      </c>
      <c r="C7209">
        <f t="shared" si="561"/>
        <v>9</v>
      </c>
      <c r="D7209" t="str">
        <f>VLOOKUP(C7209,Sheet2!$A$1:$D$13,2,FALSE)</f>
        <v>Sep</v>
      </c>
      <c r="E7209" t="str">
        <f>VLOOKUP(C7209,Sheet2!$A$1:$D$13,3,FALSE)</f>
        <v>September</v>
      </c>
      <c r="F7209">
        <f t="shared" si="562"/>
        <v>25</v>
      </c>
      <c r="G7209">
        <f t="shared" si="563"/>
        <v>2</v>
      </c>
      <c r="H7209" t="s">
        <v>47</v>
      </c>
      <c r="I7209" t="str">
        <f t="shared" si="564"/>
        <v>Sep 1933</v>
      </c>
      <c r="J7209" t="str">
        <f>_xlfn.CONCAT(B7209,"_",VLOOKUP(C7209,Sheet2!$A$1:$D$13,4,FALSE))</f>
        <v>1933_09</v>
      </c>
    </row>
    <row r="7210" spans="1:10" x14ac:dyDescent="0.25">
      <c r="A7210" s="1">
        <v>12323</v>
      </c>
      <c r="B7210">
        <f t="shared" si="560"/>
        <v>1933</v>
      </c>
      <c r="C7210">
        <f t="shared" si="561"/>
        <v>9</v>
      </c>
      <c r="D7210" t="str">
        <f>VLOOKUP(C7210,Sheet2!$A$1:$D$13,2,FALSE)</f>
        <v>Sep</v>
      </c>
      <c r="E7210" t="str">
        <f>VLOOKUP(C7210,Sheet2!$A$1:$D$13,3,FALSE)</f>
        <v>September</v>
      </c>
      <c r="F7210">
        <f t="shared" si="562"/>
        <v>26</v>
      </c>
      <c r="G7210">
        <f t="shared" si="563"/>
        <v>3</v>
      </c>
      <c r="H7210" t="s">
        <v>48</v>
      </c>
      <c r="I7210" t="str">
        <f t="shared" si="564"/>
        <v>Sep 1933</v>
      </c>
      <c r="J7210" t="str">
        <f>_xlfn.CONCAT(B7210,"_",VLOOKUP(C7210,Sheet2!$A$1:$D$13,4,FALSE))</f>
        <v>1933_09</v>
      </c>
    </row>
    <row r="7211" spans="1:10" x14ac:dyDescent="0.25">
      <c r="A7211" s="1">
        <v>12324</v>
      </c>
      <c r="B7211">
        <f t="shared" si="560"/>
        <v>1933</v>
      </c>
      <c r="C7211">
        <f t="shared" si="561"/>
        <v>9</v>
      </c>
      <c r="D7211" t="str">
        <f>VLOOKUP(C7211,Sheet2!$A$1:$D$13,2,FALSE)</f>
        <v>Sep</v>
      </c>
      <c r="E7211" t="str">
        <f>VLOOKUP(C7211,Sheet2!$A$1:$D$13,3,FALSE)</f>
        <v>September</v>
      </c>
      <c r="F7211">
        <f t="shared" si="562"/>
        <v>27</v>
      </c>
      <c r="G7211">
        <f t="shared" si="563"/>
        <v>4</v>
      </c>
      <c r="H7211" t="s">
        <v>49</v>
      </c>
      <c r="I7211" t="str">
        <f t="shared" si="564"/>
        <v>Sep 1933</v>
      </c>
      <c r="J7211" t="str">
        <f>_xlfn.CONCAT(B7211,"_",VLOOKUP(C7211,Sheet2!$A$1:$D$13,4,FALSE))</f>
        <v>1933_09</v>
      </c>
    </row>
    <row r="7212" spans="1:10" x14ac:dyDescent="0.25">
      <c r="A7212" s="1">
        <v>12325</v>
      </c>
      <c r="B7212">
        <f t="shared" si="560"/>
        <v>1933</v>
      </c>
      <c r="C7212">
        <f t="shared" si="561"/>
        <v>9</v>
      </c>
      <c r="D7212" t="str">
        <f>VLOOKUP(C7212,Sheet2!$A$1:$D$13,2,FALSE)</f>
        <v>Sep</v>
      </c>
      <c r="E7212" t="str">
        <f>VLOOKUP(C7212,Sheet2!$A$1:$D$13,3,FALSE)</f>
        <v>September</v>
      </c>
      <c r="F7212">
        <f t="shared" si="562"/>
        <v>28</v>
      </c>
      <c r="G7212">
        <f t="shared" si="563"/>
        <v>5</v>
      </c>
      <c r="H7212" t="s">
        <v>50</v>
      </c>
      <c r="I7212" t="str">
        <f t="shared" si="564"/>
        <v>Sep 1933</v>
      </c>
      <c r="J7212" t="str">
        <f>_xlfn.CONCAT(B7212,"_",VLOOKUP(C7212,Sheet2!$A$1:$D$13,4,FALSE))</f>
        <v>1933_09</v>
      </c>
    </row>
    <row r="7213" spans="1:10" x14ac:dyDescent="0.25">
      <c r="A7213" s="1">
        <v>12326</v>
      </c>
      <c r="B7213">
        <f t="shared" si="560"/>
        <v>1933</v>
      </c>
      <c r="C7213">
        <f t="shared" si="561"/>
        <v>9</v>
      </c>
      <c r="D7213" t="str">
        <f>VLOOKUP(C7213,Sheet2!$A$1:$D$13,2,FALSE)</f>
        <v>Sep</v>
      </c>
      <c r="E7213" t="str">
        <f>VLOOKUP(C7213,Sheet2!$A$1:$D$13,3,FALSE)</f>
        <v>September</v>
      </c>
      <c r="F7213">
        <f t="shared" si="562"/>
        <v>29</v>
      </c>
      <c r="G7213">
        <f t="shared" si="563"/>
        <v>6</v>
      </c>
      <c r="H7213" t="s">
        <v>51</v>
      </c>
      <c r="I7213" t="str">
        <f t="shared" si="564"/>
        <v>Sep 1933</v>
      </c>
      <c r="J7213" t="str">
        <f>_xlfn.CONCAT(B7213,"_",VLOOKUP(C7213,Sheet2!$A$1:$D$13,4,FALSE))</f>
        <v>1933_09</v>
      </c>
    </row>
    <row r="7214" spans="1:10" x14ac:dyDescent="0.25">
      <c r="A7214" s="1">
        <v>12327</v>
      </c>
      <c r="B7214">
        <f t="shared" si="560"/>
        <v>1933</v>
      </c>
      <c r="C7214">
        <f t="shared" si="561"/>
        <v>9</v>
      </c>
      <c r="D7214" t="str">
        <f>VLOOKUP(C7214,Sheet2!$A$1:$D$13,2,FALSE)</f>
        <v>Sep</v>
      </c>
      <c r="E7214" t="str">
        <f>VLOOKUP(C7214,Sheet2!$A$1:$D$13,3,FALSE)</f>
        <v>September</v>
      </c>
      <c r="F7214">
        <f t="shared" si="562"/>
        <v>30</v>
      </c>
      <c r="G7214">
        <f t="shared" si="563"/>
        <v>7</v>
      </c>
      <c r="H7214" t="s">
        <v>52</v>
      </c>
      <c r="I7214" t="str">
        <f t="shared" si="564"/>
        <v>Sep 1933</v>
      </c>
      <c r="J7214" t="str">
        <f>_xlfn.CONCAT(B7214,"_",VLOOKUP(C7214,Sheet2!$A$1:$D$13,4,FALSE))</f>
        <v>1933_09</v>
      </c>
    </row>
    <row r="7215" spans="1:10" x14ac:dyDescent="0.25">
      <c r="A7215" s="1">
        <v>12328</v>
      </c>
      <c r="B7215">
        <f t="shared" si="560"/>
        <v>1933</v>
      </c>
      <c r="C7215">
        <f t="shared" si="561"/>
        <v>10</v>
      </c>
      <c r="D7215" t="str">
        <f>VLOOKUP(C7215,Sheet2!$A$1:$D$13,2,FALSE)</f>
        <v>Oct</v>
      </c>
      <c r="E7215" t="str">
        <f>VLOOKUP(C7215,Sheet2!$A$1:$D$13,3,FALSE)</f>
        <v>October</v>
      </c>
      <c r="F7215">
        <f t="shared" si="562"/>
        <v>1</v>
      </c>
      <c r="G7215">
        <f t="shared" si="563"/>
        <v>1</v>
      </c>
      <c r="H7215" t="s">
        <v>46</v>
      </c>
      <c r="I7215" t="str">
        <f t="shared" si="564"/>
        <v>Oct 1933</v>
      </c>
      <c r="J7215" t="str">
        <f>_xlfn.CONCAT(B7215,"_",VLOOKUP(C7215,Sheet2!$A$1:$D$13,4,FALSE))</f>
        <v>1933_10</v>
      </c>
    </row>
    <row r="7216" spans="1:10" x14ac:dyDescent="0.25">
      <c r="A7216" s="1">
        <v>12329</v>
      </c>
      <c r="B7216">
        <f t="shared" si="560"/>
        <v>1933</v>
      </c>
      <c r="C7216">
        <f t="shared" si="561"/>
        <v>10</v>
      </c>
      <c r="D7216" t="str">
        <f>VLOOKUP(C7216,Sheet2!$A$1:$D$13,2,FALSE)</f>
        <v>Oct</v>
      </c>
      <c r="E7216" t="str">
        <f>VLOOKUP(C7216,Sheet2!$A$1:$D$13,3,FALSE)</f>
        <v>October</v>
      </c>
      <c r="F7216">
        <f t="shared" si="562"/>
        <v>2</v>
      </c>
      <c r="G7216">
        <f t="shared" si="563"/>
        <v>2</v>
      </c>
      <c r="H7216" t="s">
        <v>47</v>
      </c>
      <c r="I7216" t="str">
        <f t="shared" si="564"/>
        <v>Oct 1933</v>
      </c>
      <c r="J7216" t="str">
        <f>_xlfn.CONCAT(B7216,"_",VLOOKUP(C7216,Sheet2!$A$1:$D$13,4,FALSE))</f>
        <v>1933_10</v>
      </c>
    </row>
    <row r="7217" spans="1:10" x14ac:dyDescent="0.25">
      <c r="A7217" s="1">
        <v>12330</v>
      </c>
      <c r="B7217">
        <f t="shared" si="560"/>
        <v>1933</v>
      </c>
      <c r="C7217">
        <f t="shared" si="561"/>
        <v>10</v>
      </c>
      <c r="D7217" t="str">
        <f>VLOOKUP(C7217,Sheet2!$A$1:$D$13,2,FALSE)</f>
        <v>Oct</v>
      </c>
      <c r="E7217" t="str">
        <f>VLOOKUP(C7217,Sheet2!$A$1:$D$13,3,FALSE)</f>
        <v>October</v>
      </c>
      <c r="F7217">
        <f t="shared" si="562"/>
        <v>3</v>
      </c>
      <c r="G7217">
        <f t="shared" si="563"/>
        <v>3</v>
      </c>
      <c r="H7217" t="s">
        <v>48</v>
      </c>
      <c r="I7217" t="str">
        <f t="shared" si="564"/>
        <v>Oct 1933</v>
      </c>
      <c r="J7217" t="str">
        <f>_xlfn.CONCAT(B7217,"_",VLOOKUP(C7217,Sheet2!$A$1:$D$13,4,FALSE))</f>
        <v>1933_10</v>
      </c>
    </row>
    <row r="7218" spans="1:10" x14ac:dyDescent="0.25">
      <c r="A7218" s="1">
        <v>12331</v>
      </c>
      <c r="B7218">
        <f t="shared" si="560"/>
        <v>1933</v>
      </c>
      <c r="C7218">
        <f t="shared" si="561"/>
        <v>10</v>
      </c>
      <c r="D7218" t="str">
        <f>VLOOKUP(C7218,Sheet2!$A$1:$D$13,2,FALSE)</f>
        <v>Oct</v>
      </c>
      <c r="E7218" t="str">
        <f>VLOOKUP(C7218,Sheet2!$A$1:$D$13,3,FALSE)</f>
        <v>October</v>
      </c>
      <c r="F7218">
        <f t="shared" si="562"/>
        <v>4</v>
      </c>
      <c r="G7218">
        <f t="shared" si="563"/>
        <v>4</v>
      </c>
      <c r="H7218" t="s">
        <v>49</v>
      </c>
      <c r="I7218" t="str">
        <f t="shared" si="564"/>
        <v>Oct 1933</v>
      </c>
      <c r="J7218" t="str">
        <f>_xlfn.CONCAT(B7218,"_",VLOOKUP(C7218,Sheet2!$A$1:$D$13,4,FALSE))</f>
        <v>1933_10</v>
      </c>
    </row>
    <row r="7219" spans="1:10" x14ac:dyDescent="0.25">
      <c r="A7219" s="1">
        <v>12332</v>
      </c>
      <c r="B7219">
        <f t="shared" si="560"/>
        <v>1933</v>
      </c>
      <c r="C7219">
        <f t="shared" si="561"/>
        <v>10</v>
      </c>
      <c r="D7219" t="str">
        <f>VLOOKUP(C7219,Sheet2!$A$1:$D$13,2,FALSE)</f>
        <v>Oct</v>
      </c>
      <c r="E7219" t="str">
        <f>VLOOKUP(C7219,Sheet2!$A$1:$D$13,3,FALSE)</f>
        <v>October</v>
      </c>
      <c r="F7219">
        <f t="shared" si="562"/>
        <v>5</v>
      </c>
      <c r="G7219">
        <f t="shared" si="563"/>
        <v>5</v>
      </c>
      <c r="H7219" t="s">
        <v>50</v>
      </c>
      <c r="I7219" t="str">
        <f t="shared" si="564"/>
        <v>Oct 1933</v>
      </c>
      <c r="J7219" t="str">
        <f>_xlfn.CONCAT(B7219,"_",VLOOKUP(C7219,Sheet2!$A$1:$D$13,4,FALSE))</f>
        <v>1933_10</v>
      </c>
    </row>
    <row r="7220" spans="1:10" x14ac:dyDescent="0.25">
      <c r="A7220" s="1">
        <v>12333</v>
      </c>
      <c r="B7220">
        <f t="shared" si="560"/>
        <v>1933</v>
      </c>
      <c r="C7220">
        <f t="shared" si="561"/>
        <v>10</v>
      </c>
      <c r="D7220" t="str">
        <f>VLOOKUP(C7220,Sheet2!$A$1:$D$13,2,FALSE)</f>
        <v>Oct</v>
      </c>
      <c r="E7220" t="str">
        <f>VLOOKUP(C7220,Sheet2!$A$1:$D$13,3,FALSE)</f>
        <v>October</v>
      </c>
      <c r="F7220">
        <f t="shared" si="562"/>
        <v>6</v>
      </c>
      <c r="G7220">
        <f t="shared" si="563"/>
        <v>6</v>
      </c>
      <c r="H7220" t="s">
        <v>51</v>
      </c>
      <c r="I7220" t="str">
        <f t="shared" si="564"/>
        <v>Oct 1933</v>
      </c>
      <c r="J7220" t="str">
        <f>_xlfn.CONCAT(B7220,"_",VLOOKUP(C7220,Sheet2!$A$1:$D$13,4,FALSE))</f>
        <v>1933_10</v>
      </c>
    </row>
    <row r="7221" spans="1:10" x14ac:dyDescent="0.25">
      <c r="A7221" s="1">
        <v>12334</v>
      </c>
      <c r="B7221">
        <f t="shared" si="560"/>
        <v>1933</v>
      </c>
      <c r="C7221">
        <f t="shared" si="561"/>
        <v>10</v>
      </c>
      <c r="D7221" t="str">
        <f>VLOOKUP(C7221,Sheet2!$A$1:$D$13,2,FALSE)</f>
        <v>Oct</v>
      </c>
      <c r="E7221" t="str">
        <f>VLOOKUP(C7221,Sheet2!$A$1:$D$13,3,FALSE)</f>
        <v>October</v>
      </c>
      <c r="F7221">
        <f t="shared" si="562"/>
        <v>7</v>
      </c>
      <c r="G7221">
        <f t="shared" si="563"/>
        <v>7</v>
      </c>
      <c r="H7221" t="s">
        <v>52</v>
      </c>
      <c r="I7221" t="str">
        <f t="shared" si="564"/>
        <v>Oct 1933</v>
      </c>
      <c r="J7221" t="str">
        <f>_xlfn.CONCAT(B7221,"_",VLOOKUP(C7221,Sheet2!$A$1:$D$13,4,FALSE))</f>
        <v>1933_10</v>
      </c>
    </row>
    <row r="7222" spans="1:10" x14ac:dyDescent="0.25">
      <c r="A7222" s="1">
        <v>12335</v>
      </c>
      <c r="B7222">
        <f t="shared" si="560"/>
        <v>1933</v>
      </c>
      <c r="C7222">
        <f t="shared" si="561"/>
        <v>10</v>
      </c>
      <c r="D7222" t="str">
        <f>VLOOKUP(C7222,Sheet2!$A$1:$D$13,2,FALSE)</f>
        <v>Oct</v>
      </c>
      <c r="E7222" t="str">
        <f>VLOOKUP(C7222,Sheet2!$A$1:$D$13,3,FALSE)</f>
        <v>October</v>
      </c>
      <c r="F7222">
        <f t="shared" si="562"/>
        <v>8</v>
      </c>
      <c r="G7222">
        <f t="shared" si="563"/>
        <v>1</v>
      </c>
      <c r="H7222" t="s">
        <v>46</v>
      </c>
      <c r="I7222" t="str">
        <f t="shared" si="564"/>
        <v>Oct 1933</v>
      </c>
      <c r="J7222" t="str">
        <f>_xlfn.CONCAT(B7222,"_",VLOOKUP(C7222,Sheet2!$A$1:$D$13,4,FALSE))</f>
        <v>1933_10</v>
      </c>
    </row>
    <row r="7223" spans="1:10" x14ac:dyDescent="0.25">
      <c r="A7223" s="1">
        <v>12336</v>
      </c>
      <c r="B7223">
        <f t="shared" si="560"/>
        <v>1933</v>
      </c>
      <c r="C7223">
        <f t="shared" si="561"/>
        <v>10</v>
      </c>
      <c r="D7223" t="str">
        <f>VLOOKUP(C7223,Sheet2!$A$1:$D$13,2,FALSE)</f>
        <v>Oct</v>
      </c>
      <c r="E7223" t="str">
        <f>VLOOKUP(C7223,Sheet2!$A$1:$D$13,3,FALSE)</f>
        <v>October</v>
      </c>
      <c r="F7223">
        <f t="shared" si="562"/>
        <v>9</v>
      </c>
      <c r="G7223">
        <f t="shared" si="563"/>
        <v>2</v>
      </c>
      <c r="H7223" t="s">
        <v>47</v>
      </c>
      <c r="I7223" t="str">
        <f t="shared" si="564"/>
        <v>Oct 1933</v>
      </c>
      <c r="J7223" t="str">
        <f>_xlfn.CONCAT(B7223,"_",VLOOKUP(C7223,Sheet2!$A$1:$D$13,4,FALSE))</f>
        <v>1933_10</v>
      </c>
    </row>
    <row r="7224" spans="1:10" x14ac:dyDescent="0.25">
      <c r="A7224" s="1">
        <v>12337</v>
      </c>
      <c r="B7224">
        <f t="shared" si="560"/>
        <v>1933</v>
      </c>
      <c r="C7224">
        <f t="shared" si="561"/>
        <v>10</v>
      </c>
      <c r="D7224" t="str">
        <f>VLOOKUP(C7224,Sheet2!$A$1:$D$13,2,FALSE)</f>
        <v>Oct</v>
      </c>
      <c r="E7224" t="str">
        <f>VLOOKUP(C7224,Sheet2!$A$1:$D$13,3,FALSE)</f>
        <v>October</v>
      </c>
      <c r="F7224">
        <f t="shared" si="562"/>
        <v>10</v>
      </c>
      <c r="G7224">
        <f t="shared" si="563"/>
        <v>3</v>
      </c>
      <c r="H7224" t="s">
        <v>48</v>
      </c>
      <c r="I7224" t="str">
        <f t="shared" si="564"/>
        <v>Oct 1933</v>
      </c>
      <c r="J7224" t="str">
        <f>_xlfn.CONCAT(B7224,"_",VLOOKUP(C7224,Sheet2!$A$1:$D$13,4,FALSE))</f>
        <v>1933_10</v>
      </c>
    </row>
    <row r="7225" spans="1:10" x14ac:dyDescent="0.25">
      <c r="A7225" s="1">
        <v>12338</v>
      </c>
      <c r="B7225">
        <f t="shared" si="560"/>
        <v>1933</v>
      </c>
      <c r="C7225">
        <f t="shared" si="561"/>
        <v>10</v>
      </c>
      <c r="D7225" t="str">
        <f>VLOOKUP(C7225,Sheet2!$A$1:$D$13,2,FALSE)</f>
        <v>Oct</v>
      </c>
      <c r="E7225" t="str">
        <f>VLOOKUP(C7225,Sheet2!$A$1:$D$13,3,FALSE)</f>
        <v>October</v>
      </c>
      <c r="F7225">
        <f t="shared" si="562"/>
        <v>11</v>
      </c>
      <c r="G7225">
        <f t="shared" si="563"/>
        <v>4</v>
      </c>
      <c r="H7225" t="s">
        <v>49</v>
      </c>
      <c r="I7225" t="str">
        <f t="shared" si="564"/>
        <v>Oct 1933</v>
      </c>
      <c r="J7225" t="str">
        <f>_xlfn.CONCAT(B7225,"_",VLOOKUP(C7225,Sheet2!$A$1:$D$13,4,FALSE))</f>
        <v>1933_10</v>
      </c>
    </row>
    <row r="7226" spans="1:10" x14ac:dyDescent="0.25">
      <c r="A7226" s="1">
        <v>12339</v>
      </c>
      <c r="B7226">
        <f t="shared" si="560"/>
        <v>1933</v>
      </c>
      <c r="C7226">
        <f t="shared" si="561"/>
        <v>10</v>
      </c>
      <c r="D7226" t="str">
        <f>VLOOKUP(C7226,Sheet2!$A$1:$D$13,2,FALSE)</f>
        <v>Oct</v>
      </c>
      <c r="E7226" t="str">
        <f>VLOOKUP(C7226,Sheet2!$A$1:$D$13,3,FALSE)</f>
        <v>October</v>
      </c>
      <c r="F7226">
        <f t="shared" si="562"/>
        <v>12</v>
      </c>
      <c r="G7226">
        <f t="shared" si="563"/>
        <v>5</v>
      </c>
      <c r="H7226" t="s">
        <v>50</v>
      </c>
      <c r="I7226" t="str">
        <f t="shared" si="564"/>
        <v>Oct 1933</v>
      </c>
      <c r="J7226" t="str">
        <f>_xlfn.CONCAT(B7226,"_",VLOOKUP(C7226,Sheet2!$A$1:$D$13,4,FALSE))</f>
        <v>1933_10</v>
      </c>
    </row>
    <row r="7227" spans="1:10" x14ac:dyDescent="0.25">
      <c r="A7227" s="1">
        <v>12340</v>
      </c>
      <c r="B7227">
        <f t="shared" si="560"/>
        <v>1933</v>
      </c>
      <c r="C7227">
        <f t="shared" si="561"/>
        <v>10</v>
      </c>
      <c r="D7227" t="str">
        <f>VLOOKUP(C7227,Sheet2!$A$1:$D$13,2,FALSE)</f>
        <v>Oct</v>
      </c>
      <c r="E7227" t="str">
        <f>VLOOKUP(C7227,Sheet2!$A$1:$D$13,3,FALSE)</f>
        <v>October</v>
      </c>
      <c r="F7227">
        <f t="shared" si="562"/>
        <v>13</v>
      </c>
      <c r="G7227">
        <f t="shared" si="563"/>
        <v>6</v>
      </c>
      <c r="H7227" t="s">
        <v>51</v>
      </c>
      <c r="I7227" t="str">
        <f t="shared" si="564"/>
        <v>Oct 1933</v>
      </c>
      <c r="J7227" t="str">
        <f>_xlfn.CONCAT(B7227,"_",VLOOKUP(C7227,Sheet2!$A$1:$D$13,4,FALSE))</f>
        <v>1933_10</v>
      </c>
    </row>
    <row r="7228" spans="1:10" x14ac:dyDescent="0.25">
      <c r="A7228" s="1">
        <v>12341</v>
      </c>
      <c r="B7228">
        <f t="shared" si="560"/>
        <v>1933</v>
      </c>
      <c r="C7228">
        <f t="shared" si="561"/>
        <v>10</v>
      </c>
      <c r="D7228" t="str">
        <f>VLOOKUP(C7228,Sheet2!$A$1:$D$13,2,FALSE)</f>
        <v>Oct</v>
      </c>
      <c r="E7228" t="str">
        <f>VLOOKUP(C7228,Sheet2!$A$1:$D$13,3,FALSE)</f>
        <v>October</v>
      </c>
      <c r="F7228">
        <f t="shared" si="562"/>
        <v>14</v>
      </c>
      <c r="G7228">
        <f t="shared" si="563"/>
        <v>7</v>
      </c>
      <c r="H7228" t="s">
        <v>52</v>
      </c>
      <c r="I7228" t="str">
        <f t="shared" si="564"/>
        <v>Oct 1933</v>
      </c>
      <c r="J7228" t="str">
        <f>_xlfn.CONCAT(B7228,"_",VLOOKUP(C7228,Sheet2!$A$1:$D$13,4,FALSE))</f>
        <v>1933_10</v>
      </c>
    </row>
    <row r="7229" spans="1:10" x14ac:dyDescent="0.25">
      <c r="A7229" s="1">
        <v>12342</v>
      </c>
      <c r="B7229">
        <f t="shared" si="560"/>
        <v>1933</v>
      </c>
      <c r="C7229">
        <f t="shared" si="561"/>
        <v>10</v>
      </c>
      <c r="D7229" t="str">
        <f>VLOOKUP(C7229,Sheet2!$A$1:$D$13,2,FALSE)</f>
        <v>Oct</v>
      </c>
      <c r="E7229" t="str">
        <f>VLOOKUP(C7229,Sheet2!$A$1:$D$13,3,FALSE)</f>
        <v>October</v>
      </c>
      <c r="F7229">
        <f t="shared" si="562"/>
        <v>15</v>
      </c>
      <c r="G7229">
        <f t="shared" si="563"/>
        <v>1</v>
      </c>
      <c r="H7229" t="s">
        <v>46</v>
      </c>
      <c r="I7229" t="str">
        <f t="shared" si="564"/>
        <v>Oct 1933</v>
      </c>
      <c r="J7229" t="str">
        <f>_xlfn.CONCAT(B7229,"_",VLOOKUP(C7229,Sheet2!$A$1:$D$13,4,FALSE))</f>
        <v>1933_10</v>
      </c>
    </row>
    <row r="7230" spans="1:10" x14ac:dyDescent="0.25">
      <c r="A7230" s="1">
        <v>12343</v>
      </c>
      <c r="B7230">
        <f t="shared" si="560"/>
        <v>1933</v>
      </c>
      <c r="C7230">
        <f t="shared" si="561"/>
        <v>10</v>
      </c>
      <c r="D7230" t="str">
        <f>VLOOKUP(C7230,Sheet2!$A$1:$D$13,2,FALSE)</f>
        <v>Oct</v>
      </c>
      <c r="E7230" t="str">
        <f>VLOOKUP(C7230,Sheet2!$A$1:$D$13,3,FALSE)</f>
        <v>October</v>
      </c>
      <c r="F7230">
        <f t="shared" si="562"/>
        <v>16</v>
      </c>
      <c r="G7230">
        <f t="shared" si="563"/>
        <v>2</v>
      </c>
      <c r="H7230" t="s">
        <v>47</v>
      </c>
      <c r="I7230" t="str">
        <f t="shared" si="564"/>
        <v>Oct 1933</v>
      </c>
      <c r="J7230" t="str">
        <f>_xlfn.CONCAT(B7230,"_",VLOOKUP(C7230,Sheet2!$A$1:$D$13,4,FALSE))</f>
        <v>1933_10</v>
      </c>
    </row>
    <row r="7231" spans="1:10" x14ac:dyDescent="0.25">
      <c r="A7231" s="1">
        <v>12344</v>
      </c>
      <c r="B7231">
        <f t="shared" si="560"/>
        <v>1933</v>
      </c>
      <c r="C7231">
        <f t="shared" si="561"/>
        <v>10</v>
      </c>
      <c r="D7231" t="str">
        <f>VLOOKUP(C7231,Sheet2!$A$1:$D$13,2,FALSE)</f>
        <v>Oct</v>
      </c>
      <c r="E7231" t="str">
        <f>VLOOKUP(C7231,Sheet2!$A$1:$D$13,3,FALSE)</f>
        <v>October</v>
      </c>
      <c r="F7231">
        <f t="shared" si="562"/>
        <v>17</v>
      </c>
      <c r="G7231">
        <f t="shared" si="563"/>
        <v>3</v>
      </c>
      <c r="H7231" t="s">
        <v>48</v>
      </c>
      <c r="I7231" t="str">
        <f t="shared" si="564"/>
        <v>Oct 1933</v>
      </c>
      <c r="J7231" t="str">
        <f>_xlfn.CONCAT(B7231,"_",VLOOKUP(C7231,Sheet2!$A$1:$D$13,4,FALSE))</f>
        <v>1933_10</v>
      </c>
    </row>
    <row r="7232" spans="1:10" x14ac:dyDescent="0.25">
      <c r="A7232" s="1">
        <v>12345</v>
      </c>
      <c r="B7232">
        <f t="shared" si="560"/>
        <v>1933</v>
      </c>
      <c r="C7232">
        <f t="shared" si="561"/>
        <v>10</v>
      </c>
      <c r="D7232" t="str">
        <f>VLOOKUP(C7232,Sheet2!$A$1:$D$13,2,FALSE)</f>
        <v>Oct</v>
      </c>
      <c r="E7232" t="str">
        <f>VLOOKUP(C7232,Sheet2!$A$1:$D$13,3,FALSE)</f>
        <v>October</v>
      </c>
      <c r="F7232">
        <f t="shared" si="562"/>
        <v>18</v>
      </c>
      <c r="G7232">
        <f t="shared" si="563"/>
        <v>4</v>
      </c>
      <c r="H7232" t="s">
        <v>49</v>
      </c>
      <c r="I7232" t="str">
        <f t="shared" si="564"/>
        <v>Oct 1933</v>
      </c>
      <c r="J7232" t="str">
        <f>_xlfn.CONCAT(B7232,"_",VLOOKUP(C7232,Sheet2!$A$1:$D$13,4,FALSE))</f>
        <v>1933_10</v>
      </c>
    </row>
    <row r="7233" spans="1:10" x14ac:dyDescent="0.25">
      <c r="A7233" s="1">
        <v>12346</v>
      </c>
      <c r="B7233">
        <f t="shared" si="560"/>
        <v>1933</v>
      </c>
      <c r="C7233">
        <f t="shared" si="561"/>
        <v>10</v>
      </c>
      <c r="D7233" t="str">
        <f>VLOOKUP(C7233,Sheet2!$A$1:$D$13,2,FALSE)</f>
        <v>Oct</v>
      </c>
      <c r="E7233" t="str">
        <f>VLOOKUP(C7233,Sheet2!$A$1:$D$13,3,FALSE)</f>
        <v>October</v>
      </c>
      <c r="F7233">
        <f t="shared" si="562"/>
        <v>19</v>
      </c>
      <c r="G7233">
        <f t="shared" si="563"/>
        <v>5</v>
      </c>
      <c r="H7233" t="s">
        <v>50</v>
      </c>
      <c r="I7233" t="str">
        <f t="shared" si="564"/>
        <v>Oct 1933</v>
      </c>
      <c r="J7233" t="str">
        <f>_xlfn.CONCAT(B7233,"_",VLOOKUP(C7233,Sheet2!$A$1:$D$13,4,FALSE))</f>
        <v>1933_10</v>
      </c>
    </row>
    <row r="7234" spans="1:10" x14ac:dyDescent="0.25">
      <c r="A7234" s="1">
        <v>12347</v>
      </c>
      <c r="B7234">
        <f t="shared" si="560"/>
        <v>1933</v>
      </c>
      <c r="C7234">
        <f t="shared" si="561"/>
        <v>10</v>
      </c>
      <c r="D7234" t="str">
        <f>VLOOKUP(C7234,Sheet2!$A$1:$D$13,2,FALSE)</f>
        <v>Oct</v>
      </c>
      <c r="E7234" t="str">
        <f>VLOOKUP(C7234,Sheet2!$A$1:$D$13,3,FALSE)</f>
        <v>October</v>
      </c>
      <c r="F7234">
        <f t="shared" si="562"/>
        <v>20</v>
      </c>
      <c r="G7234">
        <f t="shared" si="563"/>
        <v>6</v>
      </c>
      <c r="H7234" t="s">
        <v>51</v>
      </c>
      <c r="I7234" t="str">
        <f t="shared" si="564"/>
        <v>Oct 1933</v>
      </c>
      <c r="J7234" t="str">
        <f>_xlfn.CONCAT(B7234,"_",VLOOKUP(C7234,Sheet2!$A$1:$D$13,4,FALSE))</f>
        <v>1933_10</v>
      </c>
    </row>
    <row r="7235" spans="1:10" x14ac:dyDescent="0.25">
      <c r="A7235" s="1">
        <v>12348</v>
      </c>
      <c r="B7235">
        <f t="shared" ref="B7235:B7298" si="565">YEAR(A7235)</f>
        <v>1933</v>
      </c>
      <c r="C7235">
        <f t="shared" ref="C7235:C7298" si="566">MONTH(A7235)</f>
        <v>10</v>
      </c>
      <c r="D7235" t="str">
        <f>VLOOKUP(C7235,Sheet2!$A$1:$D$13,2,FALSE)</f>
        <v>Oct</v>
      </c>
      <c r="E7235" t="str">
        <f>VLOOKUP(C7235,Sheet2!$A$1:$D$13,3,FALSE)</f>
        <v>October</v>
      </c>
      <c r="F7235">
        <f t="shared" ref="F7235:F7298" si="567">DAY(A7235)</f>
        <v>21</v>
      </c>
      <c r="G7235">
        <f t="shared" ref="G7235:G7298" si="568">WEEKDAY(A7235)</f>
        <v>7</v>
      </c>
      <c r="H7235" t="s">
        <v>52</v>
      </c>
      <c r="I7235" t="str">
        <f t="shared" ref="I7235:I7298" si="569">_xlfn.CONCAT(D7235," ",B7235)</f>
        <v>Oct 1933</v>
      </c>
      <c r="J7235" t="str">
        <f>_xlfn.CONCAT(B7235,"_",VLOOKUP(C7235,Sheet2!$A$1:$D$13,4,FALSE))</f>
        <v>1933_10</v>
      </c>
    </row>
    <row r="7236" spans="1:10" x14ac:dyDescent="0.25">
      <c r="A7236" s="1">
        <v>12349</v>
      </c>
      <c r="B7236">
        <f t="shared" si="565"/>
        <v>1933</v>
      </c>
      <c r="C7236">
        <f t="shared" si="566"/>
        <v>10</v>
      </c>
      <c r="D7236" t="str">
        <f>VLOOKUP(C7236,Sheet2!$A$1:$D$13,2,FALSE)</f>
        <v>Oct</v>
      </c>
      <c r="E7236" t="str">
        <f>VLOOKUP(C7236,Sheet2!$A$1:$D$13,3,FALSE)</f>
        <v>October</v>
      </c>
      <c r="F7236">
        <f t="shared" si="567"/>
        <v>22</v>
      </c>
      <c r="G7236">
        <f t="shared" si="568"/>
        <v>1</v>
      </c>
      <c r="H7236" t="s">
        <v>46</v>
      </c>
      <c r="I7236" t="str">
        <f t="shared" si="569"/>
        <v>Oct 1933</v>
      </c>
      <c r="J7236" t="str">
        <f>_xlfn.CONCAT(B7236,"_",VLOOKUP(C7236,Sheet2!$A$1:$D$13,4,FALSE))</f>
        <v>1933_10</v>
      </c>
    </row>
    <row r="7237" spans="1:10" x14ac:dyDescent="0.25">
      <c r="A7237" s="1">
        <v>12350</v>
      </c>
      <c r="B7237">
        <f t="shared" si="565"/>
        <v>1933</v>
      </c>
      <c r="C7237">
        <f t="shared" si="566"/>
        <v>10</v>
      </c>
      <c r="D7237" t="str">
        <f>VLOOKUP(C7237,Sheet2!$A$1:$D$13,2,FALSE)</f>
        <v>Oct</v>
      </c>
      <c r="E7237" t="str">
        <f>VLOOKUP(C7237,Sheet2!$A$1:$D$13,3,FALSE)</f>
        <v>October</v>
      </c>
      <c r="F7237">
        <f t="shared" si="567"/>
        <v>23</v>
      </c>
      <c r="G7237">
        <f t="shared" si="568"/>
        <v>2</v>
      </c>
      <c r="H7237" t="s">
        <v>47</v>
      </c>
      <c r="I7237" t="str">
        <f t="shared" si="569"/>
        <v>Oct 1933</v>
      </c>
      <c r="J7237" t="str">
        <f>_xlfn.CONCAT(B7237,"_",VLOOKUP(C7237,Sheet2!$A$1:$D$13,4,FALSE))</f>
        <v>1933_10</v>
      </c>
    </row>
    <row r="7238" spans="1:10" x14ac:dyDescent="0.25">
      <c r="A7238" s="1">
        <v>12351</v>
      </c>
      <c r="B7238">
        <f t="shared" si="565"/>
        <v>1933</v>
      </c>
      <c r="C7238">
        <f t="shared" si="566"/>
        <v>10</v>
      </c>
      <c r="D7238" t="str">
        <f>VLOOKUP(C7238,Sheet2!$A$1:$D$13,2,FALSE)</f>
        <v>Oct</v>
      </c>
      <c r="E7238" t="str">
        <f>VLOOKUP(C7238,Sheet2!$A$1:$D$13,3,FALSE)</f>
        <v>October</v>
      </c>
      <c r="F7238">
        <f t="shared" si="567"/>
        <v>24</v>
      </c>
      <c r="G7238">
        <f t="shared" si="568"/>
        <v>3</v>
      </c>
      <c r="H7238" t="s">
        <v>48</v>
      </c>
      <c r="I7238" t="str">
        <f t="shared" si="569"/>
        <v>Oct 1933</v>
      </c>
      <c r="J7238" t="str">
        <f>_xlfn.CONCAT(B7238,"_",VLOOKUP(C7238,Sheet2!$A$1:$D$13,4,FALSE))</f>
        <v>1933_10</v>
      </c>
    </row>
    <row r="7239" spans="1:10" x14ac:dyDescent="0.25">
      <c r="A7239" s="1">
        <v>12352</v>
      </c>
      <c r="B7239">
        <f t="shared" si="565"/>
        <v>1933</v>
      </c>
      <c r="C7239">
        <f t="shared" si="566"/>
        <v>10</v>
      </c>
      <c r="D7239" t="str">
        <f>VLOOKUP(C7239,Sheet2!$A$1:$D$13,2,FALSE)</f>
        <v>Oct</v>
      </c>
      <c r="E7239" t="str">
        <f>VLOOKUP(C7239,Sheet2!$A$1:$D$13,3,FALSE)</f>
        <v>October</v>
      </c>
      <c r="F7239">
        <f t="shared" si="567"/>
        <v>25</v>
      </c>
      <c r="G7239">
        <f t="shared" si="568"/>
        <v>4</v>
      </c>
      <c r="H7239" t="s">
        <v>49</v>
      </c>
      <c r="I7239" t="str">
        <f t="shared" si="569"/>
        <v>Oct 1933</v>
      </c>
      <c r="J7239" t="str">
        <f>_xlfn.CONCAT(B7239,"_",VLOOKUP(C7239,Sheet2!$A$1:$D$13,4,FALSE))</f>
        <v>1933_10</v>
      </c>
    </row>
    <row r="7240" spans="1:10" x14ac:dyDescent="0.25">
      <c r="A7240" s="1">
        <v>12353</v>
      </c>
      <c r="B7240">
        <f t="shared" si="565"/>
        <v>1933</v>
      </c>
      <c r="C7240">
        <f t="shared" si="566"/>
        <v>10</v>
      </c>
      <c r="D7240" t="str">
        <f>VLOOKUP(C7240,Sheet2!$A$1:$D$13,2,FALSE)</f>
        <v>Oct</v>
      </c>
      <c r="E7240" t="str">
        <f>VLOOKUP(C7240,Sheet2!$A$1:$D$13,3,FALSE)</f>
        <v>October</v>
      </c>
      <c r="F7240">
        <f t="shared" si="567"/>
        <v>26</v>
      </c>
      <c r="G7240">
        <f t="shared" si="568"/>
        <v>5</v>
      </c>
      <c r="H7240" t="s">
        <v>50</v>
      </c>
      <c r="I7240" t="str">
        <f t="shared" si="569"/>
        <v>Oct 1933</v>
      </c>
      <c r="J7240" t="str">
        <f>_xlfn.CONCAT(B7240,"_",VLOOKUP(C7240,Sheet2!$A$1:$D$13,4,FALSE))</f>
        <v>1933_10</v>
      </c>
    </row>
    <row r="7241" spans="1:10" x14ac:dyDescent="0.25">
      <c r="A7241" s="1">
        <v>12354</v>
      </c>
      <c r="B7241">
        <f t="shared" si="565"/>
        <v>1933</v>
      </c>
      <c r="C7241">
        <f t="shared" si="566"/>
        <v>10</v>
      </c>
      <c r="D7241" t="str">
        <f>VLOOKUP(C7241,Sheet2!$A$1:$D$13,2,FALSE)</f>
        <v>Oct</v>
      </c>
      <c r="E7241" t="str">
        <f>VLOOKUP(C7241,Sheet2!$A$1:$D$13,3,FALSE)</f>
        <v>October</v>
      </c>
      <c r="F7241">
        <f t="shared" si="567"/>
        <v>27</v>
      </c>
      <c r="G7241">
        <f t="shared" si="568"/>
        <v>6</v>
      </c>
      <c r="H7241" t="s">
        <v>51</v>
      </c>
      <c r="I7241" t="str">
        <f t="shared" si="569"/>
        <v>Oct 1933</v>
      </c>
      <c r="J7241" t="str">
        <f>_xlfn.CONCAT(B7241,"_",VLOOKUP(C7241,Sheet2!$A$1:$D$13,4,FALSE))</f>
        <v>1933_10</v>
      </c>
    </row>
    <row r="7242" spans="1:10" x14ac:dyDescent="0.25">
      <c r="A7242" s="1">
        <v>12355</v>
      </c>
      <c r="B7242">
        <f t="shared" si="565"/>
        <v>1933</v>
      </c>
      <c r="C7242">
        <f t="shared" si="566"/>
        <v>10</v>
      </c>
      <c r="D7242" t="str">
        <f>VLOOKUP(C7242,Sheet2!$A$1:$D$13,2,FALSE)</f>
        <v>Oct</v>
      </c>
      <c r="E7242" t="str">
        <f>VLOOKUP(C7242,Sheet2!$A$1:$D$13,3,FALSE)</f>
        <v>October</v>
      </c>
      <c r="F7242">
        <f t="shared" si="567"/>
        <v>28</v>
      </c>
      <c r="G7242">
        <f t="shared" si="568"/>
        <v>7</v>
      </c>
      <c r="H7242" t="s">
        <v>52</v>
      </c>
      <c r="I7242" t="str">
        <f t="shared" si="569"/>
        <v>Oct 1933</v>
      </c>
      <c r="J7242" t="str">
        <f>_xlfn.CONCAT(B7242,"_",VLOOKUP(C7242,Sheet2!$A$1:$D$13,4,FALSE))</f>
        <v>1933_10</v>
      </c>
    </row>
    <row r="7243" spans="1:10" x14ac:dyDescent="0.25">
      <c r="A7243" s="1">
        <v>12356</v>
      </c>
      <c r="B7243">
        <f t="shared" si="565"/>
        <v>1933</v>
      </c>
      <c r="C7243">
        <f t="shared" si="566"/>
        <v>10</v>
      </c>
      <c r="D7243" t="str">
        <f>VLOOKUP(C7243,Sheet2!$A$1:$D$13,2,FALSE)</f>
        <v>Oct</v>
      </c>
      <c r="E7243" t="str">
        <f>VLOOKUP(C7243,Sheet2!$A$1:$D$13,3,FALSE)</f>
        <v>October</v>
      </c>
      <c r="F7243">
        <f t="shared" si="567"/>
        <v>29</v>
      </c>
      <c r="G7243">
        <f t="shared" si="568"/>
        <v>1</v>
      </c>
      <c r="H7243" t="s">
        <v>46</v>
      </c>
      <c r="I7243" t="str">
        <f t="shared" si="569"/>
        <v>Oct 1933</v>
      </c>
      <c r="J7243" t="str">
        <f>_xlfn.CONCAT(B7243,"_",VLOOKUP(C7243,Sheet2!$A$1:$D$13,4,FALSE))</f>
        <v>1933_10</v>
      </c>
    </row>
    <row r="7244" spans="1:10" x14ac:dyDescent="0.25">
      <c r="A7244" s="1">
        <v>12357</v>
      </c>
      <c r="B7244">
        <f t="shared" si="565"/>
        <v>1933</v>
      </c>
      <c r="C7244">
        <f t="shared" si="566"/>
        <v>10</v>
      </c>
      <c r="D7244" t="str">
        <f>VLOOKUP(C7244,Sheet2!$A$1:$D$13,2,FALSE)</f>
        <v>Oct</v>
      </c>
      <c r="E7244" t="str">
        <f>VLOOKUP(C7244,Sheet2!$A$1:$D$13,3,FALSE)</f>
        <v>October</v>
      </c>
      <c r="F7244">
        <f t="shared" si="567"/>
        <v>30</v>
      </c>
      <c r="G7244">
        <f t="shared" si="568"/>
        <v>2</v>
      </c>
      <c r="H7244" t="s">
        <v>47</v>
      </c>
      <c r="I7244" t="str">
        <f t="shared" si="569"/>
        <v>Oct 1933</v>
      </c>
      <c r="J7244" t="str">
        <f>_xlfn.CONCAT(B7244,"_",VLOOKUP(C7244,Sheet2!$A$1:$D$13,4,FALSE))</f>
        <v>1933_10</v>
      </c>
    </row>
    <row r="7245" spans="1:10" x14ac:dyDescent="0.25">
      <c r="A7245" s="1">
        <v>12358</v>
      </c>
      <c r="B7245">
        <f t="shared" si="565"/>
        <v>1933</v>
      </c>
      <c r="C7245">
        <f t="shared" si="566"/>
        <v>10</v>
      </c>
      <c r="D7245" t="str">
        <f>VLOOKUP(C7245,Sheet2!$A$1:$D$13,2,FALSE)</f>
        <v>Oct</v>
      </c>
      <c r="E7245" t="str">
        <f>VLOOKUP(C7245,Sheet2!$A$1:$D$13,3,FALSE)</f>
        <v>October</v>
      </c>
      <c r="F7245">
        <f t="shared" si="567"/>
        <v>31</v>
      </c>
      <c r="G7245">
        <f t="shared" si="568"/>
        <v>3</v>
      </c>
      <c r="H7245" t="s">
        <v>48</v>
      </c>
      <c r="I7245" t="str">
        <f t="shared" si="569"/>
        <v>Oct 1933</v>
      </c>
      <c r="J7245" t="str">
        <f>_xlfn.CONCAT(B7245,"_",VLOOKUP(C7245,Sheet2!$A$1:$D$13,4,FALSE))</f>
        <v>1933_10</v>
      </c>
    </row>
    <row r="7246" spans="1:10" x14ac:dyDescent="0.25">
      <c r="A7246" s="1">
        <v>12359</v>
      </c>
      <c r="B7246">
        <f t="shared" si="565"/>
        <v>1933</v>
      </c>
      <c r="C7246">
        <f t="shared" si="566"/>
        <v>11</v>
      </c>
      <c r="D7246" t="str">
        <f>VLOOKUP(C7246,Sheet2!$A$1:$D$13,2,FALSE)</f>
        <v>Nov</v>
      </c>
      <c r="E7246" t="str">
        <f>VLOOKUP(C7246,Sheet2!$A$1:$D$13,3,FALSE)</f>
        <v>November</v>
      </c>
      <c r="F7246">
        <f t="shared" si="567"/>
        <v>1</v>
      </c>
      <c r="G7246">
        <f t="shared" si="568"/>
        <v>4</v>
      </c>
      <c r="H7246" t="s">
        <v>49</v>
      </c>
      <c r="I7246" t="str">
        <f t="shared" si="569"/>
        <v>Nov 1933</v>
      </c>
      <c r="J7246" t="str">
        <f>_xlfn.CONCAT(B7246,"_",VLOOKUP(C7246,Sheet2!$A$1:$D$13,4,FALSE))</f>
        <v>1933_11</v>
      </c>
    </row>
    <row r="7247" spans="1:10" x14ac:dyDescent="0.25">
      <c r="A7247" s="1">
        <v>12360</v>
      </c>
      <c r="B7247">
        <f t="shared" si="565"/>
        <v>1933</v>
      </c>
      <c r="C7247">
        <f t="shared" si="566"/>
        <v>11</v>
      </c>
      <c r="D7247" t="str">
        <f>VLOOKUP(C7247,Sheet2!$A$1:$D$13,2,FALSE)</f>
        <v>Nov</v>
      </c>
      <c r="E7247" t="str">
        <f>VLOOKUP(C7247,Sheet2!$A$1:$D$13,3,FALSE)</f>
        <v>November</v>
      </c>
      <c r="F7247">
        <f t="shared" si="567"/>
        <v>2</v>
      </c>
      <c r="G7247">
        <f t="shared" si="568"/>
        <v>5</v>
      </c>
      <c r="H7247" t="s">
        <v>50</v>
      </c>
      <c r="I7247" t="str">
        <f t="shared" si="569"/>
        <v>Nov 1933</v>
      </c>
      <c r="J7247" t="str">
        <f>_xlfn.CONCAT(B7247,"_",VLOOKUP(C7247,Sheet2!$A$1:$D$13,4,FALSE))</f>
        <v>1933_11</v>
      </c>
    </row>
    <row r="7248" spans="1:10" x14ac:dyDescent="0.25">
      <c r="A7248" s="1">
        <v>12361</v>
      </c>
      <c r="B7248">
        <f t="shared" si="565"/>
        <v>1933</v>
      </c>
      <c r="C7248">
        <f t="shared" si="566"/>
        <v>11</v>
      </c>
      <c r="D7248" t="str">
        <f>VLOOKUP(C7248,Sheet2!$A$1:$D$13,2,FALSE)</f>
        <v>Nov</v>
      </c>
      <c r="E7248" t="str">
        <f>VLOOKUP(C7248,Sheet2!$A$1:$D$13,3,FALSE)</f>
        <v>November</v>
      </c>
      <c r="F7248">
        <f t="shared" si="567"/>
        <v>3</v>
      </c>
      <c r="G7248">
        <f t="shared" si="568"/>
        <v>6</v>
      </c>
      <c r="H7248" t="s">
        <v>51</v>
      </c>
      <c r="I7248" t="str">
        <f t="shared" si="569"/>
        <v>Nov 1933</v>
      </c>
      <c r="J7248" t="str">
        <f>_xlfn.CONCAT(B7248,"_",VLOOKUP(C7248,Sheet2!$A$1:$D$13,4,FALSE))</f>
        <v>1933_11</v>
      </c>
    </row>
    <row r="7249" spans="1:10" x14ac:dyDescent="0.25">
      <c r="A7249" s="1">
        <v>12362</v>
      </c>
      <c r="B7249">
        <f t="shared" si="565"/>
        <v>1933</v>
      </c>
      <c r="C7249">
        <f t="shared" si="566"/>
        <v>11</v>
      </c>
      <c r="D7249" t="str">
        <f>VLOOKUP(C7249,Sheet2!$A$1:$D$13,2,FALSE)</f>
        <v>Nov</v>
      </c>
      <c r="E7249" t="str">
        <f>VLOOKUP(C7249,Sheet2!$A$1:$D$13,3,FALSE)</f>
        <v>November</v>
      </c>
      <c r="F7249">
        <f t="shared" si="567"/>
        <v>4</v>
      </c>
      <c r="G7249">
        <f t="shared" si="568"/>
        <v>7</v>
      </c>
      <c r="H7249" t="s">
        <v>52</v>
      </c>
      <c r="I7249" t="str">
        <f t="shared" si="569"/>
        <v>Nov 1933</v>
      </c>
      <c r="J7249" t="str">
        <f>_xlfn.CONCAT(B7249,"_",VLOOKUP(C7249,Sheet2!$A$1:$D$13,4,FALSE))</f>
        <v>1933_11</v>
      </c>
    </row>
    <row r="7250" spans="1:10" x14ac:dyDescent="0.25">
      <c r="A7250" s="1">
        <v>12363</v>
      </c>
      <c r="B7250">
        <f t="shared" si="565"/>
        <v>1933</v>
      </c>
      <c r="C7250">
        <f t="shared" si="566"/>
        <v>11</v>
      </c>
      <c r="D7250" t="str">
        <f>VLOOKUP(C7250,Sheet2!$A$1:$D$13,2,FALSE)</f>
        <v>Nov</v>
      </c>
      <c r="E7250" t="str">
        <f>VLOOKUP(C7250,Sheet2!$A$1:$D$13,3,FALSE)</f>
        <v>November</v>
      </c>
      <c r="F7250">
        <f t="shared" si="567"/>
        <v>5</v>
      </c>
      <c r="G7250">
        <f t="shared" si="568"/>
        <v>1</v>
      </c>
      <c r="H7250" t="s">
        <v>46</v>
      </c>
      <c r="I7250" t="str">
        <f t="shared" si="569"/>
        <v>Nov 1933</v>
      </c>
      <c r="J7250" t="str">
        <f>_xlfn.CONCAT(B7250,"_",VLOOKUP(C7250,Sheet2!$A$1:$D$13,4,FALSE))</f>
        <v>1933_11</v>
      </c>
    </row>
    <row r="7251" spans="1:10" x14ac:dyDescent="0.25">
      <c r="A7251" s="1">
        <v>12364</v>
      </c>
      <c r="B7251">
        <f t="shared" si="565"/>
        <v>1933</v>
      </c>
      <c r="C7251">
        <f t="shared" si="566"/>
        <v>11</v>
      </c>
      <c r="D7251" t="str">
        <f>VLOOKUP(C7251,Sheet2!$A$1:$D$13,2,FALSE)</f>
        <v>Nov</v>
      </c>
      <c r="E7251" t="str">
        <f>VLOOKUP(C7251,Sheet2!$A$1:$D$13,3,FALSE)</f>
        <v>November</v>
      </c>
      <c r="F7251">
        <f t="shared" si="567"/>
        <v>6</v>
      </c>
      <c r="G7251">
        <f t="shared" si="568"/>
        <v>2</v>
      </c>
      <c r="H7251" t="s">
        <v>47</v>
      </c>
      <c r="I7251" t="str">
        <f t="shared" si="569"/>
        <v>Nov 1933</v>
      </c>
      <c r="J7251" t="str">
        <f>_xlfn.CONCAT(B7251,"_",VLOOKUP(C7251,Sheet2!$A$1:$D$13,4,FALSE))</f>
        <v>1933_11</v>
      </c>
    </row>
    <row r="7252" spans="1:10" x14ac:dyDescent="0.25">
      <c r="A7252" s="1">
        <v>12365</v>
      </c>
      <c r="B7252">
        <f t="shared" si="565"/>
        <v>1933</v>
      </c>
      <c r="C7252">
        <f t="shared" si="566"/>
        <v>11</v>
      </c>
      <c r="D7252" t="str">
        <f>VLOOKUP(C7252,Sheet2!$A$1:$D$13,2,FALSE)</f>
        <v>Nov</v>
      </c>
      <c r="E7252" t="str">
        <f>VLOOKUP(C7252,Sheet2!$A$1:$D$13,3,FALSE)</f>
        <v>November</v>
      </c>
      <c r="F7252">
        <f t="shared" si="567"/>
        <v>7</v>
      </c>
      <c r="G7252">
        <f t="shared" si="568"/>
        <v>3</v>
      </c>
      <c r="H7252" t="s">
        <v>48</v>
      </c>
      <c r="I7252" t="str">
        <f t="shared" si="569"/>
        <v>Nov 1933</v>
      </c>
      <c r="J7252" t="str">
        <f>_xlfn.CONCAT(B7252,"_",VLOOKUP(C7252,Sheet2!$A$1:$D$13,4,FALSE))</f>
        <v>1933_11</v>
      </c>
    </row>
    <row r="7253" spans="1:10" x14ac:dyDescent="0.25">
      <c r="A7253" s="1">
        <v>12366</v>
      </c>
      <c r="B7253">
        <f t="shared" si="565"/>
        <v>1933</v>
      </c>
      <c r="C7253">
        <f t="shared" si="566"/>
        <v>11</v>
      </c>
      <c r="D7253" t="str">
        <f>VLOOKUP(C7253,Sheet2!$A$1:$D$13,2,FALSE)</f>
        <v>Nov</v>
      </c>
      <c r="E7253" t="str">
        <f>VLOOKUP(C7253,Sheet2!$A$1:$D$13,3,FALSE)</f>
        <v>November</v>
      </c>
      <c r="F7253">
        <f t="shared" si="567"/>
        <v>8</v>
      </c>
      <c r="G7253">
        <f t="shared" si="568"/>
        <v>4</v>
      </c>
      <c r="H7253" t="s">
        <v>49</v>
      </c>
      <c r="I7253" t="str">
        <f t="shared" si="569"/>
        <v>Nov 1933</v>
      </c>
      <c r="J7253" t="str">
        <f>_xlfn.CONCAT(B7253,"_",VLOOKUP(C7253,Sheet2!$A$1:$D$13,4,FALSE))</f>
        <v>1933_11</v>
      </c>
    </row>
    <row r="7254" spans="1:10" x14ac:dyDescent="0.25">
      <c r="A7254" s="1">
        <v>12367</v>
      </c>
      <c r="B7254">
        <f t="shared" si="565"/>
        <v>1933</v>
      </c>
      <c r="C7254">
        <f t="shared" si="566"/>
        <v>11</v>
      </c>
      <c r="D7254" t="str">
        <f>VLOOKUP(C7254,Sheet2!$A$1:$D$13,2,FALSE)</f>
        <v>Nov</v>
      </c>
      <c r="E7254" t="str">
        <f>VLOOKUP(C7254,Sheet2!$A$1:$D$13,3,FALSE)</f>
        <v>November</v>
      </c>
      <c r="F7254">
        <f t="shared" si="567"/>
        <v>9</v>
      </c>
      <c r="G7254">
        <f t="shared" si="568"/>
        <v>5</v>
      </c>
      <c r="H7254" t="s">
        <v>50</v>
      </c>
      <c r="I7254" t="str">
        <f t="shared" si="569"/>
        <v>Nov 1933</v>
      </c>
      <c r="J7254" t="str">
        <f>_xlfn.CONCAT(B7254,"_",VLOOKUP(C7254,Sheet2!$A$1:$D$13,4,FALSE))</f>
        <v>1933_11</v>
      </c>
    </row>
    <row r="7255" spans="1:10" x14ac:dyDescent="0.25">
      <c r="A7255" s="1">
        <v>12368</v>
      </c>
      <c r="B7255">
        <f t="shared" si="565"/>
        <v>1933</v>
      </c>
      <c r="C7255">
        <f t="shared" si="566"/>
        <v>11</v>
      </c>
      <c r="D7255" t="str">
        <f>VLOOKUP(C7255,Sheet2!$A$1:$D$13,2,FALSE)</f>
        <v>Nov</v>
      </c>
      <c r="E7255" t="str">
        <f>VLOOKUP(C7255,Sheet2!$A$1:$D$13,3,FALSE)</f>
        <v>November</v>
      </c>
      <c r="F7255">
        <f t="shared" si="567"/>
        <v>10</v>
      </c>
      <c r="G7255">
        <f t="shared" si="568"/>
        <v>6</v>
      </c>
      <c r="H7255" t="s">
        <v>51</v>
      </c>
      <c r="I7255" t="str">
        <f t="shared" si="569"/>
        <v>Nov 1933</v>
      </c>
      <c r="J7255" t="str">
        <f>_xlfn.CONCAT(B7255,"_",VLOOKUP(C7255,Sheet2!$A$1:$D$13,4,FALSE))</f>
        <v>1933_11</v>
      </c>
    </row>
    <row r="7256" spans="1:10" x14ac:dyDescent="0.25">
      <c r="A7256" s="1">
        <v>12369</v>
      </c>
      <c r="B7256">
        <f t="shared" si="565"/>
        <v>1933</v>
      </c>
      <c r="C7256">
        <f t="shared" si="566"/>
        <v>11</v>
      </c>
      <c r="D7256" t="str">
        <f>VLOOKUP(C7256,Sheet2!$A$1:$D$13,2,FALSE)</f>
        <v>Nov</v>
      </c>
      <c r="E7256" t="str">
        <f>VLOOKUP(C7256,Sheet2!$A$1:$D$13,3,FALSE)</f>
        <v>November</v>
      </c>
      <c r="F7256">
        <f t="shared" si="567"/>
        <v>11</v>
      </c>
      <c r="G7256">
        <f t="shared" si="568"/>
        <v>7</v>
      </c>
      <c r="H7256" t="s">
        <v>52</v>
      </c>
      <c r="I7256" t="str">
        <f t="shared" si="569"/>
        <v>Nov 1933</v>
      </c>
      <c r="J7256" t="str">
        <f>_xlfn.CONCAT(B7256,"_",VLOOKUP(C7256,Sheet2!$A$1:$D$13,4,FALSE))</f>
        <v>1933_11</v>
      </c>
    </row>
    <row r="7257" spans="1:10" x14ac:dyDescent="0.25">
      <c r="A7257" s="1">
        <v>12370</v>
      </c>
      <c r="B7257">
        <f t="shared" si="565"/>
        <v>1933</v>
      </c>
      <c r="C7257">
        <f t="shared" si="566"/>
        <v>11</v>
      </c>
      <c r="D7257" t="str">
        <f>VLOOKUP(C7257,Sheet2!$A$1:$D$13,2,FALSE)</f>
        <v>Nov</v>
      </c>
      <c r="E7257" t="str">
        <f>VLOOKUP(C7257,Sheet2!$A$1:$D$13,3,FALSE)</f>
        <v>November</v>
      </c>
      <c r="F7257">
        <f t="shared" si="567"/>
        <v>12</v>
      </c>
      <c r="G7257">
        <f t="shared" si="568"/>
        <v>1</v>
      </c>
      <c r="H7257" t="s">
        <v>46</v>
      </c>
      <c r="I7257" t="str">
        <f t="shared" si="569"/>
        <v>Nov 1933</v>
      </c>
      <c r="J7257" t="str">
        <f>_xlfn.CONCAT(B7257,"_",VLOOKUP(C7257,Sheet2!$A$1:$D$13,4,FALSE))</f>
        <v>1933_11</v>
      </c>
    </row>
    <row r="7258" spans="1:10" x14ac:dyDescent="0.25">
      <c r="A7258" s="1">
        <v>12371</v>
      </c>
      <c r="B7258">
        <f t="shared" si="565"/>
        <v>1933</v>
      </c>
      <c r="C7258">
        <f t="shared" si="566"/>
        <v>11</v>
      </c>
      <c r="D7258" t="str">
        <f>VLOOKUP(C7258,Sheet2!$A$1:$D$13,2,FALSE)</f>
        <v>Nov</v>
      </c>
      <c r="E7258" t="str">
        <f>VLOOKUP(C7258,Sheet2!$A$1:$D$13,3,FALSE)</f>
        <v>November</v>
      </c>
      <c r="F7258">
        <f t="shared" si="567"/>
        <v>13</v>
      </c>
      <c r="G7258">
        <f t="shared" si="568"/>
        <v>2</v>
      </c>
      <c r="H7258" t="s">
        <v>47</v>
      </c>
      <c r="I7258" t="str">
        <f t="shared" si="569"/>
        <v>Nov 1933</v>
      </c>
      <c r="J7258" t="str">
        <f>_xlfn.CONCAT(B7258,"_",VLOOKUP(C7258,Sheet2!$A$1:$D$13,4,FALSE))</f>
        <v>1933_11</v>
      </c>
    </row>
    <row r="7259" spans="1:10" x14ac:dyDescent="0.25">
      <c r="A7259" s="1">
        <v>12372</v>
      </c>
      <c r="B7259">
        <f t="shared" si="565"/>
        <v>1933</v>
      </c>
      <c r="C7259">
        <f t="shared" si="566"/>
        <v>11</v>
      </c>
      <c r="D7259" t="str">
        <f>VLOOKUP(C7259,Sheet2!$A$1:$D$13,2,FALSE)</f>
        <v>Nov</v>
      </c>
      <c r="E7259" t="str">
        <f>VLOOKUP(C7259,Sheet2!$A$1:$D$13,3,FALSE)</f>
        <v>November</v>
      </c>
      <c r="F7259">
        <f t="shared" si="567"/>
        <v>14</v>
      </c>
      <c r="G7259">
        <f t="shared" si="568"/>
        <v>3</v>
      </c>
      <c r="H7259" t="s">
        <v>48</v>
      </c>
      <c r="I7259" t="str">
        <f t="shared" si="569"/>
        <v>Nov 1933</v>
      </c>
      <c r="J7259" t="str">
        <f>_xlfn.CONCAT(B7259,"_",VLOOKUP(C7259,Sheet2!$A$1:$D$13,4,FALSE))</f>
        <v>1933_11</v>
      </c>
    </row>
    <row r="7260" spans="1:10" x14ac:dyDescent="0.25">
      <c r="A7260" s="1">
        <v>12373</v>
      </c>
      <c r="B7260">
        <f t="shared" si="565"/>
        <v>1933</v>
      </c>
      <c r="C7260">
        <f t="shared" si="566"/>
        <v>11</v>
      </c>
      <c r="D7260" t="str">
        <f>VLOOKUP(C7260,Sheet2!$A$1:$D$13,2,FALSE)</f>
        <v>Nov</v>
      </c>
      <c r="E7260" t="str">
        <f>VLOOKUP(C7260,Sheet2!$A$1:$D$13,3,FALSE)</f>
        <v>November</v>
      </c>
      <c r="F7260">
        <f t="shared" si="567"/>
        <v>15</v>
      </c>
      <c r="G7260">
        <f t="shared" si="568"/>
        <v>4</v>
      </c>
      <c r="H7260" t="s">
        <v>49</v>
      </c>
      <c r="I7260" t="str">
        <f t="shared" si="569"/>
        <v>Nov 1933</v>
      </c>
      <c r="J7260" t="str">
        <f>_xlfn.CONCAT(B7260,"_",VLOOKUP(C7260,Sheet2!$A$1:$D$13,4,FALSE))</f>
        <v>1933_11</v>
      </c>
    </row>
    <row r="7261" spans="1:10" x14ac:dyDescent="0.25">
      <c r="A7261" s="1">
        <v>12374</v>
      </c>
      <c r="B7261">
        <f t="shared" si="565"/>
        <v>1933</v>
      </c>
      <c r="C7261">
        <f t="shared" si="566"/>
        <v>11</v>
      </c>
      <c r="D7261" t="str">
        <f>VLOOKUP(C7261,Sheet2!$A$1:$D$13,2,FALSE)</f>
        <v>Nov</v>
      </c>
      <c r="E7261" t="str">
        <f>VLOOKUP(C7261,Sheet2!$A$1:$D$13,3,FALSE)</f>
        <v>November</v>
      </c>
      <c r="F7261">
        <f t="shared" si="567"/>
        <v>16</v>
      </c>
      <c r="G7261">
        <f t="shared" si="568"/>
        <v>5</v>
      </c>
      <c r="H7261" t="s">
        <v>50</v>
      </c>
      <c r="I7261" t="str">
        <f t="shared" si="569"/>
        <v>Nov 1933</v>
      </c>
      <c r="J7261" t="str">
        <f>_xlfn.CONCAT(B7261,"_",VLOOKUP(C7261,Sheet2!$A$1:$D$13,4,FALSE))</f>
        <v>1933_11</v>
      </c>
    </row>
    <row r="7262" spans="1:10" x14ac:dyDescent="0.25">
      <c r="A7262" s="1">
        <v>12375</v>
      </c>
      <c r="B7262">
        <f t="shared" si="565"/>
        <v>1933</v>
      </c>
      <c r="C7262">
        <f t="shared" si="566"/>
        <v>11</v>
      </c>
      <c r="D7262" t="str">
        <f>VLOOKUP(C7262,Sheet2!$A$1:$D$13,2,FALSE)</f>
        <v>Nov</v>
      </c>
      <c r="E7262" t="str">
        <f>VLOOKUP(C7262,Sheet2!$A$1:$D$13,3,FALSE)</f>
        <v>November</v>
      </c>
      <c r="F7262">
        <f t="shared" si="567"/>
        <v>17</v>
      </c>
      <c r="G7262">
        <f t="shared" si="568"/>
        <v>6</v>
      </c>
      <c r="H7262" t="s">
        <v>51</v>
      </c>
      <c r="I7262" t="str">
        <f t="shared" si="569"/>
        <v>Nov 1933</v>
      </c>
      <c r="J7262" t="str">
        <f>_xlfn.CONCAT(B7262,"_",VLOOKUP(C7262,Sheet2!$A$1:$D$13,4,FALSE))</f>
        <v>1933_11</v>
      </c>
    </row>
    <row r="7263" spans="1:10" x14ac:dyDescent="0.25">
      <c r="A7263" s="1">
        <v>12376</v>
      </c>
      <c r="B7263">
        <f t="shared" si="565"/>
        <v>1933</v>
      </c>
      <c r="C7263">
        <f t="shared" si="566"/>
        <v>11</v>
      </c>
      <c r="D7263" t="str">
        <f>VLOOKUP(C7263,Sheet2!$A$1:$D$13,2,FALSE)</f>
        <v>Nov</v>
      </c>
      <c r="E7263" t="str">
        <f>VLOOKUP(C7263,Sheet2!$A$1:$D$13,3,FALSE)</f>
        <v>November</v>
      </c>
      <c r="F7263">
        <f t="shared" si="567"/>
        <v>18</v>
      </c>
      <c r="G7263">
        <f t="shared" si="568"/>
        <v>7</v>
      </c>
      <c r="H7263" t="s">
        <v>52</v>
      </c>
      <c r="I7263" t="str">
        <f t="shared" si="569"/>
        <v>Nov 1933</v>
      </c>
      <c r="J7263" t="str">
        <f>_xlfn.CONCAT(B7263,"_",VLOOKUP(C7263,Sheet2!$A$1:$D$13,4,FALSE))</f>
        <v>1933_11</v>
      </c>
    </row>
    <row r="7264" spans="1:10" x14ac:dyDescent="0.25">
      <c r="A7264" s="1">
        <v>12377</v>
      </c>
      <c r="B7264">
        <f t="shared" si="565"/>
        <v>1933</v>
      </c>
      <c r="C7264">
        <f t="shared" si="566"/>
        <v>11</v>
      </c>
      <c r="D7264" t="str">
        <f>VLOOKUP(C7264,Sheet2!$A$1:$D$13,2,FALSE)</f>
        <v>Nov</v>
      </c>
      <c r="E7264" t="str">
        <f>VLOOKUP(C7264,Sheet2!$A$1:$D$13,3,FALSE)</f>
        <v>November</v>
      </c>
      <c r="F7264">
        <f t="shared" si="567"/>
        <v>19</v>
      </c>
      <c r="G7264">
        <f t="shared" si="568"/>
        <v>1</v>
      </c>
      <c r="H7264" t="s">
        <v>46</v>
      </c>
      <c r="I7264" t="str">
        <f t="shared" si="569"/>
        <v>Nov 1933</v>
      </c>
      <c r="J7264" t="str">
        <f>_xlfn.CONCAT(B7264,"_",VLOOKUP(C7264,Sheet2!$A$1:$D$13,4,FALSE))</f>
        <v>1933_11</v>
      </c>
    </row>
    <row r="7265" spans="1:10" x14ac:dyDescent="0.25">
      <c r="A7265" s="1">
        <v>12378</v>
      </c>
      <c r="B7265">
        <f t="shared" si="565"/>
        <v>1933</v>
      </c>
      <c r="C7265">
        <f t="shared" si="566"/>
        <v>11</v>
      </c>
      <c r="D7265" t="str">
        <f>VLOOKUP(C7265,Sheet2!$A$1:$D$13,2,FALSE)</f>
        <v>Nov</v>
      </c>
      <c r="E7265" t="str">
        <f>VLOOKUP(C7265,Sheet2!$A$1:$D$13,3,FALSE)</f>
        <v>November</v>
      </c>
      <c r="F7265">
        <f t="shared" si="567"/>
        <v>20</v>
      </c>
      <c r="G7265">
        <f t="shared" si="568"/>
        <v>2</v>
      </c>
      <c r="H7265" t="s">
        <v>47</v>
      </c>
      <c r="I7265" t="str">
        <f t="shared" si="569"/>
        <v>Nov 1933</v>
      </c>
      <c r="J7265" t="str">
        <f>_xlfn.CONCAT(B7265,"_",VLOOKUP(C7265,Sheet2!$A$1:$D$13,4,FALSE))</f>
        <v>1933_11</v>
      </c>
    </row>
    <row r="7266" spans="1:10" x14ac:dyDescent="0.25">
      <c r="A7266" s="1">
        <v>12379</v>
      </c>
      <c r="B7266">
        <f t="shared" si="565"/>
        <v>1933</v>
      </c>
      <c r="C7266">
        <f t="shared" si="566"/>
        <v>11</v>
      </c>
      <c r="D7266" t="str">
        <f>VLOOKUP(C7266,Sheet2!$A$1:$D$13,2,FALSE)</f>
        <v>Nov</v>
      </c>
      <c r="E7266" t="str">
        <f>VLOOKUP(C7266,Sheet2!$A$1:$D$13,3,FALSE)</f>
        <v>November</v>
      </c>
      <c r="F7266">
        <f t="shared" si="567"/>
        <v>21</v>
      </c>
      <c r="G7266">
        <f t="shared" si="568"/>
        <v>3</v>
      </c>
      <c r="H7266" t="s">
        <v>48</v>
      </c>
      <c r="I7266" t="str">
        <f t="shared" si="569"/>
        <v>Nov 1933</v>
      </c>
      <c r="J7266" t="str">
        <f>_xlfn.CONCAT(B7266,"_",VLOOKUP(C7266,Sheet2!$A$1:$D$13,4,FALSE))</f>
        <v>1933_11</v>
      </c>
    </row>
    <row r="7267" spans="1:10" x14ac:dyDescent="0.25">
      <c r="A7267" s="1">
        <v>12380</v>
      </c>
      <c r="B7267">
        <f t="shared" si="565"/>
        <v>1933</v>
      </c>
      <c r="C7267">
        <f t="shared" si="566"/>
        <v>11</v>
      </c>
      <c r="D7267" t="str">
        <f>VLOOKUP(C7267,Sheet2!$A$1:$D$13,2,FALSE)</f>
        <v>Nov</v>
      </c>
      <c r="E7267" t="str">
        <f>VLOOKUP(C7267,Sheet2!$A$1:$D$13,3,FALSE)</f>
        <v>November</v>
      </c>
      <c r="F7267">
        <f t="shared" si="567"/>
        <v>22</v>
      </c>
      <c r="G7267">
        <f t="shared" si="568"/>
        <v>4</v>
      </c>
      <c r="H7267" t="s">
        <v>49</v>
      </c>
      <c r="I7267" t="str">
        <f t="shared" si="569"/>
        <v>Nov 1933</v>
      </c>
      <c r="J7267" t="str">
        <f>_xlfn.CONCAT(B7267,"_",VLOOKUP(C7267,Sheet2!$A$1:$D$13,4,FALSE))</f>
        <v>1933_11</v>
      </c>
    </row>
    <row r="7268" spans="1:10" x14ac:dyDescent="0.25">
      <c r="A7268" s="1">
        <v>12381</v>
      </c>
      <c r="B7268">
        <f t="shared" si="565"/>
        <v>1933</v>
      </c>
      <c r="C7268">
        <f t="shared" si="566"/>
        <v>11</v>
      </c>
      <c r="D7268" t="str">
        <f>VLOOKUP(C7268,Sheet2!$A$1:$D$13,2,FALSE)</f>
        <v>Nov</v>
      </c>
      <c r="E7268" t="str">
        <f>VLOOKUP(C7268,Sheet2!$A$1:$D$13,3,FALSE)</f>
        <v>November</v>
      </c>
      <c r="F7268">
        <f t="shared" si="567"/>
        <v>23</v>
      </c>
      <c r="G7268">
        <f t="shared" si="568"/>
        <v>5</v>
      </c>
      <c r="H7268" t="s">
        <v>50</v>
      </c>
      <c r="I7268" t="str">
        <f t="shared" si="569"/>
        <v>Nov 1933</v>
      </c>
      <c r="J7268" t="str">
        <f>_xlfn.CONCAT(B7268,"_",VLOOKUP(C7268,Sheet2!$A$1:$D$13,4,FALSE))</f>
        <v>1933_11</v>
      </c>
    </row>
    <row r="7269" spans="1:10" x14ac:dyDescent="0.25">
      <c r="A7269" s="1">
        <v>12382</v>
      </c>
      <c r="B7269">
        <f t="shared" si="565"/>
        <v>1933</v>
      </c>
      <c r="C7269">
        <f t="shared" si="566"/>
        <v>11</v>
      </c>
      <c r="D7269" t="str">
        <f>VLOOKUP(C7269,Sheet2!$A$1:$D$13,2,FALSE)</f>
        <v>Nov</v>
      </c>
      <c r="E7269" t="str">
        <f>VLOOKUP(C7269,Sheet2!$A$1:$D$13,3,FALSE)</f>
        <v>November</v>
      </c>
      <c r="F7269">
        <f t="shared" si="567"/>
        <v>24</v>
      </c>
      <c r="G7269">
        <f t="shared" si="568"/>
        <v>6</v>
      </c>
      <c r="H7269" t="s">
        <v>51</v>
      </c>
      <c r="I7269" t="str">
        <f t="shared" si="569"/>
        <v>Nov 1933</v>
      </c>
      <c r="J7269" t="str">
        <f>_xlfn.CONCAT(B7269,"_",VLOOKUP(C7269,Sheet2!$A$1:$D$13,4,FALSE))</f>
        <v>1933_11</v>
      </c>
    </row>
    <row r="7270" spans="1:10" x14ac:dyDescent="0.25">
      <c r="A7270" s="1">
        <v>12383</v>
      </c>
      <c r="B7270">
        <f t="shared" si="565"/>
        <v>1933</v>
      </c>
      <c r="C7270">
        <f t="shared" si="566"/>
        <v>11</v>
      </c>
      <c r="D7270" t="str">
        <f>VLOOKUP(C7270,Sheet2!$A$1:$D$13,2,FALSE)</f>
        <v>Nov</v>
      </c>
      <c r="E7270" t="str">
        <f>VLOOKUP(C7270,Sheet2!$A$1:$D$13,3,FALSE)</f>
        <v>November</v>
      </c>
      <c r="F7270">
        <f t="shared" si="567"/>
        <v>25</v>
      </c>
      <c r="G7270">
        <f t="shared" si="568"/>
        <v>7</v>
      </c>
      <c r="H7270" t="s">
        <v>52</v>
      </c>
      <c r="I7270" t="str">
        <f t="shared" si="569"/>
        <v>Nov 1933</v>
      </c>
      <c r="J7270" t="str">
        <f>_xlfn.CONCAT(B7270,"_",VLOOKUP(C7270,Sheet2!$A$1:$D$13,4,FALSE))</f>
        <v>1933_11</v>
      </c>
    </row>
    <row r="7271" spans="1:10" x14ac:dyDescent="0.25">
      <c r="A7271" s="1">
        <v>12384</v>
      </c>
      <c r="B7271">
        <f t="shared" si="565"/>
        <v>1933</v>
      </c>
      <c r="C7271">
        <f t="shared" si="566"/>
        <v>11</v>
      </c>
      <c r="D7271" t="str">
        <f>VLOOKUP(C7271,Sheet2!$A$1:$D$13,2,FALSE)</f>
        <v>Nov</v>
      </c>
      <c r="E7271" t="str">
        <f>VLOOKUP(C7271,Sheet2!$A$1:$D$13,3,FALSE)</f>
        <v>November</v>
      </c>
      <c r="F7271">
        <f t="shared" si="567"/>
        <v>26</v>
      </c>
      <c r="G7271">
        <f t="shared" si="568"/>
        <v>1</v>
      </c>
      <c r="H7271" t="s">
        <v>46</v>
      </c>
      <c r="I7271" t="str">
        <f t="shared" si="569"/>
        <v>Nov 1933</v>
      </c>
      <c r="J7271" t="str">
        <f>_xlfn.CONCAT(B7271,"_",VLOOKUP(C7271,Sheet2!$A$1:$D$13,4,FALSE))</f>
        <v>1933_11</v>
      </c>
    </row>
    <row r="7272" spans="1:10" x14ac:dyDescent="0.25">
      <c r="A7272" s="1">
        <v>12385</v>
      </c>
      <c r="B7272">
        <f t="shared" si="565"/>
        <v>1933</v>
      </c>
      <c r="C7272">
        <f t="shared" si="566"/>
        <v>11</v>
      </c>
      <c r="D7272" t="str">
        <f>VLOOKUP(C7272,Sheet2!$A$1:$D$13,2,FALSE)</f>
        <v>Nov</v>
      </c>
      <c r="E7272" t="str">
        <f>VLOOKUP(C7272,Sheet2!$A$1:$D$13,3,FALSE)</f>
        <v>November</v>
      </c>
      <c r="F7272">
        <f t="shared" si="567"/>
        <v>27</v>
      </c>
      <c r="G7272">
        <f t="shared" si="568"/>
        <v>2</v>
      </c>
      <c r="H7272" t="s">
        <v>47</v>
      </c>
      <c r="I7272" t="str">
        <f t="shared" si="569"/>
        <v>Nov 1933</v>
      </c>
      <c r="J7272" t="str">
        <f>_xlfn.CONCAT(B7272,"_",VLOOKUP(C7272,Sheet2!$A$1:$D$13,4,FALSE))</f>
        <v>1933_11</v>
      </c>
    </row>
    <row r="7273" spans="1:10" x14ac:dyDescent="0.25">
      <c r="A7273" s="1">
        <v>12386</v>
      </c>
      <c r="B7273">
        <f t="shared" si="565"/>
        <v>1933</v>
      </c>
      <c r="C7273">
        <f t="shared" si="566"/>
        <v>11</v>
      </c>
      <c r="D7273" t="str">
        <f>VLOOKUP(C7273,Sheet2!$A$1:$D$13,2,FALSE)</f>
        <v>Nov</v>
      </c>
      <c r="E7273" t="str">
        <f>VLOOKUP(C7273,Sheet2!$A$1:$D$13,3,FALSE)</f>
        <v>November</v>
      </c>
      <c r="F7273">
        <f t="shared" si="567"/>
        <v>28</v>
      </c>
      <c r="G7273">
        <f t="shared" si="568"/>
        <v>3</v>
      </c>
      <c r="H7273" t="s">
        <v>48</v>
      </c>
      <c r="I7273" t="str">
        <f t="shared" si="569"/>
        <v>Nov 1933</v>
      </c>
      <c r="J7273" t="str">
        <f>_xlfn.CONCAT(B7273,"_",VLOOKUP(C7273,Sheet2!$A$1:$D$13,4,FALSE))</f>
        <v>1933_11</v>
      </c>
    </row>
    <row r="7274" spans="1:10" x14ac:dyDescent="0.25">
      <c r="A7274" s="1">
        <v>12387</v>
      </c>
      <c r="B7274">
        <f t="shared" si="565"/>
        <v>1933</v>
      </c>
      <c r="C7274">
        <f t="shared" si="566"/>
        <v>11</v>
      </c>
      <c r="D7274" t="str">
        <f>VLOOKUP(C7274,Sheet2!$A$1:$D$13,2,FALSE)</f>
        <v>Nov</v>
      </c>
      <c r="E7274" t="str">
        <f>VLOOKUP(C7274,Sheet2!$A$1:$D$13,3,FALSE)</f>
        <v>November</v>
      </c>
      <c r="F7274">
        <f t="shared" si="567"/>
        <v>29</v>
      </c>
      <c r="G7274">
        <f t="shared" si="568"/>
        <v>4</v>
      </c>
      <c r="H7274" t="s">
        <v>49</v>
      </c>
      <c r="I7274" t="str">
        <f t="shared" si="569"/>
        <v>Nov 1933</v>
      </c>
      <c r="J7274" t="str">
        <f>_xlfn.CONCAT(B7274,"_",VLOOKUP(C7274,Sheet2!$A$1:$D$13,4,FALSE))</f>
        <v>1933_11</v>
      </c>
    </row>
    <row r="7275" spans="1:10" x14ac:dyDescent="0.25">
      <c r="A7275" s="1">
        <v>12388</v>
      </c>
      <c r="B7275">
        <f t="shared" si="565"/>
        <v>1933</v>
      </c>
      <c r="C7275">
        <f t="shared" si="566"/>
        <v>11</v>
      </c>
      <c r="D7275" t="str">
        <f>VLOOKUP(C7275,Sheet2!$A$1:$D$13,2,FALSE)</f>
        <v>Nov</v>
      </c>
      <c r="E7275" t="str">
        <f>VLOOKUP(C7275,Sheet2!$A$1:$D$13,3,FALSE)</f>
        <v>November</v>
      </c>
      <c r="F7275">
        <f t="shared" si="567"/>
        <v>30</v>
      </c>
      <c r="G7275">
        <f t="shared" si="568"/>
        <v>5</v>
      </c>
      <c r="H7275" t="s">
        <v>50</v>
      </c>
      <c r="I7275" t="str">
        <f t="shared" si="569"/>
        <v>Nov 1933</v>
      </c>
      <c r="J7275" t="str">
        <f>_xlfn.CONCAT(B7275,"_",VLOOKUP(C7275,Sheet2!$A$1:$D$13,4,FALSE))</f>
        <v>1933_11</v>
      </c>
    </row>
    <row r="7276" spans="1:10" x14ac:dyDescent="0.25">
      <c r="A7276" s="1">
        <v>12389</v>
      </c>
      <c r="B7276">
        <f t="shared" si="565"/>
        <v>1933</v>
      </c>
      <c r="C7276">
        <f t="shared" si="566"/>
        <v>12</v>
      </c>
      <c r="D7276" t="str">
        <f>VLOOKUP(C7276,Sheet2!$A$1:$D$13,2,FALSE)</f>
        <v>Dec</v>
      </c>
      <c r="E7276" t="str">
        <f>VLOOKUP(C7276,Sheet2!$A$1:$D$13,3,FALSE)</f>
        <v>December</v>
      </c>
      <c r="F7276">
        <f t="shared" si="567"/>
        <v>1</v>
      </c>
      <c r="G7276">
        <f t="shared" si="568"/>
        <v>6</v>
      </c>
      <c r="H7276" t="s">
        <v>51</v>
      </c>
      <c r="I7276" t="str">
        <f t="shared" si="569"/>
        <v>Dec 1933</v>
      </c>
      <c r="J7276" t="str">
        <f>_xlfn.CONCAT(B7276,"_",VLOOKUP(C7276,Sheet2!$A$1:$D$13,4,FALSE))</f>
        <v>1933_12</v>
      </c>
    </row>
    <row r="7277" spans="1:10" x14ac:dyDescent="0.25">
      <c r="A7277" s="1">
        <v>12390</v>
      </c>
      <c r="B7277">
        <f t="shared" si="565"/>
        <v>1933</v>
      </c>
      <c r="C7277">
        <f t="shared" si="566"/>
        <v>12</v>
      </c>
      <c r="D7277" t="str">
        <f>VLOOKUP(C7277,Sheet2!$A$1:$D$13,2,FALSE)</f>
        <v>Dec</v>
      </c>
      <c r="E7277" t="str">
        <f>VLOOKUP(C7277,Sheet2!$A$1:$D$13,3,FALSE)</f>
        <v>December</v>
      </c>
      <c r="F7277">
        <f t="shared" si="567"/>
        <v>2</v>
      </c>
      <c r="G7277">
        <f t="shared" si="568"/>
        <v>7</v>
      </c>
      <c r="H7277" t="s">
        <v>52</v>
      </c>
      <c r="I7277" t="str">
        <f t="shared" si="569"/>
        <v>Dec 1933</v>
      </c>
      <c r="J7277" t="str">
        <f>_xlfn.CONCAT(B7277,"_",VLOOKUP(C7277,Sheet2!$A$1:$D$13,4,FALSE))</f>
        <v>1933_12</v>
      </c>
    </row>
    <row r="7278" spans="1:10" x14ac:dyDescent="0.25">
      <c r="A7278" s="1">
        <v>12391</v>
      </c>
      <c r="B7278">
        <f t="shared" si="565"/>
        <v>1933</v>
      </c>
      <c r="C7278">
        <f t="shared" si="566"/>
        <v>12</v>
      </c>
      <c r="D7278" t="str">
        <f>VLOOKUP(C7278,Sheet2!$A$1:$D$13,2,FALSE)</f>
        <v>Dec</v>
      </c>
      <c r="E7278" t="str">
        <f>VLOOKUP(C7278,Sheet2!$A$1:$D$13,3,FALSE)</f>
        <v>December</v>
      </c>
      <c r="F7278">
        <f t="shared" si="567"/>
        <v>3</v>
      </c>
      <c r="G7278">
        <f t="shared" si="568"/>
        <v>1</v>
      </c>
      <c r="H7278" t="s">
        <v>46</v>
      </c>
      <c r="I7278" t="str">
        <f t="shared" si="569"/>
        <v>Dec 1933</v>
      </c>
      <c r="J7278" t="str">
        <f>_xlfn.CONCAT(B7278,"_",VLOOKUP(C7278,Sheet2!$A$1:$D$13,4,FALSE))</f>
        <v>1933_12</v>
      </c>
    </row>
    <row r="7279" spans="1:10" x14ac:dyDescent="0.25">
      <c r="A7279" s="1">
        <v>12392</v>
      </c>
      <c r="B7279">
        <f t="shared" si="565"/>
        <v>1933</v>
      </c>
      <c r="C7279">
        <f t="shared" si="566"/>
        <v>12</v>
      </c>
      <c r="D7279" t="str">
        <f>VLOOKUP(C7279,Sheet2!$A$1:$D$13,2,FALSE)</f>
        <v>Dec</v>
      </c>
      <c r="E7279" t="str">
        <f>VLOOKUP(C7279,Sheet2!$A$1:$D$13,3,FALSE)</f>
        <v>December</v>
      </c>
      <c r="F7279">
        <f t="shared" si="567"/>
        <v>4</v>
      </c>
      <c r="G7279">
        <f t="shared" si="568"/>
        <v>2</v>
      </c>
      <c r="H7279" t="s">
        <v>47</v>
      </c>
      <c r="I7279" t="str">
        <f t="shared" si="569"/>
        <v>Dec 1933</v>
      </c>
      <c r="J7279" t="str">
        <f>_xlfn.CONCAT(B7279,"_",VLOOKUP(C7279,Sheet2!$A$1:$D$13,4,FALSE))</f>
        <v>1933_12</v>
      </c>
    </row>
    <row r="7280" spans="1:10" x14ac:dyDescent="0.25">
      <c r="A7280" s="1">
        <v>12393</v>
      </c>
      <c r="B7280">
        <f t="shared" si="565"/>
        <v>1933</v>
      </c>
      <c r="C7280">
        <f t="shared" si="566"/>
        <v>12</v>
      </c>
      <c r="D7280" t="str">
        <f>VLOOKUP(C7280,Sheet2!$A$1:$D$13,2,FALSE)</f>
        <v>Dec</v>
      </c>
      <c r="E7280" t="str">
        <f>VLOOKUP(C7280,Sheet2!$A$1:$D$13,3,FALSE)</f>
        <v>December</v>
      </c>
      <c r="F7280">
        <f t="shared" si="567"/>
        <v>5</v>
      </c>
      <c r="G7280">
        <f t="shared" si="568"/>
        <v>3</v>
      </c>
      <c r="H7280" t="s">
        <v>48</v>
      </c>
      <c r="I7280" t="str">
        <f t="shared" si="569"/>
        <v>Dec 1933</v>
      </c>
      <c r="J7280" t="str">
        <f>_xlfn.CONCAT(B7280,"_",VLOOKUP(C7280,Sheet2!$A$1:$D$13,4,FALSE))</f>
        <v>1933_12</v>
      </c>
    </row>
    <row r="7281" spans="1:10" x14ac:dyDescent="0.25">
      <c r="A7281" s="1">
        <v>12394</v>
      </c>
      <c r="B7281">
        <f t="shared" si="565"/>
        <v>1933</v>
      </c>
      <c r="C7281">
        <f t="shared" si="566"/>
        <v>12</v>
      </c>
      <c r="D7281" t="str">
        <f>VLOOKUP(C7281,Sheet2!$A$1:$D$13,2,FALSE)</f>
        <v>Dec</v>
      </c>
      <c r="E7281" t="str">
        <f>VLOOKUP(C7281,Sheet2!$A$1:$D$13,3,FALSE)</f>
        <v>December</v>
      </c>
      <c r="F7281">
        <f t="shared" si="567"/>
        <v>6</v>
      </c>
      <c r="G7281">
        <f t="shared" si="568"/>
        <v>4</v>
      </c>
      <c r="H7281" t="s">
        <v>49</v>
      </c>
      <c r="I7281" t="str">
        <f t="shared" si="569"/>
        <v>Dec 1933</v>
      </c>
      <c r="J7281" t="str">
        <f>_xlfn.CONCAT(B7281,"_",VLOOKUP(C7281,Sheet2!$A$1:$D$13,4,FALSE))</f>
        <v>1933_12</v>
      </c>
    </row>
    <row r="7282" spans="1:10" x14ac:dyDescent="0.25">
      <c r="A7282" s="1">
        <v>12395</v>
      </c>
      <c r="B7282">
        <f t="shared" si="565"/>
        <v>1933</v>
      </c>
      <c r="C7282">
        <f t="shared" si="566"/>
        <v>12</v>
      </c>
      <c r="D7282" t="str">
        <f>VLOOKUP(C7282,Sheet2!$A$1:$D$13,2,FALSE)</f>
        <v>Dec</v>
      </c>
      <c r="E7282" t="str">
        <f>VLOOKUP(C7282,Sheet2!$A$1:$D$13,3,FALSE)</f>
        <v>December</v>
      </c>
      <c r="F7282">
        <f t="shared" si="567"/>
        <v>7</v>
      </c>
      <c r="G7282">
        <f t="shared" si="568"/>
        <v>5</v>
      </c>
      <c r="H7282" t="s">
        <v>50</v>
      </c>
      <c r="I7282" t="str">
        <f t="shared" si="569"/>
        <v>Dec 1933</v>
      </c>
      <c r="J7282" t="str">
        <f>_xlfn.CONCAT(B7282,"_",VLOOKUP(C7282,Sheet2!$A$1:$D$13,4,FALSE))</f>
        <v>1933_12</v>
      </c>
    </row>
    <row r="7283" spans="1:10" x14ac:dyDescent="0.25">
      <c r="A7283" s="1">
        <v>12396</v>
      </c>
      <c r="B7283">
        <f t="shared" si="565"/>
        <v>1933</v>
      </c>
      <c r="C7283">
        <f t="shared" si="566"/>
        <v>12</v>
      </c>
      <c r="D7283" t="str">
        <f>VLOOKUP(C7283,Sheet2!$A$1:$D$13,2,FALSE)</f>
        <v>Dec</v>
      </c>
      <c r="E7283" t="str">
        <f>VLOOKUP(C7283,Sheet2!$A$1:$D$13,3,FALSE)</f>
        <v>December</v>
      </c>
      <c r="F7283">
        <f t="shared" si="567"/>
        <v>8</v>
      </c>
      <c r="G7283">
        <f t="shared" si="568"/>
        <v>6</v>
      </c>
      <c r="H7283" t="s">
        <v>51</v>
      </c>
      <c r="I7283" t="str">
        <f t="shared" si="569"/>
        <v>Dec 1933</v>
      </c>
      <c r="J7283" t="str">
        <f>_xlfn.CONCAT(B7283,"_",VLOOKUP(C7283,Sheet2!$A$1:$D$13,4,FALSE))</f>
        <v>1933_12</v>
      </c>
    </row>
    <row r="7284" spans="1:10" x14ac:dyDescent="0.25">
      <c r="A7284" s="1">
        <v>12397</v>
      </c>
      <c r="B7284">
        <f t="shared" si="565"/>
        <v>1933</v>
      </c>
      <c r="C7284">
        <f t="shared" si="566"/>
        <v>12</v>
      </c>
      <c r="D7284" t="str">
        <f>VLOOKUP(C7284,Sheet2!$A$1:$D$13,2,FALSE)</f>
        <v>Dec</v>
      </c>
      <c r="E7284" t="str">
        <f>VLOOKUP(C7284,Sheet2!$A$1:$D$13,3,FALSE)</f>
        <v>December</v>
      </c>
      <c r="F7284">
        <f t="shared" si="567"/>
        <v>9</v>
      </c>
      <c r="G7284">
        <f t="shared" si="568"/>
        <v>7</v>
      </c>
      <c r="H7284" t="s">
        <v>52</v>
      </c>
      <c r="I7284" t="str">
        <f t="shared" si="569"/>
        <v>Dec 1933</v>
      </c>
      <c r="J7284" t="str">
        <f>_xlfn.CONCAT(B7284,"_",VLOOKUP(C7284,Sheet2!$A$1:$D$13,4,FALSE))</f>
        <v>1933_12</v>
      </c>
    </row>
    <row r="7285" spans="1:10" x14ac:dyDescent="0.25">
      <c r="A7285" s="1">
        <v>12398</v>
      </c>
      <c r="B7285">
        <f t="shared" si="565"/>
        <v>1933</v>
      </c>
      <c r="C7285">
        <f t="shared" si="566"/>
        <v>12</v>
      </c>
      <c r="D7285" t="str">
        <f>VLOOKUP(C7285,Sheet2!$A$1:$D$13,2,FALSE)</f>
        <v>Dec</v>
      </c>
      <c r="E7285" t="str">
        <f>VLOOKUP(C7285,Sheet2!$A$1:$D$13,3,FALSE)</f>
        <v>December</v>
      </c>
      <c r="F7285">
        <f t="shared" si="567"/>
        <v>10</v>
      </c>
      <c r="G7285">
        <f t="shared" si="568"/>
        <v>1</v>
      </c>
      <c r="H7285" t="s">
        <v>46</v>
      </c>
      <c r="I7285" t="str">
        <f t="shared" si="569"/>
        <v>Dec 1933</v>
      </c>
      <c r="J7285" t="str">
        <f>_xlfn.CONCAT(B7285,"_",VLOOKUP(C7285,Sheet2!$A$1:$D$13,4,FALSE))</f>
        <v>1933_12</v>
      </c>
    </row>
    <row r="7286" spans="1:10" x14ac:dyDescent="0.25">
      <c r="A7286" s="1">
        <v>12399</v>
      </c>
      <c r="B7286">
        <f t="shared" si="565"/>
        <v>1933</v>
      </c>
      <c r="C7286">
        <f t="shared" si="566"/>
        <v>12</v>
      </c>
      <c r="D7286" t="str">
        <f>VLOOKUP(C7286,Sheet2!$A$1:$D$13,2,FALSE)</f>
        <v>Dec</v>
      </c>
      <c r="E7286" t="str">
        <f>VLOOKUP(C7286,Sheet2!$A$1:$D$13,3,FALSE)</f>
        <v>December</v>
      </c>
      <c r="F7286">
        <f t="shared" si="567"/>
        <v>11</v>
      </c>
      <c r="G7286">
        <f t="shared" si="568"/>
        <v>2</v>
      </c>
      <c r="H7286" t="s">
        <v>47</v>
      </c>
      <c r="I7286" t="str">
        <f t="shared" si="569"/>
        <v>Dec 1933</v>
      </c>
      <c r="J7286" t="str">
        <f>_xlfn.CONCAT(B7286,"_",VLOOKUP(C7286,Sheet2!$A$1:$D$13,4,FALSE))</f>
        <v>1933_12</v>
      </c>
    </row>
    <row r="7287" spans="1:10" x14ac:dyDescent="0.25">
      <c r="A7287" s="1">
        <v>12400</v>
      </c>
      <c r="B7287">
        <f t="shared" si="565"/>
        <v>1933</v>
      </c>
      <c r="C7287">
        <f t="shared" si="566"/>
        <v>12</v>
      </c>
      <c r="D7287" t="str">
        <f>VLOOKUP(C7287,Sheet2!$A$1:$D$13,2,FALSE)</f>
        <v>Dec</v>
      </c>
      <c r="E7287" t="str">
        <f>VLOOKUP(C7287,Sheet2!$A$1:$D$13,3,FALSE)</f>
        <v>December</v>
      </c>
      <c r="F7287">
        <f t="shared" si="567"/>
        <v>12</v>
      </c>
      <c r="G7287">
        <f t="shared" si="568"/>
        <v>3</v>
      </c>
      <c r="H7287" t="s">
        <v>48</v>
      </c>
      <c r="I7287" t="str">
        <f t="shared" si="569"/>
        <v>Dec 1933</v>
      </c>
      <c r="J7287" t="str">
        <f>_xlfn.CONCAT(B7287,"_",VLOOKUP(C7287,Sheet2!$A$1:$D$13,4,FALSE))</f>
        <v>1933_12</v>
      </c>
    </row>
    <row r="7288" spans="1:10" x14ac:dyDescent="0.25">
      <c r="A7288" s="1">
        <v>12401</v>
      </c>
      <c r="B7288">
        <f t="shared" si="565"/>
        <v>1933</v>
      </c>
      <c r="C7288">
        <f t="shared" si="566"/>
        <v>12</v>
      </c>
      <c r="D7288" t="str">
        <f>VLOOKUP(C7288,Sheet2!$A$1:$D$13,2,FALSE)</f>
        <v>Dec</v>
      </c>
      <c r="E7288" t="str">
        <f>VLOOKUP(C7288,Sheet2!$A$1:$D$13,3,FALSE)</f>
        <v>December</v>
      </c>
      <c r="F7288">
        <f t="shared" si="567"/>
        <v>13</v>
      </c>
      <c r="G7288">
        <f t="shared" si="568"/>
        <v>4</v>
      </c>
      <c r="H7288" t="s">
        <v>49</v>
      </c>
      <c r="I7288" t="str">
        <f t="shared" si="569"/>
        <v>Dec 1933</v>
      </c>
      <c r="J7288" t="str">
        <f>_xlfn.CONCAT(B7288,"_",VLOOKUP(C7288,Sheet2!$A$1:$D$13,4,FALSE))</f>
        <v>1933_12</v>
      </c>
    </row>
    <row r="7289" spans="1:10" x14ac:dyDescent="0.25">
      <c r="A7289" s="1">
        <v>12402</v>
      </c>
      <c r="B7289">
        <f t="shared" si="565"/>
        <v>1933</v>
      </c>
      <c r="C7289">
        <f t="shared" si="566"/>
        <v>12</v>
      </c>
      <c r="D7289" t="str">
        <f>VLOOKUP(C7289,Sheet2!$A$1:$D$13,2,FALSE)</f>
        <v>Dec</v>
      </c>
      <c r="E7289" t="str">
        <f>VLOOKUP(C7289,Sheet2!$A$1:$D$13,3,FALSE)</f>
        <v>December</v>
      </c>
      <c r="F7289">
        <f t="shared" si="567"/>
        <v>14</v>
      </c>
      <c r="G7289">
        <f t="shared" si="568"/>
        <v>5</v>
      </c>
      <c r="H7289" t="s">
        <v>50</v>
      </c>
      <c r="I7289" t="str">
        <f t="shared" si="569"/>
        <v>Dec 1933</v>
      </c>
      <c r="J7289" t="str">
        <f>_xlfn.CONCAT(B7289,"_",VLOOKUP(C7289,Sheet2!$A$1:$D$13,4,FALSE))</f>
        <v>1933_12</v>
      </c>
    </row>
    <row r="7290" spans="1:10" x14ac:dyDescent="0.25">
      <c r="A7290" s="1">
        <v>12403</v>
      </c>
      <c r="B7290">
        <f t="shared" si="565"/>
        <v>1933</v>
      </c>
      <c r="C7290">
        <f t="shared" si="566"/>
        <v>12</v>
      </c>
      <c r="D7290" t="str">
        <f>VLOOKUP(C7290,Sheet2!$A$1:$D$13,2,FALSE)</f>
        <v>Dec</v>
      </c>
      <c r="E7290" t="str">
        <f>VLOOKUP(C7290,Sheet2!$A$1:$D$13,3,FALSE)</f>
        <v>December</v>
      </c>
      <c r="F7290">
        <f t="shared" si="567"/>
        <v>15</v>
      </c>
      <c r="G7290">
        <f t="shared" si="568"/>
        <v>6</v>
      </c>
      <c r="H7290" t="s">
        <v>51</v>
      </c>
      <c r="I7290" t="str">
        <f t="shared" si="569"/>
        <v>Dec 1933</v>
      </c>
      <c r="J7290" t="str">
        <f>_xlfn.CONCAT(B7290,"_",VLOOKUP(C7290,Sheet2!$A$1:$D$13,4,FALSE))</f>
        <v>1933_12</v>
      </c>
    </row>
    <row r="7291" spans="1:10" x14ac:dyDescent="0.25">
      <c r="A7291" s="1">
        <v>12404</v>
      </c>
      <c r="B7291">
        <f t="shared" si="565"/>
        <v>1933</v>
      </c>
      <c r="C7291">
        <f t="shared" si="566"/>
        <v>12</v>
      </c>
      <c r="D7291" t="str">
        <f>VLOOKUP(C7291,Sheet2!$A$1:$D$13,2,FALSE)</f>
        <v>Dec</v>
      </c>
      <c r="E7291" t="str">
        <f>VLOOKUP(C7291,Sheet2!$A$1:$D$13,3,FALSE)</f>
        <v>December</v>
      </c>
      <c r="F7291">
        <f t="shared" si="567"/>
        <v>16</v>
      </c>
      <c r="G7291">
        <f t="shared" si="568"/>
        <v>7</v>
      </c>
      <c r="H7291" t="s">
        <v>52</v>
      </c>
      <c r="I7291" t="str">
        <f t="shared" si="569"/>
        <v>Dec 1933</v>
      </c>
      <c r="J7291" t="str">
        <f>_xlfn.CONCAT(B7291,"_",VLOOKUP(C7291,Sheet2!$A$1:$D$13,4,FALSE))</f>
        <v>1933_12</v>
      </c>
    </row>
    <row r="7292" spans="1:10" x14ac:dyDescent="0.25">
      <c r="A7292" s="1">
        <v>12405</v>
      </c>
      <c r="B7292">
        <f t="shared" si="565"/>
        <v>1933</v>
      </c>
      <c r="C7292">
        <f t="shared" si="566"/>
        <v>12</v>
      </c>
      <c r="D7292" t="str">
        <f>VLOOKUP(C7292,Sheet2!$A$1:$D$13,2,FALSE)</f>
        <v>Dec</v>
      </c>
      <c r="E7292" t="str">
        <f>VLOOKUP(C7292,Sheet2!$A$1:$D$13,3,FALSE)</f>
        <v>December</v>
      </c>
      <c r="F7292">
        <f t="shared" si="567"/>
        <v>17</v>
      </c>
      <c r="G7292">
        <f t="shared" si="568"/>
        <v>1</v>
      </c>
      <c r="H7292" t="s">
        <v>46</v>
      </c>
      <c r="I7292" t="str">
        <f t="shared" si="569"/>
        <v>Dec 1933</v>
      </c>
      <c r="J7292" t="str">
        <f>_xlfn.CONCAT(B7292,"_",VLOOKUP(C7292,Sheet2!$A$1:$D$13,4,FALSE))</f>
        <v>1933_12</v>
      </c>
    </row>
    <row r="7293" spans="1:10" x14ac:dyDescent="0.25">
      <c r="A7293" s="1">
        <v>12406</v>
      </c>
      <c r="B7293">
        <f t="shared" si="565"/>
        <v>1933</v>
      </c>
      <c r="C7293">
        <f t="shared" si="566"/>
        <v>12</v>
      </c>
      <c r="D7293" t="str">
        <f>VLOOKUP(C7293,Sheet2!$A$1:$D$13,2,FALSE)</f>
        <v>Dec</v>
      </c>
      <c r="E7293" t="str">
        <f>VLOOKUP(C7293,Sheet2!$A$1:$D$13,3,FALSE)</f>
        <v>December</v>
      </c>
      <c r="F7293">
        <f t="shared" si="567"/>
        <v>18</v>
      </c>
      <c r="G7293">
        <f t="shared" si="568"/>
        <v>2</v>
      </c>
      <c r="H7293" t="s">
        <v>47</v>
      </c>
      <c r="I7293" t="str">
        <f t="shared" si="569"/>
        <v>Dec 1933</v>
      </c>
      <c r="J7293" t="str">
        <f>_xlfn.CONCAT(B7293,"_",VLOOKUP(C7293,Sheet2!$A$1:$D$13,4,FALSE))</f>
        <v>1933_12</v>
      </c>
    </row>
    <row r="7294" spans="1:10" x14ac:dyDescent="0.25">
      <c r="A7294" s="1">
        <v>12407</v>
      </c>
      <c r="B7294">
        <f t="shared" si="565"/>
        <v>1933</v>
      </c>
      <c r="C7294">
        <f t="shared" si="566"/>
        <v>12</v>
      </c>
      <c r="D7294" t="str">
        <f>VLOOKUP(C7294,Sheet2!$A$1:$D$13,2,FALSE)</f>
        <v>Dec</v>
      </c>
      <c r="E7294" t="str">
        <f>VLOOKUP(C7294,Sheet2!$A$1:$D$13,3,FALSE)</f>
        <v>December</v>
      </c>
      <c r="F7294">
        <f t="shared" si="567"/>
        <v>19</v>
      </c>
      <c r="G7294">
        <f t="shared" si="568"/>
        <v>3</v>
      </c>
      <c r="H7294" t="s">
        <v>48</v>
      </c>
      <c r="I7294" t="str">
        <f t="shared" si="569"/>
        <v>Dec 1933</v>
      </c>
      <c r="J7294" t="str">
        <f>_xlfn.CONCAT(B7294,"_",VLOOKUP(C7294,Sheet2!$A$1:$D$13,4,FALSE))</f>
        <v>1933_12</v>
      </c>
    </row>
    <row r="7295" spans="1:10" x14ac:dyDescent="0.25">
      <c r="A7295" s="1">
        <v>12408</v>
      </c>
      <c r="B7295">
        <f t="shared" si="565"/>
        <v>1933</v>
      </c>
      <c r="C7295">
        <f t="shared" si="566"/>
        <v>12</v>
      </c>
      <c r="D7295" t="str">
        <f>VLOOKUP(C7295,Sheet2!$A$1:$D$13,2,FALSE)</f>
        <v>Dec</v>
      </c>
      <c r="E7295" t="str">
        <f>VLOOKUP(C7295,Sheet2!$A$1:$D$13,3,FALSE)</f>
        <v>December</v>
      </c>
      <c r="F7295">
        <f t="shared" si="567"/>
        <v>20</v>
      </c>
      <c r="G7295">
        <f t="shared" si="568"/>
        <v>4</v>
      </c>
      <c r="H7295" t="s">
        <v>49</v>
      </c>
      <c r="I7295" t="str">
        <f t="shared" si="569"/>
        <v>Dec 1933</v>
      </c>
      <c r="J7295" t="str">
        <f>_xlfn.CONCAT(B7295,"_",VLOOKUP(C7295,Sheet2!$A$1:$D$13,4,FALSE))</f>
        <v>1933_12</v>
      </c>
    </row>
    <row r="7296" spans="1:10" x14ac:dyDescent="0.25">
      <c r="A7296" s="1">
        <v>12409</v>
      </c>
      <c r="B7296">
        <f t="shared" si="565"/>
        <v>1933</v>
      </c>
      <c r="C7296">
        <f t="shared" si="566"/>
        <v>12</v>
      </c>
      <c r="D7296" t="str">
        <f>VLOOKUP(C7296,Sheet2!$A$1:$D$13,2,FALSE)</f>
        <v>Dec</v>
      </c>
      <c r="E7296" t="str">
        <f>VLOOKUP(C7296,Sheet2!$A$1:$D$13,3,FALSE)</f>
        <v>December</v>
      </c>
      <c r="F7296">
        <f t="shared" si="567"/>
        <v>21</v>
      </c>
      <c r="G7296">
        <f t="shared" si="568"/>
        <v>5</v>
      </c>
      <c r="H7296" t="s">
        <v>50</v>
      </c>
      <c r="I7296" t="str">
        <f t="shared" si="569"/>
        <v>Dec 1933</v>
      </c>
      <c r="J7296" t="str">
        <f>_xlfn.CONCAT(B7296,"_",VLOOKUP(C7296,Sheet2!$A$1:$D$13,4,FALSE))</f>
        <v>1933_12</v>
      </c>
    </row>
    <row r="7297" spans="1:10" x14ac:dyDescent="0.25">
      <c r="A7297" s="1">
        <v>12410</v>
      </c>
      <c r="B7297">
        <f t="shared" si="565"/>
        <v>1933</v>
      </c>
      <c r="C7297">
        <f t="shared" si="566"/>
        <v>12</v>
      </c>
      <c r="D7297" t="str">
        <f>VLOOKUP(C7297,Sheet2!$A$1:$D$13,2,FALSE)</f>
        <v>Dec</v>
      </c>
      <c r="E7297" t="str">
        <f>VLOOKUP(C7297,Sheet2!$A$1:$D$13,3,FALSE)</f>
        <v>December</v>
      </c>
      <c r="F7297">
        <f t="shared" si="567"/>
        <v>22</v>
      </c>
      <c r="G7297">
        <f t="shared" si="568"/>
        <v>6</v>
      </c>
      <c r="H7297" t="s">
        <v>51</v>
      </c>
      <c r="I7297" t="str">
        <f t="shared" si="569"/>
        <v>Dec 1933</v>
      </c>
      <c r="J7297" t="str">
        <f>_xlfn.CONCAT(B7297,"_",VLOOKUP(C7297,Sheet2!$A$1:$D$13,4,FALSE))</f>
        <v>1933_12</v>
      </c>
    </row>
    <row r="7298" spans="1:10" x14ac:dyDescent="0.25">
      <c r="A7298" s="1">
        <v>12411</v>
      </c>
      <c r="B7298">
        <f t="shared" si="565"/>
        <v>1933</v>
      </c>
      <c r="C7298">
        <f t="shared" si="566"/>
        <v>12</v>
      </c>
      <c r="D7298" t="str">
        <f>VLOOKUP(C7298,Sheet2!$A$1:$D$13,2,FALSE)</f>
        <v>Dec</v>
      </c>
      <c r="E7298" t="str">
        <f>VLOOKUP(C7298,Sheet2!$A$1:$D$13,3,FALSE)</f>
        <v>December</v>
      </c>
      <c r="F7298">
        <f t="shared" si="567"/>
        <v>23</v>
      </c>
      <c r="G7298">
        <f t="shared" si="568"/>
        <v>7</v>
      </c>
      <c r="H7298" t="s">
        <v>52</v>
      </c>
      <c r="I7298" t="str">
        <f t="shared" si="569"/>
        <v>Dec 1933</v>
      </c>
      <c r="J7298" t="str">
        <f>_xlfn.CONCAT(B7298,"_",VLOOKUP(C7298,Sheet2!$A$1:$D$13,4,FALSE))</f>
        <v>1933_12</v>
      </c>
    </row>
    <row r="7299" spans="1:10" x14ac:dyDescent="0.25">
      <c r="A7299" s="1">
        <v>12412</v>
      </c>
      <c r="B7299">
        <f t="shared" ref="B7299:B7362" si="570">YEAR(A7299)</f>
        <v>1933</v>
      </c>
      <c r="C7299">
        <f t="shared" ref="C7299:C7362" si="571">MONTH(A7299)</f>
        <v>12</v>
      </c>
      <c r="D7299" t="str">
        <f>VLOOKUP(C7299,Sheet2!$A$1:$D$13,2,FALSE)</f>
        <v>Dec</v>
      </c>
      <c r="E7299" t="str">
        <f>VLOOKUP(C7299,Sheet2!$A$1:$D$13,3,FALSE)</f>
        <v>December</v>
      </c>
      <c r="F7299">
        <f t="shared" ref="F7299:F7362" si="572">DAY(A7299)</f>
        <v>24</v>
      </c>
      <c r="G7299">
        <f t="shared" ref="G7299:G7362" si="573">WEEKDAY(A7299)</f>
        <v>1</v>
      </c>
      <c r="H7299" t="s">
        <v>46</v>
      </c>
      <c r="I7299" t="str">
        <f t="shared" ref="I7299:I7362" si="574">_xlfn.CONCAT(D7299," ",B7299)</f>
        <v>Dec 1933</v>
      </c>
      <c r="J7299" t="str">
        <f>_xlfn.CONCAT(B7299,"_",VLOOKUP(C7299,Sheet2!$A$1:$D$13,4,FALSE))</f>
        <v>1933_12</v>
      </c>
    </row>
    <row r="7300" spans="1:10" x14ac:dyDescent="0.25">
      <c r="A7300" s="1">
        <v>12413</v>
      </c>
      <c r="B7300">
        <f t="shared" si="570"/>
        <v>1933</v>
      </c>
      <c r="C7300">
        <f t="shared" si="571"/>
        <v>12</v>
      </c>
      <c r="D7300" t="str">
        <f>VLOOKUP(C7300,Sheet2!$A$1:$D$13,2,FALSE)</f>
        <v>Dec</v>
      </c>
      <c r="E7300" t="str">
        <f>VLOOKUP(C7300,Sheet2!$A$1:$D$13,3,FALSE)</f>
        <v>December</v>
      </c>
      <c r="F7300">
        <f t="shared" si="572"/>
        <v>25</v>
      </c>
      <c r="G7300">
        <f t="shared" si="573"/>
        <v>2</v>
      </c>
      <c r="H7300" t="s">
        <v>47</v>
      </c>
      <c r="I7300" t="str">
        <f t="shared" si="574"/>
        <v>Dec 1933</v>
      </c>
      <c r="J7300" t="str">
        <f>_xlfn.CONCAT(B7300,"_",VLOOKUP(C7300,Sheet2!$A$1:$D$13,4,FALSE))</f>
        <v>1933_12</v>
      </c>
    </row>
    <row r="7301" spans="1:10" x14ac:dyDescent="0.25">
      <c r="A7301" s="1">
        <v>12414</v>
      </c>
      <c r="B7301">
        <f t="shared" si="570"/>
        <v>1933</v>
      </c>
      <c r="C7301">
        <f t="shared" si="571"/>
        <v>12</v>
      </c>
      <c r="D7301" t="str">
        <f>VLOOKUP(C7301,Sheet2!$A$1:$D$13,2,FALSE)</f>
        <v>Dec</v>
      </c>
      <c r="E7301" t="str">
        <f>VLOOKUP(C7301,Sheet2!$A$1:$D$13,3,FALSE)</f>
        <v>December</v>
      </c>
      <c r="F7301">
        <f t="shared" si="572"/>
        <v>26</v>
      </c>
      <c r="G7301">
        <f t="shared" si="573"/>
        <v>3</v>
      </c>
      <c r="H7301" t="s">
        <v>48</v>
      </c>
      <c r="I7301" t="str">
        <f t="shared" si="574"/>
        <v>Dec 1933</v>
      </c>
      <c r="J7301" t="str">
        <f>_xlfn.CONCAT(B7301,"_",VLOOKUP(C7301,Sheet2!$A$1:$D$13,4,FALSE))</f>
        <v>1933_12</v>
      </c>
    </row>
    <row r="7302" spans="1:10" x14ac:dyDescent="0.25">
      <c r="A7302" s="1">
        <v>12415</v>
      </c>
      <c r="B7302">
        <f t="shared" si="570"/>
        <v>1933</v>
      </c>
      <c r="C7302">
        <f t="shared" si="571"/>
        <v>12</v>
      </c>
      <c r="D7302" t="str">
        <f>VLOOKUP(C7302,Sheet2!$A$1:$D$13,2,FALSE)</f>
        <v>Dec</v>
      </c>
      <c r="E7302" t="str">
        <f>VLOOKUP(C7302,Sheet2!$A$1:$D$13,3,FALSE)</f>
        <v>December</v>
      </c>
      <c r="F7302">
        <f t="shared" si="572"/>
        <v>27</v>
      </c>
      <c r="G7302">
        <f t="shared" si="573"/>
        <v>4</v>
      </c>
      <c r="H7302" t="s">
        <v>49</v>
      </c>
      <c r="I7302" t="str">
        <f t="shared" si="574"/>
        <v>Dec 1933</v>
      </c>
      <c r="J7302" t="str">
        <f>_xlfn.CONCAT(B7302,"_",VLOOKUP(C7302,Sheet2!$A$1:$D$13,4,FALSE))</f>
        <v>1933_12</v>
      </c>
    </row>
    <row r="7303" spans="1:10" x14ac:dyDescent="0.25">
      <c r="A7303" s="1">
        <v>12416</v>
      </c>
      <c r="B7303">
        <f t="shared" si="570"/>
        <v>1933</v>
      </c>
      <c r="C7303">
        <f t="shared" si="571"/>
        <v>12</v>
      </c>
      <c r="D7303" t="str">
        <f>VLOOKUP(C7303,Sheet2!$A$1:$D$13,2,FALSE)</f>
        <v>Dec</v>
      </c>
      <c r="E7303" t="str">
        <f>VLOOKUP(C7303,Sheet2!$A$1:$D$13,3,FALSE)</f>
        <v>December</v>
      </c>
      <c r="F7303">
        <f t="shared" si="572"/>
        <v>28</v>
      </c>
      <c r="G7303">
        <f t="shared" si="573"/>
        <v>5</v>
      </c>
      <c r="H7303" t="s">
        <v>50</v>
      </c>
      <c r="I7303" t="str">
        <f t="shared" si="574"/>
        <v>Dec 1933</v>
      </c>
      <c r="J7303" t="str">
        <f>_xlfn.CONCAT(B7303,"_",VLOOKUP(C7303,Sheet2!$A$1:$D$13,4,FALSE))</f>
        <v>1933_12</v>
      </c>
    </row>
    <row r="7304" spans="1:10" x14ac:dyDescent="0.25">
      <c r="A7304" s="1">
        <v>12417</v>
      </c>
      <c r="B7304">
        <f t="shared" si="570"/>
        <v>1933</v>
      </c>
      <c r="C7304">
        <f t="shared" si="571"/>
        <v>12</v>
      </c>
      <c r="D7304" t="str">
        <f>VLOOKUP(C7304,Sheet2!$A$1:$D$13,2,FALSE)</f>
        <v>Dec</v>
      </c>
      <c r="E7304" t="str">
        <f>VLOOKUP(C7304,Sheet2!$A$1:$D$13,3,FALSE)</f>
        <v>December</v>
      </c>
      <c r="F7304">
        <f t="shared" si="572"/>
        <v>29</v>
      </c>
      <c r="G7304">
        <f t="shared" si="573"/>
        <v>6</v>
      </c>
      <c r="H7304" t="s">
        <v>51</v>
      </c>
      <c r="I7304" t="str">
        <f t="shared" si="574"/>
        <v>Dec 1933</v>
      </c>
      <c r="J7304" t="str">
        <f>_xlfn.CONCAT(B7304,"_",VLOOKUP(C7304,Sheet2!$A$1:$D$13,4,FALSE))</f>
        <v>1933_12</v>
      </c>
    </row>
    <row r="7305" spans="1:10" x14ac:dyDescent="0.25">
      <c r="A7305" s="1">
        <v>12418</v>
      </c>
      <c r="B7305">
        <f t="shared" si="570"/>
        <v>1933</v>
      </c>
      <c r="C7305">
        <f t="shared" si="571"/>
        <v>12</v>
      </c>
      <c r="D7305" t="str">
        <f>VLOOKUP(C7305,Sheet2!$A$1:$D$13,2,FALSE)</f>
        <v>Dec</v>
      </c>
      <c r="E7305" t="str">
        <f>VLOOKUP(C7305,Sheet2!$A$1:$D$13,3,FALSE)</f>
        <v>December</v>
      </c>
      <c r="F7305">
        <f t="shared" si="572"/>
        <v>30</v>
      </c>
      <c r="G7305">
        <f t="shared" si="573"/>
        <v>7</v>
      </c>
      <c r="H7305" t="s">
        <v>52</v>
      </c>
      <c r="I7305" t="str">
        <f t="shared" si="574"/>
        <v>Dec 1933</v>
      </c>
      <c r="J7305" t="str">
        <f>_xlfn.CONCAT(B7305,"_",VLOOKUP(C7305,Sheet2!$A$1:$D$13,4,FALSE))</f>
        <v>1933_12</v>
      </c>
    </row>
    <row r="7306" spans="1:10" x14ac:dyDescent="0.25">
      <c r="A7306" s="1">
        <v>12419</v>
      </c>
      <c r="B7306">
        <f t="shared" si="570"/>
        <v>1933</v>
      </c>
      <c r="C7306">
        <f t="shared" si="571"/>
        <v>12</v>
      </c>
      <c r="D7306" t="str">
        <f>VLOOKUP(C7306,Sheet2!$A$1:$D$13,2,FALSE)</f>
        <v>Dec</v>
      </c>
      <c r="E7306" t="str">
        <f>VLOOKUP(C7306,Sheet2!$A$1:$D$13,3,FALSE)</f>
        <v>December</v>
      </c>
      <c r="F7306">
        <f t="shared" si="572"/>
        <v>31</v>
      </c>
      <c r="G7306">
        <f t="shared" si="573"/>
        <v>1</v>
      </c>
      <c r="H7306" t="s">
        <v>46</v>
      </c>
      <c r="I7306" t="str">
        <f t="shared" si="574"/>
        <v>Dec 1933</v>
      </c>
      <c r="J7306" t="str">
        <f>_xlfn.CONCAT(B7306,"_",VLOOKUP(C7306,Sheet2!$A$1:$D$13,4,FALSE))</f>
        <v>1933_12</v>
      </c>
    </row>
    <row r="7307" spans="1:10" x14ac:dyDescent="0.25">
      <c r="A7307" s="1">
        <v>12420</v>
      </c>
      <c r="B7307">
        <f t="shared" si="570"/>
        <v>1934</v>
      </c>
      <c r="C7307">
        <f t="shared" si="571"/>
        <v>1</v>
      </c>
      <c r="D7307" t="str">
        <f>VLOOKUP(C7307,Sheet2!$A$1:$D$13,2,FALSE)</f>
        <v>Jan</v>
      </c>
      <c r="E7307" t="str">
        <f>VLOOKUP(C7307,Sheet2!$A$1:$D$13,3,FALSE)</f>
        <v>January</v>
      </c>
      <c r="F7307">
        <f t="shared" si="572"/>
        <v>1</v>
      </c>
      <c r="G7307">
        <f t="shared" si="573"/>
        <v>2</v>
      </c>
      <c r="H7307" t="s">
        <v>47</v>
      </c>
      <c r="I7307" t="str">
        <f t="shared" si="574"/>
        <v>Jan 1934</v>
      </c>
      <c r="J7307" t="str">
        <f>_xlfn.CONCAT(B7307,"_",VLOOKUP(C7307,Sheet2!$A$1:$D$13,4,FALSE))</f>
        <v>1934_01</v>
      </c>
    </row>
    <row r="7308" spans="1:10" x14ac:dyDescent="0.25">
      <c r="A7308" s="1">
        <v>12421</v>
      </c>
      <c r="B7308">
        <f t="shared" si="570"/>
        <v>1934</v>
      </c>
      <c r="C7308">
        <f t="shared" si="571"/>
        <v>1</v>
      </c>
      <c r="D7308" t="str">
        <f>VLOOKUP(C7308,Sheet2!$A$1:$D$13,2,FALSE)</f>
        <v>Jan</v>
      </c>
      <c r="E7308" t="str">
        <f>VLOOKUP(C7308,Sheet2!$A$1:$D$13,3,FALSE)</f>
        <v>January</v>
      </c>
      <c r="F7308">
        <f t="shared" si="572"/>
        <v>2</v>
      </c>
      <c r="G7308">
        <f t="shared" si="573"/>
        <v>3</v>
      </c>
      <c r="H7308" t="s">
        <v>48</v>
      </c>
      <c r="I7308" t="str">
        <f t="shared" si="574"/>
        <v>Jan 1934</v>
      </c>
      <c r="J7308" t="str">
        <f>_xlfn.CONCAT(B7308,"_",VLOOKUP(C7308,Sheet2!$A$1:$D$13,4,FALSE))</f>
        <v>1934_01</v>
      </c>
    </row>
    <row r="7309" spans="1:10" x14ac:dyDescent="0.25">
      <c r="A7309" s="1">
        <v>12422</v>
      </c>
      <c r="B7309">
        <f t="shared" si="570"/>
        <v>1934</v>
      </c>
      <c r="C7309">
        <f t="shared" si="571"/>
        <v>1</v>
      </c>
      <c r="D7309" t="str">
        <f>VLOOKUP(C7309,Sheet2!$A$1:$D$13,2,FALSE)</f>
        <v>Jan</v>
      </c>
      <c r="E7309" t="str">
        <f>VLOOKUP(C7309,Sheet2!$A$1:$D$13,3,FALSE)</f>
        <v>January</v>
      </c>
      <c r="F7309">
        <f t="shared" si="572"/>
        <v>3</v>
      </c>
      <c r="G7309">
        <f t="shared" si="573"/>
        <v>4</v>
      </c>
      <c r="H7309" t="s">
        <v>49</v>
      </c>
      <c r="I7309" t="str">
        <f t="shared" si="574"/>
        <v>Jan 1934</v>
      </c>
      <c r="J7309" t="str">
        <f>_xlfn.CONCAT(B7309,"_",VLOOKUP(C7309,Sheet2!$A$1:$D$13,4,FALSE))</f>
        <v>1934_01</v>
      </c>
    </row>
    <row r="7310" spans="1:10" x14ac:dyDescent="0.25">
      <c r="A7310" s="1">
        <v>12423</v>
      </c>
      <c r="B7310">
        <f t="shared" si="570"/>
        <v>1934</v>
      </c>
      <c r="C7310">
        <f t="shared" si="571"/>
        <v>1</v>
      </c>
      <c r="D7310" t="str">
        <f>VLOOKUP(C7310,Sheet2!$A$1:$D$13,2,FALSE)</f>
        <v>Jan</v>
      </c>
      <c r="E7310" t="str">
        <f>VLOOKUP(C7310,Sheet2!$A$1:$D$13,3,FALSE)</f>
        <v>January</v>
      </c>
      <c r="F7310">
        <f t="shared" si="572"/>
        <v>4</v>
      </c>
      <c r="G7310">
        <f t="shared" si="573"/>
        <v>5</v>
      </c>
      <c r="H7310" t="s">
        <v>50</v>
      </c>
      <c r="I7310" t="str">
        <f t="shared" si="574"/>
        <v>Jan 1934</v>
      </c>
      <c r="J7310" t="str">
        <f>_xlfn.CONCAT(B7310,"_",VLOOKUP(C7310,Sheet2!$A$1:$D$13,4,FALSE))</f>
        <v>1934_01</v>
      </c>
    </row>
    <row r="7311" spans="1:10" x14ac:dyDescent="0.25">
      <c r="A7311" s="1">
        <v>12424</v>
      </c>
      <c r="B7311">
        <f t="shared" si="570"/>
        <v>1934</v>
      </c>
      <c r="C7311">
        <f t="shared" si="571"/>
        <v>1</v>
      </c>
      <c r="D7311" t="str">
        <f>VLOOKUP(C7311,Sheet2!$A$1:$D$13,2,FALSE)</f>
        <v>Jan</v>
      </c>
      <c r="E7311" t="str">
        <f>VLOOKUP(C7311,Sheet2!$A$1:$D$13,3,FALSE)</f>
        <v>January</v>
      </c>
      <c r="F7311">
        <f t="shared" si="572"/>
        <v>5</v>
      </c>
      <c r="G7311">
        <f t="shared" si="573"/>
        <v>6</v>
      </c>
      <c r="H7311" t="s">
        <v>51</v>
      </c>
      <c r="I7311" t="str">
        <f t="shared" si="574"/>
        <v>Jan 1934</v>
      </c>
      <c r="J7311" t="str">
        <f>_xlfn.CONCAT(B7311,"_",VLOOKUP(C7311,Sheet2!$A$1:$D$13,4,FALSE))</f>
        <v>1934_01</v>
      </c>
    </row>
    <row r="7312" spans="1:10" x14ac:dyDescent="0.25">
      <c r="A7312" s="1">
        <v>12425</v>
      </c>
      <c r="B7312">
        <f t="shared" si="570"/>
        <v>1934</v>
      </c>
      <c r="C7312">
        <f t="shared" si="571"/>
        <v>1</v>
      </c>
      <c r="D7312" t="str">
        <f>VLOOKUP(C7312,Sheet2!$A$1:$D$13,2,FALSE)</f>
        <v>Jan</v>
      </c>
      <c r="E7312" t="str">
        <f>VLOOKUP(C7312,Sheet2!$A$1:$D$13,3,FALSE)</f>
        <v>January</v>
      </c>
      <c r="F7312">
        <f t="shared" si="572"/>
        <v>6</v>
      </c>
      <c r="G7312">
        <f t="shared" si="573"/>
        <v>7</v>
      </c>
      <c r="H7312" t="s">
        <v>52</v>
      </c>
      <c r="I7312" t="str">
        <f t="shared" si="574"/>
        <v>Jan 1934</v>
      </c>
      <c r="J7312" t="str">
        <f>_xlfn.CONCAT(B7312,"_",VLOOKUP(C7312,Sheet2!$A$1:$D$13,4,FALSE))</f>
        <v>1934_01</v>
      </c>
    </row>
    <row r="7313" spans="1:10" x14ac:dyDescent="0.25">
      <c r="A7313" s="1">
        <v>12426</v>
      </c>
      <c r="B7313">
        <f t="shared" si="570"/>
        <v>1934</v>
      </c>
      <c r="C7313">
        <f t="shared" si="571"/>
        <v>1</v>
      </c>
      <c r="D7313" t="str">
        <f>VLOOKUP(C7313,Sheet2!$A$1:$D$13,2,FALSE)</f>
        <v>Jan</v>
      </c>
      <c r="E7313" t="str">
        <f>VLOOKUP(C7313,Sheet2!$A$1:$D$13,3,FALSE)</f>
        <v>January</v>
      </c>
      <c r="F7313">
        <f t="shared" si="572"/>
        <v>7</v>
      </c>
      <c r="G7313">
        <f t="shared" si="573"/>
        <v>1</v>
      </c>
      <c r="H7313" t="s">
        <v>46</v>
      </c>
      <c r="I7313" t="str">
        <f t="shared" si="574"/>
        <v>Jan 1934</v>
      </c>
      <c r="J7313" t="str">
        <f>_xlfn.CONCAT(B7313,"_",VLOOKUP(C7313,Sheet2!$A$1:$D$13,4,FALSE))</f>
        <v>1934_01</v>
      </c>
    </row>
    <row r="7314" spans="1:10" x14ac:dyDescent="0.25">
      <c r="A7314" s="1">
        <v>12427</v>
      </c>
      <c r="B7314">
        <f t="shared" si="570"/>
        <v>1934</v>
      </c>
      <c r="C7314">
        <f t="shared" si="571"/>
        <v>1</v>
      </c>
      <c r="D7314" t="str">
        <f>VLOOKUP(C7314,Sheet2!$A$1:$D$13,2,FALSE)</f>
        <v>Jan</v>
      </c>
      <c r="E7314" t="str">
        <f>VLOOKUP(C7314,Sheet2!$A$1:$D$13,3,FALSE)</f>
        <v>January</v>
      </c>
      <c r="F7314">
        <f t="shared" si="572"/>
        <v>8</v>
      </c>
      <c r="G7314">
        <f t="shared" si="573"/>
        <v>2</v>
      </c>
      <c r="H7314" t="s">
        <v>47</v>
      </c>
      <c r="I7314" t="str">
        <f t="shared" si="574"/>
        <v>Jan 1934</v>
      </c>
      <c r="J7314" t="str">
        <f>_xlfn.CONCAT(B7314,"_",VLOOKUP(C7314,Sheet2!$A$1:$D$13,4,FALSE))</f>
        <v>1934_01</v>
      </c>
    </row>
    <row r="7315" spans="1:10" x14ac:dyDescent="0.25">
      <c r="A7315" s="1">
        <v>12428</v>
      </c>
      <c r="B7315">
        <f t="shared" si="570"/>
        <v>1934</v>
      </c>
      <c r="C7315">
        <f t="shared" si="571"/>
        <v>1</v>
      </c>
      <c r="D7315" t="str">
        <f>VLOOKUP(C7315,Sheet2!$A$1:$D$13,2,FALSE)</f>
        <v>Jan</v>
      </c>
      <c r="E7315" t="str">
        <f>VLOOKUP(C7315,Sheet2!$A$1:$D$13,3,FALSE)</f>
        <v>January</v>
      </c>
      <c r="F7315">
        <f t="shared" si="572"/>
        <v>9</v>
      </c>
      <c r="G7315">
        <f t="shared" si="573"/>
        <v>3</v>
      </c>
      <c r="H7315" t="s">
        <v>48</v>
      </c>
      <c r="I7315" t="str">
        <f t="shared" si="574"/>
        <v>Jan 1934</v>
      </c>
      <c r="J7315" t="str">
        <f>_xlfn.CONCAT(B7315,"_",VLOOKUP(C7315,Sheet2!$A$1:$D$13,4,FALSE))</f>
        <v>1934_01</v>
      </c>
    </row>
    <row r="7316" spans="1:10" x14ac:dyDescent="0.25">
      <c r="A7316" s="1">
        <v>12429</v>
      </c>
      <c r="B7316">
        <f t="shared" si="570"/>
        <v>1934</v>
      </c>
      <c r="C7316">
        <f t="shared" si="571"/>
        <v>1</v>
      </c>
      <c r="D7316" t="str">
        <f>VLOOKUP(C7316,Sheet2!$A$1:$D$13,2,FALSE)</f>
        <v>Jan</v>
      </c>
      <c r="E7316" t="str">
        <f>VLOOKUP(C7316,Sheet2!$A$1:$D$13,3,FALSE)</f>
        <v>January</v>
      </c>
      <c r="F7316">
        <f t="shared" si="572"/>
        <v>10</v>
      </c>
      <c r="G7316">
        <f t="shared" si="573"/>
        <v>4</v>
      </c>
      <c r="H7316" t="s">
        <v>49</v>
      </c>
      <c r="I7316" t="str">
        <f t="shared" si="574"/>
        <v>Jan 1934</v>
      </c>
      <c r="J7316" t="str">
        <f>_xlfn.CONCAT(B7316,"_",VLOOKUP(C7316,Sheet2!$A$1:$D$13,4,FALSE))</f>
        <v>1934_01</v>
      </c>
    </row>
    <row r="7317" spans="1:10" x14ac:dyDescent="0.25">
      <c r="A7317" s="1">
        <v>12430</v>
      </c>
      <c r="B7317">
        <f t="shared" si="570"/>
        <v>1934</v>
      </c>
      <c r="C7317">
        <f t="shared" si="571"/>
        <v>1</v>
      </c>
      <c r="D7317" t="str">
        <f>VLOOKUP(C7317,Sheet2!$A$1:$D$13,2,FALSE)</f>
        <v>Jan</v>
      </c>
      <c r="E7317" t="str">
        <f>VLOOKUP(C7317,Sheet2!$A$1:$D$13,3,FALSE)</f>
        <v>January</v>
      </c>
      <c r="F7317">
        <f t="shared" si="572"/>
        <v>11</v>
      </c>
      <c r="G7317">
        <f t="shared" si="573"/>
        <v>5</v>
      </c>
      <c r="H7317" t="s">
        <v>50</v>
      </c>
      <c r="I7317" t="str">
        <f t="shared" si="574"/>
        <v>Jan 1934</v>
      </c>
      <c r="J7317" t="str">
        <f>_xlfn.CONCAT(B7317,"_",VLOOKUP(C7317,Sheet2!$A$1:$D$13,4,FALSE))</f>
        <v>1934_01</v>
      </c>
    </row>
    <row r="7318" spans="1:10" x14ac:dyDescent="0.25">
      <c r="A7318" s="1">
        <v>12431</v>
      </c>
      <c r="B7318">
        <f t="shared" si="570"/>
        <v>1934</v>
      </c>
      <c r="C7318">
        <f t="shared" si="571"/>
        <v>1</v>
      </c>
      <c r="D7318" t="str">
        <f>VLOOKUP(C7318,Sheet2!$A$1:$D$13,2,FALSE)</f>
        <v>Jan</v>
      </c>
      <c r="E7318" t="str">
        <f>VLOOKUP(C7318,Sheet2!$A$1:$D$13,3,FALSE)</f>
        <v>January</v>
      </c>
      <c r="F7318">
        <f t="shared" si="572"/>
        <v>12</v>
      </c>
      <c r="G7318">
        <f t="shared" si="573"/>
        <v>6</v>
      </c>
      <c r="H7318" t="s">
        <v>51</v>
      </c>
      <c r="I7318" t="str">
        <f t="shared" si="574"/>
        <v>Jan 1934</v>
      </c>
      <c r="J7318" t="str">
        <f>_xlfn.CONCAT(B7318,"_",VLOOKUP(C7318,Sheet2!$A$1:$D$13,4,FALSE))</f>
        <v>1934_01</v>
      </c>
    </row>
    <row r="7319" spans="1:10" x14ac:dyDescent="0.25">
      <c r="A7319" s="1">
        <v>12432</v>
      </c>
      <c r="B7319">
        <f t="shared" si="570"/>
        <v>1934</v>
      </c>
      <c r="C7319">
        <f t="shared" si="571"/>
        <v>1</v>
      </c>
      <c r="D7319" t="str">
        <f>VLOOKUP(C7319,Sheet2!$A$1:$D$13,2,FALSE)</f>
        <v>Jan</v>
      </c>
      <c r="E7319" t="str">
        <f>VLOOKUP(C7319,Sheet2!$A$1:$D$13,3,FALSE)</f>
        <v>January</v>
      </c>
      <c r="F7319">
        <f t="shared" si="572"/>
        <v>13</v>
      </c>
      <c r="G7319">
        <f t="shared" si="573"/>
        <v>7</v>
      </c>
      <c r="H7319" t="s">
        <v>52</v>
      </c>
      <c r="I7319" t="str">
        <f t="shared" si="574"/>
        <v>Jan 1934</v>
      </c>
      <c r="J7319" t="str">
        <f>_xlfn.CONCAT(B7319,"_",VLOOKUP(C7319,Sheet2!$A$1:$D$13,4,FALSE))</f>
        <v>1934_01</v>
      </c>
    </row>
    <row r="7320" spans="1:10" x14ac:dyDescent="0.25">
      <c r="A7320" s="1">
        <v>12433</v>
      </c>
      <c r="B7320">
        <f t="shared" si="570"/>
        <v>1934</v>
      </c>
      <c r="C7320">
        <f t="shared" si="571"/>
        <v>1</v>
      </c>
      <c r="D7320" t="str">
        <f>VLOOKUP(C7320,Sheet2!$A$1:$D$13,2,FALSE)</f>
        <v>Jan</v>
      </c>
      <c r="E7320" t="str">
        <f>VLOOKUP(C7320,Sheet2!$A$1:$D$13,3,FALSE)</f>
        <v>January</v>
      </c>
      <c r="F7320">
        <f t="shared" si="572"/>
        <v>14</v>
      </c>
      <c r="G7320">
        <f t="shared" si="573"/>
        <v>1</v>
      </c>
      <c r="H7320" t="s">
        <v>46</v>
      </c>
      <c r="I7320" t="str">
        <f t="shared" si="574"/>
        <v>Jan 1934</v>
      </c>
      <c r="J7320" t="str">
        <f>_xlfn.CONCAT(B7320,"_",VLOOKUP(C7320,Sheet2!$A$1:$D$13,4,FALSE))</f>
        <v>1934_01</v>
      </c>
    </row>
    <row r="7321" spans="1:10" x14ac:dyDescent="0.25">
      <c r="A7321" s="1">
        <v>12434</v>
      </c>
      <c r="B7321">
        <f t="shared" si="570"/>
        <v>1934</v>
      </c>
      <c r="C7321">
        <f t="shared" si="571"/>
        <v>1</v>
      </c>
      <c r="D7321" t="str">
        <f>VLOOKUP(C7321,Sheet2!$A$1:$D$13,2,FALSE)</f>
        <v>Jan</v>
      </c>
      <c r="E7321" t="str">
        <f>VLOOKUP(C7321,Sheet2!$A$1:$D$13,3,FALSE)</f>
        <v>January</v>
      </c>
      <c r="F7321">
        <f t="shared" si="572"/>
        <v>15</v>
      </c>
      <c r="G7321">
        <f t="shared" si="573"/>
        <v>2</v>
      </c>
      <c r="H7321" t="s">
        <v>47</v>
      </c>
      <c r="I7321" t="str">
        <f t="shared" si="574"/>
        <v>Jan 1934</v>
      </c>
      <c r="J7321" t="str">
        <f>_xlfn.CONCAT(B7321,"_",VLOOKUP(C7321,Sheet2!$A$1:$D$13,4,FALSE))</f>
        <v>1934_01</v>
      </c>
    </row>
    <row r="7322" spans="1:10" x14ac:dyDescent="0.25">
      <c r="A7322" s="1">
        <v>12435</v>
      </c>
      <c r="B7322">
        <f t="shared" si="570"/>
        <v>1934</v>
      </c>
      <c r="C7322">
        <f t="shared" si="571"/>
        <v>1</v>
      </c>
      <c r="D7322" t="str">
        <f>VLOOKUP(C7322,Sheet2!$A$1:$D$13,2,FALSE)</f>
        <v>Jan</v>
      </c>
      <c r="E7322" t="str">
        <f>VLOOKUP(C7322,Sheet2!$A$1:$D$13,3,FALSE)</f>
        <v>January</v>
      </c>
      <c r="F7322">
        <f t="shared" si="572"/>
        <v>16</v>
      </c>
      <c r="G7322">
        <f t="shared" si="573"/>
        <v>3</v>
      </c>
      <c r="H7322" t="s">
        <v>48</v>
      </c>
      <c r="I7322" t="str">
        <f t="shared" si="574"/>
        <v>Jan 1934</v>
      </c>
      <c r="J7322" t="str">
        <f>_xlfn.CONCAT(B7322,"_",VLOOKUP(C7322,Sheet2!$A$1:$D$13,4,FALSE))</f>
        <v>1934_01</v>
      </c>
    </row>
    <row r="7323" spans="1:10" x14ac:dyDescent="0.25">
      <c r="A7323" s="1">
        <v>12436</v>
      </c>
      <c r="B7323">
        <f t="shared" si="570"/>
        <v>1934</v>
      </c>
      <c r="C7323">
        <f t="shared" si="571"/>
        <v>1</v>
      </c>
      <c r="D7323" t="str">
        <f>VLOOKUP(C7323,Sheet2!$A$1:$D$13,2,FALSE)</f>
        <v>Jan</v>
      </c>
      <c r="E7323" t="str">
        <f>VLOOKUP(C7323,Sheet2!$A$1:$D$13,3,FALSE)</f>
        <v>January</v>
      </c>
      <c r="F7323">
        <f t="shared" si="572"/>
        <v>17</v>
      </c>
      <c r="G7323">
        <f t="shared" si="573"/>
        <v>4</v>
      </c>
      <c r="H7323" t="s">
        <v>49</v>
      </c>
      <c r="I7323" t="str">
        <f t="shared" si="574"/>
        <v>Jan 1934</v>
      </c>
      <c r="J7323" t="str">
        <f>_xlfn.CONCAT(B7323,"_",VLOOKUP(C7323,Sheet2!$A$1:$D$13,4,FALSE))</f>
        <v>1934_01</v>
      </c>
    </row>
    <row r="7324" spans="1:10" x14ac:dyDescent="0.25">
      <c r="A7324" s="1">
        <v>12437</v>
      </c>
      <c r="B7324">
        <f t="shared" si="570"/>
        <v>1934</v>
      </c>
      <c r="C7324">
        <f t="shared" si="571"/>
        <v>1</v>
      </c>
      <c r="D7324" t="str">
        <f>VLOOKUP(C7324,Sheet2!$A$1:$D$13,2,FALSE)</f>
        <v>Jan</v>
      </c>
      <c r="E7324" t="str">
        <f>VLOOKUP(C7324,Sheet2!$A$1:$D$13,3,FALSE)</f>
        <v>January</v>
      </c>
      <c r="F7324">
        <f t="shared" si="572"/>
        <v>18</v>
      </c>
      <c r="G7324">
        <f t="shared" si="573"/>
        <v>5</v>
      </c>
      <c r="H7324" t="s">
        <v>50</v>
      </c>
      <c r="I7324" t="str">
        <f t="shared" si="574"/>
        <v>Jan 1934</v>
      </c>
      <c r="J7324" t="str">
        <f>_xlfn.CONCAT(B7324,"_",VLOOKUP(C7324,Sheet2!$A$1:$D$13,4,FALSE))</f>
        <v>1934_01</v>
      </c>
    </row>
    <row r="7325" spans="1:10" x14ac:dyDescent="0.25">
      <c r="A7325" s="1">
        <v>12438</v>
      </c>
      <c r="B7325">
        <f t="shared" si="570"/>
        <v>1934</v>
      </c>
      <c r="C7325">
        <f t="shared" si="571"/>
        <v>1</v>
      </c>
      <c r="D7325" t="str">
        <f>VLOOKUP(C7325,Sheet2!$A$1:$D$13,2,FALSE)</f>
        <v>Jan</v>
      </c>
      <c r="E7325" t="str">
        <f>VLOOKUP(C7325,Sheet2!$A$1:$D$13,3,FALSE)</f>
        <v>January</v>
      </c>
      <c r="F7325">
        <f t="shared" si="572"/>
        <v>19</v>
      </c>
      <c r="G7325">
        <f t="shared" si="573"/>
        <v>6</v>
      </c>
      <c r="H7325" t="s">
        <v>51</v>
      </c>
      <c r="I7325" t="str">
        <f t="shared" si="574"/>
        <v>Jan 1934</v>
      </c>
      <c r="J7325" t="str">
        <f>_xlfn.CONCAT(B7325,"_",VLOOKUP(C7325,Sheet2!$A$1:$D$13,4,FALSE))</f>
        <v>1934_01</v>
      </c>
    </row>
    <row r="7326" spans="1:10" x14ac:dyDescent="0.25">
      <c r="A7326" s="1">
        <v>12439</v>
      </c>
      <c r="B7326">
        <f t="shared" si="570"/>
        <v>1934</v>
      </c>
      <c r="C7326">
        <f t="shared" si="571"/>
        <v>1</v>
      </c>
      <c r="D7326" t="str">
        <f>VLOOKUP(C7326,Sheet2!$A$1:$D$13,2,FALSE)</f>
        <v>Jan</v>
      </c>
      <c r="E7326" t="str">
        <f>VLOOKUP(C7326,Sheet2!$A$1:$D$13,3,FALSE)</f>
        <v>January</v>
      </c>
      <c r="F7326">
        <f t="shared" si="572"/>
        <v>20</v>
      </c>
      <c r="G7326">
        <f t="shared" si="573"/>
        <v>7</v>
      </c>
      <c r="H7326" t="s">
        <v>52</v>
      </c>
      <c r="I7326" t="str">
        <f t="shared" si="574"/>
        <v>Jan 1934</v>
      </c>
      <c r="J7326" t="str">
        <f>_xlfn.CONCAT(B7326,"_",VLOOKUP(C7326,Sheet2!$A$1:$D$13,4,FALSE))</f>
        <v>1934_01</v>
      </c>
    </row>
    <row r="7327" spans="1:10" x14ac:dyDescent="0.25">
      <c r="A7327" s="1">
        <v>12440</v>
      </c>
      <c r="B7327">
        <f t="shared" si="570"/>
        <v>1934</v>
      </c>
      <c r="C7327">
        <f t="shared" si="571"/>
        <v>1</v>
      </c>
      <c r="D7327" t="str">
        <f>VLOOKUP(C7327,Sheet2!$A$1:$D$13,2,FALSE)</f>
        <v>Jan</v>
      </c>
      <c r="E7327" t="str">
        <f>VLOOKUP(C7327,Sheet2!$A$1:$D$13,3,FALSE)</f>
        <v>January</v>
      </c>
      <c r="F7327">
        <f t="shared" si="572"/>
        <v>21</v>
      </c>
      <c r="G7327">
        <f t="shared" si="573"/>
        <v>1</v>
      </c>
      <c r="H7327" t="s">
        <v>46</v>
      </c>
      <c r="I7327" t="str">
        <f t="shared" si="574"/>
        <v>Jan 1934</v>
      </c>
      <c r="J7327" t="str">
        <f>_xlfn.CONCAT(B7327,"_",VLOOKUP(C7327,Sheet2!$A$1:$D$13,4,FALSE))</f>
        <v>1934_01</v>
      </c>
    </row>
    <row r="7328" spans="1:10" x14ac:dyDescent="0.25">
      <c r="A7328" s="1">
        <v>12441</v>
      </c>
      <c r="B7328">
        <f t="shared" si="570"/>
        <v>1934</v>
      </c>
      <c r="C7328">
        <f t="shared" si="571"/>
        <v>1</v>
      </c>
      <c r="D7328" t="str">
        <f>VLOOKUP(C7328,Sheet2!$A$1:$D$13,2,FALSE)</f>
        <v>Jan</v>
      </c>
      <c r="E7328" t="str">
        <f>VLOOKUP(C7328,Sheet2!$A$1:$D$13,3,FALSE)</f>
        <v>January</v>
      </c>
      <c r="F7328">
        <f t="shared" si="572"/>
        <v>22</v>
      </c>
      <c r="G7328">
        <f t="shared" si="573"/>
        <v>2</v>
      </c>
      <c r="H7328" t="s">
        <v>47</v>
      </c>
      <c r="I7328" t="str">
        <f t="shared" si="574"/>
        <v>Jan 1934</v>
      </c>
      <c r="J7328" t="str">
        <f>_xlfn.CONCAT(B7328,"_",VLOOKUP(C7328,Sheet2!$A$1:$D$13,4,FALSE))</f>
        <v>1934_01</v>
      </c>
    </row>
    <row r="7329" spans="1:10" x14ac:dyDescent="0.25">
      <c r="A7329" s="1">
        <v>12442</v>
      </c>
      <c r="B7329">
        <f t="shared" si="570"/>
        <v>1934</v>
      </c>
      <c r="C7329">
        <f t="shared" si="571"/>
        <v>1</v>
      </c>
      <c r="D7329" t="str">
        <f>VLOOKUP(C7329,Sheet2!$A$1:$D$13,2,FALSE)</f>
        <v>Jan</v>
      </c>
      <c r="E7329" t="str">
        <f>VLOOKUP(C7329,Sheet2!$A$1:$D$13,3,FALSE)</f>
        <v>January</v>
      </c>
      <c r="F7329">
        <f t="shared" si="572"/>
        <v>23</v>
      </c>
      <c r="G7329">
        <f t="shared" si="573"/>
        <v>3</v>
      </c>
      <c r="H7329" t="s">
        <v>48</v>
      </c>
      <c r="I7329" t="str">
        <f t="shared" si="574"/>
        <v>Jan 1934</v>
      </c>
      <c r="J7329" t="str">
        <f>_xlfn.CONCAT(B7329,"_",VLOOKUP(C7329,Sheet2!$A$1:$D$13,4,FALSE))</f>
        <v>1934_01</v>
      </c>
    </row>
    <row r="7330" spans="1:10" x14ac:dyDescent="0.25">
      <c r="A7330" s="1">
        <v>12443</v>
      </c>
      <c r="B7330">
        <f t="shared" si="570"/>
        <v>1934</v>
      </c>
      <c r="C7330">
        <f t="shared" si="571"/>
        <v>1</v>
      </c>
      <c r="D7330" t="str">
        <f>VLOOKUP(C7330,Sheet2!$A$1:$D$13,2,FALSE)</f>
        <v>Jan</v>
      </c>
      <c r="E7330" t="str">
        <f>VLOOKUP(C7330,Sheet2!$A$1:$D$13,3,FALSE)</f>
        <v>January</v>
      </c>
      <c r="F7330">
        <f t="shared" si="572"/>
        <v>24</v>
      </c>
      <c r="G7330">
        <f t="shared" si="573"/>
        <v>4</v>
      </c>
      <c r="H7330" t="s">
        <v>49</v>
      </c>
      <c r="I7330" t="str">
        <f t="shared" si="574"/>
        <v>Jan 1934</v>
      </c>
      <c r="J7330" t="str">
        <f>_xlfn.CONCAT(B7330,"_",VLOOKUP(C7330,Sheet2!$A$1:$D$13,4,FALSE))</f>
        <v>1934_01</v>
      </c>
    </row>
    <row r="7331" spans="1:10" x14ac:dyDescent="0.25">
      <c r="A7331" s="1">
        <v>12444</v>
      </c>
      <c r="B7331">
        <f t="shared" si="570"/>
        <v>1934</v>
      </c>
      <c r="C7331">
        <f t="shared" si="571"/>
        <v>1</v>
      </c>
      <c r="D7331" t="str">
        <f>VLOOKUP(C7331,Sheet2!$A$1:$D$13,2,FALSE)</f>
        <v>Jan</v>
      </c>
      <c r="E7331" t="str">
        <f>VLOOKUP(C7331,Sheet2!$A$1:$D$13,3,FALSE)</f>
        <v>January</v>
      </c>
      <c r="F7331">
        <f t="shared" si="572"/>
        <v>25</v>
      </c>
      <c r="G7331">
        <f t="shared" si="573"/>
        <v>5</v>
      </c>
      <c r="H7331" t="s">
        <v>50</v>
      </c>
      <c r="I7331" t="str">
        <f t="shared" si="574"/>
        <v>Jan 1934</v>
      </c>
      <c r="J7331" t="str">
        <f>_xlfn.CONCAT(B7331,"_",VLOOKUP(C7331,Sheet2!$A$1:$D$13,4,FALSE))</f>
        <v>1934_01</v>
      </c>
    </row>
    <row r="7332" spans="1:10" x14ac:dyDescent="0.25">
      <c r="A7332" s="1">
        <v>12445</v>
      </c>
      <c r="B7332">
        <f t="shared" si="570"/>
        <v>1934</v>
      </c>
      <c r="C7332">
        <f t="shared" si="571"/>
        <v>1</v>
      </c>
      <c r="D7332" t="str">
        <f>VLOOKUP(C7332,Sheet2!$A$1:$D$13,2,FALSE)</f>
        <v>Jan</v>
      </c>
      <c r="E7332" t="str">
        <f>VLOOKUP(C7332,Sheet2!$A$1:$D$13,3,FALSE)</f>
        <v>January</v>
      </c>
      <c r="F7332">
        <f t="shared" si="572"/>
        <v>26</v>
      </c>
      <c r="G7332">
        <f t="shared" si="573"/>
        <v>6</v>
      </c>
      <c r="H7332" t="s">
        <v>51</v>
      </c>
      <c r="I7332" t="str">
        <f t="shared" si="574"/>
        <v>Jan 1934</v>
      </c>
      <c r="J7332" t="str">
        <f>_xlfn.CONCAT(B7332,"_",VLOOKUP(C7332,Sheet2!$A$1:$D$13,4,FALSE))</f>
        <v>1934_01</v>
      </c>
    </row>
    <row r="7333" spans="1:10" x14ac:dyDescent="0.25">
      <c r="A7333" s="1">
        <v>12446</v>
      </c>
      <c r="B7333">
        <f t="shared" si="570"/>
        <v>1934</v>
      </c>
      <c r="C7333">
        <f t="shared" si="571"/>
        <v>1</v>
      </c>
      <c r="D7333" t="str">
        <f>VLOOKUP(C7333,Sheet2!$A$1:$D$13,2,FALSE)</f>
        <v>Jan</v>
      </c>
      <c r="E7333" t="str">
        <f>VLOOKUP(C7333,Sheet2!$A$1:$D$13,3,FALSE)</f>
        <v>January</v>
      </c>
      <c r="F7333">
        <f t="shared" si="572"/>
        <v>27</v>
      </c>
      <c r="G7333">
        <f t="shared" si="573"/>
        <v>7</v>
      </c>
      <c r="H7333" t="s">
        <v>52</v>
      </c>
      <c r="I7333" t="str">
        <f t="shared" si="574"/>
        <v>Jan 1934</v>
      </c>
      <c r="J7333" t="str">
        <f>_xlfn.CONCAT(B7333,"_",VLOOKUP(C7333,Sheet2!$A$1:$D$13,4,FALSE))</f>
        <v>1934_01</v>
      </c>
    </row>
    <row r="7334" spans="1:10" x14ac:dyDescent="0.25">
      <c r="A7334" s="1">
        <v>12447</v>
      </c>
      <c r="B7334">
        <f t="shared" si="570"/>
        <v>1934</v>
      </c>
      <c r="C7334">
        <f t="shared" si="571"/>
        <v>1</v>
      </c>
      <c r="D7334" t="str">
        <f>VLOOKUP(C7334,Sheet2!$A$1:$D$13,2,FALSE)</f>
        <v>Jan</v>
      </c>
      <c r="E7334" t="str">
        <f>VLOOKUP(C7334,Sheet2!$A$1:$D$13,3,FALSE)</f>
        <v>January</v>
      </c>
      <c r="F7334">
        <f t="shared" si="572"/>
        <v>28</v>
      </c>
      <c r="G7334">
        <f t="shared" si="573"/>
        <v>1</v>
      </c>
      <c r="H7334" t="s">
        <v>46</v>
      </c>
      <c r="I7334" t="str">
        <f t="shared" si="574"/>
        <v>Jan 1934</v>
      </c>
      <c r="J7334" t="str">
        <f>_xlfn.CONCAT(B7334,"_",VLOOKUP(C7334,Sheet2!$A$1:$D$13,4,FALSE))</f>
        <v>1934_01</v>
      </c>
    </row>
    <row r="7335" spans="1:10" x14ac:dyDescent="0.25">
      <c r="A7335" s="1">
        <v>12448</v>
      </c>
      <c r="B7335">
        <f t="shared" si="570"/>
        <v>1934</v>
      </c>
      <c r="C7335">
        <f t="shared" si="571"/>
        <v>1</v>
      </c>
      <c r="D7335" t="str">
        <f>VLOOKUP(C7335,Sheet2!$A$1:$D$13,2,FALSE)</f>
        <v>Jan</v>
      </c>
      <c r="E7335" t="str">
        <f>VLOOKUP(C7335,Sheet2!$A$1:$D$13,3,FALSE)</f>
        <v>January</v>
      </c>
      <c r="F7335">
        <f t="shared" si="572"/>
        <v>29</v>
      </c>
      <c r="G7335">
        <f t="shared" si="573"/>
        <v>2</v>
      </c>
      <c r="H7335" t="s">
        <v>47</v>
      </c>
      <c r="I7335" t="str">
        <f t="shared" si="574"/>
        <v>Jan 1934</v>
      </c>
      <c r="J7335" t="str">
        <f>_xlfn.CONCAT(B7335,"_",VLOOKUP(C7335,Sheet2!$A$1:$D$13,4,FALSE))</f>
        <v>1934_01</v>
      </c>
    </row>
    <row r="7336" spans="1:10" x14ac:dyDescent="0.25">
      <c r="A7336" s="1">
        <v>12449</v>
      </c>
      <c r="B7336">
        <f t="shared" si="570"/>
        <v>1934</v>
      </c>
      <c r="C7336">
        <f t="shared" si="571"/>
        <v>1</v>
      </c>
      <c r="D7336" t="str">
        <f>VLOOKUP(C7336,Sheet2!$A$1:$D$13,2,FALSE)</f>
        <v>Jan</v>
      </c>
      <c r="E7336" t="str">
        <f>VLOOKUP(C7336,Sheet2!$A$1:$D$13,3,FALSE)</f>
        <v>January</v>
      </c>
      <c r="F7336">
        <f t="shared" si="572"/>
        <v>30</v>
      </c>
      <c r="G7336">
        <f t="shared" si="573"/>
        <v>3</v>
      </c>
      <c r="H7336" t="s">
        <v>48</v>
      </c>
      <c r="I7336" t="str">
        <f t="shared" si="574"/>
        <v>Jan 1934</v>
      </c>
      <c r="J7336" t="str">
        <f>_xlfn.CONCAT(B7336,"_",VLOOKUP(C7336,Sheet2!$A$1:$D$13,4,FALSE))</f>
        <v>1934_01</v>
      </c>
    </row>
    <row r="7337" spans="1:10" x14ac:dyDescent="0.25">
      <c r="A7337" s="1">
        <v>12450</v>
      </c>
      <c r="B7337">
        <f t="shared" si="570"/>
        <v>1934</v>
      </c>
      <c r="C7337">
        <f t="shared" si="571"/>
        <v>1</v>
      </c>
      <c r="D7337" t="str">
        <f>VLOOKUP(C7337,Sheet2!$A$1:$D$13,2,FALSE)</f>
        <v>Jan</v>
      </c>
      <c r="E7337" t="str">
        <f>VLOOKUP(C7337,Sheet2!$A$1:$D$13,3,FALSE)</f>
        <v>January</v>
      </c>
      <c r="F7337">
        <f t="shared" si="572"/>
        <v>31</v>
      </c>
      <c r="G7337">
        <f t="shared" si="573"/>
        <v>4</v>
      </c>
      <c r="H7337" t="s">
        <v>49</v>
      </c>
      <c r="I7337" t="str">
        <f t="shared" si="574"/>
        <v>Jan 1934</v>
      </c>
      <c r="J7337" t="str">
        <f>_xlfn.CONCAT(B7337,"_",VLOOKUP(C7337,Sheet2!$A$1:$D$13,4,FALSE))</f>
        <v>1934_01</v>
      </c>
    </row>
    <row r="7338" spans="1:10" x14ac:dyDescent="0.25">
      <c r="A7338" s="1">
        <v>12451</v>
      </c>
      <c r="B7338">
        <f t="shared" si="570"/>
        <v>1934</v>
      </c>
      <c r="C7338">
        <f t="shared" si="571"/>
        <v>2</v>
      </c>
      <c r="D7338" t="str">
        <f>VLOOKUP(C7338,Sheet2!$A$1:$D$13,2,FALSE)</f>
        <v>Feb</v>
      </c>
      <c r="E7338" t="str">
        <f>VLOOKUP(C7338,Sheet2!$A$1:$D$13,3,FALSE)</f>
        <v>February</v>
      </c>
      <c r="F7338">
        <f t="shared" si="572"/>
        <v>1</v>
      </c>
      <c r="G7338">
        <f t="shared" si="573"/>
        <v>5</v>
      </c>
      <c r="H7338" t="s">
        <v>50</v>
      </c>
      <c r="I7338" t="str">
        <f t="shared" si="574"/>
        <v>Feb 1934</v>
      </c>
      <c r="J7338" t="str">
        <f>_xlfn.CONCAT(B7338,"_",VLOOKUP(C7338,Sheet2!$A$1:$D$13,4,FALSE))</f>
        <v>1934_02</v>
      </c>
    </row>
    <row r="7339" spans="1:10" x14ac:dyDescent="0.25">
      <c r="A7339" s="1">
        <v>12452</v>
      </c>
      <c r="B7339">
        <f t="shared" si="570"/>
        <v>1934</v>
      </c>
      <c r="C7339">
        <f t="shared" si="571"/>
        <v>2</v>
      </c>
      <c r="D7339" t="str">
        <f>VLOOKUP(C7339,Sheet2!$A$1:$D$13,2,FALSE)</f>
        <v>Feb</v>
      </c>
      <c r="E7339" t="str">
        <f>VLOOKUP(C7339,Sheet2!$A$1:$D$13,3,FALSE)</f>
        <v>February</v>
      </c>
      <c r="F7339">
        <f t="shared" si="572"/>
        <v>2</v>
      </c>
      <c r="G7339">
        <f t="shared" si="573"/>
        <v>6</v>
      </c>
      <c r="H7339" t="s">
        <v>51</v>
      </c>
      <c r="I7339" t="str">
        <f t="shared" si="574"/>
        <v>Feb 1934</v>
      </c>
      <c r="J7339" t="str">
        <f>_xlfn.CONCAT(B7339,"_",VLOOKUP(C7339,Sheet2!$A$1:$D$13,4,FALSE))</f>
        <v>1934_02</v>
      </c>
    </row>
    <row r="7340" spans="1:10" x14ac:dyDescent="0.25">
      <c r="A7340" s="1">
        <v>12453</v>
      </c>
      <c r="B7340">
        <f t="shared" si="570"/>
        <v>1934</v>
      </c>
      <c r="C7340">
        <f t="shared" si="571"/>
        <v>2</v>
      </c>
      <c r="D7340" t="str">
        <f>VLOOKUP(C7340,Sheet2!$A$1:$D$13,2,FALSE)</f>
        <v>Feb</v>
      </c>
      <c r="E7340" t="str">
        <f>VLOOKUP(C7340,Sheet2!$A$1:$D$13,3,FALSE)</f>
        <v>February</v>
      </c>
      <c r="F7340">
        <f t="shared" si="572"/>
        <v>3</v>
      </c>
      <c r="G7340">
        <f t="shared" si="573"/>
        <v>7</v>
      </c>
      <c r="H7340" t="s">
        <v>52</v>
      </c>
      <c r="I7340" t="str">
        <f t="shared" si="574"/>
        <v>Feb 1934</v>
      </c>
      <c r="J7340" t="str">
        <f>_xlfn.CONCAT(B7340,"_",VLOOKUP(C7340,Sheet2!$A$1:$D$13,4,FALSE))</f>
        <v>1934_02</v>
      </c>
    </row>
    <row r="7341" spans="1:10" x14ac:dyDescent="0.25">
      <c r="A7341" s="1">
        <v>12454</v>
      </c>
      <c r="B7341">
        <f t="shared" si="570"/>
        <v>1934</v>
      </c>
      <c r="C7341">
        <f t="shared" si="571"/>
        <v>2</v>
      </c>
      <c r="D7341" t="str">
        <f>VLOOKUP(C7341,Sheet2!$A$1:$D$13,2,FALSE)</f>
        <v>Feb</v>
      </c>
      <c r="E7341" t="str">
        <f>VLOOKUP(C7341,Sheet2!$A$1:$D$13,3,FALSE)</f>
        <v>February</v>
      </c>
      <c r="F7341">
        <f t="shared" si="572"/>
        <v>4</v>
      </c>
      <c r="G7341">
        <f t="shared" si="573"/>
        <v>1</v>
      </c>
      <c r="H7341" t="s">
        <v>46</v>
      </c>
      <c r="I7341" t="str">
        <f t="shared" si="574"/>
        <v>Feb 1934</v>
      </c>
      <c r="J7341" t="str">
        <f>_xlfn.CONCAT(B7341,"_",VLOOKUP(C7341,Sheet2!$A$1:$D$13,4,FALSE))</f>
        <v>1934_02</v>
      </c>
    </row>
    <row r="7342" spans="1:10" x14ac:dyDescent="0.25">
      <c r="A7342" s="1">
        <v>12455</v>
      </c>
      <c r="B7342">
        <f t="shared" si="570"/>
        <v>1934</v>
      </c>
      <c r="C7342">
        <f t="shared" si="571"/>
        <v>2</v>
      </c>
      <c r="D7342" t="str">
        <f>VLOOKUP(C7342,Sheet2!$A$1:$D$13,2,FALSE)</f>
        <v>Feb</v>
      </c>
      <c r="E7342" t="str">
        <f>VLOOKUP(C7342,Sheet2!$A$1:$D$13,3,FALSE)</f>
        <v>February</v>
      </c>
      <c r="F7342">
        <f t="shared" si="572"/>
        <v>5</v>
      </c>
      <c r="G7342">
        <f t="shared" si="573"/>
        <v>2</v>
      </c>
      <c r="H7342" t="s">
        <v>47</v>
      </c>
      <c r="I7342" t="str">
        <f t="shared" si="574"/>
        <v>Feb 1934</v>
      </c>
      <c r="J7342" t="str">
        <f>_xlfn.CONCAT(B7342,"_",VLOOKUP(C7342,Sheet2!$A$1:$D$13,4,FALSE))</f>
        <v>1934_02</v>
      </c>
    </row>
    <row r="7343" spans="1:10" x14ac:dyDescent="0.25">
      <c r="A7343" s="1">
        <v>12456</v>
      </c>
      <c r="B7343">
        <f t="shared" si="570"/>
        <v>1934</v>
      </c>
      <c r="C7343">
        <f t="shared" si="571"/>
        <v>2</v>
      </c>
      <c r="D7343" t="str">
        <f>VLOOKUP(C7343,Sheet2!$A$1:$D$13,2,FALSE)</f>
        <v>Feb</v>
      </c>
      <c r="E7343" t="str">
        <f>VLOOKUP(C7343,Sheet2!$A$1:$D$13,3,FALSE)</f>
        <v>February</v>
      </c>
      <c r="F7343">
        <f t="shared" si="572"/>
        <v>6</v>
      </c>
      <c r="G7343">
        <f t="shared" si="573"/>
        <v>3</v>
      </c>
      <c r="H7343" t="s">
        <v>48</v>
      </c>
      <c r="I7343" t="str">
        <f t="shared" si="574"/>
        <v>Feb 1934</v>
      </c>
      <c r="J7343" t="str">
        <f>_xlfn.CONCAT(B7343,"_",VLOOKUP(C7343,Sheet2!$A$1:$D$13,4,FALSE))</f>
        <v>1934_02</v>
      </c>
    </row>
    <row r="7344" spans="1:10" x14ac:dyDescent="0.25">
      <c r="A7344" s="1">
        <v>12457</v>
      </c>
      <c r="B7344">
        <f t="shared" si="570"/>
        <v>1934</v>
      </c>
      <c r="C7344">
        <f t="shared" si="571"/>
        <v>2</v>
      </c>
      <c r="D7344" t="str">
        <f>VLOOKUP(C7344,Sheet2!$A$1:$D$13,2,FALSE)</f>
        <v>Feb</v>
      </c>
      <c r="E7344" t="str">
        <f>VLOOKUP(C7344,Sheet2!$A$1:$D$13,3,FALSE)</f>
        <v>February</v>
      </c>
      <c r="F7344">
        <f t="shared" si="572"/>
        <v>7</v>
      </c>
      <c r="G7344">
        <f t="shared" si="573"/>
        <v>4</v>
      </c>
      <c r="H7344" t="s">
        <v>49</v>
      </c>
      <c r="I7344" t="str">
        <f t="shared" si="574"/>
        <v>Feb 1934</v>
      </c>
      <c r="J7344" t="str">
        <f>_xlfn.CONCAT(B7344,"_",VLOOKUP(C7344,Sheet2!$A$1:$D$13,4,FALSE))</f>
        <v>1934_02</v>
      </c>
    </row>
    <row r="7345" spans="1:10" x14ac:dyDescent="0.25">
      <c r="A7345" s="1">
        <v>12458</v>
      </c>
      <c r="B7345">
        <f t="shared" si="570"/>
        <v>1934</v>
      </c>
      <c r="C7345">
        <f t="shared" si="571"/>
        <v>2</v>
      </c>
      <c r="D7345" t="str">
        <f>VLOOKUP(C7345,Sheet2!$A$1:$D$13,2,FALSE)</f>
        <v>Feb</v>
      </c>
      <c r="E7345" t="str">
        <f>VLOOKUP(C7345,Sheet2!$A$1:$D$13,3,FALSE)</f>
        <v>February</v>
      </c>
      <c r="F7345">
        <f t="shared" si="572"/>
        <v>8</v>
      </c>
      <c r="G7345">
        <f t="shared" si="573"/>
        <v>5</v>
      </c>
      <c r="H7345" t="s">
        <v>50</v>
      </c>
      <c r="I7345" t="str">
        <f t="shared" si="574"/>
        <v>Feb 1934</v>
      </c>
      <c r="J7345" t="str">
        <f>_xlfn.CONCAT(B7345,"_",VLOOKUP(C7345,Sheet2!$A$1:$D$13,4,FALSE))</f>
        <v>1934_02</v>
      </c>
    </row>
    <row r="7346" spans="1:10" x14ac:dyDescent="0.25">
      <c r="A7346" s="1">
        <v>12459</v>
      </c>
      <c r="B7346">
        <f t="shared" si="570"/>
        <v>1934</v>
      </c>
      <c r="C7346">
        <f t="shared" si="571"/>
        <v>2</v>
      </c>
      <c r="D7346" t="str">
        <f>VLOOKUP(C7346,Sheet2!$A$1:$D$13,2,FALSE)</f>
        <v>Feb</v>
      </c>
      <c r="E7346" t="str">
        <f>VLOOKUP(C7346,Sheet2!$A$1:$D$13,3,FALSE)</f>
        <v>February</v>
      </c>
      <c r="F7346">
        <f t="shared" si="572"/>
        <v>9</v>
      </c>
      <c r="G7346">
        <f t="shared" si="573"/>
        <v>6</v>
      </c>
      <c r="H7346" t="s">
        <v>51</v>
      </c>
      <c r="I7346" t="str">
        <f t="shared" si="574"/>
        <v>Feb 1934</v>
      </c>
      <c r="J7346" t="str">
        <f>_xlfn.CONCAT(B7346,"_",VLOOKUP(C7346,Sheet2!$A$1:$D$13,4,FALSE))</f>
        <v>1934_02</v>
      </c>
    </row>
    <row r="7347" spans="1:10" x14ac:dyDescent="0.25">
      <c r="A7347" s="1">
        <v>12460</v>
      </c>
      <c r="B7347">
        <f t="shared" si="570"/>
        <v>1934</v>
      </c>
      <c r="C7347">
        <f t="shared" si="571"/>
        <v>2</v>
      </c>
      <c r="D7347" t="str">
        <f>VLOOKUP(C7347,Sheet2!$A$1:$D$13,2,FALSE)</f>
        <v>Feb</v>
      </c>
      <c r="E7347" t="str">
        <f>VLOOKUP(C7347,Sheet2!$A$1:$D$13,3,FALSE)</f>
        <v>February</v>
      </c>
      <c r="F7347">
        <f t="shared" si="572"/>
        <v>10</v>
      </c>
      <c r="G7347">
        <f t="shared" si="573"/>
        <v>7</v>
      </c>
      <c r="H7347" t="s">
        <v>52</v>
      </c>
      <c r="I7347" t="str">
        <f t="shared" si="574"/>
        <v>Feb 1934</v>
      </c>
      <c r="J7347" t="str">
        <f>_xlfn.CONCAT(B7347,"_",VLOOKUP(C7347,Sheet2!$A$1:$D$13,4,FALSE))</f>
        <v>1934_02</v>
      </c>
    </row>
    <row r="7348" spans="1:10" x14ac:dyDescent="0.25">
      <c r="A7348" s="1">
        <v>12461</v>
      </c>
      <c r="B7348">
        <f t="shared" si="570"/>
        <v>1934</v>
      </c>
      <c r="C7348">
        <f t="shared" si="571"/>
        <v>2</v>
      </c>
      <c r="D7348" t="str">
        <f>VLOOKUP(C7348,Sheet2!$A$1:$D$13,2,FALSE)</f>
        <v>Feb</v>
      </c>
      <c r="E7348" t="str">
        <f>VLOOKUP(C7348,Sheet2!$A$1:$D$13,3,FALSE)</f>
        <v>February</v>
      </c>
      <c r="F7348">
        <f t="shared" si="572"/>
        <v>11</v>
      </c>
      <c r="G7348">
        <f t="shared" si="573"/>
        <v>1</v>
      </c>
      <c r="H7348" t="s">
        <v>46</v>
      </c>
      <c r="I7348" t="str">
        <f t="shared" si="574"/>
        <v>Feb 1934</v>
      </c>
      <c r="J7348" t="str">
        <f>_xlfn.CONCAT(B7348,"_",VLOOKUP(C7348,Sheet2!$A$1:$D$13,4,FALSE))</f>
        <v>1934_02</v>
      </c>
    </row>
    <row r="7349" spans="1:10" x14ac:dyDescent="0.25">
      <c r="A7349" s="1">
        <v>12462</v>
      </c>
      <c r="B7349">
        <f t="shared" si="570"/>
        <v>1934</v>
      </c>
      <c r="C7349">
        <f t="shared" si="571"/>
        <v>2</v>
      </c>
      <c r="D7349" t="str">
        <f>VLOOKUP(C7349,Sheet2!$A$1:$D$13,2,FALSE)</f>
        <v>Feb</v>
      </c>
      <c r="E7349" t="str">
        <f>VLOOKUP(C7349,Sheet2!$A$1:$D$13,3,FALSE)</f>
        <v>February</v>
      </c>
      <c r="F7349">
        <f t="shared" si="572"/>
        <v>12</v>
      </c>
      <c r="G7349">
        <f t="shared" si="573"/>
        <v>2</v>
      </c>
      <c r="H7349" t="s">
        <v>47</v>
      </c>
      <c r="I7349" t="str">
        <f t="shared" si="574"/>
        <v>Feb 1934</v>
      </c>
      <c r="J7349" t="str">
        <f>_xlfn.CONCAT(B7349,"_",VLOOKUP(C7349,Sheet2!$A$1:$D$13,4,FALSE))</f>
        <v>1934_02</v>
      </c>
    </row>
    <row r="7350" spans="1:10" x14ac:dyDescent="0.25">
      <c r="A7350" s="1">
        <v>12463</v>
      </c>
      <c r="B7350">
        <f t="shared" si="570"/>
        <v>1934</v>
      </c>
      <c r="C7350">
        <f t="shared" si="571"/>
        <v>2</v>
      </c>
      <c r="D7350" t="str">
        <f>VLOOKUP(C7350,Sheet2!$A$1:$D$13,2,FALSE)</f>
        <v>Feb</v>
      </c>
      <c r="E7350" t="str">
        <f>VLOOKUP(C7350,Sheet2!$A$1:$D$13,3,FALSE)</f>
        <v>February</v>
      </c>
      <c r="F7350">
        <f t="shared" si="572"/>
        <v>13</v>
      </c>
      <c r="G7350">
        <f t="shared" si="573"/>
        <v>3</v>
      </c>
      <c r="H7350" t="s">
        <v>48</v>
      </c>
      <c r="I7350" t="str">
        <f t="shared" si="574"/>
        <v>Feb 1934</v>
      </c>
      <c r="J7350" t="str">
        <f>_xlfn.CONCAT(B7350,"_",VLOOKUP(C7350,Sheet2!$A$1:$D$13,4,FALSE))</f>
        <v>1934_02</v>
      </c>
    </row>
    <row r="7351" spans="1:10" x14ac:dyDescent="0.25">
      <c r="A7351" s="1">
        <v>12464</v>
      </c>
      <c r="B7351">
        <f t="shared" si="570"/>
        <v>1934</v>
      </c>
      <c r="C7351">
        <f t="shared" si="571"/>
        <v>2</v>
      </c>
      <c r="D7351" t="str">
        <f>VLOOKUP(C7351,Sheet2!$A$1:$D$13,2,FALSE)</f>
        <v>Feb</v>
      </c>
      <c r="E7351" t="str">
        <f>VLOOKUP(C7351,Sheet2!$A$1:$D$13,3,FALSE)</f>
        <v>February</v>
      </c>
      <c r="F7351">
        <f t="shared" si="572"/>
        <v>14</v>
      </c>
      <c r="G7351">
        <f t="shared" si="573"/>
        <v>4</v>
      </c>
      <c r="H7351" t="s">
        <v>49</v>
      </c>
      <c r="I7351" t="str">
        <f t="shared" si="574"/>
        <v>Feb 1934</v>
      </c>
      <c r="J7351" t="str">
        <f>_xlfn.CONCAT(B7351,"_",VLOOKUP(C7351,Sheet2!$A$1:$D$13,4,FALSE))</f>
        <v>1934_02</v>
      </c>
    </row>
    <row r="7352" spans="1:10" x14ac:dyDescent="0.25">
      <c r="A7352" s="1">
        <v>12465</v>
      </c>
      <c r="B7352">
        <f t="shared" si="570"/>
        <v>1934</v>
      </c>
      <c r="C7352">
        <f t="shared" si="571"/>
        <v>2</v>
      </c>
      <c r="D7352" t="str">
        <f>VLOOKUP(C7352,Sheet2!$A$1:$D$13,2,FALSE)</f>
        <v>Feb</v>
      </c>
      <c r="E7352" t="str">
        <f>VLOOKUP(C7352,Sheet2!$A$1:$D$13,3,FALSE)</f>
        <v>February</v>
      </c>
      <c r="F7352">
        <f t="shared" si="572"/>
        <v>15</v>
      </c>
      <c r="G7352">
        <f t="shared" si="573"/>
        <v>5</v>
      </c>
      <c r="H7352" t="s">
        <v>50</v>
      </c>
      <c r="I7352" t="str">
        <f t="shared" si="574"/>
        <v>Feb 1934</v>
      </c>
      <c r="J7352" t="str">
        <f>_xlfn.CONCAT(B7352,"_",VLOOKUP(C7352,Sheet2!$A$1:$D$13,4,FALSE))</f>
        <v>1934_02</v>
      </c>
    </row>
    <row r="7353" spans="1:10" x14ac:dyDescent="0.25">
      <c r="A7353" s="1">
        <v>12466</v>
      </c>
      <c r="B7353">
        <f t="shared" si="570"/>
        <v>1934</v>
      </c>
      <c r="C7353">
        <f t="shared" si="571"/>
        <v>2</v>
      </c>
      <c r="D7353" t="str">
        <f>VLOOKUP(C7353,Sheet2!$A$1:$D$13,2,FALSE)</f>
        <v>Feb</v>
      </c>
      <c r="E7353" t="str">
        <f>VLOOKUP(C7353,Sheet2!$A$1:$D$13,3,FALSE)</f>
        <v>February</v>
      </c>
      <c r="F7353">
        <f t="shared" si="572"/>
        <v>16</v>
      </c>
      <c r="G7353">
        <f t="shared" si="573"/>
        <v>6</v>
      </c>
      <c r="H7353" t="s">
        <v>51</v>
      </c>
      <c r="I7353" t="str">
        <f t="shared" si="574"/>
        <v>Feb 1934</v>
      </c>
      <c r="J7353" t="str">
        <f>_xlfn.CONCAT(B7353,"_",VLOOKUP(C7353,Sheet2!$A$1:$D$13,4,FALSE))</f>
        <v>1934_02</v>
      </c>
    </row>
    <row r="7354" spans="1:10" x14ac:dyDescent="0.25">
      <c r="A7354" s="1">
        <v>12467</v>
      </c>
      <c r="B7354">
        <f t="shared" si="570"/>
        <v>1934</v>
      </c>
      <c r="C7354">
        <f t="shared" si="571"/>
        <v>2</v>
      </c>
      <c r="D7354" t="str">
        <f>VLOOKUP(C7354,Sheet2!$A$1:$D$13,2,FALSE)</f>
        <v>Feb</v>
      </c>
      <c r="E7354" t="str">
        <f>VLOOKUP(C7354,Sheet2!$A$1:$D$13,3,FALSE)</f>
        <v>February</v>
      </c>
      <c r="F7354">
        <f t="shared" si="572"/>
        <v>17</v>
      </c>
      <c r="G7354">
        <f t="shared" si="573"/>
        <v>7</v>
      </c>
      <c r="H7354" t="s">
        <v>52</v>
      </c>
      <c r="I7354" t="str">
        <f t="shared" si="574"/>
        <v>Feb 1934</v>
      </c>
      <c r="J7354" t="str">
        <f>_xlfn.CONCAT(B7354,"_",VLOOKUP(C7354,Sheet2!$A$1:$D$13,4,FALSE))</f>
        <v>1934_02</v>
      </c>
    </row>
    <row r="7355" spans="1:10" x14ac:dyDescent="0.25">
      <c r="A7355" s="1">
        <v>12468</v>
      </c>
      <c r="B7355">
        <f t="shared" si="570"/>
        <v>1934</v>
      </c>
      <c r="C7355">
        <f t="shared" si="571"/>
        <v>2</v>
      </c>
      <c r="D7355" t="str">
        <f>VLOOKUP(C7355,Sheet2!$A$1:$D$13,2,FALSE)</f>
        <v>Feb</v>
      </c>
      <c r="E7355" t="str">
        <f>VLOOKUP(C7355,Sheet2!$A$1:$D$13,3,FALSE)</f>
        <v>February</v>
      </c>
      <c r="F7355">
        <f t="shared" si="572"/>
        <v>18</v>
      </c>
      <c r="G7355">
        <f t="shared" si="573"/>
        <v>1</v>
      </c>
      <c r="H7355" t="s">
        <v>46</v>
      </c>
      <c r="I7355" t="str">
        <f t="shared" si="574"/>
        <v>Feb 1934</v>
      </c>
      <c r="J7355" t="str">
        <f>_xlfn.CONCAT(B7355,"_",VLOOKUP(C7355,Sheet2!$A$1:$D$13,4,FALSE))</f>
        <v>1934_02</v>
      </c>
    </row>
    <row r="7356" spans="1:10" x14ac:dyDescent="0.25">
      <c r="A7356" s="1">
        <v>12469</v>
      </c>
      <c r="B7356">
        <f t="shared" si="570"/>
        <v>1934</v>
      </c>
      <c r="C7356">
        <f t="shared" si="571"/>
        <v>2</v>
      </c>
      <c r="D7356" t="str">
        <f>VLOOKUP(C7356,Sheet2!$A$1:$D$13,2,FALSE)</f>
        <v>Feb</v>
      </c>
      <c r="E7356" t="str">
        <f>VLOOKUP(C7356,Sheet2!$A$1:$D$13,3,FALSE)</f>
        <v>February</v>
      </c>
      <c r="F7356">
        <f t="shared" si="572"/>
        <v>19</v>
      </c>
      <c r="G7356">
        <f t="shared" si="573"/>
        <v>2</v>
      </c>
      <c r="H7356" t="s">
        <v>47</v>
      </c>
      <c r="I7356" t="str">
        <f t="shared" si="574"/>
        <v>Feb 1934</v>
      </c>
      <c r="J7356" t="str">
        <f>_xlfn.CONCAT(B7356,"_",VLOOKUP(C7356,Sheet2!$A$1:$D$13,4,FALSE))</f>
        <v>1934_02</v>
      </c>
    </row>
    <row r="7357" spans="1:10" x14ac:dyDescent="0.25">
      <c r="A7357" s="1">
        <v>12470</v>
      </c>
      <c r="B7357">
        <f t="shared" si="570"/>
        <v>1934</v>
      </c>
      <c r="C7357">
        <f t="shared" si="571"/>
        <v>2</v>
      </c>
      <c r="D7357" t="str">
        <f>VLOOKUP(C7357,Sheet2!$A$1:$D$13,2,FALSE)</f>
        <v>Feb</v>
      </c>
      <c r="E7357" t="str">
        <f>VLOOKUP(C7357,Sheet2!$A$1:$D$13,3,FALSE)</f>
        <v>February</v>
      </c>
      <c r="F7357">
        <f t="shared" si="572"/>
        <v>20</v>
      </c>
      <c r="G7357">
        <f t="shared" si="573"/>
        <v>3</v>
      </c>
      <c r="H7357" t="s">
        <v>48</v>
      </c>
      <c r="I7357" t="str">
        <f t="shared" si="574"/>
        <v>Feb 1934</v>
      </c>
      <c r="J7357" t="str">
        <f>_xlfn.CONCAT(B7357,"_",VLOOKUP(C7357,Sheet2!$A$1:$D$13,4,FALSE))</f>
        <v>1934_02</v>
      </c>
    </row>
    <row r="7358" spans="1:10" x14ac:dyDescent="0.25">
      <c r="A7358" s="1">
        <v>12471</v>
      </c>
      <c r="B7358">
        <f t="shared" si="570"/>
        <v>1934</v>
      </c>
      <c r="C7358">
        <f t="shared" si="571"/>
        <v>2</v>
      </c>
      <c r="D7358" t="str">
        <f>VLOOKUP(C7358,Sheet2!$A$1:$D$13,2,FALSE)</f>
        <v>Feb</v>
      </c>
      <c r="E7358" t="str">
        <f>VLOOKUP(C7358,Sheet2!$A$1:$D$13,3,FALSE)</f>
        <v>February</v>
      </c>
      <c r="F7358">
        <f t="shared" si="572"/>
        <v>21</v>
      </c>
      <c r="G7358">
        <f t="shared" si="573"/>
        <v>4</v>
      </c>
      <c r="H7358" t="s">
        <v>49</v>
      </c>
      <c r="I7358" t="str">
        <f t="shared" si="574"/>
        <v>Feb 1934</v>
      </c>
      <c r="J7358" t="str">
        <f>_xlfn.CONCAT(B7358,"_",VLOOKUP(C7358,Sheet2!$A$1:$D$13,4,FALSE))</f>
        <v>1934_02</v>
      </c>
    </row>
    <row r="7359" spans="1:10" x14ac:dyDescent="0.25">
      <c r="A7359" s="1">
        <v>12472</v>
      </c>
      <c r="B7359">
        <f t="shared" si="570"/>
        <v>1934</v>
      </c>
      <c r="C7359">
        <f t="shared" si="571"/>
        <v>2</v>
      </c>
      <c r="D7359" t="str">
        <f>VLOOKUP(C7359,Sheet2!$A$1:$D$13,2,FALSE)</f>
        <v>Feb</v>
      </c>
      <c r="E7359" t="str">
        <f>VLOOKUP(C7359,Sheet2!$A$1:$D$13,3,FALSE)</f>
        <v>February</v>
      </c>
      <c r="F7359">
        <f t="shared" si="572"/>
        <v>22</v>
      </c>
      <c r="G7359">
        <f t="shared" si="573"/>
        <v>5</v>
      </c>
      <c r="H7359" t="s">
        <v>50</v>
      </c>
      <c r="I7359" t="str">
        <f t="shared" si="574"/>
        <v>Feb 1934</v>
      </c>
      <c r="J7359" t="str">
        <f>_xlfn.CONCAT(B7359,"_",VLOOKUP(C7359,Sheet2!$A$1:$D$13,4,FALSE))</f>
        <v>1934_02</v>
      </c>
    </row>
    <row r="7360" spans="1:10" x14ac:dyDescent="0.25">
      <c r="A7360" s="1">
        <v>12473</v>
      </c>
      <c r="B7360">
        <f t="shared" si="570"/>
        <v>1934</v>
      </c>
      <c r="C7360">
        <f t="shared" si="571"/>
        <v>2</v>
      </c>
      <c r="D7360" t="str">
        <f>VLOOKUP(C7360,Sheet2!$A$1:$D$13,2,FALSE)</f>
        <v>Feb</v>
      </c>
      <c r="E7360" t="str">
        <f>VLOOKUP(C7360,Sheet2!$A$1:$D$13,3,FALSE)</f>
        <v>February</v>
      </c>
      <c r="F7360">
        <f t="shared" si="572"/>
        <v>23</v>
      </c>
      <c r="G7360">
        <f t="shared" si="573"/>
        <v>6</v>
      </c>
      <c r="H7360" t="s">
        <v>51</v>
      </c>
      <c r="I7360" t="str">
        <f t="shared" si="574"/>
        <v>Feb 1934</v>
      </c>
      <c r="J7360" t="str">
        <f>_xlfn.CONCAT(B7360,"_",VLOOKUP(C7360,Sheet2!$A$1:$D$13,4,FALSE))</f>
        <v>1934_02</v>
      </c>
    </row>
    <row r="7361" spans="1:10" x14ac:dyDescent="0.25">
      <c r="A7361" s="1">
        <v>12474</v>
      </c>
      <c r="B7361">
        <f t="shared" si="570"/>
        <v>1934</v>
      </c>
      <c r="C7361">
        <f t="shared" si="571"/>
        <v>2</v>
      </c>
      <c r="D7361" t="str">
        <f>VLOOKUP(C7361,Sheet2!$A$1:$D$13,2,FALSE)</f>
        <v>Feb</v>
      </c>
      <c r="E7361" t="str">
        <f>VLOOKUP(C7361,Sheet2!$A$1:$D$13,3,FALSE)</f>
        <v>February</v>
      </c>
      <c r="F7361">
        <f t="shared" si="572"/>
        <v>24</v>
      </c>
      <c r="G7361">
        <f t="shared" si="573"/>
        <v>7</v>
      </c>
      <c r="H7361" t="s">
        <v>52</v>
      </c>
      <c r="I7361" t="str">
        <f t="shared" si="574"/>
        <v>Feb 1934</v>
      </c>
      <c r="J7361" t="str">
        <f>_xlfn.CONCAT(B7361,"_",VLOOKUP(C7361,Sheet2!$A$1:$D$13,4,FALSE))</f>
        <v>1934_02</v>
      </c>
    </row>
    <row r="7362" spans="1:10" x14ac:dyDescent="0.25">
      <c r="A7362" s="1">
        <v>12475</v>
      </c>
      <c r="B7362">
        <f t="shared" si="570"/>
        <v>1934</v>
      </c>
      <c r="C7362">
        <f t="shared" si="571"/>
        <v>2</v>
      </c>
      <c r="D7362" t="str">
        <f>VLOOKUP(C7362,Sheet2!$A$1:$D$13,2,FALSE)</f>
        <v>Feb</v>
      </c>
      <c r="E7362" t="str">
        <f>VLOOKUP(C7362,Sheet2!$A$1:$D$13,3,FALSE)</f>
        <v>February</v>
      </c>
      <c r="F7362">
        <f t="shared" si="572"/>
        <v>25</v>
      </c>
      <c r="G7362">
        <f t="shared" si="573"/>
        <v>1</v>
      </c>
      <c r="H7362" t="s">
        <v>46</v>
      </c>
      <c r="I7362" t="str">
        <f t="shared" si="574"/>
        <v>Feb 1934</v>
      </c>
      <c r="J7362" t="str">
        <f>_xlfn.CONCAT(B7362,"_",VLOOKUP(C7362,Sheet2!$A$1:$D$13,4,FALSE))</f>
        <v>1934_02</v>
      </c>
    </row>
    <row r="7363" spans="1:10" x14ac:dyDescent="0.25">
      <c r="A7363" s="1">
        <v>12476</v>
      </c>
      <c r="B7363">
        <f t="shared" ref="B7363:B7426" si="575">YEAR(A7363)</f>
        <v>1934</v>
      </c>
      <c r="C7363">
        <f t="shared" ref="C7363:C7426" si="576">MONTH(A7363)</f>
        <v>2</v>
      </c>
      <c r="D7363" t="str">
        <f>VLOOKUP(C7363,Sheet2!$A$1:$D$13,2,FALSE)</f>
        <v>Feb</v>
      </c>
      <c r="E7363" t="str">
        <f>VLOOKUP(C7363,Sheet2!$A$1:$D$13,3,FALSE)</f>
        <v>February</v>
      </c>
      <c r="F7363">
        <f t="shared" ref="F7363:F7426" si="577">DAY(A7363)</f>
        <v>26</v>
      </c>
      <c r="G7363">
        <f t="shared" ref="G7363:G7426" si="578">WEEKDAY(A7363)</f>
        <v>2</v>
      </c>
      <c r="H7363" t="s">
        <v>47</v>
      </c>
      <c r="I7363" t="str">
        <f t="shared" ref="I7363:I7426" si="579">_xlfn.CONCAT(D7363," ",B7363)</f>
        <v>Feb 1934</v>
      </c>
      <c r="J7363" t="str">
        <f>_xlfn.CONCAT(B7363,"_",VLOOKUP(C7363,Sheet2!$A$1:$D$13,4,FALSE))</f>
        <v>1934_02</v>
      </c>
    </row>
    <row r="7364" spans="1:10" x14ac:dyDescent="0.25">
      <c r="A7364" s="1">
        <v>12477</v>
      </c>
      <c r="B7364">
        <f t="shared" si="575"/>
        <v>1934</v>
      </c>
      <c r="C7364">
        <f t="shared" si="576"/>
        <v>2</v>
      </c>
      <c r="D7364" t="str">
        <f>VLOOKUP(C7364,Sheet2!$A$1:$D$13,2,FALSE)</f>
        <v>Feb</v>
      </c>
      <c r="E7364" t="str">
        <f>VLOOKUP(C7364,Sheet2!$A$1:$D$13,3,FALSE)</f>
        <v>February</v>
      </c>
      <c r="F7364">
        <f t="shared" si="577"/>
        <v>27</v>
      </c>
      <c r="G7364">
        <f t="shared" si="578"/>
        <v>3</v>
      </c>
      <c r="H7364" t="s">
        <v>48</v>
      </c>
      <c r="I7364" t="str">
        <f t="shared" si="579"/>
        <v>Feb 1934</v>
      </c>
      <c r="J7364" t="str">
        <f>_xlfn.CONCAT(B7364,"_",VLOOKUP(C7364,Sheet2!$A$1:$D$13,4,FALSE))</f>
        <v>1934_02</v>
      </c>
    </row>
    <row r="7365" spans="1:10" x14ac:dyDescent="0.25">
      <c r="A7365" s="1">
        <v>12478</v>
      </c>
      <c r="B7365">
        <f t="shared" si="575"/>
        <v>1934</v>
      </c>
      <c r="C7365">
        <f t="shared" si="576"/>
        <v>2</v>
      </c>
      <c r="D7365" t="str">
        <f>VLOOKUP(C7365,Sheet2!$A$1:$D$13,2,FALSE)</f>
        <v>Feb</v>
      </c>
      <c r="E7365" t="str">
        <f>VLOOKUP(C7365,Sheet2!$A$1:$D$13,3,FALSE)</f>
        <v>February</v>
      </c>
      <c r="F7365">
        <f t="shared" si="577"/>
        <v>28</v>
      </c>
      <c r="G7365">
        <f t="shared" si="578"/>
        <v>4</v>
      </c>
      <c r="H7365" t="s">
        <v>49</v>
      </c>
      <c r="I7365" t="str">
        <f t="shared" si="579"/>
        <v>Feb 1934</v>
      </c>
      <c r="J7365" t="str">
        <f>_xlfn.CONCAT(B7365,"_",VLOOKUP(C7365,Sheet2!$A$1:$D$13,4,FALSE))</f>
        <v>1934_02</v>
      </c>
    </row>
    <row r="7366" spans="1:10" x14ac:dyDescent="0.25">
      <c r="A7366" s="1">
        <v>12479</v>
      </c>
      <c r="B7366">
        <f t="shared" si="575"/>
        <v>1934</v>
      </c>
      <c r="C7366">
        <f t="shared" si="576"/>
        <v>3</v>
      </c>
      <c r="D7366" t="str">
        <f>VLOOKUP(C7366,Sheet2!$A$1:$D$13,2,FALSE)</f>
        <v>Mar</v>
      </c>
      <c r="E7366" t="str">
        <f>VLOOKUP(C7366,Sheet2!$A$1:$D$13,3,FALSE)</f>
        <v>March</v>
      </c>
      <c r="F7366">
        <f t="shared" si="577"/>
        <v>1</v>
      </c>
      <c r="G7366">
        <f t="shared" si="578"/>
        <v>5</v>
      </c>
      <c r="H7366" t="s">
        <v>50</v>
      </c>
      <c r="I7366" t="str">
        <f t="shared" si="579"/>
        <v>Mar 1934</v>
      </c>
      <c r="J7366" t="str">
        <f>_xlfn.CONCAT(B7366,"_",VLOOKUP(C7366,Sheet2!$A$1:$D$13,4,FALSE))</f>
        <v>1934_03</v>
      </c>
    </row>
    <row r="7367" spans="1:10" x14ac:dyDescent="0.25">
      <c r="A7367" s="1">
        <v>12480</v>
      </c>
      <c r="B7367">
        <f t="shared" si="575"/>
        <v>1934</v>
      </c>
      <c r="C7367">
        <f t="shared" si="576"/>
        <v>3</v>
      </c>
      <c r="D7367" t="str">
        <f>VLOOKUP(C7367,Sheet2!$A$1:$D$13,2,FALSE)</f>
        <v>Mar</v>
      </c>
      <c r="E7367" t="str">
        <f>VLOOKUP(C7367,Sheet2!$A$1:$D$13,3,FALSE)</f>
        <v>March</v>
      </c>
      <c r="F7367">
        <f t="shared" si="577"/>
        <v>2</v>
      </c>
      <c r="G7367">
        <f t="shared" si="578"/>
        <v>6</v>
      </c>
      <c r="H7367" t="s">
        <v>51</v>
      </c>
      <c r="I7367" t="str">
        <f t="shared" si="579"/>
        <v>Mar 1934</v>
      </c>
      <c r="J7367" t="str">
        <f>_xlfn.CONCAT(B7367,"_",VLOOKUP(C7367,Sheet2!$A$1:$D$13,4,FALSE))</f>
        <v>1934_03</v>
      </c>
    </row>
    <row r="7368" spans="1:10" x14ac:dyDescent="0.25">
      <c r="A7368" s="1">
        <v>12481</v>
      </c>
      <c r="B7368">
        <f t="shared" si="575"/>
        <v>1934</v>
      </c>
      <c r="C7368">
        <f t="shared" si="576"/>
        <v>3</v>
      </c>
      <c r="D7368" t="str">
        <f>VLOOKUP(C7368,Sheet2!$A$1:$D$13,2,FALSE)</f>
        <v>Mar</v>
      </c>
      <c r="E7368" t="str">
        <f>VLOOKUP(C7368,Sheet2!$A$1:$D$13,3,FALSE)</f>
        <v>March</v>
      </c>
      <c r="F7368">
        <f t="shared" si="577"/>
        <v>3</v>
      </c>
      <c r="G7368">
        <f t="shared" si="578"/>
        <v>7</v>
      </c>
      <c r="H7368" t="s">
        <v>52</v>
      </c>
      <c r="I7368" t="str">
        <f t="shared" si="579"/>
        <v>Mar 1934</v>
      </c>
      <c r="J7368" t="str">
        <f>_xlfn.CONCAT(B7368,"_",VLOOKUP(C7368,Sheet2!$A$1:$D$13,4,FALSE))</f>
        <v>1934_03</v>
      </c>
    </row>
    <row r="7369" spans="1:10" x14ac:dyDescent="0.25">
      <c r="A7369" s="1">
        <v>12482</v>
      </c>
      <c r="B7369">
        <f t="shared" si="575"/>
        <v>1934</v>
      </c>
      <c r="C7369">
        <f t="shared" si="576"/>
        <v>3</v>
      </c>
      <c r="D7369" t="str">
        <f>VLOOKUP(C7369,Sheet2!$A$1:$D$13,2,FALSE)</f>
        <v>Mar</v>
      </c>
      <c r="E7369" t="str">
        <f>VLOOKUP(C7369,Sheet2!$A$1:$D$13,3,FALSE)</f>
        <v>March</v>
      </c>
      <c r="F7369">
        <f t="shared" si="577"/>
        <v>4</v>
      </c>
      <c r="G7369">
        <f t="shared" si="578"/>
        <v>1</v>
      </c>
      <c r="H7369" t="s">
        <v>46</v>
      </c>
      <c r="I7369" t="str">
        <f t="shared" si="579"/>
        <v>Mar 1934</v>
      </c>
      <c r="J7369" t="str">
        <f>_xlfn.CONCAT(B7369,"_",VLOOKUP(C7369,Sheet2!$A$1:$D$13,4,FALSE))</f>
        <v>1934_03</v>
      </c>
    </row>
    <row r="7370" spans="1:10" x14ac:dyDescent="0.25">
      <c r="A7370" s="1">
        <v>12483</v>
      </c>
      <c r="B7370">
        <f t="shared" si="575"/>
        <v>1934</v>
      </c>
      <c r="C7370">
        <f t="shared" si="576"/>
        <v>3</v>
      </c>
      <c r="D7370" t="str">
        <f>VLOOKUP(C7370,Sheet2!$A$1:$D$13,2,FALSE)</f>
        <v>Mar</v>
      </c>
      <c r="E7370" t="str">
        <f>VLOOKUP(C7370,Sheet2!$A$1:$D$13,3,FALSE)</f>
        <v>March</v>
      </c>
      <c r="F7370">
        <f t="shared" si="577"/>
        <v>5</v>
      </c>
      <c r="G7370">
        <f t="shared" si="578"/>
        <v>2</v>
      </c>
      <c r="H7370" t="s">
        <v>47</v>
      </c>
      <c r="I7370" t="str">
        <f t="shared" si="579"/>
        <v>Mar 1934</v>
      </c>
      <c r="J7370" t="str">
        <f>_xlfn.CONCAT(B7370,"_",VLOOKUP(C7370,Sheet2!$A$1:$D$13,4,FALSE))</f>
        <v>1934_03</v>
      </c>
    </row>
    <row r="7371" spans="1:10" x14ac:dyDescent="0.25">
      <c r="A7371" s="1">
        <v>12484</v>
      </c>
      <c r="B7371">
        <f t="shared" si="575"/>
        <v>1934</v>
      </c>
      <c r="C7371">
        <f t="shared" si="576"/>
        <v>3</v>
      </c>
      <c r="D7371" t="str">
        <f>VLOOKUP(C7371,Sheet2!$A$1:$D$13,2,FALSE)</f>
        <v>Mar</v>
      </c>
      <c r="E7371" t="str">
        <f>VLOOKUP(C7371,Sheet2!$A$1:$D$13,3,FALSE)</f>
        <v>March</v>
      </c>
      <c r="F7371">
        <f t="shared" si="577"/>
        <v>6</v>
      </c>
      <c r="G7371">
        <f t="shared" si="578"/>
        <v>3</v>
      </c>
      <c r="H7371" t="s">
        <v>48</v>
      </c>
      <c r="I7371" t="str">
        <f t="shared" si="579"/>
        <v>Mar 1934</v>
      </c>
      <c r="J7371" t="str">
        <f>_xlfn.CONCAT(B7371,"_",VLOOKUP(C7371,Sheet2!$A$1:$D$13,4,FALSE))</f>
        <v>1934_03</v>
      </c>
    </row>
    <row r="7372" spans="1:10" x14ac:dyDescent="0.25">
      <c r="A7372" s="1">
        <v>12485</v>
      </c>
      <c r="B7372">
        <f t="shared" si="575"/>
        <v>1934</v>
      </c>
      <c r="C7372">
        <f t="shared" si="576"/>
        <v>3</v>
      </c>
      <c r="D7372" t="str">
        <f>VLOOKUP(C7372,Sheet2!$A$1:$D$13,2,FALSE)</f>
        <v>Mar</v>
      </c>
      <c r="E7372" t="str">
        <f>VLOOKUP(C7372,Sheet2!$A$1:$D$13,3,FALSE)</f>
        <v>March</v>
      </c>
      <c r="F7372">
        <f t="shared" si="577"/>
        <v>7</v>
      </c>
      <c r="G7372">
        <f t="shared" si="578"/>
        <v>4</v>
      </c>
      <c r="H7372" t="s">
        <v>49</v>
      </c>
      <c r="I7372" t="str">
        <f t="shared" si="579"/>
        <v>Mar 1934</v>
      </c>
      <c r="J7372" t="str">
        <f>_xlfn.CONCAT(B7372,"_",VLOOKUP(C7372,Sheet2!$A$1:$D$13,4,FALSE))</f>
        <v>1934_03</v>
      </c>
    </row>
    <row r="7373" spans="1:10" x14ac:dyDescent="0.25">
      <c r="A7373" s="1">
        <v>12486</v>
      </c>
      <c r="B7373">
        <f t="shared" si="575"/>
        <v>1934</v>
      </c>
      <c r="C7373">
        <f t="shared" si="576"/>
        <v>3</v>
      </c>
      <c r="D7373" t="str">
        <f>VLOOKUP(C7373,Sheet2!$A$1:$D$13,2,FALSE)</f>
        <v>Mar</v>
      </c>
      <c r="E7373" t="str">
        <f>VLOOKUP(C7373,Sheet2!$A$1:$D$13,3,FALSE)</f>
        <v>March</v>
      </c>
      <c r="F7373">
        <f t="shared" si="577"/>
        <v>8</v>
      </c>
      <c r="G7373">
        <f t="shared" si="578"/>
        <v>5</v>
      </c>
      <c r="H7373" t="s">
        <v>50</v>
      </c>
      <c r="I7373" t="str">
        <f t="shared" si="579"/>
        <v>Mar 1934</v>
      </c>
      <c r="J7373" t="str">
        <f>_xlfn.CONCAT(B7373,"_",VLOOKUP(C7373,Sheet2!$A$1:$D$13,4,FALSE))</f>
        <v>1934_03</v>
      </c>
    </row>
    <row r="7374" spans="1:10" x14ac:dyDescent="0.25">
      <c r="A7374" s="1">
        <v>12487</v>
      </c>
      <c r="B7374">
        <f t="shared" si="575"/>
        <v>1934</v>
      </c>
      <c r="C7374">
        <f t="shared" si="576"/>
        <v>3</v>
      </c>
      <c r="D7374" t="str">
        <f>VLOOKUP(C7374,Sheet2!$A$1:$D$13,2,FALSE)</f>
        <v>Mar</v>
      </c>
      <c r="E7374" t="str">
        <f>VLOOKUP(C7374,Sheet2!$A$1:$D$13,3,FALSE)</f>
        <v>March</v>
      </c>
      <c r="F7374">
        <f t="shared" si="577"/>
        <v>9</v>
      </c>
      <c r="G7374">
        <f t="shared" si="578"/>
        <v>6</v>
      </c>
      <c r="H7374" t="s">
        <v>51</v>
      </c>
      <c r="I7374" t="str">
        <f t="shared" si="579"/>
        <v>Mar 1934</v>
      </c>
      <c r="J7374" t="str">
        <f>_xlfn.CONCAT(B7374,"_",VLOOKUP(C7374,Sheet2!$A$1:$D$13,4,FALSE))</f>
        <v>1934_03</v>
      </c>
    </row>
    <row r="7375" spans="1:10" x14ac:dyDescent="0.25">
      <c r="A7375" s="1">
        <v>12488</v>
      </c>
      <c r="B7375">
        <f t="shared" si="575"/>
        <v>1934</v>
      </c>
      <c r="C7375">
        <f t="shared" si="576"/>
        <v>3</v>
      </c>
      <c r="D7375" t="str">
        <f>VLOOKUP(C7375,Sheet2!$A$1:$D$13,2,FALSE)</f>
        <v>Mar</v>
      </c>
      <c r="E7375" t="str">
        <f>VLOOKUP(C7375,Sheet2!$A$1:$D$13,3,FALSE)</f>
        <v>March</v>
      </c>
      <c r="F7375">
        <f t="shared" si="577"/>
        <v>10</v>
      </c>
      <c r="G7375">
        <f t="shared" si="578"/>
        <v>7</v>
      </c>
      <c r="H7375" t="s">
        <v>52</v>
      </c>
      <c r="I7375" t="str">
        <f t="shared" si="579"/>
        <v>Mar 1934</v>
      </c>
      <c r="J7375" t="str">
        <f>_xlfn.CONCAT(B7375,"_",VLOOKUP(C7375,Sheet2!$A$1:$D$13,4,FALSE))</f>
        <v>1934_03</v>
      </c>
    </row>
    <row r="7376" spans="1:10" x14ac:dyDescent="0.25">
      <c r="A7376" s="1">
        <v>12489</v>
      </c>
      <c r="B7376">
        <f t="shared" si="575"/>
        <v>1934</v>
      </c>
      <c r="C7376">
        <f t="shared" si="576"/>
        <v>3</v>
      </c>
      <c r="D7376" t="str">
        <f>VLOOKUP(C7376,Sheet2!$A$1:$D$13,2,FALSE)</f>
        <v>Mar</v>
      </c>
      <c r="E7376" t="str">
        <f>VLOOKUP(C7376,Sheet2!$A$1:$D$13,3,FALSE)</f>
        <v>March</v>
      </c>
      <c r="F7376">
        <f t="shared" si="577"/>
        <v>11</v>
      </c>
      <c r="G7376">
        <f t="shared" si="578"/>
        <v>1</v>
      </c>
      <c r="H7376" t="s">
        <v>46</v>
      </c>
      <c r="I7376" t="str">
        <f t="shared" si="579"/>
        <v>Mar 1934</v>
      </c>
      <c r="J7376" t="str">
        <f>_xlfn.CONCAT(B7376,"_",VLOOKUP(C7376,Sheet2!$A$1:$D$13,4,FALSE))</f>
        <v>1934_03</v>
      </c>
    </row>
    <row r="7377" spans="1:10" x14ac:dyDescent="0.25">
      <c r="A7377" s="1">
        <v>12490</v>
      </c>
      <c r="B7377">
        <f t="shared" si="575"/>
        <v>1934</v>
      </c>
      <c r="C7377">
        <f t="shared" si="576"/>
        <v>3</v>
      </c>
      <c r="D7377" t="str">
        <f>VLOOKUP(C7377,Sheet2!$A$1:$D$13,2,FALSE)</f>
        <v>Mar</v>
      </c>
      <c r="E7377" t="str">
        <f>VLOOKUP(C7377,Sheet2!$A$1:$D$13,3,FALSE)</f>
        <v>March</v>
      </c>
      <c r="F7377">
        <f t="shared" si="577"/>
        <v>12</v>
      </c>
      <c r="G7377">
        <f t="shared" si="578"/>
        <v>2</v>
      </c>
      <c r="H7377" t="s">
        <v>47</v>
      </c>
      <c r="I7377" t="str">
        <f t="shared" si="579"/>
        <v>Mar 1934</v>
      </c>
      <c r="J7377" t="str">
        <f>_xlfn.CONCAT(B7377,"_",VLOOKUP(C7377,Sheet2!$A$1:$D$13,4,FALSE))</f>
        <v>1934_03</v>
      </c>
    </row>
    <row r="7378" spans="1:10" x14ac:dyDescent="0.25">
      <c r="A7378" s="1">
        <v>12491</v>
      </c>
      <c r="B7378">
        <f t="shared" si="575"/>
        <v>1934</v>
      </c>
      <c r="C7378">
        <f t="shared" si="576"/>
        <v>3</v>
      </c>
      <c r="D7378" t="str">
        <f>VLOOKUP(C7378,Sheet2!$A$1:$D$13,2,FALSE)</f>
        <v>Mar</v>
      </c>
      <c r="E7378" t="str">
        <f>VLOOKUP(C7378,Sheet2!$A$1:$D$13,3,FALSE)</f>
        <v>March</v>
      </c>
      <c r="F7378">
        <f t="shared" si="577"/>
        <v>13</v>
      </c>
      <c r="G7378">
        <f t="shared" si="578"/>
        <v>3</v>
      </c>
      <c r="H7378" t="s">
        <v>48</v>
      </c>
      <c r="I7378" t="str">
        <f t="shared" si="579"/>
        <v>Mar 1934</v>
      </c>
      <c r="J7378" t="str">
        <f>_xlfn.CONCAT(B7378,"_",VLOOKUP(C7378,Sheet2!$A$1:$D$13,4,FALSE))</f>
        <v>1934_03</v>
      </c>
    </row>
    <row r="7379" spans="1:10" x14ac:dyDescent="0.25">
      <c r="A7379" s="1">
        <v>12492</v>
      </c>
      <c r="B7379">
        <f t="shared" si="575"/>
        <v>1934</v>
      </c>
      <c r="C7379">
        <f t="shared" si="576"/>
        <v>3</v>
      </c>
      <c r="D7379" t="str">
        <f>VLOOKUP(C7379,Sheet2!$A$1:$D$13,2,FALSE)</f>
        <v>Mar</v>
      </c>
      <c r="E7379" t="str">
        <f>VLOOKUP(C7379,Sheet2!$A$1:$D$13,3,FALSE)</f>
        <v>March</v>
      </c>
      <c r="F7379">
        <f t="shared" si="577"/>
        <v>14</v>
      </c>
      <c r="G7379">
        <f t="shared" si="578"/>
        <v>4</v>
      </c>
      <c r="H7379" t="s">
        <v>49</v>
      </c>
      <c r="I7379" t="str">
        <f t="shared" si="579"/>
        <v>Mar 1934</v>
      </c>
      <c r="J7379" t="str">
        <f>_xlfn.CONCAT(B7379,"_",VLOOKUP(C7379,Sheet2!$A$1:$D$13,4,FALSE))</f>
        <v>1934_03</v>
      </c>
    </row>
    <row r="7380" spans="1:10" x14ac:dyDescent="0.25">
      <c r="A7380" s="1">
        <v>12493</v>
      </c>
      <c r="B7380">
        <f t="shared" si="575"/>
        <v>1934</v>
      </c>
      <c r="C7380">
        <f t="shared" si="576"/>
        <v>3</v>
      </c>
      <c r="D7380" t="str">
        <f>VLOOKUP(C7380,Sheet2!$A$1:$D$13,2,FALSE)</f>
        <v>Mar</v>
      </c>
      <c r="E7380" t="str">
        <f>VLOOKUP(C7380,Sheet2!$A$1:$D$13,3,FALSE)</f>
        <v>March</v>
      </c>
      <c r="F7380">
        <f t="shared" si="577"/>
        <v>15</v>
      </c>
      <c r="G7380">
        <f t="shared" si="578"/>
        <v>5</v>
      </c>
      <c r="H7380" t="s">
        <v>50</v>
      </c>
      <c r="I7380" t="str">
        <f t="shared" si="579"/>
        <v>Mar 1934</v>
      </c>
      <c r="J7380" t="str">
        <f>_xlfn.CONCAT(B7380,"_",VLOOKUP(C7380,Sheet2!$A$1:$D$13,4,FALSE))</f>
        <v>1934_03</v>
      </c>
    </row>
    <row r="7381" spans="1:10" x14ac:dyDescent="0.25">
      <c r="A7381" s="1">
        <v>12494</v>
      </c>
      <c r="B7381">
        <f t="shared" si="575"/>
        <v>1934</v>
      </c>
      <c r="C7381">
        <f t="shared" si="576"/>
        <v>3</v>
      </c>
      <c r="D7381" t="str">
        <f>VLOOKUP(C7381,Sheet2!$A$1:$D$13,2,FALSE)</f>
        <v>Mar</v>
      </c>
      <c r="E7381" t="str">
        <f>VLOOKUP(C7381,Sheet2!$A$1:$D$13,3,FALSE)</f>
        <v>March</v>
      </c>
      <c r="F7381">
        <f t="shared" si="577"/>
        <v>16</v>
      </c>
      <c r="G7381">
        <f t="shared" si="578"/>
        <v>6</v>
      </c>
      <c r="H7381" t="s">
        <v>51</v>
      </c>
      <c r="I7381" t="str">
        <f t="shared" si="579"/>
        <v>Mar 1934</v>
      </c>
      <c r="J7381" t="str">
        <f>_xlfn.CONCAT(B7381,"_",VLOOKUP(C7381,Sheet2!$A$1:$D$13,4,FALSE))</f>
        <v>1934_03</v>
      </c>
    </row>
    <row r="7382" spans="1:10" x14ac:dyDescent="0.25">
      <c r="A7382" s="1">
        <v>12495</v>
      </c>
      <c r="B7382">
        <f t="shared" si="575"/>
        <v>1934</v>
      </c>
      <c r="C7382">
        <f t="shared" si="576"/>
        <v>3</v>
      </c>
      <c r="D7382" t="str">
        <f>VLOOKUP(C7382,Sheet2!$A$1:$D$13,2,FALSE)</f>
        <v>Mar</v>
      </c>
      <c r="E7382" t="str">
        <f>VLOOKUP(C7382,Sheet2!$A$1:$D$13,3,FALSE)</f>
        <v>March</v>
      </c>
      <c r="F7382">
        <f t="shared" si="577"/>
        <v>17</v>
      </c>
      <c r="G7382">
        <f t="shared" si="578"/>
        <v>7</v>
      </c>
      <c r="H7382" t="s">
        <v>52</v>
      </c>
      <c r="I7382" t="str">
        <f t="shared" si="579"/>
        <v>Mar 1934</v>
      </c>
      <c r="J7382" t="str">
        <f>_xlfn.CONCAT(B7382,"_",VLOOKUP(C7382,Sheet2!$A$1:$D$13,4,FALSE))</f>
        <v>1934_03</v>
      </c>
    </row>
    <row r="7383" spans="1:10" x14ac:dyDescent="0.25">
      <c r="A7383" s="1">
        <v>12496</v>
      </c>
      <c r="B7383">
        <f t="shared" si="575"/>
        <v>1934</v>
      </c>
      <c r="C7383">
        <f t="shared" si="576"/>
        <v>3</v>
      </c>
      <c r="D7383" t="str">
        <f>VLOOKUP(C7383,Sheet2!$A$1:$D$13,2,FALSE)</f>
        <v>Mar</v>
      </c>
      <c r="E7383" t="str">
        <f>VLOOKUP(C7383,Sheet2!$A$1:$D$13,3,FALSE)</f>
        <v>March</v>
      </c>
      <c r="F7383">
        <f t="shared" si="577"/>
        <v>18</v>
      </c>
      <c r="G7383">
        <f t="shared" si="578"/>
        <v>1</v>
      </c>
      <c r="H7383" t="s">
        <v>46</v>
      </c>
      <c r="I7383" t="str">
        <f t="shared" si="579"/>
        <v>Mar 1934</v>
      </c>
      <c r="J7383" t="str">
        <f>_xlfn.CONCAT(B7383,"_",VLOOKUP(C7383,Sheet2!$A$1:$D$13,4,FALSE))</f>
        <v>1934_03</v>
      </c>
    </row>
    <row r="7384" spans="1:10" x14ac:dyDescent="0.25">
      <c r="A7384" s="1">
        <v>12497</v>
      </c>
      <c r="B7384">
        <f t="shared" si="575"/>
        <v>1934</v>
      </c>
      <c r="C7384">
        <f t="shared" si="576"/>
        <v>3</v>
      </c>
      <c r="D7384" t="str">
        <f>VLOOKUP(C7384,Sheet2!$A$1:$D$13,2,FALSE)</f>
        <v>Mar</v>
      </c>
      <c r="E7384" t="str">
        <f>VLOOKUP(C7384,Sheet2!$A$1:$D$13,3,FALSE)</f>
        <v>March</v>
      </c>
      <c r="F7384">
        <f t="shared" si="577"/>
        <v>19</v>
      </c>
      <c r="G7384">
        <f t="shared" si="578"/>
        <v>2</v>
      </c>
      <c r="H7384" t="s">
        <v>47</v>
      </c>
      <c r="I7384" t="str">
        <f t="shared" si="579"/>
        <v>Mar 1934</v>
      </c>
      <c r="J7384" t="str">
        <f>_xlfn.CONCAT(B7384,"_",VLOOKUP(C7384,Sheet2!$A$1:$D$13,4,FALSE))</f>
        <v>1934_03</v>
      </c>
    </row>
    <row r="7385" spans="1:10" x14ac:dyDescent="0.25">
      <c r="A7385" s="1">
        <v>12498</v>
      </c>
      <c r="B7385">
        <f t="shared" si="575"/>
        <v>1934</v>
      </c>
      <c r="C7385">
        <f t="shared" si="576"/>
        <v>3</v>
      </c>
      <c r="D7385" t="str">
        <f>VLOOKUP(C7385,Sheet2!$A$1:$D$13,2,FALSE)</f>
        <v>Mar</v>
      </c>
      <c r="E7385" t="str">
        <f>VLOOKUP(C7385,Sheet2!$A$1:$D$13,3,FALSE)</f>
        <v>March</v>
      </c>
      <c r="F7385">
        <f t="shared" si="577"/>
        <v>20</v>
      </c>
      <c r="G7385">
        <f t="shared" si="578"/>
        <v>3</v>
      </c>
      <c r="H7385" t="s">
        <v>48</v>
      </c>
      <c r="I7385" t="str">
        <f t="shared" si="579"/>
        <v>Mar 1934</v>
      </c>
      <c r="J7385" t="str">
        <f>_xlfn.CONCAT(B7385,"_",VLOOKUP(C7385,Sheet2!$A$1:$D$13,4,FALSE))</f>
        <v>1934_03</v>
      </c>
    </row>
    <row r="7386" spans="1:10" x14ac:dyDescent="0.25">
      <c r="A7386" s="1">
        <v>12499</v>
      </c>
      <c r="B7386">
        <f t="shared" si="575"/>
        <v>1934</v>
      </c>
      <c r="C7386">
        <f t="shared" si="576"/>
        <v>3</v>
      </c>
      <c r="D7386" t="str">
        <f>VLOOKUP(C7386,Sheet2!$A$1:$D$13,2,FALSE)</f>
        <v>Mar</v>
      </c>
      <c r="E7386" t="str">
        <f>VLOOKUP(C7386,Sheet2!$A$1:$D$13,3,FALSE)</f>
        <v>March</v>
      </c>
      <c r="F7386">
        <f t="shared" si="577"/>
        <v>21</v>
      </c>
      <c r="G7386">
        <f t="shared" si="578"/>
        <v>4</v>
      </c>
      <c r="H7386" t="s">
        <v>49</v>
      </c>
      <c r="I7386" t="str">
        <f t="shared" si="579"/>
        <v>Mar 1934</v>
      </c>
      <c r="J7386" t="str">
        <f>_xlfn.CONCAT(B7386,"_",VLOOKUP(C7386,Sheet2!$A$1:$D$13,4,FALSE))</f>
        <v>1934_03</v>
      </c>
    </row>
    <row r="7387" spans="1:10" x14ac:dyDescent="0.25">
      <c r="A7387" s="1">
        <v>12500</v>
      </c>
      <c r="B7387">
        <f t="shared" si="575"/>
        <v>1934</v>
      </c>
      <c r="C7387">
        <f t="shared" si="576"/>
        <v>3</v>
      </c>
      <c r="D7387" t="str">
        <f>VLOOKUP(C7387,Sheet2!$A$1:$D$13,2,FALSE)</f>
        <v>Mar</v>
      </c>
      <c r="E7387" t="str">
        <f>VLOOKUP(C7387,Sheet2!$A$1:$D$13,3,FALSE)</f>
        <v>March</v>
      </c>
      <c r="F7387">
        <f t="shared" si="577"/>
        <v>22</v>
      </c>
      <c r="G7387">
        <f t="shared" si="578"/>
        <v>5</v>
      </c>
      <c r="H7387" t="s">
        <v>50</v>
      </c>
      <c r="I7387" t="str">
        <f t="shared" si="579"/>
        <v>Mar 1934</v>
      </c>
      <c r="J7387" t="str">
        <f>_xlfn.CONCAT(B7387,"_",VLOOKUP(C7387,Sheet2!$A$1:$D$13,4,FALSE))</f>
        <v>1934_03</v>
      </c>
    </row>
    <row r="7388" spans="1:10" x14ac:dyDescent="0.25">
      <c r="A7388" s="1">
        <v>12501</v>
      </c>
      <c r="B7388">
        <f t="shared" si="575"/>
        <v>1934</v>
      </c>
      <c r="C7388">
        <f t="shared" si="576"/>
        <v>3</v>
      </c>
      <c r="D7388" t="str">
        <f>VLOOKUP(C7388,Sheet2!$A$1:$D$13,2,FALSE)</f>
        <v>Mar</v>
      </c>
      <c r="E7388" t="str">
        <f>VLOOKUP(C7388,Sheet2!$A$1:$D$13,3,FALSE)</f>
        <v>March</v>
      </c>
      <c r="F7388">
        <f t="shared" si="577"/>
        <v>23</v>
      </c>
      <c r="G7388">
        <f t="shared" si="578"/>
        <v>6</v>
      </c>
      <c r="H7388" t="s">
        <v>51</v>
      </c>
      <c r="I7388" t="str">
        <f t="shared" si="579"/>
        <v>Mar 1934</v>
      </c>
      <c r="J7388" t="str">
        <f>_xlfn.CONCAT(B7388,"_",VLOOKUP(C7388,Sheet2!$A$1:$D$13,4,FALSE))</f>
        <v>1934_03</v>
      </c>
    </row>
    <row r="7389" spans="1:10" x14ac:dyDescent="0.25">
      <c r="A7389" s="1">
        <v>12502</v>
      </c>
      <c r="B7389">
        <f t="shared" si="575"/>
        <v>1934</v>
      </c>
      <c r="C7389">
        <f t="shared" si="576"/>
        <v>3</v>
      </c>
      <c r="D7389" t="str">
        <f>VLOOKUP(C7389,Sheet2!$A$1:$D$13,2,FALSE)</f>
        <v>Mar</v>
      </c>
      <c r="E7389" t="str">
        <f>VLOOKUP(C7389,Sheet2!$A$1:$D$13,3,FALSE)</f>
        <v>March</v>
      </c>
      <c r="F7389">
        <f t="shared" si="577"/>
        <v>24</v>
      </c>
      <c r="G7389">
        <f t="shared" si="578"/>
        <v>7</v>
      </c>
      <c r="H7389" t="s">
        <v>52</v>
      </c>
      <c r="I7389" t="str">
        <f t="shared" si="579"/>
        <v>Mar 1934</v>
      </c>
      <c r="J7389" t="str">
        <f>_xlfn.CONCAT(B7389,"_",VLOOKUP(C7389,Sheet2!$A$1:$D$13,4,FALSE))</f>
        <v>1934_03</v>
      </c>
    </row>
    <row r="7390" spans="1:10" x14ac:dyDescent="0.25">
      <c r="A7390" s="1">
        <v>12503</v>
      </c>
      <c r="B7390">
        <f t="shared" si="575"/>
        <v>1934</v>
      </c>
      <c r="C7390">
        <f t="shared" si="576"/>
        <v>3</v>
      </c>
      <c r="D7390" t="str">
        <f>VLOOKUP(C7390,Sheet2!$A$1:$D$13,2,FALSE)</f>
        <v>Mar</v>
      </c>
      <c r="E7390" t="str">
        <f>VLOOKUP(C7390,Sheet2!$A$1:$D$13,3,FALSE)</f>
        <v>March</v>
      </c>
      <c r="F7390">
        <f t="shared" si="577"/>
        <v>25</v>
      </c>
      <c r="G7390">
        <f t="shared" si="578"/>
        <v>1</v>
      </c>
      <c r="H7390" t="s">
        <v>46</v>
      </c>
      <c r="I7390" t="str">
        <f t="shared" si="579"/>
        <v>Mar 1934</v>
      </c>
      <c r="J7390" t="str">
        <f>_xlfn.CONCAT(B7390,"_",VLOOKUP(C7390,Sheet2!$A$1:$D$13,4,FALSE))</f>
        <v>1934_03</v>
      </c>
    </row>
    <row r="7391" spans="1:10" x14ac:dyDescent="0.25">
      <c r="A7391" s="1">
        <v>12504</v>
      </c>
      <c r="B7391">
        <f t="shared" si="575"/>
        <v>1934</v>
      </c>
      <c r="C7391">
        <f t="shared" si="576"/>
        <v>3</v>
      </c>
      <c r="D7391" t="str">
        <f>VLOOKUP(C7391,Sheet2!$A$1:$D$13,2,FALSE)</f>
        <v>Mar</v>
      </c>
      <c r="E7391" t="str">
        <f>VLOOKUP(C7391,Sheet2!$A$1:$D$13,3,FALSE)</f>
        <v>March</v>
      </c>
      <c r="F7391">
        <f t="shared" si="577"/>
        <v>26</v>
      </c>
      <c r="G7391">
        <f t="shared" si="578"/>
        <v>2</v>
      </c>
      <c r="H7391" t="s">
        <v>47</v>
      </c>
      <c r="I7391" t="str">
        <f t="shared" si="579"/>
        <v>Mar 1934</v>
      </c>
      <c r="J7391" t="str">
        <f>_xlfn.CONCAT(B7391,"_",VLOOKUP(C7391,Sheet2!$A$1:$D$13,4,FALSE))</f>
        <v>1934_03</v>
      </c>
    </row>
    <row r="7392" spans="1:10" x14ac:dyDescent="0.25">
      <c r="A7392" s="1">
        <v>12505</v>
      </c>
      <c r="B7392">
        <f t="shared" si="575"/>
        <v>1934</v>
      </c>
      <c r="C7392">
        <f t="shared" si="576"/>
        <v>3</v>
      </c>
      <c r="D7392" t="str">
        <f>VLOOKUP(C7392,Sheet2!$A$1:$D$13,2,FALSE)</f>
        <v>Mar</v>
      </c>
      <c r="E7392" t="str">
        <f>VLOOKUP(C7392,Sheet2!$A$1:$D$13,3,FALSE)</f>
        <v>March</v>
      </c>
      <c r="F7392">
        <f t="shared" si="577"/>
        <v>27</v>
      </c>
      <c r="G7392">
        <f t="shared" si="578"/>
        <v>3</v>
      </c>
      <c r="H7392" t="s">
        <v>48</v>
      </c>
      <c r="I7392" t="str">
        <f t="shared" si="579"/>
        <v>Mar 1934</v>
      </c>
      <c r="J7392" t="str">
        <f>_xlfn.CONCAT(B7392,"_",VLOOKUP(C7392,Sheet2!$A$1:$D$13,4,FALSE))</f>
        <v>1934_03</v>
      </c>
    </row>
    <row r="7393" spans="1:10" x14ac:dyDescent="0.25">
      <c r="A7393" s="1">
        <v>12506</v>
      </c>
      <c r="B7393">
        <f t="shared" si="575"/>
        <v>1934</v>
      </c>
      <c r="C7393">
        <f t="shared" si="576"/>
        <v>3</v>
      </c>
      <c r="D7393" t="str">
        <f>VLOOKUP(C7393,Sheet2!$A$1:$D$13,2,FALSE)</f>
        <v>Mar</v>
      </c>
      <c r="E7393" t="str">
        <f>VLOOKUP(C7393,Sheet2!$A$1:$D$13,3,FALSE)</f>
        <v>March</v>
      </c>
      <c r="F7393">
        <f t="shared" si="577"/>
        <v>28</v>
      </c>
      <c r="G7393">
        <f t="shared" si="578"/>
        <v>4</v>
      </c>
      <c r="H7393" t="s">
        <v>49</v>
      </c>
      <c r="I7393" t="str">
        <f t="shared" si="579"/>
        <v>Mar 1934</v>
      </c>
      <c r="J7393" t="str">
        <f>_xlfn.CONCAT(B7393,"_",VLOOKUP(C7393,Sheet2!$A$1:$D$13,4,FALSE))</f>
        <v>1934_03</v>
      </c>
    </row>
    <row r="7394" spans="1:10" x14ac:dyDescent="0.25">
      <c r="A7394" s="1">
        <v>12507</v>
      </c>
      <c r="B7394">
        <f t="shared" si="575"/>
        <v>1934</v>
      </c>
      <c r="C7394">
        <f t="shared" si="576"/>
        <v>3</v>
      </c>
      <c r="D7394" t="str">
        <f>VLOOKUP(C7394,Sheet2!$A$1:$D$13,2,FALSE)</f>
        <v>Mar</v>
      </c>
      <c r="E7394" t="str">
        <f>VLOOKUP(C7394,Sheet2!$A$1:$D$13,3,FALSE)</f>
        <v>March</v>
      </c>
      <c r="F7394">
        <f t="shared" si="577"/>
        <v>29</v>
      </c>
      <c r="G7394">
        <f t="shared" si="578"/>
        <v>5</v>
      </c>
      <c r="H7394" t="s">
        <v>50</v>
      </c>
      <c r="I7394" t="str">
        <f t="shared" si="579"/>
        <v>Mar 1934</v>
      </c>
      <c r="J7394" t="str">
        <f>_xlfn.CONCAT(B7394,"_",VLOOKUP(C7394,Sheet2!$A$1:$D$13,4,FALSE))</f>
        <v>1934_03</v>
      </c>
    </row>
    <row r="7395" spans="1:10" x14ac:dyDescent="0.25">
      <c r="A7395" s="1">
        <v>12508</v>
      </c>
      <c r="B7395">
        <f t="shared" si="575"/>
        <v>1934</v>
      </c>
      <c r="C7395">
        <f t="shared" si="576"/>
        <v>3</v>
      </c>
      <c r="D7395" t="str">
        <f>VLOOKUP(C7395,Sheet2!$A$1:$D$13,2,FALSE)</f>
        <v>Mar</v>
      </c>
      <c r="E7395" t="str">
        <f>VLOOKUP(C7395,Sheet2!$A$1:$D$13,3,FALSE)</f>
        <v>March</v>
      </c>
      <c r="F7395">
        <f t="shared" si="577"/>
        <v>30</v>
      </c>
      <c r="G7395">
        <f t="shared" si="578"/>
        <v>6</v>
      </c>
      <c r="H7395" t="s">
        <v>51</v>
      </c>
      <c r="I7395" t="str">
        <f t="shared" si="579"/>
        <v>Mar 1934</v>
      </c>
      <c r="J7395" t="str">
        <f>_xlfn.CONCAT(B7395,"_",VLOOKUP(C7395,Sheet2!$A$1:$D$13,4,FALSE))</f>
        <v>1934_03</v>
      </c>
    </row>
    <row r="7396" spans="1:10" x14ac:dyDescent="0.25">
      <c r="A7396" s="1">
        <v>12509</v>
      </c>
      <c r="B7396">
        <f t="shared" si="575"/>
        <v>1934</v>
      </c>
      <c r="C7396">
        <f t="shared" si="576"/>
        <v>3</v>
      </c>
      <c r="D7396" t="str">
        <f>VLOOKUP(C7396,Sheet2!$A$1:$D$13,2,FALSE)</f>
        <v>Mar</v>
      </c>
      <c r="E7396" t="str">
        <f>VLOOKUP(C7396,Sheet2!$A$1:$D$13,3,FALSE)</f>
        <v>March</v>
      </c>
      <c r="F7396">
        <f t="shared" si="577"/>
        <v>31</v>
      </c>
      <c r="G7396">
        <f t="shared" si="578"/>
        <v>7</v>
      </c>
      <c r="H7396" t="s">
        <v>52</v>
      </c>
      <c r="I7396" t="str">
        <f t="shared" si="579"/>
        <v>Mar 1934</v>
      </c>
      <c r="J7396" t="str">
        <f>_xlfn.CONCAT(B7396,"_",VLOOKUP(C7396,Sheet2!$A$1:$D$13,4,FALSE))</f>
        <v>1934_03</v>
      </c>
    </row>
    <row r="7397" spans="1:10" x14ac:dyDescent="0.25">
      <c r="A7397" s="1">
        <v>12510</v>
      </c>
      <c r="B7397">
        <f t="shared" si="575"/>
        <v>1934</v>
      </c>
      <c r="C7397">
        <f t="shared" si="576"/>
        <v>4</v>
      </c>
      <c r="D7397" t="str">
        <f>VLOOKUP(C7397,Sheet2!$A$1:$D$13,2,FALSE)</f>
        <v>Apr</v>
      </c>
      <c r="E7397" t="str">
        <f>VLOOKUP(C7397,Sheet2!$A$1:$D$13,3,FALSE)</f>
        <v>April</v>
      </c>
      <c r="F7397">
        <f t="shared" si="577"/>
        <v>1</v>
      </c>
      <c r="G7397">
        <f t="shared" si="578"/>
        <v>1</v>
      </c>
      <c r="H7397" t="s">
        <v>46</v>
      </c>
      <c r="I7397" t="str">
        <f t="shared" si="579"/>
        <v>Apr 1934</v>
      </c>
      <c r="J7397" t="str">
        <f>_xlfn.CONCAT(B7397,"_",VLOOKUP(C7397,Sheet2!$A$1:$D$13,4,FALSE))</f>
        <v>1934_04</v>
      </c>
    </row>
    <row r="7398" spans="1:10" x14ac:dyDescent="0.25">
      <c r="A7398" s="1">
        <v>12511</v>
      </c>
      <c r="B7398">
        <f t="shared" si="575"/>
        <v>1934</v>
      </c>
      <c r="C7398">
        <f t="shared" si="576"/>
        <v>4</v>
      </c>
      <c r="D7398" t="str">
        <f>VLOOKUP(C7398,Sheet2!$A$1:$D$13,2,FALSE)</f>
        <v>Apr</v>
      </c>
      <c r="E7398" t="str">
        <f>VLOOKUP(C7398,Sheet2!$A$1:$D$13,3,FALSE)</f>
        <v>April</v>
      </c>
      <c r="F7398">
        <f t="shared" si="577"/>
        <v>2</v>
      </c>
      <c r="G7398">
        <f t="shared" si="578"/>
        <v>2</v>
      </c>
      <c r="H7398" t="s">
        <v>47</v>
      </c>
      <c r="I7398" t="str">
        <f t="shared" si="579"/>
        <v>Apr 1934</v>
      </c>
      <c r="J7398" t="str">
        <f>_xlfn.CONCAT(B7398,"_",VLOOKUP(C7398,Sheet2!$A$1:$D$13,4,FALSE))</f>
        <v>1934_04</v>
      </c>
    </row>
    <row r="7399" spans="1:10" x14ac:dyDescent="0.25">
      <c r="A7399" s="1">
        <v>12512</v>
      </c>
      <c r="B7399">
        <f t="shared" si="575"/>
        <v>1934</v>
      </c>
      <c r="C7399">
        <f t="shared" si="576"/>
        <v>4</v>
      </c>
      <c r="D7399" t="str">
        <f>VLOOKUP(C7399,Sheet2!$A$1:$D$13,2,FALSE)</f>
        <v>Apr</v>
      </c>
      <c r="E7399" t="str">
        <f>VLOOKUP(C7399,Sheet2!$A$1:$D$13,3,FALSE)</f>
        <v>April</v>
      </c>
      <c r="F7399">
        <f t="shared" si="577"/>
        <v>3</v>
      </c>
      <c r="G7399">
        <f t="shared" si="578"/>
        <v>3</v>
      </c>
      <c r="H7399" t="s">
        <v>48</v>
      </c>
      <c r="I7399" t="str">
        <f t="shared" si="579"/>
        <v>Apr 1934</v>
      </c>
      <c r="J7399" t="str">
        <f>_xlfn.CONCAT(B7399,"_",VLOOKUP(C7399,Sheet2!$A$1:$D$13,4,FALSE))</f>
        <v>1934_04</v>
      </c>
    </row>
    <row r="7400" spans="1:10" x14ac:dyDescent="0.25">
      <c r="A7400" s="1">
        <v>12513</v>
      </c>
      <c r="B7400">
        <f t="shared" si="575"/>
        <v>1934</v>
      </c>
      <c r="C7400">
        <f t="shared" si="576"/>
        <v>4</v>
      </c>
      <c r="D7400" t="str">
        <f>VLOOKUP(C7400,Sheet2!$A$1:$D$13,2,FALSE)</f>
        <v>Apr</v>
      </c>
      <c r="E7400" t="str">
        <f>VLOOKUP(C7400,Sheet2!$A$1:$D$13,3,FALSE)</f>
        <v>April</v>
      </c>
      <c r="F7400">
        <f t="shared" si="577"/>
        <v>4</v>
      </c>
      <c r="G7400">
        <f t="shared" si="578"/>
        <v>4</v>
      </c>
      <c r="H7400" t="s">
        <v>49</v>
      </c>
      <c r="I7400" t="str">
        <f t="shared" si="579"/>
        <v>Apr 1934</v>
      </c>
      <c r="J7400" t="str">
        <f>_xlfn.CONCAT(B7400,"_",VLOOKUP(C7400,Sheet2!$A$1:$D$13,4,FALSE))</f>
        <v>1934_04</v>
      </c>
    </row>
    <row r="7401" spans="1:10" x14ac:dyDescent="0.25">
      <c r="A7401" s="1">
        <v>12514</v>
      </c>
      <c r="B7401">
        <f t="shared" si="575"/>
        <v>1934</v>
      </c>
      <c r="C7401">
        <f t="shared" si="576"/>
        <v>4</v>
      </c>
      <c r="D7401" t="str">
        <f>VLOOKUP(C7401,Sheet2!$A$1:$D$13,2,FALSE)</f>
        <v>Apr</v>
      </c>
      <c r="E7401" t="str">
        <f>VLOOKUP(C7401,Sheet2!$A$1:$D$13,3,FALSE)</f>
        <v>April</v>
      </c>
      <c r="F7401">
        <f t="shared" si="577"/>
        <v>5</v>
      </c>
      <c r="G7401">
        <f t="shared" si="578"/>
        <v>5</v>
      </c>
      <c r="H7401" t="s">
        <v>50</v>
      </c>
      <c r="I7401" t="str">
        <f t="shared" si="579"/>
        <v>Apr 1934</v>
      </c>
      <c r="J7401" t="str">
        <f>_xlfn.CONCAT(B7401,"_",VLOOKUP(C7401,Sheet2!$A$1:$D$13,4,FALSE))</f>
        <v>1934_04</v>
      </c>
    </row>
    <row r="7402" spans="1:10" x14ac:dyDescent="0.25">
      <c r="A7402" s="1">
        <v>12515</v>
      </c>
      <c r="B7402">
        <f t="shared" si="575"/>
        <v>1934</v>
      </c>
      <c r="C7402">
        <f t="shared" si="576"/>
        <v>4</v>
      </c>
      <c r="D7402" t="str">
        <f>VLOOKUP(C7402,Sheet2!$A$1:$D$13,2,FALSE)</f>
        <v>Apr</v>
      </c>
      <c r="E7402" t="str">
        <f>VLOOKUP(C7402,Sheet2!$A$1:$D$13,3,FALSE)</f>
        <v>April</v>
      </c>
      <c r="F7402">
        <f t="shared" si="577"/>
        <v>6</v>
      </c>
      <c r="G7402">
        <f t="shared" si="578"/>
        <v>6</v>
      </c>
      <c r="H7402" t="s">
        <v>51</v>
      </c>
      <c r="I7402" t="str">
        <f t="shared" si="579"/>
        <v>Apr 1934</v>
      </c>
      <c r="J7402" t="str">
        <f>_xlfn.CONCAT(B7402,"_",VLOOKUP(C7402,Sheet2!$A$1:$D$13,4,FALSE))</f>
        <v>1934_04</v>
      </c>
    </row>
    <row r="7403" spans="1:10" x14ac:dyDescent="0.25">
      <c r="A7403" s="1">
        <v>12516</v>
      </c>
      <c r="B7403">
        <f t="shared" si="575"/>
        <v>1934</v>
      </c>
      <c r="C7403">
        <f t="shared" si="576"/>
        <v>4</v>
      </c>
      <c r="D7403" t="str">
        <f>VLOOKUP(C7403,Sheet2!$A$1:$D$13,2,FALSE)</f>
        <v>Apr</v>
      </c>
      <c r="E7403" t="str">
        <f>VLOOKUP(C7403,Sheet2!$A$1:$D$13,3,FALSE)</f>
        <v>April</v>
      </c>
      <c r="F7403">
        <f t="shared" si="577"/>
        <v>7</v>
      </c>
      <c r="G7403">
        <f t="shared" si="578"/>
        <v>7</v>
      </c>
      <c r="H7403" t="s">
        <v>52</v>
      </c>
      <c r="I7403" t="str">
        <f t="shared" si="579"/>
        <v>Apr 1934</v>
      </c>
      <c r="J7403" t="str">
        <f>_xlfn.CONCAT(B7403,"_",VLOOKUP(C7403,Sheet2!$A$1:$D$13,4,FALSE))</f>
        <v>1934_04</v>
      </c>
    </row>
    <row r="7404" spans="1:10" x14ac:dyDescent="0.25">
      <c r="A7404" s="1">
        <v>12517</v>
      </c>
      <c r="B7404">
        <f t="shared" si="575"/>
        <v>1934</v>
      </c>
      <c r="C7404">
        <f t="shared" si="576"/>
        <v>4</v>
      </c>
      <c r="D7404" t="str">
        <f>VLOOKUP(C7404,Sheet2!$A$1:$D$13,2,FALSE)</f>
        <v>Apr</v>
      </c>
      <c r="E7404" t="str">
        <f>VLOOKUP(C7404,Sheet2!$A$1:$D$13,3,FALSE)</f>
        <v>April</v>
      </c>
      <c r="F7404">
        <f t="shared" si="577"/>
        <v>8</v>
      </c>
      <c r="G7404">
        <f t="shared" si="578"/>
        <v>1</v>
      </c>
      <c r="H7404" t="s">
        <v>46</v>
      </c>
      <c r="I7404" t="str">
        <f t="shared" si="579"/>
        <v>Apr 1934</v>
      </c>
      <c r="J7404" t="str">
        <f>_xlfn.CONCAT(B7404,"_",VLOOKUP(C7404,Sheet2!$A$1:$D$13,4,FALSE))</f>
        <v>1934_04</v>
      </c>
    </row>
    <row r="7405" spans="1:10" x14ac:dyDescent="0.25">
      <c r="A7405" s="1">
        <v>12518</v>
      </c>
      <c r="B7405">
        <f t="shared" si="575"/>
        <v>1934</v>
      </c>
      <c r="C7405">
        <f t="shared" si="576"/>
        <v>4</v>
      </c>
      <c r="D7405" t="str">
        <f>VLOOKUP(C7405,Sheet2!$A$1:$D$13,2,FALSE)</f>
        <v>Apr</v>
      </c>
      <c r="E7405" t="str">
        <f>VLOOKUP(C7405,Sheet2!$A$1:$D$13,3,FALSE)</f>
        <v>April</v>
      </c>
      <c r="F7405">
        <f t="shared" si="577"/>
        <v>9</v>
      </c>
      <c r="G7405">
        <f t="shared" si="578"/>
        <v>2</v>
      </c>
      <c r="H7405" t="s">
        <v>47</v>
      </c>
      <c r="I7405" t="str">
        <f t="shared" si="579"/>
        <v>Apr 1934</v>
      </c>
      <c r="J7405" t="str">
        <f>_xlfn.CONCAT(B7405,"_",VLOOKUP(C7405,Sheet2!$A$1:$D$13,4,FALSE))</f>
        <v>1934_04</v>
      </c>
    </row>
    <row r="7406" spans="1:10" x14ac:dyDescent="0.25">
      <c r="A7406" s="1">
        <v>12519</v>
      </c>
      <c r="B7406">
        <f t="shared" si="575"/>
        <v>1934</v>
      </c>
      <c r="C7406">
        <f t="shared" si="576"/>
        <v>4</v>
      </c>
      <c r="D7406" t="str">
        <f>VLOOKUP(C7406,Sheet2!$A$1:$D$13,2,FALSE)</f>
        <v>Apr</v>
      </c>
      <c r="E7406" t="str">
        <f>VLOOKUP(C7406,Sheet2!$A$1:$D$13,3,FALSE)</f>
        <v>April</v>
      </c>
      <c r="F7406">
        <f t="shared" si="577"/>
        <v>10</v>
      </c>
      <c r="G7406">
        <f t="shared" si="578"/>
        <v>3</v>
      </c>
      <c r="H7406" t="s">
        <v>48</v>
      </c>
      <c r="I7406" t="str">
        <f t="shared" si="579"/>
        <v>Apr 1934</v>
      </c>
      <c r="J7406" t="str">
        <f>_xlfn.CONCAT(B7406,"_",VLOOKUP(C7406,Sheet2!$A$1:$D$13,4,FALSE))</f>
        <v>1934_04</v>
      </c>
    </row>
    <row r="7407" spans="1:10" x14ac:dyDescent="0.25">
      <c r="A7407" s="1">
        <v>12520</v>
      </c>
      <c r="B7407">
        <f t="shared" si="575"/>
        <v>1934</v>
      </c>
      <c r="C7407">
        <f t="shared" si="576"/>
        <v>4</v>
      </c>
      <c r="D7407" t="str">
        <f>VLOOKUP(C7407,Sheet2!$A$1:$D$13,2,FALSE)</f>
        <v>Apr</v>
      </c>
      <c r="E7407" t="str">
        <f>VLOOKUP(C7407,Sheet2!$A$1:$D$13,3,FALSE)</f>
        <v>April</v>
      </c>
      <c r="F7407">
        <f t="shared" si="577"/>
        <v>11</v>
      </c>
      <c r="G7407">
        <f t="shared" si="578"/>
        <v>4</v>
      </c>
      <c r="H7407" t="s">
        <v>49</v>
      </c>
      <c r="I7407" t="str">
        <f t="shared" si="579"/>
        <v>Apr 1934</v>
      </c>
      <c r="J7407" t="str">
        <f>_xlfn.CONCAT(B7407,"_",VLOOKUP(C7407,Sheet2!$A$1:$D$13,4,FALSE))</f>
        <v>1934_04</v>
      </c>
    </row>
    <row r="7408" spans="1:10" x14ac:dyDescent="0.25">
      <c r="A7408" s="1">
        <v>12521</v>
      </c>
      <c r="B7408">
        <f t="shared" si="575"/>
        <v>1934</v>
      </c>
      <c r="C7408">
        <f t="shared" si="576"/>
        <v>4</v>
      </c>
      <c r="D7408" t="str">
        <f>VLOOKUP(C7408,Sheet2!$A$1:$D$13,2,FALSE)</f>
        <v>Apr</v>
      </c>
      <c r="E7408" t="str">
        <f>VLOOKUP(C7408,Sheet2!$A$1:$D$13,3,FALSE)</f>
        <v>April</v>
      </c>
      <c r="F7408">
        <f t="shared" si="577"/>
        <v>12</v>
      </c>
      <c r="G7408">
        <f t="shared" si="578"/>
        <v>5</v>
      </c>
      <c r="H7408" t="s">
        <v>50</v>
      </c>
      <c r="I7408" t="str">
        <f t="shared" si="579"/>
        <v>Apr 1934</v>
      </c>
      <c r="J7408" t="str">
        <f>_xlfn.CONCAT(B7408,"_",VLOOKUP(C7408,Sheet2!$A$1:$D$13,4,FALSE))</f>
        <v>1934_04</v>
      </c>
    </row>
    <row r="7409" spans="1:10" x14ac:dyDescent="0.25">
      <c r="A7409" s="1">
        <v>12522</v>
      </c>
      <c r="B7409">
        <f t="shared" si="575"/>
        <v>1934</v>
      </c>
      <c r="C7409">
        <f t="shared" si="576"/>
        <v>4</v>
      </c>
      <c r="D7409" t="str">
        <f>VLOOKUP(C7409,Sheet2!$A$1:$D$13,2,FALSE)</f>
        <v>Apr</v>
      </c>
      <c r="E7409" t="str">
        <f>VLOOKUP(C7409,Sheet2!$A$1:$D$13,3,FALSE)</f>
        <v>April</v>
      </c>
      <c r="F7409">
        <f t="shared" si="577"/>
        <v>13</v>
      </c>
      <c r="G7409">
        <f t="shared" si="578"/>
        <v>6</v>
      </c>
      <c r="H7409" t="s">
        <v>51</v>
      </c>
      <c r="I7409" t="str">
        <f t="shared" si="579"/>
        <v>Apr 1934</v>
      </c>
      <c r="J7409" t="str">
        <f>_xlfn.CONCAT(B7409,"_",VLOOKUP(C7409,Sheet2!$A$1:$D$13,4,FALSE))</f>
        <v>1934_04</v>
      </c>
    </row>
    <row r="7410" spans="1:10" x14ac:dyDescent="0.25">
      <c r="A7410" s="1">
        <v>12523</v>
      </c>
      <c r="B7410">
        <f t="shared" si="575"/>
        <v>1934</v>
      </c>
      <c r="C7410">
        <f t="shared" si="576"/>
        <v>4</v>
      </c>
      <c r="D7410" t="str">
        <f>VLOOKUP(C7410,Sheet2!$A$1:$D$13,2,FALSE)</f>
        <v>Apr</v>
      </c>
      <c r="E7410" t="str">
        <f>VLOOKUP(C7410,Sheet2!$A$1:$D$13,3,FALSE)</f>
        <v>April</v>
      </c>
      <c r="F7410">
        <f t="shared" si="577"/>
        <v>14</v>
      </c>
      <c r="G7410">
        <f t="shared" si="578"/>
        <v>7</v>
      </c>
      <c r="H7410" t="s">
        <v>52</v>
      </c>
      <c r="I7410" t="str">
        <f t="shared" si="579"/>
        <v>Apr 1934</v>
      </c>
      <c r="J7410" t="str">
        <f>_xlfn.CONCAT(B7410,"_",VLOOKUP(C7410,Sheet2!$A$1:$D$13,4,FALSE))</f>
        <v>1934_04</v>
      </c>
    </row>
    <row r="7411" spans="1:10" x14ac:dyDescent="0.25">
      <c r="A7411" s="1">
        <v>12524</v>
      </c>
      <c r="B7411">
        <f t="shared" si="575"/>
        <v>1934</v>
      </c>
      <c r="C7411">
        <f t="shared" si="576"/>
        <v>4</v>
      </c>
      <c r="D7411" t="str">
        <f>VLOOKUP(C7411,Sheet2!$A$1:$D$13,2,FALSE)</f>
        <v>Apr</v>
      </c>
      <c r="E7411" t="str">
        <f>VLOOKUP(C7411,Sheet2!$A$1:$D$13,3,FALSE)</f>
        <v>April</v>
      </c>
      <c r="F7411">
        <f t="shared" si="577"/>
        <v>15</v>
      </c>
      <c r="G7411">
        <f t="shared" si="578"/>
        <v>1</v>
      </c>
      <c r="H7411" t="s">
        <v>46</v>
      </c>
      <c r="I7411" t="str">
        <f t="shared" si="579"/>
        <v>Apr 1934</v>
      </c>
      <c r="J7411" t="str">
        <f>_xlfn.CONCAT(B7411,"_",VLOOKUP(C7411,Sheet2!$A$1:$D$13,4,FALSE))</f>
        <v>1934_04</v>
      </c>
    </row>
    <row r="7412" spans="1:10" x14ac:dyDescent="0.25">
      <c r="A7412" s="1">
        <v>12525</v>
      </c>
      <c r="B7412">
        <f t="shared" si="575"/>
        <v>1934</v>
      </c>
      <c r="C7412">
        <f t="shared" si="576"/>
        <v>4</v>
      </c>
      <c r="D7412" t="str">
        <f>VLOOKUP(C7412,Sheet2!$A$1:$D$13,2,FALSE)</f>
        <v>Apr</v>
      </c>
      <c r="E7412" t="str">
        <f>VLOOKUP(C7412,Sheet2!$A$1:$D$13,3,FALSE)</f>
        <v>April</v>
      </c>
      <c r="F7412">
        <f t="shared" si="577"/>
        <v>16</v>
      </c>
      <c r="G7412">
        <f t="shared" si="578"/>
        <v>2</v>
      </c>
      <c r="H7412" t="s">
        <v>47</v>
      </c>
      <c r="I7412" t="str">
        <f t="shared" si="579"/>
        <v>Apr 1934</v>
      </c>
      <c r="J7412" t="str">
        <f>_xlfn.CONCAT(B7412,"_",VLOOKUP(C7412,Sheet2!$A$1:$D$13,4,FALSE))</f>
        <v>1934_04</v>
      </c>
    </row>
    <row r="7413" spans="1:10" x14ac:dyDescent="0.25">
      <c r="A7413" s="1">
        <v>12526</v>
      </c>
      <c r="B7413">
        <f t="shared" si="575"/>
        <v>1934</v>
      </c>
      <c r="C7413">
        <f t="shared" si="576"/>
        <v>4</v>
      </c>
      <c r="D7413" t="str">
        <f>VLOOKUP(C7413,Sheet2!$A$1:$D$13,2,FALSE)</f>
        <v>Apr</v>
      </c>
      <c r="E7413" t="str">
        <f>VLOOKUP(C7413,Sheet2!$A$1:$D$13,3,FALSE)</f>
        <v>April</v>
      </c>
      <c r="F7413">
        <f t="shared" si="577"/>
        <v>17</v>
      </c>
      <c r="G7413">
        <f t="shared" si="578"/>
        <v>3</v>
      </c>
      <c r="H7413" t="s">
        <v>48</v>
      </c>
      <c r="I7413" t="str">
        <f t="shared" si="579"/>
        <v>Apr 1934</v>
      </c>
      <c r="J7413" t="str">
        <f>_xlfn.CONCAT(B7413,"_",VLOOKUP(C7413,Sheet2!$A$1:$D$13,4,FALSE))</f>
        <v>1934_04</v>
      </c>
    </row>
    <row r="7414" spans="1:10" x14ac:dyDescent="0.25">
      <c r="A7414" s="1">
        <v>12527</v>
      </c>
      <c r="B7414">
        <f t="shared" si="575"/>
        <v>1934</v>
      </c>
      <c r="C7414">
        <f t="shared" si="576"/>
        <v>4</v>
      </c>
      <c r="D7414" t="str">
        <f>VLOOKUP(C7414,Sheet2!$A$1:$D$13,2,FALSE)</f>
        <v>Apr</v>
      </c>
      <c r="E7414" t="str">
        <f>VLOOKUP(C7414,Sheet2!$A$1:$D$13,3,FALSE)</f>
        <v>April</v>
      </c>
      <c r="F7414">
        <f t="shared" si="577"/>
        <v>18</v>
      </c>
      <c r="G7414">
        <f t="shared" si="578"/>
        <v>4</v>
      </c>
      <c r="H7414" t="s">
        <v>49</v>
      </c>
      <c r="I7414" t="str">
        <f t="shared" si="579"/>
        <v>Apr 1934</v>
      </c>
      <c r="J7414" t="str">
        <f>_xlfn.CONCAT(B7414,"_",VLOOKUP(C7414,Sheet2!$A$1:$D$13,4,FALSE))</f>
        <v>1934_04</v>
      </c>
    </row>
    <row r="7415" spans="1:10" x14ac:dyDescent="0.25">
      <c r="A7415" s="1">
        <v>12528</v>
      </c>
      <c r="B7415">
        <f t="shared" si="575"/>
        <v>1934</v>
      </c>
      <c r="C7415">
        <f t="shared" si="576"/>
        <v>4</v>
      </c>
      <c r="D7415" t="str">
        <f>VLOOKUP(C7415,Sheet2!$A$1:$D$13,2,FALSE)</f>
        <v>Apr</v>
      </c>
      <c r="E7415" t="str">
        <f>VLOOKUP(C7415,Sheet2!$A$1:$D$13,3,FALSE)</f>
        <v>April</v>
      </c>
      <c r="F7415">
        <f t="shared" si="577"/>
        <v>19</v>
      </c>
      <c r="G7415">
        <f t="shared" si="578"/>
        <v>5</v>
      </c>
      <c r="H7415" t="s">
        <v>50</v>
      </c>
      <c r="I7415" t="str">
        <f t="shared" si="579"/>
        <v>Apr 1934</v>
      </c>
      <c r="J7415" t="str">
        <f>_xlfn.CONCAT(B7415,"_",VLOOKUP(C7415,Sheet2!$A$1:$D$13,4,FALSE))</f>
        <v>1934_04</v>
      </c>
    </row>
    <row r="7416" spans="1:10" x14ac:dyDescent="0.25">
      <c r="A7416" s="1">
        <v>12529</v>
      </c>
      <c r="B7416">
        <f t="shared" si="575"/>
        <v>1934</v>
      </c>
      <c r="C7416">
        <f t="shared" si="576"/>
        <v>4</v>
      </c>
      <c r="D7416" t="str">
        <f>VLOOKUP(C7416,Sheet2!$A$1:$D$13,2,FALSE)</f>
        <v>Apr</v>
      </c>
      <c r="E7416" t="str">
        <f>VLOOKUP(C7416,Sheet2!$A$1:$D$13,3,FALSE)</f>
        <v>April</v>
      </c>
      <c r="F7416">
        <f t="shared" si="577"/>
        <v>20</v>
      </c>
      <c r="G7416">
        <f t="shared" si="578"/>
        <v>6</v>
      </c>
      <c r="H7416" t="s">
        <v>51</v>
      </c>
      <c r="I7416" t="str">
        <f t="shared" si="579"/>
        <v>Apr 1934</v>
      </c>
      <c r="J7416" t="str">
        <f>_xlfn.CONCAT(B7416,"_",VLOOKUP(C7416,Sheet2!$A$1:$D$13,4,FALSE))</f>
        <v>1934_04</v>
      </c>
    </row>
    <row r="7417" spans="1:10" x14ac:dyDescent="0.25">
      <c r="A7417" s="1">
        <v>12530</v>
      </c>
      <c r="B7417">
        <f t="shared" si="575"/>
        <v>1934</v>
      </c>
      <c r="C7417">
        <f t="shared" si="576"/>
        <v>4</v>
      </c>
      <c r="D7417" t="str">
        <f>VLOOKUP(C7417,Sheet2!$A$1:$D$13,2,FALSE)</f>
        <v>Apr</v>
      </c>
      <c r="E7417" t="str">
        <f>VLOOKUP(C7417,Sheet2!$A$1:$D$13,3,FALSE)</f>
        <v>April</v>
      </c>
      <c r="F7417">
        <f t="shared" si="577"/>
        <v>21</v>
      </c>
      <c r="G7417">
        <f t="shared" si="578"/>
        <v>7</v>
      </c>
      <c r="H7417" t="s">
        <v>52</v>
      </c>
      <c r="I7417" t="str">
        <f t="shared" si="579"/>
        <v>Apr 1934</v>
      </c>
      <c r="J7417" t="str">
        <f>_xlfn.CONCAT(B7417,"_",VLOOKUP(C7417,Sheet2!$A$1:$D$13,4,FALSE))</f>
        <v>1934_04</v>
      </c>
    </row>
    <row r="7418" spans="1:10" x14ac:dyDescent="0.25">
      <c r="A7418" s="1">
        <v>12531</v>
      </c>
      <c r="B7418">
        <f t="shared" si="575"/>
        <v>1934</v>
      </c>
      <c r="C7418">
        <f t="shared" si="576"/>
        <v>4</v>
      </c>
      <c r="D7418" t="str">
        <f>VLOOKUP(C7418,Sheet2!$A$1:$D$13,2,FALSE)</f>
        <v>Apr</v>
      </c>
      <c r="E7418" t="str">
        <f>VLOOKUP(C7418,Sheet2!$A$1:$D$13,3,FALSE)</f>
        <v>April</v>
      </c>
      <c r="F7418">
        <f t="shared" si="577"/>
        <v>22</v>
      </c>
      <c r="G7418">
        <f t="shared" si="578"/>
        <v>1</v>
      </c>
      <c r="H7418" t="s">
        <v>46</v>
      </c>
      <c r="I7418" t="str">
        <f t="shared" si="579"/>
        <v>Apr 1934</v>
      </c>
      <c r="J7418" t="str">
        <f>_xlfn.CONCAT(B7418,"_",VLOOKUP(C7418,Sheet2!$A$1:$D$13,4,FALSE))</f>
        <v>1934_04</v>
      </c>
    </row>
    <row r="7419" spans="1:10" x14ac:dyDescent="0.25">
      <c r="A7419" s="1">
        <v>12532</v>
      </c>
      <c r="B7419">
        <f t="shared" si="575"/>
        <v>1934</v>
      </c>
      <c r="C7419">
        <f t="shared" si="576"/>
        <v>4</v>
      </c>
      <c r="D7419" t="str">
        <f>VLOOKUP(C7419,Sheet2!$A$1:$D$13,2,FALSE)</f>
        <v>Apr</v>
      </c>
      <c r="E7419" t="str">
        <f>VLOOKUP(C7419,Sheet2!$A$1:$D$13,3,FALSE)</f>
        <v>April</v>
      </c>
      <c r="F7419">
        <f t="shared" si="577"/>
        <v>23</v>
      </c>
      <c r="G7419">
        <f t="shared" si="578"/>
        <v>2</v>
      </c>
      <c r="H7419" t="s">
        <v>47</v>
      </c>
      <c r="I7419" t="str">
        <f t="shared" si="579"/>
        <v>Apr 1934</v>
      </c>
      <c r="J7419" t="str">
        <f>_xlfn.CONCAT(B7419,"_",VLOOKUP(C7419,Sheet2!$A$1:$D$13,4,FALSE))</f>
        <v>1934_04</v>
      </c>
    </row>
    <row r="7420" spans="1:10" x14ac:dyDescent="0.25">
      <c r="A7420" s="1">
        <v>12533</v>
      </c>
      <c r="B7420">
        <f t="shared" si="575"/>
        <v>1934</v>
      </c>
      <c r="C7420">
        <f t="shared" si="576"/>
        <v>4</v>
      </c>
      <c r="D7420" t="str">
        <f>VLOOKUP(C7420,Sheet2!$A$1:$D$13,2,FALSE)</f>
        <v>Apr</v>
      </c>
      <c r="E7420" t="str">
        <f>VLOOKUP(C7420,Sheet2!$A$1:$D$13,3,FALSE)</f>
        <v>April</v>
      </c>
      <c r="F7420">
        <f t="shared" si="577"/>
        <v>24</v>
      </c>
      <c r="G7420">
        <f t="shared" si="578"/>
        <v>3</v>
      </c>
      <c r="H7420" t="s">
        <v>48</v>
      </c>
      <c r="I7420" t="str">
        <f t="shared" si="579"/>
        <v>Apr 1934</v>
      </c>
      <c r="J7420" t="str">
        <f>_xlfn.CONCAT(B7420,"_",VLOOKUP(C7420,Sheet2!$A$1:$D$13,4,FALSE))</f>
        <v>1934_04</v>
      </c>
    </row>
    <row r="7421" spans="1:10" x14ac:dyDescent="0.25">
      <c r="A7421" s="1">
        <v>12534</v>
      </c>
      <c r="B7421">
        <f t="shared" si="575"/>
        <v>1934</v>
      </c>
      <c r="C7421">
        <f t="shared" si="576"/>
        <v>4</v>
      </c>
      <c r="D7421" t="str">
        <f>VLOOKUP(C7421,Sheet2!$A$1:$D$13,2,FALSE)</f>
        <v>Apr</v>
      </c>
      <c r="E7421" t="str">
        <f>VLOOKUP(C7421,Sheet2!$A$1:$D$13,3,FALSE)</f>
        <v>April</v>
      </c>
      <c r="F7421">
        <f t="shared" si="577"/>
        <v>25</v>
      </c>
      <c r="G7421">
        <f t="shared" si="578"/>
        <v>4</v>
      </c>
      <c r="H7421" t="s">
        <v>49</v>
      </c>
      <c r="I7421" t="str">
        <f t="shared" si="579"/>
        <v>Apr 1934</v>
      </c>
      <c r="J7421" t="str">
        <f>_xlfn.CONCAT(B7421,"_",VLOOKUP(C7421,Sheet2!$A$1:$D$13,4,FALSE))</f>
        <v>1934_04</v>
      </c>
    </row>
    <row r="7422" spans="1:10" x14ac:dyDescent="0.25">
      <c r="A7422" s="1">
        <v>12535</v>
      </c>
      <c r="B7422">
        <f t="shared" si="575"/>
        <v>1934</v>
      </c>
      <c r="C7422">
        <f t="shared" si="576"/>
        <v>4</v>
      </c>
      <c r="D7422" t="str">
        <f>VLOOKUP(C7422,Sheet2!$A$1:$D$13,2,FALSE)</f>
        <v>Apr</v>
      </c>
      <c r="E7422" t="str">
        <f>VLOOKUP(C7422,Sheet2!$A$1:$D$13,3,FALSE)</f>
        <v>April</v>
      </c>
      <c r="F7422">
        <f t="shared" si="577"/>
        <v>26</v>
      </c>
      <c r="G7422">
        <f t="shared" si="578"/>
        <v>5</v>
      </c>
      <c r="H7422" t="s">
        <v>50</v>
      </c>
      <c r="I7422" t="str">
        <f t="shared" si="579"/>
        <v>Apr 1934</v>
      </c>
      <c r="J7422" t="str">
        <f>_xlfn.CONCAT(B7422,"_",VLOOKUP(C7422,Sheet2!$A$1:$D$13,4,FALSE))</f>
        <v>1934_04</v>
      </c>
    </row>
    <row r="7423" spans="1:10" x14ac:dyDescent="0.25">
      <c r="A7423" s="1">
        <v>12536</v>
      </c>
      <c r="B7423">
        <f t="shared" si="575"/>
        <v>1934</v>
      </c>
      <c r="C7423">
        <f t="shared" si="576"/>
        <v>4</v>
      </c>
      <c r="D7423" t="str">
        <f>VLOOKUP(C7423,Sheet2!$A$1:$D$13,2,FALSE)</f>
        <v>Apr</v>
      </c>
      <c r="E7423" t="str">
        <f>VLOOKUP(C7423,Sheet2!$A$1:$D$13,3,FALSE)</f>
        <v>April</v>
      </c>
      <c r="F7423">
        <f t="shared" si="577"/>
        <v>27</v>
      </c>
      <c r="G7423">
        <f t="shared" si="578"/>
        <v>6</v>
      </c>
      <c r="H7423" t="s">
        <v>51</v>
      </c>
      <c r="I7423" t="str">
        <f t="shared" si="579"/>
        <v>Apr 1934</v>
      </c>
      <c r="J7423" t="str">
        <f>_xlfn.CONCAT(B7423,"_",VLOOKUP(C7423,Sheet2!$A$1:$D$13,4,FALSE))</f>
        <v>1934_04</v>
      </c>
    </row>
    <row r="7424" spans="1:10" x14ac:dyDescent="0.25">
      <c r="A7424" s="1">
        <v>12537</v>
      </c>
      <c r="B7424">
        <f t="shared" si="575"/>
        <v>1934</v>
      </c>
      <c r="C7424">
        <f t="shared" si="576"/>
        <v>4</v>
      </c>
      <c r="D7424" t="str">
        <f>VLOOKUP(C7424,Sheet2!$A$1:$D$13,2,FALSE)</f>
        <v>Apr</v>
      </c>
      <c r="E7424" t="str">
        <f>VLOOKUP(C7424,Sheet2!$A$1:$D$13,3,FALSE)</f>
        <v>April</v>
      </c>
      <c r="F7424">
        <f t="shared" si="577"/>
        <v>28</v>
      </c>
      <c r="G7424">
        <f t="shared" si="578"/>
        <v>7</v>
      </c>
      <c r="H7424" t="s">
        <v>52</v>
      </c>
      <c r="I7424" t="str">
        <f t="shared" si="579"/>
        <v>Apr 1934</v>
      </c>
      <c r="J7424" t="str">
        <f>_xlfn.CONCAT(B7424,"_",VLOOKUP(C7424,Sheet2!$A$1:$D$13,4,FALSE))</f>
        <v>1934_04</v>
      </c>
    </row>
    <row r="7425" spans="1:10" x14ac:dyDescent="0.25">
      <c r="A7425" s="1">
        <v>12538</v>
      </c>
      <c r="B7425">
        <f t="shared" si="575"/>
        <v>1934</v>
      </c>
      <c r="C7425">
        <f t="shared" si="576"/>
        <v>4</v>
      </c>
      <c r="D7425" t="str">
        <f>VLOOKUP(C7425,Sheet2!$A$1:$D$13,2,FALSE)</f>
        <v>Apr</v>
      </c>
      <c r="E7425" t="str">
        <f>VLOOKUP(C7425,Sheet2!$A$1:$D$13,3,FALSE)</f>
        <v>April</v>
      </c>
      <c r="F7425">
        <f t="shared" si="577"/>
        <v>29</v>
      </c>
      <c r="G7425">
        <f t="shared" si="578"/>
        <v>1</v>
      </c>
      <c r="H7425" t="s">
        <v>46</v>
      </c>
      <c r="I7425" t="str">
        <f t="shared" si="579"/>
        <v>Apr 1934</v>
      </c>
      <c r="J7425" t="str">
        <f>_xlfn.CONCAT(B7425,"_",VLOOKUP(C7425,Sheet2!$A$1:$D$13,4,FALSE))</f>
        <v>1934_04</v>
      </c>
    </row>
    <row r="7426" spans="1:10" x14ac:dyDescent="0.25">
      <c r="A7426" s="1">
        <v>12539</v>
      </c>
      <c r="B7426">
        <f t="shared" si="575"/>
        <v>1934</v>
      </c>
      <c r="C7426">
        <f t="shared" si="576"/>
        <v>4</v>
      </c>
      <c r="D7426" t="str">
        <f>VLOOKUP(C7426,Sheet2!$A$1:$D$13,2,FALSE)</f>
        <v>Apr</v>
      </c>
      <c r="E7426" t="str">
        <f>VLOOKUP(C7426,Sheet2!$A$1:$D$13,3,FALSE)</f>
        <v>April</v>
      </c>
      <c r="F7426">
        <f t="shared" si="577"/>
        <v>30</v>
      </c>
      <c r="G7426">
        <f t="shared" si="578"/>
        <v>2</v>
      </c>
      <c r="H7426" t="s">
        <v>47</v>
      </c>
      <c r="I7426" t="str">
        <f t="shared" si="579"/>
        <v>Apr 1934</v>
      </c>
      <c r="J7426" t="str">
        <f>_xlfn.CONCAT(B7426,"_",VLOOKUP(C7426,Sheet2!$A$1:$D$13,4,FALSE))</f>
        <v>1934_04</v>
      </c>
    </row>
    <row r="7427" spans="1:10" x14ac:dyDescent="0.25">
      <c r="A7427" s="1">
        <v>12540</v>
      </c>
      <c r="B7427">
        <f t="shared" ref="B7427:B7490" si="580">YEAR(A7427)</f>
        <v>1934</v>
      </c>
      <c r="C7427">
        <f t="shared" ref="C7427:C7490" si="581">MONTH(A7427)</f>
        <v>5</v>
      </c>
      <c r="D7427" t="str">
        <f>VLOOKUP(C7427,Sheet2!$A$1:$D$13,2,FALSE)</f>
        <v>May</v>
      </c>
      <c r="E7427" t="str">
        <f>VLOOKUP(C7427,Sheet2!$A$1:$D$13,3,FALSE)</f>
        <v>May</v>
      </c>
      <c r="F7427">
        <f t="shared" ref="F7427:F7490" si="582">DAY(A7427)</f>
        <v>1</v>
      </c>
      <c r="G7427">
        <f t="shared" ref="G7427:G7490" si="583">WEEKDAY(A7427)</f>
        <v>3</v>
      </c>
      <c r="H7427" t="s">
        <v>48</v>
      </c>
      <c r="I7427" t="str">
        <f t="shared" ref="I7427:I7490" si="584">_xlfn.CONCAT(D7427," ",B7427)</f>
        <v>May 1934</v>
      </c>
      <c r="J7427" t="str">
        <f>_xlfn.CONCAT(B7427,"_",VLOOKUP(C7427,Sheet2!$A$1:$D$13,4,FALSE))</f>
        <v>1934_05</v>
      </c>
    </row>
    <row r="7428" spans="1:10" x14ac:dyDescent="0.25">
      <c r="A7428" s="1">
        <v>12541</v>
      </c>
      <c r="B7428">
        <f t="shared" si="580"/>
        <v>1934</v>
      </c>
      <c r="C7428">
        <f t="shared" si="581"/>
        <v>5</v>
      </c>
      <c r="D7428" t="str">
        <f>VLOOKUP(C7428,Sheet2!$A$1:$D$13,2,FALSE)</f>
        <v>May</v>
      </c>
      <c r="E7428" t="str">
        <f>VLOOKUP(C7428,Sheet2!$A$1:$D$13,3,FALSE)</f>
        <v>May</v>
      </c>
      <c r="F7428">
        <f t="shared" si="582"/>
        <v>2</v>
      </c>
      <c r="G7428">
        <f t="shared" si="583"/>
        <v>4</v>
      </c>
      <c r="H7428" t="s">
        <v>49</v>
      </c>
      <c r="I7428" t="str">
        <f t="shared" si="584"/>
        <v>May 1934</v>
      </c>
      <c r="J7428" t="str">
        <f>_xlfn.CONCAT(B7428,"_",VLOOKUP(C7428,Sheet2!$A$1:$D$13,4,FALSE))</f>
        <v>1934_05</v>
      </c>
    </row>
    <row r="7429" spans="1:10" x14ac:dyDescent="0.25">
      <c r="A7429" s="1">
        <v>12542</v>
      </c>
      <c r="B7429">
        <f t="shared" si="580"/>
        <v>1934</v>
      </c>
      <c r="C7429">
        <f t="shared" si="581"/>
        <v>5</v>
      </c>
      <c r="D7429" t="str">
        <f>VLOOKUP(C7429,Sheet2!$A$1:$D$13,2,FALSE)</f>
        <v>May</v>
      </c>
      <c r="E7429" t="str">
        <f>VLOOKUP(C7429,Sheet2!$A$1:$D$13,3,FALSE)</f>
        <v>May</v>
      </c>
      <c r="F7429">
        <f t="shared" si="582"/>
        <v>3</v>
      </c>
      <c r="G7429">
        <f t="shared" si="583"/>
        <v>5</v>
      </c>
      <c r="H7429" t="s">
        <v>50</v>
      </c>
      <c r="I7429" t="str">
        <f t="shared" si="584"/>
        <v>May 1934</v>
      </c>
      <c r="J7429" t="str">
        <f>_xlfn.CONCAT(B7429,"_",VLOOKUP(C7429,Sheet2!$A$1:$D$13,4,FALSE))</f>
        <v>1934_05</v>
      </c>
    </row>
    <row r="7430" spans="1:10" x14ac:dyDescent="0.25">
      <c r="A7430" s="1">
        <v>12543</v>
      </c>
      <c r="B7430">
        <f t="shared" si="580"/>
        <v>1934</v>
      </c>
      <c r="C7430">
        <f t="shared" si="581"/>
        <v>5</v>
      </c>
      <c r="D7430" t="str">
        <f>VLOOKUP(C7430,Sheet2!$A$1:$D$13,2,FALSE)</f>
        <v>May</v>
      </c>
      <c r="E7430" t="str">
        <f>VLOOKUP(C7430,Sheet2!$A$1:$D$13,3,FALSE)</f>
        <v>May</v>
      </c>
      <c r="F7430">
        <f t="shared" si="582"/>
        <v>4</v>
      </c>
      <c r="G7430">
        <f t="shared" si="583"/>
        <v>6</v>
      </c>
      <c r="H7430" t="s">
        <v>51</v>
      </c>
      <c r="I7430" t="str">
        <f t="shared" si="584"/>
        <v>May 1934</v>
      </c>
      <c r="J7430" t="str">
        <f>_xlfn.CONCAT(B7430,"_",VLOOKUP(C7430,Sheet2!$A$1:$D$13,4,FALSE))</f>
        <v>1934_05</v>
      </c>
    </row>
    <row r="7431" spans="1:10" x14ac:dyDescent="0.25">
      <c r="A7431" s="1">
        <v>12544</v>
      </c>
      <c r="B7431">
        <f t="shared" si="580"/>
        <v>1934</v>
      </c>
      <c r="C7431">
        <f t="shared" si="581"/>
        <v>5</v>
      </c>
      <c r="D7431" t="str">
        <f>VLOOKUP(C7431,Sheet2!$A$1:$D$13,2,FALSE)</f>
        <v>May</v>
      </c>
      <c r="E7431" t="str">
        <f>VLOOKUP(C7431,Sheet2!$A$1:$D$13,3,FALSE)</f>
        <v>May</v>
      </c>
      <c r="F7431">
        <f t="shared" si="582"/>
        <v>5</v>
      </c>
      <c r="G7431">
        <f t="shared" si="583"/>
        <v>7</v>
      </c>
      <c r="H7431" t="s">
        <v>52</v>
      </c>
      <c r="I7431" t="str">
        <f t="shared" si="584"/>
        <v>May 1934</v>
      </c>
      <c r="J7431" t="str">
        <f>_xlfn.CONCAT(B7431,"_",VLOOKUP(C7431,Sheet2!$A$1:$D$13,4,FALSE))</f>
        <v>1934_05</v>
      </c>
    </row>
    <row r="7432" spans="1:10" x14ac:dyDescent="0.25">
      <c r="A7432" s="1">
        <v>12545</v>
      </c>
      <c r="B7432">
        <f t="shared" si="580"/>
        <v>1934</v>
      </c>
      <c r="C7432">
        <f t="shared" si="581"/>
        <v>5</v>
      </c>
      <c r="D7432" t="str">
        <f>VLOOKUP(C7432,Sheet2!$A$1:$D$13,2,FALSE)</f>
        <v>May</v>
      </c>
      <c r="E7432" t="str">
        <f>VLOOKUP(C7432,Sheet2!$A$1:$D$13,3,FALSE)</f>
        <v>May</v>
      </c>
      <c r="F7432">
        <f t="shared" si="582"/>
        <v>6</v>
      </c>
      <c r="G7432">
        <f t="shared" si="583"/>
        <v>1</v>
      </c>
      <c r="H7432" t="s">
        <v>46</v>
      </c>
      <c r="I7432" t="str">
        <f t="shared" si="584"/>
        <v>May 1934</v>
      </c>
      <c r="J7432" t="str">
        <f>_xlfn.CONCAT(B7432,"_",VLOOKUP(C7432,Sheet2!$A$1:$D$13,4,FALSE))</f>
        <v>1934_05</v>
      </c>
    </row>
    <row r="7433" spans="1:10" x14ac:dyDescent="0.25">
      <c r="A7433" s="1">
        <v>12546</v>
      </c>
      <c r="B7433">
        <f t="shared" si="580"/>
        <v>1934</v>
      </c>
      <c r="C7433">
        <f t="shared" si="581"/>
        <v>5</v>
      </c>
      <c r="D7433" t="str">
        <f>VLOOKUP(C7433,Sheet2!$A$1:$D$13,2,FALSE)</f>
        <v>May</v>
      </c>
      <c r="E7433" t="str">
        <f>VLOOKUP(C7433,Sheet2!$A$1:$D$13,3,FALSE)</f>
        <v>May</v>
      </c>
      <c r="F7433">
        <f t="shared" si="582"/>
        <v>7</v>
      </c>
      <c r="G7433">
        <f t="shared" si="583"/>
        <v>2</v>
      </c>
      <c r="H7433" t="s">
        <v>47</v>
      </c>
      <c r="I7433" t="str">
        <f t="shared" si="584"/>
        <v>May 1934</v>
      </c>
      <c r="J7433" t="str">
        <f>_xlfn.CONCAT(B7433,"_",VLOOKUP(C7433,Sheet2!$A$1:$D$13,4,FALSE))</f>
        <v>1934_05</v>
      </c>
    </row>
    <row r="7434" spans="1:10" x14ac:dyDescent="0.25">
      <c r="A7434" s="1">
        <v>12547</v>
      </c>
      <c r="B7434">
        <f t="shared" si="580"/>
        <v>1934</v>
      </c>
      <c r="C7434">
        <f t="shared" si="581"/>
        <v>5</v>
      </c>
      <c r="D7434" t="str">
        <f>VLOOKUP(C7434,Sheet2!$A$1:$D$13,2,FALSE)</f>
        <v>May</v>
      </c>
      <c r="E7434" t="str">
        <f>VLOOKUP(C7434,Sheet2!$A$1:$D$13,3,FALSE)</f>
        <v>May</v>
      </c>
      <c r="F7434">
        <f t="shared" si="582"/>
        <v>8</v>
      </c>
      <c r="G7434">
        <f t="shared" si="583"/>
        <v>3</v>
      </c>
      <c r="H7434" t="s">
        <v>48</v>
      </c>
      <c r="I7434" t="str">
        <f t="shared" si="584"/>
        <v>May 1934</v>
      </c>
      <c r="J7434" t="str">
        <f>_xlfn.CONCAT(B7434,"_",VLOOKUP(C7434,Sheet2!$A$1:$D$13,4,FALSE))</f>
        <v>1934_05</v>
      </c>
    </row>
    <row r="7435" spans="1:10" x14ac:dyDescent="0.25">
      <c r="A7435" s="1">
        <v>12548</v>
      </c>
      <c r="B7435">
        <f t="shared" si="580"/>
        <v>1934</v>
      </c>
      <c r="C7435">
        <f t="shared" si="581"/>
        <v>5</v>
      </c>
      <c r="D7435" t="str">
        <f>VLOOKUP(C7435,Sheet2!$A$1:$D$13,2,FALSE)</f>
        <v>May</v>
      </c>
      <c r="E7435" t="str">
        <f>VLOOKUP(C7435,Sheet2!$A$1:$D$13,3,FALSE)</f>
        <v>May</v>
      </c>
      <c r="F7435">
        <f t="shared" si="582"/>
        <v>9</v>
      </c>
      <c r="G7435">
        <f t="shared" si="583"/>
        <v>4</v>
      </c>
      <c r="H7435" t="s">
        <v>49</v>
      </c>
      <c r="I7435" t="str">
        <f t="shared" si="584"/>
        <v>May 1934</v>
      </c>
      <c r="J7435" t="str">
        <f>_xlfn.CONCAT(B7435,"_",VLOOKUP(C7435,Sheet2!$A$1:$D$13,4,FALSE))</f>
        <v>1934_05</v>
      </c>
    </row>
    <row r="7436" spans="1:10" x14ac:dyDescent="0.25">
      <c r="A7436" s="1">
        <v>12549</v>
      </c>
      <c r="B7436">
        <f t="shared" si="580"/>
        <v>1934</v>
      </c>
      <c r="C7436">
        <f t="shared" si="581"/>
        <v>5</v>
      </c>
      <c r="D7436" t="str">
        <f>VLOOKUP(C7436,Sheet2!$A$1:$D$13,2,FALSE)</f>
        <v>May</v>
      </c>
      <c r="E7436" t="str">
        <f>VLOOKUP(C7436,Sheet2!$A$1:$D$13,3,FALSE)</f>
        <v>May</v>
      </c>
      <c r="F7436">
        <f t="shared" si="582"/>
        <v>10</v>
      </c>
      <c r="G7436">
        <f t="shared" si="583"/>
        <v>5</v>
      </c>
      <c r="H7436" t="s">
        <v>50</v>
      </c>
      <c r="I7436" t="str">
        <f t="shared" si="584"/>
        <v>May 1934</v>
      </c>
      <c r="J7436" t="str">
        <f>_xlfn.CONCAT(B7436,"_",VLOOKUP(C7436,Sheet2!$A$1:$D$13,4,FALSE))</f>
        <v>1934_05</v>
      </c>
    </row>
    <row r="7437" spans="1:10" x14ac:dyDescent="0.25">
      <c r="A7437" s="1">
        <v>12550</v>
      </c>
      <c r="B7437">
        <f t="shared" si="580"/>
        <v>1934</v>
      </c>
      <c r="C7437">
        <f t="shared" si="581"/>
        <v>5</v>
      </c>
      <c r="D7437" t="str">
        <f>VLOOKUP(C7437,Sheet2!$A$1:$D$13,2,FALSE)</f>
        <v>May</v>
      </c>
      <c r="E7437" t="str">
        <f>VLOOKUP(C7437,Sheet2!$A$1:$D$13,3,FALSE)</f>
        <v>May</v>
      </c>
      <c r="F7437">
        <f t="shared" si="582"/>
        <v>11</v>
      </c>
      <c r="G7437">
        <f t="shared" si="583"/>
        <v>6</v>
      </c>
      <c r="H7437" t="s">
        <v>51</v>
      </c>
      <c r="I7437" t="str">
        <f t="shared" si="584"/>
        <v>May 1934</v>
      </c>
      <c r="J7437" t="str">
        <f>_xlfn.CONCAT(B7437,"_",VLOOKUP(C7437,Sheet2!$A$1:$D$13,4,FALSE))</f>
        <v>1934_05</v>
      </c>
    </row>
    <row r="7438" spans="1:10" x14ac:dyDescent="0.25">
      <c r="A7438" s="1">
        <v>12551</v>
      </c>
      <c r="B7438">
        <f t="shared" si="580"/>
        <v>1934</v>
      </c>
      <c r="C7438">
        <f t="shared" si="581"/>
        <v>5</v>
      </c>
      <c r="D7438" t="str">
        <f>VLOOKUP(C7438,Sheet2!$A$1:$D$13,2,FALSE)</f>
        <v>May</v>
      </c>
      <c r="E7438" t="str">
        <f>VLOOKUP(C7438,Sheet2!$A$1:$D$13,3,FALSE)</f>
        <v>May</v>
      </c>
      <c r="F7438">
        <f t="shared" si="582"/>
        <v>12</v>
      </c>
      <c r="G7438">
        <f t="shared" si="583"/>
        <v>7</v>
      </c>
      <c r="H7438" t="s">
        <v>52</v>
      </c>
      <c r="I7438" t="str">
        <f t="shared" si="584"/>
        <v>May 1934</v>
      </c>
      <c r="J7438" t="str">
        <f>_xlfn.CONCAT(B7438,"_",VLOOKUP(C7438,Sheet2!$A$1:$D$13,4,FALSE))</f>
        <v>1934_05</v>
      </c>
    </row>
    <row r="7439" spans="1:10" x14ac:dyDescent="0.25">
      <c r="A7439" s="1">
        <v>12552</v>
      </c>
      <c r="B7439">
        <f t="shared" si="580"/>
        <v>1934</v>
      </c>
      <c r="C7439">
        <f t="shared" si="581"/>
        <v>5</v>
      </c>
      <c r="D7439" t="str">
        <f>VLOOKUP(C7439,Sheet2!$A$1:$D$13,2,FALSE)</f>
        <v>May</v>
      </c>
      <c r="E7439" t="str">
        <f>VLOOKUP(C7439,Sheet2!$A$1:$D$13,3,FALSE)</f>
        <v>May</v>
      </c>
      <c r="F7439">
        <f t="shared" si="582"/>
        <v>13</v>
      </c>
      <c r="G7439">
        <f t="shared" si="583"/>
        <v>1</v>
      </c>
      <c r="H7439" t="s">
        <v>46</v>
      </c>
      <c r="I7439" t="str">
        <f t="shared" si="584"/>
        <v>May 1934</v>
      </c>
      <c r="J7439" t="str">
        <f>_xlfn.CONCAT(B7439,"_",VLOOKUP(C7439,Sheet2!$A$1:$D$13,4,FALSE))</f>
        <v>1934_05</v>
      </c>
    </row>
    <row r="7440" spans="1:10" x14ac:dyDescent="0.25">
      <c r="A7440" s="1">
        <v>12553</v>
      </c>
      <c r="B7440">
        <f t="shared" si="580"/>
        <v>1934</v>
      </c>
      <c r="C7440">
        <f t="shared" si="581"/>
        <v>5</v>
      </c>
      <c r="D7440" t="str">
        <f>VLOOKUP(C7440,Sheet2!$A$1:$D$13,2,FALSE)</f>
        <v>May</v>
      </c>
      <c r="E7440" t="str">
        <f>VLOOKUP(C7440,Sheet2!$A$1:$D$13,3,FALSE)</f>
        <v>May</v>
      </c>
      <c r="F7440">
        <f t="shared" si="582"/>
        <v>14</v>
      </c>
      <c r="G7440">
        <f t="shared" si="583"/>
        <v>2</v>
      </c>
      <c r="H7440" t="s">
        <v>47</v>
      </c>
      <c r="I7440" t="str">
        <f t="shared" si="584"/>
        <v>May 1934</v>
      </c>
      <c r="J7440" t="str">
        <f>_xlfn.CONCAT(B7440,"_",VLOOKUP(C7440,Sheet2!$A$1:$D$13,4,FALSE))</f>
        <v>1934_05</v>
      </c>
    </row>
    <row r="7441" spans="1:10" x14ac:dyDescent="0.25">
      <c r="A7441" s="1">
        <v>12554</v>
      </c>
      <c r="B7441">
        <f t="shared" si="580"/>
        <v>1934</v>
      </c>
      <c r="C7441">
        <f t="shared" si="581"/>
        <v>5</v>
      </c>
      <c r="D7441" t="str">
        <f>VLOOKUP(C7441,Sheet2!$A$1:$D$13,2,FALSE)</f>
        <v>May</v>
      </c>
      <c r="E7441" t="str">
        <f>VLOOKUP(C7441,Sheet2!$A$1:$D$13,3,FALSE)</f>
        <v>May</v>
      </c>
      <c r="F7441">
        <f t="shared" si="582"/>
        <v>15</v>
      </c>
      <c r="G7441">
        <f t="shared" si="583"/>
        <v>3</v>
      </c>
      <c r="H7441" t="s">
        <v>48</v>
      </c>
      <c r="I7441" t="str">
        <f t="shared" si="584"/>
        <v>May 1934</v>
      </c>
      <c r="J7441" t="str">
        <f>_xlfn.CONCAT(B7441,"_",VLOOKUP(C7441,Sheet2!$A$1:$D$13,4,FALSE))</f>
        <v>1934_05</v>
      </c>
    </row>
    <row r="7442" spans="1:10" x14ac:dyDescent="0.25">
      <c r="A7442" s="1">
        <v>12555</v>
      </c>
      <c r="B7442">
        <f t="shared" si="580"/>
        <v>1934</v>
      </c>
      <c r="C7442">
        <f t="shared" si="581"/>
        <v>5</v>
      </c>
      <c r="D7442" t="str">
        <f>VLOOKUP(C7442,Sheet2!$A$1:$D$13,2,FALSE)</f>
        <v>May</v>
      </c>
      <c r="E7442" t="str">
        <f>VLOOKUP(C7442,Sheet2!$A$1:$D$13,3,FALSE)</f>
        <v>May</v>
      </c>
      <c r="F7442">
        <f t="shared" si="582"/>
        <v>16</v>
      </c>
      <c r="G7442">
        <f t="shared" si="583"/>
        <v>4</v>
      </c>
      <c r="H7442" t="s">
        <v>49</v>
      </c>
      <c r="I7442" t="str">
        <f t="shared" si="584"/>
        <v>May 1934</v>
      </c>
      <c r="J7442" t="str">
        <f>_xlfn.CONCAT(B7442,"_",VLOOKUP(C7442,Sheet2!$A$1:$D$13,4,FALSE))</f>
        <v>1934_05</v>
      </c>
    </row>
    <row r="7443" spans="1:10" x14ac:dyDescent="0.25">
      <c r="A7443" s="1">
        <v>12556</v>
      </c>
      <c r="B7443">
        <f t="shared" si="580"/>
        <v>1934</v>
      </c>
      <c r="C7443">
        <f t="shared" si="581"/>
        <v>5</v>
      </c>
      <c r="D7443" t="str">
        <f>VLOOKUP(C7443,Sheet2!$A$1:$D$13,2,FALSE)</f>
        <v>May</v>
      </c>
      <c r="E7443" t="str">
        <f>VLOOKUP(C7443,Sheet2!$A$1:$D$13,3,FALSE)</f>
        <v>May</v>
      </c>
      <c r="F7443">
        <f t="shared" si="582"/>
        <v>17</v>
      </c>
      <c r="G7443">
        <f t="shared" si="583"/>
        <v>5</v>
      </c>
      <c r="H7443" t="s">
        <v>50</v>
      </c>
      <c r="I7443" t="str">
        <f t="shared" si="584"/>
        <v>May 1934</v>
      </c>
      <c r="J7443" t="str">
        <f>_xlfn.CONCAT(B7443,"_",VLOOKUP(C7443,Sheet2!$A$1:$D$13,4,FALSE))</f>
        <v>1934_05</v>
      </c>
    </row>
    <row r="7444" spans="1:10" x14ac:dyDescent="0.25">
      <c r="A7444" s="1">
        <v>12557</v>
      </c>
      <c r="B7444">
        <f t="shared" si="580"/>
        <v>1934</v>
      </c>
      <c r="C7444">
        <f t="shared" si="581"/>
        <v>5</v>
      </c>
      <c r="D7444" t="str">
        <f>VLOOKUP(C7444,Sheet2!$A$1:$D$13,2,FALSE)</f>
        <v>May</v>
      </c>
      <c r="E7444" t="str">
        <f>VLOOKUP(C7444,Sheet2!$A$1:$D$13,3,FALSE)</f>
        <v>May</v>
      </c>
      <c r="F7444">
        <f t="shared" si="582"/>
        <v>18</v>
      </c>
      <c r="G7444">
        <f t="shared" si="583"/>
        <v>6</v>
      </c>
      <c r="H7444" t="s">
        <v>51</v>
      </c>
      <c r="I7444" t="str">
        <f t="shared" si="584"/>
        <v>May 1934</v>
      </c>
      <c r="J7444" t="str">
        <f>_xlfn.CONCAT(B7444,"_",VLOOKUP(C7444,Sheet2!$A$1:$D$13,4,FALSE))</f>
        <v>1934_05</v>
      </c>
    </row>
    <row r="7445" spans="1:10" x14ac:dyDescent="0.25">
      <c r="A7445" s="1">
        <v>12558</v>
      </c>
      <c r="B7445">
        <f t="shared" si="580"/>
        <v>1934</v>
      </c>
      <c r="C7445">
        <f t="shared" si="581"/>
        <v>5</v>
      </c>
      <c r="D7445" t="str">
        <f>VLOOKUP(C7445,Sheet2!$A$1:$D$13,2,FALSE)</f>
        <v>May</v>
      </c>
      <c r="E7445" t="str">
        <f>VLOOKUP(C7445,Sheet2!$A$1:$D$13,3,FALSE)</f>
        <v>May</v>
      </c>
      <c r="F7445">
        <f t="shared" si="582"/>
        <v>19</v>
      </c>
      <c r="G7445">
        <f t="shared" si="583"/>
        <v>7</v>
      </c>
      <c r="H7445" t="s">
        <v>52</v>
      </c>
      <c r="I7445" t="str">
        <f t="shared" si="584"/>
        <v>May 1934</v>
      </c>
      <c r="J7445" t="str">
        <f>_xlfn.CONCAT(B7445,"_",VLOOKUP(C7445,Sheet2!$A$1:$D$13,4,FALSE))</f>
        <v>1934_05</v>
      </c>
    </row>
    <row r="7446" spans="1:10" x14ac:dyDescent="0.25">
      <c r="A7446" s="1">
        <v>12559</v>
      </c>
      <c r="B7446">
        <f t="shared" si="580"/>
        <v>1934</v>
      </c>
      <c r="C7446">
        <f t="shared" si="581"/>
        <v>5</v>
      </c>
      <c r="D7446" t="str">
        <f>VLOOKUP(C7446,Sheet2!$A$1:$D$13,2,FALSE)</f>
        <v>May</v>
      </c>
      <c r="E7446" t="str">
        <f>VLOOKUP(C7446,Sheet2!$A$1:$D$13,3,FALSE)</f>
        <v>May</v>
      </c>
      <c r="F7446">
        <f t="shared" si="582"/>
        <v>20</v>
      </c>
      <c r="G7446">
        <f t="shared" si="583"/>
        <v>1</v>
      </c>
      <c r="H7446" t="s">
        <v>46</v>
      </c>
      <c r="I7446" t="str">
        <f t="shared" si="584"/>
        <v>May 1934</v>
      </c>
      <c r="J7446" t="str">
        <f>_xlfn.CONCAT(B7446,"_",VLOOKUP(C7446,Sheet2!$A$1:$D$13,4,FALSE))</f>
        <v>1934_05</v>
      </c>
    </row>
    <row r="7447" spans="1:10" x14ac:dyDescent="0.25">
      <c r="A7447" s="1">
        <v>12560</v>
      </c>
      <c r="B7447">
        <f t="shared" si="580"/>
        <v>1934</v>
      </c>
      <c r="C7447">
        <f t="shared" si="581"/>
        <v>5</v>
      </c>
      <c r="D7447" t="str">
        <f>VLOOKUP(C7447,Sheet2!$A$1:$D$13,2,FALSE)</f>
        <v>May</v>
      </c>
      <c r="E7447" t="str">
        <f>VLOOKUP(C7447,Sheet2!$A$1:$D$13,3,FALSE)</f>
        <v>May</v>
      </c>
      <c r="F7447">
        <f t="shared" si="582"/>
        <v>21</v>
      </c>
      <c r="G7447">
        <f t="shared" si="583"/>
        <v>2</v>
      </c>
      <c r="H7447" t="s">
        <v>47</v>
      </c>
      <c r="I7447" t="str">
        <f t="shared" si="584"/>
        <v>May 1934</v>
      </c>
      <c r="J7447" t="str">
        <f>_xlfn.CONCAT(B7447,"_",VLOOKUP(C7447,Sheet2!$A$1:$D$13,4,FALSE))</f>
        <v>1934_05</v>
      </c>
    </row>
    <row r="7448" spans="1:10" x14ac:dyDescent="0.25">
      <c r="A7448" s="1">
        <v>12561</v>
      </c>
      <c r="B7448">
        <f t="shared" si="580"/>
        <v>1934</v>
      </c>
      <c r="C7448">
        <f t="shared" si="581"/>
        <v>5</v>
      </c>
      <c r="D7448" t="str">
        <f>VLOOKUP(C7448,Sheet2!$A$1:$D$13,2,FALSE)</f>
        <v>May</v>
      </c>
      <c r="E7448" t="str">
        <f>VLOOKUP(C7448,Sheet2!$A$1:$D$13,3,FALSE)</f>
        <v>May</v>
      </c>
      <c r="F7448">
        <f t="shared" si="582"/>
        <v>22</v>
      </c>
      <c r="G7448">
        <f t="shared" si="583"/>
        <v>3</v>
      </c>
      <c r="H7448" t="s">
        <v>48</v>
      </c>
      <c r="I7448" t="str">
        <f t="shared" si="584"/>
        <v>May 1934</v>
      </c>
      <c r="J7448" t="str">
        <f>_xlfn.CONCAT(B7448,"_",VLOOKUP(C7448,Sheet2!$A$1:$D$13,4,FALSE))</f>
        <v>1934_05</v>
      </c>
    </row>
    <row r="7449" spans="1:10" x14ac:dyDescent="0.25">
      <c r="A7449" s="1">
        <v>12562</v>
      </c>
      <c r="B7449">
        <f t="shared" si="580"/>
        <v>1934</v>
      </c>
      <c r="C7449">
        <f t="shared" si="581"/>
        <v>5</v>
      </c>
      <c r="D7449" t="str">
        <f>VLOOKUP(C7449,Sheet2!$A$1:$D$13,2,FALSE)</f>
        <v>May</v>
      </c>
      <c r="E7449" t="str">
        <f>VLOOKUP(C7449,Sheet2!$A$1:$D$13,3,FALSE)</f>
        <v>May</v>
      </c>
      <c r="F7449">
        <f t="shared" si="582"/>
        <v>23</v>
      </c>
      <c r="G7449">
        <f t="shared" si="583"/>
        <v>4</v>
      </c>
      <c r="H7449" t="s">
        <v>49</v>
      </c>
      <c r="I7449" t="str">
        <f t="shared" si="584"/>
        <v>May 1934</v>
      </c>
      <c r="J7449" t="str">
        <f>_xlfn.CONCAT(B7449,"_",VLOOKUP(C7449,Sheet2!$A$1:$D$13,4,FALSE))</f>
        <v>1934_05</v>
      </c>
    </row>
    <row r="7450" spans="1:10" x14ac:dyDescent="0.25">
      <c r="A7450" s="1">
        <v>12563</v>
      </c>
      <c r="B7450">
        <f t="shared" si="580"/>
        <v>1934</v>
      </c>
      <c r="C7450">
        <f t="shared" si="581"/>
        <v>5</v>
      </c>
      <c r="D7450" t="str">
        <f>VLOOKUP(C7450,Sheet2!$A$1:$D$13,2,FALSE)</f>
        <v>May</v>
      </c>
      <c r="E7450" t="str">
        <f>VLOOKUP(C7450,Sheet2!$A$1:$D$13,3,FALSE)</f>
        <v>May</v>
      </c>
      <c r="F7450">
        <f t="shared" si="582"/>
        <v>24</v>
      </c>
      <c r="G7450">
        <f t="shared" si="583"/>
        <v>5</v>
      </c>
      <c r="H7450" t="s">
        <v>50</v>
      </c>
      <c r="I7450" t="str">
        <f t="shared" si="584"/>
        <v>May 1934</v>
      </c>
      <c r="J7450" t="str">
        <f>_xlfn.CONCAT(B7450,"_",VLOOKUP(C7450,Sheet2!$A$1:$D$13,4,FALSE))</f>
        <v>1934_05</v>
      </c>
    </row>
    <row r="7451" spans="1:10" x14ac:dyDescent="0.25">
      <c r="A7451" s="1">
        <v>12564</v>
      </c>
      <c r="B7451">
        <f t="shared" si="580"/>
        <v>1934</v>
      </c>
      <c r="C7451">
        <f t="shared" si="581"/>
        <v>5</v>
      </c>
      <c r="D7451" t="str">
        <f>VLOOKUP(C7451,Sheet2!$A$1:$D$13,2,FALSE)</f>
        <v>May</v>
      </c>
      <c r="E7451" t="str">
        <f>VLOOKUP(C7451,Sheet2!$A$1:$D$13,3,FALSE)</f>
        <v>May</v>
      </c>
      <c r="F7451">
        <f t="shared" si="582"/>
        <v>25</v>
      </c>
      <c r="G7451">
        <f t="shared" si="583"/>
        <v>6</v>
      </c>
      <c r="H7451" t="s">
        <v>51</v>
      </c>
      <c r="I7451" t="str">
        <f t="shared" si="584"/>
        <v>May 1934</v>
      </c>
      <c r="J7451" t="str">
        <f>_xlfn.CONCAT(B7451,"_",VLOOKUP(C7451,Sheet2!$A$1:$D$13,4,FALSE))</f>
        <v>1934_05</v>
      </c>
    </row>
    <row r="7452" spans="1:10" x14ac:dyDescent="0.25">
      <c r="A7452" s="1">
        <v>12565</v>
      </c>
      <c r="B7452">
        <f t="shared" si="580"/>
        <v>1934</v>
      </c>
      <c r="C7452">
        <f t="shared" si="581"/>
        <v>5</v>
      </c>
      <c r="D7452" t="str">
        <f>VLOOKUP(C7452,Sheet2!$A$1:$D$13,2,FALSE)</f>
        <v>May</v>
      </c>
      <c r="E7452" t="str">
        <f>VLOOKUP(C7452,Sheet2!$A$1:$D$13,3,FALSE)</f>
        <v>May</v>
      </c>
      <c r="F7452">
        <f t="shared" si="582"/>
        <v>26</v>
      </c>
      <c r="G7452">
        <f t="shared" si="583"/>
        <v>7</v>
      </c>
      <c r="H7452" t="s">
        <v>52</v>
      </c>
      <c r="I7452" t="str">
        <f t="shared" si="584"/>
        <v>May 1934</v>
      </c>
      <c r="J7452" t="str">
        <f>_xlfn.CONCAT(B7452,"_",VLOOKUP(C7452,Sheet2!$A$1:$D$13,4,FALSE))</f>
        <v>1934_05</v>
      </c>
    </row>
    <row r="7453" spans="1:10" x14ac:dyDescent="0.25">
      <c r="A7453" s="1">
        <v>12566</v>
      </c>
      <c r="B7453">
        <f t="shared" si="580"/>
        <v>1934</v>
      </c>
      <c r="C7453">
        <f t="shared" si="581"/>
        <v>5</v>
      </c>
      <c r="D7453" t="str">
        <f>VLOOKUP(C7453,Sheet2!$A$1:$D$13,2,FALSE)</f>
        <v>May</v>
      </c>
      <c r="E7453" t="str">
        <f>VLOOKUP(C7453,Sheet2!$A$1:$D$13,3,FALSE)</f>
        <v>May</v>
      </c>
      <c r="F7453">
        <f t="shared" si="582"/>
        <v>27</v>
      </c>
      <c r="G7453">
        <f t="shared" si="583"/>
        <v>1</v>
      </c>
      <c r="H7453" t="s">
        <v>46</v>
      </c>
      <c r="I7453" t="str">
        <f t="shared" si="584"/>
        <v>May 1934</v>
      </c>
      <c r="J7453" t="str">
        <f>_xlfn.CONCAT(B7453,"_",VLOOKUP(C7453,Sheet2!$A$1:$D$13,4,FALSE))</f>
        <v>1934_05</v>
      </c>
    </row>
    <row r="7454" spans="1:10" x14ac:dyDescent="0.25">
      <c r="A7454" s="1">
        <v>12567</v>
      </c>
      <c r="B7454">
        <f t="shared" si="580"/>
        <v>1934</v>
      </c>
      <c r="C7454">
        <f t="shared" si="581"/>
        <v>5</v>
      </c>
      <c r="D7454" t="str">
        <f>VLOOKUP(C7454,Sheet2!$A$1:$D$13,2,FALSE)</f>
        <v>May</v>
      </c>
      <c r="E7454" t="str">
        <f>VLOOKUP(C7454,Sheet2!$A$1:$D$13,3,FALSE)</f>
        <v>May</v>
      </c>
      <c r="F7454">
        <f t="shared" si="582"/>
        <v>28</v>
      </c>
      <c r="G7454">
        <f t="shared" si="583"/>
        <v>2</v>
      </c>
      <c r="H7454" t="s">
        <v>47</v>
      </c>
      <c r="I7454" t="str">
        <f t="shared" si="584"/>
        <v>May 1934</v>
      </c>
      <c r="J7454" t="str">
        <f>_xlfn.CONCAT(B7454,"_",VLOOKUP(C7454,Sheet2!$A$1:$D$13,4,FALSE))</f>
        <v>1934_05</v>
      </c>
    </row>
    <row r="7455" spans="1:10" x14ac:dyDescent="0.25">
      <c r="A7455" s="1">
        <v>12568</v>
      </c>
      <c r="B7455">
        <f t="shared" si="580"/>
        <v>1934</v>
      </c>
      <c r="C7455">
        <f t="shared" si="581"/>
        <v>5</v>
      </c>
      <c r="D7455" t="str">
        <f>VLOOKUP(C7455,Sheet2!$A$1:$D$13,2,FALSE)</f>
        <v>May</v>
      </c>
      <c r="E7455" t="str">
        <f>VLOOKUP(C7455,Sheet2!$A$1:$D$13,3,FALSE)</f>
        <v>May</v>
      </c>
      <c r="F7455">
        <f t="shared" si="582"/>
        <v>29</v>
      </c>
      <c r="G7455">
        <f t="shared" si="583"/>
        <v>3</v>
      </c>
      <c r="H7455" t="s">
        <v>48</v>
      </c>
      <c r="I7455" t="str">
        <f t="shared" si="584"/>
        <v>May 1934</v>
      </c>
      <c r="J7455" t="str">
        <f>_xlfn.CONCAT(B7455,"_",VLOOKUP(C7455,Sheet2!$A$1:$D$13,4,FALSE))</f>
        <v>1934_05</v>
      </c>
    </row>
    <row r="7456" spans="1:10" x14ac:dyDescent="0.25">
      <c r="A7456" s="1">
        <v>12569</v>
      </c>
      <c r="B7456">
        <f t="shared" si="580"/>
        <v>1934</v>
      </c>
      <c r="C7456">
        <f t="shared" si="581"/>
        <v>5</v>
      </c>
      <c r="D7456" t="str">
        <f>VLOOKUP(C7456,Sheet2!$A$1:$D$13,2,FALSE)</f>
        <v>May</v>
      </c>
      <c r="E7456" t="str">
        <f>VLOOKUP(C7456,Sheet2!$A$1:$D$13,3,FALSE)</f>
        <v>May</v>
      </c>
      <c r="F7456">
        <f t="shared" si="582"/>
        <v>30</v>
      </c>
      <c r="G7456">
        <f t="shared" si="583"/>
        <v>4</v>
      </c>
      <c r="H7456" t="s">
        <v>49</v>
      </c>
      <c r="I7456" t="str">
        <f t="shared" si="584"/>
        <v>May 1934</v>
      </c>
      <c r="J7456" t="str">
        <f>_xlfn.CONCAT(B7456,"_",VLOOKUP(C7456,Sheet2!$A$1:$D$13,4,FALSE))</f>
        <v>1934_05</v>
      </c>
    </row>
    <row r="7457" spans="1:10" x14ac:dyDescent="0.25">
      <c r="A7457" s="1">
        <v>12570</v>
      </c>
      <c r="B7457">
        <f t="shared" si="580"/>
        <v>1934</v>
      </c>
      <c r="C7457">
        <f t="shared" si="581"/>
        <v>5</v>
      </c>
      <c r="D7457" t="str">
        <f>VLOOKUP(C7457,Sheet2!$A$1:$D$13,2,FALSE)</f>
        <v>May</v>
      </c>
      <c r="E7457" t="str">
        <f>VLOOKUP(C7457,Sheet2!$A$1:$D$13,3,FALSE)</f>
        <v>May</v>
      </c>
      <c r="F7457">
        <f t="shared" si="582"/>
        <v>31</v>
      </c>
      <c r="G7457">
        <f t="shared" si="583"/>
        <v>5</v>
      </c>
      <c r="H7457" t="s">
        <v>50</v>
      </c>
      <c r="I7457" t="str">
        <f t="shared" si="584"/>
        <v>May 1934</v>
      </c>
      <c r="J7457" t="str">
        <f>_xlfn.CONCAT(B7457,"_",VLOOKUP(C7457,Sheet2!$A$1:$D$13,4,FALSE))</f>
        <v>1934_05</v>
      </c>
    </row>
    <row r="7458" spans="1:10" x14ac:dyDescent="0.25">
      <c r="A7458" s="1">
        <v>12571</v>
      </c>
      <c r="B7458">
        <f t="shared" si="580"/>
        <v>1934</v>
      </c>
      <c r="C7458">
        <f t="shared" si="581"/>
        <v>6</v>
      </c>
      <c r="D7458" t="str">
        <f>VLOOKUP(C7458,Sheet2!$A$1:$D$13,2,FALSE)</f>
        <v>Jun</v>
      </c>
      <c r="E7458" t="str">
        <f>VLOOKUP(C7458,Sheet2!$A$1:$D$13,3,FALSE)</f>
        <v>June</v>
      </c>
      <c r="F7458">
        <f t="shared" si="582"/>
        <v>1</v>
      </c>
      <c r="G7458">
        <f t="shared" si="583"/>
        <v>6</v>
      </c>
      <c r="H7458" t="s">
        <v>51</v>
      </c>
      <c r="I7458" t="str">
        <f t="shared" si="584"/>
        <v>Jun 1934</v>
      </c>
      <c r="J7458" t="str">
        <f>_xlfn.CONCAT(B7458,"_",VLOOKUP(C7458,Sheet2!$A$1:$D$13,4,FALSE))</f>
        <v>1934_06</v>
      </c>
    </row>
    <row r="7459" spans="1:10" x14ac:dyDescent="0.25">
      <c r="A7459" s="1">
        <v>12572</v>
      </c>
      <c r="B7459">
        <f t="shared" si="580"/>
        <v>1934</v>
      </c>
      <c r="C7459">
        <f t="shared" si="581"/>
        <v>6</v>
      </c>
      <c r="D7459" t="str">
        <f>VLOOKUP(C7459,Sheet2!$A$1:$D$13,2,FALSE)</f>
        <v>Jun</v>
      </c>
      <c r="E7459" t="str">
        <f>VLOOKUP(C7459,Sheet2!$A$1:$D$13,3,FALSE)</f>
        <v>June</v>
      </c>
      <c r="F7459">
        <f t="shared" si="582"/>
        <v>2</v>
      </c>
      <c r="G7459">
        <f t="shared" si="583"/>
        <v>7</v>
      </c>
      <c r="H7459" t="s">
        <v>52</v>
      </c>
      <c r="I7459" t="str">
        <f t="shared" si="584"/>
        <v>Jun 1934</v>
      </c>
      <c r="J7459" t="str">
        <f>_xlfn.CONCAT(B7459,"_",VLOOKUP(C7459,Sheet2!$A$1:$D$13,4,FALSE))</f>
        <v>1934_06</v>
      </c>
    </row>
    <row r="7460" spans="1:10" x14ac:dyDescent="0.25">
      <c r="A7460" s="1">
        <v>12573</v>
      </c>
      <c r="B7460">
        <f t="shared" si="580"/>
        <v>1934</v>
      </c>
      <c r="C7460">
        <f t="shared" si="581"/>
        <v>6</v>
      </c>
      <c r="D7460" t="str">
        <f>VLOOKUP(C7460,Sheet2!$A$1:$D$13,2,FALSE)</f>
        <v>Jun</v>
      </c>
      <c r="E7460" t="str">
        <f>VLOOKUP(C7460,Sheet2!$A$1:$D$13,3,FALSE)</f>
        <v>June</v>
      </c>
      <c r="F7460">
        <f t="shared" si="582"/>
        <v>3</v>
      </c>
      <c r="G7460">
        <f t="shared" si="583"/>
        <v>1</v>
      </c>
      <c r="H7460" t="s">
        <v>46</v>
      </c>
      <c r="I7460" t="str">
        <f t="shared" si="584"/>
        <v>Jun 1934</v>
      </c>
      <c r="J7460" t="str">
        <f>_xlfn.CONCAT(B7460,"_",VLOOKUP(C7460,Sheet2!$A$1:$D$13,4,FALSE))</f>
        <v>1934_06</v>
      </c>
    </row>
    <row r="7461" spans="1:10" x14ac:dyDescent="0.25">
      <c r="A7461" s="1">
        <v>12574</v>
      </c>
      <c r="B7461">
        <f t="shared" si="580"/>
        <v>1934</v>
      </c>
      <c r="C7461">
        <f t="shared" si="581"/>
        <v>6</v>
      </c>
      <c r="D7461" t="str">
        <f>VLOOKUP(C7461,Sheet2!$A$1:$D$13,2,FALSE)</f>
        <v>Jun</v>
      </c>
      <c r="E7461" t="str">
        <f>VLOOKUP(C7461,Sheet2!$A$1:$D$13,3,FALSE)</f>
        <v>June</v>
      </c>
      <c r="F7461">
        <f t="shared" si="582"/>
        <v>4</v>
      </c>
      <c r="G7461">
        <f t="shared" si="583"/>
        <v>2</v>
      </c>
      <c r="H7461" t="s">
        <v>47</v>
      </c>
      <c r="I7461" t="str">
        <f t="shared" si="584"/>
        <v>Jun 1934</v>
      </c>
      <c r="J7461" t="str">
        <f>_xlfn.CONCAT(B7461,"_",VLOOKUP(C7461,Sheet2!$A$1:$D$13,4,FALSE))</f>
        <v>1934_06</v>
      </c>
    </row>
    <row r="7462" spans="1:10" x14ac:dyDescent="0.25">
      <c r="A7462" s="1">
        <v>12575</v>
      </c>
      <c r="B7462">
        <f t="shared" si="580"/>
        <v>1934</v>
      </c>
      <c r="C7462">
        <f t="shared" si="581"/>
        <v>6</v>
      </c>
      <c r="D7462" t="str">
        <f>VLOOKUP(C7462,Sheet2!$A$1:$D$13,2,FALSE)</f>
        <v>Jun</v>
      </c>
      <c r="E7462" t="str">
        <f>VLOOKUP(C7462,Sheet2!$A$1:$D$13,3,FALSE)</f>
        <v>June</v>
      </c>
      <c r="F7462">
        <f t="shared" si="582"/>
        <v>5</v>
      </c>
      <c r="G7462">
        <f t="shared" si="583"/>
        <v>3</v>
      </c>
      <c r="H7462" t="s">
        <v>48</v>
      </c>
      <c r="I7462" t="str">
        <f t="shared" si="584"/>
        <v>Jun 1934</v>
      </c>
      <c r="J7462" t="str">
        <f>_xlfn.CONCAT(B7462,"_",VLOOKUP(C7462,Sheet2!$A$1:$D$13,4,FALSE))</f>
        <v>1934_06</v>
      </c>
    </row>
    <row r="7463" spans="1:10" x14ac:dyDescent="0.25">
      <c r="A7463" s="1">
        <v>12576</v>
      </c>
      <c r="B7463">
        <f t="shared" si="580"/>
        <v>1934</v>
      </c>
      <c r="C7463">
        <f t="shared" si="581"/>
        <v>6</v>
      </c>
      <c r="D7463" t="str">
        <f>VLOOKUP(C7463,Sheet2!$A$1:$D$13,2,FALSE)</f>
        <v>Jun</v>
      </c>
      <c r="E7463" t="str">
        <f>VLOOKUP(C7463,Sheet2!$A$1:$D$13,3,FALSE)</f>
        <v>June</v>
      </c>
      <c r="F7463">
        <f t="shared" si="582"/>
        <v>6</v>
      </c>
      <c r="G7463">
        <f t="shared" si="583"/>
        <v>4</v>
      </c>
      <c r="H7463" t="s">
        <v>49</v>
      </c>
      <c r="I7463" t="str">
        <f t="shared" si="584"/>
        <v>Jun 1934</v>
      </c>
      <c r="J7463" t="str">
        <f>_xlfn.CONCAT(B7463,"_",VLOOKUP(C7463,Sheet2!$A$1:$D$13,4,FALSE))</f>
        <v>1934_06</v>
      </c>
    </row>
    <row r="7464" spans="1:10" x14ac:dyDescent="0.25">
      <c r="A7464" s="1">
        <v>12577</v>
      </c>
      <c r="B7464">
        <f t="shared" si="580"/>
        <v>1934</v>
      </c>
      <c r="C7464">
        <f t="shared" si="581"/>
        <v>6</v>
      </c>
      <c r="D7464" t="str">
        <f>VLOOKUP(C7464,Sheet2!$A$1:$D$13,2,FALSE)</f>
        <v>Jun</v>
      </c>
      <c r="E7464" t="str">
        <f>VLOOKUP(C7464,Sheet2!$A$1:$D$13,3,FALSE)</f>
        <v>June</v>
      </c>
      <c r="F7464">
        <f t="shared" si="582"/>
        <v>7</v>
      </c>
      <c r="G7464">
        <f t="shared" si="583"/>
        <v>5</v>
      </c>
      <c r="H7464" t="s">
        <v>50</v>
      </c>
      <c r="I7464" t="str">
        <f t="shared" si="584"/>
        <v>Jun 1934</v>
      </c>
      <c r="J7464" t="str">
        <f>_xlfn.CONCAT(B7464,"_",VLOOKUP(C7464,Sheet2!$A$1:$D$13,4,FALSE))</f>
        <v>1934_06</v>
      </c>
    </row>
    <row r="7465" spans="1:10" x14ac:dyDescent="0.25">
      <c r="A7465" s="1">
        <v>12578</v>
      </c>
      <c r="B7465">
        <f t="shared" si="580"/>
        <v>1934</v>
      </c>
      <c r="C7465">
        <f t="shared" si="581"/>
        <v>6</v>
      </c>
      <c r="D7465" t="str">
        <f>VLOOKUP(C7465,Sheet2!$A$1:$D$13,2,FALSE)</f>
        <v>Jun</v>
      </c>
      <c r="E7465" t="str">
        <f>VLOOKUP(C7465,Sheet2!$A$1:$D$13,3,FALSE)</f>
        <v>June</v>
      </c>
      <c r="F7465">
        <f t="shared" si="582"/>
        <v>8</v>
      </c>
      <c r="G7465">
        <f t="shared" si="583"/>
        <v>6</v>
      </c>
      <c r="H7465" t="s">
        <v>51</v>
      </c>
      <c r="I7465" t="str">
        <f t="shared" si="584"/>
        <v>Jun 1934</v>
      </c>
      <c r="J7465" t="str">
        <f>_xlfn.CONCAT(B7465,"_",VLOOKUP(C7465,Sheet2!$A$1:$D$13,4,FALSE))</f>
        <v>1934_06</v>
      </c>
    </row>
    <row r="7466" spans="1:10" x14ac:dyDescent="0.25">
      <c r="A7466" s="1">
        <v>12579</v>
      </c>
      <c r="B7466">
        <f t="shared" si="580"/>
        <v>1934</v>
      </c>
      <c r="C7466">
        <f t="shared" si="581"/>
        <v>6</v>
      </c>
      <c r="D7466" t="str">
        <f>VLOOKUP(C7466,Sheet2!$A$1:$D$13,2,FALSE)</f>
        <v>Jun</v>
      </c>
      <c r="E7466" t="str">
        <f>VLOOKUP(C7466,Sheet2!$A$1:$D$13,3,FALSE)</f>
        <v>June</v>
      </c>
      <c r="F7466">
        <f t="shared" si="582"/>
        <v>9</v>
      </c>
      <c r="G7466">
        <f t="shared" si="583"/>
        <v>7</v>
      </c>
      <c r="H7466" t="s">
        <v>52</v>
      </c>
      <c r="I7466" t="str">
        <f t="shared" si="584"/>
        <v>Jun 1934</v>
      </c>
      <c r="J7466" t="str">
        <f>_xlfn.CONCAT(B7466,"_",VLOOKUP(C7466,Sheet2!$A$1:$D$13,4,FALSE))</f>
        <v>1934_06</v>
      </c>
    </row>
    <row r="7467" spans="1:10" x14ac:dyDescent="0.25">
      <c r="A7467" s="1">
        <v>12580</v>
      </c>
      <c r="B7467">
        <f t="shared" si="580"/>
        <v>1934</v>
      </c>
      <c r="C7467">
        <f t="shared" si="581"/>
        <v>6</v>
      </c>
      <c r="D7467" t="str">
        <f>VLOOKUP(C7467,Sheet2!$A$1:$D$13,2,FALSE)</f>
        <v>Jun</v>
      </c>
      <c r="E7467" t="str">
        <f>VLOOKUP(C7467,Sheet2!$A$1:$D$13,3,FALSE)</f>
        <v>June</v>
      </c>
      <c r="F7467">
        <f t="shared" si="582"/>
        <v>10</v>
      </c>
      <c r="G7467">
        <f t="shared" si="583"/>
        <v>1</v>
      </c>
      <c r="H7467" t="s">
        <v>46</v>
      </c>
      <c r="I7467" t="str">
        <f t="shared" si="584"/>
        <v>Jun 1934</v>
      </c>
      <c r="J7467" t="str">
        <f>_xlfn.CONCAT(B7467,"_",VLOOKUP(C7467,Sheet2!$A$1:$D$13,4,FALSE))</f>
        <v>1934_06</v>
      </c>
    </row>
    <row r="7468" spans="1:10" x14ac:dyDescent="0.25">
      <c r="A7468" s="1">
        <v>12581</v>
      </c>
      <c r="B7468">
        <f t="shared" si="580"/>
        <v>1934</v>
      </c>
      <c r="C7468">
        <f t="shared" si="581"/>
        <v>6</v>
      </c>
      <c r="D7468" t="str">
        <f>VLOOKUP(C7468,Sheet2!$A$1:$D$13,2,FALSE)</f>
        <v>Jun</v>
      </c>
      <c r="E7468" t="str">
        <f>VLOOKUP(C7468,Sheet2!$A$1:$D$13,3,FALSE)</f>
        <v>June</v>
      </c>
      <c r="F7468">
        <f t="shared" si="582"/>
        <v>11</v>
      </c>
      <c r="G7468">
        <f t="shared" si="583"/>
        <v>2</v>
      </c>
      <c r="H7468" t="s">
        <v>47</v>
      </c>
      <c r="I7468" t="str">
        <f t="shared" si="584"/>
        <v>Jun 1934</v>
      </c>
      <c r="J7468" t="str">
        <f>_xlfn.CONCAT(B7468,"_",VLOOKUP(C7468,Sheet2!$A$1:$D$13,4,FALSE))</f>
        <v>1934_06</v>
      </c>
    </row>
    <row r="7469" spans="1:10" x14ac:dyDescent="0.25">
      <c r="A7469" s="1">
        <v>12582</v>
      </c>
      <c r="B7469">
        <f t="shared" si="580"/>
        <v>1934</v>
      </c>
      <c r="C7469">
        <f t="shared" si="581"/>
        <v>6</v>
      </c>
      <c r="D7469" t="str">
        <f>VLOOKUP(C7469,Sheet2!$A$1:$D$13,2,FALSE)</f>
        <v>Jun</v>
      </c>
      <c r="E7469" t="str">
        <f>VLOOKUP(C7469,Sheet2!$A$1:$D$13,3,FALSE)</f>
        <v>June</v>
      </c>
      <c r="F7469">
        <f t="shared" si="582"/>
        <v>12</v>
      </c>
      <c r="G7469">
        <f t="shared" si="583"/>
        <v>3</v>
      </c>
      <c r="H7469" t="s">
        <v>48</v>
      </c>
      <c r="I7469" t="str">
        <f t="shared" si="584"/>
        <v>Jun 1934</v>
      </c>
      <c r="J7469" t="str">
        <f>_xlfn.CONCAT(B7469,"_",VLOOKUP(C7469,Sheet2!$A$1:$D$13,4,FALSE))</f>
        <v>1934_06</v>
      </c>
    </row>
    <row r="7470" spans="1:10" x14ac:dyDescent="0.25">
      <c r="A7470" s="1">
        <v>12583</v>
      </c>
      <c r="B7470">
        <f t="shared" si="580"/>
        <v>1934</v>
      </c>
      <c r="C7470">
        <f t="shared" si="581"/>
        <v>6</v>
      </c>
      <c r="D7470" t="str">
        <f>VLOOKUP(C7470,Sheet2!$A$1:$D$13,2,FALSE)</f>
        <v>Jun</v>
      </c>
      <c r="E7470" t="str">
        <f>VLOOKUP(C7470,Sheet2!$A$1:$D$13,3,FALSE)</f>
        <v>June</v>
      </c>
      <c r="F7470">
        <f t="shared" si="582"/>
        <v>13</v>
      </c>
      <c r="G7470">
        <f t="shared" si="583"/>
        <v>4</v>
      </c>
      <c r="H7470" t="s">
        <v>49</v>
      </c>
      <c r="I7470" t="str">
        <f t="shared" si="584"/>
        <v>Jun 1934</v>
      </c>
      <c r="J7470" t="str">
        <f>_xlfn.CONCAT(B7470,"_",VLOOKUP(C7470,Sheet2!$A$1:$D$13,4,FALSE))</f>
        <v>1934_06</v>
      </c>
    </row>
    <row r="7471" spans="1:10" x14ac:dyDescent="0.25">
      <c r="A7471" s="1">
        <v>12584</v>
      </c>
      <c r="B7471">
        <f t="shared" si="580"/>
        <v>1934</v>
      </c>
      <c r="C7471">
        <f t="shared" si="581"/>
        <v>6</v>
      </c>
      <c r="D7471" t="str">
        <f>VLOOKUP(C7471,Sheet2!$A$1:$D$13,2,FALSE)</f>
        <v>Jun</v>
      </c>
      <c r="E7471" t="str">
        <f>VLOOKUP(C7471,Sheet2!$A$1:$D$13,3,FALSE)</f>
        <v>June</v>
      </c>
      <c r="F7471">
        <f t="shared" si="582"/>
        <v>14</v>
      </c>
      <c r="G7471">
        <f t="shared" si="583"/>
        <v>5</v>
      </c>
      <c r="H7471" t="s">
        <v>50</v>
      </c>
      <c r="I7471" t="str">
        <f t="shared" si="584"/>
        <v>Jun 1934</v>
      </c>
      <c r="J7471" t="str">
        <f>_xlfn.CONCAT(B7471,"_",VLOOKUP(C7471,Sheet2!$A$1:$D$13,4,FALSE))</f>
        <v>1934_06</v>
      </c>
    </row>
    <row r="7472" spans="1:10" x14ac:dyDescent="0.25">
      <c r="A7472" s="1">
        <v>12585</v>
      </c>
      <c r="B7472">
        <f t="shared" si="580"/>
        <v>1934</v>
      </c>
      <c r="C7472">
        <f t="shared" si="581"/>
        <v>6</v>
      </c>
      <c r="D7472" t="str">
        <f>VLOOKUP(C7472,Sheet2!$A$1:$D$13,2,FALSE)</f>
        <v>Jun</v>
      </c>
      <c r="E7472" t="str">
        <f>VLOOKUP(C7472,Sheet2!$A$1:$D$13,3,FALSE)</f>
        <v>June</v>
      </c>
      <c r="F7472">
        <f t="shared" si="582"/>
        <v>15</v>
      </c>
      <c r="G7472">
        <f t="shared" si="583"/>
        <v>6</v>
      </c>
      <c r="H7472" t="s">
        <v>51</v>
      </c>
      <c r="I7472" t="str">
        <f t="shared" si="584"/>
        <v>Jun 1934</v>
      </c>
      <c r="J7472" t="str">
        <f>_xlfn.CONCAT(B7472,"_",VLOOKUP(C7472,Sheet2!$A$1:$D$13,4,FALSE))</f>
        <v>1934_06</v>
      </c>
    </row>
    <row r="7473" spans="1:10" x14ac:dyDescent="0.25">
      <c r="A7473" s="1">
        <v>12586</v>
      </c>
      <c r="B7473">
        <f t="shared" si="580"/>
        <v>1934</v>
      </c>
      <c r="C7473">
        <f t="shared" si="581"/>
        <v>6</v>
      </c>
      <c r="D7473" t="str">
        <f>VLOOKUP(C7473,Sheet2!$A$1:$D$13,2,FALSE)</f>
        <v>Jun</v>
      </c>
      <c r="E7473" t="str">
        <f>VLOOKUP(C7473,Sheet2!$A$1:$D$13,3,FALSE)</f>
        <v>June</v>
      </c>
      <c r="F7473">
        <f t="shared" si="582"/>
        <v>16</v>
      </c>
      <c r="G7473">
        <f t="shared" si="583"/>
        <v>7</v>
      </c>
      <c r="H7473" t="s">
        <v>52</v>
      </c>
      <c r="I7473" t="str">
        <f t="shared" si="584"/>
        <v>Jun 1934</v>
      </c>
      <c r="J7473" t="str">
        <f>_xlfn.CONCAT(B7473,"_",VLOOKUP(C7473,Sheet2!$A$1:$D$13,4,FALSE))</f>
        <v>1934_06</v>
      </c>
    </row>
    <row r="7474" spans="1:10" x14ac:dyDescent="0.25">
      <c r="A7474" s="1">
        <v>12587</v>
      </c>
      <c r="B7474">
        <f t="shared" si="580"/>
        <v>1934</v>
      </c>
      <c r="C7474">
        <f t="shared" si="581"/>
        <v>6</v>
      </c>
      <c r="D7474" t="str">
        <f>VLOOKUP(C7474,Sheet2!$A$1:$D$13,2,FALSE)</f>
        <v>Jun</v>
      </c>
      <c r="E7474" t="str">
        <f>VLOOKUP(C7474,Sheet2!$A$1:$D$13,3,FALSE)</f>
        <v>June</v>
      </c>
      <c r="F7474">
        <f t="shared" si="582"/>
        <v>17</v>
      </c>
      <c r="G7474">
        <f t="shared" si="583"/>
        <v>1</v>
      </c>
      <c r="H7474" t="s">
        <v>46</v>
      </c>
      <c r="I7474" t="str">
        <f t="shared" si="584"/>
        <v>Jun 1934</v>
      </c>
      <c r="J7474" t="str">
        <f>_xlfn.CONCAT(B7474,"_",VLOOKUP(C7474,Sheet2!$A$1:$D$13,4,FALSE))</f>
        <v>1934_06</v>
      </c>
    </row>
    <row r="7475" spans="1:10" x14ac:dyDescent="0.25">
      <c r="A7475" s="1">
        <v>12588</v>
      </c>
      <c r="B7475">
        <f t="shared" si="580"/>
        <v>1934</v>
      </c>
      <c r="C7475">
        <f t="shared" si="581"/>
        <v>6</v>
      </c>
      <c r="D7475" t="str">
        <f>VLOOKUP(C7475,Sheet2!$A$1:$D$13,2,FALSE)</f>
        <v>Jun</v>
      </c>
      <c r="E7475" t="str">
        <f>VLOOKUP(C7475,Sheet2!$A$1:$D$13,3,FALSE)</f>
        <v>June</v>
      </c>
      <c r="F7475">
        <f t="shared" si="582"/>
        <v>18</v>
      </c>
      <c r="G7475">
        <f t="shared" si="583"/>
        <v>2</v>
      </c>
      <c r="H7475" t="s">
        <v>47</v>
      </c>
      <c r="I7475" t="str">
        <f t="shared" si="584"/>
        <v>Jun 1934</v>
      </c>
      <c r="J7475" t="str">
        <f>_xlfn.CONCAT(B7475,"_",VLOOKUP(C7475,Sheet2!$A$1:$D$13,4,FALSE))</f>
        <v>1934_06</v>
      </c>
    </row>
    <row r="7476" spans="1:10" x14ac:dyDescent="0.25">
      <c r="A7476" s="1">
        <v>12589</v>
      </c>
      <c r="B7476">
        <f t="shared" si="580"/>
        <v>1934</v>
      </c>
      <c r="C7476">
        <f t="shared" si="581"/>
        <v>6</v>
      </c>
      <c r="D7476" t="str">
        <f>VLOOKUP(C7476,Sheet2!$A$1:$D$13,2,FALSE)</f>
        <v>Jun</v>
      </c>
      <c r="E7476" t="str">
        <f>VLOOKUP(C7476,Sheet2!$A$1:$D$13,3,FALSE)</f>
        <v>June</v>
      </c>
      <c r="F7476">
        <f t="shared" si="582"/>
        <v>19</v>
      </c>
      <c r="G7476">
        <f t="shared" si="583"/>
        <v>3</v>
      </c>
      <c r="H7476" t="s">
        <v>48</v>
      </c>
      <c r="I7476" t="str">
        <f t="shared" si="584"/>
        <v>Jun 1934</v>
      </c>
      <c r="J7476" t="str">
        <f>_xlfn.CONCAT(B7476,"_",VLOOKUP(C7476,Sheet2!$A$1:$D$13,4,FALSE))</f>
        <v>1934_06</v>
      </c>
    </row>
    <row r="7477" spans="1:10" x14ac:dyDescent="0.25">
      <c r="A7477" s="1">
        <v>12590</v>
      </c>
      <c r="B7477">
        <f t="shared" si="580"/>
        <v>1934</v>
      </c>
      <c r="C7477">
        <f t="shared" si="581"/>
        <v>6</v>
      </c>
      <c r="D7477" t="str">
        <f>VLOOKUP(C7477,Sheet2!$A$1:$D$13,2,FALSE)</f>
        <v>Jun</v>
      </c>
      <c r="E7477" t="str">
        <f>VLOOKUP(C7477,Sheet2!$A$1:$D$13,3,FALSE)</f>
        <v>June</v>
      </c>
      <c r="F7477">
        <f t="shared" si="582"/>
        <v>20</v>
      </c>
      <c r="G7477">
        <f t="shared" si="583"/>
        <v>4</v>
      </c>
      <c r="H7477" t="s">
        <v>49</v>
      </c>
      <c r="I7477" t="str">
        <f t="shared" si="584"/>
        <v>Jun 1934</v>
      </c>
      <c r="J7477" t="str">
        <f>_xlfn.CONCAT(B7477,"_",VLOOKUP(C7477,Sheet2!$A$1:$D$13,4,FALSE))</f>
        <v>1934_06</v>
      </c>
    </row>
    <row r="7478" spans="1:10" x14ac:dyDescent="0.25">
      <c r="A7478" s="1">
        <v>12591</v>
      </c>
      <c r="B7478">
        <f t="shared" si="580"/>
        <v>1934</v>
      </c>
      <c r="C7478">
        <f t="shared" si="581"/>
        <v>6</v>
      </c>
      <c r="D7478" t="str">
        <f>VLOOKUP(C7478,Sheet2!$A$1:$D$13,2,FALSE)</f>
        <v>Jun</v>
      </c>
      <c r="E7478" t="str">
        <f>VLOOKUP(C7478,Sheet2!$A$1:$D$13,3,FALSE)</f>
        <v>June</v>
      </c>
      <c r="F7478">
        <f t="shared" si="582"/>
        <v>21</v>
      </c>
      <c r="G7478">
        <f t="shared" si="583"/>
        <v>5</v>
      </c>
      <c r="H7478" t="s">
        <v>50</v>
      </c>
      <c r="I7478" t="str">
        <f t="shared" si="584"/>
        <v>Jun 1934</v>
      </c>
      <c r="J7478" t="str">
        <f>_xlfn.CONCAT(B7478,"_",VLOOKUP(C7478,Sheet2!$A$1:$D$13,4,FALSE))</f>
        <v>1934_06</v>
      </c>
    </row>
    <row r="7479" spans="1:10" x14ac:dyDescent="0.25">
      <c r="A7479" s="1">
        <v>12592</v>
      </c>
      <c r="B7479">
        <f t="shared" si="580"/>
        <v>1934</v>
      </c>
      <c r="C7479">
        <f t="shared" si="581"/>
        <v>6</v>
      </c>
      <c r="D7479" t="str">
        <f>VLOOKUP(C7479,Sheet2!$A$1:$D$13,2,FALSE)</f>
        <v>Jun</v>
      </c>
      <c r="E7479" t="str">
        <f>VLOOKUP(C7479,Sheet2!$A$1:$D$13,3,FALSE)</f>
        <v>June</v>
      </c>
      <c r="F7479">
        <f t="shared" si="582"/>
        <v>22</v>
      </c>
      <c r="G7479">
        <f t="shared" si="583"/>
        <v>6</v>
      </c>
      <c r="H7479" t="s">
        <v>51</v>
      </c>
      <c r="I7479" t="str">
        <f t="shared" si="584"/>
        <v>Jun 1934</v>
      </c>
      <c r="J7479" t="str">
        <f>_xlfn.CONCAT(B7479,"_",VLOOKUP(C7479,Sheet2!$A$1:$D$13,4,FALSE))</f>
        <v>1934_06</v>
      </c>
    </row>
    <row r="7480" spans="1:10" x14ac:dyDescent="0.25">
      <c r="A7480" s="1">
        <v>12593</v>
      </c>
      <c r="B7480">
        <f t="shared" si="580"/>
        <v>1934</v>
      </c>
      <c r="C7480">
        <f t="shared" si="581"/>
        <v>6</v>
      </c>
      <c r="D7480" t="str">
        <f>VLOOKUP(C7480,Sheet2!$A$1:$D$13,2,FALSE)</f>
        <v>Jun</v>
      </c>
      <c r="E7480" t="str">
        <f>VLOOKUP(C7480,Sheet2!$A$1:$D$13,3,FALSE)</f>
        <v>June</v>
      </c>
      <c r="F7480">
        <f t="shared" si="582"/>
        <v>23</v>
      </c>
      <c r="G7480">
        <f t="shared" si="583"/>
        <v>7</v>
      </c>
      <c r="H7480" t="s">
        <v>52</v>
      </c>
      <c r="I7480" t="str">
        <f t="shared" si="584"/>
        <v>Jun 1934</v>
      </c>
      <c r="J7480" t="str">
        <f>_xlfn.CONCAT(B7480,"_",VLOOKUP(C7480,Sheet2!$A$1:$D$13,4,FALSE))</f>
        <v>1934_06</v>
      </c>
    </row>
    <row r="7481" spans="1:10" x14ac:dyDescent="0.25">
      <c r="A7481" s="1">
        <v>12594</v>
      </c>
      <c r="B7481">
        <f t="shared" si="580"/>
        <v>1934</v>
      </c>
      <c r="C7481">
        <f t="shared" si="581"/>
        <v>6</v>
      </c>
      <c r="D7481" t="str">
        <f>VLOOKUP(C7481,Sheet2!$A$1:$D$13,2,FALSE)</f>
        <v>Jun</v>
      </c>
      <c r="E7481" t="str">
        <f>VLOOKUP(C7481,Sheet2!$A$1:$D$13,3,FALSE)</f>
        <v>June</v>
      </c>
      <c r="F7481">
        <f t="shared" si="582"/>
        <v>24</v>
      </c>
      <c r="G7481">
        <f t="shared" si="583"/>
        <v>1</v>
      </c>
      <c r="H7481" t="s">
        <v>46</v>
      </c>
      <c r="I7481" t="str">
        <f t="shared" si="584"/>
        <v>Jun 1934</v>
      </c>
      <c r="J7481" t="str">
        <f>_xlfn.CONCAT(B7481,"_",VLOOKUP(C7481,Sheet2!$A$1:$D$13,4,FALSE))</f>
        <v>1934_06</v>
      </c>
    </row>
    <row r="7482" spans="1:10" x14ac:dyDescent="0.25">
      <c r="A7482" s="1">
        <v>12595</v>
      </c>
      <c r="B7482">
        <f t="shared" si="580"/>
        <v>1934</v>
      </c>
      <c r="C7482">
        <f t="shared" si="581"/>
        <v>6</v>
      </c>
      <c r="D7482" t="str">
        <f>VLOOKUP(C7482,Sheet2!$A$1:$D$13,2,FALSE)</f>
        <v>Jun</v>
      </c>
      <c r="E7482" t="str">
        <f>VLOOKUP(C7482,Sheet2!$A$1:$D$13,3,FALSE)</f>
        <v>June</v>
      </c>
      <c r="F7482">
        <f t="shared" si="582"/>
        <v>25</v>
      </c>
      <c r="G7482">
        <f t="shared" si="583"/>
        <v>2</v>
      </c>
      <c r="H7482" t="s">
        <v>47</v>
      </c>
      <c r="I7482" t="str">
        <f t="shared" si="584"/>
        <v>Jun 1934</v>
      </c>
      <c r="J7482" t="str">
        <f>_xlfn.CONCAT(B7482,"_",VLOOKUP(C7482,Sheet2!$A$1:$D$13,4,FALSE))</f>
        <v>1934_06</v>
      </c>
    </row>
    <row r="7483" spans="1:10" x14ac:dyDescent="0.25">
      <c r="A7483" s="1">
        <v>12596</v>
      </c>
      <c r="B7483">
        <f t="shared" si="580"/>
        <v>1934</v>
      </c>
      <c r="C7483">
        <f t="shared" si="581"/>
        <v>6</v>
      </c>
      <c r="D7483" t="str">
        <f>VLOOKUP(C7483,Sheet2!$A$1:$D$13,2,FALSE)</f>
        <v>Jun</v>
      </c>
      <c r="E7483" t="str">
        <f>VLOOKUP(C7483,Sheet2!$A$1:$D$13,3,FALSE)</f>
        <v>June</v>
      </c>
      <c r="F7483">
        <f t="shared" si="582"/>
        <v>26</v>
      </c>
      <c r="G7483">
        <f t="shared" si="583"/>
        <v>3</v>
      </c>
      <c r="H7483" t="s">
        <v>48</v>
      </c>
      <c r="I7483" t="str">
        <f t="shared" si="584"/>
        <v>Jun 1934</v>
      </c>
      <c r="J7483" t="str">
        <f>_xlfn.CONCAT(B7483,"_",VLOOKUP(C7483,Sheet2!$A$1:$D$13,4,FALSE))</f>
        <v>1934_06</v>
      </c>
    </row>
    <row r="7484" spans="1:10" x14ac:dyDescent="0.25">
      <c r="A7484" s="1">
        <v>12597</v>
      </c>
      <c r="B7484">
        <f t="shared" si="580"/>
        <v>1934</v>
      </c>
      <c r="C7484">
        <f t="shared" si="581"/>
        <v>6</v>
      </c>
      <c r="D7484" t="str">
        <f>VLOOKUP(C7484,Sheet2!$A$1:$D$13,2,FALSE)</f>
        <v>Jun</v>
      </c>
      <c r="E7484" t="str">
        <f>VLOOKUP(C7484,Sheet2!$A$1:$D$13,3,FALSE)</f>
        <v>June</v>
      </c>
      <c r="F7484">
        <f t="shared" si="582"/>
        <v>27</v>
      </c>
      <c r="G7484">
        <f t="shared" si="583"/>
        <v>4</v>
      </c>
      <c r="H7484" t="s">
        <v>49</v>
      </c>
      <c r="I7484" t="str">
        <f t="shared" si="584"/>
        <v>Jun 1934</v>
      </c>
      <c r="J7484" t="str">
        <f>_xlfn.CONCAT(B7484,"_",VLOOKUP(C7484,Sheet2!$A$1:$D$13,4,FALSE))</f>
        <v>1934_06</v>
      </c>
    </row>
    <row r="7485" spans="1:10" x14ac:dyDescent="0.25">
      <c r="A7485" s="1">
        <v>12598</v>
      </c>
      <c r="B7485">
        <f t="shared" si="580"/>
        <v>1934</v>
      </c>
      <c r="C7485">
        <f t="shared" si="581"/>
        <v>6</v>
      </c>
      <c r="D7485" t="str">
        <f>VLOOKUP(C7485,Sheet2!$A$1:$D$13,2,FALSE)</f>
        <v>Jun</v>
      </c>
      <c r="E7485" t="str">
        <f>VLOOKUP(C7485,Sheet2!$A$1:$D$13,3,FALSE)</f>
        <v>June</v>
      </c>
      <c r="F7485">
        <f t="shared" si="582"/>
        <v>28</v>
      </c>
      <c r="G7485">
        <f t="shared" si="583"/>
        <v>5</v>
      </c>
      <c r="H7485" t="s">
        <v>50</v>
      </c>
      <c r="I7485" t="str">
        <f t="shared" si="584"/>
        <v>Jun 1934</v>
      </c>
      <c r="J7485" t="str">
        <f>_xlfn.CONCAT(B7485,"_",VLOOKUP(C7485,Sheet2!$A$1:$D$13,4,FALSE))</f>
        <v>1934_06</v>
      </c>
    </row>
    <row r="7486" spans="1:10" x14ac:dyDescent="0.25">
      <c r="A7486" s="1">
        <v>12599</v>
      </c>
      <c r="B7486">
        <f t="shared" si="580"/>
        <v>1934</v>
      </c>
      <c r="C7486">
        <f t="shared" si="581"/>
        <v>6</v>
      </c>
      <c r="D7486" t="str">
        <f>VLOOKUP(C7486,Sheet2!$A$1:$D$13,2,FALSE)</f>
        <v>Jun</v>
      </c>
      <c r="E7486" t="str">
        <f>VLOOKUP(C7486,Sheet2!$A$1:$D$13,3,FALSE)</f>
        <v>June</v>
      </c>
      <c r="F7486">
        <f t="shared" si="582"/>
        <v>29</v>
      </c>
      <c r="G7486">
        <f t="shared" si="583"/>
        <v>6</v>
      </c>
      <c r="H7486" t="s">
        <v>51</v>
      </c>
      <c r="I7486" t="str">
        <f t="shared" si="584"/>
        <v>Jun 1934</v>
      </c>
      <c r="J7486" t="str">
        <f>_xlfn.CONCAT(B7486,"_",VLOOKUP(C7486,Sheet2!$A$1:$D$13,4,FALSE))</f>
        <v>1934_06</v>
      </c>
    </row>
    <row r="7487" spans="1:10" x14ac:dyDescent="0.25">
      <c r="A7487" s="1">
        <v>12600</v>
      </c>
      <c r="B7487">
        <f t="shared" si="580"/>
        <v>1934</v>
      </c>
      <c r="C7487">
        <f t="shared" si="581"/>
        <v>6</v>
      </c>
      <c r="D7487" t="str">
        <f>VLOOKUP(C7487,Sheet2!$A$1:$D$13,2,FALSE)</f>
        <v>Jun</v>
      </c>
      <c r="E7487" t="str">
        <f>VLOOKUP(C7487,Sheet2!$A$1:$D$13,3,FALSE)</f>
        <v>June</v>
      </c>
      <c r="F7487">
        <f t="shared" si="582"/>
        <v>30</v>
      </c>
      <c r="G7487">
        <f t="shared" si="583"/>
        <v>7</v>
      </c>
      <c r="H7487" t="s">
        <v>52</v>
      </c>
      <c r="I7487" t="str">
        <f t="shared" si="584"/>
        <v>Jun 1934</v>
      </c>
      <c r="J7487" t="str">
        <f>_xlfn.CONCAT(B7487,"_",VLOOKUP(C7487,Sheet2!$A$1:$D$13,4,FALSE))</f>
        <v>1934_06</v>
      </c>
    </row>
    <row r="7488" spans="1:10" x14ac:dyDescent="0.25">
      <c r="A7488" s="1">
        <v>12601</v>
      </c>
      <c r="B7488">
        <f t="shared" si="580"/>
        <v>1934</v>
      </c>
      <c r="C7488">
        <f t="shared" si="581"/>
        <v>7</v>
      </c>
      <c r="D7488" t="str">
        <f>VLOOKUP(C7488,Sheet2!$A$1:$D$13,2,FALSE)</f>
        <v>Jul</v>
      </c>
      <c r="E7488" t="str">
        <f>VLOOKUP(C7488,Sheet2!$A$1:$D$13,3,FALSE)</f>
        <v>July</v>
      </c>
      <c r="F7488">
        <f t="shared" si="582"/>
        <v>1</v>
      </c>
      <c r="G7488">
        <f t="shared" si="583"/>
        <v>1</v>
      </c>
      <c r="H7488" t="s">
        <v>46</v>
      </c>
      <c r="I7488" t="str">
        <f t="shared" si="584"/>
        <v>Jul 1934</v>
      </c>
      <c r="J7488" t="str">
        <f>_xlfn.CONCAT(B7488,"_",VLOOKUP(C7488,Sheet2!$A$1:$D$13,4,FALSE))</f>
        <v>1934_07</v>
      </c>
    </row>
    <row r="7489" spans="1:10" x14ac:dyDescent="0.25">
      <c r="A7489" s="1">
        <v>12602</v>
      </c>
      <c r="B7489">
        <f t="shared" si="580"/>
        <v>1934</v>
      </c>
      <c r="C7489">
        <f t="shared" si="581"/>
        <v>7</v>
      </c>
      <c r="D7489" t="str">
        <f>VLOOKUP(C7489,Sheet2!$A$1:$D$13,2,FALSE)</f>
        <v>Jul</v>
      </c>
      <c r="E7489" t="str">
        <f>VLOOKUP(C7489,Sheet2!$A$1:$D$13,3,FALSE)</f>
        <v>July</v>
      </c>
      <c r="F7489">
        <f t="shared" si="582"/>
        <v>2</v>
      </c>
      <c r="G7489">
        <f t="shared" si="583"/>
        <v>2</v>
      </c>
      <c r="H7489" t="s">
        <v>47</v>
      </c>
      <c r="I7489" t="str">
        <f t="shared" si="584"/>
        <v>Jul 1934</v>
      </c>
      <c r="J7489" t="str">
        <f>_xlfn.CONCAT(B7489,"_",VLOOKUP(C7489,Sheet2!$A$1:$D$13,4,FALSE))</f>
        <v>1934_07</v>
      </c>
    </row>
    <row r="7490" spans="1:10" x14ac:dyDescent="0.25">
      <c r="A7490" s="1">
        <v>12603</v>
      </c>
      <c r="B7490">
        <f t="shared" si="580"/>
        <v>1934</v>
      </c>
      <c r="C7490">
        <f t="shared" si="581"/>
        <v>7</v>
      </c>
      <c r="D7490" t="str">
        <f>VLOOKUP(C7490,Sheet2!$A$1:$D$13,2,FALSE)</f>
        <v>Jul</v>
      </c>
      <c r="E7490" t="str">
        <f>VLOOKUP(C7490,Sheet2!$A$1:$D$13,3,FALSE)</f>
        <v>July</v>
      </c>
      <c r="F7490">
        <f t="shared" si="582"/>
        <v>3</v>
      </c>
      <c r="G7490">
        <f t="shared" si="583"/>
        <v>3</v>
      </c>
      <c r="H7490" t="s">
        <v>48</v>
      </c>
      <c r="I7490" t="str">
        <f t="shared" si="584"/>
        <v>Jul 1934</v>
      </c>
      <c r="J7490" t="str">
        <f>_xlfn.CONCAT(B7490,"_",VLOOKUP(C7490,Sheet2!$A$1:$D$13,4,FALSE))</f>
        <v>1934_07</v>
      </c>
    </row>
    <row r="7491" spans="1:10" x14ac:dyDescent="0.25">
      <c r="A7491" s="1">
        <v>12604</v>
      </c>
      <c r="B7491">
        <f t="shared" ref="B7491:B7554" si="585">YEAR(A7491)</f>
        <v>1934</v>
      </c>
      <c r="C7491">
        <f t="shared" ref="C7491:C7554" si="586">MONTH(A7491)</f>
        <v>7</v>
      </c>
      <c r="D7491" t="str">
        <f>VLOOKUP(C7491,Sheet2!$A$1:$D$13,2,FALSE)</f>
        <v>Jul</v>
      </c>
      <c r="E7491" t="str">
        <f>VLOOKUP(C7491,Sheet2!$A$1:$D$13,3,FALSE)</f>
        <v>July</v>
      </c>
      <c r="F7491">
        <f t="shared" ref="F7491:F7554" si="587">DAY(A7491)</f>
        <v>4</v>
      </c>
      <c r="G7491">
        <f t="shared" ref="G7491:G7554" si="588">WEEKDAY(A7491)</f>
        <v>4</v>
      </c>
      <c r="H7491" t="s">
        <v>49</v>
      </c>
      <c r="I7491" t="str">
        <f t="shared" ref="I7491:I7554" si="589">_xlfn.CONCAT(D7491," ",B7491)</f>
        <v>Jul 1934</v>
      </c>
      <c r="J7491" t="str">
        <f>_xlfn.CONCAT(B7491,"_",VLOOKUP(C7491,Sheet2!$A$1:$D$13,4,FALSE))</f>
        <v>1934_07</v>
      </c>
    </row>
    <row r="7492" spans="1:10" x14ac:dyDescent="0.25">
      <c r="A7492" s="1">
        <v>12605</v>
      </c>
      <c r="B7492">
        <f t="shared" si="585"/>
        <v>1934</v>
      </c>
      <c r="C7492">
        <f t="shared" si="586"/>
        <v>7</v>
      </c>
      <c r="D7492" t="str">
        <f>VLOOKUP(C7492,Sheet2!$A$1:$D$13,2,FALSE)</f>
        <v>Jul</v>
      </c>
      <c r="E7492" t="str">
        <f>VLOOKUP(C7492,Sheet2!$A$1:$D$13,3,FALSE)</f>
        <v>July</v>
      </c>
      <c r="F7492">
        <f t="shared" si="587"/>
        <v>5</v>
      </c>
      <c r="G7492">
        <f t="shared" si="588"/>
        <v>5</v>
      </c>
      <c r="H7492" t="s">
        <v>50</v>
      </c>
      <c r="I7492" t="str">
        <f t="shared" si="589"/>
        <v>Jul 1934</v>
      </c>
      <c r="J7492" t="str">
        <f>_xlfn.CONCAT(B7492,"_",VLOOKUP(C7492,Sheet2!$A$1:$D$13,4,FALSE))</f>
        <v>1934_07</v>
      </c>
    </row>
    <row r="7493" spans="1:10" x14ac:dyDescent="0.25">
      <c r="A7493" s="1">
        <v>12606</v>
      </c>
      <c r="B7493">
        <f t="shared" si="585"/>
        <v>1934</v>
      </c>
      <c r="C7493">
        <f t="shared" si="586"/>
        <v>7</v>
      </c>
      <c r="D7493" t="str">
        <f>VLOOKUP(C7493,Sheet2!$A$1:$D$13,2,FALSE)</f>
        <v>Jul</v>
      </c>
      <c r="E7493" t="str">
        <f>VLOOKUP(C7493,Sheet2!$A$1:$D$13,3,FALSE)</f>
        <v>July</v>
      </c>
      <c r="F7493">
        <f t="shared" si="587"/>
        <v>6</v>
      </c>
      <c r="G7493">
        <f t="shared" si="588"/>
        <v>6</v>
      </c>
      <c r="H7493" t="s">
        <v>51</v>
      </c>
      <c r="I7493" t="str">
        <f t="shared" si="589"/>
        <v>Jul 1934</v>
      </c>
      <c r="J7493" t="str">
        <f>_xlfn.CONCAT(B7493,"_",VLOOKUP(C7493,Sheet2!$A$1:$D$13,4,FALSE))</f>
        <v>1934_07</v>
      </c>
    </row>
    <row r="7494" spans="1:10" x14ac:dyDescent="0.25">
      <c r="A7494" s="1">
        <v>12607</v>
      </c>
      <c r="B7494">
        <f t="shared" si="585"/>
        <v>1934</v>
      </c>
      <c r="C7494">
        <f t="shared" si="586"/>
        <v>7</v>
      </c>
      <c r="D7494" t="str">
        <f>VLOOKUP(C7494,Sheet2!$A$1:$D$13,2,FALSE)</f>
        <v>Jul</v>
      </c>
      <c r="E7494" t="str">
        <f>VLOOKUP(C7494,Sheet2!$A$1:$D$13,3,FALSE)</f>
        <v>July</v>
      </c>
      <c r="F7494">
        <f t="shared" si="587"/>
        <v>7</v>
      </c>
      <c r="G7494">
        <f t="shared" si="588"/>
        <v>7</v>
      </c>
      <c r="H7494" t="s">
        <v>52</v>
      </c>
      <c r="I7494" t="str">
        <f t="shared" si="589"/>
        <v>Jul 1934</v>
      </c>
      <c r="J7494" t="str">
        <f>_xlfn.CONCAT(B7494,"_",VLOOKUP(C7494,Sheet2!$A$1:$D$13,4,FALSE))</f>
        <v>1934_07</v>
      </c>
    </row>
    <row r="7495" spans="1:10" x14ac:dyDescent="0.25">
      <c r="A7495" s="1">
        <v>12608</v>
      </c>
      <c r="B7495">
        <f t="shared" si="585"/>
        <v>1934</v>
      </c>
      <c r="C7495">
        <f t="shared" si="586"/>
        <v>7</v>
      </c>
      <c r="D7495" t="str">
        <f>VLOOKUP(C7495,Sheet2!$A$1:$D$13,2,FALSE)</f>
        <v>Jul</v>
      </c>
      <c r="E7495" t="str">
        <f>VLOOKUP(C7495,Sheet2!$A$1:$D$13,3,FALSE)</f>
        <v>July</v>
      </c>
      <c r="F7495">
        <f t="shared" si="587"/>
        <v>8</v>
      </c>
      <c r="G7495">
        <f t="shared" si="588"/>
        <v>1</v>
      </c>
      <c r="H7495" t="s">
        <v>46</v>
      </c>
      <c r="I7495" t="str">
        <f t="shared" si="589"/>
        <v>Jul 1934</v>
      </c>
      <c r="J7495" t="str">
        <f>_xlfn.CONCAT(B7495,"_",VLOOKUP(C7495,Sheet2!$A$1:$D$13,4,FALSE))</f>
        <v>1934_07</v>
      </c>
    </row>
    <row r="7496" spans="1:10" x14ac:dyDescent="0.25">
      <c r="A7496" s="1">
        <v>12609</v>
      </c>
      <c r="B7496">
        <f t="shared" si="585"/>
        <v>1934</v>
      </c>
      <c r="C7496">
        <f t="shared" si="586"/>
        <v>7</v>
      </c>
      <c r="D7496" t="str">
        <f>VLOOKUP(C7496,Sheet2!$A$1:$D$13,2,FALSE)</f>
        <v>Jul</v>
      </c>
      <c r="E7496" t="str">
        <f>VLOOKUP(C7496,Sheet2!$A$1:$D$13,3,FALSE)</f>
        <v>July</v>
      </c>
      <c r="F7496">
        <f t="shared" si="587"/>
        <v>9</v>
      </c>
      <c r="G7496">
        <f t="shared" si="588"/>
        <v>2</v>
      </c>
      <c r="H7496" t="s">
        <v>47</v>
      </c>
      <c r="I7496" t="str">
        <f t="shared" si="589"/>
        <v>Jul 1934</v>
      </c>
      <c r="J7496" t="str">
        <f>_xlfn.CONCAT(B7496,"_",VLOOKUP(C7496,Sheet2!$A$1:$D$13,4,FALSE))</f>
        <v>1934_07</v>
      </c>
    </row>
    <row r="7497" spans="1:10" x14ac:dyDescent="0.25">
      <c r="A7497" s="1">
        <v>12610</v>
      </c>
      <c r="B7497">
        <f t="shared" si="585"/>
        <v>1934</v>
      </c>
      <c r="C7497">
        <f t="shared" si="586"/>
        <v>7</v>
      </c>
      <c r="D7497" t="str">
        <f>VLOOKUP(C7497,Sheet2!$A$1:$D$13,2,FALSE)</f>
        <v>Jul</v>
      </c>
      <c r="E7497" t="str">
        <f>VLOOKUP(C7497,Sheet2!$A$1:$D$13,3,FALSE)</f>
        <v>July</v>
      </c>
      <c r="F7497">
        <f t="shared" si="587"/>
        <v>10</v>
      </c>
      <c r="G7497">
        <f t="shared" si="588"/>
        <v>3</v>
      </c>
      <c r="H7497" t="s">
        <v>48</v>
      </c>
      <c r="I7497" t="str">
        <f t="shared" si="589"/>
        <v>Jul 1934</v>
      </c>
      <c r="J7497" t="str">
        <f>_xlfn.CONCAT(B7497,"_",VLOOKUP(C7497,Sheet2!$A$1:$D$13,4,FALSE))</f>
        <v>1934_07</v>
      </c>
    </row>
    <row r="7498" spans="1:10" x14ac:dyDescent="0.25">
      <c r="A7498" s="1">
        <v>12611</v>
      </c>
      <c r="B7498">
        <f t="shared" si="585"/>
        <v>1934</v>
      </c>
      <c r="C7498">
        <f t="shared" si="586"/>
        <v>7</v>
      </c>
      <c r="D7498" t="str">
        <f>VLOOKUP(C7498,Sheet2!$A$1:$D$13,2,FALSE)</f>
        <v>Jul</v>
      </c>
      <c r="E7498" t="str">
        <f>VLOOKUP(C7498,Sheet2!$A$1:$D$13,3,FALSE)</f>
        <v>July</v>
      </c>
      <c r="F7498">
        <f t="shared" si="587"/>
        <v>11</v>
      </c>
      <c r="G7498">
        <f t="shared" si="588"/>
        <v>4</v>
      </c>
      <c r="H7498" t="s">
        <v>49</v>
      </c>
      <c r="I7498" t="str">
        <f t="shared" si="589"/>
        <v>Jul 1934</v>
      </c>
      <c r="J7498" t="str">
        <f>_xlfn.CONCAT(B7498,"_",VLOOKUP(C7498,Sheet2!$A$1:$D$13,4,FALSE))</f>
        <v>1934_07</v>
      </c>
    </row>
    <row r="7499" spans="1:10" x14ac:dyDescent="0.25">
      <c r="A7499" s="1">
        <v>12612</v>
      </c>
      <c r="B7499">
        <f t="shared" si="585"/>
        <v>1934</v>
      </c>
      <c r="C7499">
        <f t="shared" si="586"/>
        <v>7</v>
      </c>
      <c r="D7499" t="str">
        <f>VLOOKUP(C7499,Sheet2!$A$1:$D$13,2,FALSE)</f>
        <v>Jul</v>
      </c>
      <c r="E7499" t="str">
        <f>VLOOKUP(C7499,Sheet2!$A$1:$D$13,3,FALSE)</f>
        <v>July</v>
      </c>
      <c r="F7499">
        <f t="shared" si="587"/>
        <v>12</v>
      </c>
      <c r="G7499">
        <f t="shared" si="588"/>
        <v>5</v>
      </c>
      <c r="H7499" t="s">
        <v>50</v>
      </c>
      <c r="I7499" t="str">
        <f t="shared" si="589"/>
        <v>Jul 1934</v>
      </c>
      <c r="J7499" t="str">
        <f>_xlfn.CONCAT(B7499,"_",VLOOKUP(C7499,Sheet2!$A$1:$D$13,4,FALSE))</f>
        <v>1934_07</v>
      </c>
    </row>
    <row r="7500" spans="1:10" x14ac:dyDescent="0.25">
      <c r="A7500" s="1">
        <v>12613</v>
      </c>
      <c r="B7500">
        <f t="shared" si="585"/>
        <v>1934</v>
      </c>
      <c r="C7500">
        <f t="shared" si="586"/>
        <v>7</v>
      </c>
      <c r="D7500" t="str">
        <f>VLOOKUP(C7500,Sheet2!$A$1:$D$13,2,FALSE)</f>
        <v>Jul</v>
      </c>
      <c r="E7500" t="str">
        <f>VLOOKUP(C7500,Sheet2!$A$1:$D$13,3,FALSE)</f>
        <v>July</v>
      </c>
      <c r="F7500">
        <f t="shared" si="587"/>
        <v>13</v>
      </c>
      <c r="G7500">
        <f t="shared" si="588"/>
        <v>6</v>
      </c>
      <c r="H7500" t="s">
        <v>51</v>
      </c>
      <c r="I7500" t="str">
        <f t="shared" si="589"/>
        <v>Jul 1934</v>
      </c>
      <c r="J7500" t="str">
        <f>_xlfn.CONCAT(B7500,"_",VLOOKUP(C7500,Sheet2!$A$1:$D$13,4,FALSE))</f>
        <v>1934_07</v>
      </c>
    </row>
    <row r="7501" spans="1:10" x14ac:dyDescent="0.25">
      <c r="A7501" s="1">
        <v>12614</v>
      </c>
      <c r="B7501">
        <f t="shared" si="585"/>
        <v>1934</v>
      </c>
      <c r="C7501">
        <f t="shared" si="586"/>
        <v>7</v>
      </c>
      <c r="D7501" t="str">
        <f>VLOOKUP(C7501,Sheet2!$A$1:$D$13,2,FALSE)</f>
        <v>Jul</v>
      </c>
      <c r="E7501" t="str">
        <f>VLOOKUP(C7501,Sheet2!$A$1:$D$13,3,FALSE)</f>
        <v>July</v>
      </c>
      <c r="F7501">
        <f t="shared" si="587"/>
        <v>14</v>
      </c>
      <c r="G7501">
        <f t="shared" si="588"/>
        <v>7</v>
      </c>
      <c r="H7501" t="s">
        <v>52</v>
      </c>
      <c r="I7501" t="str">
        <f t="shared" si="589"/>
        <v>Jul 1934</v>
      </c>
      <c r="J7501" t="str">
        <f>_xlfn.CONCAT(B7501,"_",VLOOKUP(C7501,Sheet2!$A$1:$D$13,4,FALSE))</f>
        <v>1934_07</v>
      </c>
    </row>
    <row r="7502" spans="1:10" x14ac:dyDescent="0.25">
      <c r="A7502" s="1">
        <v>12615</v>
      </c>
      <c r="B7502">
        <f t="shared" si="585"/>
        <v>1934</v>
      </c>
      <c r="C7502">
        <f t="shared" si="586"/>
        <v>7</v>
      </c>
      <c r="D7502" t="str">
        <f>VLOOKUP(C7502,Sheet2!$A$1:$D$13,2,FALSE)</f>
        <v>Jul</v>
      </c>
      <c r="E7502" t="str">
        <f>VLOOKUP(C7502,Sheet2!$A$1:$D$13,3,FALSE)</f>
        <v>July</v>
      </c>
      <c r="F7502">
        <f t="shared" si="587"/>
        <v>15</v>
      </c>
      <c r="G7502">
        <f t="shared" si="588"/>
        <v>1</v>
      </c>
      <c r="H7502" t="s">
        <v>46</v>
      </c>
      <c r="I7502" t="str">
        <f t="shared" si="589"/>
        <v>Jul 1934</v>
      </c>
      <c r="J7502" t="str">
        <f>_xlfn.CONCAT(B7502,"_",VLOOKUP(C7502,Sheet2!$A$1:$D$13,4,FALSE))</f>
        <v>1934_07</v>
      </c>
    </row>
    <row r="7503" spans="1:10" x14ac:dyDescent="0.25">
      <c r="A7503" s="1">
        <v>12616</v>
      </c>
      <c r="B7503">
        <f t="shared" si="585"/>
        <v>1934</v>
      </c>
      <c r="C7503">
        <f t="shared" si="586"/>
        <v>7</v>
      </c>
      <c r="D7503" t="str">
        <f>VLOOKUP(C7503,Sheet2!$A$1:$D$13,2,FALSE)</f>
        <v>Jul</v>
      </c>
      <c r="E7503" t="str">
        <f>VLOOKUP(C7503,Sheet2!$A$1:$D$13,3,FALSE)</f>
        <v>July</v>
      </c>
      <c r="F7503">
        <f t="shared" si="587"/>
        <v>16</v>
      </c>
      <c r="G7503">
        <f t="shared" si="588"/>
        <v>2</v>
      </c>
      <c r="H7503" t="s">
        <v>47</v>
      </c>
      <c r="I7503" t="str">
        <f t="shared" si="589"/>
        <v>Jul 1934</v>
      </c>
      <c r="J7503" t="str">
        <f>_xlfn.CONCAT(B7503,"_",VLOOKUP(C7503,Sheet2!$A$1:$D$13,4,FALSE))</f>
        <v>1934_07</v>
      </c>
    </row>
    <row r="7504" spans="1:10" x14ac:dyDescent="0.25">
      <c r="A7504" s="1">
        <v>12617</v>
      </c>
      <c r="B7504">
        <f t="shared" si="585"/>
        <v>1934</v>
      </c>
      <c r="C7504">
        <f t="shared" si="586"/>
        <v>7</v>
      </c>
      <c r="D7504" t="str">
        <f>VLOOKUP(C7504,Sheet2!$A$1:$D$13,2,FALSE)</f>
        <v>Jul</v>
      </c>
      <c r="E7504" t="str">
        <f>VLOOKUP(C7504,Sheet2!$A$1:$D$13,3,FALSE)</f>
        <v>July</v>
      </c>
      <c r="F7504">
        <f t="shared" si="587"/>
        <v>17</v>
      </c>
      <c r="G7504">
        <f t="shared" si="588"/>
        <v>3</v>
      </c>
      <c r="H7504" t="s">
        <v>48</v>
      </c>
      <c r="I7504" t="str">
        <f t="shared" si="589"/>
        <v>Jul 1934</v>
      </c>
      <c r="J7504" t="str">
        <f>_xlfn.CONCAT(B7504,"_",VLOOKUP(C7504,Sheet2!$A$1:$D$13,4,FALSE))</f>
        <v>1934_07</v>
      </c>
    </row>
    <row r="7505" spans="1:10" x14ac:dyDescent="0.25">
      <c r="A7505" s="1">
        <v>12618</v>
      </c>
      <c r="B7505">
        <f t="shared" si="585"/>
        <v>1934</v>
      </c>
      <c r="C7505">
        <f t="shared" si="586"/>
        <v>7</v>
      </c>
      <c r="D7505" t="str">
        <f>VLOOKUP(C7505,Sheet2!$A$1:$D$13,2,FALSE)</f>
        <v>Jul</v>
      </c>
      <c r="E7505" t="str">
        <f>VLOOKUP(C7505,Sheet2!$A$1:$D$13,3,FALSE)</f>
        <v>July</v>
      </c>
      <c r="F7505">
        <f t="shared" si="587"/>
        <v>18</v>
      </c>
      <c r="G7505">
        <f t="shared" si="588"/>
        <v>4</v>
      </c>
      <c r="H7505" t="s">
        <v>49</v>
      </c>
      <c r="I7505" t="str">
        <f t="shared" si="589"/>
        <v>Jul 1934</v>
      </c>
      <c r="J7505" t="str">
        <f>_xlfn.CONCAT(B7505,"_",VLOOKUP(C7505,Sheet2!$A$1:$D$13,4,FALSE))</f>
        <v>1934_07</v>
      </c>
    </row>
    <row r="7506" spans="1:10" x14ac:dyDescent="0.25">
      <c r="A7506" s="1">
        <v>12619</v>
      </c>
      <c r="B7506">
        <f t="shared" si="585"/>
        <v>1934</v>
      </c>
      <c r="C7506">
        <f t="shared" si="586"/>
        <v>7</v>
      </c>
      <c r="D7506" t="str">
        <f>VLOOKUP(C7506,Sheet2!$A$1:$D$13,2,FALSE)</f>
        <v>Jul</v>
      </c>
      <c r="E7506" t="str">
        <f>VLOOKUP(C7506,Sheet2!$A$1:$D$13,3,FALSE)</f>
        <v>July</v>
      </c>
      <c r="F7506">
        <f t="shared" si="587"/>
        <v>19</v>
      </c>
      <c r="G7506">
        <f t="shared" si="588"/>
        <v>5</v>
      </c>
      <c r="H7506" t="s">
        <v>50</v>
      </c>
      <c r="I7506" t="str">
        <f t="shared" si="589"/>
        <v>Jul 1934</v>
      </c>
      <c r="J7506" t="str">
        <f>_xlfn.CONCAT(B7506,"_",VLOOKUP(C7506,Sheet2!$A$1:$D$13,4,FALSE))</f>
        <v>1934_07</v>
      </c>
    </row>
    <row r="7507" spans="1:10" x14ac:dyDescent="0.25">
      <c r="A7507" s="1">
        <v>12620</v>
      </c>
      <c r="B7507">
        <f t="shared" si="585"/>
        <v>1934</v>
      </c>
      <c r="C7507">
        <f t="shared" si="586"/>
        <v>7</v>
      </c>
      <c r="D7507" t="str">
        <f>VLOOKUP(C7507,Sheet2!$A$1:$D$13,2,FALSE)</f>
        <v>Jul</v>
      </c>
      <c r="E7507" t="str">
        <f>VLOOKUP(C7507,Sheet2!$A$1:$D$13,3,FALSE)</f>
        <v>July</v>
      </c>
      <c r="F7507">
        <f t="shared" si="587"/>
        <v>20</v>
      </c>
      <c r="G7507">
        <f t="shared" si="588"/>
        <v>6</v>
      </c>
      <c r="H7507" t="s">
        <v>51</v>
      </c>
      <c r="I7507" t="str">
        <f t="shared" si="589"/>
        <v>Jul 1934</v>
      </c>
      <c r="J7507" t="str">
        <f>_xlfn.CONCAT(B7507,"_",VLOOKUP(C7507,Sheet2!$A$1:$D$13,4,FALSE))</f>
        <v>1934_07</v>
      </c>
    </row>
    <row r="7508" spans="1:10" x14ac:dyDescent="0.25">
      <c r="A7508" s="1">
        <v>12621</v>
      </c>
      <c r="B7508">
        <f t="shared" si="585"/>
        <v>1934</v>
      </c>
      <c r="C7508">
        <f t="shared" si="586"/>
        <v>7</v>
      </c>
      <c r="D7508" t="str">
        <f>VLOOKUP(C7508,Sheet2!$A$1:$D$13,2,FALSE)</f>
        <v>Jul</v>
      </c>
      <c r="E7508" t="str">
        <f>VLOOKUP(C7508,Sheet2!$A$1:$D$13,3,FALSE)</f>
        <v>July</v>
      </c>
      <c r="F7508">
        <f t="shared" si="587"/>
        <v>21</v>
      </c>
      <c r="G7508">
        <f t="shared" si="588"/>
        <v>7</v>
      </c>
      <c r="H7508" t="s">
        <v>52</v>
      </c>
      <c r="I7508" t="str">
        <f t="shared" si="589"/>
        <v>Jul 1934</v>
      </c>
      <c r="J7508" t="str">
        <f>_xlfn.CONCAT(B7508,"_",VLOOKUP(C7508,Sheet2!$A$1:$D$13,4,FALSE))</f>
        <v>1934_07</v>
      </c>
    </row>
    <row r="7509" spans="1:10" x14ac:dyDescent="0.25">
      <c r="A7509" s="1">
        <v>12622</v>
      </c>
      <c r="B7509">
        <f t="shared" si="585"/>
        <v>1934</v>
      </c>
      <c r="C7509">
        <f t="shared" si="586"/>
        <v>7</v>
      </c>
      <c r="D7509" t="str">
        <f>VLOOKUP(C7509,Sheet2!$A$1:$D$13,2,FALSE)</f>
        <v>Jul</v>
      </c>
      <c r="E7509" t="str">
        <f>VLOOKUP(C7509,Sheet2!$A$1:$D$13,3,FALSE)</f>
        <v>July</v>
      </c>
      <c r="F7509">
        <f t="shared" si="587"/>
        <v>22</v>
      </c>
      <c r="G7509">
        <f t="shared" si="588"/>
        <v>1</v>
      </c>
      <c r="H7509" t="s">
        <v>46</v>
      </c>
      <c r="I7509" t="str">
        <f t="shared" si="589"/>
        <v>Jul 1934</v>
      </c>
      <c r="J7509" t="str">
        <f>_xlfn.CONCAT(B7509,"_",VLOOKUP(C7509,Sheet2!$A$1:$D$13,4,FALSE))</f>
        <v>1934_07</v>
      </c>
    </row>
    <row r="7510" spans="1:10" x14ac:dyDescent="0.25">
      <c r="A7510" s="1">
        <v>12623</v>
      </c>
      <c r="B7510">
        <f t="shared" si="585"/>
        <v>1934</v>
      </c>
      <c r="C7510">
        <f t="shared" si="586"/>
        <v>7</v>
      </c>
      <c r="D7510" t="str">
        <f>VLOOKUP(C7510,Sheet2!$A$1:$D$13,2,FALSE)</f>
        <v>Jul</v>
      </c>
      <c r="E7510" t="str">
        <f>VLOOKUP(C7510,Sheet2!$A$1:$D$13,3,FALSE)</f>
        <v>July</v>
      </c>
      <c r="F7510">
        <f t="shared" si="587"/>
        <v>23</v>
      </c>
      <c r="G7510">
        <f t="shared" si="588"/>
        <v>2</v>
      </c>
      <c r="H7510" t="s">
        <v>47</v>
      </c>
      <c r="I7510" t="str">
        <f t="shared" si="589"/>
        <v>Jul 1934</v>
      </c>
      <c r="J7510" t="str">
        <f>_xlfn.CONCAT(B7510,"_",VLOOKUP(C7510,Sheet2!$A$1:$D$13,4,FALSE))</f>
        <v>1934_07</v>
      </c>
    </row>
    <row r="7511" spans="1:10" x14ac:dyDescent="0.25">
      <c r="A7511" s="1">
        <v>12624</v>
      </c>
      <c r="B7511">
        <f t="shared" si="585"/>
        <v>1934</v>
      </c>
      <c r="C7511">
        <f t="shared" si="586"/>
        <v>7</v>
      </c>
      <c r="D7511" t="str">
        <f>VLOOKUP(C7511,Sheet2!$A$1:$D$13,2,FALSE)</f>
        <v>Jul</v>
      </c>
      <c r="E7511" t="str">
        <f>VLOOKUP(C7511,Sheet2!$A$1:$D$13,3,FALSE)</f>
        <v>July</v>
      </c>
      <c r="F7511">
        <f t="shared" si="587"/>
        <v>24</v>
      </c>
      <c r="G7511">
        <f t="shared" si="588"/>
        <v>3</v>
      </c>
      <c r="H7511" t="s">
        <v>48</v>
      </c>
      <c r="I7511" t="str">
        <f t="shared" si="589"/>
        <v>Jul 1934</v>
      </c>
      <c r="J7511" t="str">
        <f>_xlfn.CONCAT(B7511,"_",VLOOKUP(C7511,Sheet2!$A$1:$D$13,4,FALSE))</f>
        <v>1934_07</v>
      </c>
    </row>
    <row r="7512" spans="1:10" x14ac:dyDescent="0.25">
      <c r="A7512" s="1">
        <v>12625</v>
      </c>
      <c r="B7512">
        <f t="shared" si="585"/>
        <v>1934</v>
      </c>
      <c r="C7512">
        <f t="shared" si="586"/>
        <v>7</v>
      </c>
      <c r="D7512" t="str">
        <f>VLOOKUP(C7512,Sheet2!$A$1:$D$13,2,FALSE)</f>
        <v>Jul</v>
      </c>
      <c r="E7512" t="str">
        <f>VLOOKUP(C7512,Sheet2!$A$1:$D$13,3,FALSE)</f>
        <v>July</v>
      </c>
      <c r="F7512">
        <f t="shared" si="587"/>
        <v>25</v>
      </c>
      <c r="G7512">
        <f t="shared" si="588"/>
        <v>4</v>
      </c>
      <c r="H7512" t="s">
        <v>49</v>
      </c>
      <c r="I7512" t="str">
        <f t="shared" si="589"/>
        <v>Jul 1934</v>
      </c>
      <c r="J7512" t="str">
        <f>_xlfn.CONCAT(B7512,"_",VLOOKUP(C7512,Sheet2!$A$1:$D$13,4,FALSE))</f>
        <v>1934_07</v>
      </c>
    </row>
    <row r="7513" spans="1:10" x14ac:dyDescent="0.25">
      <c r="A7513" s="1">
        <v>12626</v>
      </c>
      <c r="B7513">
        <f t="shared" si="585"/>
        <v>1934</v>
      </c>
      <c r="C7513">
        <f t="shared" si="586"/>
        <v>7</v>
      </c>
      <c r="D7513" t="str">
        <f>VLOOKUP(C7513,Sheet2!$A$1:$D$13,2,FALSE)</f>
        <v>Jul</v>
      </c>
      <c r="E7513" t="str">
        <f>VLOOKUP(C7513,Sheet2!$A$1:$D$13,3,FALSE)</f>
        <v>July</v>
      </c>
      <c r="F7513">
        <f t="shared" si="587"/>
        <v>26</v>
      </c>
      <c r="G7513">
        <f t="shared" si="588"/>
        <v>5</v>
      </c>
      <c r="H7513" t="s">
        <v>50</v>
      </c>
      <c r="I7513" t="str">
        <f t="shared" si="589"/>
        <v>Jul 1934</v>
      </c>
      <c r="J7513" t="str">
        <f>_xlfn.CONCAT(B7513,"_",VLOOKUP(C7513,Sheet2!$A$1:$D$13,4,FALSE))</f>
        <v>1934_07</v>
      </c>
    </row>
    <row r="7514" spans="1:10" x14ac:dyDescent="0.25">
      <c r="A7514" s="1">
        <v>12627</v>
      </c>
      <c r="B7514">
        <f t="shared" si="585"/>
        <v>1934</v>
      </c>
      <c r="C7514">
        <f t="shared" si="586"/>
        <v>7</v>
      </c>
      <c r="D7514" t="str">
        <f>VLOOKUP(C7514,Sheet2!$A$1:$D$13,2,FALSE)</f>
        <v>Jul</v>
      </c>
      <c r="E7514" t="str">
        <f>VLOOKUP(C7514,Sheet2!$A$1:$D$13,3,FALSE)</f>
        <v>July</v>
      </c>
      <c r="F7514">
        <f t="shared" si="587"/>
        <v>27</v>
      </c>
      <c r="G7514">
        <f t="shared" si="588"/>
        <v>6</v>
      </c>
      <c r="H7514" t="s">
        <v>51</v>
      </c>
      <c r="I7514" t="str">
        <f t="shared" si="589"/>
        <v>Jul 1934</v>
      </c>
      <c r="J7514" t="str">
        <f>_xlfn.CONCAT(B7514,"_",VLOOKUP(C7514,Sheet2!$A$1:$D$13,4,FALSE))</f>
        <v>1934_07</v>
      </c>
    </row>
    <row r="7515" spans="1:10" x14ac:dyDescent="0.25">
      <c r="A7515" s="1">
        <v>12628</v>
      </c>
      <c r="B7515">
        <f t="shared" si="585"/>
        <v>1934</v>
      </c>
      <c r="C7515">
        <f t="shared" si="586"/>
        <v>7</v>
      </c>
      <c r="D7515" t="str">
        <f>VLOOKUP(C7515,Sheet2!$A$1:$D$13,2,FALSE)</f>
        <v>Jul</v>
      </c>
      <c r="E7515" t="str">
        <f>VLOOKUP(C7515,Sheet2!$A$1:$D$13,3,FALSE)</f>
        <v>July</v>
      </c>
      <c r="F7515">
        <f t="shared" si="587"/>
        <v>28</v>
      </c>
      <c r="G7515">
        <f t="shared" si="588"/>
        <v>7</v>
      </c>
      <c r="H7515" t="s">
        <v>52</v>
      </c>
      <c r="I7515" t="str">
        <f t="shared" si="589"/>
        <v>Jul 1934</v>
      </c>
      <c r="J7515" t="str">
        <f>_xlfn.CONCAT(B7515,"_",VLOOKUP(C7515,Sheet2!$A$1:$D$13,4,FALSE))</f>
        <v>1934_07</v>
      </c>
    </row>
    <row r="7516" spans="1:10" x14ac:dyDescent="0.25">
      <c r="A7516" s="1">
        <v>12629</v>
      </c>
      <c r="B7516">
        <f t="shared" si="585"/>
        <v>1934</v>
      </c>
      <c r="C7516">
        <f t="shared" si="586"/>
        <v>7</v>
      </c>
      <c r="D7516" t="str">
        <f>VLOOKUP(C7516,Sheet2!$A$1:$D$13,2,FALSE)</f>
        <v>Jul</v>
      </c>
      <c r="E7516" t="str">
        <f>VLOOKUP(C7516,Sheet2!$A$1:$D$13,3,FALSE)</f>
        <v>July</v>
      </c>
      <c r="F7516">
        <f t="shared" si="587"/>
        <v>29</v>
      </c>
      <c r="G7516">
        <f t="shared" si="588"/>
        <v>1</v>
      </c>
      <c r="H7516" t="s">
        <v>46</v>
      </c>
      <c r="I7516" t="str">
        <f t="shared" si="589"/>
        <v>Jul 1934</v>
      </c>
      <c r="J7516" t="str">
        <f>_xlfn.CONCAT(B7516,"_",VLOOKUP(C7516,Sheet2!$A$1:$D$13,4,FALSE))</f>
        <v>1934_07</v>
      </c>
    </row>
    <row r="7517" spans="1:10" x14ac:dyDescent="0.25">
      <c r="A7517" s="1">
        <v>12630</v>
      </c>
      <c r="B7517">
        <f t="shared" si="585"/>
        <v>1934</v>
      </c>
      <c r="C7517">
        <f t="shared" si="586"/>
        <v>7</v>
      </c>
      <c r="D7517" t="str">
        <f>VLOOKUP(C7517,Sheet2!$A$1:$D$13,2,FALSE)</f>
        <v>Jul</v>
      </c>
      <c r="E7517" t="str">
        <f>VLOOKUP(C7517,Sheet2!$A$1:$D$13,3,FALSE)</f>
        <v>July</v>
      </c>
      <c r="F7517">
        <f t="shared" si="587"/>
        <v>30</v>
      </c>
      <c r="G7517">
        <f t="shared" si="588"/>
        <v>2</v>
      </c>
      <c r="H7517" t="s">
        <v>47</v>
      </c>
      <c r="I7517" t="str">
        <f t="shared" si="589"/>
        <v>Jul 1934</v>
      </c>
      <c r="J7517" t="str">
        <f>_xlfn.CONCAT(B7517,"_",VLOOKUP(C7517,Sheet2!$A$1:$D$13,4,FALSE))</f>
        <v>1934_07</v>
      </c>
    </row>
    <row r="7518" spans="1:10" x14ac:dyDescent="0.25">
      <c r="A7518" s="1">
        <v>12631</v>
      </c>
      <c r="B7518">
        <f t="shared" si="585"/>
        <v>1934</v>
      </c>
      <c r="C7518">
        <f t="shared" si="586"/>
        <v>7</v>
      </c>
      <c r="D7518" t="str">
        <f>VLOOKUP(C7518,Sheet2!$A$1:$D$13,2,FALSE)</f>
        <v>Jul</v>
      </c>
      <c r="E7518" t="str">
        <f>VLOOKUP(C7518,Sheet2!$A$1:$D$13,3,FALSE)</f>
        <v>July</v>
      </c>
      <c r="F7518">
        <f t="shared" si="587"/>
        <v>31</v>
      </c>
      <c r="G7518">
        <f t="shared" si="588"/>
        <v>3</v>
      </c>
      <c r="H7518" t="s">
        <v>48</v>
      </c>
      <c r="I7518" t="str">
        <f t="shared" si="589"/>
        <v>Jul 1934</v>
      </c>
      <c r="J7518" t="str">
        <f>_xlfn.CONCAT(B7518,"_",VLOOKUP(C7518,Sheet2!$A$1:$D$13,4,FALSE))</f>
        <v>1934_07</v>
      </c>
    </row>
    <row r="7519" spans="1:10" x14ac:dyDescent="0.25">
      <c r="A7519" s="1">
        <v>12632</v>
      </c>
      <c r="B7519">
        <f t="shared" si="585"/>
        <v>1934</v>
      </c>
      <c r="C7519">
        <f t="shared" si="586"/>
        <v>8</v>
      </c>
      <c r="D7519" t="str">
        <f>VLOOKUP(C7519,Sheet2!$A$1:$D$13,2,FALSE)</f>
        <v>Aug</v>
      </c>
      <c r="E7519" t="str">
        <f>VLOOKUP(C7519,Sheet2!$A$1:$D$13,3,FALSE)</f>
        <v>August</v>
      </c>
      <c r="F7519">
        <f t="shared" si="587"/>
        <v>1</v>
      </c>
      <c r="G7519">
        <f t="shared" si="588"/>
        <v>4</v>
      </c>
      <c r="H7519" t="s">
        <v>49</v>
      </c>
      <c r="I7519" t="str">
        <f t="shared" si="589"/>
        <v>Aug 1934</v>
      </c>
      <c r="J7519" t="str">
        <f>_xlfn.CONCAT(B7519,"_",VLOOKUP(C7519,Sheet2!$A$1:$D$13,4,FALSE))</f>
        <v>1934_08</v>
      </c>
    </row>
    <row r="7520" spans="1:10" x14ac:dyDescent="0.25">
      <c r="A7520" s="1">
        <v>12633</v>
      </c>
      <c r="B7520">
        <f t="shared" si="585"/>
        <v>1934</v>
      </c>
      <c r="C7520">
        <f t="shared" si="586"/>
        <v>8</v>
      </c>
      <c r="D7520" t="str">
        <f>VLOOKUP(C7520,Sheet2!$A$1:$D$13,2,FALSE)</f>
        <v>Aug</v>
      </c>
      <c r="E7520" t="str">
        <f>VLOOKUP(C7520,Sheet2!$A$1:$D$13,3,FALSE)</f>
        <v>August</v>
      </c>
      <c r="F7520">
        <f t="shared" si="587"/>
        <v>2</v>
      </c>
      <c r="G7520">
        <f t="shared" si="588"/>
        <v>5</v>
      </c>
      <c r="H7520" t="s">
        <v>50</v>
      </c>
      <c r="I7520" t="str">
        <f t="shared" si="589"/>
        <v>Aug 1934</v>
      </c>
      <c r="J7520" t="str">
        <f>_xlfn.CONCAT(B7520,"_",VLOOKUP(C7520,Sheet2!$A$1:$D$13,4,FALSE))</f>
        <v>1934_08</v>
      </c>
    </row>
    <row r="7521" spans="1:10" x14ac:dyDescent="0.25">
      <c r="A7521" s="1">
        <v>12634</v>
      </c>
      <c r="B7521">
        <f t="shared" si="585"/>
        <v>1934</v>
      </c>
      <c r="C7521">
        <f t="shared" si="586"/>
        <v>8</v>
      </c>
      <c r="D7521" t="str">
        <f>VLOOKUP(C7521,Sheet2!$A$1:$D$13,2,FALSE)</f>
        <v>Aug</v>
      </c>
      <c r="E7521" t="str">
        <f>VLOOKUP(C7521,Sheet2!$A$1:$D$13,3,FALSE)</f>
        <v>August</v>
      </c>
      <c r="F7521">
        <f t="shared" si="587"/>
        <v>3</v>
      </c>
      <c r="G7521">
        <f t="shared" si="588"/>
        <v>6</v>
      </c>
      <c r="H7521" t="s">
        <v>51</v>
      </c>
      <c r="I7521" t="str">
        <f t="shared" si="589"/>
        <v>Aug 1934</v>
      </c>
      <c r="J7521" t="str">
        <f>_xlfn.CONCAT(B7521,"_",VLOOKUP(C7521,Sheet2!$A$1:$D$13,4,FALSE))</f>
        <v>1934_08</v>
      </c>
    </row>
    <row r="7522" spans="1:10" x14ac:dyDescent="0.25">
      <c r="A7522" s="1">
        <v>12635</v>
      </c>
      <c r="B7522">
        <f t="shared" si="585"/>
        <v>1934</v>
      </c>
      <c r="C7522">
        <f t="shared" si="586"/>
        <v>8</v>
      </c>
      <c r="D7522" t="str">
        <f>VLOOKUP(C7522,Sheet2!$A$1:$D$13,2,FALSE)</f>
        <v>Aug</v>
      </c>
      <c r="E7522" t="str">
        <f>VLOOKUP(C7522,Sheet2!$A$1:$D$13,3,FALSE)</f>
        <v>August</v>
      </c>
      <c r="F7522">
        <f t="shared" si="587"/>
        <v>4</v>
      </c>
      <c r="G7522">
        <f t="shared" si="588"/>
        <v>7</v>
      </c>
      <c r="H7522" t="s">
        <v>52</v>
      </c>
      <c r="I7522" t="str">
        <f t="shared" si="589"/>
        <v>Aug 1934</v>
      </c>
      <c r="J7522" t="str">
        <f>_xlfn.CONCAT(B7522,"_",VLOOKUP(C7522,Sheet2!$A$1:$D$13,4,FALSE))</f>
        <v>1934_08</v>
      </c>
    </row>
    <row r="7523" spans="1:10" x14ac:dyDescent="0.25">
      <c r="A7523" s="1">
        <v>12636</v>
      </c>
      <c r="B7523">
        <f t="shared" si="585"/>
        <v>1934</v>
      </c>
      <c r="C7523">
        <f t="shared" si="586"/>
        <v>8</v>
      </c>
      <c r="D7523" t="str">
        <f>VLOOKUP(C7523,Sheet2!$A$1:$D$13,2,FALSE)</f>
        <v>Aug</v>
      </c>
      <c r="E7523" t="str">
        <f>VLOOKUP(C7523,Sheet2!$A$1:$D$13,3,FALSE)</f>
        <v>August</v>
      </c>
      <c r="F7523">
        <f t="shared" si="587"/>
        <v>5</v>
      </c>
      <c r="G7523">
        <f t="shared" si="588"/>
        <v>1</v>
      </c>
      <c r="H7523" t="s">
        <v>46</v>
      </c>
      <c r="I7523" t="str">
        <f t="shared" si="589"/>
        <v>Aug 1934</v>
      </c>
      <c r="J7523" t="str">
        <f>_xlfn.CONCAT(B7523,"_",VLOOKUP(C7523,Sheet2!$A$1:$D$13,4,FALSE))</f>
        <v>1934_08</v>
      </c>
    </row>
    <row r="7524" spans="1:10" x14ac:dyDescent="0.25">
      <c r="A7524" s="1">
        <v>12637</v>
      </c>
      <c r="B7524">
        <f t="shared" si="585"/>
        <v>1934</v>
      </c>
      <c r="C7524">
        <f t="shared" si="586"/>
        <v>8</v>
      </c>
      <c r="D7524" t="str">
        <f>VLOOKUP(C7524,Sheet2!$A$1:$D$13,2,FALSE)</f>
        <v>Aug</v>
      </c>
      <c r="E7524" t="str">
        <f>VLOOKUP(C7524,Sheet2!$A$1:$D$13,3,FALSE)</f>
        <v>August</v>
      </c>
      <c r="F7524">
        <f t="shared" si="587"/>
        <v>6</v>
      </c>
      <c r="G7524">
        <f t="shared" si="588"/>
        <v>2</v>
      </c>
      <c r="H7524" t="s">
        <v>47</v>
      </c>
      <c r="I7524" t="str">
        <f t="shared" si="589"/>
        <v>Aug 1934</v>
      </c>
      <c r="J7524" t="str">
        <f>_xlfn.CONCAT(B7524,"_",VLOOKUP(C7524,Sheet2!$A$1:$D$13,4,FALSE))</f>
        <v>1934_08</v>
      </c>
    </row>
    <row r="7525" spans="1:10" x14ac:dyDescent="0.25">
      <c r="A7525" s="1">
        <v>12638</v>
      </c>
      <c r="B7525">
        <f t="shared" si="585"/>
        <v>1934</v>
      </c>
      <c r="C7525">
        <f t="shared" si="586"/>
        <v>8</v>
      </c>
      <c r="D7525" t="str">
        <f>VLOOKUP(C7525,Sheet2!$A$1:$D$13,2,FALSE)</f>
        <v>Aug</v>
      </c>
      <c r="E7525" t="str">
        <f>VLOOKUP(C7525,Sheet2!$A$1:$D$13,3,FALSE)</f>
        <v>August</v>
      </c>
      <c r="F7525">
        <f t="shared" si="587"/>
        <v>7</v>
      </c>
      <c r="G7525">
        <f t="shared" si="588"/>
        <v>3</v>
      </c>
      <c r="H7525" t="s">
        <v>48</v>
      </c>
      <c r="I7525" t="str">
        <f t="shared" si="589"/>
        <v>Aug 1934</v>
      </c>
      <c r="J7525" t="str">
        <f>_xlfn.CONCAT(B7525,"_",VLOOKUP(C7525,Sheet2!$A$1:$D$13,4,FALSE))</f>
        <v>1934_08</v>
      </c>
    </row>
    <row r="7526" spans="1:10" x14ac:dyDescent="0.25">
      <c r="A7526" s="1">
        <v>12639</v>
      </c>
      <c r="B7526">
        <f t="shared" si="585"/>
        <v>1934</v>
      </c>
      <c r="C7526">
        <f t="shared" si="586"/>
        <v>8</v>
      </c>
      <c r="D7526" t="str">
        <f>VLOOKUP(C7526,Sheet2!$A$1:$D$13,2,FALSE)</f>
        <v>Aug</v>
      </c>
      <c r="E7526" t="str">
        <f>VLOOKUP(C7526,Sheet2!$A$1:$D$13,3,FALSE)</f>
        <v>August</v>
      </c>
      <c r="F7526">
        <f t="shared" si="587"/>
        <v>8</v>
      </c>
      <c r="G7526">
        <f t="shared" si="588"/>
        <v>4</v>
      </c>
      <c r="H7526" t="s">
        <v>49</v>
      </c>
      <c r="I7526" t="str">
        <f t="shared" si="589"/>
        <v>Aug 1934</v>
      </c>
      <c r="J7526" t="str">
        <f>_xlfn.CONCAT(B7526,"_",VLOOKUP(C7526,Sheet2!$A$1:$D$13,4,FALSE))</f>
        <v>1934_08</v>
      </c>
    </row>
    <row r="7527" spans="1:10" x14ac:dyDescent="0.25">
      <c r="A7527" s="1">
        <v>12640</v>
      </c>
      <c r="B7527">
        <f t="shared" si="585"/>
        <v>1934</v>
      </c>
      <c r="C7527">
        <f t="shared" si="586"/>
        <v>8</v>
      </c>
      <c r="D7527" t="str">
        <f>VLOOKUP(C7527,Sheet2!$A$1:$D$13,2,FALSE)</f>
        <v>Aug</v>
      </c>
      <c r="E7527" t="str">
        <f>VLOOKUP(C7527,Sheet2!$A$1:$D$13,3,FALSE)</f>
        <v>August</v>
      </c>
      <c r="F7527">
        <f t="shared" si="587"/>
        <v>9</v>
      </c>
      <c r="G7527">
        <f t="shared" si="588"/>
        <v>5</v>
      </c>
      <c r="H7527" t="s">
        <v>50</v>
      </c>
      <c r="I7527" t="str">
        <f t="shared" si="589"/>
        <v>Aug 1934</v>
      </c>
      <c r="J7527" t="str">
        <f>_xlfn.CONCAT(B7527,"_",VLOOKUP(C7527,Sheet2!$A$1:$D$13,4,FALSE))</f>
        <v>1934_08</v>
      </c>
    </row>
    <row r="7528" spans="1:10" x14ac:dyDescent="0.25">
      <c r="A7528" s="1">
        <v>12641</v>
      </c>
      <c r="B7528">
        <f t="shared" si="585"/>
        <v>1934</v>
      </c>
      <c r="C7528">
        <f t="shared" si="586"/>
        <v>8</v>
      </c>
      <c r="D7528" t="str">
        <f>VLOOKUP(C7528,Sheet2!$A$1:$D$13,2,FALSE)</f>
        <v>Aug</v>
      </c>
      <c r="E7528" t="str">
        <f>VLOOKUP(C7528,Sheet2!$A$1:$D$13,3,FALSE)</f>
        <v>August</v>
      </c>
      <c r="F7528">
        <f t="shared" si="587"/>
        <v>10</v>
      </c>
      <c r="G7528">
        <f t="shared" si="588"/>
        <v>6</v>
      </c>
      <c r="H7528" t="s">
        <v>51</v>
      </c>
      <c r="I7528" t="str">
        <f t="shared" si="589"/>
        <v>Aug 1934</v>
      </c>
      <c r="J7528" t="str">
        <f>_xlfn.CONCAT(B7528,"_",VLOOKUP(C7528,Sheet2!$A$1:$D$13,4,FALSE))</f>
        <v>1934_08</v>
      </c>
    </row>
    <row r="7529" spans="1:10" x14ac:dyDescent="0.25">
      <c r="A7529" s="1">
        <v>12642</v>
      </c>
      <c r="B7529">
        <f t="shared" si="585"/>
        <v>1934</v>
      </c>
      <c r="C7529">
        <f t="shared" si="586"/>
        <v>8</v>
      </c>
      <c r="D7529" t="str">
        <f>VLOOKUP(C7529,Sheet2!$A$1:$D$13,2,FALSE)</f>
        <v>Aug</v>
      </c>
      <c r="E7529" t="str">
        <f>VLOOKUP(C7529,Sheet2!$A$1:$D$13,3,FALSE)</f>
        <v>August</v>
      </c>
      <c r="F7529">
        <f t="shared" si="587"/>
        <v>11</v>
      </c>
      <c r="G7529">
        <f t="shared" si="588"/>
        <v>7</v>
      </c>
      <c r="H7529" t="s">
        <v>52</v>
      </c>
      <c r="I7529" t="str">
        <f t="shared" si="589"/>
        <v>Aug 1934</v>
      </c>
      <c r="J7529" t="str">
        <f>_xlfn.CONCAT(B7529,"_",VLOOKUP(C7529,Sheet2!$A$1:$D$13,4,FALSE))</f>
        <v>1934_08</v>
      </c>
    </row>
    <row r="7530" spans="1:10" x14ac:dyDescent="0.25">
      <c r="A7530" s="1">
        <v>12643</v>
      </c>
      <c r="B7530">
        <f t="shared" si="585"/>
        <v>1934</v>
      </c>
      <c r="C7530">
        <f t="shared" si="586"/>
        <v>8</v>
      </c>
      <c r="D7530" t="str">
        <f>VLOOKUP(C7530,Sheet2!$A$1:$D$13,2,FALSE)</f>
        <v>Aug</v>
      </c>
      <c r="E7530" t="str">
        <f>VLOOKUP(C7530,Sheet2!$A$1:$D$13,3,FALSE)</f>
        <v>August</v>
      </c>
      <c r="F7530">
        <f t="shared" si="587"/>
        <v>12</v>
      </c>
      <c r="G7530">
        <f t="shared" si="588"/>
        <v>1</v>
      </c>
      <c r="H7530" t="s">
        <v>46</v>
      </c>
      <c r="I7530" t="str">
        <f t="shared" si="589"/>
        <v>Aug 1934</v>
      </c>
      <c r="J7530" t="str">
        <f>_xlfn.CONCAT(B7530,"_",VLOOKUP(C7530,Sheet2!$A$1:$D$13,4,FALSE))</f>
        <v>1934_08</v>
      </c>
    </row>
    <row r="7531" spans="1:10" x14ac:dyDescent="0.25">
      <c r="A7531" s="1">
        <v>12644</v>
      </c>
      <c r="B7531">
        <f t="shared" si="585"/>
        <v>1934</v>
      </c>
      <c r="C7531">
        <f t="shared" si="586"/>
        <v>8</v>
      </c>
      <c r="D7531" t="str">
        <f>VLOOKUP(C7531,Sheet2!$A$1:$D$13,2,FALSE)</f>
        <v>Aug</v>
      </c>
      <c r="E7531" t="str">
        <f>VLOOKUP(C7531,Sheet2!$A$1:$D$13,3,FALSE)</f>
        <v>August</v>
      </c>
      <c r="F7531">
        <f t="shared" si="587"/>
        <v>13</v>
      </c>
      <c r="G7531">
        <f t="shared" si="588"/>
        <v>2</v>
      </c>
      <c r="H7531" t="s">
        <v>47</v>
      </c>
      <c r="I7531" t="str">
        <f t="shared" si="589"/>
        <v>Aug 1934</v>
      </c>
      <c r="J7531" t="str">
        <f>_xlfn.CONCAT(B7531,"_",VLOOKUP(C7531,Sheet2!$A$1:$D$13,4,FALSE))</f>
        <v>1934_08</v>
      </c>
    </row>
    <row r="7532" spans="1:10" x14ac:dyDescent="0.25">
      <c r="A7532" s="1">
        <v>12645</v>
      </c>
      <c r="B7532">
        <f t="shared" si="585"/>
        <v>1934</v>
      </c>
      <c r="C7532">
        <f t="shared" si="586"/>
        <v>8</v>
      </c>
      <c r="D7532" t="str">
        <f>VLOOKUP(C7532,Sheet2!$A$1:$D$13,2,FALSE)</f>
        <v>Aug</v>
      </c>
      <c r="E7532" t="str">
        <f>VLOOKUP(C7532,Sheet2!$A$1:$D$13,3,FALSE)</f>
        <v>August</v>
      </c>
      <c r="F7532">
        <f t="shared" si="587"/>
        <v>14</v>
      </c>
      <c r="G7532">
        <f t="shared" si="588"/>
        <v>3</v>
      </c>
      <c r="H7532" t="s">
        <v>48</v>
      </c>
      <c r="I7532" t="str">
        <f t="shared" si="589"/>
        <v>Aug 1934</v>
      </c>
      <c r="J7532" t="str">
        <f>_xlfn.CONCAT(B7532,"_",VLOOKUP(C7532,Sheet2!$A$1:$D$13,4,FALSE))</f>
        <v>1934_08</v>
      </c>
    </row>
    <row r="7533" spans="1:10" x14ac:dyDescent="0.25">
      <c r="A7533" s="1">
        <v>12646</v>
      </c>
      <c r="B7533">
        <f t="shared" si="585"/>
        <v>1934</v>
      </c>
      <c r="C7533">
        <f t="shared" si="586"/>
        <v>8</v>
      </c>
      <c r="D7533" t="str">
        <f>VLOOKUP(C7533,Sheet2!$A$1:$D$13,2,FALSE)</f>
        <v>Aug</v>
      </c>
      <c r="E7533" t="str">
        <f>VLOOKUP(C7533,Sheet2!$A$1:$D$13,3,FALSE)</f>
        <v>August</v>
      </c>
      <c r="F7533">
        <f t="shared" si="587"/>
        <v>15</v>
      </c>
      <c r="G7533">
        <f t="shared" si="588"/>
        <v>4</v>
      </c>
      <c r="H7533" t="s">
        <v>49</v>
      </c>
      <c r="I7533" t="str">
        <f t="shared" si="589"/>
        <v>Aug 1934</v>
      </c>
      <c r="J7533" t="str">
        <f>_xlfn.CONCAT(B7533,"_",VLOOKUP(C7533,Sheet2!$A$1:$D$13,4,FALSE))</f>
        <v>1934_08</v>
      </c>
    </row>
    <row r="7534" spans="1:10" x14ac:dyDescent="0.25">
      <c r="A7534" s="1">
        <v>12647</v>
      </c>
      <c r="B7534">
        <f t="shared" si="585"/>
        <v>1934</v>
      </c>
      <c r="C7534">
        <f t="shared" si="586"/>
        <v>8</v>
      </c>
      <c r="D7534" t="str">
        <f>VLOOKUP(C7534,Sheet2!$A$1:$D$13,2,FALSE)</f>
        <v>Aug</v>
      </c>
      <c r="E7534" t="str">
        <f>VLOOKUP(C7534,Sheet2!$A$1:$D$13,3,FALSE)</f>
        <v>August</v>
      </c>
      <c r="F7534">
        <f t="shared" si="587"/>
        <v>16</v>
      </c>
      <c r="G7534">
        <f t="shared" si="588"/>
        <v>5</v>
      </c>
      <c r="H7534" t="s">
        <v>50</v>
      </c>
      <c r="I7534" t="str">
        <f t="shared" si="589"/>
        <v>Aug 1934</v>
      </c>
      <c r="J7534" t="str">
        <f>_xlfn.CONCAT(B7534,"_",VLOOKUP(C7534,Sheet2!$A$1:$D$13,4,FALSE))</f>
        <v>1934_08</v>
      </c>
    </row>
    <row r="7535" spans="1:10" x14ac:dyDescent="0.25">
      <c r="A7535" s="1">
        <v>12648</v>
      </c>
      <c r="B7535">
        <f t="shared" si="585"/>
        <v>1934</v>
      </c>
      <c r="C7535">
        <f t="shared" si="586"/>
        <v>8</v>
      </c>
      <c r="D7535" t="str">
        <f>VLOOKUP(C7535,Sheet2!$A$1:$D$13,2,FALSE)</f>
        <v>Aug</v>
      </c>
      <c r="E7535" t="str">
        <f>VLOOKUP(C7535,Sheet2!$A$1:$D$13,3,FALSE)</f>
        <v>August</v>
      </c>
      <c r="F7535">
        <f t="shared" si="587"/>
        <v>17</v>
      </c>
      <c r="G7535">
        <f t="shared" si="588"/>
        <v>6</v>
      </c>
      <c r="H7535" t="s">
        <v>51</v>
      </c>
      <c r="I7535" t="str">
        <f t="shared" si="589"/>
        <v>Aug 1934</v>
      </c>
      <c r="J7535" t="str">
        <f>_xlfn.CONCAT(B7535,"_",VLOOKUP(C7535,Sheet2!$A$1:$D$13,4,FALSE))</f>
        <v>1934_08</v>
      </c>
    </row>
    <row r="7536" spans="1:10" x14ac:dyDescent="0.25">
      <c r="A7536" s="1">
        <v>12649</v>
      </c>
      <c r="B7536">
        <f t="shared" si="585"/>
        <v>1934</v>
      </c>
      <c r="C7536">
        <f t="shared" si="586"/>
        <v>8</v>
      </c>
      <c r="D7536" t="str">
        <f>VLOOKUP(C7536,Sheet2!$A$1:$D$13,2,FALSE)</f>
        <v>Aug</v>
      </c>
      <c r="E7536" t="str">
        <f>VLOOKUP(C7536,Sheet2!$A$1:$D$13,3,FALSE)</f>
        <v>August</v>
      </c>
      <c r="F7536">
        <f t="shared" si="587"/>
        <v>18</v>
      </c>
      <c r="G7536">
        <f t="shared" si="588"/>
        <v>7</v>
      </c>
      <c r="H7536" t="s">
        <v>52</v>
      </c>
      <c r="I7536" t="str">
        <f t="shared" si="589"/>
        <v>Aug 1934</v>
      </c>
      <c r="J7536" t="str">
        <f>_xlfn.CONCAT(B7536,"_",VLOOKUP(C7536,Sheet2!$A$1:$D$13,4,FALSE))</f>
        <v>1934_08</v>
      </c>
    </row>
    <row r="7537" spans="1:10" x14ac:dyDescent="0.25">
      <c r="A7537" s="1">
        <v>12650</v>
      </c>
      <c r="B7537">
        <f t="shared" si="585"/>
        <v>1934</v>
      </c>
      <c r="C7537">
        <f t="shared" si="586"/>
        <v>8</v>
      </c>
      <c r="D7537" t="str">
        <f>VLOOKUP(C7537,Sheet2!$A$1:$D$13,2,FALSE)</f>
        <v>Aug</v>
      </c>
      <c r="E7537" t="str">
        <f>VLOOKUP(C7537,Sheet2!$A$1:$D$13,3,FALSE)</f>
        <v>August</v>
      </c>
      <c r="F7537">
        <f t="shared" si="587"/>
        <v>19</v>
      </c>
      <c r="G7537">
        <f t="shared" si="588"/>
        <v>1</v>
      </c>
      <c r="H7537" t="s">
        <v>46</v>
      </c>
      <c r="I7537" t="str">
        <f t="shared" si="589"/>
        <v>Aug 1934</v>
      </c>
      <c r="J7537" t="str">
        <f>_xlfn.CONCAT(B7537,"_",VLOOKUP(C7537,Sheet2!$A$1:$D$13,4,FALSE))</f>
        <v>1934_08</v>
      </c>
    </row>
    <row r="7538" spans="1:10" x14ac:dyDescent="0.25">
      <c r="A7538" s="1">
        <v>12651</v>
      </c>
      <c r="B7538">
        <f t="shared" si="585"/>
        <v>1934</v>
      </c>
      <c r="C7538">
        <f t="shared" si="586"/>
        <v>8</v>
      </c>
      <c r="D7538" t="str">
        <f>VLOOKUP(C7538,Sheet2!$A$1:$D$13,2,FALSE)</f>
        <v>Aug</v>
      </c>
      <c r="E7538" t="str">
        <f>VLOOKUP(C7538,Sheet2!$A$1:$D$13,3,FALSE)</f>
        <v>August</v>
      </c>
      <c r="F7538">
        <f t="shared" si="587"/>
        <v>20</v>
      </c>
      <c r="G7538">
        <f t="shared" si="588"/>
        <v>2</v>
      </c>
      <c r="H7538" t="s">
        <v>47</v>
      </c>
      <c r="I7538" t="str">
        <f t="shared" si="589"/>
        <v>Aug 1934</v>
      </c>
      <c r="J7538" t="str">
        <f>_xlfn.CONCAT(B7538,"_",VLOOKUP(C7538,Sheet2!$A$1:$D$13,4,FALSE))</f>
        <v>1934_08</v>
      </c>
    </row>
    <row r="7539" spans="1:10" x14ac:dyDescent="0.25">
      <c r="A7539" s="1">
        <v>12652</v>
      </c>
      <c r="B7539">
        <f t="shared" si="585"/>
        <v>1934</v>
      </c>
      <c r="C7539">
        <f t="shared" si="586"/>
        <v>8</v>
      </c>
      <c r="D7539" t="str">
        <f>VLOOKUP(C7539,Sheet2!$A$1:$D$13,2,FALSE)</f>
        <v>Aug</v>
      </c>
      <c r="E7539" t="str">
        <f>VLOOKUP(C7539,Sheet2!$A$1:$D$13,3,FALSE)</f>
        <v>August</v>
      </c>
      <c r="F7539">
        <f t="shared" si="587"/>
        <v>21</v>
      </c>
      <c r="G7539">
        <f t="shared" si="588"/>
        <v>3</v>
      </c>
      <c r="H7539" t="s">
        <v>48</v>
      </c>
      <c r="I7539" t="str">
        <f t="shared" si="589"/>
        <v>Aug 1934</v>
      </c>
      <c r="J7539" t="str">
        <f>_xlfn.CONCAT(B7539,"_",VLOOKUP(C7539,Sheet2!$A$1:$D$13,4,FALSE))</f>
        <v>1934_08</v>
      </c>
    </row>
    <row r="7540" spans="1:10" x14ac:dyDescent="0.25">
      <c r="A7540" s="1">
        <v>12653</v>
      </c>
      <c r="B7540">
        <f t="shared" si="585"/>
        <v>1934</v>
      </c>
      <c r="C7540">
        <f t="shared" si="586"/>
        <v>8</v>
      </c>
      <c r="D7540" t="str">
        <f>VLOOKUP(C7540,Sheet2!$A$1:$D$13,2,FALSE)</f>
        <v>Aug</v>
      </c>
      <c r="E7540" t="str">
        <f>VLOOKUP(C7540,Sheet2!$A$1:$D$13,3,FALSE)</f>
        <v>August</v>
      </c>
      <c r="F7540">
        <f t="shared" si="587"/>
        <v>22</v>
      </c>
      <c r="G7540">
        <f t="shared" si="588"/>
        <v>4</v>
      </c>
      <c r="H7540" t="s">
        <v>49</v>
      </c>
      <c r="I7540" t="str">
        <f t="shared" si="589"/>
        <v>Aug 1934</v>
      </c>
      <c r="J7540" t="str">
        <f>_xlfn.CONCAT(B7540,"_",VLOOKUP(C7540,Sheet2!$A$1:$D$13,4,FALSE))</f>
        <v>1934_08</v>
      </c>
    </row>
    <row r="7541" spans="1:10" x14ac:dyDescent="0.25">
      <c r="A7541" s="1">
        <v>12654</v>
      </c>
      <c r="B7541">
        <f t="shared" si="585"/>
        <v>1934</v>
      </c>
      <c r="C7541">
        <f t="shared" si="586"/>
        <v>8</v>
      </c>
      <c r="D7541" t="str">
        <f>VLOOKUP(C7541,Sheet2!$A$1:$D$13,2,FALSE)</f>
        <v>Aug</v>
      </c>
      <c r="E7541" t="str">
        <f>VLOOKUP(C7541,Sheet2!$A$1:$D$13,3,FALSE)</f>
        <v>August</v>
      </c>
      <c r="F7541">
        <f t="shared" si="587"/>
        <v>23</v>
      </c>
      <c r="G7541">
        <f t="shared" si="588"/>
        <v>5</v>
      </c>
      <c r="H7541" t="s">
        <v>50</v>
      </c>
      <c r="I7541" t="str">
        <f t="shared" si="589"/>
        <v>Aug 1934</v>
      </c>
      <c r="J7541" t="str">
        <f>_xlfn.CONCAT(B7541,"_",VLOOKUP(C7541,Sheet2!$A$1:$D$13,4,FALSE))</f>
        <v>1934_08</v>
      </c>
    </row>
    <row r="7542" spans="1:10" x14ac:dyDescent="0.25">
      <c r="A7542" s="1">
        <v>12655</v>
      </c>
      <c r="B7542">
        <f t="shared" si="585"/>
        <v>1934</v>
      </c>
      <c r="C7542">
        <f t="shared" si="586"/>
        <v>8</v>
      </c>
      <c r="D7542" t="str">
        <f>VLOOKUP(C7542,Sheet2!$A$1:$D$13,2,FALSE)</f>
        <v>Aug</v>
      </c>
      <c r="E7542" t="str">
        <f>VLOOKUP(C7542,Sheet2!$A$1:$D$13,3,FALSE)</f>
        <v>August</v>
      </c>
      <c r="F7542">
        <f t="shared" si="587"/>
        <v>24</v>
      </c>
      <c r="G7542">
        <f t="shared" si="588"/>
        <v>6</v>
      </c>
      <c r="H7542" t="s">
        <v>51</v>
      </c>
      <c r="I7542" t="str">
        <f t="shared" si="589"/>
        <v>Aug 1934</v>
      </c>
      <c r="J7542" t="str">
        <f>_xlfn.CONCAT(B7542,"_",VLOOKUP(C7542,Sheet2!$A$1:$D$13,4,FALSE))</f>
        <v>1934_08</v>
      </c>
    </row>
    <row r="7543" spans="1:10" x14ac:dyDescent="0.25">
      <c r="A7543" s="1">
        <v>12656</v>
      </c>
      <c r="B7543">
        <f t="shared" si="585"/>
        <v>1934</v>
      </c>
      <c r="C7543">
        <f t="shared" si="586"/>
        <v>8</v>
      </c>
      <c r="D7543" t="str">
        <f>VLOOKUP(C7543,Sheet2!$A$1:$D$13,2,FALSE)</f>
        <v>Aug</v>
      </c>
      <c r="E7543" t="str">
        <f>VLOOKUP(C7543,Sheet2!$A$1:$D$13,3,FALSE)</f>
        <v>August</v>
      </c>
      <c r="F7543">
        <f t="shared" si="587"/>
        <v>25</v>
      </c>
      <c r="G7543">
        <f t="shared" si="588"/>
        <v>7</v>
      </c>
      <c r="H7543" t="s">
        <v>52</v>
      </c>
      <c r="I7543" t="str">
        <f t="shared" si="589"/>
        <v>Aug 1934</v>
      </c>
      <c r="J7543" t="str">
        <f>_xlfn.CONCAT(B7543,"_",VLOOKUP(C7543,Sheet2!$A$1:$D$13,4,FALSE))</f>
        <v>1934_08</v>
      </c>
    </row>
    <row r="7544" spans="1:10" x14ac:dyDescent="0.25">
      <c r="A7544" s="1">
        <v>12657</v>
      </c>
      <c r="B7544">
        <f t="shared" si="585"/>
        <v>1934</v>
      </c>
      <c r="C7544">
        <f t="shared" si="586"/>
        <v>8</v>
      </c>
      <c r="D7544" t="str">
        <f>VLOOKUP(C7544,Sheet2!$A$1:$D$13,2,FALSE)</f>
        <v>Aug</v>
      </c>
      <c r="E7544" t="str">
        <f>VLOOKUP(C7544,Sheet2!$A$1:$D$13,3,FALSE)</f>
        <v>August</v>
      </c>
      <c r="F7544">
        <f t="shared" si="587"/>
        <v>26</v>
      </c>
      <c r="G7544">
        <f t="shared" si="588"/>
        <v>1</v>
      </c>
      <c r="H7544" t="s">
        <v>46</v>
      </c>
      <c r="I7544" t="str">
        <f t="shared" si="589"/>
        <v>Aug 1934</v>
      </c>
      <c r="J7544" t="str">
        <f>_xlfn.CONCAT(B7544,"_",VLOOKUP(C7544,Sheet2!$A$1:$D$13,4,FALSE))</f>
        <v>1934_08</v>
      </c>
    </row>
    <row r="7545" spans="1:10" x14ac:dyDescent="0.25">
      <c r="A7545" s="1">
        <v>12658</v>
      </c>
      <c r="B7545">
        <f t="shared" si="585"/>
        <v>1934</v>
      </c>
      <c r="C7545">
        <f t="shared" si="586"/>
        <v>8</v>
      </c>
      <c r="D7545" t="str">
        <f>VLOOKUP(C7545,Sheet2!$A$1:$D$13,2,FALSE)</f>
        <v>Aug</v>
      </c>
      <c r="E7545" t="str">
        <f>VLOOKUP(C7545,Sheet2!$A$1:$D$13,3,FALSE)</f>
        <v>August</v>
      </c>
      <c r="F7545">
        <f t="shared" si="587"/>
        <v>27</v>
      </c>
      <c r="G7545">
        <f t="shared" si="588"/>
        <v>2</v>
      </c>
      <c r="H7545" t="s">
        <v>47</v>
      </c>
      <c r="I7545" t="str">
        <f t="shared" si="589"/>
        <v>Aug 1934</v>
      </c>
      <c r="J7545" t="str">
        <f>_xlfn.CONCAT(B7545,"_",VLOOKUP(C7545,Sheet2!$A$1:$D$13,4,FALSE))</f>
        <v>1934_08</v>
      </c>
    </row>
    <row r="7546" spans="1:10" x14ac:dyDescent="0.25">
      <c r="A7546" s="1">
        <v>12659</v>
      </c>
      <c r="B7546">
        <f t="shared" si="585"/>
        <v>1934</v>
      </c>
      <c r="C7546">
        <f t="shared" si="586"/>
        <v>8</v>
      </c>
      <c r="D7546" t="str">
        <f>VLOOKUP(C7546,Sheet2!$A$1:$D$13,2,FALSE)</f>
        <v>Aug</v>
      </c>
      <c r="E7546" t="str">
        <f>VLOOKUP(C7546,Sheet2!$A$1:$D$13,3,FALSE)</f>
        <v>August</v>
      </c>
      <c r="F7546">
        <f t="shared" si="587"/>
        <v>28</v>
      </c>
      <c r="G7546">
        <f t="shared" si="588"/>
        <v>3</v>
      </c>
      <c r="H7546" t="s">
        <v>48</v>
      </c>
      <c r="I7546" t="str">
        <f t="shared" si="589"/>
        <v>Aug 1934</v>
      </c>
      <c r="J7546" t="str">
        <f>_xlfn.CONCAT(B7546,"_",VLOOKUP(C7546,Sheet2!$A$1:$D$13,4,FALSE))</f>
        <v>1934_08</v>
      </c>
    </row>
    <row r="7547" spans="1:10" x14ac:dyDescent="0.25">
      <c r="A7547" s="1">
        <v>12660</v>
      </c>
      <c r="B7547">
        <f t="shared" si="585"/>
        <v>1934</v>
      </c>
      <c r="C7547">
        <f t="shared" si="586"/>
        <v>8</v>
      </c>
      <c r="D7547" t="str">
        <f>VLOOKUP(C7547,Sheet2!$A$1:$D$13,2,FALSE)</f>
        <v>Aug</v>
      </c>
      <c r="E7547" t="str">
        <f>VLOOKUP(C7547,Sheet2!$A$1:$D$13,3,FALSE)</f>
        <v>August</v>
      </c>
      <c r="F7547">
        <f t="shared" si="587"/>
        <v>29</v>
      </c>
      <c r="G7547">
        <f t="shared" si="588"/>
        <v>4</v>
      </c>
      <c r="H7547" t="s">
        <v>49</v>
      </c>
      <c r="I7547" t="str">
        <f t="shared" si="589"/>
        <v>Aug 1934</v>
      </c>
      <c r="J7547" t="str">
        <f>_xlfn.CONCAT(B7547,"_",VLOOKUP(C7547,Sheet2!$A$1:$D$13,4,FALSE))</f>
        <v>1934_08</v>
      </c>
    </row>
    <row r="7548" spans="1:10" x14ac:dyDescent="0.25">
      <c r="A7548" s="1">
        <v>12661</v>
      </c>
      <c r="B7548">
        <f t="shared" si="585"/>
        <v>1934</v>
      </c>
      <c r="C7548">
        <f t="shared" si="586"/>
        <v>8</v>
      </c>
      <c r="D7548" t="str">
        <f>VLOOKUP(C7548,Sheet2!$A$1:$D$13,2,FALSE)</f>
        <v>Aug</v>
      </c>
      <c r="E7548" t="str">
        <f>VLOOKUP(C7548,Sheet2!$A$1:$D$13,3,FALSE)</f>
        <v>August</v>
      </c>
      <c r="F7548">
        <f t="shared" si="587"/>
        <v>30</v>
      </c>
      <c r="G7548">
        <f t="shared" si="588"/>
        <v>5</v>
      </c>
      <c r="H7548" t="s">
        <v>50</v>
      </c>
      <c r="I7548" t="str">
        <f t="shared" si="589"/>
        <v>Aug 1934</v>
      </c>
      <c r="J7548" t="str">
        <f>_xlfn.CONCAT(B7548,"_",VLOOKUP(C7548,Sheet2!$A$1:$D$13,4,FALSE))</f>
        <v>1934_08</v>
      </c>
    </row>
    <row r="7549" spans="1:10" x14ac:dyDescent="0.25">
      <c r="A7549" s="1">
        <v>12662</v>
      </c>
      <c r="B7549">
        <f t="shared" si="585"/>
        <v>1934</v>
      </c>
      <c r="C7549">
        <f t="shared" si="586"/>
        <v>8</v>
      </c>
      <c r="D7549" t="str">
        <f>VLOOKUP(C7549,Sheet2!$A$1:$D$13,2,FALSE)</f>
        <v>Aug</v>
      </c>
      <c r="E7549" t="str">
        <f>VLOOKUP(C7549,Sheet2!$A$1:$D$13,3,FALSE)</f>
        <v>August</v>
      </c>
      <c r="F7549">
        <f t="shared" si="587"/>
        <v>31</v>
      </c>
      <c r="G7549">
        <f t="shared" si="588"/>
        <v>6</v>
      </c>
      <c r="H7549" t="s">
        <v>51</v>
      </c>
      <c r="I7549" t="str">
        <f t="shared" si="589"/>
        <v>Aug 1934</v>
      </c>
      <c r="J7549" t="str">
        <f>_xlfn.CONCAT(B7549,"_",VLOOKUP(C7549,Sheet2!$A$1:$D$13,4,FALSE))</f>
        <v>1934_08</v>
      </c>
    </row>
    <row r="7550" spans="1:10" x14ac:dyDescent="0.25">
      <c r="A7550" s="1">
        <v>12663</v>
      </c>
      <c r="B7550">
        <f t="shared" si="585"/>
        <v>1934</v>
      </c>
      <c r="C7550">
        <f t="shared" si="586"/>
        <v>9</v>
      </c>
      <c r="D7550" t="str">
        <f>VLOOKUP(C7550,Sheet2!$A$1:$D$13,2,FALSE)</f>
        <v>Sep</v>
      </c>
      <c r="E7550" t="str">
        <f>VLOOKUP(C7550,Sheet2!$A$1:$D$13,3,FALSE)</f>
        <v>September</v>
      </c>
      <c r="F7550">
        <f t="shared" si="587"/>
        <v>1</v>
      </c>
      <c r="G7550">
        <f t="shared" si="588"/>
        <v>7</v>
      </c>
      <c r="H7550" t="s">
        <v>52</v>
      </c>
      <c r="I7550" t="str">
        <f t="shared" si="589"/>
        <v>Sep 1934</v>
      </c>
      <c r="J7550" t="str">
        <f>_xlfn.CONCAT(B7550,"_",VLOOKUP(C7550,Sheet2!$A$1:$D$13,4,FALSE))</f>
        <v>1934_09</v>
      </c>
    </row>
    <row r="7551" spans="1:10" x14ac:dyDescent="0.25">
      <c r="A7551" s="1">
        <v>12664</v>
      </c>
      <c r="B7551">
        <f t="shared" si="585"/>
        <v>1934</v>
      </c>
      <c r="C7551">
        <f t="shared" si="586"/>
        <v>9</v>
      </c>
      <c r="D7551" t="str">
        <f>VLOOKUP(C7551,Sheet2!$A$1:$D$13,2,FALSE)</f>
        <v>Sep</v>
      </c>
      <c r="E7551" t="str">
        <f>VLOOKUP(C7551,Sheet2!$A$1:$D$13,3,FALSE)</f>
        <v>September</v>
      </c>
      <c r="F7551">
        <f t="shared" si="587"/>
        <v>2</v>
      </c>
      <c r="G7551">
        <f t="shared" si="588"/>
        <v>1</v>
      </c>
      <c r="H7551" t="s">
        <v>46</v>
      </c>
      <c r="I7551" t="str">
        <f t="shared" si="589"/>
        <v>Sep 1934</v>
      </c>
      <c r="J7551" t="str">
        <f>_xlfn.CONCAT(B7551,"_",VLOOKUP(C7551,Sheet2!$A$1:$D$13,4,FALSE))</f>
        <v>1934_09</v>
      </c>
    </row>
    <row r="7552" spans="1:10" x14ac:dyDescent="0.25">
      <c r="A7552" s="1">
        <v>12665</v>
      </c>
      <c r="B7552">
        <f t="shared" si="585"/>
        <v>1934</v>
      </c>
      <c r="C7552">
        <f t="shared" si="586"/>
        <v>9</v>
      </c>
      <c r="D7552" t="str">
        <f>VLOOKUP(C7552,Sheet2!$A$1:$D$13,2,FALSE)</f>
        <v>Sep</v>
      </c>
      <c r="E7552" t="str">
        <f>VLOOKUP(C7552,Sheet2!$A$1:$D$13,3,FALSE)</f>
        <v>September</v>
      </c>
      <c r="F7552">
        <f t="shared" si="587"/>
        <v>3</v>
      </c>
      <c r="G7552">
        <f t="shared" si="588"/>
        <v>2</v>
      </c>
      <c r="H7552" t="s">
        <v>47</v>
      </c>
      <c r="I7552" t="str">
        <f t="shared" si="589"/>
        <v>Sep 1934</v>
      </c>
      <c r="J7552" t="str">
        <f>_xlfn.CONCAT(B7552,"_",VLOOKUP(C7552,Sheet2!$A$1:$D$13,4,FALSE))</f>
        <v>1934_09</v>
      </c>
    </row>
    <row r="7553" spans="1:10" x14ac:dyDescent="0.25">
      <c r="A7553" s="1">
        <v>12666</v>
      </c>
      <c r="B7553">
        <f t="shared" si="585"/>
        <v>1934</v>
      </c>
      <c r="C7553">
        <f t="shared" si="586"/>
        <v>9</v>
      </c>
      <c r="D7553" t="str">
        <f>VLOOKUP(C7553,Sheet2!$A$1:$D$13,2,FALSE)</f>
        <v>Sep</v>
      </c>
      <c r="E7553" t="str">
        <f>VLOOKUP(C7553,Sheet2!$A$1:$D$13,3,FALSE)</f>
        <v>September</v>
      </c>
      <c r="F7553">
        <f t="shared" si="587"/>
        <v>4</v>
      </c>
      <c r="G7553">
        <f t="shared" si="588"/>
        <v>3</v>
      </c>
      <c r="H7553" t="s">
        <v>48</v>
      </c>
      <c r="I7553" t="str">
        <f t="shared" si="589"/>
        <v>Sep 1934</v>
      </c>
      <c r="J7553" t="str">
        <f>_xlfn.CONCAT(B7553,"_",VLOOKUP(C7553,Sheet2!$A$1:$D$13,4,FALSE))</f>
        <v>1934_09</v>
      </c>
    </row>
    <row r="7554" spans="1:10" x14ac:dyDescent="0.25">
      <c r="A7554" s="1">
        <v>12667</v>
      </c>
      <c r="B7554">
        <f t="shared" si="585"/>
        <v>1934</v>
      </c>
      <c r="C7554">
        <f t="shared" si="586"/>
        <v>9</v>
      </c>
      <c r="D7554" t="str">
        <f>VLOOKUP(C7554,Sheet2!$A$1:$D$13,2,FALSE)</f>
        <v>Sep</v>
      </c>
      <c r="E7554" t="str">
        <f>VLOOKUP(C7554,Sheet2!$A$1:$D$13,3,FALSE)</f>
        <v>September</v>
      </c>
      <c r="F7554">
        <f t="shared" si="587"/>
        <v>5</v>
      </c>
      <c r="G7554">
        <f t="shared" si="588"/>
        <v>4</v>
      </c>
      <c r="H7554" t="s">
        <v>49</v>
      </c>
      <c r="I7554" t="str">
        <f t="shared" si="589"/>
        <v>Sep 1934</v>
      </c>
      <c r="J7554" t="str">
        <f>_xlfn.CONCAT(B7554,"_",VLOOKUP(C7554,Sheet2!$A$1:$D$13,4,FALSE))</f>
        <v>1934_09</v>
      </c>
    </row>
    <row r="7555" spans="1:10" x14ac:dyDescent="0.25">
      <c r="A7555" s="1">
        <v>12668</v>
      </c>
      <c r="B7555">
        <f t="shared" ref="B7555:B7618" si="590">YEAR(A7555)</f>
        <v>1934</v>
      </c>
      <c r="C7555">
        <f t="shared" ref="C7555:C7618" si="591">MONTH(A7555)</f>
        <v>9</v>
      </c>
      <c r="D7555" t="str">
        <f>VLOOKUP(C7555,Sheet2!$A$1:$D$13,2,FALSE)</f>
        <v>Sep</v>
      </c>
      <c r="E7555" t="str">
        <f>VLOOKUP(C7555,Sheet2!$A$1:$D$13,3,FALSE)</f>
        <v>September</v>
      </c>
      <c r="F7555">
        <f t="shared" ref="F7555:F7618" si="592">DAY(A7555)</f>
        <v>6</v>
      </c>
      <c r="G7555">
        <f t="shared" ref="G7555:G7618" si="593">WEEKDAY(A7555)</f>
        <v>5</v>
      </c>
      <c r="H7555" t="s">
        <v>50</v>
      </c>
      <c r="I7555" t="str">
        <f t="shared" ref="I7555:I7618" si="594">_xlfn.CONCAT(D7555," ",B7555)</f>
        <v>Sep 1934</v>
      </c>
      <c r="J7555" t="str">
        <f>_xlfn.CONCAT(B7555,"_",VLOOKUP(C7555,Sheet2!$A$1:$D$13,4,FALSE))</f>
        <v>1934_09</v>
      </c>
    </row>
    <row r="7556" spans="1:10" x14ac:dyDescent="0.25">
      <c r="A7556" s="1">
        <v>12669</v>
      </c>
      <c r="B7556">
        <f t="shared" si="590"/>
        <v>1934</v>
      </c>
      <c r="C7556">
        <f t="shared" si="591"/>
        <v>9</v>
      </c>
      <c r="D7556" t="str">
        <f>VLOOKUP(C7556,Sheet2!$A$1:$D$13,2,FALSE)</f>
        <v>Sep</v>
      </c>
      <c r="E7556" t="str">
        <f>VLOOKUP(C7556,Sheet2!$A$1:$D$13,3,FALSE)</f>
        <v>September</v>
      </c>
      <c r="F7556">
        <f t="shared" si="592"/>
        <v>7</v>
      </c>
      <c r="G7556">
        <f t="shared" si="593"/>
        <v>6</v>
      </c>
      <c r="H7556" t="s">
        <v>51</v>
      </c>
      <c r="I7556" t="str">
        <f t="shared" si="594"/>
        <v>Sep 1934</v>
      </c>
      <c r="J7556" t="str">
        <f>_xlfn.CONCAT(B7556,"_",VLOOKUP(C7556,Sheet2!$A$1:$D$13,4,FALSE))</f>
        <v>1934_09</v>
      </c>
    </row>
    <row r="7557" spans="1:10" x14ac:dyDescent="0.25">
      <c r="A7557" s="1">
        <v>12670</v>
      </c>
      <c r="B7557">
        <f t="shared" si="590"/>
        <v>1934</v>
      </c>
      <c r="C7557">
        <f t="shared" si="591"/>
        <v>9</v>
      </c>
      <c r="D7557" t="str">
        <f>VLOOKUP(C7557,Sheet2!$A$1:$D$13,2,FALSE)</f>
        <v>Sep</v>
      </c>
      <c r="E7557" t="str">
        <f>VLOOKUP(C7557,Sheet2!$A$1:$D$13,3,FALSE)</f>
        <v>September</v>
      </c>
      <c r="F7557">
        <f t="shared" si="592"/>
        <v>8</v>
      </c>
      <c r="G7557">
        <f t="shared" si="593"/>
        <v>7</v>
      </c>
      <c r="H7557" t="s">
        <v>52</v>
      </c>
      <c r="I7557" t="str">
        <f t="shared" si="594"/>
        <v>Sep 1934</v>
      </c>
      <c r="J7557" t="str">
        <f>_xlfn.CONCAT(B7557,"_",VLOOKUP(C7557,Sheet2!$A$1:$D$13,4,FALSE))</f>
        <v>1934_09</v>
      </c>
    </row>
    <row r="7558" spans="1:10" x14ac:dyDescent="0.25">
      <c r="A7558" s="1">
        <v>12671</v>
      </c>
      <c r="B7558">
        <f t="shared" si="590"/>
        <v>1934</v>
      </c>
      <c r="C7558">
        <f t="shared" si="591"/>
        <v>9</v>
      </c>
      <c r="D7558" t="str">
        <f>VLOOKUP(C7558,Sheet2!$A$1:$D$13,2,FALSE)</f>
        <v>Sep</v>
      </c>
      <c r="E7558" t="str">
        <f>VLOOKUP(C7558,Sheet2!$A$1:$D$13,3,FALSE)</f>
        <v>September</v>
      </c>
      <c r="F7558">
        <f t="shared" si="592"/>
        <v>9</v>
      </c>
      <c r="G7558">
        <f t="shared" si="593"/>
        <v>1</v>
      </c>
      <c r="H7558" t="s">
        <v>46</v>
      </c>
      <c r="I7558" t="str">
        <f t="shared" si="594"/>
        <v>Sep 1934</v>
      </c>
      <c r="J7558" t="str">
        <f>_xlfn.CONCAT(B7558,"_",VLOOKUP(C7558,Sheet2!$A$1:$D$13,4,FALSE))</f>
        <v>1934_09</v>
      </c>
    </row>
    <row r="7559" spans="1:10" x14ac:dyDescent="0.25">
      <c r="A7559" s="1">
        <v>12672</v>
      </c>
      <c r="B7559">
        <f t="shared" si="590"/>
        <v>1934</v>
      </c>
      <c r="C7559">
        <f t="shared" si="591"/>
        <v>9</v>
      </c>
      <c r="D7559" t="str">
        <f>VLOOKUP(C7559,Sheet2!$A$1:$D$13,2,FALSE)</f>
        <v>Sep</v>
      </c>
      <c r="E7559" t="str">
        <f>VLOOKUP(C7559,Sheet2!$A$1:$D$13,3,FALSE)</f>
        <v>September</v>
      </c>
      <c r="F7559">
        <f t="shared" si="592"/>
        <v>10</v>
      </c>
      <c r="G7559">
        <f t="shared" si="593"/>
        <v>2</v>
      </c>
      <c r="H7559" t="s">
        <v>47</v>
      </c>
      <c r="I7559" t="str">
        <f t="shared" si="594"/>
        <v>Sep 1934</v>
      </c>
      <c r="J7559" t="str">
        <f>_xlfn.CONCAT(B7559,"_",VLOOKUP(C7559,Sheet2!$A$1:$D$13,4,FALSE))</f>
        <v>1934_09</v>
      </c>
    </row>
    <row r="7560" spans="1:10" x14ac:dyDescent="0.25">
      <c r="A7560" s="1">
        <v>12673</v>
      </c>
      <c r="B7560">
        <f t="shared" si="590"/>
        <v>1934</v>
      </c>
      <c r="C7560">
        <f t="shared" si="591"/>
        <v>9</v>
      </c>
      <c r="D7560" t="str">
        <f>VLOOKUP(C7560,Sheet2!$A$1:$D$13,2,FALSE)</f>
        <v>Sep</v>
      </c>
      <c r="E7560" t="str">
        <f>VLOOKUP(C7560,Sheet2!$A$1:$D$13,3,FALSE)</f>
        <v>September</v>
      </c>
      <c r="F7560">
        <f t="shared" si="592"/>
        <v>11</v>
      </c>
      <c r="G7560">
        <f t="shared" si="593"/>
        <v>3</v>
      </c>
      <c r="H7560" t="s">
        <v>48</v>
      </c>
      <c r="I7560" t="str">
        <f t="shared" si="594"/>
        <v>Sep 1934</v>
      </c>
      <c r="J7560" t="str">
        <f>_xlfn.CONCAT(B7560,"_",VLOOKUP(C7560,Sheet2!$A$1:$D$13,4,FALSE))</f>
        <v>1934_09</v>
      </c>
    </row>
    <row r="7561" spans="1:10" x14ac:dyDescent="0.25">
      <c r="A7561" s="1">
        <v>12674</v>
      </c>
      <c r="B7561">
        <f t="shared" si="590"/>
        <v>1934</v>
      </c>
      <c r="C7561">
        <f t="shared" si="591"/>
        <v>9</v>
      </c>
      <c r="D7561" t="str">
        <f>VLOOKUP(C7561,Sheet2!$A$1:$D$13,2,FALSE)</f>
        <v>Sep</v>
      </c>
      <c r="E7561" t="str">
        <f>VLOOKUP(C7561,Sheet2!$A$1:$D$13,3,FALSE)</f>
        <v>September</v>
      </c>
      <c r="F7561">
        <f t="shared" si="592"/>
        <v>12</v>
      </c>
      <c r="G7561">
        <f t="shared" si="593"/>
        <v>4</v>
      </c>
      <c r="H7561" t="s">
        <v>49</v>
      </c>
      <c r="I7561" t="str">
        <f t="shared" si="594"/>
        <v>Sep 1934</v>
      </c>
      <c r="J7561" t="str">
        <f>_xlfn.CONCAT(B7561,"_",VLOOKUP(C7561,Sheet2!$A$1:$D$13,4,FALSE))</f>
        <v>1934_09</v>
      </c>
    </row>
    <row r="7562" spans="1:10" x14ac:dyDescent="0.25">
      <c r="A7562" s="1">
        <v>12675</v>
      </c>
      <c r="B7562">
        <f t="shared" si="590"/>
        <v>1934</v>
      </c>
      <c r="C7562">
        <f t="shared" si="591"/>
        <v>9</v>
      </c>
      <c r="D7562" t="str">
        <f>VLOOKUP(C7562,Sheet2!$A$1:$D$13,2,FALSE)</f>
        <v>Sep</v>
      </c>
      <c r="E7562" t="str">
        <f>VLOOKUP(C7562,Sheet2!$A$1:$D$13,3,FALSE)</f>
        <v>September</v>
      </c>
      <c r="F7562">
        <f t="shared" si="592"/>
        <v>13</v>
      </c>
      <c r="G7562">
        <f t="shared" si="593"/>
        <v>5</v>
      </c>
      <c r="H7562" t="s">
        <v>50</v>
      </c>
      <c r="I7562" t="str">
        <f t="shared" si="594"/>
        <v>Sep 1934</v>
      </c>
      <c r="J7562" t="str">
        <f>_xlfn.CONCAT(B7562,"_",VLOOKUP(C7562,Sheet2!$A$1:$D$13,4,FALSE))</f>
        <v>1934_09</v>
      </c>
    </row>
    <row r="7563" spans="1:10" x14ac:dyDescent="0.25">
      <c r="A7563" s="1">
        <v>12676</v>
      </c>
      <c r="B7563">
        <f t="shared" si="590"/>
        <v>1934</v>
      </c>
      <c r="C7563">
        <f t="shared" si="591"/>
        <v>9</v>
      </c>
      <c r="D7563" t="str">
        <f>VLOOKUP(C7563,Sheet2!$A$1:$D$13,2,FALSE)</f>
        <v>Sep</v>
      </c>
      <c r="E7563" t="str">
        <f>VLOOKUP(C7563,Sheet2!$A$1:$D$13,3,FALSE)</f>
        <v>September</v>
      </c>
      <c r="F7563">
        <f t="shared" si="592"/>
        <v>14</v>
      </c>
      <c r="G7563">
        <f t="shared" si="593"/>
        <v>6</v>
      </c>
      <c r="H7563" t="s">
        <v>51</v>
      </c>
      <c r="I7563" t="str">
        <f t="shared" si="594"/>
        <v>Sep 1934</v>
      </c>
      <c r="J7563" t="str">
        <f>_xlfn.CONCAT(B7563,"_",VLOOKUP(C7563,Sheet2!$A$1:$D$13,4,FALSE))</f>
        <v>1934_09</v>
      </c>
    </row>
    <row r="7564" spans="1:10" x14ac:dyDescent="0.25">
      <c r="A7564" s="1">
        <v>12677</v>
      </c>
      <c r="B7564">
        <f t="shared" si="590"/>
        <v>1934</v>
      </c>
      <c r="C7564">
        <f t="shared" si="591"/>
        <v>9</v>
      </c>
      <c r="D7564" t="str">
        <f>VLOOKUP(C7564,Sheet2!$A$1:$D$13,2,FALSE)</f>
        <v>Sep</v>
      </c>
      <c r="E7564" t="str">
        <f>VLOOKUP(C7564,Sheet2!$A$1:$D$13,3,FALSE)</f>
        <v>September</v>
      </c>
      <c r="F7564">
        <f t="shared" si="592"/>
        <v>15</v>
      </c>
      <c r="G7564">
        <f t="shared" si="593"/>
        <v>7</v>
      </c>
      <c r="H7564" t="s">
        <v>52</v>
      </c>
      <c r="I7564" t="str">
        <f t="shared" si="594"/>
        <v>Sep 1934</v>
      </c>
      <c r="J7564" t="str">
        <f>_xlfn.CONCAT(B7564,"_",VLOOKUP(C7564,Sheet2!$A$1:$D$13,4,FALSE))</f>
        <v>1934_09</v>
      </c>
    </row>
    <row r="7565" spans="1:10" x14ac:dyDescent="0.25">
      <c r="A7565" s="1">
        <v>12678</v>
      </c>
      <c r="B7565">
        <f t="shared" si="590"/>
        <v>1934</v>
      </c>
      <c r="C7565">
        <f t="shared" si="591"/>
        <v>9</v>
      </c>
      <c r="D7565" t="str">
        <f>VLOOKUP(C7565,Sheet2!$A$1:$D$13,2,FALSE)</f>
        <v>Sep</v>
      </c>
      <c r="E7565" t="str">
        <f>VLOOKUP(C7565,Sheet2!$A$1:$D$13,3,FALSE)</f>
        <v>September</v>
      </c>
      <c r="F7565">
        <f t="shared" si="592"/>
        <v>16</v>
      </c>
      <c r="G7565">
        <f t="shared" si="593"/>
        <v>1</v>
      </c>
      <c r="H7565" t="s">
        <v>46</v>
      </c>
      <c r="I7565" t="str">
        <f t="shared" si="594"/>
        <v>Sep 1934</v>
      </c>
      <c r="J7565" t="str">
        <f>_xlfn.CONCAT(B7565,"_",VLOOKUP(C7565,Sheet2!$A$1:$D$13,4,FALSE))</f>
        <v>1934_09</v>
      </c>
    </row>
    <row r="7566" spans="1:10" x14ac:dyDescent="0.25">
      <c r="A7566" s="1">
        <v>12679</v>
      </c>
      <c r="B7566">
        <f t="shared" si="590"/>
        <v>1934</v>
      </c>
      <c r="C7566">
        <f t="shared" si="591"/>
        <v>9</v>
      </c>
      <c r="D7566" t="str">
        <f>VLOOKUP(C7566,Sheet2!$A$1:$D$13,2,FALSE)</f>
        <v>Sep</v>
      </c>
      <c r="E7566" t="str">
        <f>VLOOKUP(C7566,Sheet2!$A$1:$D$13,3,FALSE)</f>
        <v>September</v>
      </c>
      <c r="F7566">
        <f t="shared" si="592"/>
        <v>17</v>
      </c>
      <c r="G7566">
        <f t="shared" si="593"/>
        <v>2</v>
      </c>
      <c r="H7566" t="s">
        <v>47</v>
      </c>
      <c r="I7566" t="str">
        <f t="shared" si="594"/>
        <v>Sep 1934</v>
      </c>
      <c r="J7566" t="str">
        <f>_xlfn.CONCAT(B7566,"_",VLOOKUP(C7566,Sheet2!$A$1:$D$13,4,FALSE))</f>
        <v>1934_09</v>
      </c>
    </row>
    <row r="7567" spans="1:10" x14ac:dyDescent="0.25">
      <c r="A7567" s="1">
        <v>12680</v>
      </c>
      <c r="B7567">
        <f t="shared" si="590"/>
        <v>1934</v>
      </c>
      <c r="C7567">
        <f t="shared" si="591"/>
        <v>9</v>
      </c>
      <c r="D7567" t="str">
        <f>VLOOKUP(C7567,Sheet2!$A$1:$D$13,2,FALSE)</f>
        <v>Sep</v>
      </c>
      <c r="E7567" t="str">
        <f>VLOOKUP(C7567,Sheet2!$A$1:$D$13,3,FALSE)</f>
        <v>September</v>
      </c>
      <c r="F7567">
        <f t="shared" si="592"/>
        <v>18</v>
      </c>
      <c r="G7567">
        <f t="shared" si="593"/>
        <v>3</v>
      </c>
      <c r="H7567" t="s">
        <v>48</v>
      </c>
      <c r="I7567" t="str">
        <f t="shared" si="594"/>
        <v>Sep 1934</v>
      </c>
      <c r="J7567" t="str">
        <f>_xlfn.CONCAT(B7567,"_",VLOOKUP(C7567,Sheet2!$A$1:$D$13,4,FALSE))</f>
        <v>1934_09</v>
      </c>
    </row>
    <row r="7568" spans="1:10" x14ac:dyDescent="0.25">
      <c r="A7568" s="1">
        <v>12681</v>
      </c>
      <c r="B7568">
        <f t="shared" si="590"/>
        <v>1934</v>
      </c>
      <c r="C7568">
        <f t="shared" si="591"/>
        <v>9</v>
      </c>
      <c r="D7568" t="str">
        <f>VLOOKUP(C7568,Sheet2!$A$1:$D$13,2,FALSE)</f>
        <v>Sep</v>
      </c>
      <c r="E7568" t="str">
        <f>VLOOKUP(C7568,Sheet2!$A$1:$D$13,3,FALSE)</f>
        <v>September</v>
      </c>
      <c r="F7568">
        <f t="shared" si="592"/>
        <v>19</v>
      </c>
      <c r="G7568">
        <f t="shared" si="593"/>
        <v>4</v>
      </c>
      <c r="H7568" t="s">
        <v>49</v>
      </c>
      <c r="I7568" t="str">
        <f t="shared" si="594"/>
        <v>Sep 1934</v>
      </c>
      <c r="J7568" t="str">
        <f>_xlfn.CONCAT(B7568,"_",VLOOKUP(C7568,Sheet2!$A$1:$D$13,4,FALSE))</f>
        <v>1934_09</v>
      </c>
    </row>
    <row r="7569" spans="1:10" x14ac:dyDescent="0.25">
      <c r="A7569" s="1">
        <v>12682</v>
      </c>
      <c r="B7569">
        <f t="shared" si="590"/>
        <v>1934</v>
      </c>
      <c r="C7569">
        <f t="shared" si="591"/>
        <v>9</v>
      </c>
      <c r="D7569" t="str">
        <f>VLOOKUP(C7569,Sheet2!$A$1:$D$13,2,FALSE)</f>
        <v>Sep</v>
      </c>
      <c r="E7569" t="str">
        <f>VLOOKUP(C7569,Sheet2!$A$1:$D$13,3,FALSE)</f>
        <v>September</v>
      </c>
      <c r="F7569">
        <f t="shared" si="592"/>
        <v>20</v>
      </c>
      <c r="G7569">
        <f t="shared" si="593"/>
        <v>5</v>
      </c>
      <c r="H7569" t="s">
        <v>50</v>
      </c>
      <c r="I7569" t="str">
        <f t="shared" si="594"/>
        <v>Sep 1934</v>
      </c>
      <c r="J7569" t="str">
        <f>_xlfn.CONCAT(B7569,"_",VLOOKUP(C7569,Sheet2!$A$1:$D$13,4,FALSE))</f>
        <v>1934_09</v>
      </c>
    </row>
    <row r="7570" spans="1:10" x14ac:dyDescent="0.25">
      <c r="A7570" s="1">
        <v>12683</v>
      </c>
      <c r="B7570">
        <f t="shared" si="590"/>
        <v>1934</v>
      </c>
      <c r="C7570">
        <f t="shared" si="591"/>
        <v>9</v>
      </c>
      <c r="D7570" t="str">
        <f>VLOOKUP(C7570,Sheet2!$A$1:$D$13,2,FALSE)</f>
        <v>Sep</v>
      </c>
      <c r="E7570" t="str">
        <f>VLOOKUP(C7570,Sheet2!$A$1:$D$13,3,FALSE)</f>
        <v>September</v>
      </c>
      <c r="F7570">
        <f t="shared" si="592"/>
        <v>21</v>
      </c>
      <c r="G7570">
        <f t="shared" si="593"/>
        <v>6</v>
      </c>
      <c r="H7570" t="s">
        <v>51</v>
      </c>
      <c r="I7570" t="str">
        <f t="shared" si="594"/>
        <v>Sep 1934</v>
      </c>
      <c r="J7570" t="str">
        <f>_xlfn.CONCAT(B7570,"_",VLOOKUP(C7570,Sheet2!$A$1:$D$13,4,FALSE))</f>
        <v>1934_09</v>
      </c>
    </row>
    <row r="7571" spans="1:10" x14ac:dyDescent="0.25">
      <c r="A7571" s="1">
        <v>12684</v>
      </c>
      <c r="B7571">
        <f t="shared" si="590"/>
        <v>1934</v>
      </c>
      <c r="C7571">
        <f t="shared" si="591"/>
        <v>9</v>
      </c>
      <c r="D7571" t="str">
        <f>VLOOKUP(C7571,Sheet2!$A$1:$D$13,2,FALSE)</f>
        <v>Sep</v>
      </c>
      <c r="E7571" t="str">
        <f>VLOOKUP(C7571,Sheet2!$A$1:$D$13,3,FALSE)</f>
        <v>September</v>
      </c>
      <c r="F7571">
        <f t="shared" si="592"/>
        <v>22</v>
      </c>
      <c r="G7571">
        <f t="shared" si="593"/>
        <v>7</v>
      </c>
      <c r="H7571" t="s">
        <v>52</v>
      </c>
      <c r="I7571" t="str">
        <f t="shared" si="594"/>
        <v>Sep 1934</v>
      </c>
      <c r="J7571" t="str">
        <f>_xlfn.CONCAT(B7571,"_",VLOOKUP(C7571,Sheet2!$A$1:$D$13,4,FALSE))</f>
        <v>1934_09</v>
      </c>
    </row>
    <row r="7572" spans="1:10" x14ac:dyDescent="0.25">
      <c r="A7572" s="1">
        <v>12685</v>
      </c>
      <c r="B7572">
        <f t="shared" si="590"/>
        <v>1934</v>
      </c>
      <c r="C7572">
        <f t="shared" si="591"/>
        <v>9</v>
      </c>
      <c r="D7572" t="str">
        <f>VLOOKUP(C7572,Sheet2!$A$1:$D$13,2,FALSE)</f>
        <v>Sep</v>
      </c>
      <c r="E7572" t="str">
        <f>VLOOKUP(C7572,Sheet2!$A$1:$D$13,3,FALSE)</f>
        <v>September</v>
      </c>
      <c r="F7572">
        <f t="shared" si="592"/>
        <v>23</v>
      </c>
      <c r="G7572">
        <f t="shared" si="593"/>
        <v>1</v>
      </c>
      <c r="H7572" t="s">
        <v>46</v>
      </c>
      <c r="I7572" t="str">
        <f t="shared" si="594"/>
        <v>Sep 1934</v>
      </c>
      <c r="J7572" t="str">
        <f>_xlfn.CONCAT(B7572,"_",VLOOKUP(C7572,Sheet2!$A$1:$D$13,4,FALSE))</f>
        <v>1934_09</v>
      </c>
    </row>
    <row r="7573" spans="1:10" x14ac:dyDescent="0.25">
      <c r="A7573" s="1">
        <v>12686</v>
      </c>
      <c r="B7573">
        <f t="shared" si="590"/>
        <v>1934</v>
      </c>
      <c r="C7573">
        <f t="shared" si="591"/>
        <v>9</v>
      </c>
      <c r="D7573" t="str">
        <f>VLOOKUP(C7573,Sheet2!$A$1:$D$13,2,FALSE)</f>
        <v>Sep</v>
      </c>
      <c r="E7573" t="str">
        <f>VLOOKUP(C7573,Sheet2!$A$1:$D$13,3,FALSE)</f>
        <v>September</v>
      </c>
      <c r="F7573">
        <f t="shared" si="592"/>
        <v>24</v>
      </c>
      <c r="G7573">
        <f t="shared" si="593"/>
        <v>2</v>
      </c>
      <c r="H7573" t="s">
        <v>47</v>
      </c>
      <c r="I7573" t="str">
        <f t="shared" si="594"/>
        <v>Sep 1934</v>
      </c>
      <c r="J7573" t="str">
        <f>_xlfn.CONCAT(B7573,"_",VLOOKUP(C7573,Sheet2!$A$1:$D$13,4,FALSE))</f>
        <v>1934_09</v>
      </c>
    </row>
    <row r="7574" spans="1:10" x14ac:dyDescent="0.25">
      <c r="A7574" s="1">
        <v>12687</v>
      </c>
      <c r="B7574">
        <f t="shared" si="590"/>
        <v>1934</v>
      </c>
      <c r="C7574">
        <f t="shared" si="591"/>
        <v>9</v>
      </c>
      <c r="D7574" t="str">
        <f>VLOOKUP(C7574,Sheet2!$A$1:$D$13,2,FALSE)</f>
        <v>Sep</v>
      </c>
      <c r="E7574" t="str">
        <f>VLOOKUP(C7574,Sheet2!$A$1:$D$13,3,FALSE)</f>
        <v>September</v>
      </c>
      <c r="F7574">
        <f t="shared" si="592"/>
        <v>25</v>
      </c>
      <c r="G7574">
        <f t="shared" si="593"/>
        <v>3</v>
      </c>
      <c r="H7574" t="s">
        <v>48</v>
      </c>
      <c r="I7574" t="str">
        <f t="shared" si="594"/>
        <v>Sep 1934</v>
      </c>
      <c r="J7574" t="str">
        <f>_xlfn.CONCAT(B7574,"_",VLOOKUP(C7574,Sheet2!$A$1:$D$13,4,FALSE))</f>
        <v>1934_09</v>
      </c>
    </row>
    <row r="7575" spans="1:10" x14ac:dyDescent="0.25">
      <c r="A7575" s="1">
        <v>12688</v>
      </c>
      <c r="B7575">
        <f t="shared" si="590"/>
        <v>1934</v>
      </c>
      <c r="C7575">
        <f t="shared" si="591"/>
        <v>9</v>
      </c>
      <c r="D7575" t="str">
        <f>VLOOKUP(C7575,Sheet2!$A$1:$D$13,2,FALSE)</f>
        <v>Sep</v>
      </c>
      <c r="E7575" t="str">
        <f>VLOOKUP(C7575,Sheet2!$A$1:$D$13,3,FALSE)</f>
        <v>September</v>
      </c>
      <c r="F7575">
        <f t="shared" si="592"/>
        <v>26</v>
      </c>
      <c r="G7575">
        <f t="shared" si="593"/>
        <v>4</v>
      </c>
      <c r="H7575" t="s">
        <v>49</v>
      </c>
      <c r="I7575" t="str">
        <f t="shared" si="594"/>
        <v>Sep 1934</v>
      </c>
      <c r="J7575" t="str">
        <f>_xlfn.CONCAT(B7575,"_",VLOOKUP(C7575,Sheet2!$A$1:$D$13,4,FALSE))</f>
        <v>1934_09</v>
      </c>
    </row>
    <row r="7576" spans="1:10" x14ac:dyDescent="0.25">
      <c r="A7576" s="1">
        <v>12689</v>
      </c>
      <c r="B7576">
        <f t="shared" si="590"/>
        <v>1934</v>
      </c>
      <c r="C7576">
        <f t="shared" si="591"/>
        <v>9</v>
      </c>
      <c r="D7576" t="str">
        <f>VLOOKUP(C7576,Sheet2!$A$1:$D$13,2,FALSE)</f>
        <v>Sep</v>
      </c>
      <c r="E7576" t="str">
        <f>VLOOKUP(C7576,Sheet2!$A$1:$D$13,3,FALSE)</f>
        <v>September</v>
      </c>
      <c r="F7576">
        <f t="shared" si="592"/>
        <v>27</v>
      </c>
      <c r="G7576">
        <f t="shared" si="593"/>
        <v>5</v>
      </c>
      <c r="H7576" t="s">
        <v>50</v>
      </c>
      <c r="I7576" t="str">
        <f t="shared" si="594"/>
        <v>Sep 1934</v>
      </c>
      <c r="J7576" t="str">
        <f>_xlfn.CONCAT(B7576,"_",VLOOKUP(C7576,Sheet2!$A$1:$D$13,4,FALSE))</f>
        <v>1934_09</v>
      </c>
    </row>
    <row r="7577" spans="1:10" x14ac:dyDescent="0.25">
      <c r="A7577" s="1">
        <v>12690</v>
      </c>
      <c r="B7577">
        <f t="shared" si="590"/>
        <v>1934</v>
      </c>
      <c r="C7577">
        <f t="shared" si="591"/>
        <v>9</v>
      </c>
      <c r="D7577" t="str">
        <f>VLOOKUP(C7577,Sheet2!$A$1:$D$13,2,FALSE)</f>
        <v>Sep</v>
      </c>
      <c r="E7577" t="str">
        <f>VLOOKUP(C7577,Sheet2!$A$1:$D$13,3,FALSE)</f>
        <v>September</v>
      </c>
      <c r="F7577">
        <f t="shared" si="592"/>
        <v>28</v>
      </c>
      <c r="G7577">
        <f t="shared" si="593"/>
        <v>6</v>
      </c>
      <c r="H7577" t="s">
        <v>51</v>
      </c>
      <c r="I7577" t="str">
        <f t="shared" si="594"/>
        <v>Sep 1934</v>
      </c>
      <c r="J7577" t="str">
        <f>_xlfn.CONCAT(B7577,"_",VLOOKUP(C7577,Sheet2!$A$1:$D$13,4,FALSE))</f>
        <v>1934_09</v>
      </c>
    </row>
    <row r="7578" spans="1:10" x14ac:dyDescent="0.25">
      <c r="A7578" s="1">
        <v>12691</v>
      </c>
      <c r="B7578">
        <f t="shared" si="590"/>
        <v>1934</v>
      </c>
      <c r="C7578">
        <f t="shared" si="591"/>
        <v>9</v>
      </c>
      <c r="D7578" t="str">
        <f>VLOOKUP(C7578,Sheet2!$A$1:$D$13,2,FALSE)</f>
        <v>Sep</v>
      </c>
      <c r="E7578" t="str">
        <f>VLOOKUP(C7578,Sheet2!$A$1:$D$13,3,FALSE)</f>
        <v>September</v>
      </c>
      <c r="F7578">
        <f t="shared" si="592"/>
        <v>29</v>
      </c>
      <c r="G7578">
        <f t="shared" si="593"/>
        <v>7</v>
      </c>
      <c r="H7578" t="s">
        <v>52</v>
      </c>
      <c r="I7578" t="str">
        <f t="shared" si="594"/>
        <v>Sep 1934</v>
      </c>
      <c r="J7578" t="str">
        <f>_xlfn.CONCAT(B7578,"_",VLOOKUP(C7578,Sheet2!$A$1:$D$13,4,FALSE))</f>
        <v>1934_09</v>
      </c>
    </row>
    <row r="7579" spans="1:10" x14ac:dyDescent="0.25">
      <c r="A7579" s="1">
        <v>12692</v>
      </c>
      <c r="B7579">
        <f t="shared" si="590"/>
        <v>1934</v>
      </c>
      <c r="C7579">
        <f t="shared" si="591"/>
        <v>9</v>
      </c>
      <c r="D7579" t="str">
        <f>VLOOKUP(C7579,Sheet2!$A$1:$D$13,2,FALSE)</f>
        <v>Sep</v>
      </c>
      <c r="E7579" t="str">
        <f>VLOOKUP(C7579,Sheet2!$A$1:$D$13,3,FALSE)</f>
        <v>September</v>
      </c>
      <c r="F7579">
        <f t="shared" si="592"/>
        <v>30</v>
      </c>
      <c r="G7579">
        <f t="shared" si="593"/>
        <v>1</v>
      </c>
      <c r="H7579" t="s">
        <v>46</v>
      </c>
      <c r="I7579" t="str">
        <f t="shared" si="594"/>
        <v>Sep 1934</v>
      </c>
      <c r="J7579" t="str">
        <f>_xlfn.CONCAT(B7579,"_",VLOOKUP(C7579,Sheet2!$A$1:$D$13,4,FALSE))</f>
        <v>1934_09</v>
      </c>
    </row>
    <row r="7580" spans="1:10" x14ac:dyDescent="0.25">
      <c r="A7580" s="1">
        <v>12693</v>
      </c>
      <c r="B7580">
        <f t="shared" si="590"/>
        <v>1934</v>
      </c>
      <c r="C7580">
        <f t="shared" si="591"/>
        <v>10</v>
      </c>
      <c r="D7580" t="str">
        <f>VLOOKUP(C7580,Sheet2!$A$1:$D$13,2,FALSE)</f>
        <v>Oct</v>
      </c>
      <c r="E7580" t="str">
        <f>VLOOKUP(C7580,Sheet2!$A$1:$D$13,3,FALSE)</f>
        <v>October</v>
      </c>
      <c r="F7580">
        <f t="shared" si="592"/>
        <v>1</v>
      </c>
      <c r="G7580">
        <f t="shared" si="593"/>
        <v>2</v>
      </c>
      <c r="H7580" t="s">
        <v>47</v>
      </c>
      <c r="I7580" t="str">
        <f t="shared" si="594"/>
        <v>Oct 1934</v>
      </c>
      <c r="J7580" t="str">
        <f>_xlfn.CONCAT(B7580,"_",VLOOKUP(C7580,Sheet2!$A$1:$D$13,4,FALSE))</f>
        <v>1934_10</v>
      </c>
    </row>
    <row r="7581" spans="1:10" x14ac:dyDescent="0.25">
      <c r="A7581" s="1">
        <v>12694</v>
      </c>
      <c r="B7581">
        <f t="shared" si="590"/>
        <v>1934</v>
      </c>
      <c r="C7581">
        <f t="shared" si="591"/>
        <v>10</v>
      </c>
      <c r="D7581" t="str">
        <f>VLOOKUP(C7581,Sheet2!$A$1:$D$13,2,FALSE)</f>
        <v>Oct</v>
      </c>
      <c r="E7581" t="str">
        <f>VLOOKUP(C7581,Sheet2!$A$1:$D$13,3,FALSE)</f>
        <v>October</v>
      </c>
      <c r="F7581">
        <f t="shared" si="592"/>
        <v>2</v>
      </c>
      <c r="G7581">
        <f t="shared" si="593"/>
        <v>3</v>
      </c>
      <c r="H7581" t="s">
        <v>48</v>
      </c>
      <c r="I7581" t="str">
        <f t="shared" si="594"/>
        <v>Oct 1934</v>
      </c>
      <c r="J7581" t="str">
        <f>_xlfn.CONCAT(B7581,"_",VLOOKUP(C7581,Sheet2!$A$1:$D$13,4,FALSE))</f>
        <v>1934_10</v>
      </c>
    </row>
    <row r="7582" spans="1:10" x14ac:dyDescent="0.25">
      <c r="A7582" s="1">
        <v>12695</v>
      </c>
      <c r="B7582">
        <f t="shared" si="590"/>
        <v>1934</v>
      </c>
      <c r="C7582">
        <f t="shared" si="591"/>
        <v>10</v>
      </c>
      <c r="D7582" t="str">
        <f>VLOOKUP(C7582,Sheet2!$A$1:$D$13,2,FALSE)</f>
        <v>Oct</v>
      </c>
      <c r="E7582" t="str">
        <f>VLOOKUP(C7582,Sheet2!$A$1:$D$13,3,FALSE)</f>
        <v>October</v>
      </c>
      <c r="F7582">
        <f t="shared" si="592"/>
        <v>3</v>
      </c>
      <c r="G7582">
        <f t="shared" si="593"/>
        <v>4</v>
      </c>
      <c r="H7582" t="s">
        <v>49</v>
      </c>
      <c r="I7582" t="str">
        <f t="shared" si="594"/>
        <v>Oct 1934</v>
      </c>
      <c r="J7582" t="str">
        <f>_xlfn.CONCAT(B7582,"_",VLOOKUP(C7582,Sheet2!$A$1:$D$13,4,FALSE))</f>
        <v>1934_10</v>
      </c>
    </row>
    <row r="7583" spans="1:10" x14ac:dyDescent="0.25">
      <c r="A7583" s="1">
        <v>12696</v>
      </c>
      <c r="B7583">
        <f t="shared" si="590"/>
        <v>1934</v>
      </c>
      <c r="C7583">
        <f t="shared" si="591"/>
        <v>10</v>
      </c>
      <c r="D7583" t="str">
        <f>VLOOKUP(C7583,Sheet2!$A$1:$D$13,2,FALSE)</f>
        <v>Oct</v>
      </c>
      <c r="E7583" t="str">
        <f>VLOOKUP(C7583,Sheet2!$A$1:$D$13,3,FALSE)</f>
        <v>October</v>
      </c>
      <c r="F7583">
        <f t="shared" si="592"/>
        <v>4</v>
      </c>
      <c r="G7583">
        <f t="shared" si="593"/>
        <v>5</v>
      </c>
      <c r="H7583" t="s">
        <v>50</v>
      </c>
      <c r="I7583" t="str">
        <f t="shared" si="594"/>
        <v>Oct 1934</v>
      </c>
      <c r="J7583" t="str">
        <f>_xlfn.CONCAT(B7583,"_",VLOOKUP(C7583,Sheet2!$A$1:$D$13,4,FALSE))</f>
        <v>1934_10</v>
      </c>
    </row>
    <row r="7584" spans="1:10" x14ac:dyDescent="0.25">
      <c r="A7584" s="1">
        <v>12697</v>
      </c>
      <c r="B7584">
        <f t="shared" si="590"/>
        <v>1934</v>
      </c>
      <c r="C7584">
        <f t="shared" si="591"/>
        <v>10</v>
      </c>
      <c r="D7584" t="str">
        <f>VLOOKUP(C7584,Sheet2!$A$1:$D$13,2,FALSE)</f>
        <v>Oct</v>
      </c>
      <c r="E7584" t="str">
        <f>VLOOKUP(C7584,Sheet2!$A$1:$D$13,3,FALSE)</f>
        <v>October</v>
      </c>
      <c r="F7584">
        <f t="shared" si="592"/>
        <v>5</v>
      </c>
      <c r="G7584">
        <f t="shared" si="593"/>
        <v>6</v>
      </c>
      <c r="H7584" t="s">
        <v>51</v>
      </c>
      <c r="I7584" t="str">
        <f t="shared" si="594"/>
        <v>Oct 1934</v>
      </c>
      <c r="J7584" t="str">
        <f>_xlfn.CONCAT(B7584,"_",VLOOKUP(C7584,Sheet2!$A$1:$D$13,4,FALSE))</f>
        <v>1934_10</v>
      </c>
    </row>
    <row r="7585" spans="1:10" x14ac:dyDescent="0.25">
      <c r="A7585" s="1">
        <v>12698</v>
      </c>
      <c r="B7585">
        <f t="shared" si="590"/>
        <v>1934</v>
      </c>
      <c r="C7585">
        <f t="shared" si="591"/>
        <v>10</v>
      </c>
      <c r="D7585" t="str">
        <f>VLOOKUP(C7585,Sheet2!$A$1:$D$13,2,FALSE)</f>
        <v>Oct</v>
      </c>
      <c r="E7585" t="str">
        <f>VLOOKUP(C7585,Sheet2!$A$1:$D$13,3,FALSE)</f>
        <v>October</v>
      </c>
      <c r="F7585">
        <f t="shared" si="592"/>
        <v>6</v>
      </c>
      <c r="G7585">
        <f t="shared" si="593"/>
        <v>7</v>
      </c>
      <c r="H7585" t="s">
        <v>52</v>
      </c>
      <c r="I7585" t="str">
        <f t="shared" si="594"/>
        <v>Oct 1934</v>
      </c>
      <c r="J7585" t="str">
        <f>_xlfn.CONCAT(B7585,"_",VLOOKUP(C7585,Sheet2!$A$1:$D$13,4,FALSE))</f>
        <v>1934_10</v>
      </c>
    </row>
    <row r="7586" spans="1:10" x14ac:dyDescent="0.25">
      <c r="A7586" s="1">
        <v>12699</v>
      </c>
      <c r="B7586">
        <f t="shared" si="590"/>
        <v>1934</v>
      </c>
      <c r="C7586">
        <f t="shared" si="591"/>
        <v>10</v>
      </c>
      <c r="D7586" t="str">
        <f>VLOOKUP(C7586,Sheet2!$A$1:$D$13,2,FALSE)</f>
        <v>Oct</v>
      </c>
      <c r="E7586" t="str">
        <f>VLOOKUP(C7586,Sheet2!$A$1:$D$13,3,FALSE)</f>
        <v>October</v>
      </c>
      <c r="F7586">
        <f t="shared" si="592"/>
        <v>7</v>
      </c>
      <c r="G7586">
        <f t="shared" si="593"/>
        <v>1</v>
      </c>
      <c r="H7586" t="s">
        <v>46</v>
      </c>
      <c r="I7586" t="str">
        <f t="shared" si="594"/>
        <v>Oct 1934</v>
      </c>
      <c r="J7586" t="str">
        <f>_xlfn.CONCAT(B7586,"_",VLOOKUP(C7586,Sheet2!$A$1:$D$13,4,FALSE))</f>
        <v>1934_10</v>
      </c>
    </row>
    <row r="7587" spans="1:10" x14ac:dyDescent="0.25">
      <c r="A7587" s="1">
        <v>12700</v>
      </c>
      <c r="B7587">
        <f t="shared" si="590"/>
        <v>1934</v>
      </c>
      <c r="C7587">
        <f t="shared" si="591"/>
        <v>10</v>
      </c>
      <c r="D7587" t="str">
        <f>VLOOKUP(C7587,Sheet2!$A$1:$D$13,2,FALSE)</f>
        <v>Oct</v>
      </c>
      <c r="E7587" t="str">
        <f>VLOOKUP(C7587,Sheet2!$A$1:$D$13,3,FALSE)</f>
        <v>October</v>
      </c>
      <c r="F7587">
        <f t="shared" si="592"/>
        <v>8</v>
      </c>
      <c r="G7587">
        <f t="shared" si="593"/>
        <v>2</v>
      </c>
      <c r="H7587" t="s">
        <v>47</v>
      </c>
      <c r="I7587" t="str">
        <f t="shared" si="594"/>
        <v>Oct 1934</v>
      </c>
      <c r="J7587" t="str">
        <f>_xlfn.CONCAT(B7587,"_",VLOOKUP(C7587,Sheet2!$A$1:$D$13,4,FALSE))</f>
        <v>1934_10</v>
      </c>
    </row>
    <row r="7588" spans="1:10" x14ac:dyDescent="0.25">
      <c r="A7588" s="1">
        <v>12701</v>
      </c>
      <c r="B7588">
        <f t="shared" si="590"/>
        <v>1934</v>
      </c>
      <c r="C7588">
        <f t="shared" si="591"/>
        <v>10</v>
      </c>
      <c r="D7588" t="str">
        <f>VLOOKUP(C7588,Sheet2!$A$1:$D$13,2,FALSE)</f>
        <v>Oct</v>
      </c>
      <c r="E7588" t="str">
        <f>VLOOKUP(C7588,Sheet2!$A$1:$D$13,3,FALSE)</f>
        <v>October</v>
      </c>
      <c r="F7588">
        <f t="shared" si="592"/>
        <v>9</v>
      </c>
      <c r="G7588">
        <f t="shared" si="593"/>
        <v>3</v>
      </c>
      <c r="H7588" t="s">
        <v>48</v>
      </c>
      <c r="I7588" t="str">
        <f t="shared" si="594"/>
        <v>Oct 1934</v>
      </c>
      <c r="J7588" t="str">
        <f>_xlfn.CONCAT(B7588,"_",VLOOKUP(C7588,Sheet2!$A$1:$D$13,4,FALSE))</f>
        <v>1934_10</v>
      </c>
    </row>
    <row r="7589" spans="1:10" x14ac:dyDescent="0.25">
      <c r="A7589" s="1">
        <v>12702</v>
      </c>
      <c r="B7589">
        <f t="shared" si="590"/>
        <v>1934</v>
      </c>
      <c r="C7589">
        <f t="shared" si="591"/>
        <v>10</v>
      </c>
      <c r="D7589" t="str">
        <f>VLOOKUP(C7589,Sheet2!$A$1:$D$13,2,FALSE)</f>
        <v>Oct</v>
      </c>
      <c r="E7589" t="str">
        <f>VLOOKUP(C7589,Sheet2!$A$1:$D$13,3,FALSE)</f>
        <v>October</v>
      </c>
      <c r="F7589">
        <f t="shared" si="592"/>
        <v>10</v>
      </c>
      <c r="G7589">
        <f t="shared" si="593"/>
        <v>4</v>
      </c>
      <c r="H7589" t="s">
        <v>49</v>
      </c>
      <c r="I7589" t="str">
        <f t="shared" si="594"/>
        <v>Oct 1934</v>
      </c>
      <c r="J7589" t="str">
        <f>_xlfn.CONCAT(B7589,"_",VLOOKUP(C7589,Sheet2!$A$1:$D$13,4,FALSE))</f>
        <v>1934_10</v>
      </c>
    </row>
    <row r="7590" spans="1:10" x14ac:dyDescent="0.25">
      <c r="A7590" s="1">
        <v>12703</v>
      </c>
      <c r="B7590">
        <f t="shared" si="590"/>
        <v>1934</v>
      </c>
      <c r="C7590">
        <f t="shared" si="591"/>
        <v>10</v>
      </c>
      <c r="D7590" t="str">
        <f>VLOOKUP(C7590,Sheet2!$A$1:$D$13,2,FALSE)</f>
        <v>Oct</v>
      </c>
      <c r="E7590" t="str">
        <f>VLOOKUP(C7590,Sheet2!$A$1:$D$13,3,FALSE)</f>
        <v>October</v>
      </c>
      <c r="F7590">
        <f t="shared" si="592"/>
        <v>11</v>
      </c>
      <c r="G7590">
        <f t="shared" si="593"/>
        <v>5</v>
      </c>
      <c r="H7590" t="s">
        <v>50</v>
      </c>
      <c r="I7590" t="str">
        <f t="shared" si="594"/>
        <v>Oct 1934</v>
      </c>
      <c r="J7590" t="str">
        <f>_xlfn.CONCAT(B7590,"_",VLOOKUP(C7590,Sheet2!$A$1:$D$13,4,FALSE))</f>
        <v>1934_10</v>
      </c>
    </row>
    <row r="7591" spans="1:10" x14ac:dyDescent="0.25">
      <c r="A7591" s="1">
        <v>12704</v>
      </c>
      <c r="B7591">
        <f t="shared" si="590"/>
        <v>1934</v>
      </c>
      <c r="C7591">
        <f t="shared" si="591"/>
        <v>10</v>
      </c>
      <c r="D7591" t="str">
        <f>VLOOKUP(C7591,Sheet2!$A$1:$D$13,2,FALSE)</f>
        <v>Oct</v>
      </c>
      <c r="E7591" t="str">
        <f>VLOOKUP(C7591,Sheet2!$A$1:$D$13,3,FALSE)</f>
        <v>October</v>
      </c>
      <c r="F7591">
        <f t="shared" si="592"/>
        <v>12</v>
      </c>
      <c r="G7591">
        <f t="shared" si="593"/>
        <v>6</v>
      </c>
      <c r="H7591" t="s">
        <v>51</v>
      </c>
      <c r="I7591" t="str">
        <f t="shared" si="594"/>
        <v>Oct 1934</v>
      </c>
      <c r="J7591" t="str">
        <f>_xlfn.CONCAT(B7591,"_",VLOOKUP(C7591,Sheet2!$A$1:$D$13,4,FALSE))</f>
        <v>1934_10</v>
      </c>
    </row>
    <row r="7592" spans="1:10" x14ac:dyDescent="0.25">
      <c r="A7592" s="1">
        <v>12705</v>
      </c>
      <c r="B7592">
        <f t="shared" si="590"/>
        <v>1934</v>
      </c>
      <c r="C7592">
        <f t="shared" si="591"/>
        <v>10</v>
      </c>
      <c r="D7592" t="str">
        <f>VLOOKUP(C7592,Sheet2!$A$1:$D$13,2,FALSE)</f>
        <v>Oct</v>
      </c>
      <c r="E7592" t="str">
        <f>VLOOKUP(C7592,Sheet2!$A$1:$D$13,3,FALSE)</f>
        <v>October</v>
      </c>
      <c r="F7592">
        <f t="shared" si="592"/>
        <v>13</v>
      </c>
      <c r="G7592">
        <f t="shared" si="593"/>
        <v>7</v>
      </c>
      <c r="H7592" t="s">
        <v>52</v>
      </c>
      <c r="I7592" t="str">
        <f t="shared" si="594"/>
        <v>Oct 1934</v>
      </c>
      <c r="J7592" t="str">
        <f>_xlfn.CONCAT(B7592,"_",VLOOKUP(C7592,Sheet2!$A$1:$D$13,4,FALSE))</f>
        <v>1934_10</v>
      </c>
    </row>
    <row r="7593" spans="1:10" x14ac:dyDescent="0.25">
      <c r="A7593" s="1">
        <v>12706</v>
      </c>
      <c r="B7593">
        <f t="shared" si="590"/>
        <v>1934</v>
      </c>
      <c r="C7593">
        <f t="shared" si="591"/>
        <v>10</v>
      </c>
      <c r="D7593" t="str">
        <f>VLOOKUP(C7593,Sheet2!$A$1:$D$13,2,FALSE)</f>
        <v>Oct</v>
      </c>
      <c r="E7593" t="str">
        <f>VLOOKUP(C7593,Sheet2!$A$1:$D$13,3,FALSE)</f>
        <v>October</v>
      </c>
      <c r="F7593">
        <f t="shared" si="592"/>
        <v>14</v>
      </c>
      <c r="G7593">
        <f t="shared" si="593"/>
        <v>1</v>
      </c>
      <c r="H7593" t="s">
        <v>46</v>
      </c>
      <c r="I7593" t="str">
        <f t="shared" si="594"/>
        <v>Oct 1934</v>
      </c>
      <c r="J7593" t="str">
        <f>_xlfn.CONCAT(B7593,"_",VLOOKUP(C7593,Sheet2!$A$1:$D$13,4,FALSE))</f>
        <v>1934_10</v>
      </c>
    </row>
    <row r="7594" spans="1:10" x14ac:dyDescent="0.25">
      <c r="A7594" s="1">
        <v>12707</v>
      </c>
      <c r="B7594">
        <f t="shared" si="590"/>
        <v>1934</v>
      </c>
      <c r="C7594">
        <f t="shared" si="591"/>
        <v>10</v>
      </c>
      <c r="D7594" t="str">
        <f>VLOOKUP(C7594,Sheet2!$A$1:$D$13,2,FALSE)</f>
        <v>Oct</v>
      </c>
      <c r="E7594" t="str">
        <f>VLOOKUP(C7594,Sheet2!$A$1:$D$13,3,FALSE)</f>
        <v>October</v>
      </c>
      <c r="F7594">
        <f t="shared" si="592"/>
        <v>15</v>
      </c>
      <c r="G7594">
        <f t="shared" si="593"/>
        <v>2</v>
      </c>
      <c r="H7594" t="s">
        <v>47</v>
      </c>
      <c r="I7594" t="str">
        <f t="shared" si="594"/>
        <v>Oct 1934</v>
      </c>
      <c r="J7594" t="str">
        <f>_xlfn.CONCAT(B7594,"_",VLOOKUP(C7594,Sheet2!$A$1:$D$13,4,FALSE))</f>
        <v>1934_10</v>
      </c>
    </row>
    <row r="7595" spans="1:10" x14ac:dyDescent="0.25">
      <c r="A7595" s="1">
        <v>12708</v>
      </c>
      <c r="B7595">
        <f t="shared" si="590"/>
        <v>1934</v>
      </c>
      <c r="C7595">
        <f t="shared" si="591"/>
        <v>10</v>
      </c>
      <c r="D7595" t="str">
        <f>VLOOKUP(C7595,Sheet2!$A$1:$D$13,2,FALSE)</f>
        <v>Oct</v>
      </c>
      <c r="E7595" t="str">
        <f>VLOOKUP(C7595,Sheet2!$A$1:$D$13,3,FALSE)</f>
        <v>October</v>
      </c>
      <c r="F7595">
        <f t="shared" si="592"/>
        <v>16</v>
      </c>
      <c r="G7595">
        <f t="shared" si="593"/>
        <v>3</v>
      </c>
      <c r="H7595" t="s">
        <v>48</v>
      </c>
      <c r="I7595" t="str">
        <f t="shared" si="594"/>
        <v>Oct 1934</v>
      </c>
      <c r="J7595" t="str">
        <f>_xlfn.CONCAT(B7595,"_",VLOOKUP(C7595,Sheet2!$A$1:$D$13,4,FALSE))</f>
        <v>1934_10</v>
      </c>
    </row>
    <row r="7596" spans="1:10" x14ac:dyDescent="0.25">
      <c r="A7596" s="1">
        <v>12709</v>
      </c>
      <c r="B7596">
        <f t="shared" si="590"/>
        <v>1934</v>
      </c>
      <c r="C7596">
        <f t="shared" si="591"/>
        <v>10</v>
      </c>
      <c r="D7596" t="str">
        <f>VLOOKUP(C7596,Sheet2!$A$1:$D$13,2,FALSE)</f>
        <v>Oct</v>
      </c>
      <c r="E7596" t="str">
        <f>VLOOKUP(C7596,Sheet2!$A$1:$D$13,3,FALSE)</f>
        <v>October</v>
      </c>
      <c r="F7596">
        <f t="shared" si="592"/>
        <v>17</v>
      </c>
      <c r="G7596">
        <f t="shared" si="593"/>
        <v>4</v>
      </c>
      <c r="H7596" t="s">
        <v>49</v>
      </c>
      <c r="I7596" t="str">
        <f t="shared" si="594"/>
        <v>Oct 1934</v>
      </c>
      <c r="J7596" t="str">
        <f>_xlfn.CONCAT(B7596,"_",VLOOKUP(C7596,Sheet2!$A$1:$D$13,4,FALSE))</f>
        <v>1934_10</v>
      </c>
    </row>
    <row r="7597" spans="1:10" x14ac:dyDescent="0.25">
      <c r="A7597" s="1">
        <v>12710</v>
      </c>
      <c r="B7597">
        <f t="shared" si="590"/>
        <v>1934</v>
      </c>
      <c r="C7597">
        <f t="shared" si="591"/>
        <v>10</v>
      </c>
      <c r="D7597" t="str">
        <f>VLOOKUP(C7597,Sheet2!$A$1:$D$13,2,FALSE)</f>
        <v>Oct</v>
      </c>
      <c r="E7597" t="str">
        <f>VLOOKUP(C7597,Sheet2!$A$1:$D$13,3,FALSE)</f>
        <v>October</v>
      </c>
      <c r="F7597">
        <f t="shared" si="592"/>
        <v>18</v>
      </c>
      <c r="G7597">
        <f t="shared" si="593"/>
        <v>5</v>
      </c>
      <c r="H7597" t="s">
        <v>50</v>
      </c>
      <c r="I7597" t="str">
        <f t="shared" si="594"/>
        <v>Oct 1934</v>
      </c>
      <c r="J7597" t="str">
        <f>_xlfn.CONCAT(B7597,"_",VLOOKUP(C7597,Sheet2!$A$1:$D$13,4,FALSE))</f>
        <v>1934_10</v>
      </c>
    </row>
    <row r="7598" spans="1:10" x14ac:dyDescent="0.25">
      <c r="A7598" s="1">
        <v>12711</v>
      </c>
      <c r="B7598">
        <f t="shared" si="590"/>
        <v>1934</v>
      </c>
      <c r="C7598">
        <f t="shared" si="591"/>
        <v>10</v>
      </c>
      <c r="D7598" t="str">
        <f>VLOOKUP(C7598,Sheet2!$A$1:$D$13,2,FALSE)</f>
        <v>Oct</v>
      </c>
      <c r="E7598" t="str">
        <f>VLOOKUP(C7598,Sheet2!$A$1:$D$13,3,FALSE)</f>
        <v>October</v>
      </c>
      <c r="F7598">
        <f t="shared" si="592"/>
        <v>19</v>
      </c>
      <c r="G7598">
        <f t="shared" si="593"/>
        <v>6</v>
      </c>
      <c r="H7598" t="s">
        <v>51</v>
      </c>
      <c r="I7598" t="str">
        <f t="shared" si="594"/>
        <v>Oct 1934</v>
      </c>
      <c r="J7598" t="str">
        <f>_xlfn.CONCAT(B7598,"_",VLOOKUP(C7598,Sheet2!$A$1:$D$13,4,FALSE))</f>
        <v>1934_10</v>
      </c>
    </row>
    <row r="7599" spans="1:10" x14ac:dyDescent="0.25">
      <c r="A7599" s="1">
        <v>12712</v>
      </c>
      <c r="B7599">
        <f t="shared" si="590"/>
        <v>1934</v>
      </c>
      <c r="C7599">
        <f t="shared" si="591"/>
        <v>10</v>
      </c>
      <c r="D7599" t="str">
        <f>VLOOKUP(C7599,Sheet2!$A$1:$D$13,2,FALSE)</f>
        <v>Oct</v>
      </c>
      <c r="E7599" t="str">
        <f>VLOOKUP(C7599,Sheet2!$A$1:$D$13,3,FALSE)</f>
        <v>October</v>
      </c>
      <c r="F7599">
        <f t="shared" si="592"/>
        <v>20</v>
      </c>
      <c r="G7599">
        <f t="shared" si="593"/>
        <v>7</v>
      </c>
      <c r="H7599" t="s">
        <v>52</v>
      </c>
      <c r="I7599" t="str">
        <f t="shared" si="594"/>
        <v>Oct 1934</v>
      </c>
      <c r="J7599" t="str">
        <f>_xlfn.CONCAT(B7599,"_",VLOOKUP(C7599,Sheet2!$A$1:$D$13,4,FALSE))</f>
        <v>1934_10</v>
      </c>
    </row>
    <row r="7600" spans="1:10" x14ac:dyDescent="0.25">
      <c r="A7600" s="1">
        <v>12713</v>
      </c>
      <c r="B7600">
        <f t="shared" si="590"/>
        <v>1934</v>
      </c>
      <c r="C7600">
        <f t="shared" si="591"/>
        <v>10</v>
      </c>
      <c r="D7600" t="str">
        <f>VLOOKUP(C7600,Sheet2!$A$1:$D$13,2,FALSE)</f>
        <v>Oct</v>
      </c>
      <c r="E7600" t="str">
        <f>VLOOKUP(C7600,Sheet2!$A$1:$D$13,3,FALSE)</f>
        <v>October</v>
      </c>
      <c r="F7600">
        <f t="shared" si="592"/>
        <v>21</v>
      </c>
      <c r="G7600">
        <f t="shared" si="593"/>
        <v>1</v>
      </c>
      <c r="H7600" t="s">
        <v>46</v>
      </c>
      <c r="I7600" t="str">
        <f t="shared" si="594"/>
        <v>Oct 1934</v>
      </c>
      <c r="J7600" t="str">
        <f>_xlfn.CONCAT(B7600,"_",VLOOKUP(C7600,Sheet2!$A$1:$D$13,4,FALSE))</f>
        <v>1934_10</v>
      </c>
    </row>
    <row r="7601" spans="1:10" x14ac:dyDescent="0.25">
      <c r="A7601" s="1">
        <v>12714</v>
      </c>
      <c r="B7601">
        <f t="shared" si="590"/>
        <v>1934</v>
      </c>
      <c r="C7601">
        <f t="shared" si="591"/>
        <v>10</v>
      </c>
      <c r="D7601" t="str">
        <f>VLOOKUP(C7601,Sheet2!$A$1:$D$13,2,FALSE)</f>
        <v>Oct</v>
      </c>
      <c r="E7601" t="str">
        <f>VLOOKUP(C7601,Sheet2!$A$1:$D$13,3,FALSE)</f>
        <v>October</v>
      </c>
      <c r="F7601">
        <f t="shared" si="592"/>
        <v>22</v>
      </c>
      <c r="G7601">
        <f t="shared" si="593"/>
        <v>2</v>
      </c>
      <c r="H7601" t="s">
        <v>47</v>
      </c>
      <c r="I7601" t="str">
        <f t="shared" si="594"/>
        <v>Oct 1934</v>
      </c>
      <c r="J7601" t="str">
        <f>_xlfn.CONCAT(B7601,"_",VLOOKUP(C7601,Sheet2!$A$1:$D$13,4,FALSE))</f>
        <v>1934_10</v>
      </c>
    </row>
    <row r="7602" spans="1:10" x14ac:dyDescent="0.25">
      <c r="A7602" s="1">
        <v>12715</v>
      </c>
      <c r="B7602">
        <f t="shared" si="590"/>
        <v>1934</v>
      </c>
      <c r="C7602">
        <f t="shared" si="591"/>
        <v>10</v>
      </c>
      <c r="D7602" t="str">
        <f>VLOOKUP(C7602,Sheet2!$A$1:$D$13,2,FALSE)</f>
        <v>Oct</v>
      </c>
      <c r="E7602" t="str">
        <f>VLOOKUP(C7602,Sheet2!$A$1:$D$13,3,FALSE)</f>
        <v>October</v>
      </c>
      <c r="F7602">
        <f t="shared" si="592"/>
        <v>23</v>
      </c>
      <c r="G7602">
        <f t="shared" si="593"/>
        <v>3</v>
      </c>
      <c r="H7602" t="s">
        <v>48</v>
      </c>
      <c r="I7602" t="str">
        <f t="shared" si="594"/>
        <v>Oct 1934</v>
      </c>
      <c r="J7602" t="str">
        <f>_xlfn.CONCAT(B7602,"_",VLOOKUP(C7602,Sheet2!$A$1:$D$13,4,FALSE))</f>
        <v>1934_10</v>
      </c>
    </row>
    <row r="7603" spans="1:10" x14ac:dyDescent="0.25">
      <c r="A7603" s="1">
        <v>12716</v>
      </c>
      <c r="B7603">
        <f t="shared" si="590"/>
        <v>1934</v>
      </c>
      <c r="C7603">
        <f t="shared" si="591"/>
        <v>10</v>
      </c>
      <c r="D7603" t="str">
        <f>VLOOKUP(C7603,Sheet2!$A$1:$D$13,2,FALSE)</f>
        <v>Oct</v>
      </c>
      <c r="E7603" t="str">
        <f>VLOOKUP(C7603,Sheet2!$A$1:$D$13,3,FALSE)</f>
        <v>October</v>
      </c>
      <c r="F7603">
        <f t="shared" si="592"/>
        <v>24</v>
      </c>
      <c r="G7603">
        <f t="shared" si="593"/>
        <v>4</v>
      </c>
      <c r="H7603" t="s">
        <v>49</v>
      </c>
      <c r="I7603" t="str">
        <f t="shared" si="594"/>
        <v>Oct 1934</v>
      </c>
      <c r="J7603" t="str">
        <f>_xlfn.CONCAT(B7603,"_",VLOOKUP(C7603,Sheet2!$A$1:$D$13,4,FALSE))</f>
        <v>1934_10</v>
      </c>
    </row>
    <row r="7604" spans="1:10" x14ac:dyDescent="0.25">
      <c r="A7604" s="1">
        <v>12717</v>
      </c>
      <c r="B7604">
        <f t="shared" si="590"/>
        <v>1934</v>
      </c>
      <c r="C7604">
        <f t="shared" si="591"/>
        <v>10</v>
      </c>
      <c r="D7604" t="str">
        <f>VLOOKUP(C7604,Sheet2!$A$1:$D$13,2,FALSE)</f>
        <v>Oct</v>
      </c>
      <c r="E7604" t="str">
        <f>VLOOKUP(C7604,Sheet2!$A$1:$D$13,3,FALSE)</f>
        <v>October</v>
      </c>
      <c r="F7604">
        <f t="shared" si="592"/>
        <v>25</v>
      </c>
      <c r="G7604">
        <f t="shared" si="593"/>
        <v>5</v>
      </c>
      <c r="H7604" t="s">
        <v>50</v>
      </c>
      <c r="I7604" t="str">
        <f t="shared" si="594"/>
        <v>Oct 1934</v>
      </c>
      <c r="J7604" t="str">
        <f>_xlfn.CONCAT(B7604,"_",VLOOKUP(C7604,Sheet2!$A$1:$D$13,4,FALSE))</f>
        <v>1934_10</v>
      </c>
    </row>
    <row r="7605" spans="1:10" x14ac:dyDescent="0.25">
      <c r="A7605" s="1">
        <v>12718</v>
      </c>
      <c r="B7605">
        <f t="shared" si="590"/>
        <v>1934</v>
      </c>
      <c r="C7605">
        <f t="shared" si="591"/>
        <v>10</v>
      </c>
      <c r="D7605" t="str">
        <f>VLOOKUP(C7605,Sheet2!$A$1:$D$13,2,FALSE)</f>
        <v>Oct</v>
      </c>
      <c r="E7605" t="str">
        <f>VLOOKUP(C7605,Sheet2!$A$1:$D$13,3,FALSE)</f>
        <v>October</v>
      </c>
      <c r="F7605">
        <f t="shared" si="592"/>
        <v>26</v>
      </c>
      <c r="G7605">
        <f t="shared" si="593"/>
        <v>6</v>
      </c>
      <c r="H7605" t="s">
        <v>51</v>
      </c>
      <c r="I7605" t="str">
        <f t="shared" si="594"/>
        <v>Oct 1934</v>
      </c>
      <c r="J7605" t="str">
        <f>_xlfn.CONCAT(B7605,"_",VLOOKUP(C7605,Sheet2!$A$1:$D$13,4,FALSE))</f>
        <v>1934_10</v>
      </c>
    </row>
    <row r="7606" spans="1:10" x14ac:dyDescent="0.25">
      <c r="A7606" s="1">
        <v>12719</v>
      </c>
      <c r="B7606">
        <f t="shared" si="590"/>
        <v>1934</v>
      </c>
      <c r="C7606">
        <f t="shared" si="591"/>
        <v>10</v>
      </c>
      <c r="D7606" t="str">
        <f>VLOOKUP(C7606,Sheet2!$A$1:$D$13,2,FALSE)</f>
        <v>Oct</v>
      </c>
      <c r="E7606" t="str">
        <f>VLOOKUP(C7606,Sheet2!$A$1:$D$13,3,FALSE)</f>
        <v>October</v>
      </c>
      <c r="F7606">
        <f t="shared" si="592"/>
        <v>27</v>
      </c>
      <c r="G7606">
        <f t="shared" si="593"/>
        <v>7</v>
      </c>
      <c r="H7606" t="s">
        <v>52</v>
      </c>
      <c r="I7606" t="str">
        <f t="shared" si="594"/>
        <v>Oct 1934</v>
      </c>
      <c r="J7606" t="str">
        <f>_xlfn.CONCAT(B7606,"_",VLOOKUP(C7606,Sheet2!$A$1:$D$13,4,FALSE))</f>
        <v>1934_10</v>
      </c>
    </row>
    <row r="7607" spans="1:10" x14ac:dyDescent="0.25">
      <c r="A7607" s="1">
        <v>12720</v>
      </c>
      <c r="B7607">
        <f t="shared" si="590"/>
        <v>1934</v>
      </c>
      <c r="C7607">
        <f t="shared" si="591"/>
        <v>10</v>
      </c>
      <c r="D7607" t="str">
        <f>VLOOKUP(C7607,Sheet2!$A$1:$D$13,2,FALSE)</f>
        <v>Oct</v>
      </c>
      <c r="E7607" t="str">
        <f>VLOOKUP(C7607,Sheet2!$A$1:$D$13,3,FALSE)</f>
        <v>October</v>
      </c>
      <c r="F7607">
        <f t="shared" si="592"/>
        <v>28</v>
      </c>
      <c r="G7607">
        <f t="shared" si="593"/>
        <v>1</v>
      </c>
      <c r="H7607" t="s">
        <v>46</v>
      </c>
      <c r="I7607" t="str">
        <f t="shared" si="594"/>
        <v>Oct 1934</v>
      </c>
      <c r="J7607" t="str">
        <f>_xlfn.CONCAT(B7607,"_",VLOOKUP(C7607,Sheet2!$A$1:$D$13,4,FALSE))</f>
        <v>1934_10</v>
      </c>
    </row>
    <row r="7608" spans="1:10" x14ac:dyDescent="0.25">
      <c r="A7608" s="1">
        <v>12721</v>
      </c>
      <c r="B7608">
        <f t="shared" si="590"/>
        <v>1934</v>
      </c>
      <c r="C7608">
        <f t="shared" si="591"/>
        <v>10</v>
      </c>
      <c r="D7608" t="str">
        <f>VLOOKUP(C7608,Sheet2!$A$1:$D$13,2,FALSE)</f>
        <v>Oct</v>
      </c>
      <c r="E7608" t="str">
        <f>VLOOKUP(C7608,Sheet2!$A$1:$D$13,3,FALSE)</f>
        <v>October</v>
      </c>
      <c r="F7608">
        <f t="shared" si="592"/>
        <v>29</v>
      </c>
      <c r="G7608">
        <f t="shared" si="593"/>
        <v>2</v>
      </c>
      <c r="H7608" t="s">
        <v>47</v>
      </c>
      <c r="I7608" t="str">
        <f t="shared" si="594"/>
        <v>Oct 1934</v>
      </c>
      <c r="J7608" t="str">
        <f>_xlfn.CONCAT(B7608,"_",VLOOKUP(C7608,Sheet2!$A$1:$D$13,4,FALSE))</f>
        <v>1934_10</v>
      </c>
    </row>
    <row r="7609" spans="1:10" x14ac:dyDescent="0.25">
      <c r="A7609" s="1">
        <v>12722</v>
      </c>
      <c r="B7609">
        <f t="shared" si="590"/>
        <v>1934</v>
      </c>
      <c r="C7609">
        <f t="shared" si="591"/>
        <v>10</v>
      </c>
      <c r="D7609" t="str">
        <f>VLOOKUP(C7609,Sheet2!$A$1:$D$13,2,FALSE)</f>
        <v>Oct</v>
      </c>
      <c r="E7609" t="str">
        <f>VLOOKUP(C7609,Sheet2!$A$1:$D$13,3,FALSE)</f>
        <v>October</v>
      </c>
      <c r="F7609">
        <f t="shared" si="592"/>
        <v>30</v>
      </c>
      <c r="G7609">
        <f t="shared" si="593"/>
        <v>3</v>
      </c>
      <c r="H7609" t="s">
        <v>48</v>
      </c>
      <c r="I7609" t="str">
        <f t="shared" si="594"/>
        <v>Oct 1934</v>
      </c>
      <c r="J7609" t="str">
        <f>_xlfn.CONCAT(B7609,"_",VLOOKUP(C7609,Sheet2!$A$1:$D$13,4,FALSE))</f>
        <v>1934_10</v>
      </c>
    </row>
    <row r="7610" spans="1:10" x14ac:dyDescent="0.25">
      <c r="A7610" s="1">
        <v>12723</v>
      </c>
      <c r="B7610">
        <f t="shared" si="590"/>
        <v>1934</v>
      </c>
      <c r="C7610">
        <f t="shared" si="591"/>
        <v>10</v>
      </c>
      <c r="D7610" t="str">
        <f>VLOOKUP(C7610,Sheet2!$A$1:$D$13,2,FALSE)</f>
        <v>Oct</v>
      </c>
      <c r="E7610" t="str">
        <f>VLOOKUP(C7610,Sheet2!$A$1:$D$13,3,FALSE)</f>
        <v>October</v>
      </c>
      <c r="F7610">
        <f t="shared" si="592"/>
        <v>31</v>
      </c>
      <c r="G7610">
        <f t="shared" si="593"/>
        <v>4</v>
      </c>
      <c r="H7610" t="s">
        <v>49</v>
      </c>
      <c r="I7610" t="str">
        <f t="shared" si="594"/>
        <v>Oct 1934</v>
      </c>
      <c r="J7610" t="str">
        <f>_xlfn.CONCAT(B7610,"_",VLOOKUP(C7610,Sheet2!$A$1:$D$13,4,FALSE))</f>
        <v>1934_10</v>
      </c>
    </row>
    <row r="7611" spans="1:10" x14ac:dyDescent="0.25">
      <c r="A7611" s="1">
        <v>12724</v>
      </c>
      <c r="B7611">
        <f t="shared" si="590"/>
        <v>1934</v>
      </c>
      <c r="C7611">
        <f t="shared" si="591"/>
        <v>11</v>
      </c>
      <c r="D7611" t="str">
        <f>VLOOKUP(C7611,Sheet2!$A$1:$D$13,2,FALSE)</f>
        <v>Nov</v>
      </c>
      <c r="E7611" t="str">
        <f>VLOOKUP(C7611,Sheet2!$A$1:$D$13,3,FALSE)</f>
        <v>November</v>
      </c>
      <c r="F7611">
        <f t="shared" si="592"/>
        <v>1</v>
      </c>
      <c r="G7611">
        <f t="shared" si="593"/>
        <v>5</v>
      </c>
      <c r="H7611" t="s">
        <v>50</v>
      </c>
      <c r="I7611" t="str">
        <f t="shared" si="594"/>
        <v>Nov 1934</v>
      </c>
      <c r="J7611" t="str">
        <f>_xlfn.CONCAT(B7611,"_",VLOOKUP(C7611,Sheet2!$A$1:$D$13,4,FALSE))</f>
        <v>1934_11</v>
      </c>
    </row>
    <row r="7612" spans="1:10" x14ac:dyDescent="0.25">
      <c r="A7612" s="1">
        <v>12725</v>
      </c>
      <c r="B7612">
        <f t="shared" si="590"/>
        <v>1934</v>
      </c>
      <c r="C7612">
        <f t="shared" si="591"/>
        <v>11</v>
      </c>
      <c r="D7612" t="str">
        <f>VLOOKUP(C7612,Sheet2!$A$1:$D$13,2,FALSE)</f>
        <v>Nov</v>
      </c>
      <c r="E7612" t="str">
        <f>VLOOKUP(C7612,Sheet2!$A$1:$D$13,3,FALSE)</f>
        <v>November</v>
      </c>
      <c r="F7612">
        <f t="shared" si="592"/>
        <v>2</v>
      </c>
      <c r="G7612">
        <f t="shared" si="593"/>
        <v>6</v>
      </c>
      <c r="H7612" t="s">
        <v>51</v>
      </c>
      <c r="I7612" t="str">
        <f t="shared" si="594"/>
        <v>Nov 1934</v>
      </c>
      <c r="J7612" t="str">
        <f>_xlfn.CONCAT(B7612,"_",VLOOKUP(C7612,Sheet2!$A$1:$D$13,4,FALSE))</f>
        <v>1934_11</v>
      </c>
    </row>
    <row r="7613" spans="1:10" x14ac:dyDescent="0.25">
      <c r="A7613" s="1">
        <v>12726</v>
      </c>
      <c r="B7613">
        <f t="shared" si="590"/>
        <v>1934</v>
      </c>
      <c r="C7613">
        <f t="shared" si="591"/>
        <v>11</v>
      </c>
      <c r="D7613" t="str">
        <f>VLOOKUP(C7613,Sheet2!$A$1:$D$13,2,FALSE)</f>
        <v>Nov</v>
      </c>
      <c r="E7613" t="str">
        <f>VLOOKUP(C7613,Sheet2!$A$1:$D$13,3,FALSE)</f>
        <v>November</v>
      </c>
      <c r="F7613">
        <f t="shared" si="592"/>
        <v>3</v>
      </c>
      <c r="G7613">
        <f t="shared" si="593"/>
        <v>7</v>
      </c>
      <c r="H7613" t="s">
        <v>52</v>
      </c>
      <c r="I7613" t="str">
        <f t="shared" si="594"/>
        <v>Nov 1934</v>
      </c>
      <c r="J7613" t="str">
        <f>_xlfn.CONCAT(B7613,"_",VLOOKUP(C7613,Sheet2!$A$1:$D$13,4,FALSE))</f>
        <v>1934_11</v>
      </c>
    </row>
    <row r="7614" spans="1:10" x14ac:dyDescent="0.25">
      <c r="A7614" s="1">
        <v>12727</v>
      </c>
      <c r="B7614">
        <f t="shared" si="590"/>
        <v>1934</v>
      </c>
      <c r="C7614">
        <f t="shared" si="591"/>
        <v>11</v>
      </c>
      <c r="D7614" t="str">
        <f>VLOOKUP(C7614,Sheet2!$A$1:$D$13,2,FALSE)</f>
        <v>Nov</v>
      </c>
      <c r="E7614" t="str">
        <f>VLOOKUP(C7614,Sheet2!$A$1:$D$13,3,FALSE)</f>
        <v>November</v>
      </c>
      <c r="F7614">
        <f t="shared" si="592"/>
        <v>4</v>
      </c>
      <c r="G7614">
        <f t="shared" si="593"/>
        <v>1</v>
      </c>
      <c r="H7614" t="s">
        <v>46</v>
      </c>
      <c r="I7614" t="str">
        <f t="shared" si="594"/>
        <v>Nov 1934</v>
      </c>
      <c r="J7614" t="str">
        <f>_xlfn.CONCAT(B7614,"_",VLOOKUP(C7614,Sheet2!$A$1:$D$13,4,FALSE))</f>
        <v>1934_11</v>
      </c>
    </row>
    <row r="7615" spans="1:10" x14ac:dyDescent="0.25">
      <c r="A7615" s="1">
        <v>12728</v>
      </c>
      <c r="B7615">
        <f t="shared" si="590"/>
        <v>1934</v>
      </c>
      <c r="C7615">
        <f t="shared" si="591"/>
        <v>11</v>
      </c>
      <c r="D7615" t="str">
        <f>VLOOKUP(C7615,Sheet2!$A$1:$D$13,2,FALSE)</f>
        <v>Nov</v>
      </c>
      <c r="E7615" t="str">
        <f>VLOOKUP(C7615,Sheet2!$A$1:$D$13,3,FALSE)</f>
        <v>November</v>
      </c>
      <c r="F7615">
        <f t="shared" si="592"/>
        <v>5</v>
      </c>
      <c r="G7615">
        <f t="shared" si="593"/>
        <v>2</v>
      </c>
      <c r="H7615" t="s">
        <v>47</v>
      </c>
      <c r="I7615" t="str">
        <f t="shared" si="594"/>
        <v>Nov 1934</v>
      </c>
      <c r="J7615" t="str">
        <f>_xlfn.CONCAT(B7615,"_",VLOOKUP(C7615,Sheet2!$A$1:$D$13,4,FALSE))</f>
        <v>1934_11</v>
      </c>
    </row>
    <row r="7616" spans="1:10" x14ac:dyDescent="0.25">
      <c r="A7616" s="1">
        <v>12729</v>
      </c>
      <c r="B7616">
        <f t="shared" si="590"/>
        <v>1934</v>
      </c>
      <c r="C7616">
        <f t="shared" si="591"/>
        <v>11</v>
      </c>
      <c r="D7616" t="str">
        <f>VLOOKUP(C7616,Sheet2!$A$1:$D$13,2,FALSE)</f>
        <v>Nov</v>
      </c>
      <c r="E7616" t="str">
        <f>VLOOKUP(C7616,Sheet2!$A$1:$D$13,3,FALSE)</f>
        <v>November</v>
      </c>
      <c r="F7616">
        <f t="shared" si="592"/>
        <v>6</v>
      </c>
      <c r="G7616">
        <f t="shared" si="593"/>
        <v>3</v>
      </c>
      <c r="H7616" t="s">
        <v>48</v>
      </c>
      <c r="I7616" t="str">
        <f t="shared" si="594"/>
        <v>Nov 1934</v>
      </c>
      <c r="J7616" t="str">
        <f>_xlfn.CONCAT(B7616,"_",VLOOKUP(C7616,Sheet2!$A$1:$D$13,4,FALSE))</f>
        <v>1934_11</v>
      </c>
    </row>
    <row r="7617" spans="1:10" x14ac:dyDescent="0.25">
      <c r="A7617" s="1">
        <v>12730</v>
      </c>
      <c r="B7617">
        <f t="shared" si="590"/>
        <v>1934</v>
      </c>
      <c r="C7617">
        <f t="shared" si="591"/>
        <v>11</v>
      </c>
      <c r="D7617" t="str">
        <f>VLOOKUP(C7617,Sheet2!$A$1:$D$13,2,FALSE)</f>
        <v>Nov</v>
      </c>
      <c r="E7617" t="str">
        <f>VLOOKUP(C7617,Sheet2!$A$1:$D$13,3,FALSE)</f>
        <v>November</v>
      </c>
      <c r="F7617">
        <f t="shared" si="592"/>
        <v>7</v>
      </c>
      <c r="G7617">
        <f t="shared" si="593"/>
        <v>4</v>
      </c>
      <c r="H7617" t="s">
        <v>49</v>
      </c>
      <c r="I7617" t="str">
        <f t="shared" si="594"/>
        <v>Nov 1934</v>
      </c>
      <c r="J7617" t="str">
        <f>_xlfn.CONCAT(B7617,"_",VLOOKUP(C7617,Sheet2!$A$1:$D$13,4,FALSE))</f>
        <v>1934_11</v>
      </c>
    </row>
    <row r="7618" spans="1:10" x14ac:dyDescent="0.25">
      <c r="A7618" s="1">
        <v>12731</v>
      </c>
      <c r="B7618">
        <f t="shared" si="590"/>
        <v>1934</v>
      </c>
      <c r="C7618">
        <f t="shared" si="591"/>
        <v>11</v>
      </c>
      <c r="D7618" t="str">
        <f>VLOOKUP(C7618,Sheet2!$A$1:$D$13,2,FALSE)</f>
        <v>Nov</v>
      </c>
      <c r="E7618" t="str">
        <f>VLOOKUP(C7618,Sheet2!$A$1:$D$13,3,FALSE)</f>
        <v>November</v>
      </c>
      <c r="F7618">
        <f t="shared" si="592"/>
        <v>8</v>
      </c>
      <c r="G7618">
        <f t="shared" si="593"/>
        <v>5</v>
      </c>
      <c r="H7618" t="s">
        <v>50</v>
      </c>
      <c r="I7618" t="str">
        <f t="shared" si="594"/>
        <v>Nov 1934</v>
      </c>
      <c r="J7618" t="str">
        <f>_xlfn.CONCAT(B7618,"_",VLOOKUP(C7618,Sheet2!$A$1:$D$13,4,FALSE))</f>
        <v>1934_11</v>
      </c>
    </row>
    <row r="7619" spans="1:10" x14ac:dyDescent="0.25">
      <c r="A7619" s="1">
        <v>12732</v>
      </c>
      <c r="B7619">
        <f t="shared" ref="B7619:B7682" si="595">YEAR(A7619)</f>
        <v>1934</v>
      </c>
      <c r="C7619">
        <f t="shared" ref="C7619:C7682" si="596">MONTH(A7619)</f>
        <v>11</v>
      </c>
      <c r="D7619" t="str">
        <f>VLOOKUP(C7619,Sheet2!$A$1:$D$13,2,FALSE)</f>
        <v>Nov</v>
      </c>
      <c r="E7619" t="str">
        <f>VLOOKUP(C7619,Sheet2!$A$1:$D$13,3,FALSE)</f>
        <v>November</v>
      </c>
      <c r="F7619">
        <f t="shared" ref="F7619:F7682" si="597">DAY(A7619)</f>
        <v>9</v>
      </c>
      <c r="G7619">
        <f t="shared" ref="G7619:G7682" si="598">WEEKDAY(A7619)</f>
        <v>6</v>
      </c>
      <c r="H7619" t="s">
        <v>51</v>
      </c>
      <c r="I7619" t="str">
        <f t="shared" ref="I7619:I7682" si="599">_xlfn.CONCAT(D7619," ",B7619)</f>
        <v>Nov 1934</v>
      </c>
      <c r="J7619" t="str">
        <f>_xlfn.CONCAT(B7619,"_",VLOOKUP(C7619,Sheet2!$A$1:$D$13,4,FALSE))</f>
        <v>1934_11</v>
      </c>
    </row>
    <row r="7620" spans="1:10" x14ac:dyDescent="0.25">
      <c r="A7620" s="1">
        <v>12733</v>
      </c>
      <c r="B7620">
        <f t="shared" si="595"/>
        <v>1934</v>
      </c>
      <c r="C7620">
        <f t="shared" si="596"/>
        <v>11</v>
      </c>
      <c r="D7620" t="str">
        <f>VLOOKUP(C7620,Sheet2!$A$1:$D$13,2,FALSE)</f>
        <v>Nov</v>
      </c>
      <c r="E7620" t="str">
        <f>VLOOKUP(C7620,Sheet2!$A$1:$D$13,3,FALSE)</f>
        <v>November</v>
      </c>
      <c r="F7620">
        <f t="shared" si="597"/>
        <v>10</v>
      </c>
      <c r="G7620">
        <f t="shared" si="598"/>
        <v>7</v>
      </c>
      <c r="H7620" t="s">
        <v>52</v>
      </c>
      <c r="I7620" t="str">
        <f t="shared" si="599"/>
        <v>Nov 1934</v>
      </c>
      <c r="J7620" t="str">
        <f>_xlfn.CONCAT(B7620,"_",VLOOKUP(C7620,Sheet2!$A$1:$D$13,4,FALSE))</f>
        <v>1934_11</v>
      </c>
    </row>
    <row r="7621" spans="1:10" x14ac:dyDescent="0.25">
      <c r="A7621" s="1">
        <v>12734</v>
      </c>
      <c r="B7621">
        <f t="shared" si="595"/>
        <v>1934</v>
      </c>
      <c r="C7621">
        <f t="shared" si="596"/>
        <v>11</v>
      </c>
      <c r="D7621" t="str">
        <f>VLOOKUP(C7621,Sheet2!$A$1:$D$13,2,FALSE)</f>
        <v>Nov</v>
      </c>
      <c r="E7621" t="str">
        <f>VLOOKUP(C7621,Sheet2!$A$1:$D$13,3,FALSE)</f>
        <v>November</v>
      </c>
      <c r="F7621">
        <f t="shared" si="597"/>
        <v>11</v>
      </c>
      <c r="G7621">
        <f t="shared" si="598"/>
        <v>1</v>
      </c>
      <c r="H7621" t="s">
        <v>46</v>
      </c>
      <c r="I7621" t="str">
        <f t="shared" si="599"/>
        <v>Nov 1934</v>
      </c>
      <c r="J7621" t="str">
        <f>_xlfn.CONCAT(B7621,"_",VLOOKUP(C7621,Sheet2!$A$1:$D$13,4,FALSE))</f>
        <v>1934_11</v>
      </c>
    </row>
    <row r="7622" spans="1:10" x14ac:dyDescent="0.25">
      <c r="A7622" s="1">
        <v>12735</v>
      </c>
      <c r="B7622">
        <f t="shared" si="595"/>
        <v>1934</v>
      </c>
      <c r="C7622">
        <f t="shared" si="596"/>
        <v>11</v>
      </c>
      <c r="D7622" t="str">
        <f>VLOOKUP(C7622,Sheet2!$A$1:$D$13,2,FALSE)</f>
        <v>Nov</v>
      </c>
      <c r="E7622" t="str">
        <f>VLOOKUP(C7622,Sheet2!$A$1:$D$13,3,FALSE)</f>
        <v>November</v>
      </c>
      <c r="F7622">
        <f t="shared" si="597"/>
        <v>12</v>
      </c>
      <c r="G7622">
        <f t="shared" si="598"/>
        <v>2</v>
      </c>
      <c r="H7622" t="s">
        <v>47</v>
      </c>
      <c r="I7622" t="str">
        <f t="shared" si="599"/>
        <v>Nov 1934</v>
      </c>
      <c r="J7622" t="str">
        <f>_xlfn.CONCAT(B7622,"_",VLOOKUP(C7622,Sheet2!$A$1:$D$13,4,FALSE))</f>
        <v>1934_11</v>
      </c>
    </row>
    <row r="7623" spans="1:10" x14ac:dyDescent="0.25">
      <c r="A7623" s="1">
        <v>12736</v>
      </c>
      <c r="B7623">
        <f t="shared" si="595"/>
        <v>1934</v>
      </c>
      <c r="C7623">
        <f t="shared" si="596"/>
        <v>11</v>
      </c>
      <c r="D7623" t="str">
        <f>VLOOKUP(C7623,Sheet2!$A$1:$D$13,2,FALSE)</f>
        <v>Nov</v>
      </c>
      <c r="E7623" t="str">
        <f>VLOOKUP(C7623,Sheet2!$A$1:$D$13,3,FALSE)</f>
        <v>November</v>
      </c>
      <c r="F7623">
        <f t="shared" si="597"/>
        <v>13</v>
      </c>
      <c r="G7623">
        <f t="shared" si="598"/>
        <v>3</v>
      </c>
      <c r="H7623" t="s">
        <v>48</v>
      </c>
      <c r="I7623" t="str">
        <f t="shared" si="599"/>
        <v>Nov 1934</v>
      </c>
      <c r="J7623" t="str">
        <f>_xlfn.CONCAT(B7623,"_",VLOOKUP(C7623,Sheet2!$A$1:$D$13,4,FALSE))</f>
        <v>1934_11</v>
      </c>
    </row>
    <row r="7624" spans="1:10" x14ac:dyDescent="0.25">
      <c r="A7624" s="1">
        <v>12737</v>
      </c>
      <c r="B7624">
        <f t="shared" si="595"/>
        <v>1934</v>
      </c>
      <c r="C7624">
        <f t="shared" si="596"/>
        <v>11</v>
      </c>
      <c r="D7624" t="str">
        <f>VLOOKUP(C7624,Sheet2!$A$1:$D$13,2,FALSE)</f>
        <v>Nov</v>
      </c>
      <c r="E7624" t="str">
        <f>VLOOKUP(C7624,Sheet2!$A$1:$D$13,3,FALSE)</f>
        <v>November</v>
      </c>
      <c r="F7624">
        <f t="shared" si="597"/>
        <v>14</v>
      </c>
      <c r="G7624">
        <f t="shared" si="598"/>
        <v>4</v>
      </c>
      <c r="H7624" t="s">
        <v>49</v>
      </c>
      <c r="I7624" t="str">
        <f t="shared" si="599"/>
        <v>Nov 1934</v>
      </c>
      <c r="J7624" t="str">
        <f>_xlfn.CONCAT(B7624,"_",VLOOKUP(C7624,Sheet2!$A$1:$D$13,4,FALSE))</f>
        <v>1934_11</v>
      </c>
    </row>
    <row r="7625" spans="1:10" x14ac:dyDescent="0.25">
      <c r="A7625" s="1">
        <v>12738</v>
      </c>
      <c r="B7625">
        <f t="shared" si="595"/>
        <v>1934</v>
      </c>
      <c r="C7625">
        <f t="shared" si="596"/>
        <v>11</v>
      </c>
      <c r="D7625" t="str">
        <f>VLOOKUP(C7625,Sheet2!$A$1:$D$13,2,FALSE)</f>
        <v>Nov</v>
      </c>
      <c r="E7625" t="str">
        <f>VLOOKUP(C7625,Sheet2!$A$1:$D$13,3,FALSE)</f>
        <v>November</v>
      </c>
      <c r="F7625">
        <f t="shared" si="597"/>
        <v>15</v>
      </c>
      <c r="G7625">
        <f t="shared" si="598"/>
        <v>5</v>
      </c>
      <c r="H7625" t="s">
        <v>50</v>
      </c>
      <c r="I7625" t="str">
        <f t="shared" si="599"/>
        <v>Nov 1934</v>
      </c>
      <c r="J7625" t="str">
        <f>_xlfn.CONCAT(B7625,"_",VLOOKUP(C7625,Sheet2!$A$1:$D$13,4,FALSE))</f>
        <v>1934_11</v>
      </c>
    </row>
    <row r="7626" spans="1:10" x14ac:dyDescent="0.25">
      <c r="A7626" s="1">
        <v>12739</v>
      </c>
      <c r="B7626">
        <f t="shared" si="595"/>
        <v>1934</v>
      </c>
      <c r="C7626">
        <f t="shared" si="596"/>
        <v>11</v>
      </c>
      <c r="D7626" t="str">
        <f>VLOOKUP(C7626,Sheet2!$A$1:$D$13,2,FALSE)</f>
        <v>Nov</v>
      </c>
      <c r="E7626" t="str">
        <f>VLOOKUP(C7626,Sheet2!$A$1:$D$13,3,FALSE)</f>
        <v>November</v>
      </c>
      <c r="F7626">
        <f t="shared" si="597"/>
        <v>16</v>
      </c>
      <c r="G7626">
        <f t="shared" si="598"/>
        <v>6</v>
      </c>
      <c r="H7626" t="s">
        <v>51</v>
      </c>
      <c r="I7626" t="str">
        <f t="shared" si="599"/>
        <v>Nov 1934</v>
      </c>
      <c r="J7626" t="str">
        <f>_xlfn.CONCAT(B7626,"_",VLOOKUP(C7626,Sheet2!$A$1:$D$13,4,FALSE))</f>
        <v>1934_11</v>
      </c>
    </row>
    <row r="7627" spans="1:10" x14ac:dyDescent="0.25">
      <c r="A7627" s="1">
        <v>12740</v>
      </c>
      <c r="B7627">
        <f t="shared" si="595"/>
        <v>1934</v>
      </c>
      <c r="C7627">
        <f t="shared" si="596"/>
        <v>11</v>
      </c>
      <c r="D7627" t="str">
        <f>VLOOKUP(C7627,Sheet2!$A$1:$D$13,2,FALSE)</f>
        <v>Nov</v>
      </c>
      <c r="E7627" t="str">
        <f>VLOOKUP(C7627,Sheet2!$A$1:$D$13,3,FALSE)</f>
        <v>November</v>
      </c>
      <c r="F7627">
        <f t="shared" si="597"/>
        <v>17</v>
      </c>
      <c r="G7627">
        <f t="shared" si="598"/>
        <v>7</v>
      </c>
      <c r="H7627" t="s">
        <v>52</v>
      </c>
      <c r="I7627" t="str">
        <f t="shared" si="599"/>
        <v>Nov 1934</v>
      </c>
      <c r="J7627" t="str">
        <f>_xlfn.CONCAT(B7627,"_",VLOOKUP(C7627,Sheet2!$A$1:$D$13,4,FALSE))</f>
        <v>1934_11</v>
      </c>
    </row>
    <row r="7628" spans="1:10" x14ac:dyDescent="0.25">
      <c r="A7628" s="1">
        <v>12741</v>
      </c>
      <c r="B7628">
        <f t="shared" si="595"/>
        <v>1934</v>
      </c>
      <c r="C7628">
        <f t="shared" si="596"/>
        <v>11</v>
      </c>
      <c r="D7628" t="str">
        <f>VLOOKUP(C7628,Sheet2!$A$1:$D$13,2,FALSE)</f>
        <v>Nov</v>
      </c>
      <c r="E7628" t="str">
        <f>VLOOKUP(C7628,Sheet2!$A$1:$D$13,3,FALSE)</f>
        <v>November</v>
      </c>
      <c r="F7628">
        <f t="shared" si="597"/>
        <v>18</v>
      </c>
      <c r="G7628">
        <f t="shared" si="598"/>
        <v>1</v>
      </c>
      <c r="H7628" t="s">
        <v>46</v>
      </c>
      <c r="I7628" t="str">
        <f t="shared" si="599"/>
        <v>Nov 1934</v>
      </c>
      <c r="J7628" t="str">
        <f>_xlfn.CONCAT(B7628,"_",VLOOKUP(C7628,Sheet2!$A$1:$D$13,4,FALSE))</f>
        <v>1934_11</v>
      </c>
    </row>
    <row r="7629" spans="1:10" x14ac:dyDescent="0.25">
      <c r="A7629" s="1">
        <v>12742</v>
      </c>
      <c r="B7629">
        <f t="shared" si="595"/>
        <v>1934</v>
      </c>
      <c r="C7629">
        <f t="shared" si="596"/>
        <v>11</v>
      </c>
      <c r="D7629" t="str">
        <f>VLOOKUP(C7629,Sheet2!$A$1:$D$13,2,FALSE)</f>
        <v>Nov</v>
      </c>
      <c r="E7629" t="str">
        <f>VLOOKUP(C7629,Sheet2!$A$1:$D$13,3,FALSE)</f>
        <v>November</v>
      </c>
      <c r="F7629">
        <f t="shared" si="597"/>
        <v>19</v>
      </c>
      <c r="G7629">
        <f t="shared" si="598"/>
        <v>2</v>
      </c>
      <c r="H7629" t="s">
        <v>47</v>
      </c>
      <c r="I7629" t="str">
        <f t="shared" si="599"/>
        <v>Nov 1934</v>
      </c>
      <c r="J7629" t="str">
        <f>_xlfn.CONCAT(B7629,"_",VLOOKUP(C7629,Sheet2!$A$1:$D$13,4,FALSE))</f>
        <v>1934_11</v>
      </c>
    </row>
    <row r="7630" spans="1:10" x14ac:dyDescent="0.25">
      <c r="A7630" s="1">
        <v>12743</v>
      </c>
      <c r="B7630">
        <f t="shared" si="595"/>
        <v>1934</v>
      </c>
      <c r="C7630">
        <f t="shared" si="596"/>
        <v>11</v>
      </c>
      <c r="D7630" t="str">
        <f>VLOOKUP(C7630,Sheet2!$A$1:$D$13,2,FALSE)</f>
        <v>Nov</v>
      </c>
      <c r="E7630" t="str">
        <f>VLOOKUP(C7630,Sheet2!$A$1:$D$13,3,FALSE)</f>
        <v>November</v>
      </c>
      <c r="F7630">
        <f t="shared" si="597"/>
        <v>20</v>
      </c>
      <c r="G7630">
        <f t="shared" si="598"/>
        <v>3</v>
      </c>
      <c r="H7630" t="s">
        <v>48</v>
      </c>
      <c r="I7630" t="str">
        <f t="shared" si="599"/>
        <v>Nov 1934</v>
      </c>
      <c r="J7630" t="str">
        <f>_xlfn.CONCAT(B7630,"_",VLOOKUP(C7630,Sheet2!$A$1:$D$13,4,FALSE))</f>
        <v>1934_11</v>
      </c>
    </row>
    <row r="7631" spans="1:10" x14ac:dyDescent="0.25">
      <c r="A7631" s="1">
        <v>12744</v>
      </c>
      <c r="B7631">
        <f t="shared" si="595"/>
        <v>1934</v>
      </c>
      <c r="C7631">
        <f t="shared" si="596"/>
        <v>11</v>
      </c>
      <c r="D7631" t="str">
        <f>VLOOKUP(C7631,Sheet2!$A$1:$D$13,2,FALSE)</f>
        <v>Nov</v>
      </c>
      <c r="E7631" t="str">
        <f>VLOOKUP(C7631,Sheet2!$A$1:$D$13,3,FALSE)</f>
        <v>November</v>
      </c>
      <c r="F7631">
        <f t="shared" si="597"/>
        <v>21</v>
      </c>
      <c r="G7631">
        <f t="shared" si="598"/>
        <v>4</v>
      </c>
      <c r="H7631" t="s">
        <v>49</v>
      </c>
      <c r="I7631" t="str">
        <f t="shared" si="599"/>
        <v>Nov 1934</v>
      </c>
      <c r="J7631" t="str">
        <f>_xlfn.CONCAT(B7631,"_",VLOOKUP(C7631,Sheet2!$A$1:$D$13,4,FALSE))</f>
        <v>1934_11</v>
      </c>
    </row>
    <row r="7632" spans="1:10" x14ac:dyDescent="0.25">
      <c r="A7632" s="1">
        <v>12745</v>
      </c>
      <c r="B7632">
        <f t="shared" si="595"/>
        <v>1934</v>
      </c>
      <c r="C7632">
        <f t="shared" si="596"/>
        <v>11</v>
      </c>
      <c r="D7632" t="str">
        <f>VLOOKUP(C7632,Sheet2!$A$1:$D$13,2,FALSE)</f>
        <v>Nov</v>
      </c>
      <c r="E7632" t="str">
        <f>VLOOKUP(C7632,Sheet2!$A$1:$D$13,3,FALSE)</f>
        <v>November</v>
      </c>
      <c r="F7632">
        <f t="shared" si="597"/>
        <v>22</v>
      </c>
      <c r="G7632">
        <f t="shared" si="598"/>
        <v>5</v>
      </c>
      <c r="H7632" t="s">
        <v>50</v>
      </c>
      <c r="I7632" t="str">
        <f t="shared" si="599"/>
        <v>Nov 1934</v>
      </c>
      <c r="J7632" t="str">
        <f>_xlfn.CONCAT(B7632,"_",VLOOKUP(C7632,Sheet2!$A$1:$D$13,4,FALSE))</f>
        <v>1934_11</v>
      </c>
    </row>
    <row r="7633" spans="1:10" x14ac:dyDescent="0.25">
      <c r="A7633" s="1">
        <v>12746</v>
      </c>
      <c r="B7633">
        <f t="shared" si="595"/>
        <v>1934</v>
      </c>
      <c r="C7633">
        <f t="shared" si="596"/>
        <v>11</v>
      </c>
      <c r="D7633" t="str">
        <f>VLOOKUP(C7633,Sheet2!$A$1:$D$13,2,FALSE)</f>
        <v>Nov</v>
      </c>
      <c r="E7633" t="str">
        <f>VLOOKUP(C7633,Sheet2!$A$1:$D$13,3,FALSE)</f>
        <v>November</v>
      </c>
      <c r="F7633">
        <f t="shared" si="597"/>
        <v>23</v>
      </c>
      <c r="G7633">
        <f t="shared" si="598"/>
        <v>6</v>
      </c>
      <c r="H7633" t="s">
        <v>51</v>
      </c>
      <c r="I7633" t="str">
        <f t="shared" si="599"/>
        <v>Nov 1934</v>
      </c>
      <c r="J7633" t="str">
        <f>_xlfn.CONCAT(B7633,"_",VLOOKUP(C7633,Sheet2!$A$1:$D$13,4,FALSE))</f>
        <v>1934_11</v>
      </c>
    </row>
    <row r="7634" spans="1:10" x14ac:dyDescent="0.25">
      <c r="A7634" s="1">
        <v>12747</v>
      </c>
      <c r="B7634">
        <f t="shared" si="595"/>
        <v>1934</v>
      </c>
      <c r="C7634">
        <f t="shared" si="596"/>
        <v>11</v>
      </c>
      <c r="D7634" t="str">
        <f>VLOOKUP(C7634,Sheet2!$A$1:$D$13,2,FALSE)</f>
        <v>Nov</v>
      </c>
      <c r="E7634" t="str">
        <f>VLOOKUP(C7634,Sheet2!$A$1:$D$13,3,FALSE)</f>
        <v>November</v>
      </c>
      <c r="F7634">
        <f t="shared" si="597"/>
        <v>24</v>
      </c>
      <c r="G7634">
        <f t="shared" si="598"/>
        <v>7</v>
      </c>
      <c r="H7634" t="s">
        <v>52</v>
      </c>
      <c r="I7634" t="str">
        <f t="shared" si="599"/>
        <v>Nov 1934</v>
      </c>
      <c r="J7634" t="str">
        <f>_xlfn.CONCAT(B7634,"_",VLOOKUP(C7634,Sheet2!$A$1:$D$13,4,FALSE))</f>
        <v>1934_11</v>
      </c>
    </row>
    <row r="7635" spans="1:10" x14ac:dyDescent="0.25">
      <c r="A7635" s="1">
        <v>12748</v>
      </c>
      <c r="B7635">
        <f t="shared" si="595"/>
        <v>1934</v>
      </c>
      <c r="C7635">
        <f t="shared" si="596"/>
        <v>11</v>
      </c>
      <c r="D7635" t="str">
        <f>VLOOKUP(C7635,Sheet2!$A$1:$D$13,2,FALSE)</f>
        <v>Nov</v>
      </c>
      <c r="E7635" t="str">
        <f>VLOOKUP(C7635,Sheet2!$A$1:$D$13,3,FALSE)</f>
        <v>November</v>
      </c>
      <c r="F7635">
        <f t="shared" si="597"/>
        <v>25</v>
      </c>
      <c r="G7635">
        <f t="shared" si="598"/>
        <v>1</v>
      </c>
      <c r="H7635" t="s">
        <v>46</v>
      </c>
      <c r="I7635" t="str">
        <f t="shared" si="599"/>
        <v>Nov 1934</v>
      </c>
      <c r="J7635" t="str">
        <f>_xlfn.CONCAT(B7635,"_",VLOOKUP(C7635,Sheet2!$A$1:$D$13,4,FALSE))</f>
        <v>1934_11</v>
      </c>
    </row>
    <row r="7636" spans="1:10" x14ac:dyDescent="0.25">
      <c r="A7636" s="1">
        <v>12749</v>
      </c>
      <c r="B7636">
        <f t="shared" si="595"/>
        <v>1934</v>
      </c>
      <c r="C7636">
        <f t="shared" si="596"/>
        <v>11</v>
      </c>
      <c r="D7636" t="str">
        <f>VLOOKUP(C7636,Sheet2!$A$1:$D$13,2,FALSE)</f>
        <v>Nov</v>
      </c>
      <c r="E7636" t="str">
        <f>VLOOKUP(C7636,Sheet2!$A$1:$D$13,3,FALSE)</f>
        <v>November</v>
      </c>
      <c r="F7636">
        <f t="shared" si="597"/>
        <v>26</v>
      </c>
      <c r="G7636">
        <f t="shared" si="598"/>
        <v>2</v>
      </c>
      <c r="H7636" t="s">
        <v>47</v>
      </c>
      <c r="I7636" t="str">
        <f t="shared" si="599"/>
        <v>Nov 1934</v>
      </c>
      <c r="J7636" t="str">
        <f>_xlfn.CONCAT(B7636,"_",VLOOKUP(C7636,Sheet2!$A$1:$D$13,4,FALSE))</f>
        <v>1934_11</v>
      </c>
    </row>
    <row r="7637" spans="1:10" x14ac:dyDescent="0.25">
      <c r="A7637" s="1">
        <v>12750</v>
      </c>
      <c r="B7637">
        <f t="shared" si="595"/>
        <v>1934</v>
      </c>
      <c r="C7637">
        <f t="shared" si="596"/>
        <v>11</v>
      </c>
      <c r="D7637" t="str">
        <f>VLOOKUP(C7637,Sheet2!$A$1:$D$13,2,FALSE)</f>
        <v>Nov</v>
      </c>
      <c r="E7637" t="str">
        <f>VLOOKUP(C7637,Sheet2!$A$1:$D$13,3,FALSE)</f>
        <v>November</v>
      </c>
      <c r="F7637">
        <f t="shared" si="597"/>
        <v>27</v>
      </c>
      <c r="G7637">
        <f t="shared" si="598"/>
        <v>3</v>
      </c>
      <c r="H7637" t="s">
        <v>48</v>
      </c>
      <c r="I7637" t="str">
        <f t="shared" si="599"/>
        <v>Nov 1934</v>
      </c>
      <c r="J7637" t="str">
        <f>_xlfn.CONCAT(B7637,"_",VLOOKUP(C7637,Sheet2!$A$1:$D$13,4,FALSE))</f>
        <v>1934_11</v>
      </c>
    </row>
    <row r="7638" spans="1:10" x14ac:dyDescent="0.25">
      <c r="A7638" s="1">
        <v>12751</v>
      </c>
      <c r="B7638">
        <f t="shared" si="595"/>
        <v>1934</v>
      </c>
      <c r="C7638">
        <f t="shared" si="596"/>
        <v>11</v>
      </c>
      <c r="D7638" t="str">
        <f>VLOOKUP(C7638,Sheet2!$A$1:$D$13,2,FALSE)</f>
        <v>Nov</v>
      </c>
      <c r="E7638" t="str">
        <f>VLOOKUP(C7638,Sheet2!$A$1:$D$13,3,FALSE)</f>
        <v>November</v>
      </c>
      <c r="F7638">
        <f t="shared" si="597"/>
        <v>28</v>
      </c>
      <c r="G7638">
        <f t="shared" si="598"/>
        <v>4</v>
      </c>
      <c r="H7638" t="s">
        <v>49</v>
      </c>
      <c r="I7638" t="str">
        <f t="shared" si="599"/>
        <v>Nov 1934</v>
      </c>
      <c r="J7638" t="str">
        <f>_xlfn.CONCAT(B7638,"_",VLOOKUP(C7638,Sheet2!$A$1:$D$13,4,FALSE))</f>
        <v>1934_11</v>
      </c>
    </row>
    <row r="7639" spans="1:10" x14ac:dyDescent="0.25">
      <c r="A7639" s="1">
        <v>12752</v>
      </c>
      <c r="B7639">
        <f t="shared" si="595"/>
        <v>1934</v>
      </c>
      <c r="C7639">
        <f t="shared" si="596"/>
        <v>11</v>
      </c>
      <c r="D7639" t="str">
        <f>VLOOKUP(C7639,Sheet2!$A$1:$D$13,2,FALSE)</f>
        <v>Nov</v>
      </c>
      <c r="E7639" t="str">
        <f>VLOOKUP(C7639,Sheet2!$A$1:$D$13,3,FALSE)</f>
        <v>November</v>
      </c>
      <c r="F7639">
        <f t="shared" si="597"/>
        <v>29</v>
      </c>
      <c r="G7639">
        <f t="shared" si="598"/>
        <v>5</v>
      </c>
      <c r="H7639" t="s">
        <v>50</v>
      </c>
      <c r="I7639" t="str">
        <f t="shared" si="599"/>
        <v>Nov 1934</v>
      </c>
      <c r="J7639" t="str">
        <f>_xlfn.CONCAT(B7639,"_",VLOOKUP(C7639,Sheet2!$A$1:$D$13,4,FALSE))</f>
        <v>1934_11</v>
      </c>
    </row>
    <row r="7640" spans="1:10" x14ac:dyDescent="0.25">
      <c r="A7640" s="1">
        <v>12753</v>
      </c>
      <c r="B7640">
        <f t="shared" si="595"/>
        <v>1934</v>
      </c>
      <c r="C7640">
        <f t="shared" si="596"/>
        <v>11</v>
      </c>
      <c r="D7640" t="str">
        <f>VLOOKUP(C7640,Sheet2!$A$1:$D$13,2,FALSE)</f>
        <v>Nov</v>
      </c>
      <c r="E7640" t="str">
        <f>VLOOKUP(C7640,Sheet2!$A$1:$D$13,3,FALSE)</f>
        <v>November</v>
      </c>
      <c r="F7640">
        <f t="shared" si="597"/>
        <v>30</v>
      </c>
      <c r="G7640">
        <f t="shared" si="598"/>
        <v>6</v>
      </c>
      <c r="H7640" t="s">
        <v>51</v>
      </c>
      <c r="I7640" t="str">
        <f t="shared" si="599"/>
        <v>Nov 1934</v>
      </c>
      <c r="J7640" t="str">
        <f>_xlfn.CONCAT(B7640,"_",VLOOKUP(C7640,Sheet2!$A$1:$D$13,4,FALSE))</f>
        <v>1934_11</v>
      </c>
    </row>
    <row r="7641" spans="1:10" x14ac:dyDescent="0.25">
      <c r="A7641" s="1">
        <v>12754</v>
      </c>
      <c r="B7641">
        <f t="shared" si="595"/>
        <v>1934</v>
      </c>
      <c r="C7641">
        <f t="shared" si="596"/>
        <v>12</v>
      </c>
      <c r="D7641" t="str">
        <f>VLOOKUP(C7641,Sheet2!$A$1:$D$13,2,FALSE)</f>
        <v>Dec</v>
      </c>
      <c r="E7641" t="str">
        <f>VLOOKUP(C7641,Sheet2!$A$1:$D$13,3,FALSE)</f>
        <v>December</v>
      </c>
      <c r="F7641">
        <f t="shared" si="597"/>
        <v>1</v>
      </c>
      <c r="G7641">
        <f t="shared" si="598"/>
        <v>7</v>
      </c>
      <c r="H7641" t="s">
        <v>52</v>
      </c>
      <c r="I7641" t="str">
        <f t="shared" si="599"/>
        <v>Dec 1934</v>
      </c>
      <c r="J7641" t="str">
        <f>_xlfn.CONCAT(B7641,"_",VLOOKUP(C7641,Sheet2!$A$1:$D$13,4,FALSE))</f>
        <v>1934_12</v>
      </c>
    </row>
    <row r="7642" spans="1:10" x14ac:dyDescent="0.25">
      <c r="A7642" s="1">
        <v>12755</v>
      </c>
      <c r="B7642">
        <f t="shared" si="595"/>
        <v>1934</v>
      </c>
      <c r="C7642">
        <f t="shared" si="596"/>
        <v>12</v>
      </c>
      <c r="D7642" t="str">
        <f>VLOOKUP(C7642,Sheet2!$A$1:$D$13,2,FALSE)</f>
        <v>Dec</v>
      </c>
      <c r="E7642" t="str">
        <f>VLOOKUP(C7642,Sheet2!$A$1:$D$13,3,FALSE)</f>
        <v>December</v>
      </c>
      <c r="F7642">
        <f t="shared" si="597"/>
        <v>2</v>
      </c>
      <c r="G7642">
        <f t="shared" si="598"/>
        <v>1</v>
      </c>
      <c r="H7642" t="s">
        <v>46</v>
      </c>
      <c r="I7642" t="str">
        <f t="shared" si="599"/>
        <v>Dec 1934</v>
      </c>
      <c r="J7642" t="str">
        <f>_xlfn.CONCAT(B7642,"_",VLOOKUP(C7642,Sheet2!$A$1:$D$13,4,FALSE))</f>
        <v>1934_12</v>
      </c>
    </row>
    <row r="7643" spans="1:10" x14ac:dyDescent="0.25">
      <c r="A7643" s="1">
        <v>12756</v>
      </c>
      <c r="B7643">
        <f t="shared" si="595"/>
        <v>1934</v>
      </c>
      <c r="C7643">
        <f t="shared" si="596"/>
        <v>12</v>
      </c>
      <c r="D7643" t="str">
        <f>VLOOKUP(C7643,Sheet2!$A$1:$D$13,2,FALSE)</f>
        <v>Dec</v>
      </c>
      <c r="E7643" t="str">
        <f>VLOOKUP(C7643,Sheet2!$A$1:$D$13,3,FALSE)</f>
        <v>December</v>
      </c>
      <c r="F7643">
        <f t="shared" si="597"/>
        <v>3</v>
      </c>
      <c r="G7643">
        <f t="shared" si="598"/>
        <v>2</v>
      </c>
      <c r="H7643" t="s">
        <v>47</v>
      </c>
      <c r="I7643" t="str">
        <f t="shared" si="599"/>
        <v>Dec 1934</v>
      </c>
      <c r="J7643" t="str">
        <f>_xlfn.CONCAT(B7643,"_",VLOOKUP(C7643,Sheet2!$A$1:$D$13,4,FALSE))</f>
        <v>1934_12</v>
      </c>
    </row>
    <row r="7644" spans="1:10" x14ac:dyDescent="0.25">
      <c r="A7644" s="1">
        <v>12757</v>
      </c>
      <c r="B7644">
        <f t="shared" si="595"/>
        <v>1934</v>
      </c>
      <c r="C7644">
        <f t="shared" si="596"/>
        <v>12</v>
      </c>
      <c r="D7644" t="str">
        <f>VLOOKUP(C7644,Sheet2!$A$1:$D$13,2,FALSE)</f>
        <v>Dec</v>
      </c>
      <c r="E7644" t="str">
        <f>VLOOKUP(C7644,Sheet2!$A$1:$D$13,3,FALSE)</f>
        <v>December</v>
      </c>
      <c r="F7644">
        <f t="shared" si="597"/>
        <v>4</v>
      </c>
      <c r="G7644">
        <f t="shared" si="598"/>
        <v>3</v>
      </c>
      <c r="H7644" t="s">
        <v>48</v>
      </c>
      <c r="I7644" t="str">
        <f t="shared" si="599"/>
        <v>Dec 1934</v>
      </c>
      <c r="J7644" t="str">
        <f>_xlfn.CONCAT(B7644,"_",VLOOKUP(C7644,Sheet2!$A$1:$D$13,4,FALSE))</f>
        <v>1934_12</v>
      </c>
    </row>
    <row r="7645" spans="1:10" x14ac:dyDescent="0.25">
      <c r="A7645" s="1">
        <v>12758</v>
      </c>
      <c r="B7645">
        <f t="shared" si="595"/>
        <v>1934</v>
      </c>
      <c r="C7645">
        <f t="shared" si="596"/>
        <v>12</v>
      </c>
      <c r="D7645" t="str">
        <f>VLOOKUP(C7645,Sheet2!$A$1:$D$13,2,FALSE)</f>
        <v>Dec</v>
      </c>
      <c r="E7645" t="str">
        <f>VLOOKUP(C7645,Sheet2!$A$1:$D$13,3,FALSE)</f>
        <v>December</v>
      </c>
      <c r="F7645">
        <f t="shared" si="597"/>
        <v>5</v>
      </c>
      <c r="G7645">
        <f t="shared" si="598"/>
        <v>4</v>
      </c>
      <c r="H7645" t="s">
        <v>49</v>
      </c>
      <c r="I7645" t="str">
        <f t="shared" si="599"/>
        <v>Dec 1934</v>
      </c>
      <c r="J7645" t="str">
        <f>_xlfn.CONCAT(B7645,"_",VLOOKUP(C7645,Sheet2!$A$1:$D$13,4,FALSE))</f>
        <v>1934_12</v>
      </c>
    </row>
    <row r="7646" spans="1:10" x14ac:dyDescent="0.25">
      <c r="A7646" s="1">
        <v>12759</v>
      </c>
      <c r="B7646">
        <f t="shared" si="595"/>
        <v>1934</v>
      </c>
      <c r="C7646">
        <f t="shared" si="596"/>
        <v>12</v>
      </c>
      <c r="D7646" t="str">
        <f>VLOOKUP(C7646,Sheet2!$A$1:$D$13,2,FALSE)</f>
        <v>Dec</v>
      </c>
      <c r="E7646" t="str">
        <f>VLOOKUP(C7646,Sheet2!$A$1:$D$13,3,FALSE)</f>
        <v>December</v>
      </c>
      <c r="F7646">
        <f t="shared" si="597"/>
        <v>6</v>
      </c>
      <c r="G7646">
        <f t="shared" si="598"/>
        <v>5</v>
      </c>
      <c r="H7646" t="s">
        <v>50</v>
      </c>
      <c r="I7646" t="str">
        <f t="shared" si="599"/>
        <v>Dec 1934</v>
      </c>
      <c r="J7646" t="str">
        <f>_xlfn.CONCAT(B7646,"_",VLOOKUP(C7646,Sheet2!$A$1:$D$13,4,FALSE))</f>
        <v>1934_12</v>
      </c>
    </row>
    <row r="7647" spans="1:10" x14ac:dyDescent="0.25">
      <c r="A7647" s="1">
        <v>12760</v>
      </c>
      <c r="B7647">
        <f t="shared" si="595"/>
        <v>1934</v>
      </c>
      <c r="C7647">
        <f t="shared" si="596"/>
        <v>12</v>
      </c>
      <c r="D7647" t="str">
        <f>VLOOKUP(C7647,Sheet2!$A$1:$D$13,2,FALSE)</f>
        <v>Dec</v>
      </c>
      <c r="E7647" t="str">
        <f>VLOOKUP(C7647,Sheet2!$A$1:$D$13,3,FALSE)</f>
        <v>December</v>
      </c>
      <c r="F7647">
        <f t="shared" si="597"/>
        <v>7</v>
      </c>
      <c r="G7647">
        <f t="shared" si="598"/>
        <v>6</v>
      </c>
      <c r="H7647" t="s">
        <v>51</v>
      </c>
      <c r="I7647" t="str">
        <f t="shared" si="599"/>
        <v>Dec 1934</v>
      </c>
      <c r="J7647" t="str">
        <f>_xlfn.CONCAT(B7647,"_",VLOOKUP(C7647,Sheet2!$A$1:$D$13,4,FALSE))</f>
        <v>1934_12</v>
      </c>
    </row>
    <row r="7648" spans="1:10" x14ac:dyDescent="0.25">
      <c r="A7648" s="1">
        <v>12761</v>
      </c>
      <c r="B7648">
        <f t="shared" si="595"/>
        <v>1934</v>
      </c>
      <c r="C7648">
        <f t="shared" si="596"/>
        <v>12</v>
      </c>
      <c r="D7648" t="str">
        <f>VLOOKUP(C7648,Sheet2!$A$1:$D$13,2,FALSE)</f>
        <v>Dec</v>
      </c>
      <c r="E7648" t="str">
        <f>VLOOKUP(C7648,Sheet2!$A$1:$D$13,3,FALSE)</f>
        <v>December</v>
      </c>
      <c r="F7648">
        <f t="shared" si="597"/>
        <v>8</v>
      </c>
      <c r="G7648">
        <f t="shared" si="598"/>
        <v>7</v>
      </c>
      <c r="H7648" t="s">
        <v>52</v>
      </c>
      <c r="I7648" t="str">
        <f t="shared" si="599"/>
        <v>Dec 1934</v>
      </c>
      <c r="J7648" t="str">
        <f>_xlfn.CONCAT(B7648,"_",VLOOKUP(C7648,Sheet2!$A$1:$D$13,4,FALSE))</f>
        <v>1934_12</v>
      </c>
    </row>
    <row r="7649" spans="1:10" x14ac:dyDescent="0.25">
      <c r="A7649" s="1">
        <v>12762</v>
      </c>
      <c r="B7649">
        <f t="shared" si="595"/>
        <v>1934</v>
      </c>
      <c r="C7649">
        <f t="shared" si="596"/>
        <v>12</v>
      </c>
      <c r="D7649" t="str">
        <f>VLOOKUP(C7649,Sheet2!$A$1:$D$13,2,FALSE)</f>
        <v>Dec</v>
      </c>
      <c r="E7649" t="str">
        <f>VLOOKUP(C7649,Sheet2!$A$1:$D$13,3,FALSE)</f>
        <v>December</v>
      </c>
      <c r="F7649">
        <f t="shared" si="597"/>
        <v>9</v>
      </c>
      <c r="G7649">
        <f t="shared" si="598"/>
        <v>1</v>
      </c>
      <c r="H7649" t="s">
        <v>46</v>
      </c>
      <c r="I7649" t="str">
        <f t="shared" si="599"/>
        <v>Dec 1934</v>
      </c>
      <c r="J7649" t="str">
        <f>_xlfn.CONCAT(B7649,"_",VLOOKUP(C7649,Sheet2!$A$1:$D$13,4,FALSE))</f>
        <v>1934_12</v>
      </c>
    </row>
    <row r="7650" spans="1:10" x14ac:dyDescent="0.25">
      <c r="A7650" s="1">
        <v>12763</v>
      </c>
      <c r="B7650">
        <f t="shared" si="595"/>
        <v>1934</v>
      </c>
      <c r="C7650">
        <f t="shared" si="596"/>
        <v>12</v>
      </c>
      <c r="D7650" t="str">
        <f>VLOOKUP(C7650,Sheet2!$A$1:$D$13,2,FALSE)</f>
        <v>Dec</v>
      </c>
      <c r="E7650" t="str">
        <f>VLOOKUP(C7650,Sheet2!$A$1:$D$13,3,FALSE)</f>
        <v>December</v>
      </c>
      <c r="F7650">
        <f t="shared" si="597"/>
        <v>10</v>
      </c>
      <c r="G7650">
        <f t="shared" si="598"/>
        <v>2</v>
      </c>
      <c r="H7650" t="s">
        <v>47</v>
      </c>
      <c r="I7650" t="str">
        <f t="shared" si="599"/>
        <v>Dec 1934</v>
      </c>
      <c r="J7650" t="str">
        <f>_xlfn.CONCAT(B7650,"_",VLOOKUP(C7650,Sheet2!$A$1:$D$13,4,FALSE))</f>
        <v>1934_12</v>
      </c>
    </row>
    <row r="7651" spans="1:10" x14ac:dyDescent="0.25">
      <c r="A7651" s="1">
        <v>12764</v>
      </c>
      <c r="B7651">
        <f t="shared" si="595"/>
        <v>1934</v>
      </c>
      <c r="C7651">
        <f t="shared" si="596"/>
        <v>12</v>
      </c>
      <c r="D7651" t="str">
        <f>VLOOKUP(C7651,Sheet2!$A$1:$D$13,2,FALSE)</f>
        <v>Dec</v>
      </c>
      <c r="E7651" t="str">
        <f>VLOOKUP(C7651,Sheet2!$A$1:$D$13,3,FALSE)</f>
        <v>December</v>
      </c>
      <c r="F7651">
        <f t="shared" si="597"/>
        <v>11</v>
      </c>
      <c r="G7651">
        <f t="shared" si="598"/>
        <v>3</v>
      </c>
      <c r="H7651" t="s">
        <v>48</v>
      </c>
      <c r="I7651" t="str">
        <f t="shared" si="599"/>
        <v>Dec 1934</v>
      </c>
      <c r="J7651" t="str">
        <f>_xlfn.CONCAT(B7651,"_",VLOOKUP(C7651,Sheet2!$A$1:$D$13,4,FALSE))</f>
        <v>1934_12</v>
      </c>
    </row>
    <row r="7652" spans="1:10" x14ac:dyDescent="0.25">
      <c r="A7652" s="1">
        <v>12765</v>
      </c>
      <c r="B7652">
        <f t="shared" si="595"/>
        <v>1934</v>
      </c>
      <c r="C7652">
        <f t="shared" si="596"/>
        <v>12</v>
      </c>
      <c r="D7652" t="str">
        <f>VLOOKUP(C7652,Sheet2!$A$1:$D$13,2,FALSE)</f>
        <v>Dec</v>
      </c>
      <c r="E7652" t="str">
        <f>VLOOKUP(C7652,Sheet2!$A$1:$D$13,3,FALSE)</f>
        <v>December</v>
      </c>
      <c r="F7652">
        <f t="shared" si="597"/>
        <v>12</v>
      </c>
      <c r="G7652">
        <f t="shared" si="598"/>
        <v>4</v>
      </c>
      <c r="H7652" t="s">
        <v>49</v>
      </c>
      <c r="I7652" t="str">
        <f t="shared" si="599"/>
        <v>Dec 1934</v>
      </c>
      <c r="J7652" t="str">
        <f>_xlfn.CONCAT(B7652,"_",VLOOKUP(C7652,Sheet2!$A$1:$D$13,4,FALSE))</f>
        <v>1934_12</v>
      </c>
    </row>
    <row r="7653" spans="1:10" x14ac:dyDescent="0.25">
      <c r="A7653" s="1">
        <v>12766</v>
      </c>
      <c r="B7653">
        <f t="shared" si="595"/>
        <v>1934</v>
      </c>
      <c r="C7653">
        <f t="shared" si="596"/>
        <v>12</v>
      </c>
      <c r="D7653" t="str">
        <f>VLOOKUP(C7653,Sheet2!$A$1:$D$13,2,FALSE)</f>
        <v>Dec</v>
      </c>
      <c r="E7653" t="str">
        <f>VLOOKUP(C7653,Sheet2!$A$1:$D$13,3,FALSE)</f>
        <v>December</v>
      </c>
      <c r="F7653">
        <f t="shared" si="597"/>
        <v>13</v>
      </c>
      <c r="G7653">
        <f t="shared" si="598"/>
        <v>5</v>
      </c>
      <c r="H7653" t="s">
        <v>50</v>
      </c>
      <c r="I7653" t="str">
        <f t="shared" si="599"/>
        <v>Dec 1934</v>
      </c>
      <c r="J7653" t="str">
        <f>_xlfn.CONCAT(B7653,"_",VLOOKUP(C7653,Sheet2!$A$1:$D$13,4,FALSE))</f>
        <v>1934_12</v>
      </c>
    </row>
    <row r="7654" spans="1:10" x14ac:dyDescent="0.25">
      <c r="A7654" s="1">
        <v>12767</v>
      </c>
      <c r="B7654">
        <f t="shared" si="595"/>
        <v>1934</v>
      </c>
      <c r="C7654">
        <f t="shared" si="596"/>
        <v>12</v>
      </c>
      <c r="D7654" t="str">
        <f>VLOOKUP(C7654,Sheet2!$A$1:$D$13,2,FALSE)</f>
        <v>Dec</v>
      </c>
      <c r="E7654" t="str">
        <f>VLOOKUP(C7654,Sheet2!$A$1:$D$13,3,FALSE)</f>
        <v>December</v>
      </c>
      <c r="F7654">
        <f t="shared" si="597"/>
        <v>14</v>
      </c>
      <c r="G7654">
        <f t="shared" si="598"/>
        <v>6</v>
      </c>
      <c r="H7654" t="s">
        <v>51</v>
      </c>
      <c r="I7654" t="str">
        <f t="shared" si="599"/>
        <v>Dec 1934</v>
      </c>
      <c r="J7654" t="str">
        <f>_xlfn.CONCAT(B7654,"_",VLOOKUP(C7654,Sheet2!$A$1:$D$13,4,FALSE))</f>
        <v>1934_12</v>
      </c>
    </row>
    <row r="7655" spans="1:10" x14ac:dyDescent="0.25">
      <c r="A7655" s="1">
        <v>12768</v>
      </c>
      <c r="B7655">
        <f t="shared" si="595"/>
        <v>1934</v>
      </c>
      <c r="C7655">
        <f t="shared" si="596"/>
        <v>12</v>
      </c>
      <c r="D7655" t="str">
        <f>VLOOKUP(C7655,Sheet2!$A$1:$D$13,2,FALSE)</f>
        <v>Dec</v>
      </c>
      <c r="E7655" t="str">
        <f>VLOOKUP(C7655,Sheet2!$A$1:$D$13,3,FALSE)</f>
        <v>December</v>
      </c>
      <c r="F7655">
        <f t="shared" si="597"/>
        <v>15</v>
      </c>
      <c r="G7655">
        <f t="shared" si="598"/>
        <v>7</v>
      </c>
      <c r="H7655" t="s">
        <v>52</v>
      </c>
      <c r="I7655" t="str">
        <f t="shared" si="599"/>
        <v>Dec 1934</v>
      </c>
      <c r="J7655" t="str">
        <f>_xlfn.CONCAT(B7655,"_",VLOOKUP(C7655,Sheet2!$A$1:$D$13,4,FALSE))</f>
        <v>1934_12</v>
      </c>
    </row>
    <row r="7656" spans="1:10" x14ac:dyDescent="0.25">
      <c r="A7656" s="1">
        <v>12769</v>
      </c>
      <c r="B7656">
        <f t="shared" si="595"/>
        <v>1934</v>
      </c>
      <c r="C7656">
        <f t="shared" si="596"/>
        <v>12</v>
      </c>
      <c r="D7656" t="str">
        <f>VLOOKUP(C7656,Sheet2!$A$1:$D$13,2,FALSE)</f>
        <v>Dec</v>
      </c>
      <c r="E7656" t="str">
        <f>VLOOKUP(C7656,Sheet2!$A$1:$D$13,3,FALSE)</f>
        <v>December</v>
      </c>
      <c r="F7656">
        <f t="shared" si="597"/>
        <v>16</v>
      </c>
      <c r="G7656">
        <f t="shared" si="598"/>
        <v>1</v>
      </c>
      <c r="H7656" t="s">
        <v>46</v>
      </c>
      <c r="I7656" t="str">
        <f t="shared" si="599"/>
        <v>Dec 1934</v>
      </c>
      <c r="J7656" t="str">
        <f>_xlfn.CONCAT(B7656,"_",VLOOKUP(C7656,Sheet2!$A$1:$D$13,4,FALSE))</f>
        <v>1934_12</v>
      </c>
    </row>
    <row r="7657" spans="1:10" x14ac:dyDescent="0.25">
      <c r="A7657" s="1">
        <v>12770</v>
      </c>
      <c r="B7657">
        <f t="shared" si="595"/>
        <v>1934</v>
      </c>
      <c r="C7657">
        <f t="shared" si="596"/>
        <v>12</v>
      </c>
      <c r="D7657" t="str">
        <f>VLOOKUP(C7657,Sheet2!$A$1:$D$13,2,FALSE)</f>
        <v>Dec</v>
      </c>
      <c r="E7657" t="str">
        <f>VLOOKUP(C7657,Sheet2!$A$1:$D$13,3,FALSE)</f>
        <v>December</v>
      </c>
      <c r="F7657">
        <f t="shared" si="597"/>
        <v>17</v>
      </c>
      <c r="G7657">
        <f t="shared" si="598"/>
        <v>2</v>
      </c>
      <c r="H7657" t="s">
        <v>47</v>
      </c>
      <c r="I7657" t="str">
        <f t="shared" si="599"/>
        <v>Dec 1934</v>
      </c>
      <c r="J7657" t="str">
        <f>_xlfn.CONCAT(B7657,"_",VLOOKUP(C7657,Sheet2!$A$1:$D$13,4,FALSE))</f>
        <v>1934_12</v>
      </c>
    </row>
    <row r="7658" spans="1:10" x14ac:dyDescent="0.25">
      <c r="A7658" s="1">
        <v>12771</v>
      </c>
      <c r="B7658">
        <f t="shared" si="595"/>
        <v>1934</v>
      </c>
      <c r="C7658">
        <f t="shared" si="596"/>
        <v>12</v>
      </c>
      <c r="D7658" t="str">
        <f>VLOOKUP(C7658,Sheet2!$A$1:$D$13,2,FALSE)</f>
        <v>Dec</v>
      </c>
      <c r="E7658" t="str">
        <f>VLOOKUP(C7658,Sheet2!$A$1:$D$13,3,FALSE)</f>
        <v>December</v>
      </c>
      <c r="F7658">
        <f t="shared" si="597"/>
        <v>18</v>
      </c>
      <c r="G7658">
        <f t="shared" si="598"/>
        <v>3</v>
      </c>
      <c r="H7658" t="s">
        <v>48</v>
      </c>
      <c r="I7658" t="str">
        <f t="shared" si="599"/>
        <v>Dec 1934</v>
      </c>
      <c r="J7658" t="str">
        <f>_xlfn.CONCAT(B7658,"_",VLOOKUP(C7658,Sheet2!$A$1:$D$13,4,FALSE))</f>
        <v>1934_12</v>
      </c>
    </row>
    <row r="7659" spans="1:10" x14ac:dyDescent="0.25">
      <c r="A7659" s="1">
        <v>12772</v>
      </c>
      <c r="B7659">
        <f t="shared" si="595"/>
        <v>1934</v>
      </c>
      <c r="C7659">
        <f t="shared" si="596"/>
        <v>12</v>
      </c>
      <c r="D7659" t="str">
        <f>VLOOKUP(C7659,Sheet2!$A$1:$D$13,2,FALSE)</f>
        <v>Dec</v>
      </c>
      <c r="E7659" t="str">
        <f>VLOOKUP(C7659,Sheet2!$A$1:$D$13,3,FALSE)</f>
        <v>December</v>
      </c>
      <c r="F7659">
        <f t="shared" si="597"/>
        <v>19</v>
      </c>
      <c r="G7659">
        <f t="shared" si="598"/>
        <v>4</v>
      </c>
      <c r="H7659" t="s">
        <v>49</v>
      </c>
      <c r="I7659" t="str">
        <f t="shared" si="599"/>
        <v>Dec 1934</v>
      </c>
      <c r="J7659" t="str">
        <f>_xlfn.CONCAT(B7659,"_",VLOOKUP(C7659,Sheet2!$A$1:$D$13,4,FALSE))</f>
        <v>1934_12</v>
      </c>
    </row>
    <row r="7660" spans="1:10" x14ac:dyDescent="0.25">
      <c r="A7660" s="1">
        <v>12773</v>
      </c>
      <c r="B7660">
        <f t="shared" si="595"/>
        <v>1934</v>
      </c>
      <c r="C7660">
        <f t="shared" si="596"/>
        <v>12</v>
      </c>
      <c r="D7660" t="str">
        <f>VLOOKUP(C7660,Sheet2!$A$1:$D$13,2,FALSE)</f>
        <v>Dec</v>
      </c>
      <c r="E7660" t="str">
        <f>VLOOKUP(C7660,Sheet2!$A$1:$D$13,3,FALSE)</f>
        <v>December</v>
      </c>
      <c r="F7660">
        <f t="shared" si="597"/>
        <v>20</v>
      </c>
      <c r="G7660">
        <f t="shared" si="598"/>
        <v>5</v>
      </c>
      <c r="H7660" t="s">
        <v>50</v>
      </c>
      <c r="I7660" t="str">
        <f t="shared" si="599"/>
        <v>Dec 1934</v>
      </c>
      <c r="J7660" t="str">
        <f>_xlfn.CONCAT(B7660,"_",VLOOKUP(C7660,Sheet2!$A$1:$D$13,4,FALSE))</f>
        <v>1934_12</v>
      </c>
    </row>
    <row r="7661" spans="1:10" x14ac:dyDescent="0.25">
      <c r="A7661" s="1">
        <v>12774</v>
      </c>
      <c r="B7661">
        <f t="shared" si="595"/>
        <v>1934</v>
      </c>
      <c r="C7661">
        <f t="shared" si="596"/>
        <v>12</v>
      </c>
      <c r="D7661" t="str">
        <f>VLOOKUP(C7661,Sheet2!$A$1:$D$13,2,FALSE)</f>
        <v>Dec</v>
      </c>
      <c r="E7661" t="str">
        <f>VLOOKUP(C7661,Sheet2!$A$1:$D$13,3,FALSE)</f>
        <v>December</v>
      </c>
      <c r="F7661">
        <f t="shared" si="597"/>
        <v>21</v>
      </c>
      <c r="G7661">
        <f t="shared" si="598"/>
        <v>6</v>
      </c>
      <c r="H7661" t="s">
        <v>51</v>
      </c>
      <c r="I7661" t="str">
        <f t="shared" si="599"/>
        <v>Dec 1934</v>
      </c>
      <c r="J7661" t="str">
        <f>_xlfn.CONCAT(B7661,"_",VLOOKUP(C7661,Sheet2!$A$1:$D$13,4,FALSE))</f>
        <v>1934_12</v>
      </c>
    </row>
    <row r="7662" spans="1:10" x14ac:dyDescent="0.25">
      <c r="A7662" s="1">
        <v>12775</v>
      </c>
      <c r="B7662">
        <f t="shared" si="595"/>
        <v>1934</v>
      </c>
      <c r="C7662">
        <f t="shared" si="596"/>
        <v>12</v>
      </c>
      <c r="D7662" t="str">
        <f>VLOOKUP(C7662,Sheet2!$A$1:$D$13,2,FALSE)</f>
        <v>Dec</v>
      </c>
      <c r="E7662" t="str">
        <f>VLOOKUP(C7662,Sheet2!$A$1:$D$13,3,FALSE)</f>
        <v>December</v>
      </c>
      <c r="F7662">
        <f t="shared" si="597"/>
        <v>22</v>
      </c>
      <c r="G7662">
        <f t="shared" si="598"/>
        <v>7</v>
      </c>
      <c r="H7662" t="s">
        <v>52</v>
      </c>
      <c r="I7662" t="str">
        <f t="shared" si="599"/>
        <v>Dec 1934</v>
      </c>
      <c r="J7662" t="str">
        <f>_xlfn.CONCAT(B7662,"_",VLOOKUP(C7662,Sheet2!$A$1:$D$13,4,FALSE))</f>
        <v>1934_12</v>
      </c>
    </row>
    <row r="7663" spans="1:10" x14ac:dyDescent="0.25">
      <c r="A7663" s="1">
        <v>12776</v>
      </c>
      <c r="B7663">
        <f t="shared" si="595"/>
        <v>1934</v>
      </c>
      <c r="C7663">
        <f t="shared" si="596"/>
        <v>12</v>
      </c>
      <c r="D7663" t="str">
        <f>VLOOKUP(C7663,Sheet2!$A$1:$D$13,2,FALSE)</f>
        <v>Dec</v>
      </c>
      <c r="E7663" t="str">
        <f>VLOOKUP(C7663,Sheet2!$A$1:$D$13,3,FALSE)</f>
        <v>December</v>
      </c>
      <c r="F7663">
        <f t="shared" si="597"/>
        <v>23</v>
      </c>
      <c r="G7663">
        <f t="shared" si="598"/>
        <v>1</v>
      </c>
      <c r="H7663" t="s">
        <v>46</v>
      </c>
      <c r="I7663" t="str">
        <f t="shared" si="599"/>
        <v>Dec 1934</v>
      </c>
      <c r="J7663" t="str">
        <f>_xlfn.CONCAT(B7663,"_",VLOOKUP(C7663,Sheet2!$A$1:$D$13,4,FALSE))</f>
        <v>1934_12</v>
      </c>
    </row>
    <row r="7664" spans="1:10" x14ac:dyDescent="0.25">
      <c r="A7664" s="1">
        <v>12777</v>
      </c>
      <c r="B7664">
        <f t="shared" si="595"/>
        <v>1934</v>
      </c>
      <c r="C7664">
        <f t="shared" si="596"/>
        <v>12</v>
      </c>
      <c r="D7664" t="str">
        <f>VLOOKUP(C7664,Sheet2!$A$1:$D$13,2,FALSE)</f>
        <v>Dec</v>
      </c>
      <c r="E7664" t="str">
        <f>VLOOKUP(C7664,Sheet2!$A$1:$D$13,3,FALSE)</f>
        <v>December</v>
      </c>
      <c r="F7664">
        <f t="shared" si="597"/>
        <v>24</v>
      </c>
      <c r="G7664">
        <f t="shared" si="598"/>
        <v>2</v>
      </c>
      <c r="H7664" t="s">
        <v>47</v>
      </c>
      <c r="I7664" t="str">
        <f t="shared" si="599"/>
        <v>Dec 1934</v>
      </c>
      <c r="J7664" t="str">
        <f>_xlfn.CONCAT(B7664,"_",VLOOKUP(C7664,Sheet2!$A$1:$D$13,4,FALSE))</f>
        <v>1934_12</v>
      </c>
    </row>
    <row r="7665" spans="1:10" x14ac:dyDescent="0.25">
      <c r="A7665" s="1">
        <v>12778</v>
      </c>
      <c r="B7665">
        <f t="shared" si="595"/>
        <v>1934</v>
      </c>
      <c r="C7665">
        <f t="shared" si="596"/>
        <v>12</v>
      </c>
      <c r="D7665" t="str">
        <f>VLOOKUP(C7665,Sheet2!$A$1:$D$13,2,FALSE)</f>
        <v>Dec</v>
      </c>
      <c r="E7665" t="str">
        <f>VLOOKUP(C7665,Sheet2!$A$1:$D$13,3,FALSE)</f>
        <v>December</v>
      </c>
      <c r="F7665">
        <f t="shared" si="597"/>
        <v>25</v>
      </c>
      <c r="G7665">
        <f t="shared" si="598"/>
        <v>3</v>
      </c>
      <c r="H7665" t="s">
        <v>48</v>
      </c>
      <c r="I7665" t="str">
        <f t="shared" si="599"/>
        <v>Dec 1934</v>
      </c>
      <c r="J7665" t="str">
        <f>_xlfn.CONCAT(B7665,"_",VLOOKUP(C7665,Sheet2!$A$1:$D$13,4,FALSE))</f>
        <v>1934_12</v>
      </c>
    </row>
    <row r="7666" spans="1:10" x14ac:dyDescent="0.25">
      <c r="A7666" s="1">
        <v>12779</v>
      </c>
      <c r="B7666">
        <f t="shared" si="595"/>
        <v>1934</v>
      </c>
      <c r="C7666">
        <f t="shared" si="596"/>
        <v>12</v>
      </c>
      <c r="D7666" t="str">
        <f>VLOOKUP(C7666,Sheet2!$A$1:$D$13,2,FALSE)</f>
        <v>Dec</v>
      </c>
      <c r="E7666" t="str">
        <f>VLOOKUP(C7666,Sheet2!$A$1:$D$13,3,FALSE)</f>
        <v>December</v>
      </c>
      <c r="F7666">
        <f t="shared" si="597"/>
        <v>26</v>
      </c>
      <c r="G7666">
        <f t="shared" si="598"/>
        <v>4</v>
      </c>
      <c r="H7666" t="s">
        <v>49</v>
      </c>
      <c r="I7666" t="str">
        <f t="shared" si="599"/>
        <v>Dec 1934</v>
      </c>
      <c r="J7666" t="str">
        <f>_xlfn.CONCAT(B7666,"_",VLOOKUP(C7666,Sheet2!$A$1:$D$13,4,FALSE))</f>
        <v>1934_12</v>
      </c>
    </row>
    <row r="7667" spans="1:10" x14ac:dyDescent="0.25">
      <c r="A7667" s="1">
        <v>12780</v>
      </c>
      <c r="B7667">
        <f t="shared" si="595"/>
        <v>1934</v>
      </c>
      <c r="C7667">
        <f t="shared" si="596"/>
        <v>12</v>
      </c>
      <c r="D7667" t="str">
        <f>VLOOKUP(C7667,Sheet2!$A$1:$D$13,2,FALSE)</f>
        <v>Dec</v>
      </c>
      <c r="E7667" t="str">
        <f>VLOOKUP(C7667,Sheet2!$A$1:$D$13,3,FALSE)</f>
        <v>December</v>
      </c>
      <c r="F7667">
        <f t="shared" si="597"/>
        <v>27</v>
      </c>
      <c r="G7667">
        <f t="shared" si="598"/>
        <v>5</v>
      </c>
      <c r="H7667" t="s">
        <v>50</v>
      </c>
      <c r="I7667" t="str">
        <f t="shared" si="599"/>
        <v>Dec 1934</v>
      </c>
      <c r="J7667" t="str">
        <f>_xlfn.CONCAT(B7667,"_",VLOOKUP(C7667,Sheet2!$A$1:$D$13,4,FALSE))</f>
        <v>1934_12</v>
      </c>
    </row>
    <row r="7668" spans="1:10" x14ac:dyDescent="0.25">
      <c r="A7668" s="1">
        <v>12781</v>
      </c>
      <c r="B7668">
        <f t="shared" si="595"/>
        <v>1934</v>
      </c>
      <c r="C7668">
        <f t="shared" si="596"/>
        <v>12</v>
      </c>
      <c r="D7668" t="str">
        <f>VLOOKUP(C7668,Sheet2!$A$1:$D$13,2,FALSE)</f>
        <v>Dec</v>
      </c>
      <c r="E7668" t="str">
        <f>VLOOKUP(C7668,Sheet2!$A$1:$D$13,3,FALSE)</f>
        <v>December</v>
      </c>
      <c r="F7668">
        <f t="shared" si="597"/>
        <v>28</v>
      </c>
      <c r="G7668">
        <f t="shared" si="598"/>
        <v>6</v>
      </c>
      <c r="H7668" t="s">
        <v>51</v>
      </c>
      <c r="I7668" t="str">
        <f t="shared" si="599"/>
        <v>Dec 1934</v>
      </c>
      <c r="J7668" t="str">
        <f>_xlfn.CONCAT(B7668,"_",VLOOKUP(C7668,Sheet2!$A$1:$D$13,4,FALSE))</f>
        <v>1934_12</v>
      </c>
    </row>
    <row r="7669" spans="1:10" x14ac:dyDescent="0.25">
      <c r="A7669" s="1">
        <v>12782</v>
      </c>
      <c r="B7669">
        <f t="shared" si="595"/>
        <v>1934</v>
      </c>
      <c r="C7669">
        <f t="shared" si="596"/>
        <v>12</v>
      </c>
      <c r="D7669" t="str">
        <f>VLOOKUP(C7669,Sheet2!$A$1:$D$13,2,FALSE)</f>
        <v>Dec</v>
      </c>
      <c r="E7669" t="str">
        <f>VLOOKUP(C7669,Sheet2!$A$1:$D$13,3,FALSE)</f>
        <v>December</v>
      </c>
      <c r="F7669">
        <f t="shared" si="597"/>
        <v>29</v>
      </c>
      <c r="G7669">
        <f t="shared" si="598"/>
        <v>7</v>
      </c>
      <c r="H7669" t="s">
        <v>52</v>
      </c>
      <c r="I7669" t="str">
        <f t="shared" si="599"/>
        <v>Dec 1934</v>
      </c>
      <c r="J7669" t="str">
        <f>_xlfn.CONCAT(B7669,"_",VLOOKUP(C7669,Sheet2!$A$1:$D$13,4,FALSE))</f>
        <v>1934_12</v>
      </c>
    </row>
    <row r="7670" spans="1:10" x14ac:dyDescent="0.25">
      <c r="A7670" s="1">
        <v>12783</v>
      </c>
      <c r="B7670">
        <f t="shared" si="595"/>
        <v>1934</v>
      </c>
      <c r="C7670">
        <f t="shared" si="596"/>
        <v>12</v>
      </c>
      <c r="D7670" t="str">
        <f>VLOOKUP(C7670,Sheet2!$A$1:$D$13,2,FALSE)</f>
        <v>Dec</v>
      </c>
      <c r="E7670" t="str">
        <f>VLOOKUP(C7670,Sheet2!$A$1:$D$13,3,FALSE)</f>
        <v>December</v>
      </c>
      <c r="F7670">
        <f t="shared" si="597"/>
        <v>30</v>
      </c>
      <c r="G7670">
        <f t="shared" si="598"/>
        <v>1</v>
      </c>
      <c r="H7670" t="s">
        <v>46</v>
      </c>
      <c r="I7670" t="str">
        <f t="shared" si="599"/>
        <v>Dec 1934</v>
      </c>
      <c r="J7670" t="str">
        <f>_xlfn.CONCAT(B7670,"_",VLOOKUP(C7670,Sheet2!$A$1:$D$13,4,FALSE))</f>
        <v>1934_12</v>
      </c>
    </row>
    <row r="7671" spans="1:10" x14ac:dyDescent="0.25">
      <c r="A7671" s="1">
        <v>12784</v>
      </c>
      <c r="B7671">
        <f t="shared" si="595"/>
        <v>1934</v>
      </c>
      <c r="C7671">
        <f t="shared" si="596"/>
        <v>12</v>
      </c>
      <c r="D7671" t="str">
        <f>VLOOKUP(C7671,Sheet2!$A$1:$D$13,2,FALSE)</f>
        <v>Dec</v>
      </c>
      <c r="E7671" t="str">
        <f>VLOOKUP(C7671,Sheet2!$A$1:$D$13,3,FALSE)</f>
        <v>December</v>
      </c>
      <c r="F7671">
        <f t="shared" si="597"/>
        <v>31</v>
      </c>
      <c r="G7671">
        <f t="shared" si="598"/>
        <v>2</v>
      </c>
      <c r="H7671" t="s">
        <v>47</v>
      </c>
      <c r="I7671" t="str">
        <f t="shared" si="599"/>
        <v>Dec 1934</v>
      </c>
      <c r="J7671" t="str">
        <f>_xlfn.CONCAT(B7671,"_",VLOOKUP(C7671,Sheet2!$A$1:$D$13,4,FALSE))</f>
        <v>1934_12</v>
      </c>
    </row>
    <row r="7672" spans="1:10" x14ac:dyDescent="0.25">
      <c r="A7672" s="1">
        <v>12785</v>
      </c>
      <c r="B7672">
        <f t="shared" si="595"/>
        <v>1935</v>
      </c>
      <c r="C7672">
        <f t="shared" si="596"/>
        <v>1</v>
      </c>
      <c r="D7672" t="str">
        <f>VLOOKUP(C7672,Sheet2!$A$1:$D$13,2,FALSE)</f>
        <v>Jan</v>
      </c>
      <c r="E7672" t="str">
        <f>VLOOKUP(C7672,Sheet2!$A$1:$D$13,3,FALSE)</f>
        <v>January</v>
      </c>
      <c r="F7672">
        <f t="shared" si="597"/>
        <v>1</v>
      </c>
      <c r="G7672">
        <f t="shared" si="598"/>
        <v>3</v>
      </c>
      <c r="H7672" t="s">
        <v>48</v>
      </c>
      <c r="I7672" t="str">
        <f t="shared" si="599"/>
        <v>Jan 1935</v>
      </c>
      <c r="J7672" t="str">
        <f>_xlfn.CONCAT(B7672,"_",VLOOKUP(C7672,Sheet2!$A$1:$D$13,4,FALSE))</f>
        <v>1935_01</v>
      </c>
    </row>
    <row r="7673" spans="1:10" x14ac:dyDescent="0.25">
      <c r="A7673" s="1">
        <v>12786</v>
      </c>
      <c r="B7673">
        <f t="shared" si="595"/>
        <v>1935</v>
      </c>
      <c r="C7673">
        <f t="shared" si="596"/>
        <v>1</v>
      </c>
      <c r="D7673" t="str">
        <f>VLOOKUP(C7673,Sheet2!$A$1:$D$13,2,FALSE)</f>
        <v>Jan</v>
      </c>
      <c r="E7673" t="str">
        <f>VLOOKUP(C7673,Sheet2!$A$1:$D$13,3,FALSE)</f>
        <v>January</v>
      </c>
      <c r="F7673">
        <f t="shared" si="597"/>
        <v>2</v>
      </c>
      <c r="G7673">
        <f t="shared" si="598"/>
        <v>4</v>
      </c>
      <c r="H7673" t="s">
        <v>49</v>
      </c>
      <c r="I7673" t="str">
        <f t="shared" si="599"/>
        <v>Jan 1935</v>
      </c>
      <c r="J7673" t="str">
        <f>_xlfn.CONCAT(B7673,"_",VLOOKUP(C7673,Sheet2!$A$1:$D$13,4,FALSE))</f>
        <v>1935_01</v>
      </c>
    </row>
    <row r="7674" spans="1:10" x14ac:dyDescent="0.25">
      <c r="A7674" s="1">
        <v>12787</v>
      </c>
      <c r="B7674">
        <f t="shared" si="595"/>
        <v>1935</v>
      </c>
      <c r="C7674">
        <f t="shared" si="596"/>
        <v>1</v>
      </c>
      <c r="D7674" t="str">
        <f>VLOOKUP(C7674,Sheet2!$A$1:$D$13,2,FALSE)</f>
        <v>Jan</v>
      </c>
      <c r="E7674" t="str">
        <f>VLOOKUP(C7674,Sheet2!$A$1:$D$13,3,FALSE)</f>
        <v>January</v>
      </c>
      <c r="F7674">
        <f t="shared" si="597"/>
        <v>3</v>
      </c>
      <c r="G7674">
        <f t="shared" si="598"/>
        <v>5</v>
      </c>
      <c r="H7674" t="s">
        <v>50</v>
      </c>
      <c r="I7674" t="str">
        <f t="shared" si="599"/>
        <v>Jan 1935</v>
      </c>
      <c r="J7674" t="str">
        <f>_xlfn.CONCAT(B7674,"_",VLOOKUP(C7674,Sheet2!$A$1:$D$13,4,FALSE))</f>
        <v>1935_01</v>
      </c>
    </row>
    <row r="7675" spans="1:10" x14ac:dyDescent="0.25">
      <c r="A7675" s="1">
        <v>12788</v>
      </c>
      <c r="B7675">
        <f t="shared" si="595"/>
        <v>1935</v>
      </c>
      <c r="C7675">
        <f t="shared" si="596"/>
        <v>1</v>
      </c>
      <c r="D7675" t="str">
        <f>VLOOKUP(C7675,Sheet2!$A$1:$D$13,2,FALSE)</f>
        <v>Jan</v>
      </c>
      <c r="E7675" t="str">
        <f>VLOOKUP(C7675,Sheet2!$A$1:$D$13,3,FALSE)</f>
        <v>January</v>
      </c>
      <c r="F7675">
        <f t="shared" si="597"/>
        <v>4</v>
      </c>
      <c r="G7675">
        <f t="shared" si="598"/>
        <v>6</v>
      </c>
      <c r="H7675" t="s">
        <v>51</v>
      </c>
      <c r="I7675" t="str">
        <f t="shared" si="599"/>
        <v>Jan 1935</v>
      </c>
      <c r="J7675" t="str">
        <f>_xlfn.CONCAT(B7675,"_",VLOOKUP(C7675,Sheet2!$A$1:$D$13,4,FALSE))</f>
        <v>1935_01</v>
      </c>
    </row>
    <row r="7676" spans="1:10" x14ac:dyDescent="0.25">
      <c r="A7676" s="1">
        <v>12789</v>
      </c>
      <c r="B7676">
        <f t="shared" si="595"/>
        <v>1935</v>
      </c>
      <c r="C7676">
        <f t="shared" si="596"/>
        <v>1</v>
      </c>
      <c r="D7676" t="str">
        <f>VLOOKUP(C7676,Sheet2!$A$1:$D$13,2,FALSE)</f>
        <v>Jan</v>
      </c>
      <c r="E7676" t="str">
        <f>VLOOKUP(C7676,Sheet2!$A$1:$D$13,3,FALSE)</f>
        <v>January</v>
      </c>
      <c r="F7676">
        <f t="shared" si="597"/>
        <v>5</v>
      </c>
      <c r="G7676">
        <f t="shared" si="598"/>
        <v>7</v>
      </c>
      <c r="H7676" t="s">
        <v>52</v>
      </c>
      <c r="I7676" t="str">
        <f t="shared" si="599"/>
        <v>Jan 1935</v>
      </c>
      <c r="J7676" t="str">
        <f>_xlfn.CONCAT(B7676,"_",VLOOKUP(C7676,Sheet2!$A$1:$D$13,4,FALSE))</f>
        <v>1935_01</v>
      </c>
    </row>
    <row r="7677" spans="1:10" x14ac:dyDescent="0.25">
      <c r="A7677" s="1">
        <v>12790</v>
      </c>
      <c r="B7677">
        <f t="shared" si="595"/>
        <v>1935</v>
      </c>
      <c r="C7677">
        <f t="shared" si="596"/>
        <v>1</v>
      </c>
      <c r="D7677" t="str">
        <f>VLOOKUP(C7677,Sheet2!$A$1:$D$13,2,FALSE)</f>
        <v>Jan</v>
      </c>
      <c r="E7677" t="str">
        <f>VLOOKUP(C7677,Sheet2!$A$1:$D$13,3,FALSE)</f>
        <v>January</v>
      </c>
      <c r="F7677">
        <f t="shared" si="597"/>
        <v>6</v>
      </c>
      <c r="G7677">
        <f t="shared" si="598"/>
        <v>1</v>
      </c>
      <c r="H7677" t="s">
        <v>46</v>
      </c>
      <c r="I7677" t="str">
        <f t="shared" si="599"/>
        <v>Jan 1935</v>
      </c>
      <c r="J7677" t="str">
        <f>_xlfn.CONCAT(B7677,"_",VLOOKUP(C7677,Sheet2!$A$1:$D$13,4,FALSE))</f>
        <v>1935_01</v>
      </c>
    </row>
    <row r="7678" spans="1:10" x14ac:dyDescent="0.25">
      <c r="A7678" s="1">
        <v>12791</v>
      </c>
      <c r="B7678">
        <f t="shared" si="595"/>
        <v>1935</v>
      </c>
      <c r="C7678">
        <f t="shared" si="596"/>
        <v>1</v>
      </c>
      <c r="D7678" t="str">
        <f>VLOOKUP(C7678,Sheet2!$A$1:$D$13,2,FALSE)</f>
        <v>Jan</v>
      </c>
      <c r="E7678" t="str">
        <f>VLOOKUP(C7678,Sheet2!$A$1:$D$13,3,FALSE)</f>
        <v>January</v>
      </c>
      <c r="F7678">
        <f t="shared" si="597"/>
        <v>7</v>
      </c>
      <c r="G7678">
        <f t="shared" si="598"/>
        <v>2</v>
      </c>
      <c r="H7678" t="s">
        <v>47</v>
      </c>
      <c r="I7678" t="str">
        <f t="shared" si="599"/>
        <v>Jan 1935</v>
      </c>
      <c r="J7678" t="str">
        <f>_xlfn.CONCAT(B7678,"_",VLOOKUP(C7678,Sheet2!$A$1:$D$13,4,FALSE))</f>
        <v>1935_01</v>
      </c>
    </row>
    <row r="7679" spans="1:10" x14ac:dyDescent="0.25">
      <c r="A7679" s="1">
        <v>12792</v>
      </c>
      <c r="B7679">
        <f t="shared" si="595"/>
        <v>1935</v>
      </c>
      <c r="C7679">
        <f t="shared" si="596"/>
        <v>1</v>
      </c>
      <c r="D7679" t="str">
        <f>VLOOKUP(C7679,Sheet2!$A$1:$D$13,2,FALSE)</f>
        <v>Jan</v>
      </c>
      <c r="E7679" t="str">
        <f>VLOOKUP(C7679,Sheet2!$A$1:$D$13,3,FALSE)</f>
        <v>January</v>
      </c>
      <c r="F7679">
        <f t="shared" si="597"/>
        <v>8</v>
      </c>
      <c r="G7679">
        <f t="shared" si="598"/>
        <v>3</v>
      </c>
      <c r="H7679" t="s">
        <v>48</v>
      </c>
      <c r="I7679" t="str">
        <f t="shared" si="599"/>
        <v>Jan 1935</v>
      </c>
      <c r="J7679" t="str">
        <f>_xlfn.CONCAT(B7679,"_",VLOOKUP(C7679,Sheet2!$A$1:$D$13,4,FALSE))</f>
        <v>1935_01</v>
      </c>
    </row>
    <row r="7680" spans="1:10" x14ac:dyDescent="0.25">
      <c r="A7680" s="1">
        <v>12793</v>
      </c>
      <c r="B7680">
        <f t="shared" si="595"/>
        <v>1935</v>
      </c>
      <c r="C7680">
        <f t="shared" si="596"/>
        <v>1</v>
      </c>
      <c r="D7680" t="str">
        <f>VLOOKUP(C7680,Sheet2!$A$1:$D$13,2,FALSE)</f>
        <v>Jan</v>
      </c>
      <c r="E7680" t="str">
        <f>VLOOKUP(C7680,Sheet2!$A$1:$D$13,3,FALSE)</f>
        <v>January</v>
      </c>
      <c r="F7680">
        <f t="shared" si="597"/>
        <v>9</v>
      </c>
      <c r="G7680">
        <f t="shared" si="598"/>
        <v>4</v>
      </c>
      <c r="H7680" t="s">
        <v>49</v>
      </c>
      <c r="I7680" t="str">
        <f t="shared" si="599"/>
        <v>Jan 1935</v>
      </c>
      <c r="J7680" t="str">
        <f>_xlfn.CONCAT(B7680,"_",VLOOKUP(C7680,Sheet2!$A$1:$D$13,4,FALSE))</f>
        <v>1935_01</v>
      </c>
    </row>
    <row r="7681" spans="1:10" x14ac:dyDescent="0.25">
      <c r="A7681" s="1">
        <v>12794</v>
      </c>
      <c r="B7681">
        <f t="shared" si="595"/>
        <v>1935</v>
      </c>
      <c r="C7681">
        <f t="shared" si="596"/>
        <v>1</v>
      </c>
      <c r="D7681" t="str">
        <f>VLOOKUP(C7681,Sheet2!$A$1:$D$13,2,FALSE)</f>
        <v>Jan</v>
      </c>
      <c r="E7681" t="str">
        <f>VLOOKUP(C7681,Sheet2!$A$1:$D$13,3,FALSE)</f>
        <v>January</v>
      </c>
      <c r="F7681">
        <f t="shared" si="597"/>
        <v>10</v>
      </c>
      <c r="G7681">
        <f t="shared" si="598"/>
        <v>5</v>
      </c>
      <c r="H7681" t="s">
        <v>50</v>
      </c>
      <c r="I7681" t="str">
        <f t="shared" si="599"/>
        <v>Jan 1935</v>
      </c>
      <c r="J7681" t="str">
        <f>_xlfn.CONCAT(B7681,"_",VLOOKUP(C7681,Sheet2!$A$1:$D$13,4,FALSE))</f>
        <v>1935_01</v>
      </c>
    </row>
    <row r="7682" spans="1:10" x14ac:dyDescent="0.25">
      <c r="A7682" s="1">
        <v>12795</v>
      </c>
      <c r="B7682">
        <f t="shared" si="595"/>
        <v>1935</v>
      </c>
      <c r="C7682">
        <f t="shared" si="596"/>
        <v>1</v>
      </c>
      <c r="D7682" t="str">
        <f>VLOOKUP(C7682,Sheet2!$A$1:$D$13,2,FALSE)</f>
        <v>Jan</v>
      </c>
      <c r="E7682" t="str">
        <f>VLOOKUP(C7682,Sheet2!$A$1:$D$13,3,FALSE)</f>
        <v>January</v>
      </c>
      <c r="F7682">
        <f t="shared" si="597"/>
        <v>11</v>
      </c>
      <c r="G7682">
        <f t="shared" si="598"/>
        <v>6</v>
      </c>
      <c r="H7682" t="s">
        <v>51</v>
      </c>
      <c r="I7682" t="str">
        <f t="shared" si="599"/>
        <v>Jan 1935</v>
      </c>
      <c r="J7682" t="str">
        <f>_xlfn.CONCAT(B7682,"_",VLOOKUP(C7682,Sheet2!$A$1:$D$13,4,FALSE))</f>
        <v>1935_01</v>
      </c>
    </row>
    <row r="7683" spans="1:10" x14ac:dyDescent="0.25">
      <c r="A7683" s="1">
        <v>12796</v>
      </c>
      <c r="B7683">
        <f t="shared" ref="B7683:B7746" si="600">YEAR(A7683)</f>
        <v>1935</v>
      </c>
      <c r="C7683">
        <f t="shared" ref="C7683:C7746" si="601">MONTH(A7683)</f>
        <v>1</v>
      </c>
      <c r="D7683" t="str">
        <f>VLOOKUP(C7683,Sheet2!$A$1:$D$13,2,FALSE)</f>
        <v>Jan</v>
      </c>
      <c r="E7683" t="str">
        <f>VLOOKUP(C7683,Sheet2!$A$1:$D$13,3,FALSE)</f>
        <v>January</v>
      </c>
      <c r="F7683">
        <f t="shared" ref="F7683:F7746" si="602">DAY(A7683)</f>
        <v>12</v>
      </c>
      <c r="G7683">
        <f t="shared" ref="G7683:G7746" si="603">WEEKDAY(A7683)</f>
        <v>7</v>
      </c>
      <c r="H7683" t="s">
        <v>52</v>
      </c>
      <c r="I7683" t="str">
        <f t="shared" ref="I7683:I7746" si="604">_xlfn.CONCAT(D7683," ",B7683)</f>
        <v>Jan 1935</v>
      </c>
      <c r="J7683" t="str">
        <f>_xlfn.CONCAT(B7683,"_",VLOOKUP(C7683,Sheet2!$A$1:$D$13,4,FALSE))</f>
        <v>1935_01</v>
      </c>
    </row>
    <row r="7684" spans="1:10" x14ac:dyDescent="0.25">
      <c r="A7684" s="1">
        <v>12797</v>
      </c>
      <c r="B7684">
        <f t="shared" si="600"/>
        <v>1935</v>
      </c>
      <c r="C7684">
        <f t="shared" si="601"/>
        <v>1</v>
      </c>
      <c r="D7684" t="str">
        <f>VLOOKUP(C7684,Sheet2!$A$1:$D$13,2,FALSE)</f>
        <v>Jan</v>
      </c>
      <c r="E7684" t="str">
        <f>VLOOKUP(C7684,Sheet2!$A$1:$D$13,3,FALSE)</f>
        <v>January</v>
      </c>
      <c r="F7684">
        <f t="shared" si="602"/>
        <v>13</v>
      </c>
      <c r="G7684">
        <f t="shared" si="603"/>
        <v>1</v>
      </c>
      <c r="H7684" t="s">
        <v>46</v>
      </c>
      <c r="I7684" t="str">
        <f t="shared" si="604"/>
        <v>Jan 1935</v>
      </c>
      <c r="J7684" t="str">
        <f>_xlfn.CONCAT(B7684,"_",VLOOKUP(C7684,Sheet2!$A$1:$D$13,4,FALSE))</f>
        <v>1935_01</v>
      </c>
    </row>
    <row r="7685" spans="1:10" x14ac:dyDescent="0.25">
      <c r="A7685" s="1">
        <v>12798</v>
      </c>
      <c r="B7685">
        <f t="shared" si="600"/>
        <v>1935</v>
      </c>
      <c r="C7685">
        <f t="shared" si="601"/>
        <v>1</v>
      </c>
      <c r="D7685" t="str">
        <f>VLOOKUP(C7685,Sheet2!$A$1:$D$13,2,FALSE)</f>
        <v>Jan</v>
      </c>
      <c r="E7685" t="str">
        <f>VLOOKUP(C7685,Sheet2!$A$1:$D$13,3,FALSE)</f>
        <v>January</v>
      </c>
      <c r="F7685">
        <f t="shared" si="602"/>
        <v>14</v>
      </c>
      <c r="G7685">
        <f t="shared" si="603"/>
        <v>2</v>
      </c>
      <c r="H7685" t="s">
        <v>47</v>
      </c>
      <c r="I7685" t="str">
        <f t="shared" si="604"/>
        <v>Jan 1935</v>
      </c>
      <c r="J7685" t="str">
        <f>_xlfn.CONCAT(B7685,"_",VLOOKUP(C7685,Sheet2!$A$1:$D$13,4,FALSE))</f>
        <v>1935_01</v>
      </c>
    </row>
    <row r="7686" spans="1:10" x14ac:dyDescent="0.25">
      <c r="A7686" s="1">
        <v>12799</v>
      </c>
      <c r="B7686">
        <f t="shared" si="600"/>
        <v>1935</v>
      </c>
      <c r="C7686">
        <f t="shared" si="601"/>
        <v>1</v>
      </c>
      <c r="D7686" t="str">
        <f>VLOOKUP(C7686,Sheet2!$A$1:$D$13,2,FALSE)</f>
        <v>Jan</v>
      </c>
      <c r="E7686" t="str">
        <f>VLOOKUP(C7686,Sheet2!$A$1:$D$13,3,FALSE)</f>
        <v>January</v>
      </c>
      <c r="F7686">
        <f t="shared" si="602"/>
        <v>15</v>
      </c>
      <c r="G7686">
        <f t="shared" si="603"/>
        <v>3</v>
      </c>
      <c r="H7686" t="s">
        <v>48</v>
      </c>
      <c r="I7686" t="str">
        <f t="shared" si="604"/>
        <v>Jan 1935</v>
      </c>
      <c r="J7686" t="str">
        <f>_xlfn.CONCAT(B7686,"_",VLOOKUP(C7686,Sheet2!$A$1:$D$13,4,FALSE))</f>
        <v>1935_01</v>
      </c>
    </row>
    <row r="7687" spans="1:10" x14ac:dyDescent="0.25">
      <c r="A7687" s="1">
        <v>12800</v>
      </c>
      <c r="B7687">
        <f t="shared" si="600"/>
        <v>1935</v>
      </c>
      <c r="C7687">
        <f t="shared" si="601"/>
        <v>1</v>
      </c>
      <c r="D7687" t="str">
        <f>VLOOKUP(C7687,Sheet2!$A$1:$D$13,2,FALSE)</f>
        <v>Jan</v>
      </c>
      <c r="E7687" t="str">
        <f>VLOOKUP(C7687,Sheet2!$A$1:$D$13,3,FALSE)</f>
        <v>January</v>
      </c>
      <c r="F7687">
        <f t="shared" si="602"/>
        <v>16</v>
      </c>
      <c r="G7687">
        <f t="shared" si="603"/>
        <v>4</v>
      </c>
      <c r="H7687" t="s">
        <v>49</v>
      </c>
      <c r="I7687" t="str">
        <f t="shared" si="604"/>
        <v>Jan 1935</v>
      </c>
      <c r="J7687" t="str">
        <f>_xlfn.CONCAT(B7687,"_",VLOOKUP(C7687,Sheet2!$A$1:$D$13,4,FALSE))</f>
        <v>1935_01</v>
      </c>
    </row>
    <row r="7688" spans="1:10" x14ac:dyDescent="0.25">
      <c r="A7688" s="1">
        <v>12801</v>
      </c>
      <c r="B7688">
        <f t="shared" si="600"/>
        <v>1935</v>
      </c>
      <c r="C7688">
        <f t="shared" si="601"/>
        <v>1</v>
      </c>
      <c r="D7688" t="str">
        <f>VLOOKUP(C7688,Sheet2!$A$1:$D$13,2,FALSE)</f>
        <v>Jan</v>
      </c>
      <c r="E7688" t="str">
        <f>VLOOKUP(C7688,Sheet2!$A$1:$D$13,3,FALSE)</f>
        <v>January</v>
      </c>
      <c r="F7688">
        <f t="shared" si="602"/>
        <v>17</v>
      </c>
      <c r="G7688">
        <f t="shared" si="603"/>
        <v>5</v>
      </c>
      <c r="H7688" t="s">
        <v>50</v>
      </c>
      <c r="I7688" t="str">
        <f t="shared" si="604"/>
        <v>Jan 1935</v>
      </c>
      <c r="J7688" t="str">
        <f>_xlfn.CONCAT(B7688,"_",VLOOKUP(C7688,Sheet2!$A$1:$D$13,4,FALSE))</f>
        <v>1935_01</v>
      </c>
    </row>
    <row r="7689" spans="1:10" x14ac:dyDescent="0.25">
      <c r="A7689" s="1">
        <v>12802</v>
      </c>
      <c r="B7689">
        <f t="shared" si="600"/>
        <v>1935</v>
      </c>
      <c r="C7689">
        <f t="shared" si="601"/>
        <v>1</v>
      </c>
      <c r="D7689" t="str">
        <f>VLOOKUP(C7689,Sheet2!$A$1:$D$13,2,FALSE)</f>
        <v>Jan</v>
      </c>
      <c r="E7689" t="str">
        <f>VLOOKUP(C7689,Sheet2!$A$1:$D$13,3,FALSE)</f>
        <v>January</v>
      </c>
      <c r="F7689">
        <f t="shared" si="602"/>
        <v>18</v>
      </c>
      <c r="G7689">
        <f t="shared" si="603"/>
        <v>6</v>
      </c>
      <c r="H7689" t="s">
        <v>51</v>
      </c>
      <c r="I7689" t="str">
        <f t="shared" si="604"/>
        <v>Jan 1935</v>
      </c>
      <c r="J7689" t="str">
        <f>_xlfn.CONCAT(B7689,"_",VLOOKUP(C7689,Sheet2!$A$1:$D$13,4,FALSE))</f>
        <v>1935_01</v>
      </c>
    </row>
    <row r="7690" spans="1:10" x14ac:dyDescent="0.25">
      <c r="A7690" s="1">
        <v>12803</v>
      </c>
      <c r="B7690">
        <f t="shared" si="600"/>
        <v>1935</v>
      </c>
      <c r="C7690">
        <f t="shared" si="601"/>
        <v>1</v>
      </c>
      <c r="D7690" t="str">
        <f>VLOOKUP(C7690,Sheet2!$A$1:$D$13,2,FALSE)</f>
        <v>Jan</v>
      </c>
      <c r="E7690" t="str">
        <f>VLOOKUP(C7690,Sheet2!$A$1:$D$13,3,FALSE)</f>
        <v>January</v>
      </c>
      <c r="F7690">
        <f t="shared" si="602"/>
        <v>19</v>
      </c>
      <c r="G7690">
        <f t="shared" si="603"/>
        <v>7</v>
      </c>
      <c r="H7690" t="s">
        <v>52</v>
      </c>
      <c r="I7690" t="str">
        <f t="shared" si="604"/>
        <v>Jan 1935</v>
      </c>
      <c r="J7690" t="str">
        <f>_xlfn.CONCAT(B7690,"_",VLOOKUP(C7690,Sheet2!$A$1:$D$13,4,FALSE))</f>
        <v>1935_01</v>
      </c>
    </row>
    <row r="7691" spans="1:10" x14ac:dyDescent="0.25">
      <c r="A7691" s="1">
        <v>12804</v>
      </c>
      <c r="B7691">
        <f t="shared" si="600"/>
        <v>1935</v>
      </c>
      <c r="C7691">
        <f t="shared" si="601"/>
        <v>1</v>
      </c>
      <c r="D7691" t="str">
        <f>VLOOKUP(C7691,Sheet2!$A$1:$D$13,2,FALSE)</f>
        <v>Jan</v>
      </c>
      <c r="E7691" t="str">
        <f>VLOOKUP(C7691,Sheet2!$A$1:$D$13,3,FALSE)</f>
        <v>January</v>
      </c>
      <c r="F7691">
        <f t="shared" si="602"/>
        <v>20</v>
      </c>
      <c r="G7691">
        <f t="shared" si="603"/>
        <v>1</v>
      </c>
      <c r="H7691" t="s">
        <v>46</v>
      </c>
      <c r="I7691" t="str">
        <f t="shared" si="604"/>
        <v>Jan 1935</v>
      </c>
      <c r="J7691" t="str">
        <f>_xlfn.CONCAT(B7691,"_",VLOOKUP(C7691,Sheet2!$A$1:$D$13,4,FALSE))</f>
        <v>1935_01</v>
      </c>
    </row>
    <row r="7692" spans="1:10" x14ac:dyDescent="0.25">
      <c r="A7692" s="1">
        <v>12805</v>
      </c>
      <c r="B7692">
        <f t="shared" si="600"/>
        <v>1935</v>
      </c>
      <c r="C7692">
        <f t="shared" si="601"/>
        <v>1</v>
      </c>
      <c r="D7692" t="str">
        <f>VLOOKUP(C7692,Sheet2!$A$1:$D$13,2,FALSE)</f>
        <v>Jan</v>
      </c>
      <c r="E7692" t="str">
        <f>VLOOKUP(C7692,Sheet2!$A$1:$D$13,3,FALSE)</f>
        <v>January</v>
      </c>
      <c r="F7692">
        <f t="shared" si="602"/>
        <v>21</v>
      </c>
      <c r="G7692">
        <f t="shared" si="603"/>
        <v>2</v>
      </c>
      <c r="H7692" t="s">
        <v>47</v>
      </c>
      <c r="I7692" t="str">
        <f t="shared" si="604"/>
        <v>Jan 1935</v>
      </c>
      <c r="J7692" t="str">
        <f>_xlfn.CONCAT(B7692,"_",VLOOKUP(C7692,Sheet2!$A$1:$D$13,4,FALSE))</f>
        <v>1935_01</v>
      </c>
    </row>
    <row r="7693" spans="1:10" x14ac:dyDescent="0.25">
      <c r="A7693" s="1">
        <v>12806</v>
      </c>
      <c r="B7693">
        <f t="shared" si="600"/>
        <v>1935</v>
      </c>
      <c r="C7693">
        <f t="shared" si="601"/>
        <v>1</v>
      </c>
      <c r="D7693" t="str">
        <f>VLOOKUP(C7693,Sheet2!$A$1:$D$13,2,FALSE)</f>
        <v>Jan</v>
      </c>
      <c r="E7693" t="str">
        <f>VLOOKUP(C7693,Sheet2!$A$1:$D$13,3,FALSE)</f>
        <v>January</v>
      </c>
      <c r="F7693">
        <f t="shared" si="602"/>
        <v>22</v>
      </c>
      <c r="G7693">
        <f t="shared" si="603"/>
        <v>3</v>
      </c>
      <c r="H7693" t="s">
        <v>48</v>
      </c>
      <c r="I7693" t="str">
        <f t="shared" si="604"/>
        <v>Jan 1935</v>
      </c>
      <c r="J7693" t="str">
        <f>_xlfn.CONCAT(B7693,"_",VLOOKUP(C7693,Sheet2!$A$1:$D$13,4,FALSE))</f>
        <v>1935_01</v>
      </c>
    </row>
    <row r="7694" spans="1:10" x14ac:dyDescent="0.25">
      <c r="A7694" s="1">
        <v>12807</v>
      </c>
      <c r="B7694">
        <f t="shared" si="600"/>
        <v>1935</v>
      </c>
      <c r="C7694">
        <f t="shared" si="601"/>
        <v>1</v>
      </c>
      <c r="D7694" t="str">
        <f>VLOOKUP(C7694,Sheet2!$A$1:$D$13,2,FALSE)</f>
        <v>Jan</v>
      </c>
      <c r="E7694" t="str">
        <f>VLOOKUP(C7694,Sheet2!$A$1:$D$13,3,FALSE)</f>
        <v>January</v>
      </c>
      <c r="F7694">
        <f t="shared" si="602"/>
        <v>23</v>
      </c>
      <c r="G7694">
        <f t="shared" si="603"/>
        <v>4</v>
      </c>
      <c r="H7694" t="s">
        <v>49</v>
      </c>
      <c r="I7694" t="str">
        <f t="shared" si="604"/>
        <v>Jan 1935</v>
      </c>
      <c r="J7694" t="str">
        <f>_xlfn.CONCAT(B7694,"_",VLOOKUP(C7694,Sheet2!$A$1:$D$13,4,FALSE))</f>
        <v>1935_01</v>
      </c>
    </row>
    <row r="7695" spans="1:10" x14ac:dyDescent="0.25">
      <c r="A7695" s="1">
        <v>12808</v>
      </c>
      <c r="B7695">
        <f t="shared" si="600"/>
        <v>1935</v>
      </c>
      <c r="C7695">
        <f t="shared" si="601"/>
        <v>1</v>
      </c>
      <c r="D7695" t="str">
        <f>VLOOKUP(C7695,Sheet2!$A$1:$D$13,2,FALSE)</f>
        <v>Jan</v>
      </c>
      <c r="E7695" t="str">
        <f>VLOOKUP(C7695,Sheet2!$A$1:$D$13,3,FALSE)</f>
        <v>January</v>
      </c>
      <c r="F7695">
        <f t="shared" si="602"/>
        <v>24</v>
      </c>
      <c r="G7695">
        <f t="shared" si="603"/>
        <v>5</v>
      </c>
      <c r="H7695" t="s">
        <v>50</v>
      </c>
      <c r="I7695" t="str">
        <f t="shared" si="604"/>
        <v>Jan 1935</v>
      </c>
      <c r="J7695" t="str">
        <f>_xlfn.CONCAT(B7695,"_",VLOOKUP(C7695,Sheet2!$A$1:$D$13,4,FALSE))</f>
        <v>1935_01</v>
      </c>
    </row>
    <row r="7696" spans="1:10" x14ac:dyDescent="0.25">
      <c r="A7696" s="1">
        <v>12809</v>
      </c>
      <c r="B7696">
        <f t="shared" si="600"/>
        <v>1935</v>
      </c>
      <c r="C7696">
        <f t="shared" si="601"/>
        <v>1</v>
      </c>
      <c r="D7696" t="str">
        <f>VLOOKUP(C7696,Sheet2!$A$1:$D$13,2,FALSE)</f>
        <v>Jan</v>
      </c>
      <c r="E7696" t="str">
        <f>VLOOKUP(C7696,Sheet2!$A$1:$D$13,3,FALSE)</f>
        <v>January</v>
      </c>
      <c r="F7696">
        <f t="shared" si="602"/>
        <v>25</v>
      </c>
      <c r="G7696">
        <f t="shared" si="603"/>
        <v>6</v>
      </c>
      <c r="H7696" t="s">
        <v>51</v>
      </c>
      <c r="I7696" t="str">
        <f t="shared" si="604"/>
        <v>Jan 1935</v>
      </c>
      <c r="J7696" t="str">
        <f>_xlfn.CONCAT(B7696,"_",VLOOKUP(C7696,Sheet2!$A$1:$D$13,4,FALSE))</f>
        <v>1935_01</v>
      </c>
    </row>
    <row r="7697" spans="1:10" x14ac:dyDescent="0.25">
      <c r="A7697" s="1">
        <v>12810</v>
      </c>
      <c r="B7697">
        <f t="shared" si="600"/>
        <v>1935</v>
      </c>
      <c r="C7697">
        <f t="shared" si="601"/>
        <v>1</v>
      </c>
      <c r="D7697" t="str">
        <f>VLOOKUP(C7697,Sheet2!$A$1:$D$13,2,FALSE)</f>
        <v>Jan</v>
      </c>
      <c r="E7697" t="str">
        <f>VLOOKUP(C7697,Sheet2!$A$1:$D$13,3,FALSE)</f>
        <v>January</v>
      </c>
      <c r="F7697">
        <f t="shared" si="602"/>
        <v>26</v>
      </c>
      <c r="G7697">
        <f t="shared" si="603"/>
        <v>7</v>
      </c>
      <c r="H7697" t="s">
        <v>52</v>
      </c>
      <c r="I7697" t="str">
        <f t="shared" si="604"/>
        <v>Jan 1935</v>
      </c>
      <c r="J7697" t="str">
        <f>_xlfn.CONCAT(B7697,"_",VLOOKUP(C7697,Sheet2!$A$1:$D$13,4,FALSE))</f>
        <v>1935_01</v>
      </c>
    </row>
    <row r="7698" spans="1:10" x14ac:dyDescent="0.25">
      <c r="A7698" s="1">
        <v>12811</v>
      </c>
      <c r="B7698">
        <f t="shared" si="600"/>
        <v>1935</v>
      </c>
      <c r="C7698">
        <f t="shared" si="601"/>
        <v>1</v>
      </c>
      <c r="D7698" t="str">
        <f>VLOOKUP(C7698,Sheet2!$A$1:$D$13,2,FALSE)</f>
        <v>Jan</v>
      </c>
      <c r="E7698" t="str">
        <f>VLOOKUP(C7698,Sheet2!$A$1:$D$13,3,FALSE)</f>
        <v>January</v>
      </c>
      <c r="F7698">
        <f t="shared" si="602"/>
        <v>27</v>
      </c>
      <c r="G7698">
        <f t="shared" si="603"/>
        <v>1</v>
      </c>
      <c r="H7698" t="s">
        <v>46</v>
      </c>
      <c r="I7698" t="str">
        <f t="shared" si="604"/>
        <v>Jan 1935</v>
      </c>
      <c r="J7698" t="str">
        <f>_xlfn.CONCAT(B7698,"_",VLOOKUP(C7698,Sheet2!$A$1:$D$13,4,FALSE))</f>
        <v>1935_01</v>
      </c>
    </row>
    <row r="7699" spans="1:10" x14ac:dyDescent="0.25">
      <c r="A7699" s="1">
        <v>12812</v>
      </c>
      <c r="B7699">
        <f t="shared" si="600"/>
        <v>1935</v>
      </c>
      <c r="C7699">
        <f t="shared" si="601"/>
        <v>1</v>
      </c>
      <c r="D7699" t="str">
        <f>VLOOKUP(C7699,Sheet2!$A$1:$D$13,2,FALSE)</f>
        <v>Jan</v>
      </c>
      <c r="E7699" t="str">
        <f>VLOOKUP(C7699,Sheet2!$A$1:$D$13,3,FALSE)</f>
        <v>January</v>
      </c>
      <c r="F7699">
        <f t="shared" si="602"/>
        <v>28</v>
      </c>
      <c r="G7699">
        <f t="shared" si="603"/>
        <v>2</v>
      </c>
      <c r="H7699" t="s">
        <v>47</v>
      </c>
      <c r="I7699" t="str">
        <f t="shared" si="604"/>
        <v>Jan 1935</v>
      </c>
      <c r="J7699" t="str">
        <f>_xlfn.CONCAT(B7699,"_",VLOOKUP(C7699,Sheet2!$A$1:$D$13,4,FALSE))</f>
        <v>1935_01</v>
      </c>
    </row>
    <row r="7700" spans="1:10" x14ac:dyDescent="0.25">
      <c r="A7700" s="1">
        <v>12813</v>
      </c>
      <c r="B7700">
        <f t="shared" si="600"/>
        <v>1935</v>
      </c>
      <c r="C7700">
        <f t="shared" si="601"/>
        <v>1</v>
      </c>
      <c r="D7700" t="str">
        <f>VLOOKUP(C7700,Sheet2!$A$1:$D$13,2,FALSE)</f>
        <v>Jan</v>
      </c>
      <c r="E7700" t="str">
        <f>VLOOKUP(C7700,Sheet2!$A$1:$D$13,3,FALSE)</f>
        <v>January</v>
      </c>
      <c r="F7700">
        <f t="shared" si="602"/>
        <v>29</v>
      </c>
      <c r="G7700">
        <f t="shared" si="603"/>
        <v>3</v>
      </c>
      <c r="H7700" t="s">
        <v>48</v>
      </c>
      <c r="I7700" t="str">
        <f t="shared" si="604"/>
        <v>Jan 1935</v>
      </c>
      <c r="J7700" t="str">
        <f>_xlfn.CONCAT(B7700,"_",VLOOKUP(C7700,Sheet2!$A$1:$D$13,4,FALSE))</f>
        <v>1935_01</v>
      </c>
    </row>
    <row r="7701" spans="1:10" x14ac:dyDescent="0.25">
      <c r="A7701" s="1">
        <v>12814</v>
      </c>
      <c r="B7701">
        <f t="shared" si="600"/>
        <v>1935</v>
      </c>
      <c r="C7701">
        <f t="shared" si="601"/>
        <v>1</v>
      </c>
      <c r="D7701" t="str">
        <f>VLOOKUP(C7701,Sheet2!$A$1:$D$13,2,FALSE)</f>
        <v>Jan</v>
      </c>
      <c r="E7701" t="str">
        <f>VLOOKUP(C7701,Sheet2!$A$1:$D$13,3,FALSE)</f>
        <v>January</v>
      </c>
      <c r="F7701">
        <f t="shared" si="602"/>
        <v>30</v>
      </c>
      <c r="G7701">
        <f t="shared" si="603"/>
        <v>4</v>
      </c>
      <c r="H7701" t="s">
        <v>49</v>
      </c>
      <c r="I7701" t="str">
        <f t="shared" si="604"/>
        <v>Jan 1935</v>
      </c>
      <c r="J7701" t="str">
        <f>_xlfn.CONCAT(B7701,"_",VLOOKUP(C7701,Sheet2!$A$1:$D$13,4,FALSE))</f>
        <v>1935_01</v>
      </c>
    </row>
    <row r="7702" spans="1:10" x14ac:dyDescent="0.25">
      <c r="A7702" s="1">
        <v>12815</v>
      </c>
      <c r="B7702">
        <f t="shared" si="600"/>
        <v>1935</v>
      </c>
      <c r="C7702">
        <f t="shared" si="601"/>
        <v>1</v>
      </c>
      <c r="D7702" t="str">
        <f>VLOOKUP(C7702,Sheet2!$A$1:$D$13,2,FALSE)</f>
        <v>Jan</v>
      </c>
      <c r="E7702" t="str">
        <f>VLOOKUP(C7702,Sheet2!$A$1:$D$13,3,FALSE)</f>
        <v>January</v>
      </c>
      <c r="F7702">
        <f t="shared" si="602"/>
        <v>31</v>
      </c>
      <c r="G7702">
        <f t="shared" si="603"/>
        <v>5</v>
      </c>
      <c r="H7702" t="s">
        <v>50</v>
      </c>
      <c r="I7702" t="str">
        <f t="shared" si="604"/>
        <v>Jan 1935</v>
      </c>
      <c r="J7702" t="str">
        <f>_xlfn.CONCAT(B7702,"_",VLOOKUP(C7702,Sheet2!$A$1:$D$13,4,FALSE))</f>
        <v>1935_01</v>
      </c>
    </row>
    <row r="7703" spans="1:10" x14ac:dyDescent="0.25">
      <c r="A7703" s="1">
        <v>12816</v>
      </c>
      <c r="B7703">
        <f t="shared" si="600"/>
        <v>1935</v>
      </c>
      <c r="C7703">
        <f t="shared" si="601"/>
        <v>2</v>
      </c>
      <c r="D7703" t="str">
        <f>VLOOKUP(C7703,Sheet2!$A$1:$D$13,2,FALSE)</f>
        <v>Feb</v>
      </c>
      <c r="E7703" t="str">
        <f>VLOOKUP(C7703,Sheet2!$A$1:$D$13,3,FALSE)</f>
        <v>February</v>
      </c>
      <c r="F7703">
        <f t="shared" si="602"/>
        <v>1</v>
      </c>
      <c r="G7703">
        <f t="shared" si="603"/>
        <v>6</v>
      </c>
      <c r="H7703" t="s">
        <v>51</v>
      </c>
      <c r="I7703" t="str">
        <f t="shared" si="604"/>
        <v>Feb 1935</v>
      </c>
      <c r="J7703" t="str">
        <f>_xlfn.CONCAT(B7703,"_",VLOOKUP(C7703,Sheet2!$A$1:$D$13,4,FALSE))</f>
        <v>1935_02</v>
      </c>
    </row>
    <row r="7704" spans="1:10" x14ac:dyDescent="0.25">
      <c r="A7704" s="1">
        <v>12817</v>
      </c>
      <c r="B7704">
        <f t="shared" si="600"/>
        <v>1935</v>
      </c>
      <c r="C7704">
        <f t="shared" si="601"/>
        <v>2</v>
      </c>
      <c r="D7704" t="str">
        <f>VLOOKUP(C7704,Sheet2!$A$1:$D$13,2,FALSE)</f>
        <v>Feb</v>
      </c>
      <c r="E7704" t="str">
        <f>VLOOKUP(C7704,Sheet2!$A$1:$D$13,3,FALSE)</f>
        <v>February</v>
      </c>
      <c r="F7704">
        <f t="shared" si="602"/>
        <v>2</v>
      </c>
      <c r="G7704">
        <f t="shared" si="603"/>
        <v>7</v>
      </c>
      <c r="H7704" t="s">
        <v>52</v>
      </c>
      <c r="I7704" t="str">
        <f t="shared" si="604"/>
        <v>Feb 1935</v>
      </c>
      <c r="J7704" t="str">
        <f>_xlfn.CONCAT(B7704,"_",VLOOKUP(C7704,Sheet2!$A$1:$D$13,4,FALSE))</f>
        <v>1935_02</v>
      </c>
    </row>
    <row r="7705" spans="1:10" x14ac:dyDescent="0.25">
      <c r="A7705" s="1">
        <v>12818</v>
      </c>
      <c r="B7705">
        <f t="shared" si="600"/>
        <v>1935</v>
      </c>
      <c r="C7705">
        <f t="shared" si="601"/>
        <v>2</v>
      </c>
      <c r="D7705" t="str">
        <f>VLOOKUP(C7705,Sheet2!$A$1:$D$13,2,FALSE)</f>
        <v>Feb</v>
      </c>
      <c r="E7705" t="str">
        <f>VLOOKUP(C7705,Sheet2!$A$1:$D$13,3,FALSE)</f>
        <v>February</v>
      </c>
      <c r="F7705">
        <f t="shared" si="602"/>
        <v>3</v>
      </c>
      <c r="G7705">
        <f t="shared" si="603"/>
        <v>1</v>
      </c>
      <c r="H7705" t="s">
        <v>46</v>
      </c>
      <c r="I7705" t="str">
        <f t="shared" si="604"/>
        <v>Feb 1935</v>
      </c>
      <c r="J7705" t="str">
        <f>_xlfn.CONCAT(B7705,"_",VLOOKUP(C7705,Sheet2!$A$1:$D$13,4,FALSE))</f>
        <v>1935_02</v>
      </c>
    </row>
    <row r="7706" spans="1:10" x14ac:dyDescent="0.25">
      <c r="A7706" s="1">
        <v>12819</v>
      </c>
      <c r="B7706">
        <f t="shared" si="600"/>
        <v>1935</v>
      </c>
      <c r="C7706">
        <f t="shared" si="601"/>
        <v>2</v>
      </c>
      <c r="D7706" t="str">
        <f>VLOOKUP(C7706,Sheet2!$A$1:$D$13,2,FALSE)</f>
        <v>Feb</v>
      </c>
      <c r="E7706" t="str">
        <f>VLOOKUP(C7706,Sheet2!$A$1:$D$13,3,FALSE)</f>
        <v>February</v>
      </c>
      <c r="F7706">
        <f t="shared" si="602"/>
        <v>4</v>
      </c>
      <c r="G7706">
        <f t="shared" si="603"/>
        <v>2</v>
      </c>
      <c r="H7706" t="s">
        <v>47</v>
      </c>
      <c r="I7706" t="str">
        <f t="shared" si="604"/>
        <v>Feb 1935</v>
      </c>
      <c r="J7706" t="str">
        <f>_xlfn.CONCAT(B7706,"_",VLOOKUP(C7706,Sheet2!$A$1:$D$13,4,FALSE))</f>
        <v>1935_02</v>
      </c>
    </row>
    <row r="7707" spans="1:10" x14ac:dyDescent="0.25">
      <c r="A7707" s="1">
        <v>12820</v>
      </c>
      <c r="B7707">
        <f t="shared" si="600"/>
        <v>1935</v>
      </c>
      <c r="C7707">
        <f t="shared" si="601"/>
        <v>2</v>
      </c>
      <c r="D7707" t="str">
        <f>VLOOKUP(C7707,Sheet2!$A$1:$D$13,2,FALSE)</f>
        <v>Feb</v>
      </c>
      <c r="E7707" t="str">
        <f>VLOOKUP(C7707,Sheet2!$A$1:$D$13,3,FALSE)</f>
        <v>February</v>
      </c>
      <c r="F7707">
        <f t="shared" si="602"/>
        <v>5</v>
      </c>
      <c r="G7707">
        <f t="shared" si="603"/>
        <v>3</v>
      </c>
      <c r="H7707" t="s">
        <v>48</v>
      </c>
      <c r="I7707" t="str">
        <f t="shared" si="604"/>
        <v>Feb 1935</v>
      </c>
      <c r="J7707" t="str">
        <f>_xlfn.CONCAT(B7707,"_",VLOOKUP(C7707,Sheet2!$A$1:$D$13,4,FALSE))</f>
        <v>1935_02</v>
      </c>
    </row>
    <row r="7708" spans="1:10" x14ac:dyDescent="0.25">
      <c r="A7708" s="1">
        <v>12821</v>
      </c>
      <c r="B7708">
        <f t="shared" si="600"/>
        <v>1935</v>
      </c>
      <c r="C7708">
        <f t="shared" si="601"/>
        <v>2</v>
      </c>
      <c r="D7708" t="str">
        <f>VLOOKUP(C7708,Sheet2!$A$1:$D$13,2,FALSE)</f>
        <v>Feb</v>
      </c>
      <c r="E7708" t="str">
        <f>VLOOKUP(C7708,Sheet2!$A$1:$D$13,3,FALSE)</f>
        <v>February</v>
      </c>
      <c r="F7708">
        <f t="shared" si="602"/>
        <v>6</v>
      </c>
      <c r="G7708">
        <f t="shared" si="603"/>
        <v>4</v>
      </c>
      <c r="H7708" t="s">
        <v>49</v>
      </c>
      <c r="I7708" t="str">
        <f t="shared" si="604"/>
        <v>Feb 1935</v>
      </c>
      <c r="J7708" t="str">
        <f>_xlfn.CONCAT(B7708,"_",VLOOKUP(C7708,Sheet2!$A$1:$D$13,4,FALSE))</f>
        <v>1935_02</v>
      </c>
    </row>
    <row r="7709" spans="1:10" x14ac:dyDescent="0.25">
      <c r="A7709" s="1">
        <v>12822</v>
      </c>
      <c r="B7709">
        <f t="shared" si="600"/>
        <v>1935</v>
      </c>
      <c r="C7709">
        <f t="shared" si="601"/>
        <v>2</v>
      </c>
      <c r="D7709" t="str">
        <f>VLOOKUP(C7709,Sheet2!$A$1:$D$13,2,FALSE)</f>
        <v>Feb</v>
      </c>
      <c r="E7709" t="str">
        <f>VLOOKUP(C7709,Sheet2!$A$1:$D$13,3,FALSE)</f>
        <v>February</v>
      </c>
      <c r="F7709">
        <f t="shared" si="602"/>
        <v>7</v>
      </c>
      <c r="G7709">
        <f t="shared" si="603"/>
        <v>5</v>
      </c>
      <c r="H7709" t="s">
        <v>50</v>
      </c>
      <c r="I7709" t="str">
        <f t="shared" si="604"/>
        <v>Feb 1935</v>
      </c>
      <c r="J7709" t="str">
        <f>_xlfn.CONCAT(B7709,"_",VLOOKUP(C7709,Sheet2!$A$1:$D$13,4,FALSE))</f>
        <v>1935_02</v>
      </c>
    </row>
    <row r="7710" spans="1:10" x14ac:dyDescent="0.25">
      <c r="A7710" s="1">
        <v>12823</v>
      </c>
      <c r="B7710">
        <f t="shared" si="600"/>
        <v>1935</v>
      </c>
      <c r="C7710">
        <f t="shared" si="601"/>
        <v>2</v>
      </c>
      <c r="D7710" t="str">
        <f>VLOOKUP(C7710,Sheet2!$A$1:$D$13,2,FALSE)</f>
        <v>Feb</v>
      </c>
      <c r="E7710" t="str">
        <f>VLOOKUP(C7710,Sheet2!$A$1:$D$13,3,FALSE)</f>
        <v>February</v>
      </c>
      <c r="F7710">
        <f t="shared" si="602"/>
        <v>8</v>
      </c>
      <c r="G7710">
        <f t="shared" si="603"/>
        <v>6</v>
      </c>
      <c r="H7710" t="s">
        <v>51</v>
      </c>
      <c r="I7710" t="str">
        <f t="shared" si="604"/>
        <v>Feb 1935</v>
      </c>
      <c r="J7710" t="str">
        <f>_xlfn.CONCAT(B7710,"_",VLOOKUP(C7710,Sheet2!$A$1:$D$13,4,FALSE))</f>
        <v>1935_02</v>
      </c>
    </row>
    <row r="7711" spans="1:10" x14ac:dyDescent="0.25">
      <c r="A7711" s="1">
        <v>12824</v>
      </c>
      <c r="B7711">
        <f t="shared" si="600"/>
        <v>1935</v>
      </c>
      <c r="C7711">
        <f t="shared" si="601"/>
        <v>2</v>
      </c>
      <c r="D7711" t="str">
        <f>VLOOKUP(C7711,Sheet2!$A$1:$D$13,2,FALSE)</f>
        <v>Feb</v>
      </c>
      <c r="E7711" t="str">
        <f>VLOOKUP(C7711,Sheet2!$A$1:$D$13,3,FALSE)</f>
        <v>February</v>
      </c>
      <c r="F7711">
        <f t="shared" si="602"/>
        <v>9</v>
      </c>
      <c r="G7711">
        <f t="shared" si="603"/>
        <v>7</v>
      </c>
      <c r="H7711" t="s">
        <v>52</v>
      </c>
      <c r="I7711" t="str">
        <f t="shared" si="604"/>
        <v>Feb 1935</v>
      </c>
      <c r="J7711" t="str">
        <f>_xlfn.CONCAT(B7711,"_",VLOOKUP(C7711,Sheet2!$A$1:$D$13,4,FALSE))</f>
        <v>1935_02</v>
      </c>
    </row>
    <row r="7712" spans="1:10" x14ac:dyDescent="0.25">
      <c r="A7712" s="1">
        <v>12825</v>
      </c>
      <c r="B7712">
        <f t="shared" si="600"/>
        <v>1935</v>
      </c>
      <c r="C7712">
        <f t="shared" si="601"/>
        <v>2</v>
      </c>
      <c r="D7712" t="str">
        <f>VLOOKUP(C7712,Sheet2!$A$1:$D$13,2,FALSE)</f>
        <v>Feb</v>
      </c>
      <c r="E7712" t="str">
        <f>VLOOKUP(C7712,Sheet2!$A$1:$D$13,3,FALSE)</f>
        <v>February</v>
      </c>
      <c r="F7712">
        <f t="shared" si="602"/>
        <v>10</v>
      </c>
      <c r="G7712">
        <f t="shared" si="603"/>
        <v>1</v>
      </c>
      <c r="H7712" t="s">
        <v>46</v>
      </c>
      <c r="I7712" t="str">
        <f t="shared" si="604"/>
        <v>Feb 1935</v>
      </c>
      <c r="J7712" t="str">
        <f>_xlfn.CONCAT(B7712,"_",VLOOKUP(C7712,Sheet2!$A$1:$D$13,4,FALSE))</f>
        <v>1935_02</v>
      </c>
    </row>
    <row r="7713" spans="1:10" x14ac:dyDescent="0.25">
      <c r="A7713" s="1">
        <v>12826</v>
      </c>
      <c r="B7713">
        <f t="shared" si="600"/>
        <v>1935</v>
      </c>
      <c r="C7713">
        <f t="shared" si="601"/>
        <v>2</v>
      </c>
      <c r="D7713" t="str">
        <f>VLOOKUP(C7713,Sheet2!$A$1:$D$13,2,FALSE)</f>
        <v>Feb</v>
      </c>
      <c r="E7713" t="str">
        <f>VLOOKUP(C7713,Sheet2!$A$1:$D$13,3,FALSE)</f>
        <v>February</v>
      </c>
      <c r="F7713">
        <f t="shared" si="602"/>
        <v>11</v>
      </c>
      <c r="G7713">
        <f t="shared" si="603"/>
        <v>2</v>
      </c>
      <c r="H7713" t="s">
        <v>47</v>
      </c>
      <c r="I7713" t="str">
        <f t="shared" si="604"/>
        <v>Feb 1935</v>
      </c>
      <c r="J7713" t="str">
        <f>_xlfn.CONCAT(B7713,"_",VLOOKUP(C7713,Sheet2!$A$1:$D$13,4,FALSE))</f>
        <v>1935_02</v>
      </c>
    </row>
    <row r="7714" spans="1:10" x14ac:dyDescent="0.25">
      <c r="A7714" s="1">
        <v>12827</v>
      </c>
      <c r="B7714">
        <f t="shared" si="600"/>
        <v>1935</v>
      </c>
      <c r="C7714">
        <f t="shared" si="601"/>
        <v>2</v>
      </c>
      <c r="D7714" t="str">
        <f>VLOOKUP(C7714,Sheet2!$A$1:$D$13,2,FALSE)</f>
        <v>Feb</v>
      </c>
      <c r="E7714" t="str">
        <f>VLOOKUP(C7714,Sheet2!$A$1:$D$13,3,FALSE)</f>
        <v>February</v>
      </c>
      <c r="F7714">
        <f t="shared" si="602"/>
        <v>12</v>
      </c>
      <c r="G7714">
        <f t="shared" si="603"/>
        <v>3</v>
      </c>
      <c r="H7714" t="s">
        <v>48</v>
      </c>
      <c r="I7714" t="str">
        <f t="shared" si="604"/>
        <v>Feb 1935</v>
      </c>
      <c r="J7714" t="str">
        <f>_xlfn.CONCAT(B7714,"_",VLOOKUP(C7714,Sheet2!$A$1:$D$13,4,FALSE))</f>
        <v>1935_02</v>
      </c>
    </row>
    <row r="7715" spans="1:10" x14ac:dyDescent="0.25">
      <c r="A7715" s="1">
        <v>12828</v>
      </c>
      <c r="B7715">
        <f t="shared" si="600"/>
        <v>1935</v>
      </c>
      <c r="C7715">
        <f t="shared" si="601"/>
        <v>2</v>
      </c>
      <c r="D7715" t="str">
        <f>VLOOKUP(C7715,Sheet2!$A$1:$D$13,2,FALSE)</f>
        <v>Feb</v>
      </c>
      <c r="E7715" t="str">
        <f>VLOOKUP(C7715,Sheet2!$A$1:$D$13,3,FALSE)</f>
        <v>February</v>
      </c>
      <c r="F7715">
        <f t="shared" si="602"/>
        <v>13</v>
      </c>
      <c r="G7715">
        <f t="shared" si="603"/>
        <v>4</v>
      </c>
      <c r="H7715" t="s">
        <v>49</v>
      </c>
      <c r="I7715" t="str">
        <f t="shared" si="604"/>
        <v>Feb 1935</v>
      </c>
      <c r="J7715" t="str">
        <f>_xlfn.CONCAT(B7715,"_",VLOOKUP(C7715,Sheet2!$A$1:$D$13,4,FALSE))</f>
        <v>1935_02</v>
      </c>
    </row>
    <row r="7716" spans="1:10" x14ac:dyDescent="0.25">
      <c r="A7716" s="1">
        <v>12829</v>
      </c>
      <c r="B7716">
        <f t="shared" si="600"/>
        <v>1935</v>
      </c>
      <c r="C7716">
        <f t="shared" si="601"/>
        <v>2</v>
      </c>
      <c r="D7716" t="str">
        <f>VLOOKUP(C7716,Sheet2!$A$1:$D$13,2,FALSE)</f>
        <v>Feb</v>
      </c>
      <c r="E7716" t="str">
        <f>VLOOKUP(C7716,Sheet2!$A$1:$D$13,3,FALSE)</f>
        <v>February</v>
      </c>
      <c r="F7716">
        <f t="shared" si="602"/>
        <v>14</v>
      </c>
      <c r="G7716">
        <f t="shared" si="603"/>
        <v>5</v>
      </c>
      <c r="H7716" t="s">
        <v>50</v>
      </c>
      <c r="I7716" t="str">
        <f t="shared" si="604"/>
        <v>Feb 1935</v>
      </c>
      <c r="J7716" t="str">
        <f>_xlfn.CONCAT(B7716,"_",VLOOKUP(C7716,Sheet2!$A$1:$D$13,4,FALSE))</f>
        <v>1935_02</v>
      </c>
    </row>
    <row r="7717" spans="1:10" x14ac:dyDescent="0.25">
      <c r="A7717" s="1">
        <v>12830</v>
      </c>
      <c r="B7717">
        <f t="shared" si="600"/>
        <v>1935</v>
      </c>
      <c r="C7717">
        <f t="shared" si="601"/>
        <v>2</v>
      </c>
      <c r="D7717" t="str">
        <f>VLOOKUP(C7717,Sheet2!$A$1:$D$13,2,FALSE)</f>
        <v>Feb</v>
      </c>
      <c r="E7717" t="str">
        <f>VLOOKUP(C7717,Sheet2!$A$1:$D$13,3,FALSE)</f>
        <v>February</v>
      </c>
      <c r="F7717">
        <f t="shared" si="602"/>
        <v>15</v>
      </c>
      <c r="G7717">
        <f t="shared" si="603"/>
        <v>6</v>
      </c>
      <c r="H7717" t="s">
        <v>51</v>
      </c>
      <c r="I7717" t="str">
        <f t="shared" si="604"/>
        <v>Feb 1935</v>
      </c>
      <c r="J7717" t="str">
        <f>_xlfn.CONCAT(B7717,"_",VLOOKUP(C7717,Sheet2!$A$1:$D$13,4,FALSE))</f>
        <v>1935_02</v>
      </c>
    </row>
    <row r="7718" spans="1:10" x14ac:dyDescent="0.25">
      <c r="A7718" s="1">
        <v>12831</v>
      </c>
      <c r="B7718">
        <f t="shared" si="600"/>
        <v>1935</v>
      </c>
      <c r="C7718">
        <f t="shared" si="601"/>
        <v>2</v>
      </c>
      <c r="D7718" t="str">
        <f>VLOOKUP(C7718,Sheet2!$A$1:$D$13,2,FALSE)</f>
        <v>Feb</v>
      </c>
      <c r="E7718" t="str">
        <f>VLOOKUP(C7718,Sheet2!$A$1:$D$13,3,FALSE)</f>
        <v>February</v>
      </c>
      <c r="F7718">
        <f t="shared" si="602"/>
        <v>16</v>
      </c>
      <c r="G7718">
        <f t="shared" si="603"/>
        <v>7</v>
      </c>
      <c r="H7718" t="s">
        <v>52</v>
      </c>
      <c r="I7718" t="str">
        <f t="shared" si="604"/>
        <v>Feb 1935</v>
      </c>
      <c r="J7718" t="str">
        <f>_xlfn.CONCAT(B7718,"_",VLOOKUP(C7718,Sheet2!$A$1:$D$13,4,FALSE))</f>
        <v>1935_02</v>
      </c>
    </row>
    <row r="7719" spans="1:10" x14ac:dyDescent="0.25">
      <c r="A7719" s="1">
        <v>12832</v>
      </c>
      <c r="B7719">
        <f t="shared" si="600"/>
        <v>1935</v>
      </c>
      <c r="C7719">
        <f t="shared" si="601"/>
        <v>2</v>
      </c>
      <c r="D7719" t="str">
        <f>VLOOKUP(C7719,Sheet2!$A$1:$D$13,2,FALSE)</f>
        <v>Feb</v>
      </c>
      <c r="E7719" t="str">
        <f>VLOOKUP(C7719,Sheet2!$A$1:$D$13,3,FALSE)</f>
        <v>February</v>
      </c>
      <c r="F7719">
        <f t="shared" si="602"/>
        <v>17</v>
      </c>
      <c r="G7719">
        <f t="shared" si="603"/>
        <v>1</v>
      </c>
      <c r="H7719" t="s">
        <v>46</v>
      </c>
      <c r="I7719" t="str">
        <f t="shared" si="604"/>
        <v>Feb 1935</v>
      </c>
      <c r="J7719" t="str">
        <f>_xlfn.CONCAT(B7719,"_",VLOOKUP(C7719,Sheet2!$A$1:$D$13,4,FALSE))</f>
        <v>1935_02</v>
      </c>
    </row>
    <row r="7720" spans="1:10" x14ac:dyDescent="0.25">
      <c r="A7720" s="1">
        <v>12833</v>
      </c>
      <c r="B7720">
        <f t="shared" si="600"/>
        <v>1935</v>
      </c>
      <c r="C7720">
        <f t="shared" si="601"/>
        <v>2</v>
      </c>
      <c r="D7720" t="str">
        <f>VLOOKUP(C7720,Sheet2!$A$1:$D$13,2,FALSE)</f>
        <v>Feb</v>
      </c>
      <c r="E7720" t="str">
        <f>VLOOKUP(C7720,Sheet2!$A$1:$D$13,3,FALSE)</f>
        <v>February</v>
      </c>
      <c r="F7720">
        <f t="shared" si="602"/>
        <v>18</v>
      </c>
      <c r="G7720">
        <f t="shared" si="603"/>
        <v>2</v>
      </c>
      <c r="H7720" t="s">
        <v>47</v>
      </c>
      <c r="I7720" t="str">
        <f t="shared" si="604"/>
        <v>Feb 1935</v>
      </c>
      <c r="J7720" t="str">
        <f>_xlfn.CONCAT(B7720,"_",VLOOKUP(C7720,Sheet2!$A$1:$D$13,4,FALSE))</f>
        <v>1935_02</v>
      </c>
    </row>
    <row r="7721" spans="1:10" x14ac:dyDescent="0.25">
      <c r="A7721" s="1">
        <v>12834</v>
      </c>
      <c r="B7721">
        <f t="shared" si="600"/>
        <v>1935</v>
      </c>
      <c r="C7721">
        <f t="shared" si="601"/>
        <v>2</v>
      </c>
      <c r="D7721" t="str">
        <f>VLOOKUP(C7721,Sheet2!$A$1:$D$13,2,FALSE)</f>
        <v>Feb</v>
      </c>
      <c r="E7721" t="str">
        <f>VLOOKUP(C7721,Sheet2!$A$1:$D$13,3,FALSE)</f>
        <v>February</v>
      </c>
      <c r="F7721">
        <f t="shared" si="602"/>
        <v>19</v>
      </c>
      <c r="G7721">
        <f t="shared" si="603"/>
        <v>3</v>
      </c>
      <c r="H7721" t="s">
        <v>48</v>
      </c>
      <c r="I7721" t="str">
        <f t="shared" si="604"/>
        <v>Feb 1935</v>
      </c>
      <c r="J7721" t="str">
        <f>_xlfn.CONCAT(B7721,"_",VLOOKUP(C7721,Sheet2!$A$1:$D$13,4,FALSE))</f>
        <v>1935_02</v>
      </c>
    </row>
    <row r="7722" spans="1:10" x14ac:dyDescent="0.25">
      <c r="A7722" s="1">
        <v>12835</v>
      </c>
      <c r="B7722">
        <f t="shared" si="600"/>
        <v>1935</v>
      </c>
      <c r="C7722">
        <f t="shared" si="601"/>
        <v>2</v>
      </c>
      <c r="D7722" t="str">
        <f>VLOOKUP(C7722,Sheet2!$A$1:$D$13,2,FALSE)</f>
        <v>Feb</v>
      </c>
      <c r="E7722" t="str">
        <f>VLOOKUP(C7722,Sheet2!$A$1:$D$13,3,FALSE)</f>
        <v>February</v>
      </c>
      <c r="F7722">
        <f t="shared" si="602"/>
        <v>20</v>
      </c>
      <c r="G7722">
        <f t="shared" si="603"/>
        <v>4</v>
      </c>
      <c r="H7722" t="s">
        <v>49</v>
      </c>
      <c r="I7722" t="str">
        <f t="shared" si="604"/>
        <v>Feb 1935</v>
      </c>
      <c r="J7722" t="str">
        <f>_xlfn.CONCAT(B7722,"_",VLOOKUP(C7722,Sheet2!$A$1:$D$13,4,FALSE))</f>
        <v>1935_02</v>
      </c>
    </row>
    <row r="7723" spans="1:10" x14ac:dyDescent="0.25">
      <c r="A7723" s="1">
        <v>12836</v>
      </c>
      <c r="B7723">
        <f t="shared" si="600"/>
        <v>1935</v>
      </c>
      <c r="C7723">
        <f t="shared" si="601"/>
        <v>2</v>
      </c>
      <c r="D7723" t="str">
        <f>VLOOKUP(C7723,Sheet2!$A$1:$D$13,2,FALSE)</f>
        <v>Feb</v>
      </c>
      <c r="E7723" t="str">
        <f>VLOOKUP(C7723,Sheet2!$A$1:$D$13,3,FALSE)</f>
        <v>February</v>
      </c>
      <c r="F7723">
        <f t="shared" si="602"/>
        <v>21</v>
      </c>
      <c r="G7723">
        <f t="shared" si="603"/>
        <v>5</v>
      </c>
      <c r="H7723" t="s">
        <v>50</v>
      </c>
      <c r="I7723" t="str">
        <f t="shared" si="604"/>
        <v>Feb 1935</v>
      </c>
      <c r="J7723" t="str">
        <f>_xlfn.CONCAT(B7723,"_",VLOOKUP(C7723,Sheet2!$A$1:$D$13,4,FALSE))</f>
        <v>1935_02</v>
      </c>
    </row>
    <row r="7724" spans="1:10" x14ac:dyDescent="0.25">
      <c r="A7724" s="1">
        <v>12837</v>
      </c>
      <c r="B7724">
        <f t="shared" si="600"/>
        <v>1935</v>
      </c>
      <c r="C7724">
        <f t="shared" si="601"/>
        <v>2</v>
      </c>
      <c r="D7724" t="str">
        <f>VLOOKUP(C7724,Sheet2!$A$1:$D$13,2,FALSE)</f>
        <v>Feb</v>
      </c>
      <c r="E7724" t="str">
        <f>VLOOKUP(C7724,Sheet2!$A$1:$D$13,3,FALSE)</f>
        <v>February</v>
      </c>
      <c r="F7724">
        <f t="shared" si="602"/>
        <v>22</v>
      </c>
      <c r="G7724">
        <f t="shared" si="603"/>
        <v>6</v>
      </c>
      <c r="H7724" t="s">
        <v>51</v>
      </c>
      <c r="I7724" t="str">
        <f t="shared" si="604"/>
        <v>Feb 1935</v>
      </c>
      <c r="J7724" t="str">
        <f>_xlfn.CONCAT(B7724,"_",VLOOKUP(C7724,Sheet2!$A$1:$D$13,4,FALSE))</f>
        <v>1935_02</v>
      </c>
    </row>
    <row r="7725" spans="1:10" x14ac:dyDescent="0.25">
      <c r="A7725" s="1">
        <v>12838</v>
      </c>
      <c r="B7725">
        <f t="shared" si="600"/>
        <v>1935</v>
      </c>
      <c r="C7725">
        <f t="shared" si="601"/>
        <v>2</v>
      </c>
      <c r="D7725" t="str">
        <f>VLOOKUP(C7725,Sheet2!$A$1:$D$13,2,FALSE)</f>
        <v>Feb</v>
      </c>
      <c r="E7725" t="str">
        <f>VLOOKUP(C7725,Sheet2!$A$1:$D$13,3,FALSE)</f>
        <v>February</v>
      </c>
      <c r="F7725">
        <f t="shared" si="602"/>
        <v>23</v>
      </c>
      <c r="G7725">
        <f t="shared" si="603"/>
        <v>7</v>
      </c>
      <c r="H7725" t="s">
        <v>52</v>
      </c>
      <c r="I7725" t="str">
        <f t="shared" si="604"/>
        <v>Feb 1935</v>
      </c>
      <c r="J7725" t="str">
        <f>_xlfn.CONCAT(B7725,"_",VLOOKUP(C7725,Sheet2!$A$1:$D$13,4,FALSE))</f>
        <v>1935_02</v>
      </c>
    </row>
    <row r="7726" spans="1:10" x14ac:dyDescent="0.25">
      <c r="A7726" s="1">
        <v>12839</v>
      </c>
      <c r="B7726">
        <f t="shared" si="600"/>
        <v>1935</v>
      </c>
      <c r="C7726">
        <f t="shared" si="601"/>
        <v>2</v>
      </c>
      <c r="D7726" t="str">
        <f>VLOOKUP(C7726,Sheet2!$A$1:$D$13,2,FALSE)</f>
        <v>Feb</v>
      </c>
      <c r="E7726" t="str">
        <f>VLOOKUP(C7726,Sheet2!$A$1:$D$13,3,FALSE)</f>
        <v>February</v>
      </c>
      <c r="F7726">
        <f t="shared" si="602"/>
        <v>24</v>
      </c>
      <c r="G7726">
        <f t="shared" si="603"/>
        <v>1</v>
      </c>
      <c r="H7726" t="s">
        <v>46</v>
      </c>
      <c r="I7726" t="str">
        <f t="shared" si="604"/>
        <v>Feb 1935</v>
      </c>
      <c r="J7726" t="str">
        <f>_xlfn.CONCAT(B7726,"_",VLOOKUP(C7726,Sheet2!$A$1:$D$13,4,FALSE))</f>
        <v>1935_02</v>
      </c>
    </row>
    <row r="7727" spans="1:10" x14ac:dyDescent="0.25">
      <c r="A7727" s="1">
        <v>12840</v>
      </c>
      <c r="B7727">
        <f t="shared" si="600"/>
        <v>1935</v>
      </c>
      <c r="C7727">
        <f t="shared" si="601"/>
        <v>2</v>
      </c>
      <c r="D7727" t="str">
        <f>VLOOKUP(C7727,Sheet2!$A$1:$D$13,2,FALSE)</f>
        <v>Feb</v>
      </c>
      <c r="E7727" t="str">
        <f>VLOOKUP(C7727,Sheet2!$A$1:$D$13,3,FALSE)</f>
        <v>February</v>
      </c>
      <c r="F7727">
        <f t="shared" si="602"/>
        <v>25</v>
      </c>
      <c r="G7727">
        <f t="shared" si="603"/>
        <v>2</v>
      </c>
      <c r="H7727" t="s">
        <v>47</v>
      </c>
      <c r="I7727" t="str">
        <f t="shared" si="604"/>
        <v>Feb 1935</v>
      </c>
      <c r="J7727" t="str">
        <f>_xlfn.CONCAT(B7727,"_",VLOOKUP(C7727,Sheet2!$A$1:$D$13,4,FALSE))</f>
        <v>1935_02</v>
      </c>
    </row>
    <row r="7728" spans="1:10" x14ac:dyDescent="0.25">
      <c r="A7728" s="1">
        <v>12841</v>
      </c>
      <c r="B7728">
        <f t="shared" si="600"/>
        <v>1935</v>
      </c>
      <c r="C7728">
        <f t="shared" si="601"/>
        <v>2</v>
      </c>
      <c r="D7728" t="str">
        <f>VLOOKUP(C7728,Sheet2!$A$1:$D$13,2,FALSE)</f>
        <v>Feb</v>
      </c>
      <c r="E7728" t="str">
        <f>VLOOKUP(C7728,Sheet2!$A$1:$D$13,3,FALSE)</f>
        <v>February</v>
      </c>
      <c r="F7728">
        <f t="shared" si="602"/>
        <v>26</v>
      </c>
      <c r="G7728">
        <f t="shared" si="603"/>
        <v>3</v>
      </c>
      <c r="H7728" t="s">
        <v>48</v>
      </c>
      <c r="I7728" t="str">
        <f t="shared" si="604"/>
        <v>Feb 1935</v>
      </c>
      <c r="J7728" t="str">
        <f>_xlfn.CONCAT(B7728,"_",VLOOKUP(C7728,Sheet2!$A$1:$D$13,4,FALSE))</f>
        <v>1935_02</v>
      </c>
    </row>
    <row r="7729" spans="1:10" x14ac:dyDescent="0.25">
      <c r="A7729" s="1">
        <v>12842</v>
      </c>
      <c r="B7729">
        <f t="shared" si="600"/>
        <v>1935</v>
      </c>
      <c r="C7729">
        <f t="shared" si="601"/>
        <v>2</v>
      </c>
      <c r="D7729" t="str">
        <f>VLOOKUP(C7729,Sheet2!$A$1:$D$13,2,FALSE)</f>
        <v>Feb</v>
      </c>
      <c r="E7729" t="str">
        <f>VLOOKUP(C7729,Sheet2!$A$1:$D$13,3,FALSE)</f>
        <v>February</v>
      </c>
      <c r="F7729">
        <f t="shared" si="602"/>
        <v>27</v>
      </c>
      <c r="G7729">
        <f t="shared" si="603"/>
        <v>4</v>
      </c>
      <c r="H7729" t="s">
        <v>49</v>
      </c>
      <c r="I7729" t="str">
        <f t="shared" si="604"/>
        <v>Feb 1935</v>
      </c>
      <c r="J7729" t="str">
        <f>_xlfn.CONCAT(B7729,"_",VLOOKUP(C7729,Sheet2!$A$1:$D$13,4,FALSE))</f>
        <v>1935_02</v>
      </c>
    </row>
    <row r="7730" spans="1:10" x14ac:dyDescent="0.25">
      <c r="A7730" s="1">
        <v>12843</v>
      </c>
      <c r="B7730">
        <f t="shared" si="600"/>
        <v>1935</v>
      </c>
      <c r="C7730">
        <f t="shared" si="601"/>
        <v>2</v>
      </c>
      <c r="D7730" t="str">
        <f>VLOOKUP(C7730,Sheet2!$A$1:$D$13,2,FALSE)</f>
        <v>Feb</v>
      </c>
      <c r="E7730" t="str">
        <f>VLOOKUP(C7730,Sheet2!$A$1:$D$13,3,FALSE)</f>
        <v>February</v>
      </c>
      <c r="F7730">
        <f t="shared" si="602"/>
        <v>28</v>
      </c>
      <c r="G7730">
        <f t="shared" si="603"/>
        <v>5</v>
      </c>
      <c r="H7730" t="s">
        <v>50</v>
      </c>
      <c r="I7730" t="str">
        <f t="shared" si="604"/>
        <v>Feb 1935</v>
      </c>
      <c r="J7730" t="str">
        <f>_xlfn.CONCAT(B7730,"_",VLOOKUP(C7730,Sheet2!$A$1:$D$13,4,FALSE))</f>
        <v>1935_02</v>
      </c>
    </row>
    <row r="7731" spans="1:10" x14ac:dyDescent="0.25">
      <c r="A7731" s="1">
        <v>12844</v>
      </c>
      <c r="B7731">
        <f t="shared" si="600"/>
        <v>1935</v>
      </c>
      <c r="C7731">
        <f t="shared" si="601"/>
        <v>3</v>
      </c>
      <c r="D7731" t="str">
        <f>VLOOKUP(C7731,Sheet2!$A$1:$D$13,2,FALSE)</f>
        <v>Mar</v>
      </c>
      <c r="E7731" t="str">
        <f>VLOOKUP(C7731,Sheet2!$A$1:$D$13,3,FALSE)</f>
        <v>March</v>
      </c>
      <c r="F7731">
        <f t="shared" si="602"/>
        <v>1</v>
      </c>
      <c r="G7731">
        <f t="shared" si="603"/>
        <v>6</v>
      </c>
      <c r="H7731" t="s">
        <v>51</v>
      </c>
      <c r="I7731" t="str">
        <f t="shared" si="604"/>
        <v>Mar 1935</v>
      </c>
      <c r="J7731" t="str">
        <f>_xlfn.CONCAT(B7731,"_",VLOOKUP(C7731,Sheet2!$A$1:$D$13,4,FALSE))</f>
        <v>1935_03</v>
      </c>
    </row>
    <row r="7732" spans="1:10" x14ac:dyDescent="0.25">
      <c r="A7732" s="1">
        <v>12845</v>
      </c>
      <c r="B7732">
        <f t="shared" si="600"/>
        <v>1935</v>
      </c>
      <c r="C7732">
        <f t="shared" si="601"/>
        <v>3</v>
      </c>
      <c r="D7732" t="str">
        <f>VLOOKUP(C7732,Sheet2!$A$1:$D$13,2,FALSE)</f>
        <v>Mar</v>
      </c>
      <c r="E7732" t="str">
        <f>VLOOKUP(C7732,Sheet2!$A$1:$D$13,3,FALSE)</f>
        <v>March</v>
      </c>
      <c r="F7732">
        <f t="shared" si="602"/>
        <v>2</v>
      </c>
      <c r="G7732">
        <f t="shared" si="603"/>
        <v>7</v>
      </c>
      <c r="H7732" t="s">
        <v>52</v>
      </c>
      <c r="I7732" t="str">
        <f t="shared" si="604"/>
        <v>Mar 1935</v>
      </c>
      <c r="J7732" t="str">
        <f>_xlfn.CONCAT(B7732,"_",VLOOKUP(C7732,Sheet2!$A$1:$D$13,4,FALSE))</f>
        <v>1935_03</v>
      </c>
    </row>
    <row r="7733" spans="1:10" x14ac:dyDescent="0.25">
      <c r="A7733" s="1">
        <v>12846</v>
      </c>
      <c r="B7733">
        <f t="shared" si="600"/>
        <v>1935</v>
      </c>
      <c r="C7733">
        <f t="shared" si="601"/>
        <v>3</v>
      </c>
      <c r="D7733" t="str">
        <f>VLOOKUP(C7733,Sheet2!$A$1:$D$13,2,FALSE)</f>
        <v>Mar</v>
      </c>
      <c r="E7733" t="str">
        <f>VLOOKUP(C7733,Sheet2!$A$1:$D$13,3,FALSE)</f>
        <v>March</v>
      </c>
      <c r="F7733">
        <f t="shared" si="602"/>
        <v>3</v>
      </c>
      <c r="G7733">
        <f t="shared" si="603"/>
        <v>1</v>
      </c>
      <c r="H7733" t="s">
        <v>46</v>
      </c>
      <c r="I7733" t="str">
        <f t="shared" si="604"/>
        <v>Mar 1935</v>
      </c>
      <c r="J7733" t="str">
        <f>_xlfn.CONCAT(B7733,"_",VLOOKUP(C7733,Sheet2!$A$1:$D$13,4,FALSE))</f>
        <v>1935_03</v>
      </c>
    </row>
    <row r="7734" spans="1:10" x14ac:dyDescent="0.25">
      <c r="A7734" s="1">
        <v>12847</v>
      </c>
      <c r="B7734">
        <f t="shared" si="600"/>
        <v>1935</v>
      </c>
      <c r="C7734">
        <f t="shared" si="601"/>
        <v>3</v>
      </c>
      <c r="D7734" t="str">
        <f>VLOOKUP(C7734,Sheet2!$A$1:$D$13,2,FALSE)</f>
        <v>Mar</v>
      </c>
      <c r="E7734" t="str">
        <f>VLOOKUP(C7734,Sheet2!$A$1:$D$13,3,FALSE)</f>
        <v>March</v>
      </c>
      <c r="F7734">
        <f t="shared" si="602"/>
        <v>4</v>
      </c>
      <c r="G7734">
        <f t="shared" si="603"/>
        <v>2</v>
      </c>
      <c r="H7734" t="s">
        <v>47</v>
      </c>
      <c r="I7734" t="str">
        <f t="shared" si="604"/>
        <v>Mar 1935</v>
      </c>
      <c r="J7734" t="str">
        <f>_xlfn.CONCAT(B7734,"_",VLOOKUP(C7734,Sheet2!$A$1:$D$13,4,FALSE))</f>
        <v>1935_03</v>
      </c>
    </row>
    <row r="7735" spans="1:10" x14ac:dyDescent="0.25">
      <c r="A7735" s="1">
        <v>12848</v>
      </c>
      <c r="B7735">
        <f t="shared" si="600"/>
        <v>1935</v>
      </c>
      <c r="C7735">
        <f t="shared" si="601"/>
        <v>3</v>
      </c>
      <c r="D7735" t="str">
        <f>VLOOKUP(C7735,Sheet2!$A$1:$D$13,2,FALSE)</f>
        <v>Mar</v>
      </c>
      <c r="E7735" t="str">
        <f>VLOOKUP(C7735,Sheet2!$A$1:$D$13,3,FALSE)</f>
        <v>March</v>
      </c>
      <c r="F7735">
        <f t="shared" si="602"/>
        <v>5</v>
      </c>
      <c r="G7735">
        <f t="shared" si="603"/>
        <v>3</v>
      </c>
      <c r="H7735" t="s">
        <v>48</v>
      </c>
      <c r="I7735" t="str">
        <f t="shared" si="604"/>
        <v>Mar 1935</v>
      </c>
      <c r="J7735" t="str">
        <f>_xlfn.CONCAT(B7735,"_",VLOOKUP(C7735,Sheet2!$A$1:$D$13,4,FALSE))</f>
        <v>1935_03</v>
      </c>
    </row>
    <row r="7736" spans="1:10" x14ac:dyDescent="0.25">
      <c r="A7736" s="1">
        <v>12849</v>
      </c>
      <c r="B7736">
        <f t="shared" si="600"/>
        <v>1935</v>
      </c>
      <c r="C7736">
        <f t="shared" si="601"/>
        <v>3</v>
      </c>
      <c r="D7736" t="str">
        <f>VLOOKUP(C7736,Sheet2!$A$1:$D$13,2,FALSE)</f>
        <v>Mar</v>
      </c>
      <c r="E7736" t="str">
        <f>VLOOKUP(C7736,Sheet2!$A$1:$D$13,3,FALSE)</f>
        <v>March</v>
      </c>
      <c r="F7736">
        <f t="shared" si="602"/>
        <v>6</v>
      </c>
      <c r="G7736">
        <f t="shared" si="603"/>
        <v>4</v>
      </c>
      <c r="H7736" t="s">
        <v>49</v>
      </c>
      <c r="I7736" t="str">
        <f t="shared" si="604"/>
        <v>Mar 1935</v>
      </c>
      <c r="J7736" t="str">
        <f>_xlfn.CONCAT(B7736,"_",VLOOKUP(C7736,Sheet2!$A$1:$D$13,4,FALSE))</f>
        <v>1935_03</v>
      </c>
    </row>
    <row r="7737" spans="1:10" x14ac:dyDescent="0.25">
      <c r="A7737" s="1">
        <v>12850</v>
      </c>
      <c r="B7737">
        <f t="shared" si="600"/>
        <v>1935</v>
      </c>
      <c r="C7737">
        <f t="shared" si="601"/>
        <v>3</v>
      </c>
      <c r="D7737" t="str">
        <f>VLOOKUP(C7737,Sheet2!$A$1:$D$13,2,FALSE)</f>
        <v>Mar</v>
      </c>
      <c r="E7737" t="str">
        <f>VLOOKUP(C7737,Sheet2!$A$1:$D$13,3,FALSE)</f>
        <v>March</v>
      </c>
      <c r="F7737">
        <f t="shared" si="602"/>
        <v>7</v>
      </c>
      <c r="G7737">
        <f t="shared" si="603"/>
        <v>5</v>
      </c>
      <c r="H7737" t="s">
        <v>50</v>
      </c>
      <c r="I7737" t="str">
        <f t="shared" si="604"/>
        <v>Mar 1935</v>
      </c>
      <c r="J7737" t="str">
        <f>_xlfn.CONCAT(B7737,"_",VLOOKUP(C7737,Sheet2!$A$1:$D$13,4,FALSE))</f>
        <v>1935_03</v>
      </c>
    </row>
    <row r="7738" spans="1:10" x14ac:dyDescent="0.25">
      <c r="A7738" s="1">
        <v>12851</v>
      </c>
      <c r="B7738">
        <f t="shared" si="600"/>
        <v>1935</v>
      </c>
      <c r="C7738">
        <f t="shared" si="601"/>
        <v>3</v>
      </c>
      <c r="D7738" t="str">
        <f>VLOOKUP(C7738,Sheet2!$A$1:$D$13,2,FALSE)</f>
        <v>Mar</v>
      </c>
      <c r="E7738" t="str">
        <f>VLOOKUP(C7738,Sheet2!$A$1:$D$13,3,FALSE)</f>
        <v>March</v>
      </c>
      <c r="F7738">
        <f t="shared" si="602"/>
        <v>8</v>
      </c>
      <c r="G7738">
        <f t="shared" si="603"/>
        <v>6</v>
      </c>
      <c r="H7738" t="s">
        <v>51</v>
      </c>
      <c r="I7738" t="str">
        <f t="shared" si="604"/>
        <v>Mar 1935</v>
      </c>
      <c r="J7738" t="str">
        <f>_xlfn.CONCAT(B7738,"_",VLOOKUP(C7738,Sheet2!$A$1:$D$13,4,FALSE))</f>
        <v>1935_03</v>
      </c>
    </row>
    <row r="7739" spans="1:10" x14ac:dyDescent="0.25">
      <c r="A7739" s="1">
        <v>12852</v>
      </c>
      <c r="B7739">
        <f t="shared" si="600"/>
        <v>1935</v>
      </c>
      <c r="C7739">
        <f t="shared" si="601"/>
        <v>3</v>
      </c>
      <c r="D7739" t="str">
        <f>VLOOKUP(C7739,Sheet2!$A$1:$D$13,2,FALSE)</f>
        <v>Mar</v>
      </c>
      <c r="E7739" t="str">
        <f>VLOOKUP(C7739,Sheet2!$A$1:$D$13,3,FALSE)</f>
        <v>March</v>
      </c>
      <c r="F7739">
        <f t="shared" si="602"/>
        <v>9</v>
      </c>
      <c r="G7739">
        <f t="shared" si="603"/>
        <v>7</v>
      </c>
      <c r="H7739" t="s">
        <v>52</v>
      </c>
      <c r="I7739" t="str">
        <f t="shared" si="604"/>
        <v>Mar 1935</v>
      </c>
      <c r="J7739" t="str">
        <f>_xlfn.CONCAT(B7739,"_",VLOOKUP(C7739,Sheet2!$A$1:$D$13,4,FALSE))</f>
        <v>1935_03</v>
      </c>
    </row>
    <row r="7740" spans="1:10" x14ac:dyDescent="0.25">
      <c r="A7740" s="1">
        <v>12853</v>
      </c>
      <c r="B7740">
        <f t="shared" si="600"/>
        <v>1935</v>
      </c>
      <c r="C7740">
        <f t="shared" si="601"/>
        <v>3</v>
      </c>
      <c r="D7740" t="str">
        <f>VLOOKUP(C7740,Sheet2!$A$1:$D$13,2,FALSE)</f>
        <v>Mar</v>
      </c>
      <c r="E7740" t="str">
        <f>VLOOKUP(C7740,Sheet2!$A$1:$D$13,3,FALSE)</f>
        <v>March</v>
      </c>
      <c r="F7740">
        <f t="shared" si="602"/>
        <v>10</v>
      </c>
      <c r="G7740">
        <f t="shared" si="603"/>
        <v>1</v>
      </c>
      <c r="H7740" t="s">
        <v>46</v>
      </c>
      <c r="I7740" t="str">
        <f t="shared" si="604"/>
        <v>Mar 1935</v>
      </c>
      <c r="J7740" t="str">
        <f>_xlfn.CONCAT(B7740,"_",VLOOKUP(C7740,Sheet2!$A$1:$D$13,4,FALSE))</f>
        <v>1935_03</v>
      </c>
    </row>
    <row r="7741" spans="1:10" x14ac:dyDescent="0.25">
      <c r="A7741" s="1">
        <v>12854</v>
      </c>
      <c r="B7741">
        <f t="shared" si="600"/>
        <v>1935</v>
      </c>
      <c r="C7741">
        <f t="shared" si="601"/>
        <v>3</v>
      </c>
      <c r="D7741" t="str">
        <f>VLOOKUP(C7741,Sheet2!$A$1:$D$13,2,FALSE)</f>
        <v>Mar</v>
      </c>
      <c r="E7741" t="str">
        <f>VLOOKUP(C7741,Sheet2!$A$1:$D$13,3,FALSE)</f>
        <v>March</v>
      </c>
      <c r="F7741">
        <f t="shared" si="602"/>
        <v>11</v>
      </c>
      <c r="G7741">
        <f t="shared" si="603"/>
        <v>2</v>
      </c>
      <c r="H7741" t="s">
        <v>47</v>
      </c>
      <c r="I7741" t="str">
        <f t="shared" si="604"/>
        <v>Mar 1935</v>
      </c>
      <c r="J7741" t="str">
        <f>_xlfn.CONCAT(B7741,"_",VLOOKUP(C7741,Sheet2!$A$1:$D$13,4,FALSE))</f>
        <v>1935_03</v>
      </c>
    </row>
    <row r="7742" spans="1:10" x14ac:dyDescent="0.25">
      <c r="A7742" s="1">
        <v>12855</v>
      </c>
      <c r="B7742">
        <f t="shared" si="600"/>
        <v>1935</v>
      </c>
      <c r="C7742">
        <f t="shared" si="601"/>
        <v>3</v>
      </c>
      <c r="D7742" t="str">
        <f>VLOOKUP(C7742,Sheet2!$A$1:$D$13,2,FALSE)</f>
        <v>Mar</v>
      </c>
      <c r="E7742" t="str">
        <f>VLOOKUP(C7742,Sheet2!$A$1:$D$13,3,FALSE)</f>
        <v>March</v>
      </c>
      <c r="F7742">
        <f t="shared" si="602"/>
        <v>12</v>
      </c>
      <c r="G7742">
        <f t="shared" si="603"/>
        <v>3</v>
      </c>
      <c r="H7742" t="s">
        <v>48</v>
      </c>
      <c r="I7742" t="str">
        <f t="shared" si="604"/>
        <v>Mar 1935</v>
      </c>
      <c r="J7742" t="str">
        <f>_xlfn.CONCAT(B7742,"_",VLOOKUP(C7742,Sheet2!$A$1:$D$13,4,FALSE))</f>
        <v>1935_03</v>
      </c>
    </row>
    <row r="7743" spans="1:10" x14ac:dyDescent="0.25">
      <c r="A7743" s="1">
        <v>12856</v>
      </c>
      <c r="B7743">
        <f t="shared" si="600"/>
        <v>1935</v>
      </c>
      <c r="C7743">
        <f t="shared" si="601"/>
        <v>3</v>
      </c>
      <c r="D7743" t="str">
        <f>VLOOKUP(C7743,Sheet2!$A$1:$D$13,2,FALSE)</f>
        <v>Mar</v>
      </c>
      <c r="E7743" t="str">
        <f>VLOOKUP(C7743,Sheet2!$A$1:$D$13,3,FALSE)</f>
        <v>March</v>
      </c>
      <c r="F7743">
        <f t="shared" si="602"/>
        <v>13</v>
      </c>
      <c r="G7743">
        <f t="shared" si="603"/>
        <v>4</v>
      </c>
      <c r="H7743" t="s">
        <v>49</v>
      </c>
      <c r="I7743" t="str">
        <f t="shared" si="604"/>
        <v>Mar 1935</v>
      </c>
      <c r="J7743" t="str">
        <f>_xlfn.CONCAT(B7743,"_",VLOOKUP(C7743,Sheet2!$A$1:$D$13,4,FALSE))</f>
        <v>1935_03</v>
      </c>
    </row>
    <row r="7744" spans="1:10" x14ac:dyDescent="0.25">
      <c r="A7744" s="1">
        <v>12857</v>
      </c>
      <c r="B7744">
        <f t="shared" si="600"/>
        <v>1935</v>
      </c>
      <c r="C7744">
        <f t="shared" si="601"/>
        <v>3</v>
      </c>
      <c r="D7744" t="str">
        <f>VLOOKUP(C7744,Sheet2!$A$1:$D$13,2,FALSE)</f>
        <v>Mar</v>
      </c>
      <c r="E7744" t="str">
        <f>VLOOKUP(C7744,Sheet2!$A$1:$D$13,3,FALSE)</f>
        <v>March</v>
      </c>
      <c r="F7744">
        <f t="shared" si="602"/>
        <v>14</v>
      </c>
      <c r="G7744">
        <f t="shared" si="603"/>
        <v>5</v>
      </c>
      <c r="H7744" t="s">
        <v>50</v>
      </c>
      <c r="I7744" t="str">
        <f t="shared" si="604"/>
        <v>Mar 1935</v>
      </c>
      <c r="J7744" t="str">
        <f>_xlfn.CONCAT(B7744,"_",VLOOKUP(C7744,Sheet2!$A$1:$D$13,4,FALSE))</f>
        <v>1935_03</v>
      </c>
    </row>
    <row r="7745" spans="1:10" x14ac:dyDescent="0.25">
      <c r="A7745" s="1">
        <v>12858</v>
      </c>
      <c r="B7745">
        <f t="shared" si="600"/>
        <v>1935</v>
      </c>
      <c r="C7745">
        <f t="shared" si="601"/>
        <v>3</v>
      </c>
      <c r="D7745" t="str">
        <f>VLOOKUP(C7745,Sheet2!$A$1:$D$13,2,FALSE)</f>
        <v>Mar</v>
      </c>
      <c r="E7745" t="str">
        <f>VLOOKUP(C7745,Sheet2!$A$1:$D$13,3,FALSE)</f>
        <v>March</v>
      </c>
      <c r="F7745">
        <f t="shared" si="602"/>
        <v>15</v>
      </c>
      <c r="G7745">
        <f t="shared" si="603"/>
        <v>6</v>
      </c>
      <c r="H7745" t="s">
        <v>51</v>
      </c>
      <c r="I7745" t="str">
        <f t="shared" si="604"/>
        <v>Mar 1935</v>
      </c>
      <c r="J7745" t="str">
        <f>_xlfn.CONCAT(B7745,"_",VLOOKUP(C7745,Sheet2!$A$1:$D$13,4,FALSE))</f>
        <v>1935_03</v>
      </c>
    </row>
    <row r="7746" spans="1:10" x14ac:dyDescent="0.25">
      <c r="A7746" s="1">
        <v>12859</v>
      </c>
      <c r="B7746">
        <f t="shared" si="600"/>
        <v>1935</v>
      </c>
      <c r="C7746">
        <f t="shared" si="601"/>
        <v>3</v>
      </c>
      <c r="D7746" t="str">
        <f>VLOOKUP(C7746,Sheet2!$A$1:$D$13,2,FALSE)</f>
        <v>Mar</v>
      </c>
      <c r="E7746" t="str">
        <f>VLOOKUP(C7746,Sheet2!$A$1:$D$13,3,FALSE)</f>
        <v>March</v>
      </c>
      <c r="F7746">
        <f t="shared" si="602"/>
        <v>16</v>
      </c>
      <c r="G7746">
        <f t="shared" si="603"/>
        <v>7</v>
      </c>
      <c r="H7746" t="s">
        <v>52</v>
      </c>
      <c r="I7746" t="str">
        <f t="shared" si="604"/>
        <v>Mar 1935</v>
      </c>
      <c r="J7746" t="str">
        <f>_xlfn.CONCAT(B7746,"_",VLOOKUP(C7746,Sheet2!$A$1:$D$13,4,FALSE))</f>
        <v>1935_03</v>
      </c>
    </row>
    <row r="7747" spans="1:10" x14ac:dyDescent="0.25">
      <c r="A7747" s="1">
        <v>12860</v>
      </c>
      <c r="B7747">
        <f t="shared" ref="B7747:B7810" si="605">YEAR(A7747)</f>
        <v>1935</v>
      </c>
      <c r="C7747">
        <f t="shared" ref="C7747:C7810" si="606">MONTH(A7747)</f>
        <v>3</v>
      </c>
      <c r="D7747" t="str">
        <f>VLOOKUP(C7747,Sheet2!$A$1:$D$13,2,FALSE)</f>
        <v>Mar</v>
      </c>
      <c r="E7747" t="str">
        <f>VLOOKUP(C7747,Sheet2!$A$1:$D$13,3,FALSE)</f>
        <v>March</v>
      </c>
      <c r="F7747">
        <f t="shared" ref="F7747:F7810" si="607">DAY(A7747)</f>
        <v>17</v>
      </c>
      <c r="G7747">
        <f t="shared" ref="G7747:G7810" si="608">WEEKDAY(A7747)</f>
        <v>1</v>
      </c>
      <c r="H7747" t="s">
        <v>46</v>
      </c>
      <c r="I7747" t="str">
        <f t="shared" ref="I7747:I7810" si="609">_xlfn.CONCAT(D7747," ",B7747)</f>
        <v>Mar 1935</v>
      </c>
      <c r="J7747" t="str">
        <f>_xlfn.CONCAT(B7747,"_",VLOOKUP(C7747,Sheet2!$A$1:$D$13,4,FALSE))</f>
        <v>1935_03</v>
      </c>
    </row>
    <row r="7748" spans="1:10" x14ac:dyDescent="0.25">
      <c r="A7748" s="1">
        <v>12861</v>
      </c>
      <c r="B7748">
        <f t="shared" si="605"/>
        <v>1935</v>
      </c>
      <c r="C7748">
        <f t="shared" si="606"/>
        <v>3</v>
      </c>
      <c r="D7748" t="str">
        <f>VLOOKUP(C7748,Sheet2!$A$1:$D$13,2,FALSE)</f>
        <v>Mar</v>
      </c>
      <c r="E7748" t="str">
        <f>VLOOKUP(C7748,Sheet2!$A$1:$D$13,3,FALSE)</f>
        <v>March</v>
      </c>
      <c r="F7748">
        <f t="shared" si="607"/>
        <v>18</v>
      </c>
      <c r="G7748">
        <f t="shared" si="608"/>
        <v>2</v>
      </c>
      <c r="H7748" t="s">
        <v>47</v>
      </c>
      <c r="I7748" t="str">
        <f t="shared" si="609"/>
        <v>Mar 1935</v>
      </c>
      <c r="J7748" t="str">
        <f>_xlfn.CONCAT(B7748,"_",VLOOKUP(C7748,Sheet2!$A$1:$D$13,4,FALSE))</f>
        <v>1935_03</v>
      </c>
    </row>
    <row r="7749" spans="1:10" x14ac:dyDescent="0.25">
      <c r="A7749" s="1">
        <v>12862</v>
      </c>
      <c r="B7749">
        <f t="shared" si="605"/>
        <v>1935</v>
      </c>
      <c r="C7749">
        <f t="shared" si="606"/>
        <v>3</v>
      </c>
      <c r="D7749" t="str">
        <f>VLOOKUP(C7749,Sheet2!$A$1:$D$13,2,FALSE)</f>
        <v>Mar</v>
      </c>
      <c r="E7749" t="str">
        <f>VLOOKUP(C7749,Sheet2!$A$1:$D$13,3,FALSE)</f>
        <v>March</v>
      </c>
      <c r="F7749">
        <f t="shared" si="607"/>
        <v>19</v>
      </c>
      <c r="G7749">
        <f t="shared" si="608"/>
        <v>3</v>
      </c>
      <c r="H7749" t="s">
        <v>48</v>
      </c>
      <c r="I7749" t="str">
        <f t="shared" si="609"/>
        <v>Mar 1935</v>
      </c>
      <c r="J7749" t="str">
        <f>_xlfn.CONCAT(B7749,"_",VLOOKUP(C7749,Sheet2!$A$1:$D$13,4,FALSE))</f>
        <v>1935_03</v>
      </c>
    </row>
    <row r="7750" spans="1:10" x14ac:dyDescent="0.25">
      <c r="A7750" s="1">
        <v>12863</v>
      </c>
      <c r="B7750">
        <f t="shared" si="605"/>
        <v>1935</v>
      </c>
      <c r="C7750">
        <f t="shared" si="606"/>
        <v>3</v>
      </c>
      <c r="D7750" t="str">
        <f>VLOOKUP(C7750,Sheet2!$A$1:$D$13,2,FALSE)</f>
        <v>Mar</v>
      </c>
      <c r="E7750" t="str">
        <f>VLOOKUP(C7750,Sheet2!$A$1:$D$13,3,FALSE)</f>
        <v>March</v>
      </c>
      <c r="F7750">
        <f t="shared" si="607"/>
        <v>20</v>
      </c>
      <c r="G7750">
        <f t="shared" si="608"/>
        <v>4</v>
      </c>
      <c r="H7750" t="s">
        <v>49</v>
      </c>
      <c r="I7750" t="str">
        <f t="shared" si="609"/>
        <v>Mar 1935</v>
      </c>
      <c r="J7750" t="str">
        <f>_xlfn.CONCAT(B7750,"_",VLOOKUP(C7750,Sheet2!$A$1:$D$13,4,FALSE))</f>
        <v>1935_03</v>
      </c>
    </row>
    <row r="7751" spans="1:10" x14ac:dyDescent="0.25">
      <c r="A7751" s="1">
        <v>12864</v>
      </c>
      <c r="B7751">
        <f t="shared" si="605"/>
        <v>1935</v>
      </c>
      <c r="C7751">
        <f t="shared" si="606"/>
        <v>3</v>
      </c>
      <c r="D7751" t="str">
        <f>VLOOKUP(C7751,Sheet2!$A$1:$D$13,2,FALSE)</f>
        <v>Mar</v>
      </c>
      <c r="E7751" t="str">
        <f>VLOOKUP(C7751,Sheet2!$A$1:$D$13,3,FALSE)</f>
        <v>March</v>
      </c>
      <c r="F7751">
        <f t="shared" si="607"/>
        <v>21</v>
      </c>
      <c r="G7751">
        <f t="shared" si="608"/>
        <v>5</v>
      </c>
      <c r="H7751" t="s">
        <v>50</v>
      </c>
      <c r="I7751" t="str">
        <f t="shared" si="609"/>
        <v>Mar 1935</v>
      </c>
      <c r="J7751" t="str">
        <f>_xlfn.CONCAT(B7751,"_",VLOOKUP(C7751,Sheet2!$A$1:$D$13,4,FALSE))</f>
        <v>1935_03</v>
      </c>
    </row>
    <row r="7752" spans="1:10" x14ac:dyDescent="0.25">
      <c r="A7752" s="1">
        <v>12865</v>
      </c>
      <c r="B7752">
        <f t="shared" si="605"/>
        <v>1935</v>
      </c>
      <c r="C7752">
        <f t="shared" si="606"/>
        <v>3</v>
      </c>
      <c r="D7752" t="str">
        <f>VLOOKUP(C7752,Sheet2!$A$1:$D$13,2,FALSE)</f>
        <v>Mar</v>
      </c>
      <c r="E7752" t="str">
        <f>VLOOKUP(C7752,Sheet2!$A$1:$D$13,3,FALSE)</f>
        <v>March</v>
      </c>
      <c r="F7752">
        <f t="shared" si="607"/>
        <v>22</v>
      </c>
      <c r="G7752">
        <f t="shared" si="608"/>
        <v>6</v>
      </c>
      <c r="H7752" t="s">
        <v>51</v>
      </c>
      <c r="I7752" t="str">
        <f t="shared" si="609"/>
        <v>Mar 1935</v>
      </c>
      <c r="J7752" t="str">
        <f>_xlfn.CONCAT(B7752,"_",VLOOKUP(C7752,Sheet2!$A$1:$D$13,4,FALSE))</f>
        <v>1935_03</v>
      </c>
    </row>
    <row r="7753" spans="1:10" x14ac:dyDescent="0.25">
      <c r="A7753" s="1">
        <v>12866</v>
      </c>
      <c r="B7753">
        <f t="shared" si="605"/>
        <v>1935</v>
      </c>
      <c r="C7753">
        <f t="shared" si="606"/>
        <v>3</v>
      </c>
      <c r="D7753" t="str">
        <f>VLOOKUP(C7753,Sheet2!$A$1:$D$13,2,FALSE)</f>
        <v>Mar</v>
      </c>
      <c r="E7753" t="str">
        <f>VLOOKUP(C7753,Sheet2!$A$1:$D$13,3,FALSE)</f>
        <v>March</v>
      </c>
      <c r="F7753">
        <f t="shared" si="607"/>
        <v>23</v>
      </c>
      <c r="G7753">
        <f t="shared" si="608"/>
        <v>7</v>
      </c>
      <c r="H7753" t="s">
        <v>52</v>
      </c>
      <c r="I7753" t="str">
        <f t="shared" si="609"/>
        <v>Mar 1935</v>
      </c>
      <c r="J7753" t="str">
        <f>_xlfn.CONCAT(B7753,"_",VLOOKUP(C7753,Sheet2!$A$1:$D$13,4,FALSE))</f>
        <v>1935_03</v>
      </c>
    </row>
    <row r="7754" spans="1:10" x14ac:dyDescent="0.25">
      <c r="A7754" s="1">
        <v>12867</v>
      </c>
      <c r="B7754">
        <f t="shared" si="605"/>
        <v>1935</v>
      </c>
      <c r="C7754">
        <f t="shared" si="606"/>
        <v>3</v>
      </c>
      <c r="D7754" t="str">
        <f>VLOOKUP(C7754,Sheet2!$A$1:$D$13,2,FALSE)</f>
        <v>Mar</v>
      </c>
      <c r="E7754" t="str">
        <f>VLOOKUP(C7754,Sheet2!$A$1:$D$13,3,FALSE)</f>
        <v>March</v>
      </c>
      <c r="F7754">
        <f t="shared" si="607"/>
        <v>24</v>
      </c>
      <c r="G7754">
        <f t="shared" si="608"/>
        <v>1</v>
      </c>
      <c r="H7754" t="s">
        <v>46</v>
      </c>
      <c r="I7754" t="str">
        <f t="shared" si="609"/>
        <v>Mar 1935</v>
      </c>
      <c r="J7754" t="str">
        <f>_xlfn.CONCAT(B7754,"_",VLOOKUP(C7754,Sheet2!$A$1:$D$13,4,FALSE))</f>
        <v>1935_03</v>
      </c>
    </row>
    <row r="7755" spans="1:10" x14ac:dyDescent="0.25">
      <c r="A7755" s="1">
        <v>12868</v>
      </c>
      <c r="B7755">
        <f t="shared" si="605"/>
        <v>1935</v>
      </c>
      <c r="C7755">
        <f t="shared" si="606"/>
        <v>3</v>
      </c>
      <c r="D7755" t="str">
        <f>VLOOKUP(C7755,Sheet2!$A$1:$D$13,2,FALSE)</f>
        <v>Mar</v>
      </c>
      <c r="E7755" t="str">
        <f>VLOOKUP(C7755,Sheet2!$A$1:$D$13,3,FALSE)</f>
        <v>March</v>
      </c>
      <c r="F7755">
        <f t="shared" si="607"/>
        <v>25</v>
      </c>
      <c r="G7755">
        <f t="shared" si="608"/>
        <v>2</v>
      </c>
      <c r="H7755" t="s">
        <v>47</v>
      </c>
      <c r="I7755" t="str">
        <f t="shared" si="609"/>
        <v>Mar 1935</v>
      </c>
      <c r="J7755" t="str">
        <f>_xlfn.CONCAT(B7755,"_",VLOOKUP(C7755,Sheet2!$A$1:$D$13,4,FALSE))</f>
        <v>1935_03</v>
      </c>
    </row>
    <row r="7756" spans="1:10" x14ac:dyDescent="0.25">
      <c r="A7756" s="1">
        <v>12869</v>
      </c>
      <c r="B7756">
        <f t="shared" si="605"/>
        <v>1935</v>
      </c>
      <c r="C7756">
        <f t="shared" si="606"/>
        <v>3</v>
      </c>
      <c r="D7756" t="str">
        <f>VLOOKUP(C7756,Sheet2!$A$1:$D$13,2,FALSE)</f>
        <v>Mar</v>
      </c>
      <c r="E7756" t="str">
        <f>VLOOKUP(C7756,Sheet2!$A$1:$D$13,3,FALSE)</f>
        <v>March</v>
      </c>
      <c r="F7756">
        <f t="shared" si="607"/>
        <v>26</v>
      </c>
      <c r="G7756">
        <f t="shared" si="608"/>
        <v>3</v>
      </c>
      <c r="H7756" t="s">
        <v>48</v>
      </c>
      <c r="I7756" t="str">
        <f t="shared" si="609"/>
        <v>Mar 1935</v>
      </c>
      <c r="J7756" t="str">
        <f>_xlfn.CONCAT(B7756,"_",VLOOKUP(C7756,Sheet2!$A$1:$D$13,4,FALSE))</f>
        <v>1935_03</v>
      </c>
    </row>
    <row r="7757" spans="1:10" x14ac:dyDescent="0.25">
      <c r="A7757" s="1">
        <v>12870</v>
      </c>
      <c r="B7757">
        <f t="shared" si="605"/>
        <v>1935</v>
      </c>
      <c r="C7757">
        <f t="shared" si="606"/>
        <v>3</v>
      </c>
      <c r="D7757" t="str">
        <f>VLOOKUP(C7757,Sheet2!$A$1:$D$13,2,FALSE)</f>
        <v>Mar</v>
      </c>
      <c r="E7757" t="str">
        <f>VLOOKUP(C7757,Sheet2!$A$1:$D$13,3,FALSE)</f>
        <v>March</v>
      </c>
      <c r="F7757">
        <f t="shared" si="607"/>
        <v>27</v>
      </c>
      <c r="G7757">
        <f t="shared" si="608"/>
        <v>4</v>
      </c>
      <c r="H7757" t="s">
        <v>49</v>
      </c>
      <c r="I7757" t="str">
        <f t="shared" si="609"/>
        <v>Mar 1935</v>
      </c>
      <c r="J7757" t="str">
        <f>_xlfn.CONCAT(B7757,"_",VLOOKUP(C7757,Sheet2!$A$1:$D$13,4,FALSE))</f>
        <v>1935_03</v>
      </c>
    </row>
    <row r="7758" spans="1:10" x14ac:dyDescent="0.25">
      <c r="A7758" s="1">
        <v>12871</v>
      </c>
      <c r="B7758">
        <f t="shared" si="605"/>
        <v>1935</v>
      </c>
      <c r="C7758">
        <f t="shared" si="606"/>
        <v>3</v>
      </c>
      <c r="D7758" t="str">
        <f>VLOOKUP(C7758,Sheet2!$A$1:$D$13,2,FALSE)</f>
        <v>Mar</v>
      </c>
      <c r="E7758" t="str">
        <f>VLOOKUP(C7758,Sheet2!$A$1:$D$13,3,FALSE)</f>
        <v>March</v>
      </c>
      <c r="F7758">
        <f t="shared" si="607"/>
        <v>28</v>
      </c>
      <c r="G7758">
        <f t="shared" si="608"/>
        <v>5</v>
      </c>
      <c r="H7758" t="s">
        <v>50</v>
      </c>
      <c r="I7758" t="str">
        <f t="shared" si="609"/>
        <v>Mar 1935</v>
      </c>
      <c r="J7758" t="str">
        <f>_xlfn.CONCAT(B7758,"_",VLOOKUP(C7758,Sheet2!$A$1:$D$13,4,FALSE))</f>
        <v>1935_03</v>
      </c>
    </row>
    <row r="7759" spans="1:10" x14ac:dyDescent="0.25">
      <c r="A7759" s="1">
        <v>12872</v>
      </c>
      <c r="B7759">
        <f t="shared" si="605"/>
        <v>1935</v>
      </c>
      <c r="C7759">
        <f t="shared" si="606"/>
        <v>3</v>
      </c>
      <c r="D7759" t="str">
        <f>VLOOKUP(C7759,Sheet2!$A$1:$D$13,2,FALSE)</f>
        <v>Mar</v>
      </c>
      <c r="E7759" t="str">
        <f>VLOOKUP(C7759,Sheet2!$A$1:$D$13,3,FALSE)</f>
        <v>March</v>
      </c>
      <c r="F7759">
        <f t="shared" si="607"/>
        <v>29</v>
      </c>
      <c r="G7759">
        <f t="shared" si="608"/>
        <v>6</v>
      </c>
      <c r="H7759" t="s">
        <v>51</v>
      </c>
      <c r="I7759" t="str">
        <f t="shared" si="609"/>
        <v>Mar 1935</v>
      </c>
      <c r="J7759" t="str">
        <f>_xlfn.CONCAT(B7759,"_",VLOOKUP(C7759,Sheet2!$A$1:$D$13,4,FALSE))</f>
        <v>1935_03</v>
      </c>
    </row>
    <row r="7760" spans="1:10" x14ac:dyDescent="0.25">
      <c r="A7760" s="1">
        <v>12873</v>
      </c>
      <c r="B7760">
        <f t="shared" si="605"/>
        <v>1935</v>
      </c>
      <c r="C7760">
        <f t="shared" si="606"/>
        <v>3</v>
      </c>
      <c r="D7760" t="str">
        <f>VLOOKUP(C7760,Sheet2!$A$1:$D$13,2,FALSE)</f>
        <v>Mar</v>
      </c>
      <c r="E7760" t="str">
        <f>VLOOKUP(C7760,Sheet2!$A$1:$D$13,3,FALSE)</f>
        <v>March</v>
      </c>
      <c r="F7760">
        <f t="shared" si="607"/>
        <v>30</v>
      </c>
      <c r="G7760">
        <f t="shared" si="608"/>
        <v>7</v>
      </c>
      <c r="H7760" t="s">
        <v>52</v>
      </c>
      <c r="I7760" t="str">
        <f t="shared" si="609"/>
        <v>Mar 1935</v>
      </c>
      <c r="J7760" t="str">
        <f>_xlfn.CONCAT(B7760,"_",VLOOKUP(C7760,Sheet2!$A$1:$D$13,4,FALSE))</f>
        <v>1935_03</v>
      </c>
    </row>
    <row r="7761" spans="1:10" x14ac:dyDescent="0.25">
      <c r="A7761" s="1">
        <v>12874</v>
      </c>
      <c r="B7761">
        <f t="shared" si="605"/>
        <v>1935</v>
      </c>
      <c r="C7761">
        <f t="shared" si="606"/>
        <v>3</v>
      </c>
      <c r="D7761" t="str">
        <f>VLOOKUP(C7761,Sheet2!$A$1:$D$13,2,FALSE)</f>
        <v>Mar</v>
      </c>
      <c r="E7761" t="str">
        <f>VLOOKUP(C7761,Sheet2!$A$1:$D$13,3,FALSE)</f>
        <v>March</v>
      </c>
      <c r="F7761">
        <f t="shared" si="607"/>
        <v>31</v>
      </c>
      <c r="G7761">
        <f t="shared" si="608"/>
        <v>1</v>
      </c>
      <c r="H7761" t="s">
        <v>46</v>
      </c>
      <c r="I7761" t="str">
        <f t="shared" si="609"/>
        <v>Mar 1935</v>
      </c>
      <c r="J7761" t="str">
        <f>_xlfn.CONCAT(B7761,"_",VLOOKUP(C7761,Sheet2!$A$1:$D$13,4,FALSE))</f>
        <v>1935_03</v>
      </c>
    </row>
    <row r="7762" spans="1:10" x14ac:dyDescent="0.25">
      <c r="A7762" s="1">
        <v>12875</v>
      </c>
      <c r="B7762">
        <f t="shared" si="605"/>
        <v>1935</v>
      </c>
      <c r="C7762">
        <f t="shared" si="606"/>
        <v>4</v>
      </c>
      <c r="D7762" t="str">
        <f>VLOOKUP(C7762,Sheet2!$A$1:$D$13,2,FALSE)</f>
        <v>Apr</v>
      </c>
      <c r="E7762" t="str">
        <f>VLOOKUP(C7762,Sheet2!$A$1:$D$13,3,FALSE)</f>
        <v>April</v>
      </c>
      <c r="F7762">
        <f t="shared" si="607"/>
        <v>1</v>
      </c>
      <c r="G7762">
        <f t="shared" si="608"/>
        <v>2</v>
      </c>
      <c r="H7762" t="s">
        <v>47</v>
      </c>
      <c r="I7762" t="str">
        <f t="shared" si="609"/>
        <v>Apr 1935</v>
      </c>
      <c r="J7762" t="str">
        <f>_xlfn.CONCAT(B7762,"_",VLOOKUP(C7762,Sheet2!$A$1:$D$13,4,FALSE))</f>
        <v>1935_04</v>
      </c>
    </row>
    <row r="7763" spans="1:10" x14ac:dyDescent="0.25">
      <c r="A7763" s="1">
        <v>12876</v>
      </c>
      <c r="B7763">
        <f t="shared" si="605"/>
        <v>1935</v>
      </c>
      <c r="C7763">
        <f t="shared" si="606"/>
        <v>4</v>
      </c>
      <c r="D7763" t="str">
        <f>VLOOKUP(C7763,Sheet2!$A$1:$D$13,2,FALSE)</f>
        <v>Apr</v>
      </c>
      <c r="E7763" t="str">
        <f>VLOOKUP(C7763,Sheet2!$A$1:$D$13,3,FALSE)</f>
        <v>April</v>
      </c>
      <c r="F7763">
        <f t="shared" si="607"/>
        <v>2</v>
      </c>
      <c r="G7763">
        <f t="shared" si="608"/>
        <v>3</v>
      </c>
      <c r="H7763" t="s">
        <v>48</v>
      </c>
      <c r="I7763" t="str">
        <f t="shared" si="609"/>
        <v>Apr 1935</v>
      </c>
      <c r="J7763" t="str">
        <f>_xlfn.CONCAT(B7763,"_",VLOOKUP(C7763,Sheet2!$A$1:$D$13,4,FALSE))</f>
        <v>1935_04</v>
      </c>
    </row>
    <row r="7764" spans="1:10" x14ac:dyDescent="0.25">
      <c r="A7764" s="1">
        <v>12877</v>
      </c>
      <c r="B7764">
        <f t="shared" si="605"/>
        <v>1935</v>
      </c>
      <c r="C7764">
        <f t="shared" si="606"/>
        <v>4</v>
      </c>
      <c r="D7764" t="str">
        <f>VLOOKUP(C7764,Sheet2!$A$1:$D$13,2,FALSE)</f>
        <v>Apr</v>
      </c>
      <c r="E7764" t="str">
        <f>VLOOKUP(C7764,Sheet2!$A$1:$D$13,3,FALSE)</f>
        <v>April</v>
      </c>
      <c r="F7764">
        <f t="shared" si="607"/>
        <v>3</v>
      </c>
      <c r="G7764">
        <f t="shared" si="608"/>
        <v>4</v>
      </c>
      <c r="H7764" t="s">
        <v>49</v>
      </c>
      <c r="I7764" t="str">
        <f t="shared" si="609"/>
        <v>Apr 1935</v>
      </c>
      <c r="J7764" t="str">
        <f>_xlfn.CONCAT(B7764,"_",VLOOKUP(C7764,Sheet2!$A$1:$D$13,4,FALSE))</f>
        <v>1935_04</v>
      </c>
    </row>
    <row r="7765" spans="1:10" x14ac:dyDescent="0.25">
      <c r="A7765" s="1">
        <v>12878</v>
      </c>
      <c r="B7765">
        <f t="shared" si="605"/>
        <v>1935</v>
      </c>
      <c r="C7765">
        <f t="shared" si="606"/>
        <v>4</v>
      </c>
      <c r="D7765" t="str">
        <f>VLOOKUP(C7765,Sheet2!$A$1:$D$13,2,FALSE)</f>
        <v>Apr</v>
      </c>
      <c r="E7765" t="str">
        <f>VLOOKUP(C7765,Sheet2!$A$1:$D$13,3,FALSE)</f>
        <v>April</v>
      </c>
      <c r="F7765">
        <f t="shared" si="607"/>
        <v>4</v>
      </c>
      <c r="G7765">
        <f t="shared" si="608"/>
        <v>5</v>
      </c>
      <c r="H7765" t="s">
        <v>50</v>
      </c>
      <c r="I7765" t="str">
        <f t="shared" si="609"/>
        <v>Apr 1935</v>
      </c>
      <c r="J7765" t="str">
        <f>_xlfn.CONCAT(B7765,"_",VLOOKUP(C7765,Sheet2!$A$1:$D$13,4,FALSE))</f>
        <v>1935_04</v>
      </c>
    </row>
    <row r="7766" spans="1:10" x14ac:dyDescent="0.25">
      <c r="A7766" s="1">
        <v>12879</v>
      </c>
      <c r="B7766">
        <f t="shared" si="605"/>
        <v>1935</v>
      </c>
      <c r="C7766">
        <f t="shared" si="606"/>
        <v>4</v>
      </c>
      <c r="D7766" t="str">
        <f>VLOOKUP(C7766,Sheet2!$A$1:$D$13,2,FALSE)</f>
        <v>Apr</v>
      </c>
      <c r="E7766" t="str">
        <f>VLOOKUP(C7766,Sheet2!$A$1:$D$13,3,FALSE)</f>
        <v>April</v>
      </c>
      <c r="F7766">
        <f t="shared" si="607"/>
        <v>5</v>
      </c>
      <c r="G7766">
        <f t="shared" si="608"/>
        <v>6</v>
      </c>
      <c r="H7766" t="s">
        <v>51</v>
      </c>
      <c r="I7766" t="str">
        <f t="shared" si="609"/>
        <v>Apr 1935</v>
      </c>
      <c r="J7766" t="str">
        <f>_xlfn.CONCAT(B7766,"_",VLOOKUP(C7766,Sheet2!$A$1:$D$13,4,FALSE))</f>
        <v>1935_04</v>
      </c>
    </row>
    <row r="7767" spans="1:10" x14ac:dyDescent="0.25">
      <c r="A7767" s="1">
        <v>12880</v>
      </c>
      <c r="B7767">
        <f t="shared" si="605"/>
        <v>1935</v>
      </c>
      <c r="C7767">
        <f t="shared" si="606"/>
        <v>4</v>
      </c>
      <c r="D7767" t="str">
        <f>VLOOKUP(C7767,Sheet2!$A$1:$D$13,2,FALSE)</f>
        <v>Apr</v>
      </c>
      <c r="E7767" t="str">
        <f>VLOOKUP(C7767,Sheet2!$A$1:$D$13,3,FALSE)</f>
        <v>April</v>
      </c>
      <c r="F7767">
        <f t="shared" si="607"/>
        <v>6</v>
      </c>
      <c r="G7767">
        <f t="shared" si="608"/>
        <v>7</v>
      </c>
      <c r="H7767" t="s">
        <v>52</v>
      </c>
      <c r="I7767" t="str">
        <f t="shared" si="609"/>
        <v>Apr 1935</v>
      </c>
      <c r="J7767" t="str">
        <f>_xlfn.CONCAT(B7767,"_",VLOOKUP(C7767,Sheet2!$A$1:$D$13,4,FALSE))</f>
        <v>1935_04</v>
      </c>
    </row>
    <row r="7768" spans="1:10" x14ac:dyDescent="0.25">
      <c r="A7768" s="1">
        <v>12881</v>
      </c>
      <c r="B7768">
        <f t="shared" si="605"/>
        <v>1935</v>
      </c>
      <c r="C7768">
        <f t="shared" si="606"/>
        <v>4</v>
      </c>
      <c r="D7768" t="str">
        <f>VLOOKUP(C7768,Sheet2!$A$1:$D$13,2,FALSE)</f>
        <v>Apr</v>
      </c>
      <c r="E7768" t="str">
        <f>VLOOKUP(C7768,Sheet2!$A$1:$D$13,3,FALSE)</f>
        <v>April</v>
      </c>
      <c r="F7768">
        <f t="shared" si="607"/>
        <v>7</v>
      </c>
      <c r="G7768">
        <f t="shared" si="608"/>
        <v>1</v>
      </c>
      <c r="H7768" t="s">
        <v>46</v>
      </c>
      <c r="I7768" t="str">
        <f t="shared" si="609"/>
        <v>Apr 1935</v>
      </c>
      <c r="J7768" t="str">
        <f>_xlfn.CONCAT(B7768,"_",VLOOKUP(C7768,Sheet2!$A$1:$D$13,4,FALSE))</f>
        <v>1935_04</v>
      </c>
    </row>
    <row r="7769" spans="1:10" x14ac:dyDescent="0.25">
      <c r="A7769" s="1">
        <v>12882</v>
      </c>
      <c r="B7769">
        <f t="shared" si="605"/>
        <v>1935</v>
      </c>
      <c r="C7769">
        <f t="shared" si="606"/>
        <v>4</v>
      </c>
      <c r="D7769" t="str">
        <f>VLOOKUP(C7769,Sheet2!$A$1:$D$13,2,FALSE)</f>
        <v>Apr</v>
      </c>
      <c r="E7769" t="str">
        <f>VLOOKUP(C7769,Sheet2!$A$1:$D$13,3,FALSE)</f>
        <v>April</v>
      </c>
      <c r="F7769">
        <f t="shared" si="607"/>
        <v>8</v>
      </c>
      <c r="G7769">
        <f t="shared" si="608"/>
        <v>2</v>
      </c>
      <c r="H7769" t="s">
        <v>47</v>
      </c>
      <c r="I7769" t="str">
        <f t="shared" si="609"/>
        <v>Apr 1935</v>
      </c>
      <c r="J7769" t="str">
        <f>_xlfn.CONCAT(B7769,"_",VLOOKUP(C7769,Sheet2!$A$1:$D$13,4,FALSE))</f>
        <v>1935_04</v>
      </c>
    </row>
    <row r="7770" spans="1:10" x14ac:dyDescent="0.25">
      <c r="A7770" s="1">
        <v>12883</v>
      </c>
      <c r="B7770">
        <f t="shared" si="605"/>
        <v>1935</v>
      </c>
      <c r="C7770">
        <f t="shared" si="606"/>
        <v>4</v>
      </c>
      <c r="D7770" t="str">
        <f>VLOOKUP(C7770,Sheet2!$A$1:$D$13,2,FALSE)</f>
        <v>Apr</v>
      </c>
      <c r="E7770" t="str">
        <f>VLOOKUP(C7770,Sheet2!$A$1:$D$13,3,FALSE)</f>
        <v>April</v>
      </c>
      <c r="F7770">
        <f t="shared" si="607"/>
        <v>9</v>
      </c>
      <c r="G7770">
        <f t="shared" si="608"/>
        <v>3</v>
      </c>
      <c r="H7770" t="s">
        <v>48</v>
      </c>
      <c r="I7770" t="str">
        <f t="shared" si="609"/>
        <v>Apr 1935</v>
      </c>
      <c r="J7770" t="str">
        <f>_xlfn.CONCAT(B7770,"_",VLOOKUP(C7770,Sheet2!$A$1:$D$13,4,FALSE))</f>
        <v>1935_04</v>
      </c>
    </row>
    <row r="7771" spans="1:10" x14ac:dyDescent="0.25">
      <c r="A7771" s="1">
        <v>12884</v>
      </c>
      <c r="B7771">
        <f t="shared" si="605"/>
        <v>1935</v>
      </c>
      <c r="C7771">
        <f t="shared" si="606"/>
        <v>4</v>
      </c>
      <c r="D7771" t="str">
        <f>VLOOKUP(C7771,Sheet2!$A$1:$D$13,2,FALSE)</f>
        <v>Apr</v>
      </c>
      <c r="E7771" t="str">
        <f>VLOOKUP(C7771,Sheet2!$A$1:$D$13,3,FALSE)</f>
        <v>April</v>
      </c>
      <c r="F7771">
        <f t="shared" si="607"/>
        <v>10</v>
      </c>
      <c r="G7771">
        <f t="shared" si="608"/>
        <v>4</v>
      </c>
      <c r="H7771" t="s">
        <v>49</v>
      </c>
      <c r="I7771" t="str">
        <f t="shared" si="609"/>
        <v>Apr 1935</v>
      </c>
      <c r="J7771" t="str">
        <f>_xlfn.CONCAT(B7771,"_",VLOOKUP(C7771,Sheet2!$A$1:$D$13,4,FALSE))</f>
        <v>1935_04</v>
      </c>
    </row>
    <row r="7772" spans="1:10" x14ac:dyDescent="0.25">
      <c r="A7772" s="1">
        <v>12885</v>
      </c>
      <c r="B7772">
        <f t="shared" si="605"/>
        <v>1935</v>
      </c>
      <c r="C7772">
        <f t="shared" si="606"/>
        <v>4</v>
      </c>
      <c r="D7772" t="str">
        <f>VLOOKUP(C7772,Sheet2!$A$1:$D$13,2,FALSE)</f>
        <v>Apr</v>
      </c>
      <c r="E7772" t="str">
        <f>VLOOKUP(C7772,Sheet2!$A$1:$D$13,3,FALSE)</f>
        <v>April</v>
      </c>
      <c r="F7772">
        <f t="shared" si="607"/>
        <v>11</v>
      </c>
      <c r="G7772">
        <f t="shared" si="608"/>
        <v>5</v>
      </c>
      <c r="H7772" t="s">
        <v>50</v>
      </c>
      <c r="I7772" t="str">
        <f t="shared" si="609"/>
        <v>Apr 1935</v>
      </c>
      <c r="J7772" t="str">
        <f>_xlfn.CONCAT(B7772,"_",VLOOKUP(C7772,Sheet2!$A$1:$D$13,4,FALSE))</f>
        <v>1935_04</v>
      </c>
    </row>
    <row r="7773" spans="1:10" x14ac:dyDescent="0.25">
      <c r="A7773" s="1">
        <v>12886</v>
      </c>
      <c r="B7773">
        <f t="shared" si="605"/>
        <v>1935</v>
      </c>
      <c r="C7773">
        <f t="shared" si="606"/>
        <v>4</v>
      </c>
      <c r="D7773" t="str">
        <f>VLOOKUP(C7773,Sheet2!$A$1:$D$13,2,FALSE)</f>
        <v>Apr</v>
      </c>
      <c r="E7773" t="str">
        <f>VLOOKUP(C7773,Sheet2!$A$1:$D$13,3,FALSE)</f>
        <v>April</v>
      </c>
      <c r="F7773">
        <f t="shared" si="607"/>
        <v>12</v>
      </c>
      <c r="G7773">
        <f t="shared" si="608"/>
        <v>6</v>
      </c>
      <c r="H7773" t="s">
        <v>51</v>
      </c>
      <c r="I7773" t="str">
        <f t="shared" si="609"/>
        <v>Apr 1935</v>
      </c>
      <c r="J7773" t="str">
        <f>_xlfn.CONCAT(B7773,"_",VLOOKUP(C7773,Sheet2!$A$1:$D$13,4,FALSE))</f>
        <v>1935_04</v>
      </c>
    </row>
    <row r="7774" spans="1:10" x14ac:dyDescent="0.25">
      <c r="A7774" s="1">
        <v>12887</v>
      </c>
      <c r="B7774">
        <f t="shared" si="605"/>
        <v>1935</v>
      </c>
      <c r="C7774">
        <f t="shared" si="606"/>
        <v>4</v>
      </c>
      <c r="D7774" t="str">
        <f>VLOOKUP(C7774,Sheet2!$A$1:$D$13,2,FALSE)</f>
        <v>Apr</v>
      </c>
      <c r="E7774" t="str">
        <f>VLOOKUP(C7774,Sheet2!$A$1:$D$13,3,FALSE)</f>
        <v>April</v>
      </c>
      <c r="F7774">
        <f t="shared" si="607"/>
        <v>13</v>
      </c>
      <c r="G7774">
        <f t="shared" si="608"/>
        <v>7</v>
      </c>
      <c r="H7774" t="s">
        <v>52</v>
      </c>
      <c r="I7774" t="str">
        <f t="shared" si="609"/>
        <v>Apr 1935</v>
      </c>
      <c r="J7774" t="str">
        <f>_xlfn.CONCAT(B7774,"_",VLOOKUP(C7774,Sheet2!$A$1:$D$13,4,FALSE))</f>
        <v>1935_04</v>
      </c>
    </row>
    <row r="7775" spans="1:10" x14ac:dyDescent="0.25">
      <c r="A7775" s="1">
        <v>12888</v>
      </c>
      <c r="B7775">
        <f t="shared" si="605"/>
        <v>1935</v>
      </c>
      <c r="C7775">
        <f t="shared" si="606"/>
        <v>4</v>
      </c>
      <c r="D7775" t="str">
        <f>VLOOKUP(C7775,Sheet2!$A$1:$D$13,2,FALSE)</f>
        <v>Apr</v>
      </c>
      <c r="E7775" t="str">
        <f>VLOOKUP(C7775,Sheet2!$A$1:$D$13,3,FALSE)</f>
        <v>April</v>
      </c>
      <c r="F7775">
        <f t="shared" si="607"/>
        <v>14</v>
      </c>
      <c r="G7775">
        <f t="shared" si="608"/>
        <v>1</v>
      </c>
      <c r="H7775" t="s">
        <v>46</v>
      </c>
      <c r="I7775" t="str">
        <f t="shared" si="609"/>
        <v>Apr 1935</v>
      </c>
      <c r="J7775" t="str">
        <f>_xlfn.CONCAT(B7775,"_",VLOOKUP(C7775,Sheet2!$A$1:$D$13,4,FALSE))</f>
        <v>1935_04</v>
      </c>
    </row>
    <row r="7776" spans="1:10" x14ac:dyDescent="0.25">
      <c r="A7776" s="1">
        <v>12889</v>
      </c>
      <c r="B7776">
        <f t="shared" si="605"/>
        <v>1935</v>
      </c>
      <c r="C7776">
        <f t="shared" si="606"/>
        <v>4</v>
      </c>
      <c r="D7776" t="str">
        <f>VLOOKUP(C7776,Sheet2!$A$1:$D$13,2,FALSE)</f>
        <v>Apr</v>
      </c>
      <c r="E7776" t="str">
        <f>VLOOKUP(C7776,Sheet2!$A$1:$D$13,3,FALSE)</f>
        <v>April</v>
      </c>
      <c r="F7776">
        <f t="shared" si="607"/>
        <v>15</v>
      </c>
      <c r="G7776">
        <f t="shared" si="608"/>
        <v>2</v>
      </c>
      <c r="H7776" t="s">
        <v>47</v>
      </c>
      <c r="I7776" t="str">
        <f t="shared" si="609"/>
        <v>Apr 1935</v>
      </c>
      <c r="J7776" t="str">
        <f>_xlfn.CONCAT(B7776,"_",VLOOKUP(C7776,Sheet2!$A$1:$D$13,4,FALSE))</f>
        <v>1935_04</v>
      </c>
    </row>
    <row r="7777" spans="1:10" x14ac:dyDescent="0.25">
      <c r="A7777" s="1">
        <v>12890</v>
      </c>
      <c r="B7777">
        <f t="shared" si="605"/>
        <v>1935</v>
      </c>
      <c r="C7777">
        <f t="shared" si="606"/>
        <v>4</v>
      </c>
      <c r="D7777" t="str">
        <f>VLOOKUP(C7777,Sheet2!$A$1:$D$13,2,FALSE)</f>
        <v>Apr</v>
      </c>
      <c r="E7777" t="str">
        <f>VLOOKUP(C7777,Sheet2!$A$1:$D$13,3,FALSE)</f>
        <v>April</v>
      </c>
      <c r="F7777">
        <f t="shared" si="607"/>
        <v>16</v>
      </c>
      <c r="G7777">
        <f t="shared" si="608"/>
        <v>3</v>
      </c>
      <c r="H7777" t="s">
        <v>48</v>
      </c>
      <c r="I7777" t="str">
        <f t="shared" si="609"/>
        <v>Apr 1935</v>
      </c>
      <c r="J7777" t="str">
        <f>_xlfn.CONCAT(B7777,"_",VLOOKUP(C7777,Sheet2!$A$1:$D$13,4,FALSE))</f>
        <v>1935_04</v>
      </c>
    </row>
    <row r="7778" spans="1:10" x14ac:dyDescent="0.25">
      <c r="A7778" s="1">
        <v>12891</v>
      </c>
      <c r="B7778">
        <f t="shared" si="605"/>
        <v>1935</v>
      </c>
      <c r="C7778">
        <f t="shared" si="606"/>
        <v>4</v>
      </c>
      <c r="D7778" t="str">
        <f>VLOOKUP(C7778,Sheet2!$A$1:$D$13,2,FALSE)</f>
        <v>Apr</v>
      </c>
      <c r="E7778" t="str">
        <f>VLOOKUP(C7778,Sheet2!$A$1:$D$13,3,FALSE)</f>
        <v>April</v>
      </c>
      <c r="F7778">
        <f t="shared" si="607"/>
        <v>17</v>
      </c>
      <c r="G7778">
        <f t="shared" si="608"/>
        <v>4</v>
      </c>
      <c r="H7778" t="s">
        <v>49</v>
      </c>
      <c r="I7778" t="str">
        <f t="shared" si="609"/>
        <v>Apr 1935</v>
      </c>
      <c r="J7778" t="str">
        <f>_xlfn.CONCAT(B7778,"_",VLOOKUP(C7778,Sheet2!$A$1:$D$13,4,FALSE))</f>
        <v>1935_04</v>
      </c>
    </row>
    <row r="7779" spans="1:10" x14ac:dyDescent="0.25">
      <c r="A7779" s="1">
        <v>12892</v>
      </c>
      <c r="B7779">
        <f t="shared" si="605"/>
        <v>1935</v>
      </c>
      <c r="C7779">
        <f t="shared" si="606"/>
        <v>4</v>
      </c>
      <c r="D7779" t="str">
        <f>VLOOKUP(C7779,Sheet2!$A$1:$D$13,2,FALSE)</f>
        <v>Apr</v>
      </c>
      <c r="E7779" t="str">
        <f>VLOOKUP(C7779,Sheet2!$A$1:$D$13,3,FALSE)</f>
        <v>April</v>
      </c>
      <c r="F7779">
        <f t="shared" si="607"/>
        <v>18</v>
      </c>
      <c r="G7779">
        <f t="shared" si="608"/>
        <v>5</v>
      </c>
      <c r="H7779" t="s">
        <v>50</v>
      </c>
      <c r="I7779" t="str">
        <f t="shared" si="609"/>
        <v>Apr 1935</v>
      </c>
      <c r="J7779" t="str">
        <f>_xlfn.CONCAT(B7779,"_",VLOOKUP(C7779,Sheet2!$A$1:$D$13,4,FALSE))</f>
        <v>1935_04</v>
      </c>
    </row>
    <row r="7780" spans="1:10" x14ac:dyDescent="0.25">
      <c r="A7780" s="1">
        <v>12893</v>
      </c>
      <c r="B7780">
        <f t="shared" si="605"/>
        <v>1935</v>
      </c>
      <c r="C7780">
        <f t="shared" si="606"/>
        <v>4</v>
      </c>
      <c r="D7780" t="str">
        <f>VLOOKUP(C7780,Sheet2!$A$1:$D$13,2,FALSE)</f>
        <v>Apr</v>
      </c>
      <c r="E7780" t="str">
        <f>VLOOKUP(C7780,Sheet2!$A$1:$D$13,3,FALSE)</f>
        <v>April</v>
      </c>
      <c r="F7780">
        <f t="shared" si="607"/>
        <v>19</v>
      </c>
      <c r="G7780">
        <f t="shared" si="608"/>
        <v>6</v>
      </c>
      <c r="H7780" t="s">
        <v>51</v>
      </c>
      <c r="I7780" t="str">
        <f t="shared" si="609"/>
        <v>Apr 1935</v>
      </c>
      <c r="J7780" t="str">
        <f>_xlfn.CONCAT(B7780,"_",VLOOKUP(C7780,Sheet2!$A$1:$D$13,4,FALSE))</f>
        <v>1935_04</v>
      </c>
    </row>
    <row r="7781" spans="1:10" x14ac:dyDescent="0.25">
      <c r="A7781" s="1">
        <v>12894</v>
      </c>
      <c r="B7781">
        <f t="shared" si="605"/>
        <v>1935</v>
      </c>
      <c r="C7781">
        <f t="shared" si="606"/>
        <v>4</v>
      </c>
      <c r="D7781" t="str">
        <f>VLOOKUP(C7781,Sheet2!$A$1:$D$13,2,FALSE)</f>
        <v>Apr</v>
      </c>
      <c r="E7781" t="str">
        <f>VLOOKUP(C7781,Sheet2!$A$1:$D$13,3,FALSE)</f>
        <v>April</v>
      </c>
      <c r="F7781">
        <f t="shared" si="607"/>
        <v>20</v>
      </c>
      <c r="G7781">
        <f t="shared" si="608"/>
        <v>7</v>
      </c>
      <c r="H7781" t="s">
        <v>52</v>
      </c>
      <c r="I7781" t="str">
        <f t="shared" si="609"/>
        <v>Apr 1935</v>
      </c>
      <c r="J7781" t="str">
        <f>_xlfn.CONCAT(B7781,"_",VLOOKUP(C7781,Sheet2!$A$1:$D$13,4,FALSE))</f>
        <v>1935_04</v>
      </c>
    </row>
    <row r="7782" spans="1:10" x14ac:dyDescent="0.25">
      <c r="A7782" s="1">
        <v>12895</v>
      </c>
      <c r="B7782">
        <f t="shared" si="605"/>
        <v>1935</v>
      </c>
      <c r="C7782">
        <f t="shared" si="606"/>
        <v>4</v>
      </c>
      <c r="D7782" t="str">
        <f>VLOOKUP(C7782,Sheet2!$A$1:$D$13,2,FALSE)</f>
        <v>Apr</v>
      </c>
      <c r="E7782" t="str">
        <f>VLOOKUP(C7782,Sheet2!$A$1:$D$13,3,FALSE)</f>
        <v>April</v>
      </c>
      <c r="F7782">
        <f t="shared" si="607"/>
        <v>21</v>
      </c>
      <c r="G7782">
        <f t="shared" si="608"/>
        <v>1</v>
      </c>
      <c r="H7782" t="s">
        <v>46</v>
      </c>
      <c r="I7782" t="str">
        <f t="shared" si="609"/>
        <v>Apr 1935</v>
      </c>
      <c r="J7782" t="str">
        <f>_xlfn.CONCAT(B7782,"_",VLOOKUP(C7782,Sheet2!$A$1:$D$13,4,FALSE))</f>
        <v>1935_04</v>
      </c>
    </row>
    <row r="7783" spans="1:10" x14ac:dyDescent="0.25">
      <c r="A7783" s="1">
        <v>12896</v>
      </c>
      <c r="B7783">
        <f t="shared" si="605"/>
        <v>1935</v>
      </c>
      <c r="C7783">
        <f t="shared" si="606"/>
        <v>4</v>
      </c>
      <c r="D7783" t="str">
        <f>VLOOKUP(C7783,Sheet2!$A$1:$D$13,2,FALSE)</f>
        <v>Apr</v>
      </c>
      <c r="E7783" t="str">
        <f>VLOOKUP(C7783,Sheet2!$A$1:$D$13,3,FALSE)</f>
        <v>April</v>
      </c>
      <c r="F7783">
        <f t="shared" si="607"/>
        <v>22</v>
      </c>
      <c r="G7783">
        <f t="shared" si="608"/>
        <v>2</v>
      </c>
      <c r="H7783" t="s">
        <v>47</v>
      </c>
      <c r="I7783" t="str">
        <f t="shared" si="609"/>
        <v>Apr 1935</v>
      </c>
      <c r="J7783" t="str">
        <f>_xlfn.CONCAT(B7783,"_",VLOOKUP(C7783,Sheet2!$A$1:$D$13,4,FALSE))</f>
        <v>1935_04</v>
      </c>
    </row>
    <row r="7784" spans="1:10" x14ac:dyDescent="0.25">
      <c r="A7784" s="1">
        <v>12897</v>
      </c>
      <c r="B7784">
        <f t="shared" si="605"/>
        <v>1935</v>
      </c>
      <c r="C7784">
        <f t="shared" si="606"/>
        <v>4</v>
      </c>
      <c r="D7784" t="str">
        <f>VLOOKUP(C7784,Sheet2!$A$1:$D$13,2,FALSE)</f>
        <v>Apr</v>
      </c>
      <c r="E7784" t="str">
        <f>VLOOKUP(C7784,Sheet2!$A$1:$D$13,3,FALSE)</f>
        <v>April</v>
      </c>
      <c r="F7784">
        <f t="shared" si="607"/>
        <v>23</v>
      </c>
      <c r="G7784">
        <f t="shared" si="608"/>
        <v>3</v>
      </c>
      <c r="H7784" t="s">
        <v>48</v>
      </c>
      <c r="I7784" t="str">
        <f t="shared" si="609"/>
        <v>Apr 1935</v>
      </c>
      <c r="J7784" t="str">
        <f>_xlfn.CONCAT(B7784,"_",VLOOKUP(C7784,Sheet2!$A$1:$D$13,4,FALSE))</f>
        <v>1935_04</v>
      </c>
    </row>
    <row r="7785" spans="1:10" x14ac:dyDescent="0.25">
      <c r="A7785" s="1">
        <v>12898</v>
      </c>
      <c r="B7785">
        <f t="shared" si="605"/>
        <v>1935</v>
      </c>
      <c r="C7785">
        <f t="shared" si="606"/>
        <v>4</v>
      </c>
      <c r="D7785" t="str">
        <f>VLOOKUP(C7785,Sheet2!$A$1:$D$13,2,FALSE)</f>
        <v>Apr</v>
      </c>
      <c r="E7785" t="str">
        <f>VLOOKUP(C7785,Sheet2!$A$1:$D$13,3,FALSE)</f>
        <v>April</v>
      </c>
      <c r="F7785">
        <f t="shared" si="607"/>
        <v>24</v>
      </c>
      <c r="G7785">
        <f t="shared" si="608"/>
        <v>4</v>
      </c>
      <c r="H7785" t="s">
        <v>49</v>
      </c>
      <c r="I7785" t="str">
        <f t="shared" si="609"/>
        <v>Apr 1935</v>
      </c>
      <c r="J7785" t="str">
        <f>_xlfn.CONCAT(B7785,"_",VLOOKUP(C7785,Sheet2!$A$1:$D$13,4,FALSE))</f>
        <v>1935_04</v>
      </c>
    </row>
    <row r="7786" spans="1:10" x14ac:dyDescent="0.25">
      <c r="A7786" s="1">
        <v>12899</v>
      </c>
      <c r="B7786">
        <f t="shared" si="605"/>
        <v>1935</v>
      </c>
      <c r="C7786">
        <f t="shared" si="606"/>
        <v>4</v>
      </c>
      <c r="D7786" t="str">
        <f>VLOOKUP(C7786,Sheet2!$A$1:$D$13,2,FALSE)</f>
        <v>Apr</v>
      </c>
      <c r="E7786" t="str">
        <f>VLOOKUP(C7786,Sheet2!$A$1:$D$13,3,FALSE)</f>
        <v>April</v>
      </c>
      <c r="F7786">
        <f t="shared" si="607"/>
        <v>25</v>
      </c>
      <c r="G7786">
        <f t="shared" si="608"/>
        <v>5</v>
      </c>
      <c r="H7786" t="s">
        <v>50</v>
      </c>
      <c r="I7786" t="str">
        <f t="shared" si="609"/>
        <v>Apr 1935</v>
      </c>
      <c r="J7786" t="str">
        <f>_xlfn.CONCAT(B7786,"_",VLOOKUP(C7786,Sheet2!$A$1:$D$13,4,FALSE))</f>
        <v>1935_04</v>
      </c>
    </row>
    <row r="7787" spans="1:10" x14ac:dyDescent="0.25">
      <c r="A7787" s="1">
        <v>12900</v>
      </c>
      <c r="B7787">
        <f t="shared" si="605"/>
        <v>1935</v>
      </c>
      <c r="C7787">
        <f t="shared" si="606"/>
        <v>4</v>
      </c>
      <c r="D7787" t="str">
        <f>VLOOKUP(C7787,Sheet2!$A$1:$D$13,2,FALSE)</f>
        <v>Apr</v>
      </c>
      <c r="E7787" t="str">
        <f>VLOOKUP(C7787,Sheet2!$A$1:$D$13,3,FALSE)</f>
        <v>April</v>
      </c>
      <c r="F7787">
        <f t="shared" si="607"/>
        <v>26</v>
      </c>
      <c r="G7787">
        <f t="shared" si="608"/>
        <v>6</v>
      </c>
      <c r="H7787" t="s">
        <v>51</v>
      </c>
      <c r="I7787" t="str">
        <f t="shared" si="609"/>
        <v>Apr 1935</v>
      </c>
      <c r="J7787" t="str">
        <f>_xlfn.CONCAT(B7787,"_",VLOOKUP(C7787,Sheet2!$A$1:$D$13,4,FALSE))</f>
        <v>1935_04</v>
      </c>
    </row>
    <row r="7788" spans="1:10" x14ac:dyDescent="0.25">
      <c r="A7788" s="1">
        <v>12901</v>
      </c>
      <c r="B7788">
        <f t="shared" si="605"/>
        <v>1935</v>
      </c>
      <c r="C7788">
        <f t="shared" si="606"/>
        <v>4</v>
      </c>
      <c r="D7788" t="str">
        <f>VLOOKUP(C7788,Sheet2!$A$1:$D$13,2,FALSE)</f>
        <v>Apr</v>
      </c>
      <c r="E7788" t="str">
        <f>VLOOKUP(C7788,Sheet2!$A$1:$D$13,3,FALSE)</f>
        <v>April</v>
      </c>
      <c r="F7788">
        <f t="shared" si="607"/>
        <v>27</v>
      </c>
      <c r="G7788">
        <f t="shared" si="608"/>
        <v>7</v>
      </c>
      <c r="H7788" t="s">
        <v>52</v>
      </c>
      <c r="I7788" t="str">
        <f t="shared" si="609"/>
        <v>Apr 1935</v>
      </c>
      <c r="J7788" t="str">
        <f>_xlfn.CONCAT(B7788,"_",VLOOKUP(C7788,Sheet2!$A$1:$D$13,4,FALSE))</f>
        <v>1935_04</v>
      </c>
    </row>
    <row r="7789" spans="1:10" x14ac:dyDescent="0.25">
      <c r="A7789" s="1">
        <v>12902</v>
      </c>
      <c r="B7789">
        <f t="shared" si="605"/>
        <v>1935</v>
      </c>
      <c r="C7789">
        <f t="shared" si="606"/>
        <v>4</v>
      </c>
      <c r="D7789" t="str">
        <f>VLOOKUP(C7789,Sheet2!$A$1:$D$13,2,FALSE)</f>
        <v>Apr</v>
      </c>
      <c r="E7789" t="str">
        <f>VLOOKUP(C7789,Sheet2!$A$1:$D$13,3,FALSE)</f>
        <v>April</v>
      </c>
      <c r="F7789">
        <f t="shared" si="607"/>
        <v>28</v>
      </c>
      <c r="G7789">
        <f t="shared" si="608"/>
        <v>1</v>
      </c>
      <c r="H7789" t="s">
        <v>46</v>
      </c>
      <c r="I7789" t="str">
        <f t="shared" si="609"/>
        <v>Apr 1935</v>
      </c>
      <c r="J7789" t="str">
        <f>_xlfn.CONCAT(B7789,"_",VLOOKUP(C7789,Sheet2!$A$1:$D$13,4,FALSE))</f>
        <v>1935_04</v>
      </c>
    </row>
    <row r="7790" spans="1:10" x14ac:dyDescent="0.25">
      <c r="A7790" s="1">
        <v>12903</v>
      </c>
      <c r="B7790">
        <f t="shared" si="605"/>
        <v>1935</v>
      </c>
      <c r="C7790">
        <f t="shared" si="606"/>
        <v>4</v>
      </c>
      <c r="D7790" t="str">
        <f>VLOOKUP(C7790,Sheet2!$A$1:$D$13,2,FALSE)</f>
        <v>Apr</v>
      </c>
      <c r="E7790" t="str">
        <f>VLOOKUP(C7790,Sheet2!$A$1:$D$13,3,FALSE)</f>
        <v>April</v>
      </c>
      <c r="F7790">
        <f t="shared" si="607"/>
        <v>29</v>
      </c>
      <c r="G7790">
        <f t="shared" si="608"/>
        <v>2</v>
      </c>
      <c r="H7790" t="s">
        <v>47</v>
      </c>
      <c r="I7790" t="str">
        <f t="shared" si="609"/>
        <v>Apr 1935</v>
      </c>
      <c r="J7790" t="str">
        <f>_xlfn.CONCAT(B7790,"_",VLOOKUP(C7790,Sheet2!$A$1:$D$13,4,FALSE))</f>
        <v>1935_04</v>
      </c>
    </row>
    <row r="7791" spans="1:10" x14ac:dyDescent="0.25">
      <c r="A7791" s="1">
        <v>12904</v>
      </c>
      <c r="B7791">
        <f t="shared" si="605"/>
        <v>1935</v>
      </c>
      <c r="C7791">
        <f t="shared" si="606"/>
        <v>4</v>
      </c>
      <c r="D7791" t="str">
        <f>VLOOKUP(C7791,Sheet2!$A$1:$D$13,2,FALSE)</f>
        <v>Apr</v>
      </c>
      <c r="E7791" t="str">
        <f>VLOOKUP(C7791,Sheet2!$A$1:$D$13,3,FALSE)</f>
        <v>April</v>
      </c>
      <c r="F7791">
        <f t="shared" si="607"/>
        <v>30</v>
      </c>
      <c r="G7791">
        <f t="shared" si="608"/>
        <v>3</v>
      </c>
      <c r="H7791" t="s">
        <v>48</v>
      </c>
      <c r="I7791" t="str">
        <f t="shared" si="609"/>
        <v>Apr 1935</v>
      </c>
      <c r="J7791" t="str">
        <f>_xlfn.CONCAT(B7791,"_",VLOOKUP(C7791,Sheet2!$A$1:$D$13,4,FALSE))</f>
        <v>1935_04</v>
      </c>
    </row>
    <row r="7792" spans="1:10" x14ac:dyDescent="0.25">
      <c r="A7792" s="1">
        <v>12905</v>
      </c>
      <c r="B7792">
        <f t="shared" si="605"/>
        <v>1935</v>
      </c>
      <c r="C7792">
        <f t="shared" si="606"/>
        <v>5</v>
      </c>
      <c r="D7792" t="str">
        <f>VLOOKUP(C7792,Sheet2!$A$1:$D$13,2,FALSE)</f>
        <v>May</v>
      </c>
      <c r="E7792" t="str">
        <f>VLOOKUP(C7792,Sheet2!$A$1:$D$13,3,FALSE)</f>
        <v>May</v>
      </c>
      <c r="F7792">
        <f t="shared" si="607"/>
        <v>1</v>
      </c>
      <c r="G7792">
        <f t="shared" si="608"/>
        <v>4</v>
      </c>
      <c r="H7792" t="s">
        <v>49</v>
      </c>
      <c r="I7792" t="str">
        <f t="shared" si="609"/>
        <v>May 1935</v>
      </c>
      <c r="J7792" t="str">
        <f>_xlfn.CONCAT(B7792,"_",VLOOKUP(C7792,Sheet2!$A$1:$D$13,4,FALSE))</f>
        <v>1935_05</v>
      </c>
    </row>
    <row r="7793" spans="1:10" x14ac:dyDescent="0.25">
      <c r="A7793" s="1">
        <v>12906</v>
      </c>
      <c r="B7793">
        <f t="shared" si="605"/>
        <v>1935</v>
      </c>
      <c r="C7793">
        <f t="shared" si="606"/>
        <v>5</v>
      </c>
      <c r="D7793" t="str">
        <f>VLOOKUP(C7793,Sheet2!$A$1:$D$13,2,FALSE)</f>
        <v>May</v>
      </c>
      <c r="E7793" t="str">
        <f>VLOOKUP(C7793,Sheet2!$A$1:$D$13,3,FALSE)</f>
        <v>May</v>
      </c>
      <c r="F7793">
        <f t="shared" si="607"/>
        <v>2</v>
      </c>
      <c r="G7793">
        <f t="shared" si="608"/>
        <v>5</v>
      </c>
      <c r="H7793" t="s">
        <v>50</v>
      </c>
      <c r="I7793" t="str">
        <f t="shared" si="609"/>
        <v>May 1935</v>
      </c>
      <c r="J7793" t="str">
        <f>_xlfn.CONCAT(B7793,"_",VLOOKUP(C7793,Sheet2!$A$1:$D$13,4,FALSE))</f>
        <v>1935_05</v>
      </c>
    </row>
    <row r="7794" spans="1:10" x14ac:dyDescent="0.25">
      <c r="A7794" s="1">
        <v>12907</v>
      </c>
      <c r="B7794">
        <f t="shared" si="605"/>
        <v>1935</v>
      </c>
      <c r="C7794">
        <f t="shared" si="606"/>
        <v>5</v>
      </c>
      <c r="D7794" t="str">
        <f>VLOOKUP(C7794,Sheet2!$A$1:$D$13,2,FALSE)</f>
        <v>May</v>
      </c>
      <c r="E7794" t="str">
        <f>VLOOKUP(C7794,Sheet2!$A$1:$D$13,3,FALSE)</f>
        <v>May</v>
      </c>
      <c r="F7794">
        <f t="shared" si="607"/>
        <v>3</v>
      </c>
      <c r="G7794">
        <f t="shared" si="608"/>
        <v>6</v>
      </c>
      <c r="H7794" t="s">
        <v>51</v>
      </c>
      <c r="I7794" t="str">
        <f t="shared" si="609"/>
        <v>May 1935</v>
      </c>
      <c r="J7794" t="str">
        <f>_xlfn.CONCAT(B7794,"_",VLOOKUP(C7794,Sheet2!$A$1:$D$13,4,FALSE))</f>
        <v>1935_05</v>
      </c>
    </row>
    <row r="7795" spans="1:10" x14ac:dyDescent="0.25">
      <c r="A7795" s="1">
        <v>12908</v>
      </c>
      <c r="B7795">
        <f t="shared" si="605"/>
        <v>1935</v>
      </c>
      <c r="C7795">
        <f t="shared" si="606"/>
        <v>5</v>
      </c>
      <c r="D7795" t="str">
        <f>VLOOKUP(C7795,Sheet2!$A$1:$D$13,2,FALSE)</f>
        <v>May</v>
      </c>
      <c r="E7795" t="str">
        <f>VLOOKUP(C7795,Sheet2!$A$1:$D$13,3,FALSE)</f>
        <v>May</v>
      </c>
      <c r="F7795">
        <f t="shared" si="607"/>
        <v>4</v>
      </c>
      <c r="G7795">
        <f t="shared" si="608"/>
        <v>7</v>
      </c>
      <c r="H7795" t="s">
        <v>52</v>
      </c>
      <c r="I7795" t="str">
        <f t="shared" si="609"/>
        <v>May 1935</v>
      </c>
      <c r="J7795" t="str">
        <f>_xlfn.CONCAT(B7795,"_",VLOOKUP(C7795,Sheet2!$A$1:$D$13,4,FALSE))</f>
        <v>1935_05</v>
      </c>
    </row>
    <row r="7796" spans="1:10" x14ac:dyDescent="0.25">
      <c r="A7796" s="1">
        <v>12909</v>
      </c>
      <c r="B7796">
        <f t="shared" si="605"/>
        <v>1935</v>
      </c>
      <c r="C7796">
        <f t="shared" si="606"/>
        <v>5</v>
      </c>
      <c r="D7796" t="str">
        <f>VLOOKUP(C7796,Sheet2!$A$1:$D$13,2,FALSE)</f>
        <v>May</v>
      </c>
      <c r="E7796" t="str">
        <f>VLOOKUP(C7796,Sheet2!$A$1:$D$13,3,FALSE)</f>
        <v>May</v>
      </c>
      <c r="F7796">
        <f t="shared" si="607"/>
        <v>5</v>
      </c>
      <c r="G7796">
        <f t="shared" si="608"/>
        <v>1</v>
      </c>
      <c r="H7796" t="s">
        <v>46</v>
      </c>
      <c r="I7796" t="str">
        <f t="shared" si="609"/>
        <v>May 1935</v>
      </c>
      <c r="J7796" t="str">
        <f>_xlfn.CONCAT(B7796,"_",VLOOKUP(C7796,Sheet2!$A$1:$D$13,4,FALSE))</f>
        <v>1935_05</v>
      </c>
    </row>
    <row r="7797" spans="1:10" x14ac:dyDescent="0.25">
      <c r="A7797" s="1">
        <v>12910</v>
      </c>
      <c r="B7797">
        <f t="shared" si="605"/>
        <v>1935</v>
      </c>
      <c r="C7797">
        <f t="shared" si="606"/>
        <v>5</v>
      </c>
      <c r="D7797" t="str">
        <f>VLOOKUP(C7797,Sheet2!$A$1:$D$13,2,FALSE)</f>
        <v>May</v>
      </c>
      <c r="E7797" t="str">
        <f>VLOOKUP(C7797,Sheet2!$A$1:$D$13,3,FALSE)</f>
        <v>May</v>
      </c>
      <c r="F7797">
        <f t="shared" si="607"/>
        <v>6</v>
      </c>
      <c r="G7797">
        <f t="shared" si="608"/>
        <v>2</v>
      </c>
      <c r="H7797" t="s">
        <v>47</v>
      </c>
      <c r="I7797" t="str">
        <f t="shared" si="609"/>
        <v>May 1935</v>
      </c>
      <c r="J7797" t="str">
        <f>_xlfn.CONCAT(B7797,"_",VLOOKUP(C7797,Sheet2!$A$1:$D$13,4,FALSE))</f>
        <v>1935_05</v>
      </c>
    </row>
    <row r="7798" spans="1:10" x14ac:dyDescent="0.25">
      <c r="A7798" s="1">
        <v>12911</v>
      </c>
      <c r="B7798">
        <f t="shared" si="605"/>
        <v>1935</v>
      </c>
      <c r="C7798">
        <f t="shared" si="606"/>
        <v>5</v>
      </c>
      <c r="D7798" t="str">
        <f>VLOOKUP(C7798,Sheet2!$A$1:$D$13,2,FALSE)</f>
        <v>May</v>
      </c>
      <c r="E7798" t="str">
        <f>VLOOKUP(C7798,Sheet2!$A$1:$D$13,3,FALSE)</f>
        <v>May</v>
      </c>
      <c r="F7798">
        <f t="shared" si="607"/>
        <v>7</v>
      </c>
      <c r="G7798">
        <f t="shared" si="608"/>
        <v>3</v>
      </c>
      <c r="H7798" t="s">
        <v>48</v>
      </c>
      <c r="I7798" t="str">
        <f t="shared" si="609"/>
        <v>May 1935</v>
      </c>
      <c r="J7798" t="str">
        <f>_xlfn.CONCAT(B7798,"_",VLOOKUP(C7798,Sheet2!$A$1:$D$13,4,FALSE))</f>
        <v>1935_05</v>
      </c>
    </row>
    <row r="7799" spans="1:10" x14ac:dyDescent="0.25">
      <c r="A7799" s="1">
        <v>12912</v>
      </c>
      <c r="B7799">
        <f t="shared" si="605"/>
        <v>1935</v>
      </c>
      <c r="C7799">
        <f t="shared" si="606"/>
        <v>5</v>
      </c>
      <c r="D7799" t="str">
        <f>VLOOKUP(C7799,Sheet2!$A$1:$D$13,2,FALSE)</f>
        <v>May</v>
      </c>
      <c r="E7799" t="str">
        <f>VLOOKUP(C7799,Sheet2!$A$1:$D$13,3,FALSE)</f>
        <v>May</v>
      </c>
      <c r="F7799">
        <f t="shared" si="607"/>
        <v>8</v>
      </c>
      <c r="G7799">
        <f t="shared" si="608"/>
        <v>4</v>
      </c>
      <c r="H7799" t="s">
        <v>49</v>
      </c>
      <c r="I7799" t="str">
        <f t="shared" si="609"/>
        <v>May 1935</v>
      </c>
      <c r="J7799" t="str">
        <f>_xlfn.CONCAT(B7799,"_",VLOOKUP(C7799,Sheet2!$A$1:$D$13,4,FALSE))</f>
        <v>1935_05</v>
      </c>
    </row>
    <row r="7800" spans="1:10" x14ac:dyDescent="0.25">
      <c r="A7800" s="1">
        <v>12913</v>
      </c>
      <c r="B7800">
        <f t="shared" si="605"/>
        <v>1935</v>
      </c>
      <c r="C7800">
        <f t="shared" si="606"/>
        <v>5</v>
      </c>
      <c r="D7800" t="str">
        <f>VLOOKUP(C7800,Sheet2!$A$1:$D$13,2,FALSE)</f>
        <v>May</v>
      </c>
      <c r="E7800" t="str">
        <f>VLOOKUP(C7800,Sheet2!$A$1:$D$13,3,FALSE)</f>
        <v>May</v>
      </c>
      <c r="F7800">
        <f t="shared" si="607"/>
        <v>9</v>
      </c>
      <c r="G7800">
        <f t="shared" si="608"/>
        <v>5</v>
      </c>
      <c r="H7800" t="s">
        <v>50</v>
      </c>
      <c r="I7800" t="str">
        <f t="shared" si="609"/>
        <v>May 1935</v>
      </c>
      <c r="J7800" t="str">
        <f>_xlfn.CONCAT(B7800,"_",VLOOKUP(C7800,Sheet2!$A$1:$D$13,4,FALSE))</f>
        <v>1935_05</v>
      </c>
    </row>
    <row r="7801" spans="1:10" x14ac:dyDescent="0.25">
      <c r="A7801" s="1">
        <v>12914</v>
      </c>
      <c r="B7801">
        <f t="shared" si="605"/>
        <v>1935</v>
      </c>
      <c r="C7801">
        <f t="shared" si="606"/>
        <v>5</v>
      </c>
      <c r="D7801" t="str">
        <f>VLOOKUP(C7801,Sheet2!$A$1:$D$13,2,FALSE)</f>
        <v>May</v>
      </c>
      <c r="E7801" t="str">
        <f>VLOOKUP(C7801,Sheet2!$A$1:$D$13,3,FALSE)</f>
        <v>May</v>
      </c>
      <c r="F7801">
        <f t="shared" si="607"/>
        <v>10</v>
      </c>
      <c r="G7801">
        <f t="shared" si="608"/>
        <v>6</v>
      </c>
      <c r="H7801" t="s">
        <v>51</v>
      </c>
      <c r="I7801" t="str">
        <f t="shared" si="609"/>
        <v>May 1935</v>
      </c>
      <c r="J7801" t="str">
        <f>_xlfn.CONCAT(B7801,"_",VLOOKUP(C7801,Sheet2!$A$1:$D$13,4,FALSE))</f>
        <v>1935_05</v>
      </c>
    </row>
    <row r="7802" spans="1:10" x14ac:dyDescent="0.25">
      <c r="A7802" s="1">
        <v>12915</v>
      </c>
      <c r="B7802">
        <f t="shared" si="605"/>
        <v>1935</v>
      </c>
      <c r="C7802">
        <f t="shared" si="606"/>
        <v>5</v>
      </c>
      <c r="D7802" t="str">
        <f>VLOOKUP(C7802,Sheet2!$A$1:$D$13,2,FALSE)</f>
        <v>May</v>
      </c>
      <c r="E7802" t="str">
        <f>VLOOKUP(C7802,Sheet2!$A$1:$D$13,3,FALSE)</f>
        <v>May</v>
      </c>
      <c r="F7802">
        <f t="shared" si="607"/>
        <v>11</v>
      </c>
      <c r="G7802">
        <f t="shared" si="608"/>
        <v>7</v>
      </c>
      <c r="H7802" t="s">
        <v>52</v>
      </c>
      <c r="I7802" t="str">
        <f t="shared" si="609"/>
        <v>May 1935</v>
      </c>
      <c r="J7802" t="str">
        <f>_xlfn.CONCAT(B7802,"_",VLOOKUP(C7802,Sheet2!$A$1:$D$13,4,FALSE))</f>
        <v>1935_05</v>
      </c>
    </row>
    <row r="7803" spans="1:10" x14ac:dyDescent="0.25">
      <c r="A7803" s="1">
        <v>12916</v>
      </c>
      <c r="B7803">
        <f t="shared" si="605"/>
        <v>1935</v>
      </c>
      <c r="C7803">
        <f t="shared" si="606"/>
        <v>5</v>
      </c>
      <c r="D7803" t="str">
        <f>VLOOKUP(C7803,Sheet2!$A$1:$D$13,2,FALSE)</f>
        <v>May</v>
      </c>
      <c r="E7803" t="str">
        <f>VLOOKUP(C7803,Sheet2!$A$1:$D$13,3,FALSE)</f>
        <v>May</v>
      </c>
      <c r="F7803">
        <f t="shared" si="607"/>
        <v>12</v>
      </c>
      <c r="G7803">
        <f t="shared" si="608"/>
        <v>1</v>
      </c>
      <c r="H7803" t="s">
        <v>46</v>
      </c>
      <c r="I7803" t="str">
        <f t="shared" si="609"/>
        <v>May 1935</v>
      </c>
      <c r="J7803" t="str">
        <f>_xlfn.CONCAT(B7803,"_",VLOOKUP(C7803,Sheet2!$A$1:$D$13,4,FALSE))</f>
        <v>1935_05</v>
      </c>
    </row>
    <row r="7804" spans="1:10" x14ac:dyDescent="0.25">
      <c r="A7804" s="1">
        <v>12917</v>
      </c>
      <c r="B7804">
        <f t="shared" si="605"/>
        <v>1935</v>
      </c>
      <c r="C7804">
        <f t="shared" si="606"/>
        <v>5</v>
      </c>
      <c r="D7804" t="str">
        <f>VLOOKUP(C7804,Sheet2!$A$1:$D$13,2,FALSE)</f>
        <v>May</v>
      </c>
      <c r="E7804" t="str">
        <f>VLOOKUP(C7804,Sheet2!$A$1:$D$13,3,FALSE)</f>
        <v>May</v>
      </c>
      <c r="F7804">
        <f t="shared" si="607"/>
        <v>13</v>
      </c>
      <c r="G7804">
        <f t="shared" si="608"/>
        <v>2</v>
      </c>
      <c r="H7804" t="s">
        <v>47</v>
      </c>
      <c r="I7804" t="str">
        <f t="shared" si="609"/>
        <v>May 1935</v>
      </c>
      <c r="J7804" t="str">
        <f>_xlfn.CONCAT(B7804,"_",VLOOKUP(C7804,Sheet2!$A$1:$D$13,4,FALSE))</f>
        <v>1935_05</v>
      </c>
    </row>
    <row r="7805" spans="1:10" x14ac:dyDescent="0.25">
      <c r="A7805" s="1">
        <v>12918</v>
      </c>
      <c r="B7805">
        <f t="shared" si="605"/>
        <v>1935</v>
      </c>
      <c r="C7805">
        <f t="shared" si="606"/>
        <v>5</v>
      </c>
      <c r="D7805" t="str">
        <f>VLOOKUP(C7805,Sheet2!$A$1:$D$13,2,FALSE)</f>
        <v>May</v>
      </c>
      <c r="E7805" t="str">
        <f>VLOOKUP(C7805,Sheet2!$A$1:$D$13,3,FALSE)</f>
        <v>May</v>
      </c>
      <c r="F7805">
        <f t="shared" si="607"/>
        <v>14</v>
      </c>
      <c r="G7805">
        <f t="shared" si="608"/>
        <v>3</v>
      </c>
      <c r="H7805" t="s">
        <v>48</v>
      </c>
      <c r="I7805" t="str">
        <f t="shared" si="609"/>
        <v>May 1935</v>
      </c>
      <c r="J7805" t="str">
        <f>_xlfn.CONCAT(B7805,"_",VLOOKUP(C7805,Sheet2!$A$1:$D$13,4,FALSE))</f>
        <v>1935_05</v>
      </c>
    </row>
    <row r="7806" spans="1:10" x14ac:dyDescent="0.25">
      <c r="A7806" s="1">
        <v>12919</v>
      </c>
      <c r="B7806">
        <f t="shared" si="605"/>
        <v>1935</v>
      </c>
      <c r="C7806">
        <f t="shared" si="606"/>
        <v>5</v>
      </c>
      <c r="D7806" t="str">
        <f>VLOOKUP(C7806,Sheet2!$A$1:$D$13,2,FALSE)</f>
        <v>May</v>
      </c>
      <c r="E7806" t="str">
        <f>VLOOKUP(C7806,Sheet2!$A$1:$D$13,3,FALSE)</f>
        <v>May</v>
      </c>
      <c r="F7806">
        <f t="shared" si="607"/>
        <v>15</v>
      </c>
      <c r="G7806">
        <f t="shared" si="608"/>
        <v>4</v>
      </c>
      <c r="H7806" t="s">
        <v>49</v>
      </c>
      <c r="I7806" t="str">
        <f t="shared" si="609"/>
        <v>May 1935</v>
      </c>
      <c r="J7806" t="str">
        <f>_xlfn.CONCAT(B7806,"_",VLOOKUP(C7806,Sheet2!$A$1:$D$13,4,FALSE))</f>
        <v>1935_05</v>
      </c>
    </row>
    <row r="7807" spans="1:10" x14ac:dyDescent="0.25">
      <c r="A7807" s="1">
        <v>12920</v>
      </c>
      <c r="B7807">
        <f t="shared" si="605"/>
        <v>1935</v>
      </c>
      <c r="C7807">
        <f t="shared" si="606"/>
        <v>5</v>
      </c>
      <c r="D7807" t="str">
        <f>VLOOKUP(C7807,Sheet2!$A$1:$D$13,2,FALSE)</f>
        <v>May</v>
      </c>
      <c r="E7807" t="str">
        <f>VLOOKUP(C7807,Sheet2!$A$1:$D$13,3,FALSE)</f>
        <v>May</v>
      </c>
      <c r="F7807">
        <f t="shared" si="607"/>
        <v>16</v>
      </c>
      <c r="G7807">
        <f t="shared" si="608"/>
        <v>5</v>
      </c>
      <c r="H7807" t="s">
        <v>50</v>
      </c>
      <c r="I7807" t="str">
        <f t="shared" si="609"/>
        <v>May 1935</v>
      </c>
      <c r="J7807" t="str">
        <f>_xlfn.CONCAT(B7807,"_",VLOOKUP(C7807,Sheet2!$A$1:$D$13,4,FALSE))</f>
        <v>1935_05</v>
      </c>
    </row>
    <row r="7808" spans="1:10" x14ac:dyDescent="0.25">
      <c r="A7808" s="1">
        <v>12921</v>
      </c>
      <c r="B7808">
        <f t="shared" si="605"/>
        <v>1935</v>
      </c>
      <c r="C7808">
        <f t="shared" si="606"/>
        <v>5</v>
      </c>
      <c r="D7808" t="str">
        <f>VLOOKUP(C7808,Sheet2!$A$1:$D$13,2,FALSE)</f>
        <v>May</v>
      </c>
      <c r="E7808" t="str">
        <f>VLOOKUP(C7808,Sheet2!$A$1:$D$13,3,FALSE)</f>
        <v>May</v>
      </c>
      <c r="F7808">
        <f t="shared" si="607"/>
        <v>17</v>
      </c>
      <c r="G7808">
        <f t="shared" si="608"/>
        <v>6</v>
      </c>
      <c r="H7808" t="s">
        <v>51</v>
      </c>
      <c r="I7808" t="str">
        <f t="shared" si="609"/>
        <v>May 1935</v>
      </c>
      <c r="J7808" t="str">
        <f>_xlfn.CONCAT(B7808,"_",VLOOKUP(C7808,Sheet2!$A$1:$D$13,4,FALSE))</f>
        <v>1935_05</v>
      </c>
    </row>
    <row r="7809" spans="1:10" x14ac:dyDescent="0.25">
      <c r="A7809" s="1">
        <v>12922</v>
      </c>
      <c r="B7809">
        <f t="shared" si="605"/>
        <v>1935</v>
      </c>
      <c r="C7809">
        <f t="shared" si="606"/>
        <v>5</v>
      </c>
      <c r="D7809" t="str">
        <f>VLOOKUP(C7809,Sheet2!$A$1:$D$13,2,FALSE)</f>
        <v>May</v>
      </c>
      <c r="E7809" t="str">
        <f>VLOOKUP(C7809,Sheet2!$A$1:$D$13,3,FALSE)</f>
        <v>May</v>
      </c>
      <c r="F7809">
        <f t="shared" si="607"/>
        <v>18</v>
      </c>
      <c r="G7809">
        <f t="shared" si="608"/>
        <v>7</v>
      </c>
      <c r="H7809" t="s">
        <v>52</v>
      </c>
      <c r="I7809" t="str">
        <f t="shared" si="609"/>
        <v>May 1935</v>
      </c>
      <c r="J7809" t="str">
        <f>_xlfn.CONCAT(B7809,"_",VLOOKUP(C7809,Sheet2!$A$1:$D$13,4,FALSE))</f>
        <v>1935_05</v>
      </c>
    </row>
    <row r="7810" spans="1:10" x14ac:dyDescent="0.25">
      <c r="A7810" s="1">
        <v>12923</v>
      </c>
      <c r="B7810">
        <f t="shared" si="605"/>
        <v>1935</v>
      </c>
      <c r="C7810">
        <f t="shared" si="606"/>
        <v>5</v>
      </c>
      <c r="D7810" t="str">
        <f>VLOOKUP(C7810,Sheet2!$A$1:$D$13,2,FALSE)</f>
        <v>May</v>
      </c>
      <c r="E7810" t="str">
        <f>VLOOKUP(C7810,Sheet2!$A$1:$D$13,3,FALSE)</f>
        <v>May</v>
      </c>
      <c r="F7810">
        <f t="shared" si="607"/>
        <v>19</v>
      </c>
      <c r="G7810">
        <f t="shared" si="608"/>
        <v>1</v>
      </c>
      <c r="H7810" t="s">
        <v>46</v>
      </c>
      <c r="I7810" t="str">
        <f t="shared" si="609"/>
        <v>May 1935</v>
      </c>
      <c r="J7810" t="str">
        <f>_xlfn.CONCAT(B7810,"_",VLOOKUP(C7810,Sheet2!$A$1:$D$13,4,FALSE))</f>
        <v>1935_05</v>
      </c>
    </row>
    <row r="7811" spans="1:10" x14ac:dyDescent="0.25">
      <c r="A7811" s="1">
        <v>12924</v>
      </c>
      <c r="B7811">
        <f t="shared" ref="B7811:B7874" si="610">YEAR(A7811)</f>
        <v>1935</v>
      </c>
      <c r="C7811">
        <f t="shared" ref="C7811:C7874" si="611">MONTH(A7811)</f>
        <v>5</v>
      </c>
      <c r="D7811" t="str">
        <f>VLOOKUP(C7811,Sheet2!$A$1:$D$13,2,FALSE)</f>
        <v>May</v>
      </c>
      <c r="E7811" t="str">
        <f>VLOOKUP(C7811,Sheet2!$A$1:$D$13,3,FALSE)</f>
        <v>May</v>
      </c>
      <c r="F7811">
        <f t="shared" ref="F7811:F7874" si="612">DAY(A7811)</f>
        <v>20</v>
      </c>
      <c r="G7811">
        <f t="shared" ref="G7811:G7874" si="613">WEEKDAY(A7811)</f>
        <v>2</v>
      </c>
      <c r="H7811" t="s">
        <v>47</v>
      </c>
      <c r="I7811" t="str">
        <f t="shared" ref="I7811:I7874" si="614">_xlfn.CONCAT(D7811," ",B7811)</f>
        <v>May 1935</v>
      </c>
      <c r="J7811" t="str">
        <f>_xlfn.CONCAT(B7811,"_",VLOOKUP(C7811,Sheet2!$A$1:$D$13,4,FALSE))</f>
        <v>1935_05</v>
      </c>
    </row>
    <row r="7812" spans="1:10" x14ac:dyDescent="0.25">
      <c r="A7812" s="1">
        <v>12925</v>
      </c>
      <c r="B7812">
        <f t="shared" si="610"/>
        <v>1935</v>
      </c>
      <c r="C7812">
        <f t="shared" si="611"/>
        <v>5</v>
      </c>
      <c r="D7812" t="str">
        <f>VLOOKUP(C7812,Sheet2!$A$1:$D$13,2,FALSE)</f>
        <v>May</v>
      </c>
      <c r="E7812" t="str">
        <f>VLOOKUP(C7812,Sheet2!$A$1:$D$13,3,FALSE)</f>
        <v>May</v>
      </c>
      <c r="F7812">
        <f t="shared" si="612"/>
        <v>21</v>
      </c>
      <c r="G7812">
        <f t="shared" si="613"/>
        <v>3</v>
      </c>
      <c r="H7812" t="s">
        <v>48</v>
      </c>
      <c r="I7812" t="str">
        <f t="shared" si="614"/>
        <v>May 1935</v>
      </c>
      <c r="J7812" t="str">
        <f>_xlfn.CONCAT(B7812,"_",VLOOKUP(C7812,Sheet2!$A$1:$D$13,4,FALSE))</f>
        <v>1935_05</v>
      </c>
    </row>
    <row r="7813" spans="1:10" x14ac:dyDescent="0.25">
      <c r="A7813" s="1">
        <v>12926</v>
      </c>
      <c r="B7813">
        <f t="shared" si="610"/>
        <v>1935</v>
      </c>
      <c r="C7813">
        <f t="shared" si="611"/>
        <v>5</v>
      </c>
      <c r="D7813" t="str">
        <f>VLOOKUP(C7813,Sheet2!$A$1:$D$13,2,FALSE)</f>
        <v>May</v>
      </c>
      <c r="E7813" t="str">
        <f>VLOOKUP(C7813,Sheet2!$A$1:$D$13,3,FALSE)</f>
        <v>May</v>
      </c>
      <c r="F7813">
        <f t="shared" si="612"/>
        <v>22</v>
      </c>
      <c r="G7813">
        <f t="shared" si="613"/>
        <v>4</v>
      </c>
      <c r="H7813" t="s">
        <v>49</v>
      </c>
      <c r="I7813" t="str">
        <f t="shared" si="614"/>
        <v>May 1935</v>
      </c>
      <c r="J7813" t="str">
        <f>_xlfn.CONCAT(B7813,"_",VLOOKUP(C7813,Sheet2!$A$1:$D$13,4,FALSE))</f>
        <v>1935_05</v>
      </c>
    </row>
    <row r="7814" spans="1:10" x14ac:dyDescent="0.25">
      <c r="A7814" s="1">
        <v>12927</v>
      </c>
      <c r="B7814">
        <f t="shared" si="610"/>
        <v>1935</v>
      </c>
      <c r="C7814">
        <f t="shared" si="611"/>
        <v>5</v>
      </c>
      <c r="D7814" t="str">
        <f>VLOOKUP(C7814,Sheet2!$A$1:$D$13,2,FALSE)</f>
        <v>May</v>
      </c>
      <c r="E7814" t="str">
        <f>VLOOKUP(C7814,Sheet2!$A$1:$D$13,3,FALSE)</f>
        <v>May</v>
      </c>
      <c r="F7814">
        <f t="shared" si="612"/>
        <v>23</v>
      </c>
      <c r="G7814">
        <f t="shared" si="613"/>
        <v>5</v>
      </c>
      <c r="H7814" t="s">
        <v>50</v>
      </c>
      <c r="I7814" t="str">
        <f t="shared" si="614"/>
        <v>May 1935</v>
      </c>
      <c r="J7814" t="str">
        <f>_xlfn.CONCAT(B7814,"_",VLOOKUP(C7814,Sheet2!$A$1:$D$13,4,FALSE))</f>
        <v>1935_05</v>
      </c>
    </row>
    <row r="7815" spans="1:10" x14ac:dyDescent="0.25">
      <c r="A7815" s="1">
        <v>12928</v>
      </c>
      <c r="B7815">
        <f t="shared" si="610"/>
        <v>1935</v>
      </c>
      <c r="C7815">
        <f t="shared" si="611"/>
        <v>5</v>
      </c>
      <c r="D7815" t="str">
        <f>VLOOKUP(C7815,Sheet2!$A$1:$D$13,2,FALSE)</f>
        <v>May</v>
      </c>
      <c r="E7815" t="str">
        <f>VLOOKUP(C7815,Sheet2!$A$1:$D$13,3,FALSE)</f>
        <v>May</v>
      </c>
      <c r="F7815">
        <f t="shared" si="612"/>
        <v>24</v>
      </c>
      <c r="G7815">
        <f t="shared" si="613"/>
        <v>6</v>
      </c>
      <c r="H7815" t="s">
        <v>51</v>
      </c>
      <c r="I7815" t="str">
        <f t="shared" si="614"/>
        <v>May 1935</v>
      </c>
      <c r="J7815" t="str">
        <f>_xlfn.CONCAT(B7815,"_",VLOOKUP(C7815,Sheet2!$A$1:$D$13,4,FALSE))</f>
        <v>1935_05</v>
      </c>
    </row>
    <row r="7816" spans="1:10" x14ac:dyDescent="0.25">
      <c r="A7816" s="1">
        <v>12929</v>
      </c>
      <c r="B7816">
        <f t="shared" si="610"/>
        <v>1935</v>
      </c>
      <c r="C7816">
        <f t="shared" si="611"/>
        <v>5</v>
      </c>
      <c r="D7816" t="str">
        <f>VLOOKUP(C7816,Sheet2!$A$1:$D$13,2,FALSE)</f>
        <v>May</v>
      </c>
      <c r="E7816" t="str">
        <f>VLOOKUP(C7816,Sheet2!$A$1:$D$13,3,FALSE)</f>
        <v>May</v>
      </c>
      <c r="F7816">
        <f t="shared" si="612"/>
        <v>25</v>
      </c>
      <c r="G7816">
        <f t="shared" si="613"/>
        <v>7</v>
      </c>
      <c r="H7816" t="s">
        <v>52</v>
      </c>
      <c r="I7816" t="str">
        <f t="shared" si="614"/>
        <v>May 1935</v>
      </c>
      <c r="J7816" t="str">
        <f>_xlfn.CONCAT(B7816,"_",VLOOKUP(C7816,Sheet2!$A$1:$D$13,4,FALSE))</f>
        <v>1935_05</v>
      </c>
    </row>
    <row r="7817" spans="1:10" x14ac:dyDescent="0.25">
      <c r="A7817" s="1">
        <v>12930</v>
      </c>
      <c r="B7817">
        <f t="shared" si="610"/>
        <v>1935</v>
      </c>
      <c r="C7817">
        <f t="shared" si="611"/>
        <v>5</v>
      </c>
      <c r="D7817" t="str">
        <f>VLOOKUP(C7817,Sheet2!$A$1:$D$13,2,FALSE)</f>
        <v>May</v>
      </c>
      <c r="E7817" t="str">
        <f>VLOOKUP(C7817,Sheet2!$A$1:$D$13,3,FALSE)</f>
        <v>May</v>
      </c>
      <c r="F7817">
        <f t="shared" si="612"/>
        <v>26</v>
      </c>
      <c r="G7817">
        <f t="shared" si="613"/>
        <v>1</v>
      </c>
      <c r="H7817" t="s">
        <v>46</v>
      </c>
      <c r="I7817" t="str">
        <f t="shared" si="614"/>
        <v>May 1935</v>
      </c>
      <c r="J7817" t="str">
        <f>_xlfn.CONCAT(B7817,"_",VLOOKUP(C7817,Sheet2!$A$1:$D$13,4,FALSE))</f>
        <v>1935_05</v>
      </c>
    </row>
    <row r="7818" spans="1:10" x14ac:dyDescent="0.25">
      <c r="A7818" s="1">
        <v>12931</v>
      </c>
      <c r="B7818">
        <f t="shared" si="610"/>
        <v>1935</v>
      </c>
      <c r="C7818">
        <f t="shared" si="611"/>
        <v>5</v>
      </c>
      <c r="D7818" t="str">
        <f>VLOOKUP(C7818,Sheet2!$A$1:$D$13,2,FALSE)</f>
        <v>May</v>
      </c>
      <c r="E7818" t="str">
        <f>VLOOKUP(C7818,Sheet2!$A$1:$D$13,3,FALSE)</f>
        <v>May</v>
      </c>
      <c r="F7818">
        <f t="shared" si="612"/>
        <v>27</v>
      </c>
      <c r="G7818">
        <f t="shared" si="613"/>
        <v>2</v>
      </c>
      <c r="H7818" t="s">
        <v>47</v>
      </c>
      <c r="I7818" t="str">
        <f t="shared" si="614"/>
        <v>May 1935</v>
      </c>
      <c r="J7818" t="str">
        <f>_xlfn.CONCAT(B7818,"_",VLOOKUP(C7818,Sheet2!$A$1:$D$13,4,FALSE))</f>
        <v>1935_05</v>
      </c>
    </row>
    <row r="7819" spans="1:10" x14ac:dyDescent="0.25">
      <c r="A7819" s="1">
        <v>12932</v>
      </c>
      <c r="B7819">
        <f t="shared" si="610"/>
        <v>1935</v>
      </c>
      <c r="C7819">
        <f t="shared" si="611"/>
        <v>5</v>
      </c>
      <c r="D7819" t="str">
        <f>VLOOKUP(C7819,Sheet2!$A$1:$D$13,2,FALSE)</f>
        <v>May</v>
      </c>
      <c r="E7819" t="str">
        <f>VLOOKUP(C7819,Sheet2!$A$1:$D$13,3,FALSE)</f>
        <v>May</v>
      </c>
      <c r="F7819">
        <f t="shared" si="612"/>
        <v>28</v>
      </c>
      <c r="G7819">
        <f t="shared" si="613"/>
        <v>3</v>
      </c>
      <c r="H7819" t="s">
        <v>48</v>
      </c>
      <c r="I7819" t="str">
        <f t="shared" si="614"/>
        <v>May 1935</v>
      </c>
      <c r="J7819" t="str">
        <f>_xlfn.CONCAT(B7819,"_",VLOOKUP(C7819,Sheet2!$A$1:$D$13,4,FALSE))</f>
        <v>1935_05</v>
      </c>
    </row>
    <row r="7820" spans="1:10" x14ac:dyDescent="0.25">
      <c r="A7820" s="1">
        <v>12933</v>
      </c>
      <c r="B7820">
        <f t="shared" si="610"/>
        <v>1935</v>
      </c>
      <c r="C7820">
        <f t="shared" si="611"/>
        <v>5</v>
      </c>
      <c r="D7820" t="str">
        <f>VLOOKUP(C7820,Sheet2!$A$1:$D$13,2,FALSE)</f>
        <v>May</v>
      </c>
      <c r="E7820" t="str">
        <f>VLOOKUP(C7820,Sheet2!$A$1:$D$13,3,FALSE)</f>
        <v>May</v>
      </c>
      <c r="F7820">
        <f t="shared" si="612"/>
        <v>29</v>
      </c>
      <c r="G7820">
        <f t="shared" si="613"/>
        <v>4</v>
      </c>
      <c r="H7820" t="s">
        <v>49</v>
      </c>
      <c r="I7820" t="str">
        <f t="shared" si="614"/>
        <v>May 1935</v>
      </c>
      <c r="J7820" t="str">
        <f>_xlfn.CONCAT(B7820,"_",VLOOKUP(C7820,Sheet2!$A$1:$D$13,4,FALSE))</f>
        <v>1935_05</v>
      </c>
    </row>
    <row r="7821" spans="1:10" x14ac:dyDescent="0.25">
      <c r="A7821" s="1">
        <v>12934</v>
      </c>
      <c r="B7821">
        <f t="shared" si="610"/>
        <v>1935</v>
      </c>
      <c r="C7821">
        <f t="shared" si="611"/>
        <v>5</v>
      </c>
      <c r="D7821" t="str">
        <f>VLOOKUP(C7821,Sheet2!$A$1:$D$13,2,FALSE)</f>
        <v>May</v>
      </c>
      <c r="E7821" t="str">
        <f>VLOOKUP(C7821,Sheet2!$A$1:$D$13,3,FALSE)</f>
        <v>May</v>
      </c>
      <c r="F7821">
        <f t="shared" si="612"/>
        <v>30</v>
      </c>
      <c r="G7821">
        <f t="shared" si="613"/>
        <v>5</v>
      </c>
      <c r="H7821" t="s">
        <v>50</v>
      </c>
      <c r="I7821" t="str">
        <f t="shared" si="614"/>
        <v>May 1935</v>
      </c>
      <c r="J7821" t="str">
        <f>_xlfn.CONCAT(B7821,"_",VLOOKUP(C7821,Sheet2!$A$1:$D$13,4,FALSE))</f>
        <v>1935_05</v>
      </c>
    </row>
    <row r="7822" spans="1:10" x14ac:dyDescent="0.25">
      <c r="A7822" s="1">
        <v>12935</v>
      </c>
      <c r="B7822">
        <f t="shared" si="610"/>
        <v>1935</v>
      </c>
      <c r="C7822">
        <f t="shared" si="611"/>
        <v>5</v>
      </c>
      <c r="D7822" t="str">
        <f>VLOOKUP(C7822,Sheet2!$A$1:$D$13,2,FALSE)</f>
        <v>May</v>
      </c>
      <c r="E7822" t="str">
        <f>VLOOKUP(C7822,Sheet2!$A$1:$D$13,3,FALSE)</f>
        <v>May</v>
      </c>
      <c r="F7822">
        <f t="shared" si="612"/>
        <v>31</v>
      </c>
      <c r="G7822">
        <f t="shared" si="613"/>
        <v>6</v>
      </c>
      <c r="H7822" t="s">
        <v>51</v>
      </c>
      <c r="I7822" t="str">
        <f t="shared" si="614"/>
        <v>May 1935</v>
      </c>
      <c r="J7822" t="str">
        <f>_xlfn.CONCAT(B7822,"_",VLOOKUP(C7822,Sheet2!$A$1:$D$13,4,FALSE))</f>
        <v>1935_05</v>
      </c>
    </row>
    <row r="7823" spans="1:10" x14ac:dyDescent="0.25">
      <c r="A7823" s="1">
        <v>12936</v>
      </c>
      <c r="B7823">
        <f t="shared" si="610"/>
        <v>1935</v>
      </c>
      <c r="C7823">
        <f t="shared" si="611"/>
        <v>6</v>
      </c>
      <c r="D7823" t="str">
        <f>VLOOKUP(C7823,Sheet2!$A$1:$D$13,2,FALSE)</f>
        <v>Jun</v>
      </c>
      <c r="E7823" t="str">
        <f>VLOOKUP(C7823,Sheet2!$A$1:$D$13,3,FALSE)</f>
        <v>June</v>
      </c>
      <c r="F7823">
        <f t="shared" si="612"/>
        <v>1</v>
      </c>
      <c r="G7823">
        <f t="shared" si="613"/>
        <v>7</v>
      </c>
      <c r="H7823" t="s">
        <v>52</v>
      </c>
      <c r="I7823" t="str">
        <f t="shared" si="614"/>
        <v>Jun 1935</v>
      </c>
      <c r="J7823" t="str">
        <f>_xlfn.CONCAT(B7823,"_",VLOOKUP(C7823,Sheet2!$A$1:$D$13,4,FALSE))</f>
        <v>1935_06</v>
      </c>
    </row>
    <row r="7824" spans="1:10" x14ac:dyDescent="0.25">
      <c r="A7824" s="1">
        <v>12937</v>
      </c>
      <c r="B7824">
        <f t="shared" si="610"/>
        <v>1935</v>
      </c>
      <c r="C7824">
        <f t="shared" si="611"/>
        <v>6</v>
      </c>
      <c r="D7824" t="str">
        <f>VLOOKUP(C7824,Sheet2!$A$1:$D$13,2,FALSE)</f>
        <v>Jun</v>
      </c>
      <c r="E7824" t="str">
        <f>VLOOKUP(C7824,Sheet2!$A$1:$D$13,3,FALSE)</f>
        <v>June</v>
      </c>
      <c r="F7824">
        <f t="shared" si="612"/>
        <v>2</v>
      </c>
      <c r="G7824">
        <f t="shared" si="613"/>
        <v>1</v>
      </c>
      <c r="H7824" t="s">
        <v>46</v>
      </c>
      <c r="I7824" t="str">
        <f t="shared" si="614"/>
        <v>Jun 1935</v>
      </c>
      <c r="J7824" t="str">
        <f>_xlfn.CONCAT(B7824,"_",VLOOKUP(C7824,Sheet2!$A$1:$D$13,4,FALSE))</f>
        <v>1935_06</v>
      </c>
    </row>
    <row r="7825" spans="1:10" x14ac:dyDescent="0.25">
      <c r="A7825" s="1">
        <v>12938</v>
      </c>
      <c r="B7825">
        <f t="shared" si="610"/>
        <v>1935</v>
      </c>
      <c r="C7825">
        <f t="shared" si="611"/>
        <v>6</v>
      </c>
      <c r="D7825" t="str">
        <f>VLOOKUP(C7825,Sheet2!$A$1:$D$13,2,FALSE)</f>
        <v>Jun</v>
      </c>
      <c r="E7825" t="str">
        <f>VLOOKUP(C7825,Sheet2!$A$1:$D$13,3,FALSE)</f>
        <v>June</v>
      </c>
      <c r="F7825">
        <f t="shared" si="612"/>
        <v>3</v>
      </c>
      <c r="G7825">
        <f t="shared" si="613"/>
        <v>2</v>
      </c>
      <c r="H7825" t="s">
        <v>47</v>
      </c>
      <c r="I7825" t="str">
        <f t="shared" si="614"/>
        <v>Jun 1935</v>
      </c>
      <c r="J7825" t="str">
        <f>_xlfn.CONCAT(B7825,"_",VLOOKUP(C7825,Sheet2!$A$1:$D$13,4,FALSE))</f>
        <v>1935_06</v>
      </c>
    </row>
    <row r="7826" spans="1:10" x14ac:dyDescent="0.25">
      <c r="A7826" s="1">
        <v>12939</v>
      </c>
      <c r="B7826">
        <f t="shared" si="610"/>
        <v>1935</v>
      </c>
      <c r="C7826">
        <f t="shared" si="611"/>
        <v>6</v>
      </c>
      <c r="D7826" t="str">
        <f>VLOOKUP(C7826,Sheet2!$A$1:$D$13,2,FALSE)</f>
        <v>Jun</v>
      </c>
      <c r="E7826" t="str">
        <f>VLOOKUP(C7826,Sheet2!$A$1:$D$13,3,FALSE)</f>
        <v>June</v>
      </c>
      <c r="F7826">
        <f t="shared" si="612"/>
        <v>4</v>
      </c>
      <c r="G7826">
        <f t="shared" si="613"/>
        <v>3</v>
      </c>
      <c r="H7826" t="s">
        <v>48</v>
      </c>
      <c r="I7826" t="str">
        <f t="shared" si="614"/>
        <v>Jun 1935</v>
      </c>
      <c r="J7826" t="str">
        <f>_xlfn.CONCAT(B7826,"_",VLOOKUP(C7826,Sheet2!$A$1:$D$13,4,FALSE))</f>
        <v>1935_06</v>
      </c>
    </row>
    <row r="7827" spans="1:10" x14ac:dyDescent="0.25">
      <c r="A7827" s="1">
        <v>12940</v>
      </c>
      <c r="B7827">
        <f t="shared" si="610"/>
        <v>1935</v>
      </c>
      <c r="C7827">
        <f t="shared" si="611"/>
        <v>6</v>
      </c>
      <c r="D7827" t="str">
        <f>VLOOKUP(C7827,Sheet2!$A$1:$D$13,2,FALSE)</f>
        <v>Jun</v>
      </c>
      <c r="E7827" t="str">
        <f>VLOOKUP(C7827,Sheet2!$A$1:$D$13,3,FALSE)</f>
        <v>June</v>
      </c>
      <c r="F7827">
        <f t="shared" si="612"/>
        <v>5</v>
      </c>
      <c r="G7827">
        <f t="shared" si="613"/>
        <v>4</v>
      </c>
      <c r="H7827" t="s">
        <v>49</v>
      </c>
      <c r="I7827" t="str">
        <f t="shared" si="614"/>
        <v>Jun 1935</v>
      </c>
      <c r="J7827" t="str">
        <f>_xlfn.CONCAT(B7827,"_",VLOOKUP(C7827,Sheet2!$A$1:$D$13,4,FALSE))</f>
        <v>1935_06</v>
      </c>
    </row>
    <row r="7828" spans="1:10" x14ac:dyDescent="0.25">
      <c r="A7828" s="1">
        <v>12941</v>
      </c>
      <c r="B7828">
        <f t="shared" si="610"/>
        <v>1935</v>
      </c>
      <c r="C7828">
        <f t="shared" si="611"/>
        <v>6</v>
      </c>
      <c r="D7828" t="str">
        <f>VLOOKUP(C7828,Sheet2!$A$1:$D$13,2,FALSE)</f>
        <v>Jun</v>
      </c>
      <c r="E7828" t="str">
        <f>VLOOKUP(C7828,Sheet2!$A$1:$D$13,3,FALSE)</f>
        <v>June</v>
      </c>
      <c r="F7828">
        <f t="shared" si="612"/>
        <v>6</v>
      </c>
      <c r="G7828">
        <f t="shared" si="613"/>
        <v>5</v>
      </c>
      <c r="H7828" t="s">
        <v>50</v>
      </c>
      <c r="I7828" t="str">
        <f t="shared" si="614"/>
        <v>Jun 1935</v>
      </c>
      <c r="J7828" t="str">
        <f>_xlfn.CONCAT(B7828,"_",VLOOKUP(C7828,Sheet2!$A$1:$D$13,4,FALSE))</f>
        <v>1935_06</v>
      </c>
    </row>
    <row r="7829" spans="1:10" x14ac:dyDescent="0.25">
      <c r="A7829" s="1">
        <v>12942</v>
      </c>
      <c r="B7829">
        <f t="shared" si="610"/>
        <v>1935</v>
      </c>
      <c r="C7829">
        <f t="shared" si="611"/>
        <v>6</v>
      </c>
      <c r="D7829" t="str">
        <f>VLOOKUP(C7829,Sheet2!$A$1:$D$13,2,FALSE)</f>
        <v>Jun</v>
      </c>
      <c r="E7829" t="str">
        <f>VLOOKUP(C7829,Sheet2!$A$1:$D$13,3,FALSE)</f>
        <v>June</v>
      </c>
      <c r="F7829">
        <f t="shared" si="612"/>
        <v>7</v>
      </c>
      <c r="G7829">
        <f t="shared" si="613"/>
        <v>6</v>
      </c>
      <c r="H7829" t="s">
        <v>51</v>
      </c>
      <c r="I7829" t="str">
        <f t="shared" si="614"/>
        <v>Jun 1935</v>
      </c>
      <c r="J7829" t="str">
        <f>_xlfn.CONCAT(B7829,"_",VLOOKUP(C7829,Sheet2!$A$1:$D$13,4,FALSE))</f>
        <v>1935_06</v>
      </c>
    </row>
    <row r="7830" spans="1:10" x14ac:dyDescent="0.25">
      <c r="A7830" s="1">
        <v>12943</v>
      </c>
      <c r="B7830">
        <f t="shared" si="610"/>
        <v>1935</v>
      </c>
      <c r="C7830">
        <f t="shared" si="611"/>
        <v>6</v>
      </c>
      <c r="D7830" t="str">
        <f>VLOOKUP(C7830,Sheet2!$A$1:$D$13,2,FALSE)</f>
        <v>Jun</v>
      </c>
      <c r="E7830" t="str">
        <f>VLOOKUP(C7830,Sheet2!$A$1:$D$13,3,FALSE)</f>
        <v>June</v>
      </c>
      <c r="F7830">
        <f t="shared" si="612"/>
        <v>8</v>
      </c>
      <c r="G7830">
        <f t="shared" si="613"/>
        <v>7</v>
      </c>
      <c r="H7830" t="s">
        <v>52</v>
      </c>
      <c r="I7830" t="str">
        <f t="shared" si="614"/>
        <v>Jun 1935</v>
      </c>
      <c r="J7830" t="str">
        <f>_xlfn.CONCAT(B7830,"_",VLOOKUP(C7830,Sheet2!$A$1:$D$13,4,FALSE))</f>
        <v>1935_06</v>
      </c>
    </row>
    <row r="7831" spans="1:10" x14ac:dyDescent="0.25">
      <c r="A7831" s="1">
        <v>12944</v>
      </c>
      <c r="B7831">
        <f t="shared" si="610"/>
        <v>1935</v>
      </c>
      <c r="C7831">
        <f t="shared" si="611"/>
        <v>6</v>
      </c>
      <c r="D7831" t="str">
        <f>VLOOKUP(C7831,Sheet2!$A$1:$D$13,2,FALSE)</f>
        <v>Jun</v>
      </c>
      <c r="E7831" t="str">
        <f>VLOOKUP(C7831,Sheet2!$A$1:$D$13,3,FALSE)</f>
        <v>June</v>
      </c>
      <c r="F7831">
        <f t="shared" si="612"/>
        <v>9</v>
      </c>
      <c r="G7831">
        <f t="shared" si="613"/>
        <v>1</v>
      </c>
      <c r="H7831" t="s">
        <v>46</v>
      </c>
      <c r="I7831" t="str">
        <f t="shared" si="614"/>
        <v>Jun 1935</v>
      </c>
      <c r="J7831" t="str">
        <f>_xlfn.CONCAT(B7831,"_",VLOOKUP(C7831,Sheet2!$A$1:$D$13,4,FALSE))</f>
        <v>1935_06</v>
      </c>
    </row>
    <row r="7832" spans="1:10" x14ac:dyDescent="0.25">
      <c r="A7832" s="1">
        <v>12945</v>
      </c>
      <c r="B7832">
        <f t="shared" si="610"/>
        <v>1935</v>
      </c>
      <c r="C7832">
        <f t="shared" si="611"/>
        <v>6</v>
      </c>
      <c r="D7832" t="str">
        <f>VLOOKUP(C7832,Sheet2!$A$1:$D$13,2,FALSE)</f>
        <v>Jun</v>
      </c>
      <c r="E7832" t="str">
        <f>VLOOKUP(C7832,Sheet2!$A$1:$D$13,3,FALSE)</f>
        <v>June</v>
      </c>
      <c r="F7832">
        <f t="shared" si="612"/>
        <v>10</v>
      </c>
      <c r="G7832">
        <f t="shared" si="613"/>
        <v>2</v>
      </c>
      <c r="H7832" t="s">
        <v>47</v>
      </c>
      <c r="I7832" t="str">
        <f t="shared" si="614"/>
        <v>Jun 1935</v>
      </c>
      <c r="J7832" t="str">
        <f>_xlfn.CONCAT(B7832,"_",VLOOKUP(C7832,Sheet2!$A$1:$D$13,4,FALSE))</f>
        <v>1935_06</v>
      </c>
    </row>
    <row r="7833" spans="1:10" x14ac:dyDescent="0.25">
      <c r="A7833" s="1">
        <v>12946</v>
      </c>
      <c r="B7833">
        <f t="shared" si="610"/>
        <v>1935</v>
      </c>
      <c r="C7833">
        <f t="shared" si="611"/>
        <v>6</v>
      </c>
      <c r="D7833" t="str">
        <f>VLOOKUP(C7833,Sheet2!$A$1:$D$13,2,FALSE)</f>
        <v>Jun</v>
      </c>
      <c r="E7833" t="str">
        <f>VLOOKUP(C7833,Sheet2!$A$1:$D$13,3,FALSE)</f>
        <v>June</v>
      </c>
      <c r="F7833">
        <f t="shared" si="612"/>
        <v>11</v>
      </c>
      <c r="G7833">
        <f t="shared" si="613"/>
        <v>3</v>
      </c>
      <c r="H7833" t="s">
        <v>48</v>
      </c>
      <c r="I7833" t="str">
        <f t="shared" si="614"/>
        <v>Jun 1935</v>
      </c>
      <c r="J7833" t="str">
        <f>_xlfn.CONCAT(B7833,"_",VLOOKUP(C7833,Sheet2!$A$1:$D$13,4,FALSE))</f>
        <v>1935_06</v>
      </c>
    </row>
    <row r="7834" spans="1:10" x14ac:dyDescent="0.25">
      <c r="A7834" s="1">
        <v>12947</v>
      </c>
      <c r="B7834">
        <f t="shared" si="610"/>
        <v>1935</v>
      </c>
      <c r="C7834">
        <f t="shared" si="611"/>
        <v>6</v>
      </c>
      <c r="D7834" t="str">
        <f>VLOOKUP(C7834,Sheet2!$A$1:$D$13,2,FALSE)</f>
        <v>Jun</v>
      </c>
      <c r="E7834" t="str">
        <f>VLOOKUP(C7834,Sheet2!$A$1:$D$13,3,FALSE)</f>
        <v>June</v>
      </c>
      <c r="F7834">
        <f t="shared" si="612"/>
        <v>12</v>
      </c>
      <c r="G7834">
        <f t="shared" si="613"/>
        <v>4</v>
      </c>
      <c r="H7834" t="s">
        <v>49</v>
      </c>
      <c r="I7834" t="str">
        <f t="shared" si="614"/>
        <v>Jun 1935</v>
      </c>
      <c r="J7834" t="str">
        <f>_xlfn.CONCAT(B7834,"_",VLOOKUP(C7834,Sheet2!$A$1:$D$13,4,FALSE))</f>
        <v>1935_06</v>
      </c>
    </row>
    <row r="7835" spans="1:10" x14ac:dyDescent="0.25">
      <c r="A7835" s="1">
        <v>12948</v>
      </c>
      <c r="B7835">
        <f t="shared" si="610"/>
        <v>1935</v>
      </c>
      <c r="C7835">
        <f t="shared" si="611"/>
        <v>6</v>
      </c>
      <c r="D7835" t="str">
        <f>VLOOKUP(C7835,Sheet2!$A$1:$D$13,2,FALSE)</f>
        <v>Jun</v>
      </c>
      <c r="E7835" t="str">
        <f>VLOOKUP(C7835,Sheet2!$A$1:$D$13,3,FALSE)</f>
        <v>June</v>
      </c>
      <c r="F7835">
        <f t="shared" si="612"/>
        <v>13</v>
      </c>
      <c r="G7835">
        <f t="shared" si="613"/>
        <v>5</v>
      </c>
      <c r="H7835" t="s">
        <v>50</v>
      </c>
      <c r="I7835" t="str">
        <f t="shared" si="614"/>
        <v>Jun 1935</v>
      </c>
      <c r="J7835" t="str">
        <f>_xlfn.CONCAT(B7835,"_",VLOOKUP(C7835,Sheet2!$A$1:$D$13,4,FALSE))</f>
        <v>1935_06</v>
      </c>
    </row>
    <row r="7836" spans="1:10" x14ac:dyDescent="0.25">
      <c r="A7836" s="1">
        <v>12949</v>
      </c>
      <c r="B7836">
        <f t="shared" si="610"/>
        <v>1935</v>
      </c>
      <c r="C7836">
        <f t="shared" si="611"/>
        <v>6</v>
      </c>
      <c r="D7836" t="str">
        <f>VLOOKUP(C7836,Sheet2!$A$1:$D$13,2,FALSE)</f>
        <v>Jun</v>
      </c>
      <c r="E7836" t="str">
        <f>VLOOKUP(C7836,Sheet2!$A$1:$D$13,3,FALSE)</f>
        <v>June</v>
      </c>
      <c r="F7836">
        <f t="shared" si="612"/>
        <v>14</v>
      </c>
      <c r="G7836">
        <f t="shared" si="613"/>
        <v>6</v>
      </c>
      <c r="H7836" t="s">
        <v>51</v>
      </c>
      <c r="I7836" t="str">
        <f t="shared" si="614"/>
        <v>Jun 1935</v>
      </c>
      <c r="J7836" t="str">
        <f>_xlfn.CONCAT(B7836,"_",VLOOKUP(C7836,Sheet2!$A$1:$D$13,4,FALSE))</f>
        <v>1935_06</v>
      </c>
    </row>
    <row r="7837" spans="1:10" x14ac:dyDescent="0.25">
      <c r="A7837" s="1">
        <v>12950</v>
      </c>
      <c r="B7837">
        <f t="shared" si="610"/>
        <v>1935</v>
      </c>
      <c r="C7837">
        <f t="shared" si="611"/>
        <v>6</v>
      </c>
      <c r="D7837" t="str">
        <f>VLOOKUP(C7837,Sheet2!$A$1:$D$13,2,FALSE)</f>
        <v>Jun</v>
      </c>
      <c r="E7837" t="str">
        <f>VLOOKUP(C7837,Sheet2!$A$1:$D$13,3,FALSE)</f>
        <v>June</v>
      </c>
      <c r="F7837">
        <f t="shared" si="612"/>
        <v>15</v>
      </c>
      <c r="G7837">
        <f t="shared" si="613"/>
        <v>7</v>
      </c>
      <c r="H7837" t="s">
        <v>52</v>
      </c>
      <c r="I7837" t="str">
        <f t="shared" si="614"/>
        <v>Jun 1935</v>
      </c>
      <c r="J7837" t="str">
        <f>_xlfn.CONCAT(B7837,"_",VLOOKUP(C7837,Sheet2!$A$1:$D$13,4,FALSE))</f>
        <v>1935_06</v>
      </c>
    </row>
    <row r="7838" spans="1:10" x14ac:dyDescent="0.25">
      <c r="A7838" s="1">
        <v>12951</v>
      </c>
      <c r="B7838">
        <f t="shared" si="610"/>
        <v>1935</v>
      </c>
      <c r="C7838">
        <f t="shared" si="611"/>
        <v>6</v>
      </c>
      <c r="D7838" t="str">
        <f>VLOOKUP(C7838,Sheet2!$A$1:$D$13,2,FALSE)</f>
        <v>Jun</v>
      </c>
      <c r="E7838" t="str">
        <f>VLOOKUP(C7838,Sheet2!$A$1:$D$13,3,FALSE)</f>
        <v>June</v>
      </c>
      <c r="F7838">
        <f t="shared" si="612"/>
        <v>16</v>
      </c>
      <c r="G7838">
        <f t="shared" si="613"/>
        <v>1</v>
      </c>
      <c r="H7838" t="s">
        <v>46</v>
      </c>
      <c r="I7838" t="str">
        <f t="shared" si="614"/>
        <v>Jun 1935</v>
      </c>
      <c r="J7838" t="str">
        <f>_xlfn.CONCAT(B7838,"_",VLOOKUP(C7838,Sheet2!$A$1:$D$13,4,FALSE))</f>
        <v>1935_06</v>
      </c>
    </row>
    <row r="7839" spans="1:10" x14ac:dyDescent="0.25">
      <c r="A7839" s="1">
        <v>12952</v>
      </c>
      <c r="B7839">
        <f t="shared" si="610"/>
        <v>1935</v>
      </c>
      <c r="C7839">
        <f t="shared" si="611"/>
        <v>6</v>
      </c>
      <c r="D7839" t="str">
        <f>VLOOKUP(C7839,Sheet2!$A$1:$D$13,2,FALSE)</f>
        <v>Jun</v>
      </c>
      <c r="E7839" t="str">
        <f>VLOOKUP(C7839,Sheet2!$A$1:$D$13,3,FALSE)</f>
        <v>June</v>
      </c>
      <c r="F7839">
        <f t="shared" si="612"/>
        <v>17</v>
      </c>
      <c r="G7839">
        <f t="shared" si="613"/>
        <v>2</v>
      </c>
      <c r="H7839" t="s">
        <v>47</v>
      </c>
      <c r="I7839" t="str">
        <f t="shared" si="614"/>
        <v>Jun 1935</v>
      </c>
      <c r="J7839" t="str">
        <f>_xlfn.CONCAT(B7839,"_",VLOOKUP(C7839,Sheet2!$A$1:$D$13,4,FALSE))</f>
        <v>1935_06</v>
      </c>
    </row>
    <row r="7840" spans="1:10" x14ac:dyDescent="0.25">
      <c r="A7840" s="1">
        <v>12953</v>
      </c>
      <c r="B7840">
        <f t="shared" si="610"/>
        <v>1935</v>
      </c>
      <c r="C7840">
        <f t="shared" si="611"/>
        <v>6</v>
      </c>
      <c r="D7840" t="str">
        <f>VLOOKUP(C7840,Sheet2!$A$1:$D$13,2,FALSE)</f>
        <v>Jun</v>
      </c>
      <c r="E7840" t="str">
        <f>VLOOKUP(C7840,Sheet2!$A$1:$D$13,3,FALSE)</f>
        <v>June</v>
      </c>
      <c r="F7840">
        <f t="shared" si="612"/>
        <v>18</v>
      </c>
      <c r="G7840">
        <f t="shared" si="613"/>
        <v>3</v>
      </c>
      <c r="H7840" t="s">
        <v>48</v>
      </c>
      <c r="I7840" t="str">
        <f t="shared" si="614"/>
        <v>Jun 1935</v>
      </c>
      <c r="J7840" t="str">
        <f>_xlfn.CONCAT(B7840,"_",VLOOKUP(C7840,Sheet2!$A$1:$D$13,4,FALSE))</f>
        <v>1935_06</v>
      </c>
    </row>
    <row r="7841" spans="1:10" x14ac:dyDescent="0.25">
      <c r="A7841" s="1">
        <v>12954</v>
      </c>
      <c r="B7841">
        <f t="shared" si="610"/>
        <v>1935</v>
      </c>
      <c r="C7841">
        <f t="shared" si="611"/>
        <v>6</v>
      </c>
      <c r="D7841" t="str">
        <f>VLOOKUP(C7841,Sheet2!$A$1:$D$13,2,FALSE)</f>
        <v>Jun</v>
      </c>
      <c r="E7841" t="str">
        <f>VLOOKUP(C7841,Sheet2!$A$1:$D$13,3,FALSE)</f>
        <v>June</v>
      </c>
      <c r="F7841">
        <f t="shared" si="612"/>
        <v>19</v>
      </c>
      <c r="G7841">
        <f t="shared" si="613"/>
        <v>4</v>
      </c>
      <c r="H7841" t="s">
        <v>49</v>
      </c>
      <c r="I7841" t="str">
        <f t="shared" si="614"/>
        <v>Jun 1935</v>
      </c>
      <c r="J7841" t="str">
        <f>_xlfn.CONCAT(B7841,"_",VLOOKUP(C7841,Sheet2!$A$1:$D$13,4,FALSE))</f>
        <v>1935_06</v>
      </c>
    </row>
    <row r="7842" spans="1:10" x14ac:dyDescent="0.25">
      <c r="A7842" s="1">
        <v>12955</v>
      </c>
      <c r="B7842">
        <f t="shared" si="610"/>
        <v>1935</v>
      </c>
      <c r="C7842">
        <f t="shared" si="611"/>
        <v>6</v>
      </c>
      <c r="D7842" t="str">
        <f>VLOOKUP(C7842,Sheet2!$A$1:$D$13,2,FALSE)</f>
        <v>Jun</v>
      </c>
      <c r="E7842" t="str">
        <f>VLOOKUP(C7842,Sheet2!$A$1:$D$13,3,FALSE)</f>
        <v>June</v>
      </c>
      <c r="F7842">
        <f t="shared" si="612"/>
        <v>20</v>
      </c>
      <c r="G7842">
        <f t="shared" si="613"/>
        <v>5</v>
      </c>
      <c r="H7842" t="s">
        <v>50</v>
      </c>
      <c r="I7842" t="str">
        <f t="shared" si="614"/>
        <v>Jun 1935</v>
      </c>
      <c r="J7842" t="str">
        <f>_xlfn.CONCAT(B7842,"_",VLOOKUP(C7842,Sheet2!$A$1:$D$13,4,FALSE))</f>
        <v>1935_06</v>
      </c>
    </row>
    <row r="7843" spans="1:10" x14ac:dyDescent="0.25">
      <c r="A7843" s="1">
        <v>12956</v>
      </c>
      <c r="B7843">
        <f t="shared" si="610"/>
        <v>1935</v>
      </c>
      <c r="C7843">
        <f t="shared" si="611"/>
        <v>6</v>
      </c>
      <c r="D7843" t="str">
        <f>VLOOKUP(C7843,Sheet2!$A$1:$D$13,2,FALSE)</f>
        <v>Jun</v>
      </c>
      <c r="E7843" t="str">
        <f>VLOOKUP(C7843,Sheet2!$A$1:$D$13,3,FALSE)</f>
        <v>June</v>
      </c>
      <c r="F7843">
        <f t="shared" si="612"/>
        <v>21</v>
      </c>
      <c r="G7843">
        <f t="shared" si="613"/>
        <v>6</v>
      </c>
      <c r="H7843" t="s">
        <v>51</v>
      </c>
      <c r="I7843" t="str">
        <f t="shared" si="614"/>
        <v>Jun 1935</v>
      </c>
      <c r="J7843" t="str">
        <f>_xlfn.CONCAT(B7843,"_",VLOOKUP(C7843,Sheet2!$A$1:$D$13,4,FALSE))</f>
        <v>1935_06</v>
      </c>
    </row>
    <row r="7844" spans="1:10" x14ac:dyDescent="0.25">
      <c r="A7844" s="1">
        <v>12957</v>
      </c>
      <c r="B7844">
        <f t="shared" si="610"/>
        <v>1935</v>
      </c>
      <c r="C7844">
        <f t="shared" si="611"/>
        <v>6</v>
      </c>
      <c r="D7844" t="str">
        <f>VLOOKUP(C7844,Sheet2!$A$1:$D$13,2,FALSE)</f>
        <v>Jun</v>
      </c>
      <c r="E7844" t="str">
        <f>VLOOKUP(C7844,Sheet2!$A$1:$D$13,3,FALSE)</f>
        <v>June</v>
      </c>
      <c r="F7844">
        <f t="shared" si="612"/>
        <v>22</v>
      </c>
      <c r="G7844">
        <f t="shared" si="613"/>
        <v>7</v>
      </c>
      <c r="H7844" t="s">
        <v>52</v>
      </c>
      <c r="I7844" t="str">
        <f t="shared" si="614"/>
        <v>Jun 1935</v>
      </c>
      <c r="J7844" t="str">
        <f>_xlfn.CONCAT(B7844,"_",VLOOKUP(C7844,Sheet2!$A$1:$D$13,4,FALSE))</f>
        <v>1935_06</v>
      </c>
    </row>
    <row r="7845" spans="1:10" x14ac:dyDescent="0.25">
      <c r="A7845" s="1">
        <v>12958</v>
      </c>
      <c r="B7845">
        <f t="shared" si="610"/>
        <v>1935</v>
      </c>
      <c r="C7845">
        <f t="shared" si="611"/>
        <v>6</v>
      </c>
      <c r="D7845" t="str">
        <f>VLOOKUP(C7845,Sheet2!$A$1:$D$13,2,FALSE)</f>
        <v>Jun</v>
      </c>
      <c r="E7845" t="str">
        <f>VLOOKUP(C7845,Sheet2!$A$1:$D$13,3,FALSE)</f>
        <v>June</v>
      </c>
      <c r="F7845">
        <f t="shared" si="612"/>
        <v>23</v>
      </c>
      <c r="G7845">
        <f t="shared" si="613"/>
        <v>1</v>
      </c>
      <c r="H7845" t="s">
        <v>46</v>
      </c>
      <c r="I7845" t="str">
        <f t="shared" si="614"/>
        <v>Jun 1935</v>
      </c>
      <c r="J7845" t="str">
        <f>_xlfn.CONCAT(B7845,"_",VLOOKUP(C7845,Sheet2!$A$1:$D$13,4,FALSE))</f>
        <v>1935_06</v>
      </c>
    </row>
    <row r="7846" spans="1:10" x14ac:dyDescent="0.25">
      <c r="A7846" s="1">
        <v>12959</v>
      </c>
      <c r="B7846">
        <f t="shared" si="610"/>
        <v>1935</v>
      </c>
      <c r="C7846">
        <f t="shared" si="611"/>
        <v>6</v>
      </c>
      <c r="D7846" t="str">
        <f>VLOOKUP(C7846,Sheet2!$A$1:$D$13,2,FALSE)</f>
        <v>Jun</v>
      </c>
      <c r="E7846" t="str">
        <f>VLOOKUP(C7846,Sheet2!$A$1:$D$13,3,FALSE)</f>
        <v>June</v>
      </c>
      <c r="F7846">
        <f t="shared" si="612"/>
        <v>24</v>
      </c>
      <c r="G7846">
        <f t="shared" si="613"/>
        <v>2</v>
      </c>
      <c r="H7846" t="s">
        <v>47</v>
      </c>
      <c r="I7846" t="str">
        <f t="shared" si="614"/>
        <v>Jun 1935</v>
      </c>
      <c r="J7846" t="str">
        <f>_xlfn.CONCAT(B7846,"_",VLOOKUP(C7846,Sheet2!$A$1:$D$13,4,FALSE))</f>
        <v>1935_06</v>
      </c>
    </row>
    <row r="7847" spans="1:10" x14ac:dyDescent="0.25">
      <c r="A7847" s="1">
        <v>12960</v>
      </c>
      <c r="B7847">
        <f t="shared" si="610"/>
        <v>1935</v>
      </c>
      <c r="C7847">
        <f t="shared" si="611"/>
        <v>6</v>
      </c>
      <c r="D7847" t="str">
        <f>VLOOKUP(C7847,Sheet2!$A$1:$D$13,2,FALSE)</f>
        <v>Jun</v>
      </c>
      <c r="E7847" t="str">
        <f>VLOOKUP(C7847,Sheet2!$A$1:$D$13,3,FALSE)</f>
        <v>June</v>
      </c>
      <c r="F7847">
        <f t="shared" si="612"/>
        <v>25</v>
      </c>
      <c r="G7847">
        <f t="shared" si="613"/>
        <v>3</v>
      </c>
      <c r="H7847" t="s">
        <v>48</v>
      </c>
      <c r="I7847" t="str">
        <f t="shared" si="614"/>
        <v>Jun 1935</v>
      </c>
      <c r="J7847" t="str">
        <f>_xlfn.CONCAT(B7847,"_",VLOOKUP(C7847,Sheet2!$A$1:$D$13,4,FALSE))</f>
        <v>1935_06</v>
      </c>
    </row>
    <row r="7848" spans="1:10" x14ac:dyDescent="0.25">
      <c r="A7848" s="1">
        <v>12961</v>
      </c>
      <c r="B7848">
        <f t="shared" si="610"/>
        <v>1935</v>
      </c>
      <c r="C7848">
        <f t="shared" si="611"/>
        <v>6</v>
      </c>
      <c r="D7848" t="str">
        <f>VLOOKUP(C7848,Sheet2!$A$1:$D$13,2,FALSE)</f>
        <v>Jun</v>
      </c>
      <c r="E7848" t="str">
        <f>VLOOKUP(C7848,Sheet2!$A$1:$D$13,3,FALSE)</f>
        <v>June</v>
      </c>
      <c r="F7848">
        <f t="shared" si="612"/>
        <v>26</v>
      </c>
      <c r="G7848">
        <f t="shared" si="613"/>
        <v>4</v>
      </c>
      <c r="H7848" t="s">
        <v>49</v>
      </c>
      <c r="I7848" t="str">
        <f t="shared" si="614"/>
        <v>Jun 1935</v>
      </c>
      <c r="J7848" t="str">
        <f>_xlfn.CONCAT(B7848,"_",VLOOKUP(C7848,Sheet2!$A$1:$D$13,4,FALSE))</f>
        <v>1935_06</v>
      </c>
    </row>
    <row r="7849" spans="1:10" x14ac:dyDescent="0.25">
      <c r="A7849" s="1">
        <v>12962</v>
      </c>
      <c r="B7849">
        <f t="shared" si="610"/>
        <v>1935</v>
      </c>
      <c r="C7849">
        <f t="shared" si="611"/>
        <v>6</v>
      </c>
      <c r="D7849" t="str">
        <f>VLOOKUP(C7849,Sheet2!$A$1:$D$13,2,FALSE)</f>
        <v>Jun</v>
      </c>
      <c r="E7849" t="str">
        <f>VLOOKUP(C7849,Sheet2!$A$1:$D$13,3,FALSE)</f>
        <v>June</v>
      </c>
      <c r="F7849">
        <f t="shared" si="612"/>
        <v>27</v>
      </c>
      <c r="G7849">
        <f t="shared" si="613"/>
        <v>5</v>
      </c>
      <c r="H7849" t="s">
        <v>50</v>
      </c>
      <c r="I7849" t="str">
        <f t="shared" si="614"/>
        <v>Jun 1935</v>
      </c>
      <c r="J7849" t="str">
        <f>_xlfn.CONCAT(B7849,"_",VLOOKUP(C7849,Sheet2!$A$1:$D$13,4,FALSE))</f>
        <v>1935_06</v>
      </c>
    </row>
    <row r="7850" spans="1:10" x14ac:dyDescent="0.25">
      <c r="A7850" s="1">
        <v>12963</v>
      </c>
      <c r="B7850">
        <f t="shared" si="610"/>
        <v>1935</v>
      </c>
      <c r="C7850">
        <f t="shared" si="611"/>
        <v>6</v>
      </c>
      <c r="D7850" t="str">
        <f>VLOOKUP(C7850,Sheet2!$A$1:$D$13,2,FALSE)</f>
        <v>Jun</v>
      </c>
      <c r="E7850" t="str">
        <f>VLOOKUP(C7850,Sheet2!$A$1:$D$13,3,FALSE)</f>
        <v>June</v>
      </c>
      <c r="F7850">
        <f t="shared" si="612"/>
        <v>28</v>
      </c>
      <c r="G7850">
        <f t="shared" si="613"/>
        <v>6</v>
      </c>
      <c r="H7850" t="s">
        <v>51</v>
      </c>
      <c r="I7850" t="str">
        <f t="shared" si="614"/>
        <v>Jun 1935</v>
      </c>
      <c r="J7850" t="str">
        <f>_xlfn.CONCAT(B7850,"_",VLOOKUP(C7850,Sheet2!$A$1:$D$13,4,FALSE))</f>
        <v>1935_06</v>
      </c>
    </row>
    <row r="7851" spans="1:10" x14ac:dyDescent="0.25">
      <c r="A7851" s="1">
        <v>12964</v>
      </c>
      <c r="B7851">
        <f t="shared" si="610"/>
        <v>1935</v>
      </c>
      <c r="C7851">
        <f t="shared" si="611"/>
        <v>6</v>
      </c>
      <c r="D7851" t="str">
        <f>VLOOKUP(C7851,Sheet2!$A$1:$D$13,2,FALSE)</f>
        <v>Jun</v>
      </c>
      <c r="E7851" t="str">
        <f>VLOOKUP(C7851,Sheet2!$A$1:$D$13,3,FALSE)</f>
        <v>June</v>
      </c>
      <c r="F7851">
        <f t="shared" si="612"/>
        <v>29</v>
      </c>
      <c r="G7851">
        <f t="shared" si="613"/>
        <v>7</v>
      </c>
      <c r="H7851" t="s">
        <v>52</v>
      </c>
      <c r="I7851" t="str">
        <f t="shared" si="614"/>
        <v>Jun 1935</v>
      </c>
      <c r="J7851" t="str">
        <f>_xlfn.CONCAT(B7851,"_",VLOOKUP(C7851,Sheet2!$A$1:$D$13,4,FALSE))</f>
        <v>1935_06</v>
      </c>
    </row>
    <row r="7852" spans="1:10" x14ac:dyDescent="0.25">
      <c r="A7852" s="1">
        <v>12965</v>
      </c>
      <c r="B7852">
        <f t="shared" si="610"/>
        <v>1935</v>
      </c>
      <c r="C7852">
        <f t="shared" si="611"/>
        <v>6</v>
      </c>
      <c r="D7852" t="str">
        <f>VLOOKUP(C7852,Sheet2!$A$1:$D$13,2,FALSE)</f>
        <v>Jun</v>
      </c>
      <c r="E7852" t="str">
        <f>VLOOKUP(C7852,Sheet2!$A$1:$D$13,3,FALSE)</f>
        <v>June</v>
      </c>
      <c r="F7852">
        <f t="shared" si="612"/>
        <v>30</v>
      </c>
      <c r="G7852">
        <f t="shared" si="613"/>
        <v>1</v>
      </c>
      <c r="H7852" t="s">
        <v>46</v>
      </c>
      <c r="I7852" t="str">
        <f t="shared" si="614"/>
        <v>Jun 1935</v>
      </c>
      <c r="J7852" t="str">
        <f>_xlfn.CONCAT(B7852,"_",VLOOKUP(C7852,Sheet2!$A$1:$D$13,4,FALSE))</f>
        <v>1935_06</v>
      </c>
    </row>
    <row r="7853" spans="1:10" x14ac:dyDescent="0.25">
      <c r="A7853" s="1">
        <v>12966</v>
      </c>
      <c r="B7853">
        <f t="shared" si="610"/>
        <v>1935</v>
      </c>
      <c r="C7853">
        <f t="shared" si="611"/>
        <v>7</v>
      </c>
      <c r="D7853" t="str">
        <f>VLOOKUP(C7853,Sheet2!$A$1:$D$13,2,FALSE)</f>
        <v>Jul</v>
      </c>
      <c r="E7853" t="str">
        <f>VLOOKUP(C7853,Sheet2!$A$1:$D$13,3,FALSE)</f>
        <v>July</v>
      </c>
      <c r="F7853">
        <f t="shared" si="612"/>
        <v>1</v>
      </c>
      <c r="G7853">
        <f t="shared" si="613"/>
        <v>2</v>
      </c>
      <c r="H7853" t="s">
        <v>47</v>
      </c>
      <c r="I7853" t="str">
        <f t="shared" si="614"/>
        <v>Jul 1935</v>
      </c>
      <c r="J7853" t="str">
        <f>_xlfn.CONCAT(B7853,"_",VLOOKUP(C7853,Sheet2!$A$1:$D$13,4,FALSE))</f>
        <v>1935_07</v>
      </c>
    </row>
    <row r="7854" spans="1:10" x14ac:dyDescent="0.25">
      <c r="A7854" s="1">
        <v>12967</v>
      </c>
      <c r="B7854">
        <f t="shared" si="610"/>
        <v>1935</v>
      </c>
      <c r="C7854">
        <f t="shared" si="611"/>
        <v>7</v>
      </c>
      <c r="D7854" t="str">
        <f>VLOOKUP(C7854,Sheet2!$A$1:$D$13,2,FALSE)</f>
        <v>Jul</v>
      </c>
      <c r="E7854" t="str">
        <f>VLOOKUP(C7854,Sheet2!$A$1:$D$13,3,FALSE)</f>
        <v>July</v>
      </c>
      <c r="F7854">
        <f t="shared" si="612"/>
        <v>2</v>
      </c>
      <c r="G7854">
        <f t="shared" si="613"/>
        <v>3</v>
      </c>
      <c r="H7854" t="s">
        <v>48</v>
      </c>
      <c r="I7854" t="str">
        <f t="shared" si="614"/>
        <v>Jul 1935</v>
      </c>
      <c r="J7854" t="str">
        <f>_xlfn.CONCAT(B7854,"_",VLOOKUP(C7854,Sheet2!$A$1:$D$13,4,FALSE))</f>
        <v>1935_07</v>
      </c>
    </row>
    <row r="7855" spans="1:10" x14ac:dyDescent="0.25">
      <c r="A7855" s="1">
        <v>12968</v>
      </c>
      <c r="B7855">
        <f t="shared" si="610"/>
        <v>1935</v>
      </c>
      <c r="C7855">
        <f t="shared" si="611"/>
        <v>7</v>
      </c>
      <c r="D7855" t="str">
        <f>VLOOKUP(C7855,Sheet2!$A$1:$D$13,2,FALSE)</f>
        <v>Jul</v>
      </c>
      <c r="E7855" t="str">
        <f>VLOOKUP(C7855,Sheet2!$A$1:$D$13,3,FALSE)</f>
        <v>July</v>
      </c>
      <c r="F7855">
        <f t="shared" si="612"/>
        <v>3</v>
      </c>
      <c r="G7855">
        <f t="shared" si="613"/>
        <v>4</v>
      </c>
      <c r="H7855" t="s">
        <v>49</v>
      </c>
      <c r="I7855" t="str">
        <f t="shared" si="614"/>
        <v>Jul 1935</v>
      </c>
      <c r="J7855" t="str">
        <f>_xlfn.CONCAT(B7855,"_",VLOOKUP(C7855,Sheet2!$A$1:$D$13,4,FALSE))</f>
        <v>1935_07</v>
      </c>
    </row>
    <row r="7856" spans="1:10" x14ac:dyDescent="0.25">
      <c r="A7856" s="1">
        <v>12969</v>
      </c>
      <c r="B7856">
        <f t="shared" si="610"/>
        <v>1935</v>
      </c>
      <c r="C7856">
        <f t="shared" si="611"/>
        <v>7</v>
      </c>
      <c r="D7856" t="str">
        <f>VLOOKUP(C7856,Sheet2!$A$1:$D$13,2,FALSE)</f>
        <v>Jul</v>
      </c>
      <c r="E7856" t="str">
        <f>VLOOKUP(C7856,Sheet2!$A$1:$D$13,3,FALSE)</f>
        <v>July</v>
      </c>
      <c r="F7856">
        <f t="shared" si="612"/>
        <v>4</v>
      </c>
      <c r="G7856">
        <f t="shared" si="613"/>
        <v>5</v>
      </c>
      <c r="H7856" t="s">
        <v>50</v>
      </c>
      <c r="I7856" t="str">
        <f t="shared" si="614"/>
        <v>Jul 1935</v>
      </c>
      <c r="J7856" t="str">
        <f>_xlfn.CONCAT(B7856,"_",VLOOKUP(C7856,Sheet2!$A$1:$D$13,4,FALSE))</f>
        <v>1935_07</v>
      </c>
    </row>
    <row r="7857" spans="1:10" x14ac:dyDescent="0.25">
      <c r="A7857" s="1">
        <v>12970</v>
      </c>
      <c r="B7857">
        <f t="shared" si="610"/>
        <v>1935</v>
      </c>
      <c r="C7857">
        <f t="shared" si="611"/>
        <v>7</v>
      </c>
      <c r="D7857" t="str">
        <f>VLOOKUP(C7857,Sheet2!$A$1:$D$13,2,FALSE)</f>
        <v>Jul</v>
      </c>
      <c r="E7857" t="str">
        <f>VLOOKUP(C7857,Sheet2!$A$1:$D$13,3,FALSE)</f>
        <v>July</v>
      </c>
      <c r="F7857">
        <f t="shared" si="612"/>
        <v>5</v>
      </c>
      <c r="G7857">
        <f t="shared" si="613"/>
        <v>6</v>
      </c>
      <c r="H7857" t="s">
        <v>51</v>
      </c>
      <c r="I7857" t="str">
        <f t="shared" si="614"/>
        <v>Jul 1935</v>
      </c>
      <c r="J7857" t="str">
        <f>_xlfn.CONCAT(B7857,"_",VLOOKUP(C7857,Sheet2!$A$1:$D$13,4,FALSE))</f>
        <v>1935_07</v>
      </c>
    </row>
    <row r="7858" spans="1:10" x14ac:dyDescent="0.25">
      <c r="A7858" s="1">
        <v>12971</v>
      </c>
      <c r="B7858">
        <f t="shared" si="610"/>
        <v>1935</v>
      </c>
      <c r="C7858">
        <f t="shared" si="611"/>
        <v>7</v>
      </c>
      <c r="D7858" t="str">
        <f>VLOOKUP(C7858,Sheet2!$A$1:$D$13,2,FALSE)</f>
        <v>Jul</v>
      </c>
      <c r="E7858" t="str">
        <f>VLOOKUP(C7858,Sheet2!$A$1:$D$13,3,FALSE)</f>
        <v>July</v>
      </c>
      <c r="F7858">
        <f t="shared" si="612"/>
        <v>6</v>
      </c>
      <c r="G7858">
        <f t="shared" si="613"/>
        <v>7</v>
      </c>
      <c r="H7858" t="s">
        <v>52</v>
      </c>
      <c r="I7858" t="str">
        <f t="shared" si="614"/>
        <v>Jul 1935</v>
      </c>
      <c r="J7858" t="str">
        <f>_xlfn.CONCAT(B7858,"_",VLOOKUP(C7858,Sheet2!$A$1:$D$13,4,FALSE))</f>
        <v>1935_07</v>
      </c>
    </row>
    <row r="7859" spans="1:10" x14ac:dyDescent="0.25">
      <c r="A7859" s="1">
        <v>12972</v>
      </c>
      <c r="B7859">
        <f t="shared" si="610"/>
        <v>1935</v>
      </c>
      <c r="C7859">
        <f t="shared" si="611"/>
        <v>7</v>
      </c>
      <c r="D7859" t="str">
        <f>VLOOKUP(C7859,Sheet2!$A$1:$D$13,2,FALSE)</f>
        <v>Jul</v>
      </c>
      <c r="E7859" t="str">
        <f>VLOOKUP(C7859,Sheet2!$A$1:$D$13,3,FALSE)</f>
        <v>July</v>
      </c>
      <c r="F7859">
        <f t="shared" si="612"/>
        <v>7</v>
      </c>
      <c r="G7859">
        <f t="shared" si="613"/>
        <v>1</v>
      </c>
      <c r="H7859" t="s">
        <v>46</v>
      </c>
      <c r="I7859" t="str">
        <f t="shared" si="614"/>
        <v>Jul 1935</v>
      </c>
      <c r="J7859" t="str">
        <f>_xlfn.CONCAT(B7859,"_",VLOOKUP(C7859,Sheet2!$A$1:$D$13,4,FALSE))</f>
        <v>1935_07</v>
      </c>
    </row>
    <row r="7860" spans="1:10" x14ac:dyDescent="0.25">
      <c r="A7860" s="1">
        <v>12973</v>
      </c>
      <c r="B7860">
        <f t="shared" si="610"/>
        <v>1935</v>
      </c>
      <c r="C7860">
        <f t="shared" si="611"/>
        <v>7</v>
      </c>
      <c r="D7860" t="str">
        <f>VLOOKUP(C7860,Sheet2!$A$1:$D$13,2,FALSE)</f>
        <v>Jul</v>
      </c>
      <c r="E7860" t="str">
        <f>VLOOKUP(C7860,Sheet2!$A$1:$D$13,3,FALSE)</f>
        <v>July</v>
      </c>
      <c r="F7860">
        <f t="shared" si="612"/>
        <v>8</v>
      </c>
      <c r="G7860">
        <f t="shared" si="613"/>
        <v>2</v>
      </c>
      <c r="H7860" t="s">
        <v>47</v>
      </c>
      <c r="I7860" t="str">
        <f t="shared" si="614"/>
        <v>Jul 1935</v>
      </c>
      <c r="J7860" t="str">
        <f>_xlfn.CONCAT(B7860,"_",VLOOKUP(C7860,Sheet2!$A$1:$D$13,4,FALSE))</f>
        <v>1935_07</v>
      </c>
    </row>
    <row r="7861" spans="1:10" x14ac:dyDescent="0.25">
      <c r="A7861" s="1">
        <v>12974</v>
      </c>
      <c r="B7861">
        <f t="shared" si="610"/>
        <v>1935</v>
      </c>
      <c r="C7861">
        <f t="shared" si="611"/>
        <v>7</v>
      </c>
      <c r="D7861" t="str">
        <f>VLOOKUP(C7861,Sheet2!$A$1:$D$13,2,FALSE)</f>
        <v>Jul</v>
      </c>
      <c r="E7861" t="str">
        <f>VLOOKUP(C7861,Sheet2!$A$1:$D$13,3,FALSE)</f>
        <v>July</v>
      </c>
      <c r="F7861">
        <f t="shared" si="612"/>
        <v>9</v>
      </c>
      <c r="G7861">
        <f t="shared" si="613"/>
        <v>3</v>
      </c>
      <c r="H7861" t="s">
        <v>48</v>
      </c>
      <c r="I7861" t="str">
        <f t="shared" si="614"/>
        <v>Jul 1935</v>
      </c>
      <c r="J7861" t="str">
        <f>_xlfn.CONCAT(B7861,"_",VLOOKUP(C7861,Sheet2!$A$1:$D$13,4,FALSE))</f>
        <v>1935_07</v>
      </c>
    </row>
    <row r="7862" spans="1:10" x14ac:dyDescent="0.25">
      <c r="A7862" s="1">
        <v>12975</v>
      </c>
      <c r="B7862">
        <f t="shared" si="610"/>
        <v>1935</v>
      </c>
      <c r="C7862">
        <f t="shared" si="611"/>
        <v>7</v>
      </c>
      <c r="D7862" t="str">
        <f>VLOOKUP(C7862,Sheet2!$A$1:$D$13,2,FALSE)</f>
        <v>Jul</v>
      </c>
      <c r="E7862" t="str">
        <f>VLOOKUP(C7862,Sheet2!$A$1:$D$13,3,FALSE)</f>
        <v>July</v>
      </c>
      <c r="F7862">
        <f t="shared" si="612"/>
        <v>10</v>
      </c>
      <c r="G7862">
        <f t="shared" si="613"/>
        <v>4</v>
      </c>
      <c r="H7862" t="s">
        <v>49</v>
      </c>
      <c r="I7862" t="str">
        <f t="shared" si="614"/>
        <v>Jul 1935</v>
      </c>
      <c r="J7862" t="str">
        <f>_xlfn.CONCAT(B7862,"_",VLOOKUP(C7862,Sheet2!$A$1:$D$13,4,FALSE))</f>
        <v>1935_07</v>
      </c>
    </row>
    <row r="7863" spans="1:10" x14ac:dyDescent="0.25">
      <c r="A7863" s="1">
        <v>12976</v>
      </c>
      <c r="B7863">
        <f t="shared" si="610"/>
        <v>1935</v>
      </c>
      <c r="C7863">
        <f t="shared" si="611"/>
        <v>7</v>
      </c>
      <c r="D7863" t="str">
        <f>VLOOKUP(C7863,Sheet2!$A$1:$D$13,2,FALSE)</f>
        <v>Jul</v>
      </c>
      <c r="E7863" t="str">
        <f>VLOOKUP(C7863,Sheet2!$A$1:$D$13,3,FALSE)</f>
        <v>July</v>
      </c>
      <c r="F7863">
        <f t="shared" si="612"/>
        <v>11</v>
      </c>
      <c r="G7863">
        <f t="shared" si="613"/>
        <v>5</v>
      </c>
      <c r="H7863" t="s">
        <v>50</v>
      </c>
      <c r="I7863" t="str">
        <f t="shared" si="614"/>
        <v>Jul 1935</v>
      </c>
      <c r="J7863" t="str">
        <f>_xlfn.CONCAT(B7863,"_",VLOOKUP(C7863,Sheet2!$A$1:$D$13,4,FALSE))</f>
        <v>1935_07</v>
      </c>
    </row>
    <row r="7864" spans="1:10" x14ac:dyDescent="0.25">
      <c r="A7864" s="1">
        <v>12977</v>
      </c>
      <c r="B7864">
        <f t="shared" si="610"/>
        <v>1935</v>
      </c>
      <c r="C7864">
        <f t="shared" si="611"/>
        <v>7</v>
      </c>
      <c r="D7864" t="str">
        <f>VLOOKUP(C7864,Sheet2!$A$1:$D$13,2,FALSE)</f>
        <v>Jul</v>
      </c>
      <c r="E7864" t="str">
        <f>VLOOKUP(C7864,Sheet2!$A$1:$D$13,3,FALSE)</f>
        <v>July</v>
      </c>
      <c r="F7864">
        <f t="shared" si="612"/>
        <v>12</v>
      </c>
      <c r="G7864">
        <f t="shared" si="613"/>
        <v>6</v>
      </c>
      <c r="H7864" t="s">
        <v>51</v>
      </c>
      <c r="I7864" t="str">
        <f t="shared" si="614"/>
        <v>Jul 1935</v>
      </c>
      <c r="J7864" t="str">
        <f>_xlfn.CONCAT(B7864,"_",VLOOKUP(C7864,Sheet2!$A$1:$D$13,4,FALSE))</f>
        <v>1935_07</v>
      </c>
    </row>
    <row r="7865" spans="1:10" x14ac:dyDescent="0.25">
      <c r="A7865" s="1">
        <v>12978</v>
      </c>
      <c r="B7865">
        <f t="shared" si="610"/>
        <v>1935</v>
      </c>
      <c r="C7865">
        <f t="shared" si="611"/>
        <v>7</v>
      </c>
      <c r="D7865" t="str">
        <f>VLOOKUP(C7865,Sheet2!$A$1:$D$13,2,FALSE)</f>
        <v>Jul</v>
      </c>
      <c r="E7865" t="str">
        <f>VLOOKUP(C7865,Sheet2!$A$1:$D$13,3,FALSE)</f>
        <v>July</v>
      </c>
      <c r="F7865">
        <f t="shared" si="612"/>
        <v>13</v>
      </c>
      <c r="G7865">
        <f t="shared" si="613"/>
        <v>7</v>
      </c>
      <c r="H7865" t="s">
        <v>52</v>
      </c>
      <c r="I7865" t="str">
        <f t="shared" si="614"/>
        <v>Jul 1935</v>
      </c>
      <c r="J7865" t="str">
        <f>_xlfn.CONCAT(B7865,"_",VLOOKUP(C7865,Sheet2!$A$1:$D$13,4,FALSE))</f>
        <v>1935_07</v>
      </c>
    </row>
    <row r="7866" spans="1:10" x14ac:dyDescent="0.25">
      <c r="A7866" s="1">
        <v>12979</v>
      </c>
      <c r="B7866">
        <f t="shared" si="610"/>
        <v>1935</v>
      </c>
      <c r="C7866">
        <f t="shared" si="611"/>
        <v>7</v>
      </c>
      <c r="D7866" t="str">
        <f>VLOOKUP(C7866,Sheet2!$A$1:$D$13,2,FALSE)</f>
        <v>Jul</v>
      </c>
      <c r="E7866" t="str">
        <f>VLOOKUP(C7866,Sheet2!$A$1:$D$13,3,FALSE)</f>
        <v>July</v>
      </c>
      <c r="F7866">
        <f t="shared" si="612"/>
        <v>14</v>
      </c>
      <c r="G7866">
        <f t="shared" si="613"/>
        <v>1</v>
      </c>
      <c r="H7866" t="s">
        <v>46</v>
      </c>
      <c r="I7866" t="str">
        <f t="shared" si="614"/>
        <v>Jul 1935</v>
      </c>
      <c r="J7866" t="str">
        <f>_xlfn.CONCAT(B7866,"_",VLOOKUP(C7866,Sheet2!$A$1:$D$13,4,FALSE))</f>
        <v>1935_07</v>
      </c>
    </row>
    <row r="7867" spans="1:10" x14ac:dyDescent="0.25">
      <c r="A7867" s="1">
        <v>12980</v>
      </c>
      <c r="B7867">
        <f t="shared" si="610"/>
        <v>1935</v>
      </c>
      <c r="C7867">
        <f t="shared" si="611"/>
        <v>7</v>
      </c>
      <c r="D7867" t="str">
        <f>VLOOKUP(C7867,Sheet2!$A$1:$D$13,2,FALSE)</f>
        <v>Jul</v>
      </c>
      <c r="E7867" t="str">
        <f>VLOOKUP(C7867,Sheet2!$A$1:$D$13,3,FALSE)</f>
        <v>July</v>
      </c>
      <c r="F7867">
        <f t="shared" si="612"/>
        <v>15</v>
      </c>
      <c r="G7867">
        <f t="shared" si="613"/>
        <v>2</v>
      </c>
      <c r="H7867" t="s">
        <v>47</v>
      </c>
      <c r="I7867" t="str">
        <f t="shared" si="614"/>
        <v>Jul 1935</v>
      </c>
      <c r="J7867" t="str">
        <f>_xlfn.CONCAT(B7867,"_",VLOOKUP(C7867,Sheet2!$A$1:$D$13,4,FALSE))</f>
        <v>1935_07</v>
      </c>
    </row>
    <row r="7868" spans="1:10" x14ac:dyDescent="0.25">
      <c r="A7868" s="1">
        <v>12981</v>
      </c>
      <c r="B7868">
        <f t="shared" si="610"/>
        <v>1935</v>
      </c>
      <c r="C7868">
        <f t="shared" si="611"/>
        <v>7</v>
      </c>
      <c r="D7868" t="str">
        <f>VLOOKUP(C7868,Sheet2!$A$1:$D$13,2,FALSE)</f>
        <v>Jul</v>
      </c>
      <c r="E7868" t="str">
        <f>VLOOKUP(C7868,Sheet2!$A$1:$D$13,3,FALSE)</f>
        <v>July</v>
      </c>
      <c r="F7868">
        <f t="shared" si="612"/>
        <v>16</v>
      </c>
      <c r="G7868">
        <f t="shared" si="613"/>
        <v>3</v>
      </c>
      <c r="H7868" t="s">
        <v>48</v>
      </c>
      <c r="I7868" t="str">
        <f t="shared" si="614"/>
        <v>Jul 1935</v>
      </c>
      <c r="J7868" t="str">
        <f>_xlfn.CONCAT(B7868,"_",VLOOKUP(C7868,Sheet2!$A$1:$D$13,4,FALSE))</f>
        <v>1935_07</v>
      </c>
    </row>
    <row r="7869" spans="1:10" x14ac:dyDescent="0.25">
      <c r="A7869" s="1">
        <v>12982</v>
      </c>
      <c r="B7869">
        <f t="shared" si="610"/>
        <v>1935</v>
      </c>
      <c r="C7869">
        <f t="shared" si="611"/>
        <v>7</v>
      </c>
      <c r="D7869" t="str">
        <f>VLOOKUP(C7869,Sheet2!$A$1:$D$13,2,FALSE)</f>
        <v>Jul</v>
      </c>
      <c r="E7869" t="str">
        <f>VLOOKUP(C7869,Sheet2!$A$1:$D$13,3,FALSE)</f>
        <v>July</v>
      </c>
      <c r="F7869">
        <f t="shared" si="612"/>
        <v>17</v>
      </c>
      <c r="G7869">
        <f t="shared" si="613"/>
        <v>4</v>
      </c>
      <c r="H7869" t="s">
        <v>49</v>
      </c>
      <c r="I7869" t="str">
        <f t="shared" si="614"/>
        <v>Jul 1935</v>
      </c>
      <c r="J7869" t="str">
        <f>_xlfn.CONCAT(B7869,"_",VLOOKUP(C7869,Sheet2!$A$1:$D$13,4,FALSE))</f>
        <v>1935_07</v>
      </c>
    </row>
    <row r="7870" spans="1:10" x14ac:dyDescent="0.25">
      <c r="A7870" s="1">
        <v>12983</v>
      </c>
      <c r="B7870">
        <f t="shared" si="610"/>
        <v>1935</v>
      </c>
      <c r="C7870">
        <f t="shared" si="611"/>
        <v>7</v>
      </c>
      <c r="D7870" t="str">
        <f>VLOOKUP(C7870,Sheet2!$A$1:$D$13,2,FALSE)</f>
        <v>Jul</v>
      </c>
      <c r="E7870" t="str">
        <f>VLOOKUP(C7870,Sheet2!$A$1:$D$13,3,FALSE)</f>
        <v>July</v>
      </c>
      <c r="F7870">
        <f t="shared" si="612"/>
        <v>18</v>
      </c>
      <c r="G7870">
        <f t="shared" si="613"/>
        <v>5</v>
      </c>
      <c r="H7870" t="s">
        <v>50</v>
      </c>
      <c r="I7870" t="str">
        <f t="shared" si="614"/>
        <v>Jul 1935</v>
      </c>
      <c r="J7870" t="str">
        <f>_xlfn.CONCAT(B7870,"_",VLOOKUP(C7870,Sheet2!$A$1:$D$13,4,FALSE))</f>
        <v>1935_07</v>
      </c>
    </row>
    <row r="7871" spans="1:10" x14ac:dyDescent="0.25">
      <c r="A7871" s="1">
        <v>12984</v>
      </c>
      <c r="B7871">
        <f t="shared" si="610"/>
        <v>1935</v>
      </c>
      <c r="C7871">
        <f t="shared" si="611"/>
        <v>7</v>
      </c>
      <c r="D7871" t="str">
        <f>VLOOKUP(C7871,Sheet2!$A$1:$D$13,2,FALSE)</f>
        <v>Jul</v>
      </c>
      <c r="E7871" t="str">
        <f>VLOOKUP(C7871,Sheet2!$A$1:$D$13,3,FALSE)</f>
        <v>July</v>
      </c>
      <c r="F7871">
        <f t="shared" si="612"/>
        <v>19</v>
      </c>
      <c r="G7871">
        <f t="shared" si="613"/>
        <v>6</v>
      </c>
      <c r="H7871" t="s">
        <v>51</v>
      </c>
      <c r="I7871" t="str">
        <f t="shared" si="614"/>
        <v>Jul 1935</v>
      </c>
      <c r="J7871" t="str">
        <f>_xlfn.CONCAT(B7871,"_",VLOOKUP(C7871,Sheet2!$A$1:$D$13,4,FALSE))</f>
        <v>1935_07</v>
      </c>
    </row>
    <row r="7872" spans="1:10" x14ac:dyDescent="0.25">
      <c r="A7872" s="1">
        <v>12985</v>
      </c>
      <c r="B7872">
        <f t="shared" si="610"/>
        <v>1935</v>
      </c>
      <c r="C7872">
        <f t="shared" si="611"/>
        <v>7</v>
      </c>
      <c r="D7872" t="str">
        <f>VLOOKUP(C7872,Sheet2!$A$1:$D$13,2,FALSE)</f>
        <v>Jul</v>
      </c>
      <c r="E7872" t="str">
        <f>VLOOKUP(C7872,Sheet2!$A$1:$D$13,3,FALSE)</f>
        <v>July</v>
      </c>
      <c r="F7872">
        <f t="shared" si="612"/>
        <v>20</v>
      </c>
      <c r="G7872">
        <f t="shared" si="613"/>
        <v>7</v>
      </c>
      <c r="H7872" t="s">
        <v>52</v>
      </c>
      <c r="I7872" t="str">
        <f t="shared" si="614"/>
        <v>Jul 1935</v>
      </c>
      <c r="J7872" t="str">
        <f>_xlfn.CONCAT(B7872,"_",VLOOKUP(C7872,Sheet2!$A$1:$D$13,4,FALSE))</f>
        <v>1935_07</v>
      </c>
    </row>
    <row r="7873" spans="1:10" x14ac:dyDescent="0.25">
      <c r="A7873" s="1">
        <v>12986</v>
      </c>
      <c r="B7873">
        <f t="shared" si="610"/>
        <v>1935</v>
      </c>
      <c r="C7873">
        <f t="shared" si="611"/>
        <v>7</v>
      </c>
      <c r="D7873" t="str">
        <f>VLOOKUP(C7873,Sheet2!$A$1:$D$13,2,FALSE)</f>
        <v>Jul</v>
      </c>
      <c r="E7873" t="str">
        <f>VLOOKUP(C7873,Sheet2!$A$1:$D$13,3,FALSE)</f>
        <v>July</v>
      </c>
      <c r="F7873">
        <f t="shared" si="612"/>
        <v>21</v>
      </c>
      <c r="G7873">
        <f t="shared" si="613"/>
        <v>1</v>
      </c>
      <c r="H7873" t="s">
        <v>46</v>
      </c>
      <c r="I7873" t="str">
        <f t="shared" si="614"/>
        <v>Jul 1935</v>
      </c>
      <c r="J7873" t="str">
        <f>_xlfn.CONCAT(B7873,"_",VLOOKUP(C7873,Sheet2!$A$1:$D$13,4,FALSE))</f>
        <v>1935_07</v>
      </c>
    </row>
    <row r="7874" spans="1:10" x14ac:dyDescent="0.25">
      <c r="A7874" s="1">
        <v>12987</v>
      </c>
      <c r="B7874">
        <f t="shared" si="610"/>
        <v>1935</v>
      </c>
      <c r="C7874">
        <f t="shared" si="611"/>
        <v>7</v>
      </c>
      <c r="D7874" t="str">
        <f>VLOOKUP(C7874,Sheet2!$A$1:$D$13,2,FALSE)</f>
        <v>Jul</v>
      </c>
      <c r="E7874" t="str">
        <f>VLOOKUP(C7874,Sheet2!$A$1:$D$13,3,FALSE)</f>
        <v>July</v>
      </c>
      <c r="F7874">
        <f t="shared" si="612"/>
        <v>22</v>
      </c>
      <c r="G7874">
        <f t="shared" si="613"/>
        <v>2</v>
      </c>
      <c r="H7874" t="s">
        <v>47</v>
      </c>
      <c r="I7874" t="str">
        <f t="shared" si="614"/>
        <v>Jul 1935</v>
      </c>
      <c r="J7874" t="str">
        <f>_xlfn.CONCAT(B7874,"_",VLOOKUP(C7874,Sheet2!$A$1:$D$13,4,FALSE))</f>
        <v>1935_07</v>
      </c>
    </row>
    <row r="7875" spans="1:10" x14ac:dyDescent="0.25">
      <c r="A7875" s="1">
        <v>12988</v>
      </c>
      <c r="B7875">
        <f t="shared" ref="B7875:B7938" si="615">YEAR(A7875)</f>
        <v>1935</v>
      </c>
      <c r="C7875">
        <f t="shared" ref="C7875:C7938" si="616">MONTH(A7875)</f>
        <v>7</v>
      </c>
      <c r="D7875" t="str">
        <f>VLOOKUP(C7875,Sheet2!$A$1:$D$13,2,FALSE)</f>
        <v>Jul</v>
      </c>
      <c r="E7875" t="str">
        <f>VLOOKUP(C7875,Sheet2!$A$1:$D$13,3,FALSE)</f>
        <v>July</v>
      </c>
      <c r="F7875">
        <f t="shared" ref="F7875:F7938" si="617">DAY(A7875)</f>
        <v>23</v>
      </c>
      <c r="G7875">
        <f t="shared" ref="G7875:G7938" si="618">WEEKDAY(A7875)</f>
        <v>3</v>
      </c>
      <c r="H7875" t="s">
        <v>48</v>
      </c>
      <c r="I7875" t="str">
        <f t="shared" ref="I7875:I7938" si="619">_xlfn.CONCAT(D7875," ",B7875)</f>
        <v>Jul 1935</v>
      </c>
      <c r="J7875" t="str">
        <f>_xlfn.CONCAT(B7875,"_",VLOOKUP(C7875,Sheet2!$A$1:$D$13,4,FALSE))</f>
        <v>1935_07</v>
      </c>
    </row>
    <row r="7876" spans="1:10" x14ac:dyDescent="0.25">
      <c r="A7876" s="1">
        <v>12989</v>
      </c>
      <c r="B7876">
        <f t="shared" si="615"/>
        <v>1935</v>
      </c>
      <c r="C7876">
        <f t="shared" si="616"/>
        <v>7</v>
      </c>
      <c r="D7876" t="str">
        <f>VLOOKUP(C7876,Sheet2!$A$1:$D$13,2,FALSE)</f>
        <v>Jul</v>
      </c>
      <c r="E7876" t="str">
        <f>VLOOKUP(C7876,Sheet2!$A$1:$D$13,3,FALSE)</f>
        <v>July</v>
      </c>
      <c r="F7876">
        <f t="shared" si="617"/>
        <v>24</v>
      </c>
      <c r="G7876">
        <f t="shared" si="618"/>
        <v>4</v>
      </c>
      <c r="H7876" t="s">
        <v>49</v>
      </c>
      <c r="I7876" t="str">
        <f t="shared" si="619"/>
        <v>Jul 1935</v>
      </c>
      <c r="J7876" t="str">
        <f>_xlfn.CONCAT(B7876,"_",VLOOKUP(C7876,Sheet2!$A$1:$D$13,4,FALSE))</f>
        <v>1935_07</v>
      </c>
    </row>
    <row r="7877" spans="1:10" x14ac:dyDescent="0.25">
      <c r="A7877" s="1">
        <v>12990</v>
      </c>
      <c r="B7877">
        <f t="shared" si="615"/>
        <v>1935</v>
      </c>
      <c r="C7877">
        <f t="shared" si="616"/>
        <v>7</v>
      </c>
      <c r="D7877" t="str">
        <f>VLOOKUP(C7877,Sheet2!$A$1:$D$13,2,FALSE)</f>
        <v>Jul</v>
      </c>
      <c r="E7877" t="str">
        <f>VLOOKUP(C7877,Sheet2!$A$1:$D$13,3,FALSE)</f>
        <v>July</v>
      </c>
      <c r="F7877">
        <f t="shared" si="617"/>
        <v>25</v>
      </c>
      <c r="G7877">
        <f t="shared" si="618"/>
        <v>5</v>
      </c>
      <c r="H7877" t="s">
        <v>50</v>
      </c>
      <c r="I7877" t="str">
        <f t="shared" si="619"/>
        <v>Jul 1935</v>
      </c>
      <c r="J7877" t="str">
        <f>_xlfn.CONCAT(B7877,"_",VLOOKUP(C7877,Sheet2!$A$1:$D$13,4,FALSE))</f>
        <v>1935_07</v>
      </c>
    </row>
    <row r="7878" spans="1:10" x14ac:dyDescent="0.25">
      <c r="A7878" s="1">
        <v>12991</v>
      </c>
      <c r="B7878">
        <f t="shared" si="615"/>
        <v>1935</v>
      </c>
      <c r="C7878">
        <f t="shared" si="616"/>
        <v>7</v>
      </c>
      <c r="D7878" t="str">
        <f>VLOOKUP(C7878,Sheet2!$A$1:$D$13,2,FALSE)</f>
        <v>Jul</v>
      </c>
      <c r="E7878" t="str">
        <f>VLOOKUP(C7878,Sheet2!$A$1:$D$13,3,FALSE)</f>
        <v>July</v>
      </c>
      <c r="F7878">
        <f t="shared" si="617"/>
        <v>26</v>
      </c>
      <c r="G7878">
        <f t="shared" si="618"/>
        <v>6</v>
      </c>
      <c r="H7878" t="s">
        <v>51</v>
      </c>
      <c r="I7878" t="str">
        <f t="shared" si="619"/>
        <v>Jul 1935</v>
      </c>
      <c r="J7878" t="str">
        <f>_xlfn.CONCAT(B7878,"_",VLOOKUP(C7878,Sheet2!$A$1:$D$13,4,FALSE))</f>
        <v>1935_07</v>
      </c>
    </row>
    <row r="7879" spans="1:10" x14ac:dyDescent="0.25">
      <c r="A7879" s="1">
        <v>12992</v>
      </c>
      <c r="B7879">
        <f t="shared" si="615"/>
        <v>1935</v>
      </c>
      <c r="C7879">
        <f t="shared" si="616"/>
        <v>7</v>
      </c>
      <c r="D7879" t="str">
        <f>VLOOKUP(C7879,Sheet2!$A$1:$D$13,2,FALSE)</f>
        <v>Jul</v>
      </c>
      <c r="E7879" t="str">
        <f>VLOOKUP(C7879,Sheet2!$A$1:$D$13,3,FALSE)</f>
        <v>July</v>
      </c>
      <c r="F7879">
        <f t="shared" si="617"/>
        <v>27</v>
      </c>
      <c r="G7879">
        <f t="shared" si="618"/>
        <v>7</v>
      </c>
      <c r="H7879" t="s">
        <v>52</v>
      </c>
      <c r="I7879" t="str">
        <f t="shared" si="619"/>
        <v>Jul 1935</v>
      </c>
      <c r="J7879" t="str">
        <f>_xlfn.CONCAT(B7879,"_",VLOOKUP(C7879,Sheet2!$A$1:$D$13,4,FALSE))</f>
        <v>1935_07</v>
      </c>
    </row>
    <row r="7880" spans="1:10" x14ac:dyDescent="0.25">
      <c r="A7880" s="1">
        <v>12993</v>
      </c>
      <c r="B7880">
        <f t="shared" si="615"/>
        <v>1935</v>
      </c>
      <c r="C7880">
        <f t="shared" si="616"/>
        <v>7</v>
      </c>
      <c r="D7880" t="str">
        <f>VLOOKUP(C7880,Sheet2!$A$1:$D$13,2,FALSE)</f>
        <v>Jul</v>
      </c>
      <c r="E7880" t="str">
        <f>VLOOKUP(C7880,Sheet2!$A$1:$D$13,3,FALSE)</f>
        <v>July</v>
      </c>
      <c r="F7880">
        <f t="shared" si="617"/>
        <v>28</v>
      </c>
      <c r="G7880">
        <f t="shared" si="618"/>
        <v>1</v>
      </c>
      <c r="H7880" t="s">
        <v>46</v>
      </c>
      <c r="I7880" t="str">
        <f t="shared" si="619"/>
        <v>Jul 1935</v>
      </c>
      <c r="J7880" t="str">
        <f>_xlfn.CONCAT(B7880,"_",VLOOKUP(C7880,Sheet2!$A$1:$D$13,4,FALSE))</f>
        <v>1935_07</v>
      </c>
    </row>
    <row r="7881" spans="1:10" x14ac:dyDescent="0.25">
      <c r="A7881" s="1">
        <v>12994</v>
      </c>
      <c r="B7881">
        <f t="shared" si="615"/>
        <v>1935</v>
      </c>
      <c r="C7881">
        <f t="shared" si="616"/>
        <v>7</v>
      </c>
      <c r="D7881" t="str">
        <f>VLOOKUP(C7881,Sheet2!$A$1:$D$13,2,FALSE)</f>
        <v>Jul</v>
      </c>
      <c r="E7881" t="str">
        <f>VLOOKUP(C7881,Sheet2!$A$1:$D$13,3,FALSE)</f>
        <v>July</v>
      </c>
      <c r="F7881">
        <f t="shared" si="617"/>
        <v>29</v>
      </c>
      <c r="G7881">
        <f t="shared" si="618"/>
        <v>2</v>
      </c>
      <c r="H7881" t="s">
        <v>47</v>
      </c>
      <c r="I7881" t="str">
        <f t="shared" si="619"/>
        <v>Jul 1935</v>
      </c>
      <c r="J7881" t="str">
        <f>_xlfn.CONCAT(B7881,"_",VLOOKUP(C7881,Sheet2!$A$1:$D$13,4,FALSE))</f>
        <v>1935_07</v>
      </c>
    </row>
    <row r="7882" spans="1:10" x14ac:dyDescent="0.25">
      <c r="A7882" s="1">
        <v>12995</v>
      </c>
      <c r="B7882">
        <f t="shared" si="615"/>
        <v>1935</v>
      </c>
      <c r="C7882">
        <f t="shared" si="616"/>
        <v>7</v>
      </c>
      <c r="D7882" t="str">
        <f>VLOOKUP(C7882,Sheet2!$A$1:$D$13,2,FALSE)</f>
        <v>Jul</v>
      </c>
      <c r="E7882" t="str">
        <f>VLOOKUP(C7882,Sheet2!$A$1:$D$13,3,FALSE)</f>
        <v>July</v>
      </c>
      <c r="F7882">
        <f t="shared" si="617"/>
        <v>30</v>
      </c>
      <c r="G7882">
        <f t="shared" si="618"/>
        <v>3</v>
      </c>
      <c r="H7882" t="s">
        <v>48</v>
      </c>
      <c r="I7882" t="str">
        <f t="shared" si="619"/>
        <v>Jul 1935</v>
      </c>
      <c r="J7882" t="str">
        <f>_xlfn.CONCAT(B7882,"_",VLOOKUP(C7882,Sheet2!$A$1:$D$13,4,FALSE))</f>
        <v>1935_07</v>
      </c>
    </row>
    <row r="7883" spans="1:10" x14ac:dyDescent="0.25">
      <c r="A7883" s="1">
        <v>12996</v>
      </c>
      <c r="B7883">
        <f t="shared" si="615"/>
        <v>1935</v>
      </c>
      <c r="C7883">
        <f t="shared" si="616"/>
        <v>7</v>
      </c>
      <c r="D7883" t="str">
        <f>VLOOKUP(C7883,Sheet2!$A$1:$D$13,2,FALSE)</f>
        <v>Jul</v>
      </c>
      <c r="E7883" t="str">
        <f>VLOOKUP(C7883,Sheet2!$A$1:$D$13,3,FALSE)</f>
        <v>July</v>
      </c>
      <c r="F7883">
        <f t="shared" si="617"/>
        <v>31</v>
      </c>
      <c r="G7883">
        <f t="shared" si="618"/>
        <v>4</v>
      </c>
      <c r="H7883" t="s">
        <v>49</v>
      </c>
      <c r="I7883" t="str">
        <f t="shared" si="619"/>
        <v>Jul 1935</v>
      </c>
      <c r="J7883" t="str">
        <f>_xlfn.CONCAT(B7883,"_",VLOOKUP(C7883,Sheet2!$A$1:$D$13,4,FALSE))</f>
        <v>1935_07</v>
      </c>
    </row>
    <row r="7884" spans="1:10" x14ac:dyDescent="0.25">
      <c r="A7884" s="1">
        <v>12997</v>
      </c>
      <c r="B7884">
        <f t="shared" si="615"/>
        <v>1935</v>
      </c>
      <c r="C7884">
        <f t="shared" si="616"/>
        <v>8</v>
      </c>
      <c r="D7884" t="str">
        <f>VLOOKUP(C7884,Sheet2!$A$1:$D$13,2,FALSE)</f>
        <v>Aug</v>
      </c>
      <c r="E7884" t="str">
        <f>VLOOKUP(C7884,Sheet2!$A$1:$D$13,3,FALSE)</f>
        <v>August</v>
      </c>
      <c r="F7884">
        <f t="shared" si="617"/>
        <v>1</v>
      </c>
      <c r="G7884">
        <f t="shared" si="618"/>
        <v>5</v>
      </c>
      <c r="H7884" t="s">
        <v>50</v>
      </c>
      <c r="I7884" t="str">
        <f t="shared" si="619"/>
        <v>Aug 1935</v>
      </c>
      <c r="J7884" t="str">
        <f>_xlfn.CONCAT(B7884,"_",VLOOKUP(C7884,Sheet2!$A$1:$D$13,4,FALSE))</f>
        <v>1935_08</v>
      </c>
    </row>
    <row r="7885" spans="1:10" x14ac:dyDescent="0.25">
      <c r="A7885" s="1">
        <v>12998</v>
      </c>
      <c r="B7885">
        <f t="shared" si="615"/>
        <v>1935</v>
      </c>
      <c r="C7885">
        <f t="shared" si="616"/>
        <v>8</v>
      </c>
      <c r="D7885" t="str">
        <f>VLOOKUP(C7885,Sheet2!$A$1:$D$13,2,FALSE)</f>
        <v>Aug</v>
      </c>
      <c r="E7885" t="str">
        <f>VLOOKUP(C7885,Sheet2!$A$1:$D$13,3,FALSE)</f>
        <v>August</v>
      </c>
      <c r="F7885">
        <f t="shared" si="617"/>
        <v>2</v>
      </c>
      <c r="G7885">
        <f t="shared" si="618"/>
        <v>6</v>
      </c>
      <c r="H7885" t="s">
        <v>51</v>
      </c>
      <c r="I7885" t="str">
        <f t="shared" si="619"/>
        <v>Aug 1935</v>
      </c>
      <c r="J7885" t="str">
        <f>_xlfn.CONCAT(B7885,"_",VLOOKUP(C7885,Sheet2!$A$1:$D$13,4,FALSE))</f>
        <v>1935_08</v>
      </c>
    </row>
    <row r="7886" spans="1:10" x14ac:dyDescent="0.25">
      <c r="A7886" s="1">
        <v>12999</v>
      </c>
      <c r="B7886">
        <f t="shared" si="615"/>
        <v>1935</v>
      </c>
      <c r="C7886">
        <f t="shared" si="616"/>
        <v>8</v>
      </c>
      <c r="D7886" t="str">
        <f>VLOOKUP(C7886,Sheet2!$A$1:$D$13,2,FALSE)</f>
        <v>Aug</v>
      </c>
      <c r="E7886" t="str">
        <f>VLOOKUP(C7886,Sheet2!$A$1:$D$13,3,FALSE)</f>
        <v>August</v>
      </c>
      <c r="F7886">
        <f t="shared" si="617"/>
        <v>3</v>
      </c>
      <c r="G7886">
        <f t="shared" si="618"/>
        <v>7</v>
      </c>
      <c r="H7886" t="s">
        <v>52</v>
      </c>
      <c r="I7886" t="str">
        <f t="shared" si="619"/>
        <v>Aug 1935</v>
      </c>
      <c r="J7886" t="str">
        <f>_xlfn.CONCAT(B7886,"_",VLOOKUP(C7886,Sheet2!$A$1:$D$13,4,FALSE))</f>
        <v>1935_08</v>
      </c>
    </row>
    <row r="7887" spans="1:10" x14ac:dyDescent="0.25">
      <c r="A7887" s="1">
        <v>13000</v>
      </c>
      <c r="B7887">
        <f t="shared" si="615"/>
        <v>1935</v>
      </c>
      <c r="C7887">
        <f t="shared" si="616"/>
        <v>8</v>
      </c>
      <c r="D7887" t="str">
        <f>VLOOKUP(C7887,Sheet2!$A$1:$D$13,2,FALSE)</f>
        <v>Aug</v>
      </c>
      <c r="E7887" t="str">
        <f>VLOOKUP(C7887,Sheet2!$A$1:$D$13,3,FALSE)</f>
        <v>August</v>
      </c>
      <c r="F7887">
        <f t="shared" si="617"/>
        <v>4</v>
      </c>
      <c r="G7887">
        <f t="shared" si="618"/>
        <v>1</v>
      </c>
      <c r="H7887" t="s">
        <v>46</v>
      </c>
      <c r="I7887" t="str">
        <f t="shared" si="619"/>
        <v>Aug 1935</v>
      </c>
      <c r="J7887" t="str">
        <f>_xlfn.CONCAT(B7887,"_",VLOOKUP(C7887,Sheet2!$A$1:$D$13,4,FALSE))</f>
        <v>1935_08</v>
      </c>
    </row>
    <row r="7888" spans="1:10" x14ac:dyDescent="0.25">
      <c r="A7888" s="1">
        <v>13001</v>
      </c>
      <c r="B7888">
        <f t="shared" si="615"/>
        <v>1935</v>
      </c>
      <c r="C7888">
        <f t="shared" si="616"/>
        <v>8</v>
      </c>
      <c r="D7888" t="str">
        <f>VLOOKUP(C7888,Sheet2!$A$1:$D$13,2,FALSE)</f>
        <v>Aug</v>
      </c>
      <c r="E7888" t="str">
        <f>VLOOKUP(C7888,Sheet2!$A$1:$D$13,3,FALSE)</f>
        <v>August</v>
      </c>
      <c r="F7888">
        <f t="shared" si="617"/>
        <v>5</v>
      </c>
      <c r="G7888">
        <f t="shared" si="618"/>
        <v>2</v>
      </c>
      <c r="H7888" t="s">
        <v>47</v>
      </c>
      <c r="I7888" t="str">
        <f t="shared" si="619"/>
        <v>Aug 1935</v>
      </c>
      <c r="J7888" t="str">
        <f>_xlfn.CONCAT(B7888,"_",VLOOKUP(C7888,Sheet2!$A$1:$D$13,4,FALSE))</f>
        <v>1935_08</v>
      </c>
    </row>
    <row r="7889" spans="1:10" x14ac:dyDescent="0.25">
      <c r="A7889" s="1">
        <v>13002</v>
      </c>
      <c r="B7889">
        <f t="shared" si="615"/>
        <v>1935</v>
      </c>
      <c r="C7889">
        <f t="shared" si="616"/>
        <v>8</v>
      </c>
      <c r="D7889" t="str">
        <f>VLOOKUP(C7889,Sheet2!$A$1:$D$13,2,FALSE)</f>
        <v>Aug</v>
      </c>
      <c r="E7889" t="str">
        <f>VLOOKUP(C7889,Sheet2!$A$1:$D$13,3,FALSE)</f>
        <v>August</v>
      </c>
      <c r="F7889">
        <f t="shared" si="617"/>
        <v>6</v>
      </c>
      <c r="G7889">
        <f t="shared" si="618"/>
        <v>3</v>
      </c>
      <c r="H7889" t="s">
        <v>48</v>
      </c>
      <c r="I7889" t="str">
        <f t="shared" si="619"/>
        <v>Aug 1935</v>
      </c>
      <c r="J7889" t="str">
        <f>_xlfn.CONCAT(B7889,"_",VLOOKUP(C7889,Sheet2!$A$1:$D$13,4,FALSE))</f>
        <v>1935_08</v>
      </c>
    </row>
    <row r="7890" spans="1:10" x14ac:dyDescent="0.25">
      <c r="A7890" s="1">
        <v>13003</v>
      </c>
      <c r="B7890">
        <f t="shared" si="615"/>
        <v>1935</v>
      </c>
      <c r="C7890">
        <f t="shared" si="616"/>
        <v>8</v>
      </c>
      <c r="D7890" t="str">
        <f>VLOOKUP(C7890,Sheet2!$A$1:$D$13,2,FALSE)</f>
        <v>Aug</v>
      </c>
      <c r="E7890" t="str">
        <f>VLOOKUP(C7890,Sheet2!$A$1:$D$13,3,FALSE)</f>
        <v>August</v>
      </c>
      <c r="F7890">
        <f t="shared" si="617"/>
        <v>7</v>
      </c>
      <c r="G7890">
        <f t="shared" si="618"/>
        <v>4</v>
      </c>
      <c r="H7890" t="s">
        <v>49</v>
      </c>
      <c r="I7890" t="str">
        <f t="shared" si="619"/>
        <v>Aug 1935</v>
      </c>
      <c r="J7890" t="str">
        <f>_xlfn.CONCAT(B7890,"_",VLOOKUP(C7890,Sheet2!$A$1:$D$13,4,FALSE))</f>
        <v>1935_08</v>
      </c>
    </row>
    <row r="7891" spans="1:10" x14ac:dyDescent="0.25">
      <c r="A7891" s="1">
        <v>13004</v>
      </c>
      <c r="B7891">
        <f t="shared" si="615"/>
        <v>1935</v>
      </c>
      <c r="C7891">
        <f t="shared" si="616"/>
        <v>8</v>
      </c>
      <c r="D7891" t="str">
        <f>VLOOKUP(C7891,Sheet2!$A$1:$D$13,2,FALSE)</f>
        <v>Aug</v>
      </c>
      <c r="E7891" t="str">
        <f>VLOOKUP(C7891,Sheet2!$A$1:$D$13,3,FALSE)</f>
        <v>August</v>
      </c>
      <c r="F7891">
        <f t="shared" si="617"/>
        <v>8</v>
      </c>
      <c r="G7891">
        <f t="shared" si="618"/>
        <v>5</v>
      </c>
      <c r="H7891" t="s">
        <v>50</v>
      </c>
      <c r="I7891" t="str">
        <f t="shared" si="619"/>
        <v>Aug 1935</v>
      </c>
      <c r="J7891" t="str">
        <f>_xlfn.CONCAT(B7891,"_",VLOOKUP(C7891,Sheet2!$A$1:$D$13,4,FALSE))</f>
        <v>1935_08</v>
      </c>
    </row>
    <row r="7892" spans="1:10" x14ac:dyDescent="0.25">
      <c r="A7892" s="1">
        <v>13005</v>
      </c>
      <c r="B7892">
        <f t="shared" si="615"/>
        <v>1935</v>
      </c>
      <c r="C7892">
        <f t="shared" si="616"/>
        <v>8</v>
      </c>
      <c r="D7892" t="str">
        <f>VLOOKUP(C7892,Sheet2!$A$1:$D$13,2,FALSE)</f>
        <v>Aug</v>
      </c>
      <c r="E7892" t="str">
        <f>VLOOKUP(C7892,Sheet2!$A$1:$D$13,3,FALSE)</f>
        <v>August</v>
      </c>
      <c r="F7892">
        <f t="shared" si="617"/>
        <v>9</v>
      </c>
      <c r="G7892">
        <f t="shared" si="618"/>
        <v>6</v>
      </c>
      <c r="H7892" t="s">
        <v>51</v>
      </c>
      <c r="I7892" t="str">
        <f t="shared" si="619"/>
        <v>Aug 1935</v>
      </c>
      <c r="J7892" t="str">
        <f>_xlfn.CONCAT(B7892,"_",VLOOKUP(C7892,Sheet2!$A$1:$D$13,4,FALSE))</f>
        <v>1935_08</v>
      </c>
    </row>
    <row r="7893" spans="1:10" x14ac:dyDescent="0.25">
      <c r="A7893" s="1">
        <v>13006</v>
      </c>
      <c r="B7893">
        <f t="shared" si="615"/>
        <v>1935</v>
      </c>
      <c r="C7893">
        <f t="shared" si="616"/>
        <v>8</v>
      </c>
      <c r="D7893" t="str">
        <f>VLOOKUP(C7893,Sheet2!$A$1:$D$13,2,FALSE)</f>
        <v>Aug</v>
      </c>
      <c r="E7893" t="str">
        <f>VLOOKUP(C7893,Sheet2!$A$1:$D$13,3,FALSE)</f>
        <v>August</v>
      </c>
      <c r="F7893">
        <f t="shared" si="617"/>
        <v>10</v>
      </c>
      <c r="G7893">
        <f t="shared" si="618"/>
        <v>7</v>
      </c>
      <c r="H7893" t="s">
        <v>52</v>
      </c>
      <c r="I7893" t="str">
        <f t="shared" si="619"/>
        <v>Aug 1935</v>
      </c>
      <c r="J7893" t="str">
        <f>_xlfn.CONCAT(B7893,"_",VLOOKUP(C7893,Sheet2!$A$1:$D$13,4,FALSE))</f>
        <v>1935_08</v>
      </c>
    </row>
    <row r="7894" spans="1:10" x14ac:dyDescent="0.25">
      <c r="A7894" s="1">
        <v>13007</v>
      </c>
      <c r="B7894">
        <f t="shared" si="615"/>
        <v>1935</v>
      </c>
      <c r="C7894">
        <f t="shared" si="616"/>
        <v>8</v>
      </c>
      <c r="D7894" t="str">
        <f>VLOOKUP(C7894,Sheet2!$A$1:$D$13,2,FALSE)</f>
        <v>Aug</v>
      </c>
      <c r="E7894" t="str">
        <f>VLOOKUP(C7894,Sheet2!$A$1:$D$13,3,FALSE)</f>
        <v>August</v>
      </c>
      <c r="F7894">
        <f t="shared" si="617"/>
        <v>11</v>
      </c>
      <c r="G7894">
        <f t="shared" si="618"/>
        <v>1</v>
      </c>
      <c r="H7894" t="s">
        <v>46</v>
      </c>
      <c r="I7894" t="str">
        <f t="shared" si="619"/>
        <v>Aug 1935</v>
      </c>
      <c r="J7894" t="str">
        <f>_xlfn.CONCAT(B7894,"_",VLOOKUP(C7894,Sheet2!$A$1:$D$13,4,FALSE))</f>
        <v>1935_08</v>
      </c>
    </row>
    <row r="7895" spans="1:10" x14ac:dyDescent="0.25">
      <c r="A7895" s="1">
        <v>13008</v>
      </c>
      <c r="B7895">
        <f t="shared" si="615"/>
        <v>1935</v>
      </c>
      <c r="C7895">
        <f t="shared" si="616"/>
        <v>8</v>
      </c>
      <c r="D7895" t="str">
        <f>VLOOKUP(C7895,Sheet2!$A$1:$D$13,2,FALSE)</f>
        <v>Aug</v>
      </c>
      <c r="E7895" t="str">
        <f>VLOOKUP(C7895,Sheet2!$A$1:$D$13,3,FALSE)</f>
        <v>August</v>
      </c>
      <c r="F7895">
        <f t="shared" si="617"/>
        <v>12</v>
      </c>
      <c r="G7895">
        <f t="shared" si="618"/>
        <v>2</v>
      </c>
      <c r="H7895" t="s">
        <v>47</v>
      </c>
      <c r="I7895" t="str">
        <f t="shared" si="619"/>
        <v>Aug 1935</v>
      </c>
      <c r="J7895" t="str">
        <f>_xlfn.CONCAT(B7895,"_",VLOOKUP(C7895,Sheet2!$A$1:$D$13,4,FALSE))</f>
        <v>1935_08</v>
      </c>
    </row>
    <row r="7896" spans="1:10" x14ac:dyDescent="0.25">
      <c r="A7896" s="1">
        <v>13009</v>
      </c>
      <c r="B7896">
        <f t="shared" si="615"/>
        <v>1935</v>
      </c>
      <c r="C7896">
        <f t="shared" si="616"/>
        <v>8</v>
      </c>
      <c r="D7896" t="str">
        <f>VLOOKUP(C7896,Sheet2!$A$1:$D$13,2,FALSE)</f>
        <v>Aug</v>
      </c>
      <c r="E7896" t="str">
        <f>VLOOKUP(C7896,Sheet2!$A$1:$D$13,3,FALSE)</f>
        <v>August</v>
      </c>
      <c r="F7896">
        <f t="shared" si="617"/>
        <v>13</v>
      </c>
      <c r="G7896">
        <f t="shared" si="618"/>
        <v>3</v>
      </c>
      <c r="H7896" t="s">
        <v>48</v>
      </c>
      <c r="I7896" t="str">
        <f t="shared" si="619"/>
        <v>Aug 1935</v>
      </c>
      <c r="J7896" t="str">
        <f>_xlfn.CONCAT(B7896,"_",VLOOKUP(C7896,Sheet2!$A$1:$D$13,4,FALSE))</f>
        <v>1935_08</v>
      </c>
    </row>
    <row r="7897" spans="1:10" x14ac:dyDescent="0.25">
      <c r="A7897" s="1">
        <v>13010</v>
      </c>
      <c r="B7897">
        <f t="shared" si="615"/>
        <v>1935</v>
      </c>
      <c r="C7897">
        <f t="shared" si="616"/>
        <v>8</v>
      </c>
      <c r="D7897" t="str">
        <f>VLOOKUP(C7897,Sheet2!$A$1:$D$13,2,FALSE)</f>
        <v>Aug</v>
      </c>
      <c r="E7897" t="str">
        <f>VLOOKUP(C7897,Sheet2!$A$1:$D$13,3,FALSE)</f>
        <v>August</v>
      </c>
      <c r="F7897">
        <f t="shared" si="617"/>
        <v>14</v>
      </c>
      <c r="G7897">
        <f t="shared" si="618"/>
        <v>4</v>
      </c>
      <c r="H7897" t="s">
        <v>49</v>
      </c>
      <c r="I7897" t="str">
        <f t="shared" si="619"/>
        <v>Aug 1935</v>
      </c>
      <c r="J7897" t="str">
        <f>_xlfn.CONCAT(B7897,"_",VLOOKUP(C7897,Sheet2!$A$1:$D$13,4,FALSE))</f>
        <v>1935_08</v>
      </c>
    </row>
    <row r="7898" spans="1:10" x14ac:dyDescent="0.25">
      <c r="A7898" s="1">
        <v>13011</v>
      </c>
      <c r="B7898">
        <f t="shared" si="615"/>
        <v>1935</v>
      </c>
      <c r="C7898">
        <f t="shared" si="616"/>
        <v>8</v>
      </c>
      <c r="D7898" t="str">
        <f>VLOOKUP(C7898,Sheet2!$A$1:$D$13,2,FALSE)</f>
        <v>Aug</v>
      </c>
      <c r="E7898" t="str">
        <f>VLOOKUP(C7898,Sheet2!$A$1:$D$13,3,FALSE)</f>
        <v>August</v>
      </c>
      <c r="F7898">
        <f t="shared" si="617"/>
        <v>15</v>
      </c>
      <c r="G7898">
        <f t="shared" si="618"/>
        <v>5</v>
      </c>
      <c r="H7898" t="s">
        <v>50</v>
      </c>
      <c r="I7898" t="str">
        <f t="shared" si="619"/>
        <v>Aug 1935</v>
      </c>
      <c r="J7898" t="str">
        <f>_xlfn.CONCAT(B7898,"_",VLOOKUP(C7898,Sheet2!$A$1:$D$13,4,FALSE))</f>
        <v>1935_08</v>
      </c>
    </row>
    <row r="7899" spans="1:10" x14ac:dyDescent="0.25">
      <c r="A7899" s="1">
        <v>13012</v>
      </c>
      <c r="B7899">
        <f t="shared" si="615"/>
        <v>1935</v>
      </c>
      <c r="C7899">
        <f t="shared" si="616"/>
        <v>8</v>
      </c>
      <c r="D7899" t="str">
        <f>VLOOKUP(C7899,Sheet2!$A$1:$D$13,2,FALSE)</f>
        <v>Aug</v>
      </c>
      <c r="E7899" t="str">
        <f>VLOOKUP(C7899,Sheet2!$A$1:$D$13,3,FALSE)</f>
        <v>August</v>
      </c>
      <c r="F7899">
        <f t="shared" si="617"/>
        <v>16</v>
      </c>
      <c r="G7899">
        <f t="shared" si="618"/>
        <v>6</v>
      </c>
      <c r="H7899" t="s">
        <v>51</v>
      </c>
      <c r="I7899" t="str">
        <f t="shared" si="619"/>
        <v>Aug 1935</v>
      </c>
      <c r="J7899" t="str">
        <f>_xlfn.CONCAT(B7899,"_",VLOOKUP(C7899,Sheet2!$A$1:$D$13,4,FALSE))</f>
        <v>1935_08</v>
      </c>
    </row>
    <row r="7900" spans="1:10" x14ac:dyDescent="0.25">
      <c r="A7900" s="1">
        <v>13013</v>
      </c>
      <c r="B7900">
        <f t="shared" si="615"/>
        <v>1935</v>
      </c>
      <c r="C7900">
        <f t="shared" si="616"/>
        <v>8</v>
      </c>
      <c r="D7900" t="str">
        <f>VLOOKUP(C7900,Sheet2!$A$1:$D$13,2,FALSE)</f>
        <v>Aug</v>
      </c>
      <c r="E7900" t="str">
        <f>VLOOKUP(C7900,Sheet2!$A$1:$D$13,3,FALSE)</f>
        <v>August</v>
      </c>
      <c r="F7900">
        <f t="shared" si="617"/>
        <v>17</v>
      </c>
      <c r="G7900">
        <f t="shared" si="618"/>
        <v>7</v>
      </c>
      <c r="H7900" t="s">
        <v>52</v>
      </c>
      <c r="I7900" t="str">
        <f t="shared" si="619"/>
        <v>Aug 1935</v>
      </c>
      <c r="J7900" t="str">
        <f>_xlfn.CONCAT(B7900,"_",VLOOKUP(C7900,Sheet2!$A$1:$D$13,4,FALSE))</f>
        <v>1935_08</v>
      </c>
    </row>
    <row r="7901" spans="1:10" x14ac:dyDescent="0.25">
      <c r="A7901" s="1">
        <v>13014</v>
      </c>
      <c r="B7901">
        <f t="shared" si="615"/>
        <v>1935</v>
      </c>
      <c r="C7901">
        <f t="shared" si="616"/>
        <v>8</v>
      </c>
      <c r="D7901" t="str">
        <f>VLOOKUP(C7901,Sheet2!$A$1:$D$13,2,FALSE)</f>
        <v>Aug</v>
      </c>
      <c r="E7901" t="str">
        <f>VLOOKUP(C7901,Sheet2!$A$1:$D$13,3,FALSE)</f>
        <v>August</v>
      </c>
      <c r="F7901">
        <f t="shared" si="617"/>
        <v>18</v>
      </c>
      <c r="G7901">
        <f t="shared" si="618"/>
        <v>1</v>
      </c>
      <c r="H7901" t="s">
        <v>46</v>
      </c>
      <c r="I7901" t="str">
        <f t="shared" si="619"/>
        <v>Aug 1935</v>
      </c>
      <c r="J7901" t="str">
        <f>_xlfn.CONCAT(B7901,"_",VLOOKUP(C7901,Sheet2!$A$1:$D$13,4,FALSE))</f>
        <v>1935_08</v>
      </c>
    </row>
    <row r="7902" spans="1:10" x14ac:dyDescent="0.25">
      <c r="A7902" s="1">
        <v>13015</v>
      </c>
      <c r="B7902">
        <f t="shared" si="615"/>
        <v>1935</v>
      </c>
      <c r="C7902">
        <f t="shared" si="616"/>
        <v>8</v>
      </c>
      <c r="D7902" t="str">
        <f>VLOOKUP(C7902,Sheet2!$A$1:$D$13,2,FALSE)</f>
        <v>Aug</v>
      </c>
      <c r="E7902" t="str">
        <f>VLOOKUP(C7902,Sheet2!$A$1:$D$13,3,FALSE)</f>
        <v>August</v>
      </c>
      <c r="F7902">
        <f t="shared" si="617"/>
        <v>19</v>
      </c>
      <c r="G7902">
        <f t="shared" si="618"/>
        <v>2</v>
      </c>
      <c r="H7902" t="s">
        <v>47</v>
      </c>
      <c r="I7902" t="str">
        <f t="shared" si="619"/>
        <v>Aug 1935</v>
      </c>
      <c r="J7902" t="str">
        <f>_xlfn.CONCAT(B7902,"_",VLOOKUP(C7902,Sheet2!$A$1:$D$13,4,FALSE))</f>
        <v>1935_08</v>
      </c>
    </row>
    <row r="7903" spans="1:10" x14ac:dyDescent="0.25">
      <c r="A7903" s="1">
        <v>13016</v>
      </c>
      <c r="B7903">
        <f t="shared" si="615"/>
        <v>1935</v>
      </c>
      <c r="C7903">
        <f t="shared" si="616"/>
        <v>8</v>
      </c>
      <c r="D7903" t="str">
        <f>VLOOKUP(C7903,Sheet2!$A$1:$D$13,2,FALSE)</f>
        <v>Aug</v>
      </c>
      <c r="E7903" t="str">
        <f>VLOOKUP(C7903,Sheet2!$A$1:$D$13,3,FALSE)</f>
        <v>August</v>
      </c>
      <c r="F7903">
        <f t="shared" si="617"/>
        <v>20</v>
      </c>
      <c r="G7903">
        <f t="shared" si="618"/>
        <v>3</v>
      </c>
      <c r="H7903" t="s">
        <v>48</v>
      </c>
      <c r="I7903" t="str">
        <f t="shared" si="619"/>
        <v>Aug 1935</v>
      </c>
      <c r="J7903" t="str">
        <f>_xlfn.CONCAT(B7903,"_",VLOOKUP(C7903,Sheet2!$A$1:$D$13,4,FALSE))</f>
        <v>1935_08</v>
      </c>
    </row>
    <row r="7904" spans="1:10" x14ac:dyDescent="0.25">
      <c r="A7904" s="1">
        <v>13017</v>
      </c>
      <c r="B7904">
        <f t="shared" si="615"/>
        <v>1935</v>
      </c>
      <c r="C7904">
        <f t="shared" si="616"/>
        <v>8</v>
      </c>
      <c r="D7904" t="str">
        <f>VLOOKUP(C7904,Sheet2!$A$1:$D$13,2,FALSE)</f>
        <v>Aug</v>
      </c>
      <c r="E7904" t="str">
        <f>VLOOKUP(C7904,Sheet2!$A$1:$D$13,3,FALSE)</f>
        <v>August</v>
      </c>
      <c r="F7904">
        <f t="shared" si="617"/>
        <v>21</v>
      </c>
      <c r="G7904">
        <f t="shared" si="618"/>
        <v>4</v>
      </c>
      <c r="H7904" t="s">
        <v>49</v>
      </c>
      <c r="I7904" t="str">
        <f t="shared" si="619"/>
        <v>Aug 1935</v>
      </c>
      <c r="J7904" t="str">
        <f>_xlfn.CONCAT(B7904,"_",VLOOKUP(C7904,Sheet2!$A$1:$D$13,4,FALSE))</f>
        <v>1935_08</v>
      </c>
    </row>
    <row r="7905" spans="1:10" x14ac:dyDescent="0.25">
      <c r="A7905" s="1">
        <v>13018</v>
      </c>
      <c r="B7905">
        <f t="shared" si="615"/>
        <v>1935</v>
      </c>
      <c r="C7905">
        <f t="shared" si="616"/>
        <v>8</v>
      </c>
      <c r="D7905" t="str">
        <f>VLOOKUP(C7905,Sheet2!$A$1:$D$13,2,FALSE)</f>
        <v>Aug</v>
      </c>
      <c r="E7905" t="str">
        <f>VLOOKUP(C7905,Sheet2!$A$1:$D$13,3,FALSE)</f>
        <v>August</v>
      </c>
      <c r="F7905">
        <f t="shared" si="617"/>
        <v>22</v>
      </c>
      <c r="G7905">
        <f t="shared" si="618"/>
        <v>5</v>
      </c>
      <c r="H7905" t="s">
        <v>50</v>
      </c>
      <c r="I7905" t="str">
        <f t="shared" si="619"/>
        <v>Aug 1935</v>
      </c>
      <c r="J7905" t="str">
        <f>_xlfn.CONCAT(B7905,"_",VLOOKUP(C7905,Sheet2!$A$1:$D$13,4,FALSE))</f>
        <v>1935_08</v>
      </c>
    </row>
    <row r="7906" spans="1:10" x14ac:dyDescent="0.25">
      <c r="A7906" s="1">
        <v>13019</v>
      </c>
      <c r="B7906">
        <f t="shared" si="615"/>
        <v>1935</v>
      </c>
      <c r="C7906">
        <f t="shared" si="616"/>
        <v>8</v>
      </c>
      <c r="D7906" t="str">
        <f>VLOOKUP(C7906,Sheet2!$A$1:$D$13,2,FALSE)</f>
        <v>Aug</v>
      </c>
      <c r="E7906" t="str">
        <f>VLOOKUP(C7906,Sheet2!$A$1:$D$13,3,FALSE)</f>
        <v>August</v>
      </c>
      <c r="F7906">
        <f t="shared" si="617"/>
        <v>23</v>
      </c>
      <c r="G7906">
        <f t="shared" si="618"/>
        <v>6</v>
      </c>
      <c r="H7906" t="s">
        <v>51</v>
      </c>
      <c r="I7906" t="str">
        <f t="shared" si="619"/>
        <v>Aug 1935</v>
      </c>
      <c r="J7906" t="str">
        <f>_xlfn.CONCAT(B7906,"_",VLOOKUP(C7906,Sheet2!$A$1:$D$13,4,FALSE))</f>
        <v>1935_08</v>
      </c>
    </row>
    <row r="7907" spans="1:10" x14ac:dyDescent="0.25">
      <c r="A7907" s="1">
        <v>13020</v>
      </c>
      <c r="B7907">
        <f t="shared" si="615"/>
        <v>1935</v>
      </c>
      <c r="C7907">
        <f t="shared" si="616"/>
        <v>8</v>
      </c>
      <c r="D7907" t="str">
        <f>VLOOKUP(C7907,Sheet2!$A$1:$D$13,2,FALSE)</f>
        <v>Aug</v>
      </c>
      <c r="E7907" t="str">
        <f>VLOOKUP(C7907,Sheet2!$A$1:$D$13,3,FALSE)</f>
        <v>August</v>
      </c>
      <c r="F7907">
        <f t="shared" si="617"/>
        <v>24</v>
      </c>
      <c r="G7907">
        <f t="shared" si="618"/>
        <v>7</v>
      </c>
      <c r="H7907" t="s">
        <v>52</v>
      </c>
      <c r="I7907" t="str">
        <f t="shared" si="619"/>
        <v>Aug 1935</v>
      </c>
      <c r="J7907" t="str">
        <f>_xlfn.CONCAT(B7907,"_",VLOOKUP(C7907,Sheet2!$A$1:$D$13,4,FALSE))</f>
        <v>1935_08</v>
      </c>
    </row>
    <row r="7908" spans="1:10" x14ac:dyDescent="0.25">
      <c r="A7908" s="1">
        <v>13021</v>
      </c>
      <c r="B7908">
        <f t="shared" si="615"/>
        <v>1935</v>
      </c>
      <c r="C7908">
        <f t="shared" si="616"/>
        <v>8</v>
      </c>
      <c r="D7908" t="str">
        <f>VLOOKUP(C7908,Sheet2!$A$1:$D$13,2,FALSE)</f>
        <v>Aug</v>
      </c>
      <c r="E7908" t="str">
        <f>VLOOKUP(C7908,Sheet2!$A$1:$D$13,3,FALSE)</f>
        <v>August</v>
      </c>
      <c r="F7908">
        <f t="shared" si="617"/>
        <v>25</v>
      </c>
      <c r="G7908">
        <f t="shared" si="618"/>
        <v>1</v>
      </c>
      <c r="H7908" t="s">
        <v>46</v>
      </c>
      <c r="I7908" t="str">
        <f t="shared" si="619"/>
        <v>Aug 1935</v>
      </c>
      <c r="J7908" t="str">
        <f>_xlfn.CONCAT(B7908,"_",VLOOKUP(C7908,Sheet2!$A$1:$D$13,4,FALSE))</f>
        <v>1935_08</v>
      </c>
    </row>
    <row r="7909" spans="1:10" x14ac:dyDescent="0.25">
      <c r="A7909" s="1">
        <v>13022</v>
      </c>
      <c r="B7909">
        <f t="shared" si="615"/>
        <v>1935</v>
      </c>
      <c r="C7909">
        <f t="shared" si="616"/>
        <v>8</v>
      </c>
      <c r="D7909" t="str">
        <f>VLOOKUP(C7909,Sheet2!$A$1:$D$13,2,FALSE)</f>
        <v>Aug</v>
      </c>
      <c r="E7909" t="str">
        <f>VLOOKUP(C7909,Sheet2!$A$1:$D$13,3,FALSE)</f>
        <v>August</v>
      </c>
      <c r="F7909">
        <f t="shared" si="617"/>
        <v>26</v>
      </c>
      <c r="G7909">
        <f t="shared" si="618"/>
        <v>2</v>
      </c>
      <c r="H7909" t="s">
        <v>47</v>
      </c>
      <c r="I7909" t="str">
        <f t="shared" si="619"/>
        <v>Aug 1935</v>
      </c>
      <c r="J7909" t="str">
        <f>_xlfn.CONCAT(B7909,"_",VLOOKUP(C7909,Sheet2!$A$1:$D$13,4,FALSE))</f>
        <v>1935_08</v>
      </c>
    </row>
    <row r="7910" spans="1:10" x14ac:dyDescent="0.25">
      <c r="A7910" s="1">
        <v>13023</v>
      </c>
      <c r="B7910">
        <f t="shared" si="615"/>
        <v>1935</v>
      </c>
      <c r="C7910">
        <f t="shared" si="616"/>
        <v>8</v>
      </c>
      <c r="D7910" t="str">
        <f>VLOOKUP(C7910,Sheet2!$A$1:$D$13,2,FALSE)</f>
        <v>Aug</v>
      </c>
      <c r="E7910" t="str">
        <f>VLOOKUP(C7910,Sheet2!$A$1:$D$13,3,FALSE)</f>
        <v>August</v>
      </c>
      <c r="F7910">
        <f t="shared" si="617"/>
        <v>27</v>
      </c>
      <c r="G7910">
        <f t="shared" si="618"/>
        <v>3</v>
      </c>
      <c r="H7910" t="s">
        <v>48</v>
      </c>
      <c r="I7910" t="str">
        <f t="shared" si="619"/>
        <v>Aug 1935</v>
      </c>
      <c r="J7910" t="str">
        <f>_xlfn.CONCAT(B7910,"_",VLOOKUP(C7910,Sheet2!$A$1:$D$13,4,FALSE))</f>
        <v>1935_08</v>
      </c>
    </row>
    <row r="7911" spans="1:10" x14ac:dyDescent="0.25">
      <c r="A7911" s="1">
        <v>13024</v>
      </c>
      <c r="B7911">
        <f t="shared" si="615"/>
        <v>1935</v>
      </c>
      <c r="C7911">
        <f t="shared" si="616"/>
        <v>8</v>
      </c>
      <c r="D7911" t="str">
        <f>VLOOKUP(C7911,Sheet2!$A$1:$D$13,2,FALSE)</f>
        <v>Aug</v>
      </c>
      <c r="E7911" t="str">
        <f>VLOOKUP(C7911,Sheet2!$A$1:$D$13,3,FALSE)</f>
        <v>August</v>
      </c>
      <c r="F7911">
        <f t="shared" si="617"/>
        <v>28</v>
      </c>
      <c r="G7911">
        <f t="shared" si="618"/>
        <v>4</v>
      </c>
      <c r="H7911" t="s">
        <v>49</v>
      </c>
      <c r="I7911" t="str">
        <f t="shared" si="619"/>
        <v>Aug 1935</v>
      </c>
      <c r="J7911" t="str">
        <f>_xlfn.CONCAT(B7911,"_",VLOOKUP(C7911,Sheet2!$A$1:$D$13,4,FALSE))</f>
        <v>1935_08</v>
      </c>
    </row>
    <row r="7912" spans="1:10" x14ac:dyDescent="0.25">
      <c r="A7912" s="1">
        <v>13025</v>
      </c>
      <c r="B7912">
        <f t="shared" si="615"/>
        <v>1935</v>
      </c>
      <c r="C7912">
        <f t="shared" si="616"/>
        <v>8</v>
      </c>
      <c r="D7912" t="str">
        <f>VLOOKUP(C7912,Sheet2!$A$1:$D$13,2,FALSE)</f>
        <v>Aug</v>
      </c>
      <c r="E7912" t="str">
        <f>VLOOKUP(C7912,Sheet2!$A$1:$D$13,3,FALSE)</f>
        <v>August</v>
      </c>
      <c r="F7912">
        <f t="shared" si="617"/>
        <v>29</v>
      </c>
      <c r="G7912">
        <f t="shared" si="618"/>
        <v>5</v>
      </c>
      <c r="H7912" t="s">
        <v>50</v>
      </c>
      <c r="I7912" t="str">
        <f t="shared" si="619"/>
        <v>Aug 1935</v>
      </c>
      <c r="J7912" t="str">
        <f>_xlfn.CONCAT(B7912,"_",VLOOKUP(C7912,Sheet2!$A$1:$D$13,4,FALSE))</f>
        <v>1935_08</v>
      </c>
    </row>
    <row r="7913" spans="1:10" x14ac:dyDescent="0.25">
      <c r="A7913" s="1">
        <v>13026</v>
      </c>
      <c r="B7913">
        <f t="shared" si="615"/>
        <v>1935</v>
      </c>
      <c r="C7913">
        <f t="shared" si="616"/>
        <v>8</v>
      </c>
      <c r="D7913" t="str">
        <f>VLOOKUP(C7913,Sheet2!$A$1:$D$13,2,FALSE)</f>
        <v>Aug</v>
      </c>
      <c r="E7913" t="str">
        <f>VLOOKUP(C7913,Sheet2!$A$1:$D$13,3,FALSE)</f>
        <v>August</v>
      </c>
      <c r="F7913">
        <f t="shared" si="617"/>
        <v>30</v>
      </c>
      <c r="G7913">
        <f t="shared" si="618"/>
        <v>6</v>
      </c>
      <c r="H7913" t="s">
        <v>51</v>
      </c>
      <c r="I7913" t="str">
        <f t="shared" si="619"/>
        <v>Aug 1935</v>
      </c>
      <c r="J7913" t="str">
        <f>_xlfn.CONCAT(B7913,"_",VLOOKUP(C7913,Sheet2!$A$1:$D$13,4,FALSE))</f>
        <v>1935_08</v>
      </c>
    </row>
    <row r="7914" spans="1:10" x14ac:dyDescent="0.25">
      <c r="A7914" s="1">
        <v>13027</v>
      </c>
      <c r="B7914">
        <f t="shared" si="615"/>
        <v>1935</v>
      </c>
      <c r="C7914">
        <f t="shared" si="616"/>
        <v>8</v>
      </c>
      <c r="D7914" t="str">
        <f>VLOOKUP(C7914,Sheet2!$A$1:$D$13,2,FALSE)</f>
        <v>Aug</v>
      </c>
      <c r="E7914" t="str">
        <f>VLOOKUP(C7914,Sheet2!$A$1:$D$13,3,FALSE)</f>
        <v>August</v>
      </c>
      <c r="F7914">
        <f t="shared" si="617"/>
        <v>31</v>
      </c>
      <c r="G7914">
        <f t="shared" si="618"/>
        <v>7</v>
      </c>
      <c r="H7914" t="s">
        <v>52</v>
      </c>
      <c r="I7914" t="str">
        <f t="shared" si="619"/>
        <v>Aug 1935</v>
      </c>
      <c r="J7914" t="str">
        <f>_xlfn.CONCAT(B7914,"_",VLOOKUP(C7914,Sheet2!$A$1:$D$13,4,FALSE))</f>
        <v>1935_08</v>
      </c>
    </row>
    <row r="7915" spans="1:10" x14ac:dyDescent="0.25">
      <c r="A7915" s="1">
        <v>13028</v>
      </c>
      <c r="B7915">
        <f t="shared" si="615"/>
        <v>1935</v>
      </c>
      <c r="C7915">
        <f t="shared" si="616"/>
        <v>9</v>
      </c>
      <c r="D7915" t="str">
        <f>VLOOKUP(C7915,Sheet2!$A$1:$D$13,2,FALSE)</f>
        <v>Sep</v>
      </c>
      <c r="E7915" t="str">
        <f>VLOOKUP(C7915,Sheet2!$A$1:$D$13,3,FALSE)</f>
        <v>September</v>
      </c>
      <c r="F7915">
        <f t="shared" si="617"/>
        <v>1</v>
      </c>
      <c r="G7915">
        <f t="shared" si="618"/>
        <v>1</v>
      </c>
      <c r="H7915" t="s">
        <v>46</v>
      </c>
      <c r="I7915" t="str">
        <f t="shared" si="619"/>
        <v>Sep 1935</v>
      </c>
      <c r="J7915" t="str">
        <f>_xlfn.CONCAT(B7915,"_",VLOOKUP(C7915,Sheet2!$A$1:$D$13,4,FALSE))</f>
        <v>1935_09</v>
      </c>
    </row>
    <row r="7916" spans="1:10" x14ac:dyDescent="0.25">
      <c r="A7916" s="1">
        <v>13029</v>
      </c>
      <c r="B7916">
        <f t="shared" si="615"/>
        <v>1935</v>
      </c>
      <c r="C7916">
        <f t="shared" si="616"/>
        <v>9</v>
      </c>
      <c r="D7916" t="str">
        <f>VLOOKUP(C7916,Sheet2!$A$1:$D$13,2,FALSE)</f>
        <v>Sep</v>
      </c>
      <c r="E7916" t="str">
        <f>VLOOKUP(C7916,Sheet2!$A$1:$D$13,3,FALSE)</f>
        <v>September</v>
      </c>
      <c r="F7916">
        <f t="shared" si="617"/>
        <v>2</v>
      </c>
      <c r="G7916">
        <f t="shared" si="618"/>
        <v>2</v>
      </c>
      <c r="H7916" t="s">
        <v>47</v>
      </c>
      <c r="I7916" t="str">
        <f t="shared" si="619"/>
        <v>Sep 1935</v>
      </c>
      <c r="J7916" t="str">
        <f>_xlfn.CONCAT(B7916,"_",VLOOKUP(C7916,Sheet2!$A$1:$D$13,4,FALSE))</f>
        <v>1935_09</v>
      </c>
    </row>
    <row r="7917" spans="1:10" x14ac:dyDescent="0.25">
      <c r="A7917" s="1">
        <v>13030</v>
      </c>
      <c r="B7917">
        <f t="shared" si="615"/>
        <v>1935</v>
      </c>
      <c r="C7917">
        <f t="shared" si="616"/>
        <v>9</v>
      </c>
      <c r="D7917" t="str">
        <f>VLOOKUP(C7917,Sheet2!$A$1:$D$13,2,FALSE)</f>
        <v>Sep</v>
      </c>
      <c r="E7917" t="str">
        <f>VLOOKUP(C7917,Sheet2!$A$1:$D$13,3,FALSE)</f>
        <v>September</v>
      </c>
      <c r="F7917">
        <f t="shared" si="617"/>
        <v>3</v>
      </c>
      <c r="G7917">
        <f t="shared" si="618"/>
        <v>3</v>
      </c>
      <c r="H7917" t="s">
        <v>48</v>
      </c>
      <c r="I7917" t="str">
        <f t="shared" si="619"/>
        <v>Sep 1935</v>
      </c>
      <c r="J7917" t="str">
        <f>_xlfn.CONCAT(B7917,"_",VLOOKUP(C7917,Sheet2!$A$1:$D$13,4,FALSE))</f>
        <v>1935_09</v>
      </c>
    </row>
    <row r="7918" spans="1:10" x14ac:dyDescent="0.25">
      <c r="A7918" s="1">
        <v>13031</v>
      </c>
      <c r="B7918">
        <f t="shared" si="615"/>
        <v>1935</v>
      </c>
      <c r="C7918">
        <f t="shared" si="616"/>
        <v>9</v>
      </c>
      <c r="D7918" t="str">
        <f>VLOOKUP(C7918,Sheet2!$A$1:$D$13,2,FALSE)</f>
        <v>Sep</v>
      </c>
      <c r="E7918" t="str">
        <f>VLOOKUP(C7918,Sheet2!$A$1:$D$13,3,FALSE)</f>
        <v>September</v>
      </c>
      <c r="F7918">
        <f t="shared" si="617"/>
        <v>4</v>
      </c>
      <c r="G7918">
        <f t="shared" si="618"/>
        <v>4</v>
      </c>
      <c r="H7918" t="s">
        <v>49</v>
      </c>
      <c r="I7918" t="str">
        <f t="shared" si="619"/>
        <v>Sep 1935</v>
      </c>
      <c r="J7918" t="str">
        <f>_xlfn.CONCAT(B7918,"_",VLOOKUP(C7918,Sheet2!$A$1:$D$13,4,FALSE))</f>
        <v>1935_09</v>
      </c>
    </row>
    <row r="7919" spans="1:10" x14ac:dyDescent="0.25">
      <c r="A7919" s="1">
        <v>13032</v>
      </c>
      <c r="B7919">
        <f t="shared" si="615"/>
        <v>1935</v>
      </c>
      <c r="C7919">
        <f t="shared" si="616"/>
        <v>9</v>
      </c>
      <c r="D7919" t="str">
        <f>VLOOKUP(C7919,Sheet2!$A$1:$D$13,2,FALSE)</f>
        <v>Sep</v>
      </c>
      <c r="E7919" t="str">
        <f>VLOOKUP(C7919,Sheet2!$A$1:$D$13,3,FALSE)</f>
        <v>September</v>
      </c>
      <c r="F7919">
        <f t="shared" si="617"/>
        <v>5</v>
      </c>
      <c r="G7919">
        <f t="shared" si="618"/>
        <v>5</v>
      </c>
      <c r="H7919" t="s">
        <v>50</v>
      </c>
      <c r="I7919" t="str">
        <f t="shared" si="619"/>
        <v>Sep 1935</v>
      </c>
      <c r="J7919" t="str">
        <f>_xlfn.CONCAT(B7919,"_",VLOOKUP(C7919,Sheet2!$A$1:$D$13,4,FALSE))</f>
        <v>1935_09</v>
      </c>
    </row>
    <row r="7920" spans="1:10" x14ac:dyDescent="0.25">
      <c r="A7920" s="1">
        <v>13033</v>
      </c>
      <c r="B7920">
        <f t="shared" si="615"/>
        <v>1935</v>
      </c>
      <c r="C7920">
        <f t="shared" si="616"/>
        <v>9</v>
      </c>
      <c r="D7920" t="str">
        <f>VLOOKUP(C7920,Sheet2!$A$1:$D$13,2,FALSE)</f>
        <v>Sep</v>
      </c>
      <c r="E7920" t="str">
        <f>VLOOKUP(C7920,Sheet2!$A$1:$D$13,3,FALSE)</f>
        <v>September</v>
      </c>
      <c r="F7920">
        <f t="shared" si="617"/>
        <v>6</v>
      </c>
      <c r="G7920">
        <f t="shared" si="618"/>
        <v>6</v>
      </c>
      <c r="H7920" t="s">
        <v>51</v>
      </c>
      <c r="I7920" t="str">
        <f t="shared" si="619"/>
        <v>Sep 1935</v>
      </c>
      <c r="J7920" t="str">
        <f>_xlfn.CONCAT(B7920,"_",VLOOKUP(C7920,Sheet2!$A$1:$D$13,4,FALSE))</f>
        <v>1935_09</v>
      </c>
    </row>
    <row r="7921" spans="1:10" x14ac:dyDescent="0.25">
      <c r="A7921" s="1">
        <v>13034</v>
      </c>
      <c r="B7921">
        <f t="shared" si="615"/>
        <v>1935</v>
      </c>
      <c r="C7921">
        <f t="shared" si="616"/>
        <v>9</v>
      </c>
      <c r="D7921" t="str">
        <f>VLOOKUP(C7921,Sheet2!$A$1:$D$13,2,FALSE)</f>
        <v>Sep</v>
      </c>
      <c r="E7921" t="str">
        <f>VLOOKUP(C7921,Sheet2!$A$1:$D$13,3,FALSE)</f>
        <v>September</v>
      </c>
      <c r="F7921">
        <f t="shared" si="617"/>
        <v>7</v>
      </c>
      <c r="G7921">
        <f t="shared" si="618"/>
        <v>7</v>
      </c>
      <c r="H7921" t="s">
        <v>52</v>
      </c>
      <c r="I7921" t="str">
        <f t="shared" si="619"/>
        <v>Sep 1935</v>
      </c>
      <c r="J7921" t="str">
        <f>_xlfn.CONCAT(B7921,"_",VLOOKUP(C7921,Sheet2!$A$1:$D$13,4,FALSE))</f>
        <v>1935_09</v>
      </c>
    </row>
    <row r="7922" spans="1:10" x14ac:dyDescent="0.25">
      <c r="A7922" s="1">
        <v>13035</v>
      </c>
      <c r="B7922">
        <f t="shared" si="615"/>
        <v>1935</v>
      </c>
      <c r="C7922">
        <f t="shared" si="616"/>
        <v>9</v>
      </c>
      <c r="D7922" t="str">
        <f>VLOOKUP(C7922,Sheet2!$A$1:$D$13,2,FALSE)</f>
        <v>Sep</v>
      </c>
      <c r="E7922" t="str">
        <f>VLOOKUP(C7922,Sheet2!$A$1:$D$13,3,FALSE)</f>
        <v>September</v>
      </c>
      <c r="F7922">
        <f t="shared" si="617"/>
        <v>8</v>
      </c>
      <c r="G7922">
        <f t="shared" si="618"/>
        <v>1</v>
      </c>
      <c r="H7922" t="s">
        <v>46</v>
      </c>
      <c r="I7922" t="str">
        <f t="shared" si="619"/>
        <v>Sep 1935</v>
      </c>
      <c r="J7922" t="str">
        <f>_xlfn.CONCAT(B7922,"_",VLOOKUP(C7922,Sheet2!$A$1:$D$13,4,FALSE))</f>
        <v>1935_09</v>
      </c>
    </row>
    <row r="7923" spans="1:10" x14ac:dyDescent="0.25">
      <c r="A7923" s="1">
        <v>13036</v>
      </c>
      <c r="B7923">
        <f t="shared" si="615"/>
        <v>1935</v>
      </c>
      <c r="C7923">
        <f t="shared" si="616"/>
        <v>9</v>
      </c>
      <c r="D7923" t="str">
        <f>VLOOKUP(C7923,Sheet2!$A$1:$D$13,2,FALSE)</f>
        <v>Sep</v>
      </c>
      <c r="E7923" t="str">
        <f>VLOOKUP(C7923,Sheet2!$A$1:$D$13,3,FALSE)</f>
        <v>September</v>
      </c>
      <c r="F7923">
        <f t="shared" si="617"/>
        <v>9</v>
      </c>
      <c r="G7923">
        <f t="shared" si="618"/>
        <v>2</v>
      </c>
      <c r="H7923" t="s">
        <v>47</v>
      </c>
      <c r="I7923" t="str">
        <f t="shared" si="619"/>
        <v>Sep 1935</v>
      </c>
      <c r="J7923" t="str">
        <f>_xlfn.CONCAT(B7923,"_",VLOOKUP(C7923,Sheet2!$A$1:$D$13,4,FALSE))</f>
        <v>1935_09</v>
      </c>
    </row>
    <row r="7924" spans="1:10" x14ac:dyDescent="0.25">
      <c r="A7924" s="1">
        <v>13037</v>
      </c>
      <c r="B7924">
        <f t="shared" si="615"/>
        <v>1935</v>
      </c>
      <c r="C7924">
        <f t="shared" si="616"/>
        <v>9</v>
      </c>
      <c r="D7924" t="str">
        <f>VLOOKUP(C7924,Sheet2!$A$1:$D$13,2,FALSE)</f>
        <v>Sep</v>
      </c>
      <c r="E7924" t="str">
        <f>VLOOKUP(C7924,Sheet2!$A$1:$D$13,3,FALSE)</f>
        <v>September</v>
      </c>
      <c r="F7924">
        <f t="shared" si="617"/>
        <v>10</v>
      </c>
      <c r="G7924">
        <f t="shared" si="618"/>
        <v>3</v>
      </c>
      <c r="H7924" t="s">
        <v>48</v>
      </c>
      <c r="I7924" t="str">
        <f t="shared" si="619"/>
        <v>Sep 1935</v>
      </c>
      <c r="J7924" t="str">
        <f>_xlfn.CONCAT(B7924,"_",VLOOKUP(C7924,Sheet2!$A$1:$D$13,4,FALSE))</f>
        <v>1935_09</v>
      </c>
    </row>
    <row r="7925" spans="1:10" x14ac:dyDescent="0.25">
      <c r="A7925" s="1">
        <v>13038</v>
      </c>
      <c r="B7925">
        <f t="shared" si="615"/>
        <v>1935</v>
      </c>
      <c r="C7925">
        <f t="shared" si="616"/>
        <v>9</v>
      </c>
      <c r="D7925" t="str">
        <f>VLOOKUP(C7925,Sheet2!$A$1:$D$13,2,FALSE)</f>
        <v>Sep</v>
      </c>
      <c r="E7925" t="str">
        <f>VLOOKUP(C7925,Sheet2!$A$1:$D$13,3,FALSE)</f>
        <v>September</v>
      </c>
      <c r="F7925">
        <f t="shared" si="617"/>
        <v>11</v>
      </c>
      <c r="G7925">
        <f t="shared" si="618"/>
        <v>4</v>
      </c>
      <c r="H7925" t="s">
        <v>49</v>
      </c>
      <c r="I7925" t="str">
        <f t="shared" si="619"/>
        <v>Sep 1935</v>
      </c>
      <c r="J7925" t="str">
        <f>_xlfn.CONCAT(B7925,"_",VLOOKUP(C7925,Sheet2!$A$1:$D$13,4,FALSE))</f>
        <v>1935_09</v>
      </c>
    </row>
    <row r="7926" spans="1:10" x14ac:dyDescent="0.25">
      <c r="A7926" s="1">
        <v>13039</v>
      </c>
      <c r="B7926">
        <f t="shared" si="615"/>
        <v>1935</v>
      </c>
      <c r="C7926">
        <f t="shared" si="616"/>
        <v>9</v>
      </c>
      <c r="D7926" t="str">
        <f>VLOOKUP(C7926,Sheet2!$A$1:$D$13,2,FALSE)</f>
        <v>Sep</v>
      </c>
      <c r="E7926" t="str">
        <f>VLOOKUP(C7926,Sheet2!$A$1:$D$13,3,FALSE)</f>
        <v>September</v>
      </c>
      <c r="F7926">
        <f t="shared" si="617"/>
        <v>12</v>
      </c>
      <c r="G7926">
        <f t="shared" si="618"/>
        <v>5</v>
      </c>
      <c r="H7926" t="s">
        <v>50</v>
      </c>
      <c r="I7926" t="str">
        <f t="shared" si="619"/>
        <v>Sep 1935</v>
      </c>
      <c r="J7926" t="str">
        <f>_xlfn.CONCAT(B7926,"_",VLOOKUP(C7926,Sheet2!$A$1:$D$13,4,FALSE))</f>
        <v>1935_09</v>
      </c>
    </row>
    <row r="7927" spans="1:10" x14ac:dyDescent="0.25">
      <c r="A7927" s="1">
        <v>13040</v>
      </c>
      <c r="B7927">
        <f t="shared" si="615"/>
        <v>1935</v>
      </c>
      <c r="C7927">
        <f t="shared" si="616"/>
        <v>9</v>
      </c>
      <c r="D7927" t="str">
        <f>VLOOKUP(C7927,Sheet2!$A$1:$D$13,2,FALSE)</f>
        <v>Sep</v>
      </c>
      <c r="E7927" t="str">
        <f>VLOOKUP(C7927,Sheet2!$A$1:$D$13,3,FALSE)</f>
        <v>September</v>
      </c>
      <c r="F7927">
        <f t="shared" si="617"/>
        <v>13</v>
      </c>
      <c r="G7927">
        <f t="shared" si="618"/>
        <v>6</v>
      </c>
      <c r="H7927" t="s">
        <v>51</v>
      </c>
      <c r="I7927" t="str">
        <f t="shared" si="619"/>
        <v>Sep 1935</v>
      </c>
      <c r="J7927" t="str">
        <f>_xlfn.CONCAT(B7927,"_",VLOOKUP(C7927,Sheet2!$A$1:$D$13,4,FALSE))</f>
        <v>1935_09</v>
      </c>
    </row>
    <row r="7928" spans="1:10" x14ac:dyDescent="0.25">
      <c r="A7928" s="1">
        <v>13041</v>
      </c>
      <c r="B7928">
        <f t="shared" si="615"/>
        <v>1935</v>
      </c>
      <c r="C7928">
        <f t="shared" si="616"/>
        <v>9</v>
      </c>
      <c r="D7928" t="str">
        <f>VLOOKUP(C7928,Sheet2!$A$1:$D$13,2,FALSE)</f>
        <v>Sep</v>
      </c>
      <c r="E7928" t="str">
        <f>VLOOKUP(C7928,Sheet2!$A$1:$D$13,3,FALSE)</f>
        <v>September</v>
      </c>
      <c r="F7928">
        <f t="shared" si="617"/>
        <v>14</v>
      </c>
      <c r="G7928">
        <f t="shared" si="618"/>
        <v>7</v>
      </c>
      <c r="H7928" t="s">
        <v>52</v>
      </c>
      <c r="I7928" t="str">
        <f t="shared" si="619"/>
        <v>Sep 1935</v>
      </c>
      <c r="J7928" t="str">
        <f>_xlfn.CONCAT(B7928,"_",VLOOKUP(C7928,Sheet2!$A$1:$D$13,4,FALSE))</f>
        <v>1935_09</v>
      </c>
    </row>
    <row r="7929" spans="1:10" x14ac:dyDescent="0.25">
      <c r="A7929" s="1">
        <v>13042</v>
      </c>
      <c r="B7929">
        <f t="shared" si="615"/>
        <v>1935</v>
      </c>
      <c r="C7929">
        <f t="shared" si="616"/>
        <v>9</v>
      </c>
      <c r="D7929" t="str">
        <f>VLOOKUP(C7929,Sheet2!$A$1:$D$13,2,FALSE)</f>
        <v>Sep</v>
      </c>
      <c r="E7929" t="str">
        <f>VLOOKUP(C7929,Sheet2!$A$1:$D$13,3,FALSE)</f>
        <v>September</v>
      </c>
      <c r="F7929">
        <f t="shared" si="617"/>
        <v>15</v>
      </c>
      <c r="G7929">
        <f t="shared" si="618"/>
        <v>1</v>
      </c>
      <c r="H7929" t="s">
        <v>46</v>
      </c>
      <c r="I7929" t="str">
        <f t="shared" si="619"/>
        <v>Sep 1935</v>
      </c>
      <c r="J7929" t="str">
        <f>_xlfn.CONCAT(B7929,"_",VLOOKUP(C7929,Sheet2!$A$1:$D$13,4,FALSE))</f>
        <v>1935_09</v>
      </c>
    </row>
    <row r="7930" spans="1:10" x14ac:dyDescent="0.25">
      <c r="A7930" s="1">
        <v>13043</v>
      </c>
      <c r="B7930">
        <f t="shared" si="615"/>
        <v>1935</v>
      </c>
      <c r="C7930">
        <f t="shared" si="616"/>
        <v>9</v>
      </c>
      <c r="D7930" t="str">
        <f>VLOOKUP(C7930,Sheet2!$A$1:$D$13,2,FALSE)</f>
        <v>Sep</v>
      </c>
      <c r="E7930" t="str">
        <f>VLOOKUP(C7930,Sheet2!$A$1:$D$13,3,FALSE)</f>
        <v>September</v>
      </c>
      <c r="F7930">
        <f t="shared" si="617"/>
        <v>16</v>
      </c>
      <c r="G7930">
        <f t="shared" si="618"/>
        <v>2</v>
      </c>
      <c r="H7930" t="s">
        <v>47</v>
      </c>
      <c r="I7930" t="str">
        <f t="shared" si="619"/>
        <v>Sep 1935</v>
      </c>
      <c r="J7930" t="str">
        <f>_xlfn.CONCAT(B7930,"_",VLOOKUP(C7930,Sheet2!$A$1:$D$13,4,FALSE))</f>
        <v>1935_09</v>
      </c>
    </row>
    <row r="7931" spans="1:10" x14ac:dyDescent="0.25">
      <c r="A7931" s="1">
        <v>13044</v>
      </c>
      <c r="B7931">
        <f t="shared" si="615"/>
        <v>1935</v>
      </c>
      <c r="C7931">
        <f t="shared" si="616"/>
        <v>9</v>
      </c>
      <c r="D7931" t="str">
        <f>VLOOKUP(C7931,Sheet2!$A$1:$D$13,2,FALSE)</f>
        <v>Sep</v>
      </c>
      <c r="E7931" t="str">
        <f>VLOOKUP(C7931,Sheet2!$A$1:$D$13,3,FALSE)</f>
        <v>September</v>
      </c>
      <c r="F7931">
        <f t="shared" si="617"/>
        <v>17</v>
      </c>
      <c r="G7931">
        <f t="shared" si="618"/>
        <v>3</v>
      </c>
      <c r="H7931" t="s">
        <v>48</v>
      </c>
      <c r="I7931" t="str">
        <f t="shared" si="619"/>
        <v>Sep 1935</v>
      </c>
      <c r="J7931" t="str">
        <f>_xlfn.CONCAT(B7931,"_",VLOOKUP(C7931,Sheet2!$A$1:$D$13,4,FALSE))</f>
        <v>1935_09</v>
      </c>
    </row>
    <row r="7932" spans="1:10" x14ac:dyDescent="0.25">
      <c r="A7932" s="1">
        <v>13045</v>
      </c>
      <c r="B7932">
        <f t="shared" si="615"/>
        <v>1935</v>
      </c>
      <c r="C7932">
        <f t="shared" si="616"/>
        <v>9</v>
      </c>
      <c r="D7932" t="str">
        <f>VLOOKUP(C7932,Sheet2!$A$1:$D$13,2,FALSE)</f>
        <v>Sep</v>
      </c>
      <c r="E7932" t="str">
        <f>VLOOKUP(C7932,Sheet2!$A$1:$D$13,3,FALSE)</f>
        <v>September</v>
      </c>
      <c r="F7932">
        <f t="shared" si="617"/>
        <v>18</v>
      </c>
      <c r="G7932">
        <f t="shared" si="618"/>
        <v>4</v>
      </c>
      <c r="H7932" t="s">
        <v>49</v>
      </c>
      <c r="I7932" t="str">
        <f t="shared" si="619"/>
        <v>Sep 1935</v>
      </c>
      <c r="J7932" t="str">
        <f>_xlfn.CONCAT(B7932,"_",VLOOKUP(C7932,Sheet2!$A$1:$D$13,4,FALSE))</f>
        <v>1935_09</v>
      </c>
    </row>
    <row r="7933" spans="1:10" x14ac:dyDescent="0.25">
      <c r="A7933" s="1">
        <v>13046</v>
      </c>
      <c r="B7933">
        <f t="shared" si="615"/>
        <v>1935</v>
      </c>
      <c r="C7933">
        <f t="shared" si="616"/>
        <v>9</v>
      </c>
      <c r="D7933" t="str">
        <f>VLOOKUP(C7933,Sheet2!$A$1:$D$13,2,FALSE)</f>
        <v>Sep</v>
      </c>
      <c r="E7933" t="str">
        <f>VLOOKUP(C7933,Sheet2!$A$1:$D$13,3,FALSE)</f>
        <v>September</v>
      </c>
      <c r="F7933">
        <f t="shared" si="617"/>
        <v>19</v>
      </c>
      <c r="G7933">
        <f t="shared" si="618"/>
        <v>5</v>
      </c>
      <c r="H7933" t="s">
        <v>50</v>
      </c>
      <c r="I7933" t="str">
        <f t="shared" si="619"/>
        <v>Sep 1935</v>
      </c>
      <c r="J7933" t="str">
        <f>_xlfn.CONCAT(B7933,"_",VLOOKUP(C7933,Sheet2!$A$1:$D$13,4,FALSE))</f>
        <v>1935_09</v>
      </c>
    </row>
    <row r="7934" spans="1:10" x14ac:dyDescent="0.25">
      <c r="A7934" s="1">
        <v>13047</v>
      </c>
      <c r="B7934">
        <f t="shared" si="615"/>
        <v>1935</v>
      </c>
      <c r="C7934">
        <f t="shared" si="616"/>
        <v>9</v>
      </c>
      <c r="D7934" t="str">
        <f>VLOOKUP(C7934,Sheet2!$A$1:$D$13,2,FALSE)</f>
        <v>Sep</v>
      </c>
      <c r="E7934" t="str">
        <f>VLOOKUP(C7934,Sheet2!$A$1:$D$13,3,FALSE)</f>
        <v>September</v>
      </c>
      <c r="F7934">
        <f t="shared" si="617"/>
        <v>20</v>
      </c>
      <c r="G7934">
        <f t="shared" si="618"/>
        <v>6</v>
      </c>
      <c r="H7934" t="s">
        <v>51</v>
      </c>
      <c r="I7934" t="str">
        <f t="shared" si="619"/>
        <v>Sep 1935</v>
      </c>
      <c r="J7934" t="str">
        <f>_xlfn.CONCAT(B7934,"_",VLOOKUP(C7934,Sheet2!$A$1:$D$13,4,FALSE))</f>
        <v>1935_09</v>
      </c>
    </row>
    <row r="7935" spans="1:10" x14ac:dyDescent="0.25">
      <c r="A7935" s="1">
        <v>13048</v>
      </c>
      <c r="B7935">
        <f t="shared" si="615"/>
        <v>1935</v>
      </c>
      <c r="C7935">
        <f t="shared" si="616"/>
        <v>9</v>
      </c>
      <c r="D7935" t="str">
        <f>VLOOKUP(C7935,Sheet2!$A$1:$D$13,2,FALSE)</f>
        <v>Sep</v>
      </c>
      <c r="E7935" t="str">
        <f>VLOOKUP(C7935,Sheet2!$A$1:$D$13,3,FALSE)</f>
        <v>September</v>
      </c>
      <c r="F7935">
        <f t="shared" si="617"/>
        <v>21</v>
      </c>
      <c r="G7935">
        <f t="shared" si="618"/>
        <v>7</v>
      </c>
      <c r="H7935" t="s">
        <v>52</v>
      </c>
      <c r="I7935" t="str">
        <f t="shared" si="619"/>
        <v>Sep 1935</v>
      </c>
      <c r="J7935" t="str">
        <f>_xlfn.CONCAT(B7935,"_",VLOOKUP(C7935,Sheet2!$A$1:$D$13,4,FALSE))</f>
        <v>1935_09</v>
      </c>
    </row>
    <row r="7936" spans="1:10" x14ac:dyDescent="0.25">
      <c r="A7936" s="1">
        <v>13049</v>
      </c>
      <c r="B7936">
        <f t="shared" si="615"/>
        <v>1935</v>
      </c>
      <c r="C7936">
        <f t="shared" si="616"/>
        <v>9</v>
      </c>
      <c r="D7936" t="str">
        <f>VLOOKUP(C7936,Sheet2!$A$1:$D$13,2,FALSE)</f>
        <v>Sep</v>
      </c>
      <c r="E7936" t="str">
        <f>VLOOKUP(C7936,Sheet2!$A$1:$D$13,3,FALSE)</f>
        <v>September</v>
      </c>
      <c r="F7936">
        <f t="shared" si="617"/>
        <v>22</v>
      </c>
      <c r="G7936">
        <f t="shared" si="618"/>
        <v>1</v>
      </c>
      <c r="H7936" t="s">
        <v>46</v>
      </c>
      <c r="I7936" t="str">
        <f t="shared" si="619"/>
        <v>Sep 1935</v>
      </c>
      <c r="J7936" t="str">
        <f>_xlfn.CONCAT(B7936,"_",VLOOKUP(C7936,Sheet2!$A$1:$D$13,4,FALSE))</f>
        <v>1935_09</v>
      </c>
    </row>
    <row r="7937" spans="1:10" x14ac:dyDescent="0.25">
      <c r="A7937" s="1">
        <v>13050</v>
      </c>
      <c r="B7937">
        <f t="shared" si="615"/>
        <v>1935</v>
      </c>
      <c r="C7937">
        <f t="shared" si="616"/>
        <v>9</v>
      </c>
      <c r="D7937" t="str">
        <f>VLOOKUP(C7937,Sheet2!$A$1:$D$13,2,FALSE)</f>
        <v>Sep</v>
      </c>
      <c r="E7937" t="str">
        <f>VLOOKUP(C7937,Sheet2!$A$1:$D$13,3,FALSE)</f>
        <v>September</v>
      </c>
      <c r="F7937">
        <f t="shared" si="617"/>
        <v>23</v>
      </c>
      <c r="G7937">
        <f t="shared" si="618"/>
        <v>2</v>
      </c>
      <c r="H7937" t="s">
        <v>47</v>
      </c>
      <c r="I7937" t="str">
        <f t="shared" si="619"/>
        <v>Sep 1935</v>
      </c>
      <c r="J7937" t="str">
        <f>_xlfn.CONCAT(B7937,"_",VLOOKUP(C7937,Sheet2!$A$1:$D$13,4,FALSE))</f>
        <v>1935_09</v>
      </c>
    </row>
    <row r="7938" spans="1:10" x14ac:dyDescent="0.25">
      <c r="A7938" s="1">
        <v>13051</v>
      </c>
      <c r="B7938">
        <f t="shared" si="615"/>
        <v>1935</v>
      </c>
      <c r="C7938">
        <f t="shared" si="616"/>
        <v>9</v>
      </c>
      <c r="D7938" t="str">
        <f>VLOOKUP(C7938,Sheet2!$A$1:$D$13,2,FALSE)</f>
        <v>Sep</v>
      </c>
      <c r="E7938" t="str">
        <f>VLOOKUP(C7938,Sheet2!$A$1:$D$13,3,FALSE)</f>
        <v>September</v>
      </c>
      <c r="F7938">
        <f t="shared" si="617"/>
        <v>24</v>
      </c>
      <c r="G7938">
        <f t="shared" si="618"/>
        <v>3</v>
      </c>
      <c r="H7938" t="s">
        <v>48</v>
      </c>
      <c r="I7938" t="str">
        <f t="shared" si="619"/>
        <v>Sep 1935</v>
      </c>
      <c r="J7938" t="str">
        <f>_xlfn.CONCAT(B7938,"_",VLOOKUP(C7938,Sheet2!$A$1:$D$13,4,FALSE))</f>
        <v>1935_09</v>
      </c>
    </row>
    <row r="7939" spans="1:10" x14ac:dyDescent="0.25">
      <c r="A7939" s="1">
        <v>13052</v>
      </c>
      <c r="B7939">
        <f t="shared" ref="B7939:B8002" si="620">YEAR(A7939)</f>
        <v>1935</v>
      </c>
      <c r="C7939">
        <f t="shared" ref="C7939:C8002" si="621">MONTH(A7939)</f>
        <v>9</v>
      </c>
      <c r="D7939" t="str">
        <f>VLOOKUP(C7939,Sheet2!$A$1:$D$13,2,FALSE)</f>
        <v>Sep</v>
      </c>
      <c r="E7939" t="str">
        <f>VLOOKUP(C7939,Sheet2!$A$1:$D$13,3,FALSE)</f>
        <v>September</v>
      </c>
      <c r="F7939">
        <f t="shared" ref="F7939:F8002" si="622">DAY(A7939)</f>
        <v>25</v>
      </c>
      <c r="G7939">
        <f t="shared" ref="G7939:G8002" si="623">WEEKDAY(A7939)</f>
        <v>4</v>
      </c>
      <c r="H7939" t="s">
        <v>49</v>
      </c>
      <c r="I7939" t="str">
        <f t="shared" ref="I7939:I8002" si="624">_xlfn.CONCAT(D7939," ",B7939)</f>
        <v>Sep 1935</v>
      </c>
      <c r="J7939" t="str">
        <f>_xlfn.CONCAT(B7939,"_",VLOOKUP(C7939,Sheet2!$A$1:$D$13,4,FALSE))</f>
        <v>1935_09</v>
      </c>
    </row>
    <row r="7940" spans="1:10" x14ac:dyDescent="0.25">
      <c r="A7940" s="1">
        <v>13053</v>
      </c>
      <c r="B7940">
        <f t="shared" si="620"/>
        <v>1935</v>
      </c>
      <c r="C7940">
        <f t="shared" si="621"/>
        <v>9</v>
      </c>
      <c r="D7940" t="str">
        <f>VLOOKUP(C7940,Sheet2!$A$1:$D$13,2,FALSE)</f>
        <v>Sep</v>
      </c>
      <c r="E7940" t="str">
        <f>VLOOKUP(C7940,Sheet2!$A$1:$D$13,3,FALSE)</f>
        <v>September</v>
      </c>
      <c r="F7940">
        <f t="shared" si="622"/>
        <v>26</v>
      </c>
      <c r="G7940">
        <f t="shared" si="623"/>
        <v>5</v>
      </c>
      <c r="H7940" t="s">
        <v>50</v>
      </c>
      <c r="I7940" t="str">
        <f t="shared" si="624"/>
        <v>Sep 1935</v>
      </c>
      <c r="J7940" t="str">
        <f>_xlfn.CONCAT(B7940,"_",VLOOKUP(C7940,Sheet2!$A$1:$D$13,4,FALSE))</f>
        <v>1935_09</v>
      </c>
    </row>
    <row r="7941" spans="1:10" x14ac:dyDescent="0.25">
      <c r="A7941" s="1">
        <v>13054</v>
      </c>
      <c r="B7941">
        <f t="shared" si="620"/>
        <v>1935</v>
      </c>
      <c r="C7941">
        <f t="shared" si="621"/>
        <v>9</v>
      </c>
      <c r="D7941" t="str">
        <f>VLOOKUP(C7941,Sheet2!$A$1:$D$13,2,FALSE)</f>
        <v>Sep</v>
      </c>
      <c r="E7941" t="str">
        <f>VLOOKUP(C7941,Sheet2!$A$1:$D$13,3,FALSE)</f>
        <v>September</v>
      </c>
      <c r="F7941">
        <f t="shared" si="622"/>
        <v>27</v>
      </c>
      <c r="G7941">
        <f t="shared" si="623"/>
        <v>6</v>
      </c>
      <c r="H7941" t="s">
        <v>51</v>
      </c>
      <c r="I7941" t="str">
        <f t="shared" si="624"/>
        <v>Sep 1935</v>
      </c>
      <c r="J7941" t="str">
        <f>_xlfn.CONCAT(B7941,"_",VLOOKUP(C7941,Sheet2!$A$1:$D$13,4,FALSE))</f>
        <v>1935_09</v>
      </c>
    </row>
    <row r="7942" spans="1:10" x14ac:dyDescent="0.25">
      <c r="A7942" s="1">
        <v>13055</v>
      </c>
      <c r="B7942">
        <f t="shared" si="620"/>
        <v>1935</v>
      </c>
      <c r="C7942">
        <f t="shared" si="621"/>
        <v>9</v>
      </c>
      <c r="D7942" t="str">
        <f>VLOOKUP(C7942,Sheet2!$A$1:$D$13,2,FALSE)</f>
        <v>Sep</v>
      </c>
      <c r="E7942" t="str">
        <f>VLOOKUP(C7942,Sheet2!$A$1:$D$13,3,FALSE)</f>
        <v>September</v>
      </c>
      <c r="F7942">
        <f t="shared" si="622"/>
        <v>28</v>
      </c>
      <c r="G7942">
        <f t="shared" si="623"/>
        <v>7</v>
      </c>
      <c r="H7942" t="s">
        <v>52</v>
      </c>
      <c r="I7942" t="str">
        <f t="shared" si="624"/>
        <v>Sep 1935</v>
      </c>
      <c r="J7942" t="str">
        <f>_xlfn.CONCAT(B7942,"_",VLOOKUP(C7942,Sheet2!$A$1:$D$13,4,FALSE))</f>
        <v>1935_09</v>
      </c>
    </row>
    <row r="7943" spans="1:10" x14ac:dyDescent="0.25">
      <c r="A7943" s="1">
        <v>13056</v>
      </c>
      <c r="B7943">
        <f t="shared" si="620"/>
        <v>1935</v>
      </c>
      <c r="C7943">
        <f t="shared" si="621"/>
        <v>9</v>
      </c>
      <c r="D7943" t="str">
        <f>VLOOKUP(C7943,Sheet2!$A$1:$D$13,2,FALSE)</f>
        <v>Sep</v>
      </c>
      <c r="E7943" t="str">
        <f>VLOOKUP(C7943,Sheet2!$A$1:$D$13,3,FALSE)</f>
        <v>September</v>
      </c>
      <c r="F7943">
        <f t="shared" si="622"/>
        <v>29</v>
      </c>
      <c r="G7943">
        <f t="shared" si="623"/>
        <v>1</v>
      </c>
      <c r="H7943" t="s">
        <v>46</v>
      </c>
      <c r="I7943" t="str">
        <f t="shared" si="624"/>
        <v>Sep 1935</v>
      </c>
      <c r="J7943" t="str">
        <f>_xlfn.CONCAT(B7943,"_",VLOOKUP(C7943,Sheet2!$A$1:$D$13,4,FALSE))</f>
        <v>1935_09</v>
      </c>
    </row>
    <row r="7944" spans="1:10" x14ac:dyDescent="0.25">
      <c r="A7944" s="1">
        <v>13057</v>
      </c>
      <c r="B7944">
        <f t="shared" si="620"/>
        <v>1935</v>
      </c>
      <c r="C7944">
        <f t="shared" si="621"/>
        <v>9</v>
      </c>
      <c r="D7944" t="str">
        <f>VLOOKUP(C7944,Sheet2!$A$1:$D$13,2,FALSE)</f>
        <v>Sep</v>
      </c>
      <c r="E7944" t="str">
        <f>VLOOKUP(C7944,Sheet2!$A$1:$D$13,3,FALSE)</f>
        <v>September</v>
      </c>
      <c r="F7944">
        <f t="shared" si="622"/>
        <v>30</v>
      </c>
      <c r="G7944">
        <f t="shared" si="623"/>
        <v>2</v>
      </c>
      <c r="H7944" t="s">
        <v>47</v>
      </c>
      <c r="I7944" t="str">
        <f t="shared" si="624"/>
        <v>Sep 1935</v>
      </c>
      <c r="J7944" t="str">
        <f>_xlfn.CONCAT(B7944,"_",VLOOKUP(C7944,Sheet2!$A$1:$D$13,4,FALSE))</f>
        <v>1935_09</v>
      </c>
    </row>
    <row r="7945" spans="1:10" x14ac:dyDescent="0.25">
      <c r="A7945" s="1">
        <v>13058</v>
      </c>
      <c r="B7945">
        <f t="shared" si="620"/>
        <v>1935</v>
      </c>
      <c r="C7945">
        <f t="shared" si="621"/>
        <v>10</v>
      </c>
      <c r="D7945" t="str">
        <f>VLOOKUP(C7945,Sheet2!$A$1:$D$13,2,FALSE)</f>
        <v>Oct</v>
      </c>
      <c r="E7945" t="str">
        <f>VLOOKUP(C7945,Sheet2!$A$1:$D$13,3,FALSE)</f>
        <v>October</v>
      </c>
      <c r="F7945">
        <f t="shared" si="622"/>
        <v>1</v>
      </c>
      <c r="G7945">
        <f t="shared" si="623"/>
        <v>3</v>
      </c>
      <c r="H7945" t="s">
        <v>48</v>
      </c>
      <c r="I7945" t="str">
        <f t="shared" si="624"/>
        <v>Oct 1935</v>
      </c>
      <c r="J7945" t="str">
        <f>_xlfn.CONCAT(B7945,"_",VLOOKUP(C7945,Sheet2!$A$1:$D$13,4,FALSE))</f>
        <v>1935_10</v>
      </c>
    </row>
    <row r="7946" spans="1:10" x14ac:dyDescent="0.25">
      <c r="A7946" s="1">
        <v>13059</v>
      </c>
      <c r="B7946">
        <f t="shared" si="620"/>
        <v>1935</v>
      </c>
      <c r="C7946">
        <f t="shared" si="621"/>
        <v>10</v>
      </c>
      <c r="D7946" t="str">
        <f>VLOOKUP(C7946,Sheet2!$A$1:$D$13,2,FALSE)</f>
        <v>Oct</v>
      </c>
      <c r="E7946" t="str">
        <f>VLOOKUP(C7946,Sheet2!$A$1:$D$13,3,FALSE)</f>
        <v>October</v>
      </c>
      <c r="F7946">
        <f t="shared" si="622"/>
        <v>2</v>
      </c>
      <c r="G7946">
        <f t="shared" si="623"/>
        <v>4</v>
      </c>
      <c r="H7946" t="s">
        <v>49</v>
      </c>
      <c r="I7946" t="str">
        <f t="shared" si="624"/>
        <v>Oct 1935</v>
      </c>
      <c r="J7946" t="str">
        <f>_xlfn.CONCAT(B7946,"_",VLOOKUP(C7946,Sheet2!$A$1:$D$13,4,FALSE))</f>
        <v>1935_10</v>
      </c>
    </row>
    <row r="7947" spans="1:10" x14ac:dyDescent="0.25">
      <c r="A7947" s="1">
        <v>13060</v>
      </c>
      <c r="B7947">
        <f t="shared" si="620"/>
        <v>1935</v>
      </c>
      <c r="C7947">
        <f t="shared" si="621"/>
        <v>10</v>
      </c>
      <c r="D7947" t="str">
        <f>VLOOKUP(C7947,Sheet2!$A$1:$D$13,2,FALSE)</f>
        <v>Oct</v>
      </c>
      <c r="E7947" t="str">
        <f>VLOOKUP(C7947,Sheet2!$A$1:$D$13,3,FALSE)</f>
        <v>October</v>
      </c>
      <c r="F7947">
        <f t="shared" si="622"/>
        <v>3</v>
      </c>
      <c r="G7947">
        <f t="shared" si="623"/>
        <v>5</v>
      </c>
      <c r="H7947" t="s">
        <v>50</v>
      </c>
      <c r="I7947" t="str">
        <f t="shared" si="624"/>
        <v>Oct 1935</v>
      </c>
      <c r="J7947" t="str">
        <f>_xlfn.CONCAT(B7947,"_",VLOOKUP(C7947,Sheet2!$A$1:$D$13,4,FALSE))</f>
        <v>1935_10</v>
      </c>
    </row>
    <row r="7948" spans="1:10" x14ac:dyDescent="0.25">
      <c r="A7948" s="1">
        <v>13061</v>
      </c>
      <c r="B7948">
        <f t="shared" si="620"/>
        <v>1935</v>
      </c>
      <c r="C7948">
        <f t="shared" si="621"/>
        <v>10</v>
      </c>
      <c r="D7948" t="str">
        <f>VLOOKUP(C7948,Sheet2!$A$1:$D$13,2,FALSE)</f>
        <v>Oct</v>
      </c>
      <c r="E7948" t="str">
        <f>VLOOKUP(C7948,Sheet2!$A$1:$D$13,3,FALSE)</f>
        <v>October</v>
      </c>
      <c r="F7948">
        <f t="shared" si="622"/>
        <v>4</v>
      </c>
      <c r="G7948">
        <f t="shared" si="623"/>
        <v>6</v>
      </c>
      <c r="H7948" t="s">
        <v>51</v>
      </c>
      <c r="I7948" t="str">
        <f t="shared" si="624"/>
        <v>Oct 1935</v>
      </c>
      <c r="J7948" t="str">
        <f>_xlfn.CONCAT(B7948,"_",VLOOKUP(C7948,Sheet2!$A$1:$D$13,4,FALSE))</f>
        <v>1935_10</v>
      </c>
    </row>
    <row r="7949" spans="1:10" x14ac:dyDescent="0.25">
      <c r="A7949" s="1">
        <v>13062</v>
      </c>
      <c r="B7949">
        <f t="shared" si="620"/>
        <v>1935</v>
      </c>
      <c r="C7949">
        <f t="shared" si="621"/>
        <v>10</v>
      </c>
      <c r="D7949" t="str">
        <f>VLOOKUP(C7949,Sheet2!$A$1:$D$13,2,FALSE)</f>
        <v>Oct</v>
      </c>
      <c r="E7949" t="str">
        <f>VLOOKUP(C7949,Sheet2!$A$1:$D$13,3,FALSE)</f>
        <v>October</v>
      </c>
      <c r="F7949">
        <f t="shared" si="622"/>
        <v>5</v>
      </c>
      <c r="G7949">
        <f t="shared" si="623"/>
        <v>7</v>
      </c>
      <c r="H7949" t="s">
        <v>52</v>
      </c>
      <c r="I7949" t="str">
        <f t="shared" si="624"/>
        <v>Oct 1935</v>
      </c>
      <c r="J7949" t="str">
        <f>_xlfn.CONCAT(B7949,"_",VLOOKUP(C7949,Sheet2!$A$1:$D$13,4,FALSE))</f>
        <v>1935_10</v>
      </c>
    </row>
    <row r="7950" spans="1:10" x14ac:dyDescent="0.25">
      <c r="A7950" s="1">
        <v>13063</v>
      </c>
      <c r="B7950">
        <f t="shared" si="620"/>
        <v>1935</v>
      </c>
      <c r="C7950">
        <f t="shared" si="621"/>
        <v>10</v>
      </c>
      <c r="D7950" t="str">
        <f>VLOOKUP(C7950,Sheet2!$A$1:$D$13,2,FALSE)</f>
        <v>Oct</v>
      </c>
      <c r="E7950" t="str">
        <f>VLOOKUP(C7950,Sheet2!$A$1:$D$13,3,FALSE)</f>
        <v>October</v>
      </c>
      <c r="F7950">
        <f t="shared" si="622"/>
        <v>6</v>
      </c>
      <c r="G7950">
        <f t="shared" si="623"/>
        <v>1</v>
      </c>
      <c r="H7950" t="s">
        <v>46</v>
      </c>
      <c r="I7950" t="str">
        <f t="shared" si="624"/>
        <v>Oct 1935</v>
      </c>
      <c r="J7950" t="str">
        <f>_xlfn.CONCAT(B7950,"_",VLOOKUP(C7950,Sheet2!$A$1:$D$13,4,FALSE))</f>
        <v>1935_10</v>
      </c>
    </row>
    <row r="7951" spans="1:10" x14ac:dyDescent="0.25">
      <c r="A7951" s="1">
        <v>13064</v>
      </c>
      <c r="B7951">
        <f t="shared" si="620"/>
        <v>1935</v>
      </c>
      <c r="C7951">
        <f t="shared" si="621"/>
        <v>10</v>
      </c>
      <c r="D7951" t="str">
        <f>VLOOKUP(C7951,Sheet2!$A$1:$D$13,2,FALSE)</f>
        <v>Oct</v>
      </c>
      <c r="E7951" t="str">
        <f>VLOOKUP(C7951,Sheet2!$A$1:$D$13,3,FALSE)</f>
        <v>October</v>
      </c>
      <c r="F7951">
        <f t="shared" si="622"/>
        <v>7</v>
      </c>
      <c r="G7951">
        <f t="shared" si="623"/>
        <v>2</v>
      </c>
      <c r="H7951" t="s">
        <v>47</v>
      </c>
      <c r="I7951" t="str">
        <f t="shared" si="624"/>
        <v>Oct 1935</v>
      </c>
      <c r="J7951" t="str">
        <f>_xlfn.CONCAT(B7951,"_",VLOOKUP(C7951,Sheet2!$A$1:$D$13,4,FALSE))</f>
        <v>1935_10</v>
      </c>
    </row>
    <row r="7952" spans="1:10" x14ac:dyDescent="0.25">
      <c r="A7952" s="1">
        <v>13065</v>
      </c>
      <c r="B7952">
        <f t="shared" si="620"/>
        <v>1935</v>
      </c>
      <c r="C7952">
        <f t="shared" si="621"/>
        <v>10</v>
      </c>
      <c r="D7952" t="str">
        <f>VLOOKUP(C7952,Sheet2!$A$1:$D$13,2,FALSE)</f>
        <v>Oct</v>
      </c>
      <c r="E7952" t="str">
        <f>VLOOKUP(C7952,Sheet2!$A$1:$D$13,3,FALSE)</f>
        <v>October</v>
      </c>
      <c r="F7952">
        <f t="shared" si="622"/>
        <v>8</v>
      </c>
      <c r="G7952">
        <f t="shared" si="623"/>
        <v>3</v>
      </c>
      <c r="H7952" t="s">
        <v>48</v>
      </c>
      <c r="I7952" t="str">
        <f t="shared" si="624"/>
        <v>Oct 1935</v>
      </c>
      <c r="J7952" t="str">
        <f>_xlfn.CONCAT(B7952,"_",VLOOKUP(C7952,Sheet2!$A$1:$D$13,4,FALSE))</f>
        <v>1935_10</v>
      </c>
    </row>
    <row r="7953" spans="1:10" x14ac:dyDescent="0.25">
      <c r="A7953" s="1">
        <v>13066</v>
      </c>
      <c r="B7953">
        <f t="shared" si="620"/>
        <v>1935</v>
      </c>
      <c r="C7953">
        <f t="shared" si="621"/>
        <v>10</v>
      </c>
      <c r="D7953" t="str">
        <f>VLOOKUP(C7953,Sheet2!$A$1:$D$13,2,FALSE)</f>
        <v>Oct</v>
      </c>
      <c r="E7953" t="str">
        <f>VLOOKUP(C7953,Sheet2!$A$1:$D$13,3,FALSE)</f>
        <v>October</v>
      </c>
      <c r="F7953">
        <f t="shared" si="622"/>
        <v>9</v>
      </c>
      <c r="G7953">
        <f t="shared" si="623"/>
        <v>4</v>
      </c>
      <c r="H7953" t="s">
        <v>49</v>
      </c>
      <c r="I7953" t="str">
        <f t="shared" si="624"/>
        <v>Oct 1935</v>
      </c>
      <c r="J7953" t="str">
        <f>_xlfn.CONCAT(B7953,"_",VLOOKUP(C7953,Sheet2!$A$1:$D$13,4,FALSE))</f>
        <v>1935_10</v>
      </c>
    </row>
    <row r="7954" spans="1:10" x14ac:dyDescent="0.25">
      <c r="A7954" s="1">
        <v>13067</v>
      </c>
      <c r="B7954">
        <f t="shared" si="620"/>
        <v>1935</v>
      </c>
      <c r="C7954">
        <f t="shared" si="621"/>
        <v>10</v>
      </c>
      <c r="D7954" t="str">
        <f>VLOOKUP(C7954,Sheet2!$A$1:$D$13,2,FALSE)</f>
        <v>Oct</v>
      </c>
      <c r="E7954" t="str">
        <f>VLOOKUP(C7954,Sheet2!$A$1:$D$13,3,FALSE)</f>
        <v>October</v>
      </c>
      <c r="F7954">
        <f t="shared" si="622"/>
        <v>10</v>
      </c>
      <c r="G7954">
        <f t="shared" si="623"/>
        <v>5</v>
      </c>
      <c r="H7954" t="s">
        <v>50</v>
      </c>
      <c r="I7954" t="str">
        <f t="shared" si="624"/>
        <v>Oct 1935</v>
      </c>
      <c r="J7954" t="str">
        <f>_xlfn.CONCAT(B7954,"_",VLOOKUP(C7954,Sheet2!$A$1:$D$13,4,FALSE))</f>
        <v>1935_10</v>
      </c>
    </row>
    <row r="7955" spans="1:10" x14ac:dyDescent="0.25">
      <c r="A7955" s="1">
        <v>13068</v>
      </c>
      <c r="B7955">
        <f t="shared" si="620"/>
        <v>1935</v>
      </c>
      <c r="C7955">
        <f t="shared" si="621"/>
        <v>10</v>
      </c>
      <c r="D7955" t="str">
        <f>VLOOKUP(C7955,Sheet2!$A$1:$D$13,2,FALSE)</f>
        <v>Oct</v>
      </c>
      <c r="E7955" t="str">
        <f>VLOOKUP(C7955,Sheet2!$A$1:$D$13,3,FALSE)</f>
        <v>October</v>
      </c>
      <c r="F7955">
        <f t="shared" si="622"/>
        <v>11</v>
      </c>
      <c r="G7955">
        <f t="shared" si="623"/>
        <v>6</v>
      </c>
      <c r="H7955" t="s">
        <v>51</v>
      </c>
      <c r="I7955" t="str">
        <f t="shared" si="624"/>
        <v>Oct 1935</v>
      </c>
      <c r="J7955" t="str">
        <f>_xlfn.CONCAT(B7955,"_",VLOOKUP(C7955,Sheet2!$A$1:$D$13,4,FALSE))</f>
        <v>1935_10</v>
      </c>
    </row>
    <row r="7956" spans="1:10" x14ac:dyDescent="0.25">
      <c r="A7956" s="1">
        <v>13069</v>
      </c>
      <c r="B7956">
        <f t="shared" si="620"/>
        <v>1935</v>
      </c>
      <c r="C7956">
        <f t="shared" si="621"/>
        <v>10</v>
      </c>
      <c r="D7956" t="str">
        <f>VLOOKUP(C7956,Sheet2!$A$1:$D$13,2,FALSE)</f>
        <v>Oct</v>
      </c>
      <c r="E7956" t="str">
        <f>VLOOKUP(C7956,Sheet2!$A$1:$D$13,3,FALSE)</f>
        <v>October</v>
      </c>
      <c r="F7956">
        <f t="shared" si="622"/>
        <v>12</v>
      </c>
      <c r="G7956">
        <f t="shared" si="623"/>
        <v>7</v>
      </c>
      <c r="H7956" t="s">
        <v>52</v>
      </c>
      <c r="I7956" t="str">
        <f t="shared" si="624"/>
        <v>Oct 1935</v>
      </c>
      <c r="J7956" t="str">
        <f>_xlfn.CONCAT(B7956,"_",VLOOKUP(C7956,Sheet2!$A$1:$D$13,4,FALSE))</f>
        <v>1935_10</v>
      </c>
    </row>
    <row r="7957" spans="1:10" x14ac:dyDescent="0.25">
      <c r="A7957" s="1">
        <v>13070</v>
      </c>
      <c r="B7957">
        <f t="shared" si="620"/>
        <v>1935</v>
      </c>
      <c r="C7957">
        <f t="shared" si="621"/>
        <v>10</v>
      </c>
      <c r="D7957" t="str">
        <f>VLOOKUP(C7957,Sheet2!$A$1:$D$13,2,FALSE)</f>
        <v>Oct</v>
      </c>
      <c r="E7957" t="str">
        <f>VLOOKUP(C7957,Sheet2!$A$1:$D$13,3,FALSE)</f>
        <v>October</v>
      </c>
      <c r="F7957">
        <f t="shared" si="622"/>
        <v>13</v>
      </c>
      <c r="G7957">
        <f t="shared" si="623"/>
        <v>1</v>
      </c>
      <c r="H7957" t="s">
        <v>46</v>
      </c>
      <c r="I7957" t="str">
        <f t="shared" si="624"/>
        <v>Oct 1935</v>
      </c>
      <c r="J7957" t="str">
        <f>_xlfn.CONCAT(B7957,"_",VLOOKUP(C7957,Sheet2!$A$1:$D$13,4,FALSE))</f>
        <v>1935_10</v>
      </c>
    </row>
    <row r="7958" spans="1:10" x14ac:dyDescent="0.25">
      <c r="A7958" s="1">
        <v>13071</v>
      </c>
      <c r="B7958">
        <f t="shared" si="620"/>
        <v>1935</v>
      </c>
      <c r="C7958">
        <f t="shared" si="621"/>
        <v>10</v>
      </c>
      <c r="D7958" t="str">
        <f>VLOOKUP(C7958,Sheet2!$A$1:$D$13,2,FALSE)</f>
        <v>Oct</v>
      </c>
      <c r="E7958" t="str">
        <f>VLOOKUP(C7958,Sheet2!$A$1:$D$13,3,FALSE)</f>
        <v>October</v>
      </c>
      <c r="F7958">
        <f t="shared" si="622"/>
        <v>14</v>
      </c>
      <c r="G7958">
        <f t="shared" si="623"/>
        <v>2</v>
      </c>
      <c r="H7958" t="s">
        <v>47</v>
      </c>
      <c r="I7958" t="str">
        <f t="shared" si="624"/>
        <v>Oct 1935</v>
      </c>
      <c r="J7958" t="str">
        <f>_xlfn.CONCAT(B7958,"_",VLOOKUP(C7958,Sheet2!$A$1:$D$13,4,FALSE))</f>
        <v>1935_10</v>
      </c>
    </row>
    <row r="7959" spans="1:10" x14ac:dyDescent="0.25">
      <c r="A7959" s="1">
        <v>13072</v>
      </c>
      <c r="B7959">
        <f t="shared" si="620"/>
        <v>1935</v>
      </c>
      <c r="C7959">
        <f t="shared" si="621"/>
        <v>10</v>
      </c>
      <c r="D7959" t="str">
        <f>VLOOKUP(C7959,Sheet2!$A$1:$D$13,2,FALSE)</f>
        <v>Oct</v>
      </c>
      <c r="E7959" t="str">
        <f>VLOOKUP(C7959,Sheet2!$A$1:$D$13,3,FALSE)</f>
        <v>October</v>
      </c>
      <c r="F7959">
        <f t="shared" si="622"/>
        <v>15</v>
      </c>
      <c r="G7959">
        <f t="shared" si="623"/>
        <v>3</v>
      </c>
      <c r="H7959" t="s">
        <v>48</v>
      </c>
      <c r="I7959" t="str">
        <f t="shared" si="624"/>
        <v>Oct 1935</v>
      </c>
      <c r="J7959" t="str">
        <f>_xlfn.CONCAT(B7959,"_",VLOOKUP(C7959,Sheet2!$A$1:$D$13,4,FALSE))</f>
        <v>1935_10</v>
      </c>
    </row>
    <row r="7960" spans="1:10" x14ac:dyDescent="0.25">
      <c r="A7960" s="1">
        <v>13073</v>
      </c>
      <c r="B7960">
        <f t="shared" si="620"/>
        <v>1935</v>
      </c>
      <c r="C7960">
        <f t="shared" si="621"/>
        <v>10</v>
      </c>
      <c r="D7960" t="str">
        <f>VLOOKUP(C7960,Sheet2!$A$1:$D$13,2,FALSE)</f>
        <v>Oct</v>
      </c>
      <c r="E7960" t="str">
        <f>VLOOKUP(C7960,Sheet2!$A$1:$D$13,3,FALSE)</f>
        <v>October</v>
      </c>
      <c r="F7960">
        <f t="shared" si="622"/>
        <v>16</v>
      </c>
      <c r="G7960">
        <f t="shared" si="623"/>
        <v>4</v>
      </c>
      <c r="H7960" t="s">
        <v>49</v>
      </c>
      <c r="I7960" t="str">
        <f t="shared" si="624"/>
        <v>Oct 1935</v>
      </c>
      <c r="J7960" t="str">
        <f>_xlfn.CONCAT(B7960,"_",VLOOKUP(C7960,Sheet2!$A$1:$D$13,4,FALSE))</f>
        <v>1935_10</v>
      </c>
    </row>
    <row r="7961" spans="1:10" x14ac:dyDescent="0.25">
      <c r="A7961" s="1">
        <v>13074</v>
      </c>
      <c r="B7961">
        <f t="shared" si="620"/>
        <v>1935</v>
      </c>
      <c r="C7961">
        <f t="shared" si="621"/>
        <v>10</v>
      </c>
      <c r="D7961" t="str">
        <f>VLOOKUP(C7961,Sheet2!$A$1:$D$13,2,FALSE)</f>
        <v>Oct</v>
      </c>
      <c r="E7961" t="str">
        <f>VLOOKUP(C7961,Sheet2!$A$1:$D$13,3,FALSE)</f>
        <v>October</v>
      </c>
      <c r="F7961">
        <f t="shared" si="622"/>
        <v>17</v>
      </c>
      <c r="G7961">
        <f t="shared" si="623"/>
        <v>5</v>
      </c>
      <c r="H7961" t="s">
        <v>50</v>
      </c>
      <c r="I7961" t="str">
        <f t="shared" si="624"/>
        <v>Oct 1935</v>
      </c>
      <c r="J7961" t="str">
        <f>_xlfn.CONCAT(B7961,"_",VLOOKUP(C7961,Sheet2!$A$1:$D$13,4,FALSE))</f>
        <v>1935_10</v>
      </c>
    </row>
    <row r="7962" spans="1:10" x14ac:dyDescent="0.25">
      <c r="A7962" s="1">
        <v>13075</v>
      </c>
      <c r="B7962">
        <f t="shared" si="620"/>
        <v>1935</v>
      </c>
      <c r="C7962">
        <f t="shared" si="621"/>
        <v>10</v>
      </c>
      <c r="D7962" t="str">
        <f>VLOOKUP(C7962,Sheet2!$A$1:$D$13,2,FALSE)</f>
        <v>Oct</v>
      </c>
      <c r="E7962" t="str">
        <f>VLOOKUP(C7962,Sheet2!$A$1:$D$13,3,FALSE)</f>
        <v>October</v>
      </c>
      <c r="F7962">
        <f t="shared" si="622"/>
        <v>18</v>
      </c>
      <c r="G7962">
        <f t="shared" si="623"/>
        <v>6</v>
      </c>
      <c r="H7962" t="s">
        <v>51</v>
      </c>
      <c r="I7962" t="str">
        <f t="shared" si="624"/>
        <v>Oct 1935</v>
      </c>
      <c r="J7962" t="str">
        <f>_xlfn.CONCAT(B7962,"_",VLOOKUP(C7962,Sheet2!$A$1:$D$13,4,FALSE))</f>
        <v>1935_10</v>
      </c>
    </row>
    <row r="7963" spans="1:10" x14ac:dyDescent="0.25">
      <c r="A7963" s="1">
        <v>13076</v>
      </c>
      <c r="B7963">
        <f t="shared" si="620"/>
        <v>1935</v>
      </c>
      <c r="C7963">
        <f t="shared" si="621"/>
        <v>10</v>
      </c>
      <c r="D7963" t="str">
        <f>VLOOKUP(C7963,Sheet2!$A$1:$D$13,2,FALSE)</f>
        <v>Oct</v>
      </c>
      <c r="E7963" t="str">
        <f>VLOOKUP(C7963,Sheet2!$A$1:$D$13,3,FALSE)</f>
        <v>October</v>
      </c>
      <c r="F7963">
        <f t="shared" si="622"/>
        <v>19</v>
      </c>
      <c r="G7963">
        <f t="shared" si="623"/>
        <v>7</v>
      </c>
      <c r="H7963" t="s">
        <v>52</v>
      </c>
      <c r="I7963" t="str">
        <f t="shared" si="624"/>
        <v>Oct 1935</v>
      </c>
      <c r="J7963" t="str">
        <f>_xlfn.CONCAT(B7963,"_",VLOOKUP(C7963,Sheet2!$A$1:$D$13,4,FALSE))</f>
        <v>1935_10</v>
      </c>
    </row>
    <row r="7964" spans="1:10" x14ac:dyDescent="0.25">
      <c r="A7964" s="1">
        <v>13077</v>
      </c>
      <c r="B7964">
        <f t="shared" si="620"/>
        <v>1935</v>
      </c>
      <c r="C7964">
        <f t="shared" si="621"/>
        <v>10</v>
      </c>
      <c r="D7964" t="str">
        <f>VLOOKUP(C7964,Sheet2!$A$1:$D$13,2,FALSE)</f>
        <v>Oct</v>
      </c>
      <c r="E7964" t="str">
        <f>VLOOKUP(C7964,Sheet2!$A$1:$D$13,3,FALSE)</f>
        <v>October</v>
      </c>
      <c r="F7964">
        <f t="shared" si="622"/>
        <v>20</v>
      </c>
      <c r="G7964">
        <f t="shared" si="623"/>
        <v>1</v>
      </c>
      <c r="H7964" t="s">
        <v>46</v>
      </c>
      <c r="I7964" t="str">
        <f t="shared" si="624"/>
        <v>Oct 1935</v>
      </c>
      <c r="J7964" t="str">
        <f>_xlfn.CONCAT(B7964,"_",VLOOKUP(C7964,Sheet2!$A$1:$D$13,4,FALSE))</f>
        <v>1935_10</v>
      </c>
    </row>
    <row r="7965" spans="1:10" x14ac:dyDescent="0.25">
      <c r="A7965" s="1">
        <v>13078</v>
      </c>
      <c r="B7965">
        <f t="shared" si="620"/>
        <v>1935</v>
      </c>
      <c r="C7965">
        <f t="shared" si="621"/>
        <v>10</v>
      </c>
      <c r="D7965" t="str">
        <f>VLOOKUP(C7965,Sheet2!$A$1:$D$13,2,FALSE)</f>
        <v>Oct</v>
      </c>
      <c r="E7965" t="str">
        <f>VLOOKUP(C7965,Sheet2!$A$1:$D$13,3,FALSE)</f>
        <v>October</v>
      </c>
      <c r="F7965">
        <f t="shared" si="622"/>
        <v>21</v>
      </c>
      <c r="G7965">
        <f t="shared" si="623"/>
        <v>2</v>
      </c>
      <c r="H7965" t="s">
        <v>47</v>
      </c>
      <c r="I7965" t="str">
        <f t="shared" si="624"/>
        <v>Oct 1935</v>
      </c>
      <c r="J7965" t="str">
        <f>_xlfn.CONCAT(B7965,"_",VLOOKUP(C7965,Sheet2!$A$1:$D$13,4,FALSE))</f>
        <v>1935_10</v>
      </c>
    </row>
    <row r="7966" spans="1:10" x14ac:dyDescent="0.25">
      <c r="A7966" s="1">
        <v>13079</v>
      </c>
      <c r="B7966">
        <f t="shared" si="620"/>
        <v>1935</v>
      </c>
      <c r="C7966">
        <f t="shared" si="621"/>
        <v>10</v>
      </c>
      <c r="D7966" t="str">
        <f>VLOOKUP(C7966,Sheet2!$A$1:$D$13,2,FALSE)</f>
        <v>Oct</v>
      </c>
      <c r="E7966" t="str">
        <f>VLOOKUP(C7966,Sheet2!$A$1:$D$13,3,FALSE)</f>
        <v>October</v>
      </c>
      <c r="F7966">
        <f t="shared" si="622"/>
        <v>22</v>
      </c>
      <c r="G7966">
        <f t="shared" si="623"/>
        <v>3</v>
      </c>
      <c r="H7966" t="s">
        <v>48</v>
      </c>
      <c r="I7966" t="str">
        <f t="shared" si="624"/>
        <v>Oct 1935</v>
      </c>
      <c r="J7966" t="str">
        <f>_xlfn.CONCAT(B7966,"_",VLOOKUP(C7966,Sheet2!$A$1:$D$13,4,FALSE))</f>
        <v>1935_10</v>
      </c>
    </row>
    <row r="7967" spans="1:10" x14ac:dyDescent="0.25">
      <c r="A7967" s="1">
        <v>13080</v>
      </c>
      <c r="B7967">
        <f t="shared" si="620"/>
        <v>1935</v>
      </c>
      <c r="C7967">
        <f t="shared" si="621"/>
        <v>10</v>
      </c>
      <c r="D7967" t="str">
        <f>VLOOKUP(C7967,Sheet2!$A$1:$D$13,2,FALSE)</f>
        <v>Oct</v>
      </c>
      <c r="E7967" t="str">
        <f>VLOOKUP(C7967,Sheet2!$A$1:$D$13,3,FALSE)</f>
        <v>October</v>
      </c>
      <c r="F7967">
        <f t="shared" si="622"/>
        <v>23</v>
      </c>
      <c r="G7967">
        <f t="shared" si="623"/>
        <v>4</v>
      </c>
      <c r="H7967" t="s">
        <v>49</v>
      </c>
      <c r="I7967" t="str">
        <f t="shared" si="624"/>
        <v>Oct 1935</v>
      </c>
      <c r="J7967" t="str">
        <f>_xlfn.CONCAT(B7967,"_",VLOOKUP(C7967,Sheet2!$A$1:$D$13,4,FALSE))</f>
        <v>1935_10</v>
      </c>
    </row>
    <row r="7968" spans="1:10" x14ac:dyDescent="0.25">
      <c r="A7968" s="1">
        <v>13081</v>
      </c>
      <c r="B7968">
        <f t="shared" si="620"/>
        <v>1935</v>
      </c>
      <c r="C7968">
        <f t="shared" si="621"/>
        <v>10</v>
      </c>
      <c r="D7968" t="str">
        <f>VLOOKUP(C7968,Sheet2!$A$1:$D$13,2,FALSE)</f>
        <v>Oct</v>
      </c>
      <c r="E7968" t="str">
        <f>VLOOKUP(C7968,Sheet2!$A$1:$D$13,3,FALSE)</f>
        <v>October</v>
      </c>
      <c r="F7968">
        <f t="shared" si="622"/>
        <v>24</v>
      </c>
      <c r="G7968">
        <f t="shared" si="623"/>
        <v>5</v>
      </c>
      <c r="H7968" t="s">
        <v>50</v>
      </c>
      <c r="I7968" t="str">
        <f t="shared" si="624"/>
        <v>Oct 1935</v>
      </c>
      <c r="J7968" t="str">
        <f>_xlfn.CONCAT(B7968,"_",VLOOKUP(C7968,Sheet2!$A$1:$D$13,4,FALSE))</f>
        <v>1935_10</v>
      </c>
    </row>
    <row r="7969" spans="1:10" x14ac:dyDescent="0.25">
      <c r="A7969" s="1">
        <v>13082</v>
      </c>
      <c r="B7969">
        <f t="shared" si="620"/>
        <v>1935</v>
      </c>
      <c r="C7969">
        <f t="shared" si="621"/>
        <v>10</v>
      </c>
      <c r="D7969" t="str">
        <f>VLOOKUP(C7969,Sheet2!$A$1:$D$13,2,FALSE)</f>
        <v>Oct</v>
      </c>
      <c r="E7969" t="str">
        <f>VLOOKUP(C7969,Sheet2!$A$1:$D$13,3,FALSE)</f>
        <v>October</v>
      </c>
      <c r="F7969">
        <f t="shared" si="622"/>
        <v>25</v>
      </c>
      <c r="G7969">
        <f t="shared" si="623"/>
        <v>6</v>
      </c>
      <c r="H7969" t="s">
        <v>51</v>
      </c>
      <c r="I7969" t="str">
        <f t="shared" si="624"/>
        <v>Oct 1935</v>
      </c>
      <c r="J7969" t="str">
        <f>_xlfn.CONCAT(B7969,"_",VLOOKUP(C7969,Sheet2!$A$1:$D$13,4,FALSE))</f>
        <v>1935_10</v>
      </c>
    </row>
    <row r="7970" spans="1:10" x14ac:dyDescent="0.25">
      <c r="A7970" s="1">
        <v>13083</v>
      </c>
      <c r="B7970">
        <f t="shared" si="620"/>
        <v>1935</v>
      </c>
      <c r="C7970">
        <f t="shared" si="621"/>
        <v>10</v>
      </c>
      <c r="D7970" t="str">
        <f>VLOOKUP(C7970,Sheet2!$A$1:$D$13,2,FALSE)</f>
        <v>Oct</v>
      </c>
      <c r="E7970" t="str">
        <f>VLOOKUP(C7970,Sheet2!$A$1:$D$13,3,FALSE)</f>
        <v>October</v>
      </c>
      <c r="F7970">
        <f t="shared" si="622"/>
        <v>26</v>
      </c>
      <c r="G7970">
        <f t="shared" si="623"/>
        <v>7</v>
      </c>
      <c r="H7970" t="s">
        <v>52</v>
      </c>
      <c r="I7970" t="str">
        <f t="shared" si="624"/>
        <v>Oct 1935</v>
      </c>
      <c r="J7970" t="str">
        <f>_xlfn.CONCAT(B7970,"_",VLOOKUP(C7970,Sheet2!$A$1:$D$13,4,FALSE))</f>
        <v>1935_10</v>
      </c>
    </row>
    <row r="7971" spans="1:10" x14ac:dyDescent="0.25">
      <c r="A7971" s="1">
        <v>13084</v>
      </c>
      <c r="B7971">
        <f t="shared" si="620"/>
        <v>1935</v>
      </c>
      <c r="C7971">
        <f t="shared" si="621"/>
        <v>10</v>
      </c>
      <c r="D7971" t="str">
        <f>VLOOKUP(C7971,Sheet2!$A$1:$D$13,2,FALSE)</f>
        <v>Oct</v>
      </c>
      <c r="E7971" t="str">
        <f>VLOOKUP(C7971,Sheet2!$A$1:$D$13,3,FALSE)</f>
        <v>October</v>
      </c>
      <c r="F7971">
        <f t="shared" si="622"/>
        <v>27</v>
      </c>
      <c r="G7971">
        <f t="shared" si="623"/>
        <v>1</v>
      </c>
      <c r="H7971" t="s">
        <v>46</v>
      </c>
      <c r="I7971" t="str">
        <f t="shared" si="624"/>
        <v>Oct 1935</v>
      </c>
      <c r="J7971" t="str">
        <f>_xlfn.CONCAT(B7971,"_",VLOOKUP(C7971,Sheet2!$A$1:$D$13,4,FALSE))</f>
        <v>1935_10</v>
      </c>
    </row>
    <row r="7972" spans="1:10" x14ac:dyDescent="0.25">
      <c r="A7972" s="1">
        <v>13085</v>
      </c>
      <c r="B7972">
        <f t="shared" si="620"/>
        <v>1935</v>
      </c>
      <c r="C7972">
        <f t="shared" si="621"/>
        <v>10</v>
      </c>
      <c r="D7972" t="str">
        <f>VLOOKUP(C7972,Sheet2!$A$1:$D$13,2,FALSE)</f>
        <v>Oct</v>
      </c>
      <c r="E7972" t="str">
        <f>VLOOKUP(C7972,Sheet2!$A$1:$D$13,3,FALSE)</f>
        <v>October</v>
      </c>
      <c r="F7972">
        <f t="shared" si="622"/>
        <v>28</v>
      </c>
      <c r="G7972">
        <f t="shared" si="623"/>
        <v>2</v>
      </c>
      <c r="H7972" t="s">
        <v>47</v>
      </c>
      <c r="I7972" t="str">
        <f t="shared" si="624"/>
        <v>Oct 1935</v>
      </c>
      <c r="J7972" t="str">
        <f>_xlfn.CONCAT(B7972,"_",VLOOKUP(C7972,Sheet2!$A$1:$D$13,4,FALSE))</f>
        <v>1935_10</v>
      </c>
    </row>
    <row r="7973" spans="1:10" x14ac:dyDescent="0.25">
      <c r="A7973" s="1">
        <v>13086</v>
      </c>
      <c r="B7973">
        <f t="shared" si="620"/>
        <v>1935</v>
      </c>
      <c r="C7973">
        <f t="shared" si="621"/>
        <v>10</v>
      </c>
      <c r="D7973" t="str">
        <f>VLOOKUP(C7973,Sheet2!$A$1:$D$13,2,FALSE)</f>
        <v>Oct</v>
      </c>
      <c r="E7973" t="str">
        <f>VLOOKUP(C7973,Sheet2!$A$1:$D$13,3,FALSE)</f>
        <v>October</v>
      </c>
      <c r="F7973">
        <f t="shared" si="622"/>
        <v>29</v>
      </c>
      <c r="G7973">
        <f t="shared" si="623"/>
        <v>3</v>
      </c>
      <c r="H7973" t="s">
        <v>48</v>
      </c>
      <c r="I7973" t="str">
        <f t="shared" si="624"/>
        <v>Oct 1935</v>
      </c>
      <c r="J7973" t="str">
        <f>_xlfn.CONCAT(B7973,"_",VLOOKUP(C7973,Sheet2!$A$1:$D$13,4,FALSE))</f>
        <v>1935_10</v>
      </c>
    </row>
    <row r="7974" spans="1:10" x14ac:dyDescent="0.25">
      <c r="A7974" s="1">
        <v>13087</v>
      </c>
      <c r="B7974">
        <f t="shared" si="620"/>
        <v>1935</v>
      </c>
      <c r="C7974">
        <f t="shared" si="621"/>
        <v>10</v>
      </c>
      <c r="D7974" t="str">
        <f>VLOOKUP(C7974,Sheet2!$A$1:$D$13,2,FALSE)</f>
        <v>Oct</v>
      </c>
      <c r="E7974" t="str">
        <f>VLOOKUP(C7974,Sheet2!$A$1:$D$13,3,FALSE)</f>
        <v>October</v>
      </c>
      <c r="F7974">
        <f t="shared" si="622"/>
        <v>30</v>
      </c>
      <c r="G7974">
        <f t="shared" si="623"/>
        <v>4</v>
      </c>
      <c r="H7974" t="s">
        <v>49</v>
      </c>
      <c r="I7974" t="str">
        <f t="shared" si="624"/>
        <v>Oct 1935</v>
      </c>
      <c r="J7974" t="str">
        <f>_xlfn.CONCAT(B7974,"_",VLOOKUP(C7974,Sheet2!$A$1:$D$13,4,FALSE))</f>
        <v>1935_10</v>
      </c>
    </row>
    <row r="7975" spans="1:10" x14ac:dyDescent="0.25">
      <c r="A7975" s="1">
        <v>13088</v>
      </c>
      <c r="B7975">
        <f t="shared" si="620"/>
        <v>1935</v>
      </c>
      <c r="C7975">
        <f t="shared" si="621"/>
        <v>10</v>
      </c>
      <c r="D7975" t="str">
        <f>VLOOKUP(C7975,Sheet2!$A$1:$D$13,2,FALSE)</f>
        <v>Oct</v>
      </c>
      <c r="E7975" t="str">
        <f>VLOOKUP(C7975,Sheet2!$A$1:$D$13,3,FALSE)</f>
        <v>October</v>
      </c>
      <c r="F7975">
        <f t="shared" si="622"/>
        <v>31</v>
      </c>
      <c r="G7975">
        <f t="shared" si="623"/>
        <v>5</v>
      </c>
      <c r="H7975" t="s">
        <v>50</v>
      </c>
      <c r="I7975" t="str">
        <f t="shared" si="624"/>
        <v>Oct 1935</v>
      </c>
      <c r="J7975" t="str">
        <f>_xlfn.CONCAT(B7975,"_",VLOOKUP(C7975,Sheet2!$A$1:$D$13,4,FALSE))</f>
        <v>1935_10</v>
      </c>
    </row>
    <row r="7976" spans="1:10" x14ac:dyDescent="0.25">
      <c r="A7976" s="1">
        <v>13089</v>
      </c>
      <c r="B7976">
        <f t="shared" si="620"/>
        <v>1935</v>
      </c>
      <c r="C7976">
        <f t="shared" si="621"/>
        <v>11</v>
      </c>
      <c r="D7976" t="str">
        <f>VLOOKUP(C7976,Sheet2!$A$1:$D$13,2,FALSE)</f>
        <v>Nov</v>
      </c>
      <c r="E7976" t="str">
        <f>VLOOKUP(C7976,Sheet2!$A$1:$D$13,3,FALSE)</f>
        <v>November</v>
      </c>
      <c r="F7976">
        <f t="shared" si="622"/>
        <v>1</v>
      </c>
      <c r="G7976">
        <f t="shared" si="623"/>
        <v>6</v>
      </c>
      <c r="H7976" t="s">
        <v>51</v>
      </c>
      <c r="I7976" t="str">
        <f t="shared" si="624"/>
        <v>Nov 1935</v>
      </c>
      <c r="J7976" t="str">
        <f>_xlfn.CONCAT(B7976,"_",VLOOKUP(C7976,Sheet2!$A$1:$D$13,4,FALSE))</f>
        <v>1935_11</v>
      </c>
    </row>
    <row r="7977" spans="1:10" x14ac:dyDescent="0.25">
      <c r="A7977" s="1">
        <v>13090</v>
      </c>
      <c r="B7977">
        <f t="shared" si="620"/>
        <v>1935</v>
      </c>
      <c r="C7977">
        <f t="shared" si="621"/>
        <v>11</v>
      </c>
      <c r="D7977" t="str">
        <f>VLOOKUP(C7977,Sheet2!$A$1:$D$13,2,FALSE)</f>
        <v>Nov</v>
      </c>
      <c r="E7977" t="str">
        <f>VLOOKUP(C7977,Sheet2!$A$1:$D$13,3,FALSE)</f>
        <v>November</v>
      </c>
      <c r="F7977">
        <f t="shared" si="622"/>
        <v>2</v>
      </c>
      <c r="G7977">
        <f t="shared" si="623"/>
        <v>7</v>
      </c>
      <c r="H7977" t="s">
        <v>52</v>
      </c>
      <c r="I7977" t="str">
        <f t="shared" si="624"/>
        <v>Nov 1935</v>
      </c>
      <c r="J7977" t="str">
        <f>_xlfn.CONCAT(B7977,"_",VLOOKUP(C7977,Sheet2!$A$1:$D$13,4,FALSE))</f>
        <v>1935_11</v>
      </c>
    </row>
    <row r="7978" spans="1:10" x14ac:dyDescent="0.25">
      <c r="A7978" s="1">
        <v>13091</v>
      </c>
      <c r="B7978">
        <f t="shared" si="620"/>
        <v>1935</v>
      </c>
      <c r="C7978">
        <f t="shared" si="621"/>
        <v>11</v>
      </c>
      <c r="D7978" t="str">
        <f>VLOOKUP(C7978,Sheet2!$A$1:$D$13,2,FALSE)</f>
        <v>Nov</v>
      </c>
      <c r="E7978" t="str">
        <f>VLOOKUP(C7978,Sheet2!$A$1:$D$13,3,FALSE)</f>
        <v>November</v>
      </c>
      <c r="F7978">
        <f t="shared" si="622"/>
        <v>3</v>
      </c>
      <c r="G7978">
        <f t="shared" si="623"/>
        <v>1</v>
      </c>
      <c r="H7978" t="s">
        <v>46</v>
      </c>
      <c r="I7978" t="str">
        <f t="shared" si="624"/>
        <v>Nov 1935</v>
      </c>
      <c r="J7978" t="str">
        <f>_xlfn.CONCAT(B7978,"_",VLOOKUP(C7978,Sheet2!$A$1:$D$13,4,FALSE))</f>
        <v>1935_11</v>
      </c>
    </row>
    <row r="7979" spans="1:10" x14ac:dyDescent="0.25">
      <c r="A7979" s="1">
        <v>13092</v>
      </c>
      <c r="B7979">
        <f t="shared" si="620"/>
        <v>1935</v>
      </c>
      <c r="C7979">
        <f t="shared" si="621"/>
        <v>11</v>
      </c>
      <c r="D7979" t="str">
        <f>VLOOKUP(C7979,Sheet2!$A$1:$D$13,2,FALSE)</f>
        <v>Nov</v>
      </c>
      <c r="E7979" t="str">
        <f>VLOOKUP(C7979,Sheet2!$A$1:$D$13,3,FALSE)</f>
        <v>November</v>
      </c>
      <c r="F7979">
        <f t="shared" si="622"/>
        <v>4</v>
      </c>
      <c r="G7979">
        <f t="shared" si="623"/>
        <v>2</v>
      </c>
      <c r="H7979" t="s">
        <v>47</v>
      </c>
      <c r="I7979" t="str">
        <f t="shared" si="624"/>
        <v>Nov 1935</v>
      </c>
      <c r="J7979" t="str">
        <f>_xlfn.CONCAT(B7979,"_",VLOOKUP(C7979,Sheet2!$A$1:$D$13,4,FALSE))</f>
        <v>1935_11</v>
      </c>
    </row>
    <row r="7980" spans="1:10" x14ac:dyDescent="0.25">
      <c r="A7980" s="1">
        <v>13093</v>
      </c>
      <c r="B7980">
        <f t="shared" si="620"/>
        <v>1935</v>
      </c>
      <c r="C7980">
        <f t="shared" si="621"/>
        <v>11</v>
      </c>
      <c r="D7980" t="str">
        <f>VLOOKUP(C7980,Sheet2!$A$1:$D$13,2,FALSE)</f>
        <v>Nov</v>
      </c>
      <c r="E7980" t="str">
        <f>VLOOKUP(C7980,Sheet2!$A$1:$D$13,3,FALSE)</f>
        <v>November</v>
      </c>
      <c r="F7980">
        <f t="shared" si="622"/>
        <v>5</v>
      </c>
      <c r="G7980">
        <f t="shared" si="623"/>
        <v>3</v>
      </c>
      <c r="H7980" t="s">
        <v>48</v>
      </c>
      <c r="I7980" t="str">
        <f t="shared" si="624"/>
        <v>Nov 1935</v>
      </c>
      <c r="J7980" t="str">
        <f>_xlfn.CONCAT(B7980,"_",VLOOKUP(C7980,Sheet2!$A$1:$D$13,4,FALSE))</f>
        <v>1935_11</v>
      </c>
    </row>
    <row r="7981" spans="1:10" x14ac:dyDescent="0.25">
      <c r="A7981" s="1">
        <v>13094</v>
      </c>
      <c r="B7981">
        <f t="shared" si="620"/>
        <v>1935</v>
      </c>
      <c r="C7981">
        <f t="shared" si="621"/>
        <v>11</v>
      </c>
      <c r="D7981" t="str">
        <f>VLOOKUP(C7981,Sheet2!$A$1:$D$13,2,FALSE)</f>
        <v>Nov</v>
      </c>
      <c r="E7981" t="str">
        <f>VLOOKUP(C7981,Sheet2!$A$1:$D$13,3,FALSE)</f>
        <v>November</v>
      </c>
      <c r="F7981">
        <f t="shared" si="622"/>
        <v>6</v>
      </c>
      <c r="G7981">
        <f t="shared" si="623"/>
        <v>4</v>
      </c>
      <c r="H7981" t="s">
        <v>49</v>
      </c>
      <c r="I7981" t="str">
        <f t="shared" si="624"/>
        <v>Nov 1935</v>
      </c>
      <c r="J7981" t="str">
        <f>_xlfn.CONCAT(B7981,"_",VLOOKUP(C7981,Sheet2!$A$1:$D$13,4,FALSE))</f>
        <v>1935_11</v>
      </c>
    </row>
    <row r="7982" spans="1:10" x14ac:dyDescent="0.25">
      <c r="A7982" s="1">
        <v>13095</v>
      </c>
      <c r="B7982">
        <f t="shared" si="620"/>
        <v>1935</v>
      </c>
      <c r="C7982">
        <f t="shared" si="621"/>
        <v>11</v>
      </c>
      <c r="D7982" t="str">
        <f>VLOOKUP(C7982,Sheet2!$A$1:$D$13,2,FALSE)</f>
        <v>Nov</v>
      </c>
      <c r="E7982" t="str">
        <f>VLOOKUP(C7982,Sheet2!$A$1:$D$13,3,FALSE)</f>
        <v>November</v>
      </c>
      <c r="F7982">
        <f t="shared" si="622"/>
        <v>7</v>
      </c>
      <c r="G7982">
        <f t="shared" si="623"/>
        <v>5</v>
      </c>
      <c r="H7982" t="s">
        <v>50</v>
      </c>
      <c r="I7982" t="str">
        <f t="shared" si="624"/>
        <v>Nov 1935</v>
      </c>
      <c r="J7982" t="str">
        <f>_xlfn.CONCAT(B7982,"_",VLOOKUP(C7982,Sheet2!$A$1:$D$13,4,FALSE))</f>
        <v>1935_11</v>
      </c>
    </row>
    <row r="7983" spans="1:10" x14ac:dyDescent="0.25">
      <c r="A7983" s="1">
        <v>13096</v>
      </c>
      <c r="B7983">
        <f t="shared" si="620"/>
        <v>1935</v>
      </c>
      <c r="C7983">
        <f t="shared" si="621"/>
        <v>11</v>
      </c>
      <c r="D7983" t="str">
        <f>VLOOKUP(C7983,Sheet2!$A$1:$D$13,2,FALSE)</f>
        <v>Nov</v>
      </c>
      <c r="E7983" t="str">
        <f>VLOOKUP(C7983,Sheet2!$A$1:$D$13,3,FALSE)</f>
        <v>November</v>
      </c>
      <c r="F7983">
        <f t="shared" si="622"/>
        <v>8</v>
      </c>
      <c r="G7983">
        <f t="shared" si="623"/>
        <v>6</v>
      </c>
      <c r="H7983" t="s">
        <v>51</v>
      </c>
      <c r="I7983" t="str">
        <f t="shared" si="624"/>
        <v>Nov 1935</v>
      </c>
      <c r="J7983" t="str">
        <f>_xlfn.CONCAT(B7983,"_",VLOOKUP(C7983,Sheet2!$A$1:$D$13,4,FALSE))</f>
        <v>1935_11</v>
      </c>
    </row>
    <row r="7984" spans="1:10" x14ac:dyDescent="0.25">
      <c r="A7984" s="1">
        <v>13097</v>
      </c>
      <c r="B7984">
        <f t="shared" si="620"/>
        <v>1935</v>
      </c>
      <c r="C7984">
        <f t="shared" si="621"/>
        <v>11</v>
      </c>
      <c r="D7984" t="str">
        <f>VLOOKUP(C7984,Sheet2!$A$1:$D$13,2,FALSE)</f>
        <v>Nov</v>
      </c>
      <c r="E7984" t="str">
        <f>VLOOKUP(C7984,Sheet2!$A$1:$D$13,3,FALSE)</f>
        <v>November</v>
      </c>
      <c r="F7984">
        <f t="shared" si="622"/>
        <v>9</v>
      </c>
      <c r="G7984">
        <f t="shared" si="623"/>
        <v>7</v>
      </c>
      <c r="H7984" t="s">
        <v>52</v>
      </c>
      <c r="I7984" t="str">
        <f t="shared" si="624"/>
        <v>Nov 1935</v>
      </c>
      <c r="J7984" t="str">
        <f>_xlfn.CONCAT(B7984,"_",VLOOKUP(C7984,Sheet2!$A$1:$D$13,4,FALSE))</f>
        <v>1935_11</v>
      </c>
    </row>
    <row r="7985" spans="1:10" x14ac:dyDescent="0.25">
      <c r="A7985" s="1">
        <v>13098</v>
      </c>
      <c r="B7985">
        <f t="shared" si="620"/>
        <v>1935</v>
      </c>
      <c r="C7985">
        <f t="shared" si="621"/>
        <v>11</v>
      </c>
      <c r="D7985" t="str">
        <f>VLOOKUP(C7985,Sheet2!$A$1:$D$13,2,FALSE)</f>
        <v>Nov</v>
      </c>
      <c r="E7985" t="str">
        <f>VLOOKUP(C7985,Sheet2!$A$1:$D$13,3,FALSE)</f>
        <v>November</v>
      </c>
      <c r="F7985">
        <f t="shared" si="622"/>
        <v>10</v>
      </c>
      <c r="G7985">
        <f t="shared" si="623"/>
        <v>1</v>
      </c>
      <c r="H7985" t="s">
        <v>46</v>
      </c>
      <c r="I7985" t="str">
        <f t="shared" si="624"/>
        <v>Nov 1935</v>
      </c>
      <c r="J7985" t="str">
        <f>_xlfn.CONCAT(B7985,"_",VLOOKUP(C7985,Sheet2!$A$1:$D$13,4,FALSE))</f>
        <v>1935_11</v>
      </c>
    </row>
    <row r="7986" spans="1:10" x14ac:dyDescent="0.25">
      <c r="A7986" s="1">
        <v>13099</v>
      </c>
      <c r="B7986">
        <f t="shared" si="620"/>
        <v>1935</v>
      </c>
      <c r="C7986">
        <f t="shared" si="621"/>
        <v>11</v>
      </c>
      <c r="D7986" t="str">
        <f>VLOOKUP(C7986,Sheet2!$A$1:$D$13,2,FALSE)</f>
        <v>Nov</v>
      </c>
      <c r="E7986" t="str">
        <f>VLOOKUP(C7986,Sheet2!$A$1:$D$13,3,FALSE)</f>
        <v>November</v>
      </c>
      <c r="F7986">
        <f t="shared" si="622"/>
        <v>11</v>
      </c>
      <c r="G7986">
        <f t="shared" si="623"/>
        <v>2</v>
      </c>
      <c r="H7986" t="s">
        <v>47</v>
      </c>
      <c r="I7986" t="str">
        <f t="shared" si="624"/>
        <v>Nov 1935</v>
      </c>
      <c r="J7986" t="str">
        <f>_xlfn.CONCAT(B7986,"_",VLOOKUP(C7986,Sheet2!$A$1:$D$13,4,FALSE))</f>
        <v>1935_11</v>
      </c>
    </row>
    <row r="7987" spans="1:10" x14ac:dyDescent="0.25">
      <c r="A7987" s="1">
        <v>13100</v>
      </c>
      <c r="B7987">
        <f t="shared" si="620"/>
        <v>1935</v>
      </c>
      <c r="C7987">
        <f t="shared" si="621"/>
        <v>11</v>
      </c>
      <c r="D7987" t="str">
        <f>VLOOKUP(C7987,Sheet2!$A$1:$D$13,2,FALSE)</f>
        <v>Nov</v>
      </c>
      <c r="E7987" t="str">
        <f>VLOOKUP(C7987,Sheet2!$A$1:$D$13,3,FALSE)</f>
        <v>November</v>
      </c>
      <c r="F7987">
        <f t="shared" si="622"/>
        <v>12</v>
      </c>
      <c r="G7987">
        <f t="shared" si="623"/>
        <v>3</v>
      </c>
      <c r="H7987" t="s">
        <v>48</v>
      </c>
      <c r="I7987" t="str">
        <f t="shared" si="624"/>
        <v>Nov 1935</v>
      </c>
      <c r="J7987" t="str">
        <f>_xlfn.CONCAT(B7987,"_",VLOOKUP(C7987,Sheet2!$A$1:$D$13,4,FALSE))</f>
        <v>1935_11</v>
      </c>
    </row>
    <row r="7988" spans="1:10" x14ac:dyDescent="0.25">
      <c r="A7988" s="1">
        <v>13101</v>
      </c>
      <c r="B7988">
        <f t="shared" si="620"/>
        <v>1935</v>
      </c>
      <c r="C7988">
        <f t="shared" si="621"/>
        <v>11</v>
      </c>
      <c r="D7988" t="str">
        <f>VLOOKUP(C7988,Sheet2!$A$1:$D$13,2,FALSE)</f>
        <v>Nov</v>
      </c>
      <c r="E7988" t="str">
        <f>VLOOKUP(C7988,Sheet2!$A$1:$D$13,3,FALSE)</f>
        <v>November</v>
      </c>
      <c r="F7988">
        <f t="shared" si="622"/>
        <v>13</v>
      </c>
      <c r="G7988">
        <f t="shared" si="623"/>
        <v>4</v>
      </c>
      <c r="H7988" t="s">
        <v>49</v>
      </c>
      <c r="I7988" t="str">
        <f t="shared" si="624"/>
        <v>Nov 1935</v>
      </c>
      <c r="J7988" t="str">
        <f>_xlfn.CONCAT(B7988,"_",VLOOKUP(C7988,Sheet2!$A$1:$D$13,4,FALSE))</f>
        <v>1935_11</v>
      </c>
    </row>
    <row r="7989" spans="1:10" x14ac:dyDescent="0.25">
      <c r="A7989" s="1">
        <v>13102</v>
      </c>
      <c r="B7989">
        <f t="shared" si="620"/>
        <v>1935</v>
      </c>
      <c r="C7989">
        <f t="shared" si="621"/>
        <v>11</v>
      </c>
      <c r="D7989" t="str">
        <f>VLOOKUP(C7989,Sheet2!$A$1:$D$13,2,FALSE)</f>
        <v>Nov</v>
      </c>
      <c r="E7989" t="str">
        <f>VLOOKUP(C7989,Sheet2!$A$1:$D$13,3,FALSE)</f>
        <v>November</v>
      </c>
      <c r="F7989">
        <f t="shared" si="622"/>
        <v>14</v>
      </c>
      <c r="G7989">
        <f t="shared" si="623"/>
        <v>5</v>
      </c>
      <c r="H7989" t="s">
        <v>50</v>
      </c>
      <c r="I7989" t="str">
        <f t="shared" si="624"/>
        <v>Nov 1935</v>
      </c>
      <c r="J7989" t="str">
        <f>_xlfn.CONCAT(B7989,"_",VLOOKUP(C7989,Sheet2!$A$1:$D$13,4,FALSE))</f>
        <v>1935_11</v>
      </c>
    </row>
    <row r="7990" spans="1:10" x14ac:dyDescent="0.25">
      <c r="A7990" s="1">
        <v>13103</v>
      </c>
      <c r="B7990">
        <f t="shared" si="620"/>
        <v>1935</v>
      </c>
      <c r="C7990">
        <f t="shared" si="621"/>
        <v>11</v>
      </c>
      <c r="D7990" t="str">
        <f>VLOOKUP(C7990,Sheet2!$A$1:$D$13,2,FALSE)</f>
        <v>Nov</v>
      </c>
      <c r="E7990" t="str">
        <f>VLOOKUP(C7990,Sheet2!$A$1:$D$13,3,FALSE)</f>
        <v>November</v>
      </c>
      <c r="F7990">
        <f t="shared" si="622"/>
        <v>15</v>
      </c>
      <c r="G7990">
        <f t="shared" si="623"/>
        <v>6</v>
      </c>
      <c r="H7990" t="s">
        <v>51</v>
      </c>
      <c r="I7990" t="str">
        <f t="shared" si="624"/>
        <v>Nov 1935</v>
      </c>
      <c r="J7990" t="str">
        <f>_xlfn.CONCAT(B7990,"_",VLOOKUP(C7990,Sheet2!$A$1:$D$13,4,FALSE))</f>
        <v>1935_11</v>
      </c>
    </row>
    <row r="7991" spans="1:10" x14ac:dyDescent="0.25">
      <c r="A7991" s="1">
        <v>13104</v>
      </c>
      <c r="B7991">
        <f t="shared" si="620"/>
        <v>1935</v>
      </c>
      <c r="C7991">
        <f t="shared" si="621"/>
        <v>11</v>
      </c>
      <c r="D7991" t="str">
        <f>VLOOKUP(C7991,Sheet2!$A$1:$D$13,2,FALSE)</f>
        <v>Nov</v>
      </c>
      <c r="E7991" t="str">
        <f>VLOOKUP(C7991,Sheet2!$A$1:$D$13,3,FALSE)</f>
        <v>November</v>
      </c>
      <c r="F7991">
        <f t="shared" si="622"/>
        <v>16</v>
      </c>
      <c r="G7991">
        <f t="shared" si="623"/>
        <v>7</v>
      </c>
      <c r="H7991" t="s">
        <v>52</v>
      </c>
      <c r="I7991" t="str">
        <f t="shared" si="624"/>
        <v>Nov 1935</v>
      </c>
      <c r="J7991" t="str">
        <f>_xlfn.CONCAT(B7991,"_",VLOOKUP(C7991,Sheet2!$A$1:$D$13,4,FALSE))</f>
        <v>1935_11</v>
      </c>
    </row>
    <row r="7992" spans="1:10" x14ac:dyDescent="0.25">
      <c r="A7992" s="1">
        <v>13105</v>
      </c>
      <c r="B7992">
        <f t="shared" si="620"/>
        <v>1935</v>
      </c>
      <c r="C7992">
        <f t="shared" si="621"/>
        <v>11</v>
      </c>
      <c r="D7992" t="str">
        <f>VLOOKUP(C7992,Sheet2!$A$1:$D$13,2,FALSE)</f>
        <v>Nov</v>
      </c>
      <c r="E7992" t="str">
        <f>VLOOKUP(C7992,Sheet2!$A$1:$D$13,3,FALSE)</f>
        <v>November</v>
      </c>
      <c r="F7992">
        <f t="shared" si="622"/>
        <v>17</v>
      </c>
      <c r="G7992">
        <f t="shared" si="623"/>
        <v>1</v>
      </c>
      <c r="H7992" t="s">
        <v>46</v>
      </c>
      <c r="I7992" t="str">
        <f t="shared" si="624"/>
        <v>Nov 1935</v>
      </c>
      <c r="J7992" t="str">
        <f>_xlfn.CONCAT(B7992,"_",VLOOKUP(C7992,Sheet2!$A$1:$D$13,4,FALSE))</f>
        <v>1935_11</v>
      </c>
    </row>
    <row r="7993" spans="1:10" x14ac:dyDescent="0.25">
      <c r="A7993" s="1">
        <v>13106</v>
      </c>
      <c r="B7993">
        <f t="shared" si="620"/>
        <v>1935</v>
      </c>
      <c r="C7993">
        <f t="shared" si="621"/>
        <v>11</v>
      </c>
      <c r="D7993" t="str">
        <f>VLOOKUP(C7993,Sheet2!$A$1:$D$13,2,FALSE)</f>
        <v>Nov</v>
      </c>
      <c r="E7993" t="str">
        <f>VLOOKUP(C7993,Sheet2!$A$1:$D$13,3,FALSE)</f>
        <v>November</v>
      </c>
      <c r="F7993">
        <f t="shared" si="622"/>
        <v>18</v>
      </c>
      <c r="G7993">
        <f t="shared" si="623"/>
        <v>2</v>
      </c>
      <c r="H7993" t="s">
        <v>47</v>
      </c>
      <c r="I7993" t="str">
        <f t="shared" si="624"/>
        <v>Nov 1935</v>
      </c>
      <c r="J7993" t="str">
        <f>_xlfn.CONCAT(B7993,"_",VLOOKUP(C7993,Sheet2!$A$1:$D$13,4,FALSE))</f>
        <v>1935_11</v>
      </c>
    </row>
    <row r="7994" spans="1:10" x14ac:dyDescent="0.25">
      <c r="A7994" s="1">
        <v>13107</v>
      </c>
      <c r="B7994">
        <f t="shared" si="620"/>
        <v>1935</v>
      </c>
      <c r="C7994">
        <f t="shared" si="621"/>
        <v>11</v>
      </c>
      <c r="D7994" t="str">
        <f>VLOOKUP(C7994,Sheet2!$A$1:$D$13,2,FALSE)</f>
        <v>Nov</v>
      </c>
      <c r="E7994" t="str">
        <f>VLOOKUP(C7994,Sheet2!$A$1:$D$13,3,FALSE)</f>
        <v>November</v>
      </c>
      <c r="F7994">
        <f t="shared" si="622"/>
        <v>19</v>
      </c>
      <c r="G7994">
        <f t="shared" si="623"/>
        <v>3</v>
      </c>
      <c r="H7994" t="s">
        <v>48</v>
      </c>
      <c r="I7994" t="str">
        <f t="shared" si="624"/>
        <v>Nov 1935</v>
      </c>
      <c r="J7994" t="str">
        <f>_xlfn.CONCAT(B7994,"_",VLOOKUP(C7994,Sheet2!$A$1:$D$13,4,FALSE))</f>
        <v>1935_11</v>
      </c>
    </row>
    <row r="7995" spans="1:10" x14ac:dyDescent="0.25">
      <c r="A7995" s="1">
        <v>13108</v>
      </c>
      <c r="B7995">
        <f t="shared" si="620"/>
        <v>1935</v>
      </c>
      <c r="C7995">
        <f t="shared" si="621"/>
        <v>11</v>
      </c>
      <c r="D7995" t="str">
        <f>VLOOKUP(C7995,Sheet2!$A$1:$D$13,2,FALSE)</f>
        <v>Nov</v>
      </c>
      <c r="E7995" t="str">
        <f>VLOOKUP(C7995,Sheet2!$A$1:$D$13,3,FALSE)</f>
        <v>November</v>
      </c>
      <c r="F7995">
        <f t="shared" si="622"/>
        <v>20</v>
      </c>
      <c r="G7995">
        <f t="shared" si="623"/>
        <v>4</v>
      </c>
      <c r="H7995" t="s">
        <v>49</v>
      </c>
      <c r="I7995" t="str">
        <f t="shared" si="624"/>
        <v>Nov 1935</v>
      </c>
      <c r="J7995" t="str">
        <f>_xlfn.CONCAT(B7995,"_",VLOOKUP(C7995,Sheet2!$A$1:$D$13,4,FALSE))</f>
        <v>1935_11</v>
      </c>
    </row>
    <row r="7996" spans="1:10" x14ac:dyDescent="0.25">
      <c r="A7996" s="1">
        <v>13109</v>
      </c>
      <c r="B7996">
        <f t="shared" si="620"/>
        <v>1935</v>
      </c>
      <c r="C7996">
        <f t="shared" si="621"/>
        <v>11</v>
      </c>
      <c r="D7996" t="str">
        <f>VLOOKUP(C7996,Sheet2!$A$1:$D$13,2,FALSE)</f>
        <v>Nov</v>
      </c>
      <c r="E7996" t="str">
        <f>VLOOKUP(C7996,Sheet2!$A$1:$D$13,3,FALSE)</f>
        <v>November</v>
      </c>
      <c r="F7996">
        <f t="shared" si="622"/>
        <v>21</v>
      </c>
      <c r="G7996">
        <f t="shared" si="623"/>
        <v>5</v>
      </c>
      <c r="H7996" t="s">
        <v>50</v>
      </c>
      <c r="I7996" t="str">
        <f t="shared" si="624"/>
        <v>Nov 1935</v>
      </c>
      <c r="J7996" t="str">
        <f>_xlfn.CONCAT(B7996,"_",VLOOKUP(C7996,Sheet2!$A$1:$D$13,4,FALSE))</f>
        <v>1935_11</v>
      </c>
    </row>
    <row r="7997" spans="1:10" x14ac:dyDescent="0.25">
      <c r="A7997" s="1">
        <v>13110</v>
      </c>
      <c r="B7997">
        <f t="shared" si="620"/>
        <v>1935</v>
      </c>
      <c r="C7997">
        <f t="shared" si="621"/>
        <v>11</v>
      </c>
      <c r="D7997" t="str">
        <f>VLOOKUP(C7997,Sheet2!$A$1:$D$13,2,FALSE)</f>
        <v>Nov</v>
      </c>
      <c r="E7997" t="str">
        <f>VLOOKUP(C7997,Sheet2!$A$1:$D$13,3,FALSE)</f>
        <v>November</v>
      </c>
      <c r="F7997">
        <f t="shared" si="622"/>
        <v>22</v>
      </c>
      <c r="G7997">
        <f t="shared" si="623"/>
        <v>6</v>
      </c>
      <c r="H7997" t="s">
        <v>51</v>
      </c>
      <c r="I7997" t="str">
        <f t="shared" si="624"/>
        <v>Nov 1935</v>
      </c>
      <c r="J7997" t="str">
        <f>_xlfn.CONCAT(B7997,"_",VLOOKUP(C7997,Sheet2!$A$1:$D$13,4,FALSE))</f>
        <v>1935_11</v>
      </c>
    </row>
    <row r="7998" spans="1:10" x14ac:dyDescent="0.25">
      <c r="A7998" s="1">
        <v>13111</v>
      </c>
      <c r="B7998">
        <f t="shared" si="620"/>
        <v>1935</v>
      </c>
      <c r="C7998">
        <f t="shared" si="621"/>
        <v>11</v>
      </c>
      <c r="D7998" t="str">
        <f>VLOOKUP(C7998,Sheet2!$A$1:$D$13,2,FALSE)</f>
        <v>Nov</v>
      </c>
      <c r="E7998" t="str">
        <f>VLOOKUP(C7998,Sheet2!$A$1:$D$13,3,FALSE)</f>
        <v>November</v>
      </c>
      <c r="F7998">
        <f t="shared" si="622"/>
        <v>23</v>
      </c>
      <c r="G7998">
        <f t="shared" si="623"/>
        <v>7</v>
      </c>
      <c r="H7998" t="s">
        <v>52</v>
      </c>
      <c r="I7998" t="str">
        <f t="shared" si="624"/>
        <v>Nov 1935</v>
      </c>
      <c r="J7998" t="str">
        <f>_xlfn.CONCAT(B7998,"_",VLOOKUP(C7998,Sheet2!$A$1:$D$13,4,FALSE))</f>
        <v>1935_11</v>
      </c>
    </row>
    <row r="7999" spans="1:10" x14ac:dyDescent="0.25">
      <c r="A7999" s="1">
        <v>13112</v>
      </c>
      <c r="B7999">
        <f t="shared" si="620"/>
        <v>1935</v>
      </c>
      <c r="C7999">
        <f t="shared" si="621"/>
        <v>11</v>
      </c>
      <c r="D7999" t="str">
        <f>VLOOKUP(C7999,Sheet2!$A$1:$D$13,2,FALSE)</f>
        <v>Nov</v>
      </c>
      <c r="E7999" t="str">
        <f>VLOOKUP(C7999,Sheet2!$A$1:$D$13,3,FALSE)</f>
        <v>November</v>
      </c>
      <c r="F7999">
        <f t="shared" si="622"/>
        <v>24</v>
      </c>
      <c r="G7999">
        <f t="shared" si="623"/>
        <v>1</v>
      </c>
      <c r="H7999" t="s">
        <v>46</v>
      </c>
      <c r="I7999" t="str">
        <f t="shared" si="624"/>
        <v>Nov 1935</v>
      </c>
      <c r="J7999" t="str">
        <f>_xlfn.CONCAT(B7999,"_",VLOOKUP(C7999,Sheet2!$A$1:$D$13,4,FALSE))</f>
        <v>1935_11</v>
      </c>
    </row>
    <row r="8000" spans="1:10" x14ac:dyDescent="0.25">
      <c r="A8000" s="1">
        <v>13113</v>
      </c>
      <c r="B8000">
        <f t="shared" si="620"/>
        <v>1935</v>
      </c>
      <c r="C8000">
        <f t="shared" si="621"/>
        <v>11</v>
      </c>
      <c r="D8000" t="str">
        <f>VLOOKUP(C8000,Sheet2!$A$1:$D$13,2,FALSE)</f>
        <v>Nov</v>
      </c>
      <c r="E8000" t="str">
        <f>VLOOKUP(C8000,Sheet2!$A$1:$D$13,3,FALSE)</f>
        <v>November</v>
      </c>
      <c r="F8000">
        <f t="shared" si="622"/>
        <v>25</v>
      </c>
      <c r="G8000">
        <f t="shared" si="623"/>
        <v>2</v>
      </c>
      <c r="H8000" t="s">
        <v>47</v>
      </c>
      <c r="I8000" t="str">
        <f t="shared" si="624"/>
        <v>Nov 1935</v>
      </c>
      <c r="J8000" t="str">
        <f>_xlfn.CONCAT(B8000,"_",VLOOKUP(C8000,Sheet2!$A$1:$D$13,4,FALSE))</f>
        <v>1935_11</v>
      </c>
    </row>
    <row r="8001" spans="1:10" x14ac:dyDescent="0.25">
      <c r="A8001" s="1">
        <v>13114</v>
      </c>
      <c r="B8001">
        <f t="shared" si="620"/>
        <v>1935</v>
      </c>
      <c r="C8001">
        <f t="shared" si="621"/>
        <v>11</v>
      </c>
      <c r="D8001" t="str">
        <f>VLOOKUP(C8001,Sheet2!$A$1:$D$13,2,FALSE)</f>
        <v>Nov</v>
      </c>
      <c r="E8001" t="str">
        <f>VLOOKUP(C8001,Sheet2!$A$1:$D$13,3,FALSE)</f>
        <v>November</v>
      </c>
      <c r="F8001">
        <f t="shared" si="622"/>
        <v>26</v>
      </c>
      <c r="G8001">
        <f t="shared" si="623"/>
        <v>3</v>
      </c>
      <c r="H8001" t="s">
        <v>48</v>
      </c>
      <c r="I8001" t="str">
        <f t="shared" si="624"/>
        <v>Nov 1935</v>
      </c>
      <c r="J8001" t="str">
        <f>_xlfn.CONCAT(B8001,"_",VLOOKUP(C8001,Sheet2!$A$1:$D$13,4,FALSE))</f>
        <v>1935_11</v>
      </c>
    </row>
    <row r="8002" spans="1:10" x14ac:dyDescent="0.25">
      <c r="A8002" s="1">
        <v>13115</v>
      </c>
      <c r="B8002">
        <f t="shared" si="620"/>
        <v>1935</v>
      </c>
      <c r="C8002">
        <f t="shared" si="621"/>
        <v>11</v>
      </c>
      <c r="D8002" t="str">
        <f>VLOOKUP(C8002,Sheet2!$A$1:$D$13,2,FALSE)</f>
        <v>Nov</v>
      </c>
      <c r="E8002" t="str">
        <f>VLOOKUP(C8002,Sheet2!$A$1:$D$13,3,FALSE)</f>
        <v>November</v>
      </c>
      <c r="F8002">
        <f t="shared" si="622"/>
        <v>27</v>
      </c>
      <c r="G8002">
        <f t="shared" si="623"/>
        <v>4</v>
      </c>
      <c r="H8002" t="s">
        <v>49</v>
      </c>
      <c r="I8002" t="str">
        <f t="shared" si="624"/>
        <v>Nov 1935</v>
      </c>
      <c r="J8002" t="str">
        <f>_xlfn.CONCAT(B8002,"_",VLOOKUP(C8002,Sheet2!$A$1:$D$13,4,FALSE))</f>
        <v>1935_11</v>
      </c>
    </row>
    <row r="8003" spans="1:10" x14ac:dyDescent="0.25">
      <c r="A8003" s="1">
        <v>13116</v>
      </c>
      <c r="B8003">
        <f t="shared" ref="B8003:B8066" si="625">YEAR(A8003)</f>
        <v>1935</v>
      </c>
      <c r="C8003">
        <f t="shared" ref="C8003:C8066" si="626">MONTH(A8003)</f>
        <v>11</v>
      </c>
      <c r="D8003" t="str">
        <f>VLOOKUP(C8003,Sheet2!$A$1:$D$13,2,FALSE)</f>
        <v>Nov</v>
      </c>
      <c r="E8003" t="str">
        <f>VLOOKUP(C8003,Sheet2!$A$1:$D$13,3,FALSE)</f>
        <v>November</v>
      </c>
      <c r="F8003">
        <f t="shared" ref="F8003:F8066" si="627">DAY(A8003)</f>
        <v>28</v>
      </c>
      <c r="G8003">
        <f t="shared" ref="G8003:G8066" si="628">WEEKDAY(A8003)</f>
        <v>5</v>
      </c>
      <c r="H8003" t="s">
        <v>50</v>
      </c>
      <c r="I8003" t="str">
        <f t="shared" ref="I8003:I8066" si="629">_xlfn.CONCAT(D8003," ",B8003)</f>
        <v>Nov 1935</v>
      </c>
      <c r="J8003" t="str">
        <f>_xlfn.CONCAT(B8003,"_",VLOOKUP(C8003,Sheet2!$A$1:$D$13,4,FALSE))</f>
        <v>1935_11</v>
      </c>
    </row>
    <row r="8004" spans="1:10" x14ac:dyDescent="0.25">
      <c r="A8004" s="1">
        <v>13117</v>
      </c>
      <c r="B8004">
        <f t="shared" si="625"/>
        <v>1935</v>
      </c>
      <c r="C8004">
        <f t="shared" si="626"/>
        <v>11</v>
      </c>
      <c r="D8004" t="str">
        <f>VLOOKUP(C8004,Sheet2!$A$1:$D$13,2,FALSE)</f>
        <v>Nov</v>
      </c>
      <c r="E8004" t="str">
        <f>VLOOKUP(C8004,Sheet2!$A$1:$D$13,3,FALSE)</f>
        <v>November</v>
      </c>
      <c r="F8004">
        <f t="shared" si="627"/>
        <v>29</v>
      </c>
      <c r="G8004">
        <f t="shared" si="628"/>
        <v>6</v>
      </c>
      <c r="H8004" t="s">
        <v>51</v>
      </c>
      <c r="I8004" t="str">
        <f t="shared" si="629"/>
        <v>Nov 1935</v>
      </c>
      <c r="J8004" t="str">
        <f>_xlfn.CONCAT(B8004,"_",VLOOKUP(C8004,Sheet2!$A$1:$D$13,4,FALSE))</f>
        <v>1935_11</v>
      </c>
    </row>
    <row r="8005" spans="1:10" x14ac:dyDescent="0.25">
      <c r="A8005" s="1">
        <v>13118</v>
      </c>
      <c r="B8005">
        <f t="shared" si="625"/>
        <v>1935</v>
      </c>
      <c r="C8005">
        <f t="shared" si="626"/>
        <v>11</v>
      </c>
      <c r="D8005" t="str">
        <f>VLOOKUP(C8005,Sheet2!$A$1:$D$13,2,FALSE)</f>
        <v>Nov</v>
      </c>
      <c r="E8005" t="str">
        <f>VLOOKUP(C8005,Sheet2!$A$1:$D$13,3,FALSE)</f>
        <v>November</v>
      </c>
      <c r="F8005">
        <f t="shared" si="627"/>
        <v>30</v>
      </c>
      <c r="G8005">
        <f t="shared" si="628"/>
        <v>7</v>
      </c>
      <c r="H8005" t="s">
        <v>52</v>
      </c>
      <c r="I8005" t="str">
        <f t="shared" si="629"/>
        <v>Nov 1935</v>
      </c>
      <c r="J8005" t="str">
        <f>_xlfn.CONCAT(B8005,"_",VLOOKUP(C8005,Sheet2!$A$1:$D$13,4,FALSE))</f>
        <v>1935_11</v>
      </c>
    </row>
    <row r="8006" spans="1:10" x14ac:dyDescent="0.25">
      <c r="A8006" s="1">
        <v>13119</v>
      </c>
      <c r="B8006">
        <f t="shared" si="625"/>
        <v>1935</v>
      </c>
      <c r="C8006">
        <f t="shared" si="626"/>
        <v>12</v>
      </c>
      <c r="D8006" t="str">
        <f>VLOOKUP(C8006,Sheet2!$A$1:$D$13,2,FALSE)</f>
        <v>Dec</v>
      </c>
      <c r="E8006" t="str">
        <f>VLOOKUP(C8006,Sheet2!$A$1:$D$13,3,FALSE)</f>
        <v>December</v>
      </c>
      <c r="F8006">
        <f t="shared" si="627"/>
        <v>1</v>
      </c>
      <c r="G8006">
        <f t="shared" si="628"/>
        <v>1</v>
      </c>
      <c r="H8006" t="s">
        <v>46</v>
      </c>
      <c r="I8006" t="str">
        <f t="shared" si="629"/>
        <v>Dec 1935</v>
      </c>
      <c r="J8006" t="str">
        <f>_xlfn.CONCAT(B8006,"_",VLOOKUP(C8006,Sheet2!$A$1:$D$13,4,FALSE))</f>
        <v>1935_12</v>
      </c>
    </row>
    <row r="8007" spans="1:10" x14ac:dyDescent="0.25">
      <c r="A8007" s="1">
        <v>13120</v>
      </c>
      <c r="B8007">
        <f t="shared" si="625"/>
        <v>1935</v>
      </c>
      <c r="C8007">
        <f t="shared" si="626"/>
        <v>12</v>
      </c>
      <c r="D8007" t="str">
        <f>VLOOKUP(C8007,Sheet2!$A$1:$D$13,2,FALSE)</f>
        <v>Dec</v>
      </c>
      <c r="E8007" t="str">
        <f>VLOOKUP(C8007,Sheet2!$A$1:$D$13,3,FALSE)</f>
        <v>December</v>
      </c>
      <c r="F8007">
        <f t="shared" si="627"/>
        <v>2</v>
      </c>
      <c r="G8007">
        <f t="shared" si="628"/>
        <v>2</v>
      </c>
      <c r="H8007" t="s">
        <v>47</v>
      </c>
      <c r="I8007" t="str">
        <f t="shared" si="629"/>
        <v>Dec 1935</v>
      </c>
      <c r="J8007" t="str">
        <f>_xlfn.CONCAT(B8007,"_",VLOOKUP(C8007,Sheet2!$A$1:$D$13,4,FALSE))</f>
        <v>1935_12</v>
      </c>
    </row>
    <row r="8008" spans="1:10" x14ac:dyDescent="0.25">
      <c r="A8008" s="1">
        <v>13121</v>
      </c>
      <c r="B8008">
        <f t="shared" si="625"/>
        <v>1935</v>
      </c>
      <c r="C8008">
        <f t="shared" si="626"/>
        <v>12</v>
      </c>
      <c r="D8008" t="str">
        <f>VLOOKUP(C8008,Sheet2!$A$1:$D$13,2,FALSE)</f>
        <v>Dec</v>
      </c>
      <c r="E8008" t="str">
        <f>VLOOKUP(C8008,Sheet2!$A$1:$D$13,3,FALSE)</f>
        <v>December</v>
      </c>
      <c r="F8008">
        <f t="shared" si="627"/>
        <v>3</v>
      </c>
      <c r="G8008">
        <f t="shared" si="628"/>
        <v>3</v>
      </c>
      <c r="H8008" t="s">
        <v>48</v>
      </c>
      <c r="I8008" t="str">
        <f t="shared" si="629"/>
        <v>Dec 1935</v>
      </c>
      <c r="J8008" t="str">
        <f>_xlfn.CONCAT(B8008,"_",VLOOKUP(C8008,Sheet2!$A$1:$D$13,4,FALSE))</f>
        <v>1935_12</v>
      </c>
    </row>
    <row r="8009" spans="1:10" x14ac:dyDescent="0.25">
      <c r="A8009" s="1">
        <v>13122</v>
      </c>
      <c r="B8009">
        <f t="shared" si="625"/>
        <v>1935</v>
      </c>
      <c r="C8009">
        <f t="shared" si="626"/>
        <v>12</v>
      </c>
      <c r="D8009" t="str">
        <f>VLOOKUP(C8009,Sheet2!$A$1:$D$13,2,FALSE)</f>
        <v>Dec</v>
      </c>
      <c r="E8009" t="str">
        <f>VLOOKUP(C8009,Sheet2!$A$1:$D$13,3,FALSE)</f>
        <v>December</v>
      </c>
      <c r="F8009">
        <f t="shared" si="627"/>
        <v>4</v>
      </c>
      <c r="G8009">
        <f t="shared" si="628"/>
        <v>4</v>
      </c>
      <c r="H8009" t="s">
        <v>49</v>
      </c>
      <c r="I8009" t="str">
        <f t="shared" si="629"/>
        <v>Dec 1935</v>
      </c>
      <c r="J8009" t="str">
        <f>_xlfn.CONCAT(B8009,"_",VLOOKUP(C8009,Sheet2!$A$1:$D$13,4,FALSE))</f>
        <v>1935_12</v>
      </c>
    </row>
    <row r="8010" spans="1:10" x14ac:dyDescent="0.25">
      <c r="A8010" s="1">
        <v>13123</v>
      </c>
      <c r="B8010">
        <f t="shared" si="625"/>
        <v>1935</v>
      </c>
      <c r="C8010">
        <f t="shared" si="626"/>
        <v>12</v>
      </c>
      <c r="D8010" t="str">
        <f>VLOOKUP(C8010,Sheet2!$A$1:$D$13,2,FALSE)</f>
        <v>Dec</v>
      </c>
      <c r="E8010" t="str">
        <f>VLOOKUP(C8010,Sheet2!$A$1:$D$13,3,FALSE)</f>
        <v>December</v>
      </c>
      <c r="F8010">
        <f t="shared" si="627"/>
        <v>5</v>
      </c>
      <c r="G8010">
        <f t="shared" si="628"/>
        <v>5</v>
      </c>
      <c r="H8010" t="s">
        <v>50</v>
      </c>
      <c r="I8010" t="str">
        <f t="shared" si="629"/>
        <v>Dec 1935</v>
      </c>
      <c r="J8010" t="str">
        <f>_xlfn.CONCAT(B8010,"_",VLOOKUP(C8010,Sheet2!$A$1:$D$13,4,FALSE))</f>
        <v>1935_12</v>
      </c>
    </row>
    <row r="8011" spans="1:10" x14ac:dyDescent="0.25">
      <c r="A8011" s="1">
        <v>13124</v>
      </c>
      <c r="B8011">
        <f t="shared" si="625"/>
        <v>1935</v>
      </c>
      <c r="C8011">
        <f t="shared" si="626"/>
        <v>12</v>
      </c>
      <c r="D8011" t="str">
        <f>VLOOKUP(C8011,Sheet2!$A$1:$D$13,2,FALSE)</f>
        <v>Dec</v>
      </c>
      <c r="E8011" t="str">
        <f>VLOOKUP(C8011,Sheet2!$A$1:$D$13,3,FALSE)</f>
        <v>December</v>
      </c>
      <c r="F8011">
        <f t="shared" si="627"/>
        <v>6</v>
      </c>
      <c r="G8011">
        <f t="shared" si="628"/>
        <v>6</v>
      </c>
      <c r="H8011" t="s">
        <v>51</v>
      </c>
      <c r="I8011" t="str">
        <f t="shared" si="629"/>
        <v>Dec 1935</v>
      </c>
      <c r="J8011" t="str">
        <f>_xlfn.CONCAT(B8011,"_",VLOOKUP(C8011,Sheet2!$A$1:$D$13,4,FALSE))</f>
        <v>1935_12</v>
      </c>
    </row>
    <row r="8012" spans="1:10" x14ac:dyDescent="0.25">
      <c r="A8012" s="1">
        <v>13125</v>
      </c>
      <c r="B8012">
        <f t="shared" si="625"/>
        <v>1935</v>
      </c>
      <c r="C8012">
        <f t="shared" si="626"/>
        <v>12</v>
      </c>
      <c r="D8012" t="str">
        <f>VLOOKUP(C8012,Sheet2!$A$1:$D$13,2,FALSE)</f>
        <v>Dec</v>
      </c>
      <c r="E8012" t="str">
        <f>VLOOKUP(C8012,Sheet2!$A$1:$D$13,3,FALSE)</f>
        <v>December</v>
      </c>
      <c r="F8012">
        <f t="shared" si="627"/>
        <v>7</v>
      </c>
      <c r="G8012">
        <f t="shared" si="628"/>
        <v>7</v>
      </c>
      <c r="H8012" t="s">
        <v>52</v>
      </c>
      <c r="I8012" t="str">
        <f t="shared" si="629"/>
        <v>Dec 1935</v>
      </c>
      <c r="J8012" t="str">
        <f>_xlfn.CONCAT(B8012,"_",VLOOKUP(C8012,Sheet2!$A$1:$D$13,4,FALSE))</f>
        <v>1935_12</v>
      </c>
    </row>
    <row r="8013" spans="1:10" x14ac:dyDescent="0.25">
      <c r="A8013" s="1">
        <v>13126</v>
      </c>
      <c r="B8013">
        <f t="shared" si="625"/>
        <v>1935</v>
      </c>
      <c r="C8013">
        <f t="shared" si="626"/>
        <v>12</v>
      </c>
      <c r="D8013" t="str">
        <f>VLOOKUP(C8013,Sheet2!$A$1:$D$13,2,FALSE)</f>
        <v>Dec</v>
      </c>
      <c r="E8013" t="str">
        <f>VLOOKUP(C8013,Sheet2!$A$1:$D$13,3,FALSE)</f>
        <v>December</v>
      </c>
      <c r="F8013">
        <f t="shared" si="627"/>
        <v>8</v>
      </c>
      <c r="G8013">
        <f t="shared" si="628"/>
        <v>1</v>
      </c>
      <c r="H8013" t="s">
        <v>46</v>
      </c>
      <c r="I8013" t="str">
        <f t="shared" si="629"/>
        <v>Dec 1935</v>
      </c>
      <c r="J8013" t="str">
        <f>_xlfn.CONCAT(B8013,"_",VLOOKUP(C8013,Sheet2!$A$1:$D$13,4,FALSE))</f>
        <v>1935_12</v>
      </c>
    </row>
    <row r="8014" spans="1:10" x14ac:dyDescent="0.25">
      <c r="A8014" s="1">
        <v>13127</v>
      </c>
      <c r="B8014">
        <f t="shared" si="625"/>
        <v>1935</v>
      </c>
      <c r="C8014">
        <f t="shared" si="626"/>
        <v>12</v>
      </c>
      <c r="D8014" t="str">
        <f>VLOOKUP(C8014,Sheet2!$A$1:$D$13,2,FALSE)</f>
        <v>Dec</v>
      </c>
      <c r="E8014" t="str">
        <f>VLOOKUP(C8014,Sheet2!$A$1:$D$13,3,FALSE)</f>
        <v>December</v>
      </c>
      <c r="F8014">
        <f t="shared" si="627"/>
        <v>9</v>
      </c>
      <c r="G8014">
        <f t="shared" si="628"/>
        <v>2</v>
      </c>
      <c r="H8014" t="s">
        <v>47</v>
      </c>
      <c r="I8014" t="str">
        <f t="shared" si="629"/>
        <v>Dec 1935</v>
      </c>
      <c r="J8014" t="str">
        <f>_xlfn.CONCAT(B8014,"_",VLOOKUP(C8014,Sheet2!$A$1:$D$13,4,FALSE))</f>
        <v>1935_12</v>
      </c>
    </row>
    <row r="8015" spans="1:10" x14ac:dyDescent="0.25">
      <c r="A8015" s="1">
        <v>13128</v>
      </c>
      <c r="B8015">
        <f t="shared" si="625"/>
        <v>1935</v>
      </c>
      <c r="C8015">
        <f t="shared" si="626"/>
        <v>12</v>
      </c>
      <c r="D8015" t="str">
        <f>VLOOKUP(C8015,Sheet2!$A$1:$D$13,2,FALSE)</f>
        <v>Dec</v>
      </c>
      <c r="E8015" t="str">
        <f>VLOOKUP(C8015,Sheet2!$A$1:$D$13,3,FALSE)</f>
        <v>December</v>
      </c>
      <c r="F8015">
        <f t="shared" si="627"/>
        <v>10</v>
      </c>
      <c r="G8015">
        <f t="shared" si="628"/>
        <v>3</v>
      </c>
      <c r="H8015" t="s">
        <v>48</v>
      </c>
      <c r="I8015" t="str">
        <f t="shared" si="629"/>
        <v>Dec 1935</v>
      </c>
      <c r="J8015" t="str">
        <f>_xlfn.CONCAT(B8015,"_",VLOOKUP(C8015,Sheet2!$A$1:$D$13,4,FALSE))</f>
        <v>1935_12</v>
      </c>
    </row>
    <row r="8016" spans="1:10" x14ac:dyDescent="0.25">
      <c r="A8016" s="1">
        <v>13129</v>
      </c>
      <c r="B8016">
        <f t="shared" si="625"/>
        <v>1935</v>
      </c>
      <c r="C8016">
        <f t="shared" si="626"/>
        <v>12</v>
      </c>
      <c r="D8016" t="str">
        <f>VLOOKUP(C8016,Sheet2!$A$1:$D$13,2,FALSE)</f>
        <v>Dec</v>
      </c>
      <c r="E8016" t="str">
        <f>VLOOKUP(C8016,Sheet2!$A$1:$D$13,3,FALSE)</f>
        <v>December</v>
      </c>
      <c r="F8016">
        <f t="shared" si="627"/>
        <v>11</v>
      </c>
      <c r="G8016">
        <f t="shared" si="628"/>
        <v>4</v>
      </c>
      <c r="H8016" t="s">
        <v>49</v>
      </c>
      <c r="I8016" t="str">
        <f t="shared" si="629"/>
        <v>Dec 1935</v>
      </c>
      <c r="J8016" t="str">
        <f>_xlfn.CONCAT(B8016,"_",VLOOKUP(C8016,Sheet2!$A$1:$D$13,4,FALSE))</f>
        <v>1935_12</v>
      </c>
    </row>
    <row r="8017" spans="1:10" x14ac:dyDescent="0.25">
      <c r="A8017" s="1">
        <v>13130</v>
      </c>
      <c r="B8017">
        <f t="shared" si="625"/>
        <v>1935</v>
      </c>
      <c r="C8017">
        <f t="shared" si="626"/>
        <v>12</v>
      </c>
      <c r="D8017" t="str">
        <f>VLOOKUP(C8017,Sheet2!$A$1:$D$13,2,FALSE)</f>
        <v>Dec</v>
      </c>
      <c r="E8017" t="str">
        <f>VLOOKUP(C8017,Sheet2!$A$1:$D$13,3,FALSE)</f>
        <v>December</v>
      </c>
      <c r="F8017">
        <f t="shared" si="627"/>
        <v>12</v>
      </c>
      <c r="G8017">
        <f t="shared" si="628"/>
        <v>5</v>
      </c>
      <c r="H8017" t="s">
        <v>50</v>
      </c>
      <c r="I8017" t="str">
        <f t="shared" si="629"/>
        <v>Dec 1935</v>
      </c>
      <c r="J8017" t="str">
        <f>_xlfn.CONCAT(B8017,"_",VLOOKUP(C8017,Sheet2!$A$1:$D$13,4,FALSE))</f>
        <v>1935_12</v>
      </c>
    </row>
    <row r="8018" spans="1:10" x14ac:dyDescent="0.25">
      <c r="A8018" s="1">
        <v>13131</v>
      </c>
      <c r="B8018">
        <f t="shared" si="625"/>
        <v>1935</v>
      </c>
      <c r="C8018">
        <f t="shared" si="626"/>
        <v>12</v>
      </c>
      <c r="D8018" t="str">
        <f>VLOOKUP(C8018,Sheet2!$A$1:$D$13,2,FALSE)</f>
        <v>Dec</v>
      </c>
      <c r="E8018" t="str">
        <f>VLOOKUP(C8018,Sheet2!$A$1:$D$13,3,FALSE)</f>
        <v>December</v>
      </c>
      <c r="F8018">
        <f t="shared" si="627"/>
        <v>13</v>
      </c>
      <c r="G8018">
        <f t="shared" si="628"/>
        <v>6</v>
      </c>
      <c r="H8018" t="s">
        <v>51</v>
      </c>
      <c r="I8018" t="str">
        <f t="shared" si="629"/>
        <v>Dec 1935</v>
      </c>
      <c r="J8018" t="str">
        <f>_xlfn.CONCAT(B8018,"_",VLOOKUP(C8018,Sheet2!$A$1:$D$13,4,FALSE))</f>
        <v>1935_12</v>
      </c>
    </row>
    <row r="8019" spans="1:10" x14ac:dyDescent="0.25">
      <c r="A8019" s="1">
        <v>13132</v>
      </c>
      <c r="B8019">
        <f t="shared" si="625"/>
        <v>1935</v>
      </c>
      <c r="C8019">
        <f t="shared" si="626"/>
        <v>12</v>
      </c>
      <c r="D8019" t="str">
        <f>VLOOKUP(C8019,Sheet2!$A$1:$D$13,2,FALSE)</f>
        <v>Dec</v>
      </c>
      <c r="E8019" t="str">
        <f>VLOOKUP(C8019,Sheet2!$A$1:$D$13,3,FALSE)</f>
        <v>December</v>
      </c>
      <c r="F8019">
        <f t="shared" si="627"/>
        <v>14</v>
      </c>
      <c r="G8019">
        <f t="shared" si="628"/>
        <v>7</v>
      </c>
      <c r="H8019" t="s">
        <v>52</v>
      </c>
      <c r="I8019" t="str">
        <f t="shared" si="629"/>
        <v>Dec 1935</v>
      </c>
      <c r="J8019" t="str">
        <f>_xlfn.CONCAT(B8019,"_",VLOOKUP(C8019,Sheet2!$A$1:$D$13,4,FALSE))</f>
        <v>1935_12</v>
      </c>
    </row>
    <row r="8020" spans="1:10" x14ac:dyDescent="0.25">
      <c r="A8020" s="1">
        <v>13133</v>
      </c>
      <c r="B8020">
        <f t="shared" si="625"/>
        <v>1935</v>
      </c>
      <c r="C8020">
        <f t="shared" si="626"/>
        <v>12</v>
      </c>
      <c r="D8020" t="str">
        <f>VLOOKUP(C8020,Sheet2!$A$1:$D$13,2,FALSE)</f>
        <v>Dec</v>
      </c>
      <c r="E8020" t="str">
        <f>VLOOKUP(C8020,Sheet2!$A$1:$D$13,3,FALSE)</f>
        <v>December</v>
      </c>
      <c r="F8020">
        <f t="shared" si="627"/>
        <v>15</v>
      </c>
      <c r="G8020">
        <f t="shared" si="628"/>
        <v>1</v>
      </c>
      <c r="H8020" t="s">
        <v>46</v>
      </c>
      <c r="I8020" t="str">
        <f t="shared" si="629"/>
        <v>Dec 1935</v>
      </c>
      <c r="J8020" t="str">
        <f>_xlfn.CONCAT(B8020,"_",VLOOKUP(C8020,Sheet2!$A$1:$D$13,4,FALSE))</f>
        <v>1935_12</v>
      </c>
    </row>
    <row r="8021" spans="1:10" x14ac:dyDescent="0.25">
      <c r="A8021" s="1">
        <v>13134</v>
      </c>
      <c r="B8021">
        <f t="shared" si="625"/>
        <v>1935</v>
      </c>
      <c r="C8021">
        <f t="shared" si="626"/>
        <v>12</v>
      </c>
      <c r="D8021" t="str">
        <f>VLOOKUP(C8021,Sheet2!$A$1:$D$13,2,FALSE)</f>
        <v>Dec</v>
      </c>
      <c r="E8021" t="str">
        <f>VLOOKUP(C8021,Sheet2!$A$1:$D$13,3,FALSE)</f>
        <v>December</v>
      </c>
      <c r="F8021">
        <f t="shared" si="627"/>
        <v>16</v>
      </c>
      <c r="G8021">
        <f t="shared" si="628"/>
        <v>2</v>
      </c>
      <c r="H8021" t="s">
        <v>47</v>
      </c>
      <c r="I8021" t="str">
        <f t="shared" si="629"/>
        <v>Dec 1935</v>
      </c>
      <c r="J8021" t="str">
        <f>_xlfn.CONCAT(B8021,"_",VLOOKUP(C8021,Sheet2!$A$1:$D$13,4,FALSE))</f>
        <v>1935_12</v>
      </c>
    </row>
    <row r="8022" spans="1:10" x14ac:dyDescent="0.25">
      <c r="A8022" s="1">
        <v>13135</v>
      </c>
      <c r="B8022">
        <f t="shared" si="625"/>
        <v>1935</v>
      </c>
      <c r="C8022">
        <f t="shared" si="626"/>
        <v>12</v>
      </c>
      <c r="D8022" t="str">
        <f>VLOOKUP(C8022,Sheet2!$A$1:$D$13,2,FALSE)</f>
        <v>Dec</v>
      </c>
      <c r="E8022" t="str">
        <f>VLOOKUP(C8022,Sheet2!$A$1:$D$13,3,FALSE)</f>
        <v>December</v>
      </c>
      <c r="F8022">
        <f t="shared" si="627"/>
        <v>17</v>
      </c>
      <c r="G8022">
        <f t="shared" si="628"/>
        <v>3</v>
      </c>
      <c r="H8022" t="s">
        <v>48</v>
      </c>
      <c r="I8022" t="str">
        <f t="shared" si="629"/>
        <v>Dec 1935</v>
      </c>
      <c r="J8022" t="str">
        <f>_xlfn.CONCAT(B8022,"_",VLOOKUP(C8022,Sheet2!$A$1:$D$13,4,FALSE))</f>
        <v>1935_12</v>
      </c>
    </row>
    <row r="8023" spans="1:10" x14ac:dyDescent="0.25">
      <c r="A8023" s="1">
        <v>13136</v>
      </c>
      <c r="B8023">
        <f t="shared" si="625"/>
        <v>1935</v>
      </c>
      <c r="C8023">
        <f t="shared" si="626"/>
        <v>12</v>
      </c>
      <c r="D8023" t="str">
        <f>VLOOKUP(C8023,Sheet2!$A$1:$D$13,2,FALSE)</f>
        <v>Dec</v>
      </c>
      <c r="E8023" t="str">
        <f>VLOOKUP(C8023,Sheet2!$A$1:$D$13,3,FALSE)</f>
        <v>December</v>
      </c>
      <c r="F8023">
        <f t="shared" si="627"/>
        <v>18</v>
      </c>
      <c r="G8023">
        <f t="shared" si="628"/>
        <v>4</v>
      </c>
      <c r="H8023" t="s">
        <v>49</v>
      </c>
      <c r="I8023" t="str">
        <f t="shared" si="629"/>
        <v>Dec 1935</v>
      </c>
      <c r="J8023" t="str">
        <f>_xlfn.CONCAT(B8023,"_",VLOOKUP(C8023,Sheet2!$A$1:$D$13,4,FALSE))</f>
        <v>1935_12</v>
      </c>
    </row>
    <row r="8024" spans="1:10" x14ac:dyDescent="0.25">
      <c r="A8024" s="1">
        <v>13137</v>
      </c>
      <c r="B8024">
        <f t="shared" si="625"/>
        <v>1935</v>
      </c>
      <c r="C8024">
        <f t="shared" si="626"/>
        <v>12</v>
      </c>
      <c r="D8024" t="str">
        <f>VLOOKUP(C8024,Sheet2!$A$1:$D$13,2,FALSE)</f>
        <v>Dec</v>
      </c>
      <c r="E8024" t="str">
        <f>VLOOKUP(C8024,Sheet2!$A$1:$D$13,3,FALSE)</f>
        <v>December</v>
      </c>
      <c r="F8024">
        <f t="shared" si="627"/>
        <v>19</v>
      </c>
      <c r="G8024">
        <f t="shared" si="628"/>
        <v>5</v>
      </c>
      <c r="H8024" t="s">
        <v>50</v>
      </c>
      <c r="I8024" t="str">
        <f t="shared" si="629"/>
        <v>Dec 1935</v>
      </c>
      <c r="J8024" t="str">
        <f>_xlfn.CONCAT(B8024,"_",VLOOKUP(C8024,Sheet2!$A$1:$D$13,4,FALSE))</f>
        <v>1935_12</v>
      </c>
    </row>
    <row r="8025" spans="1:10" x14ac:dyDescent="0.25">
      <c r="A8025" s="1">
        <v>13138</v>
      </c>
      <c r="B8025">
        <f t="shared" si="625"/>
        <v>1935</v>
      </c>
      <c r="C8025">
        <f t="shared" si="626"/>
        <v>12</v>
      </c>
      <c r="D8025" t="str">
        <f>VLOOKUP(C8025,Sheet2!$A$1:$D$13,2,FALSE)</f>
        <v>Dec</v>
      </c>
      <c r="E8025" t="str">
        <f>VLOOKUP(C8025,Sheet2!$A$1:$D$13,3,FALSE)</f>
        <v>December</v>
      </c>
      <c r="F8025">
        <f t="shared" si="627"/>
        <v>20</v>
      </c>
      <c r="G8025">
        <f t="shared" si="628"/>
        <v>6</v>
      </c>
      <c r="H8025" t="s">
        <v>51</v>
      </c>
      <c r="I8025" t="str">
        <f t="shared" si="629"/>
        <v>Dec 1935</v>
      </c>
      <c r="J8025" t="str">
        <f>_xlfn.CONCAT(B8025,"_",VLOOKUP(C8025,Sheet2!$A$1:$D$13,4,FALSE))</f>
        <v>1935_12</v>
      </c>
    </row>
    <row r="8026" spans="1:10" x14ac:dyDescent="0.25">
      <c r="A8026" s="1">
        <v>13139</v>
      </c>
      <c r="B8026">
        <f t="shared" si="625"/>
        <v>1935</v>
      </c>
      <c r="C8026">
        <f t="shared" si="626"/>
        <v>12</v>
      </c>
      <c r="D8026" t="str">
        <f>VLOOKUP(C8026,Sheet2!$A$1:$D$13,2,FALSE)</f>
        <v>Dec</v>
      </c>
      <c r="E8026" t="str">
        <f>VLOOKUP(C8026,Sheet2!$A$1:$D$13,3,FALSE)</f>
        <v>December</v>
      </c>
      <c r="F8026">
        <f t="shared" si="627"/>
        <v>21</v>
      </c>
      <c r="G8026">
        <f t="shared" si="628"/>
        <v>7</v>
      </c>
      <c r="H8026" t="s">
        <v>52</v>
      </c>
      <c r="I8026" t="str">
        <f t="shared" si="629"/>
        <v>Dec 1935</v>
      </c>
      <c r="J8026" t="str">
        <f>_xlfn.CONCAT(B8026,"_",VLOOKUP(C8026,Sheet2!$A$1:$D$13,4,FALSE))</f>
        <v>1935_12</v>
      </c>
    </row>
    <row r="8027" spans="1:10" x14ac:dyDescent="0.25">
      <c r="A8027" s="1">
        <v>13140</v>
      </c>
      <c r="B8027">
        <f t="shared" si="625"/>
        <v>1935</v>
      </c>
      <c r="C8027">
        <f t="shared" si="626"/>
        <v>12</v>
      </c>
      <c r="D8027" t="str">
        <f>VLOOKUP(C8027,Sheet2!$A$1:$D$13,2,FALSE)</f>
        <v>Dec</v>
      </c>
      <c r="E8027" t="str">
        <f>VLOOKUP(C8027,Sheet2!$A$1:$D$13,3,FALSE)</f>
        <v>December</v>
      </c>
      <c r="F8027">
        <f t="shared" si="627"/>
        <v>22</v>
      </c>
      <c r="G8027">
        <f t="shared" si="628"/>
        <v>1</v>
      </c>
      <c r="H8027" t="s">
        <v>46</v>
      </c>
      <c r="I8027" t="str">
        <f t="shared" si="629"/>
        <v>Dec 1935</v>
      </c>
      <c r="J8027" t="str">
        <f>_xlfn.CONCAT(B8027,"_",VLOOKUP(C8027,Sheet2!$A$1:$D$13,4,FALSE))</f>
        <v>1935_12</v>
      </c>
    </row>
    <row r="8028" spans="1:10" x14ac:dyDescent="0.25">
      <c r="A8028" s="1">
        <v>13141</v>
      </c>
      <c r="B8028">
        <f t="shared" si="625"/>
        <v>1935</v>
      </c>
      <c r="C8028">
        <f t="shared" si="626"/>
        <v>12</v>
      </c>
      <c r="D8028" t="str">
        <f>VLOOKUP(C8028,Sheet2!$A$1:$D$13,2,FALSE)</f>
        <v>Dec</v>
      </c>
      <c r="E8028" t="str">
        <f>VLOOKUP(C8028,Sheet2!$A$1:$D$13,3,FALSE)</f>
        <v>December</v>
      </c>
      <c r="F8028">
        <f t="shared" si="627"/>
        <v>23</v>
      </c>
      <c r="G8028">
        <f t="shared" si="628"/>
        <v>2</v>
      </c>
      <c r="H8028" t="s">
        <v>47</v>
      </c>
      <c r="I8028" t="str">
        <f t="shared" si="629"/>
        <v>Dec 1935</v>
      </c>
      <c r="J8028" t="str">
        <f>_xlfn.CONCAT(B8028,"_",VLOOKUP(C8028,Sheet2!$A$1:$D$13,4,FALSE))</f>
        <v>1935_12</v>
      </c>
    </row>
    <row r="8029" spans="1:10" x14ac:dyDescent="0.25">
      <c r="A8029" s="1">
        <v>13142</v>
      </c>
      <c r="B8029">
        <f t="shared" si="625"/>
        <v>1935</v>
      </c>
      <c r="C8029">
        <f t="shared" si="626"/>
        <v>12</v>
      </c>
      <c r="D8029" t="str">
        <f>VLOOKUP(C8029,Sheet2!$A$1:$D$13,2,FALSE)</f>
        <v>Dec</v>
      </c>
      <c r="E8029" t="str">
        <f>VLOOKUP(C8029,Sheet2!$A$1:$D$13,3,FALSE)</f>
        <v>December</v>
      </c>
      <c r="F8029">
        <f t="shared" si="627"/>
        <v>24</v>
      </c>
      <c r="G8029">
        <f t="shared" si="628"/>
        <v>3</v>
      </c>
      <c r="H8029" t="s">
        <v>48</v>
      </c>
      <c r="I8029" t="str">
        <f t="shared" si="629"/>
        <v>Dec 1935</v>
      </c>
      <c r="J8029" t="str">
        <f>_xlfn.CONCAT(B8029,"_",VLOOKUP(C8029,Sheet2!$A$1:$D$13,4,FALSE))</f>
        <v>1935_12</v>
      </c>
    </row>
    <row r="8030" spans="1:10" x14ac:dyDescent="0.25">
      <c r="A8030" s="1">
        <v>13143</v>
      </c>
      <c r="B8030">
        <f t="shared" si="625"/>
        <v>1935</v>
      </c>
      <c r="C8030">
        <f t="shared" si="626"/>
        <v>12</v>
      </c>
      <c r="D8030" t="str">
        <f>VLOOKUP(C8030,Sheet2!$A$1:$D$13,2,FALSE)</f>
        <v>Dec</v>
      </c>
      <c r="E8030" t="str">
        <f>VLOOKUP(C8030,Sheet2!$A$1:$D$13,3,FALSE)</f>
        <v>December</v>
      </c>
      <c r="F8030">
        <f t="shared" si="627"/>
        <v>25</v>
      </c>
      <c r="G8030">
        <f t="shared" si="628"/>
        <v>4</v>
      </c>
      <c r="H8030" t="s">
        <v>49</v>
      </c>
      <c r="I8030" t="str">
        <f t="shared" si="629"/>
        <v>Dec 1935</v>
      </c>
      <c r="J8030" t="str">
        <f>_xlfn.CONCAT(B8030,"_",VLOOKUP(C8030,Sheet2!$A$1:$D$13,4,FALSE))</f>
        <v>1935_12</v>
      </c>
    </row>
    <row r="8031" spans="1:10" x14ac:dyDescent="0.25">
      <c r="A8031" s="1">
        <v>13144</v>
      </c>
      <c r="B8031">
        <f t="shared" si="625"/>
        <v>1935</v>
      </c>
      <c r="C8031">
        <f t="shared" si="626"/>
        <v>12</v>
      </c>
      <c r="D8031" t="str">
        <f>VLOOKUP(C8031,Sheet2!$A$1:$D$13,2,FALSE)</f>
        <v>Dec</v>
      </c>
      <c r="E8031" t="str">
        <f>VLOOKUP(C8031,Sheet2!$A$1:$D$13,3,FALSE)</f>
        <v>December</v>
      </c>
      <c r="F8031">
        <f t="shared" si="627"/>
        <v>26</v>
      </c>
      <c r="G8031">
        <f t="shared" si="628"/>
        <v>5</v>
      </c>
      <c r="H8031" t="s">
        <v>50</v>
      </c>
      <c r="I8031" t="str">
        <f t="shared" si="629"/>
        <v>Dec 1935</v>
      </c>
      <c r="J8031" t="str">
        <f>_xlfn.CONCAT(B8031,"_",VLOOKUP(C8031,Sheet2!$A$1:$D$13,4,FALSE))</f>
        <v>1935_12</v>
      </c>
    </row>
    <row r="8032" spans="1:10" x14ac:dyDescent="0.25">
      <c r="A8032" s="1">
        <v>13145</v>
      </c>
      <c r="B8032">
        <f t="shared" si="625"/>
        <v>1935</v>
      </c>
      <c r="C8032">
        <f t="shared" si="626"/>
        <v>12</v>
      </c>
      <c r="D8032" t="str">
        <f>VLOOKUP(C8032,Sheet2!$A$1:$D$13,2,FALSE)</f>
        <v>Dec</v>
      </c>
      <c r="E8032" t="str">
        <f>VLOOKUP(C8032,Sheet2!$A$1:$D$13,3,FALSE)</f>
        <v>December</v>
      </c>
      <c r="F8032">
        <f t="shared" si="627"/>
        <v>27</v>
      </c>
      <c r="G8032">
        <f t="shared" si="628"/>
        <v>6</v>
      </c>
      <c r="H8032" t="s">
        <v>51</v>
      </c>
      <c r="I8032" t="str">
        <f t="shared" si="629"/>
        <v>Dec 1935</v>
      </c>
      <c r="J8032" t="str">
        <f>_xlfn.CONCAT(B8032,"_",VLOOKUP(C8032,Sheet2!$A$1:$D$13,4,FALSE))</f>
        <v>1935_12</v>
      </c>
    </row>
    <row r="8033" spans="1:10" x14ac:dyDescent="0.25">
      <c r="A8033" s="1">
        <v>13146</v>
      </c>
      <c r="B8033">
        <f t="shared" si="625"/>
        <v>1935</v>
      </c>
      <c r="C8033">
        <f t="shared" si="626"/>
        <v>12</v>
      </c>
      <c r="D8033" t="str">
        <f>VLOOKUP(C8033,Sheet2!$A$1:$D$13,2,FALSE)</f>
        <v>Dec</v>
      </c>
      <c r="E8033" t="str">
        <f>VLOOKUP(C8033,Sheet2!$A$1:$D$13,3,FALSE)</f>
        <v>December</v>
      </c>
      <c r="F8033">
        <f t="shared" si="627"/>
        <v>28</v>
      </c>
      <c r="G8033">
        <f t="shared" si="628"/>
        <v>7</v>
      </c>
      <c r="H8033" t="s">
        <v>52</v>
      </c>
      <c r="I8033" t="str">
        <f t="shared" si="629"/>
        <v>Dec 1935</v>
      </c>
      <c r="J8033" t="str">
        <f>_xlfn.CONCAT(B8033,"_",VLOOKUP(C8033,Sheet2!$A$1:$D$13,4,FALSE))</f>
        <v>1935_12</v>
      </c>
    </row>
    <row r="8034" spans="1:10" x14ac:dyDescent="0.25">
      <c r="A8034" s="1">
        <v>13147</v>
      </c>
      <c r="B8034">
        <f t="shared" si="625"/>
        <v>1935</v>
      </c>
      <c r="C8034">
        <f t="shared" si="626"/>
        <v>12</v>
      </c>
      <c r="D8034" t="str">
        <f>VLOOKUP(C8034,Sheet2!$A$1:$D$13,2,FALSE)</f>
        <v>Dec</v>
      </c>
      <c r="E8034" t="str">
        <f>VLOOKUP(C8034,Sheet2!$A$1:$D$13,3,FALSE)</f>
        <v>December</v>
      </c>
      <c r="F8034">
        <f t="shared" si="627"/>
        <v>29</v>
      </c>
      <c r="G8034">
        <f t="shared" si="628"/>
        <v>1</v>
      </c>
      <c r="H8034" t="s">
        <v>46</v>
      </c>
      <c r="I8034" t="str">
        <f t="shared" si="629"/>
        <v>Dec 1935</v>
      </c>
      <c r="J8034" t="str">
        <f>_xlfn.CONCAT(B8034,"_",VLOOKUP(C8034,Sheet2!$A$1:$D$13,4,FALSE))</f>
        <v>1935_12</v>
      </c>
    </row>
    <row r="8035" spans="1:10" x14ac:dyDescent="0.25">
      <c r="A8035" s="1">
        <v>13148</v>
      </c>
      <c r="B8035">
        <f t="shared" si="625"/>
        <v>1935</v>
      </c>
      <c r="C8035">
        <f t="shared" si="626"/>
        <v>12</v>
      </c>
      <c r="D8035" t="str">
        <f>VLOOKUP(C8035,Sheet2!$A$1:$D$13,2,FALSE)</f>
        <v>Dec</v>
      </c>
      <c r="E8035" t="str">
        <f>VLOOKUP(C8035,Sheet2!$A$1:$D$13,3,FALSE)</f>
        <v>December</v>
      </c>
      <c r="F8035">
        <f t="shared" si="627"/>
        <v>30</v>
      </c>
      <c r="G8035">
        <f t="shared" si="628"/>
        <v>2</v>
      </c>
      <c r="H8035" t="s">
        <v>47</v>
      </c>
      <c r="I8035" t="str">
        <f t="shared" si="629"/>
        <v>Dec 1935</v>
      </c>
      <c r="J8035" t="str">
        <f>_xlfn.CONCAT(B8035,"_",VLOOKUP(C8035,Sheet2!$A$1:$D$13,4,FALSE))</f>
        <v>1935_12</v>
      </c>
    </row>
    <row r="8036" spans="1:10" x14ac:dyDescent="0.25">
      <c r="A8036" s="1">
        <v>13149</v>
      </c>
      <c r="B8036">
        <f t="shared" si="625"/>
        <v>1935</v>
      </c>
      <c r="C8036">
        <f t="shared" si="626"/>
        <v>12</v>
      </c>
      <c r="D8036" t="str">
        <f>VLOOKUP(C8036,Sheet2!$A$1:$D$13,2,FALSE)</f>
        <v>Dec</v>
      </c>
      <c r="E8036" t="str">
        <f>VLOOKUP(C8036,Sheet2!$A$1:$D$13,3,FALSE)</f>
        <v>December</v>
      </c>
      <c r="F8036">
        <f t="shared" si="627"/>
        <v>31</v>
      </c>
      <c r="G8036">
        <f t="shared" si="628"/>
        <v>3</v>
      </c>
      <c r="H8036" t="s">
        <v>48</v>
      </c>
      <c r="I8036" t="str">
        <f t="shared" si="629"/>
        <v>Dec 1935</v>
      </c>
      <c r="J8036" t="str">
        <f>_xlfn.CONCAT(B8036,"_",VLOOKUP(C8036,Sheet2!$A$1:$D$13,4,FALSE))</f>
        <v>1935_12</v>
      </c>
    </row>
    <row r="8037" spans="1:10" x14ac:dyDescent="0.25">
      <c r="A8037" s="1">
        <v>13150</v>
      </c>
      <c r="B8037">
        <f t="shared" si="625"/>
        <v>1936</v>
      </c>
      <c r="C8037">
        <f t="shared" si="626"/>
        <v>1</v>
      </c>
      <c r="D8037" t="str">
        <f>VLOOKUP(C8037,Sheet2!$A$1:$D$13,2,FALSE)</f>
        <v>Jan</v>
      </c>
      <c r="E8037" t="str">
        <f>VLOOKUP(C8037,Sheet2!$A$1:$D$13,3,FALSE)</f>
        <v>January</v>
      </c>
      <c r="F8037">
        <f t="shared" si="627"/>
        <v>1</v>
      </c>
      <c r="G8037">
        <f t="shared" si="628"/>
        <v>4</v>
      </c>
      <c r="H8037" t="s">
        <v>49</v>
      </c>
      <c r="I8037" t="str">
        <f t="shared" si="629"/>
        <v>Jan 1936</v>
      </c>
      <c r="J8037" t="str">
        <f>_xlfn.CONCAT(B8037,"_",VLOOKUP(C8037,Sheet2!$A$1:$D$13,4,FALSE))</f>
        <v>1936_01</v>
      </c>
    </row>
    <row r="8038" spans="1:10" x14ac:dyDescent="0.25">
      <c r="A8038" s="1">
        <v>13151</v>
      </c>
      <c r="B8038">
        <f t="shared" si="625"/>
        <v>1936</v>
      </c>
      <c r="C8038">
        <f t="shared" si="626"/>
        <v>1</v>
      </c>
      <c r="D8038" t="str">
        <f>VLOOKUP(C8038,Sheet2!$A$1:$D$13,2,FALSE)</f>
        <v>Jan</v>
      </c>
      <c r="E8038" t="str">
        <f>VLOOKUP(C8038,Sheet2!$A$1:$D$13,3,FALSE)</f>
        <v>January</v>
      </c>
      <c r="F8038">
        <f t="shared" si="627"/>
        <v>2</v>
      </c>
      <c r="G8038">
        <f t="shared" si="628"/>
        <v>5</v>
      </c>
      <c r="H8038" t="s">
        <v>50</v>
      </c>
      <c r="I8038" t="str">
        <f t="shared" si="629"/>
        <v>Jan 1936</v>
      </c>
      <c r="J8038" t="str">
        <f>_xlfn.CONCAT(B8038,"_",VLOOKUP(C8038,Sheet2!$A$1:$D$13,4,FALSE))</f>
        <v>1936_01</v>
      </c>
    </row>
    <row r="8039" spans="1:10" x14ac:dyDescent="0.25">
      <c r="A8039" s="1">
        <v>13152</v>
      </c>
      <c r="B8039">
        <f t="shared" si="625"/>
        <v>1936</v>
      </c>
      <c r="C8039">
        <f t="shared" si="626"/>
        <v>1</v>
      </c>
      <c r="D8039" t="str">
        <f>VLOOKUP(C8039,Sheet2!$A$1:$D$13,2,FALSE)</f>
        <v>Jan</v>
      </c>
      <c r="E8039" t="str">
        <f>VLOOKUP(C8039,Sheet2!$A$1:$D$13,3,FALSE)</f>
        <v>January</v>
      </c>
      <c r="F8039">
        <f t="shared" si="627"/>
        <v>3</v>
      </c>
      <c r="G8039">
        <f t="shared" si="628"/>
        <v>6</v>
      </c>
      <c r="H8039" t="s">
        <v>51</v>
      </c>
      <c r="I8039" t="str">
        <f t="shared" si="629"/>
        <v>Jan 1936</v>
      </c>
      <c r="J8039" t="str">
        <f>_xlfn.CONCAT(B8039,"_",VLOOKUP(C8039,Sheet2!$A$1:$D$13,4,FALSE))</f>
        <v>1936_01</v>
      </c>
    </row>
    <row r="8040" spans="1:10" x14ac:dyDescent="0.25">
      <c r="A8040" s="1">
        <v>13153</v>
      </c>
      <c r="B8040">
        <f t="shared" si="625"/>
        <v>1936</v>
      </c>
      <c r="C8040">
        <f t="shared" si="626"/>
        <v>1</v>
      </c>
      <c r="D8040" t="str">
        <f>VLOOKUP(C8040,Sheet2!$A$1:$D$13,2,FALSE)</f>
        <v>Jan</v>
      </c>
      <c r="E8040" t="str">
        <f>VLOOKUP(C8040,Sheet2!$A$1:$D$13,3,FALSE)</f>
        <v>January</v>
      </c>
      <c r="F8040">
        <f t="shared" si="627"/>
        <v>4</v>
      </c>
      <c r="G8040">
        <f t="shared" si="628"/>
        <v>7</v>
      </c>
      <c r="H8040" t="s">
        <v>52</v>
      </c>
      <c r="I8040" t="str">
        <f t="shared" si="629"/>
        <v>Jan 1936</v>
      </c>
      <c r="J8040" t="str">
        <f>_xlfn.CONCAT(B8040,"_",VLOOKUP(C8040,Sheet2!$A$1:$D$13,4,FALSE))</f>
        <v>1936_01</v>
      </c>
    </row>
    <row r="8041" spans="1:10" x14ac:dyDescent="0.25">
      <c r="A8041" s="1">
        <v>13154</v>
      </c>
      <c r="B8041">
        <f t="shared" si="625"/>
        <v>1936</v>
      </c>
      <c r="C8041">
        <f t="shared" si="626"/>
        <v>1</v>
      </c>
      <c r="D8041" t="str">
        <f>VLOOKUP(C8041,Sheet2!$A$1:$D$13,2,FALSE)</f>
        <v>Jan</v>
      </c>
      <c r="E8041" t="str">
        <f>VLOOKUP(C8041,Sheet2!$A$1:$D$13,3,FALSE)</f>
        <v>January</v>
      </c>
      <c r="F8041">
        <f t="shared" si="627"/>
        <v>5</v>
      </c>
      <c r="G8041">
        <f t="shared" si="628"/>
        <v>1</v>
      </c>
      <c r="H8041" t="s">
        <v>46</v>
      </c>
      <c r="I8041" t="str">
        <f t="shared" si="629"/>
        <v>Jan 1936</v>
      </c>
      <c r="J8041" t="str">
        <f>_xlfn.CONCAT(B8041,"_",VLOOKUP(C8041,Sheet2!$A$1:$D$13,4,FALSE))</f>
        <v>1936_01</v>
      </c>
    </row>
    <row r="8042" spans="1:10" x14ac:dyDescent="0.25">
      <c r="A8042" s="1">
        <v>13155</v>
      </c>
      <c r="B8042">
        <f t="shared" si="625"/>
        <v>1936</v>
      </c>
      <c r="C8042">
        <f t="shared" si="626"/>
        <v>1</v>
      </c>
      <c r="D8042" t="str">
        <f>VLOOKUP(C8042,Sheet2!$A$1:$D$13,2,FALSE)</f>
        <v>Jan</v>
      </c>
      <c r="E8042" t="str">
        <f>VLOOKUP(C8042,Sheet2!$A$1:$D$13,3,FALSE)</f>
        <v>January</v>
      </c>
      <c r="F8042">
        <f t="shared" si="627"/>
        <v>6</v>
      </c>
      <c r="G8042">
        <f t="shared" si="628"/>
        <v>2</v>
      </c>
      <c r="H8042" t="s">
        <v>47</v>
      </c>
      <c r="I8042" t="str">
        <f t="shared" si="629"/>
        <v>Jan 1936</v>
      </c>
      <c r="J8042" t="str">
        <f>_xlfn.CONCAT(B8042,"_",VLOOKUP(C8042,Sheet2!$A$1:$D$13,4,FALSE))</f>
        <v>1936_01</v>
      </c>
    </row>
    <row r="8043" spans="1:10" x14ac:dyDescent="0.25">
      <c r="A8043" s="1">
        <v>13156</v>
      </c>
      <c r="B8043">
        <f t="shared" si="625"/>
        <v>1936</v>
      </c>
      <c r="C8043">
        <f t="shared" si="626"/>
        <v>1</v>
      </c>
      <c r="D8043" t="str">
        <f>VLOOKUP(C8043,Sheet2!$A$1:$D$13,2,FALSE)</f>
        <v>Jan</v>
      </c>
      <c r="E8043" t="str">
        <f>VLOOKUP(C8043,Sheet2!$A$1:$D$13,3,FALSE)</f>
        <v>January</v>
      </c>
      <c r="F8043">
        <f t="shared" si="627"/>
        <v>7</v>
      </c>
      <c r="G8043">
        <f t="shared" si="628"/>
        <v>3</v>
      </c>
      <c r="H8043" t="s">
        <v>48</v>
      </c>
      <c r="I8043" t="str">
        <f t="shared" si="629"/>
        <v>Jan 1936</v>
      </c>
      <c r="J8043" t="str">
        <f>_xlfn.CONCAT(B8043,"_",VLOOKUP(C8043,Sheet2!$A$1:$D$13,4,FALSE))</f>
        <v>1936_01</v>
      </c>
    </row>
    <row r="8044" spans="1:10" x14ac:dyDescent="0.25">
      <c r="A8044" s="1">
        <v>13157</v>
      </c>
      <c r="B8044">
        <f t="shared" si="625"/>
        <v>1936</v>
      </c>
      <c r="C8044">
        <f t="shared" si="626"/>
        <v>1</v>
      </c>
      <c r="D8044" t="str">
        <f>VLOOKUP(C8044,Sheet2!$A$1:$D$13,2,FALSE)</f>
        <v>Jan</v>
      </c>
      <c r="E8044" t="str">
        <f>VLOOKUP(C8044,Sheet2!$A$1:$D$13,3,FALSE)</f>
        <v>January</v>
      </c>
      <c r="F8044">
        <f t="shared" si="627"/>
        <v>8</v>
      </c>
      <c r="G8044">
        <f t="shared" si="628"/>
        <v>4</v>
      </c>
      <c r="H8044" t="s">
        <v>49</v>
      </c>
      <c r="I8044" t="str">
        <f t="shared" si="629"/>
        <v>Jan 1936</v>
      </c>
      <c r="J8044" t="str">
        <f>_xlfn.CONCAT(B8044,"_",VLOOKUP(C8044,Sheet2!$A$1:$D$13,4,FALSE))</f>
        <v>1936_01</v>
      </c>
    </row>
    <row r="8045" spans="1:10" x14ac:dyDescent="0.25">
      <c r="A8045" s="1">
        <v>13158</v>
      </c>
      <c r="B8045">
        <f t="shared" si="625"/>
        <v>1936</v>
      </c>
      <c r="C8045">
        <f t="shared" si="626"/>
        <v>1</v>
      </c>
      <c r="D8045" t="str">
        <f>VLOOKUP(C8045,Sheet2!$A$1:$D$13,2,FALSE)</f>
        <v>Jan</v>
      </c>
      <c r="E8045" t="str">
        <f>VLOOKUP(C8045,Sheet2!$A$1:$D$13,3,FALSE)</f>
        <v>January</v>
      </c>
      <c r="F8045">
        <f t="shared" si="627"/>
        <v>9</v>
      </c>
      <c r="G8045">
        <f t="shared" si="628"/>
        <v>5</v>
      </c>
      <c r="H8045" t="s">
        <v>50</v>
      </c>
      <c r="I8045" t="str">
        <f t="shared" si="629"/>
        <v>Jan 1936</v>
      </c>
      <c r="J8045" t="str">
        <f>_xlfn.CONCAT(B8045,"_",VLOOKUP(C8045,Sheet2!$A$1:$D$13,4,FALSE))</f>
        <v>1936_01</v>
      </c>
    </row>
    <row r="8046" spans="1:10" x14ac:dyDescent="0.25">
      <c r="A8046" s="1">
        <v>13159</v>
      </c>
      <c r="B8046">
        <f t="shared" si="625"/>
        <v>1936</v>
      </c>
      <c r="C8046">
        <f t="shared" si="626"/>
        <v>1</v>
      </c>
      <c r="D8046" t="str">
        <f>VLOOKUP(C8046,Sheet2!$A$1:$D$13,2,FALSE)</f>
        <v>Jan</v>
      </c>
      <c r="E8046" t="str">
        <f>VLOOKUP(C8046,Sheet2!$A$1:$D$13,3,FALSE)</f>
        <v>January</v>
      </c>
      <c r="F8046">
        <f t="shared" si="627"/>
        <v>10</v>
      </c>
      <c r="G8046">
        <f t="shared" si="628"/>
        <v>6</v>
      </c>
      <c r="H8046" t="s">
        <v>51</v>
      </c>
      <c r="I8046" t="str">
        <f t="shared" si="629"/>
        <v>Jan 1936</v>
      </c>
      <c r="J8046" t="str">
        <f>_xlfn.CONCAT(B8046,"_",VLOOKUP(C8046,Sheet2!$A$1:$D$13,4,FALSE))</f>
        <v>1936_01</v>
      </c>
    </row>
    <row r="8047" spans="1:10" x14ac:dyDescent="0.25">
      <c r="A8047" s="1">
        <v>13160</v>
      </c>
      <c r="B8047">
        <f t="shared" si="625"/>
        <v>1936</v>
      </c>
      <c r="C8047">
        <f t="shared" si="626"/>
        <v>1</v>
      </c>
      <c r="D8047" t="str">
        <f>VLOOKUP(C8047,Sheet2!$A$1:$D$13,2,FALSE)</f>
        <v>Jan</v>
      </c>
      <c r="E8047" t="str">
        <f>VLOOKUP(C8047,Sheet2!$A$1:$D$13,3,FALSE)</f>
        <v>January</v>
      </c>
      <c r="F8047">
        <f t="shared" si="627"/>
        <v>11</v>
      </c>
      <c r="G8047">
        <f t="shared" si="628"/>
        <v>7</v>
      </c>
      <c r="H8047" t="s">
        <v>52</v>
      </c>
      <c r="I8047" t="str">
        <f t="shared" si="629"/>
        <v>Jan 1936</v>
      </c>
      <c r="J8047" t="str">
        <f>_xlfn.CONCAT(B8047,"_",VLOOKUP(C8047,Sheet2!$A$1:$D$13,4,FALSE))</f>
        <v>1936_01</v>
      </c>
    </row>
    <row r="8048" spans="1:10" x14ac:dyDescent="0.25">
      <c r="A8048" s="1">
        <v>13161</v>
      </c>
      <c r="B8048">
        <f t="shared" si="625"/>
        <v>1936</v>
      </c>
      <c r="C8048">
        <f t="shared" si="626"/>
        <v>1</v>
      </c>
      <c r="D8048" t="str">
        <f>VLOOKUP(C8048,Sheet2!$A$1:$D$13,2,FALSE)</f>
        <v>Jan</v>
      </c>
      <c r="E8048" t="str">
        <f>VLOOKUP(C8048,Sheet2!$A$1:$D$13,3,FALSE)</f>
        <v>January</v>
      </c>
      <c r="F8048">
        <f t="shared" si="627"/>
        <v>12</v>
      </c>
      <c r="G8048">
        <f t="shared" si="628"/>
        <v>1</v>
      </c>
      <c r="H8048" t="s">
        <v>46</v>
      </c>
      <c r="I8048" t="str">
        <f t="shared" si="629"/>
        <v>Jan 1936</v>
      </c>
      <c r="J8048" t="str">
        <f>_xlfn.CONCAT(B8048,"_",VLOOKUP(C8048,Sheet2!$A$1:$D$13,4,FALSE))</f>
        <v>1936_01</v>
      </c>
    </row>
    <row r="8049" spans="1:10" x14ac:dyDescent="0.25">
      <c r="A8049" s="1">
        <v>13162</v>
      </c>
      <c r="B8049">
        <f t="shared" si="625"/>
        <v>1936</v>
      </c>
      <c r="C8049">
        <f t="shared" si="626"/>
        <v>1</v>
      </c>
      <c r="D8049" t="str">
        <f>VLOOKUP(C8049,Sheet2!$A$1:$D$13,2,FALSE)</f>
        <v>Jan</v>
      </c>
      <c r="E8049" t="str">
        <f>VLOOKUP(C8049,Sheet2!$A$1:$D$13,3,FALSE)</f>
        <v>January</v>
      </c>
      <c r="F8049">
        <f t="shared" si="627"/>
        <v>13</v>
      </c>
      <c r="G8049">
        <f t="shared" si="628"/>
        <v>2</v>
      </c>
      <c r="H8049" t="s">
        <v>47</v>
      </c>
      <c r="I8049" t="str">
        <f t="shared" si="629"/>
        <v>Jan 1936</v>
      </c>
      <c r="J8049" t="str">
        <f>_xlfn.CONCAT(B8049,"_",VLOOKUP(C8049,Sheet2!$A$1:$D$13,4,FALSE))</f>
        <v>1936_01</v>
      </c>
    </row>
    <row r="8050" spans="1:10" x14ac:dyDescent="0.25">
      <c r="A8050" s="1">
        <v>13163</v>
      </c>
      <c r="B8050">
        <f t="shared" si="625"/>
        <v>1936</v>
      </c>
      <c r="C8050">
        <f t="shared" si="626"/>
        <v>1</v>
      </c>
      <c r="D8050" t="str">
        <f>VLOOKUP(C8050,Sheet2!$A$1:$D$13,2,FALSE)</f>
        <v>Jan</v>
      </c>
      <c r="E8050" t="str">
        <f>VLOOKUP(C8050,Sheet2!$A$1:$D$13,3,FALSE)</f>
        <v>January</v>
      </c>
      <c r="F8050">
        <f t="shared" si="627"/>
        <v>14</v>
      </c>
      <c r="G8050">
        <f t="shared" si="628"/>
        <v>3</v>
      </c>
      <c r="H8050" t="s">
        <v>48</v>
      </c>
      <c r="I8050" t="str">
        <f t="shared" si="629"/>
        <v>Jan 1936</v>
      </c>
      <c r="J8050" t="str">
        <f>_xlfn.CONCAT(B8050,"_",VLOOKUP(C8050,Sheet2!$A$1:$D$13,4,FALSE))</f>
        <v>1936_01</v>
      </c>
    </row>
    <row r="8051" spans="1:10" x14ac:dyDescent="0.25">
      <c r="A8051" s="1">
        <v>13164</v>
      </c>
      <c r="B8051">
        <f t="shared" si="625"/>
        <v>1936</v>
      </c>
      <c r="C8051">
        <f t="shared" si="626"/>
        <v>1</v>
      </c>
      <c r="D8051" t="str">
        <f>VLOOKUP(C8051,Sheet2!$A$1:$D$13,2,FALSE)</f>
        <v>Jan</v>
      </c>
      <c r="E8051" t="str">
        <f>VLOOKUP(C8051,Sheet2!$A$1:$D$13,3,FALSE)</f>
        <v>January</v>
      </c>
      <c r="F8051">
        <f t="shared" si="627"/>
        <v>15</v>
      </c>
      <c r="G8051">
        <f t="shared" si="628"/>
        <v>4</v>
      </c>
      <c r="H8051" t="s">
        <v>49</v>
      </c>
      <c r="I8051" t="str">
        <f t="shared" si="629"/>
        <v>Jan 1936</v>
      </c>
      <c r="J8051" t="str">
        <f>_xlfn.CONCAT(B8051,"_",VLOOKUP(C8051,Sheet2!$A$1:$D$13,4,FALSE))</f>
        <v>1936_01</v>
      </c>
    </row>
    <row r="8052" spans="1:10" x14ac:dyDescent="0.25">
      <c r="A8052" s="1">
        <v>13165</v>
      </c>
      <c r="B8052">
        <f t="shared" si="625"/>
        <v>1936</v>
      </c>
      <c r="C8052">
        <f t="shared" si="626"/>
        <v>1</v>
      </c>
      <c r="D8052" t="str">
        <f>VLOOKUP(C8052,Sheet2!$A$1:$D$13,2,FALSE)</f>
        <v>Jan</v>
      </c>
      <c r="E8052" t="str">
        <f>VLOOKUP(C8052,Sheet2!$A$1:$D$13,3,FALSE)</f>
        <v>January</v>
      </c>
      <c r="F8052">
        <f t="shared" si="627"/>
        <v>16</v>
      </c>
      <c r="G8052">
        <f t="shared" si="628"/>
        <v>5</v>
      </c>
      <c r="H8052" t="s">
        <v>50</v>
      </c>
      <c r="I8052" t="str">
        <f t="shared" si="629"/>
        <v>Jan 1936</v>
      </c>
      <c r="J8052" t="str">
        <f>_xlfn.CONCAT(B8052,"_",VLOOKUP(C8052,Sheet2!$A$1:$D$13,4,FALSE))</f>
        <v>1936_01</v>
      </c>
    </row>
    <row r="8053" spans="1:10" x14ac:dyDescent="0.25">
      <c r="A8053" s="1">
        <v>13166</v>
      </c>
      <c r="B8053">
        <f t="shared" si="625"/>
        <v>1936</v>
      </c>
      <c r="C8053">
        <f t="shared" si="626"/>
        <v>1</v>
      </c>
      <c r="D8053" t="str">
        <f>VLOOKUP(C8053,Sheet2!$A$1:$D$13,2,FALSE)</f>
        <v>Jan</v>
      </c>
      <c r="E8053" t="str">
        <f>VLOOKUP(C8053,Sheet2!$A$1:$D$13,3,FALSE)</f>
        <v>January</v>
      </c>
      <c r="F8053">
        <f t="shared" si="627"/>
        <v>17</v>
      </c>
      <c r="G8053">
        <f t="shared" si="628"/>
        <v>6</v>
      </c>
      <c r="H8053" t="s">
        <v>51</v>
      </c>
      <c r="I8053" t="str">
        <f t="shared" si="629"/>
        <v>Jan 1936</v>
      </c>
      <c r="J8053" t="str">
        <f>_xlfn.CONCAT(B8053,"_",VLOOKUP(C8053,Sheet2!$A$1:$D$13,4,FALSE))</f>
        <v>1936_01</v>
      </c>
    </row>
    <row r="8054" spans="1:10" x14ac:dyDescent="0.25">
      <c r="A8054" s="1">
        <v>13167</v>
      </c>
      <c r="B8054">
        <f t="shared" si="625"/>
        <v>1936</v>
      </c>
      <c r="C8054">
        <f t="shared" si="626"/>
        <v>1</v>
      </c>
      <c r="D8054" t="str">
        <f>VLOOKUP(C8054,Sheet2!$A$1:$D$13,2,FALSE)</f>
        <v>Jan</v>
      </c>
      <c r="E8054" t="str">
        <f>VLOOKUP(C8054,Sheet2!$A$1:$D$13,3,FALSE)</f>
        <v>January</v>
      </c>
      <c r="F8054">
        <f t="shared" si="627"/>
        <v>18</v>
      </c>
      <c r="G8054">
        <f t="shared" si="628"/>
        <v>7</v>
      </c>
      <c r="H8054" t="s">
        <v>52</v>
      </c>
      <c r="I8054" t="str">
        <f t="shared" si="629"/>
        <v>Jan 1936</v>
      </c>
      <c r="J8054" t="str">
        <f>_xlfn.CONCAT(B8054,"_",VLOOKUP(C8054,Sheet2!$A$1:$D$13,4,FALSE))</f>
        <v>1936_01</v>
      </c>
    </row>
    <row r="8055" spans="1:10" x14ac:dyDescent="0.25">
      <c r="A8055" s="1">
        <v>13168</v>
      </c>
      <c r="B8055">
        <f t="shared" si="625"/>
        <v>1936</v>
      </c>
      <c r="C8055">
        <f t="shared" si="626"/>
        <v>1</v>
      </c>
      <c r="D8055" t="str">
        <f>VLOOKUP(C8055,Sheet2!$A$1:$D$13,2,FALSE)</f>
        <v>Jan</v>
      </c>
      <c r="E8055" t="str">
        <f>VLOOKUP(C8055,Sheet2!$A$1:$D$13,3,FALSE)</f>
        <v>January</v>
      </c>
      <c r="F8055">
        <f t="shared" si="627"/>
        <v>19</v>
      </c>
      <c r="G8055">
        <f t="shared" si="628"/>
        <v>1</v>
      </c>
      <c r="H8055" t="s">
        <v>46</v>
      </c>
      <c r="I8055" t="str">
        <f t="shared" si="629"/>
        <v>Jan 1936</v>
      </c>
      <c r="J8055" t="str">
        <f>_xlfn.CONCAT(B8055,"_",VLOOKUP(C8055,Sheet2!$A$1:$D$13,4,FALSE))</f>
        <v>1936_01</v>
      </c>
    </row>
    <row r="8056" spans="1:10" x14ac:dyDescent="0.25">
      <c r="A8056" s="1">
        <v>13169</v>
      </c>
      <c r="B8056">
        <f t="shared" si="625"/>
        <v>1936</v>
      </c>
      <c r="C8056">
        <f t="shared" si="626"/>
        <v>1</v>
      </c>
      <c r="D8056" t="str">
        <f>VLOOKUP(C8056,Sheet2!$A$1:$D$13,2,FALSE)</f>
        <v>Jan</v>
      </c>
      <c r="E8056" t="str">
        <f>VLOOKUP(C8056,Sheet2!$A$1:$D$13,3,FALSE)</f>
        <v>January</v>
      </c>
      <c r="F8056">
        <f t="shared" si="627"/>
        <v>20</v>
      </c>
      <c r="G8056">
        <f t="shared" si="628"/>
        <v>2</v>
      </c>
      <c r="H8056" t="s">
        <v>47</v>
      </c>
      <c r="I8056" t="str">
        <f t="shared" si="629"/>
        <v>Jan 1936</v>
      </c>
      <c r="J8056" t="str">
        <f>_xlfn.CONCAT(B8056,"_",VLOOKUP(C8056,Sheet2!$A$1:$D$13,4,FALSE))</f>
        <v>1936_01</v>
      </c>
    </row>
    <row r="8057" spans="1:10" x14ac:dyDescent="0.25">
      <c r="A8057" s="1">
        <v>13170</v>
      </c>
      <c r="B8057">
        <f t="shared" si="625"/>
        <v>1936</v>
      </c>
      <c r="C8057">
        <f t="shared" si="626"/>
        <v>1</v>
      </c>
      <c r="D8057" t="str">
        <f>VLOOKUP(C8057,Sheet2!$A$1:$D$13,2,FALSE)</f>
        <v>Jan</v>
      </c>
      <c r="E8057" t="str">
        <f>VLOOKUP(C8057,Sheet2!$A$1:$D$13,3,FALSE)</f>
        <v>January</v>
      </c>
      <c r="F8057">
        <f t="shared" si="627"/>
        <v>21</v>
      </c>
      <c r="G8057">
        <f t="shared" si="628"/>
        <v>3</v>
      </c>
      <c r="H8057" t="s">
        <v>48</v>
      </c>
      <c r="I8057" t="str">
        <f t="shared" si="629"/>
        <v>Jan 1936</v>
      </c>
      <c r="J8057" t="str">
        <f>_xlfn.CONCAT(B8057,"_",VLOOKUP(C8057,Sheet2!$A$1:$D$13,4,FALSE))</f>
        <v>1936_01</v>
      </c>
    </row>
    <row r="8058" spans="1:10" x14ac:dyDescent="0.25">
      <c r="A8058" s="1">
        <v>13171</v>
      </c>
      <c r="B8058">
        <f t="shared" si="625"/>
        <v>1936</v>
      </c>
      <c r="C8058">
        <f t="shared" si="626"/>
        <v>1</v>
      </c>
      <c r="D8058" t="str">
        <f>VLOOKUP(C8058,Sheet2!$A$1:$D$13,2,FALSE)</f>
        <v>Jan</v>
      </c>
      <c r="E8058" t="str">
        <f>VLOOKUP(C8058,Sheet2!$A$1:$D$13,3,FALSE)</f>
        <v>January</v>
      </c>
      <c r="F8058">
        <f t="shared" si="627"/>
        <v>22</v>
      </c>
      <c r="G8058">
        <f t="shared" si="628"/>
        <v>4</v>
      </c>
      <c r="H8058" t="s">
        <v>49</v>
      </c>
      <c r="I8058" t="str">
        <f t="shared" si="629"/>
        <v>Jan 1936</v>
      </c>
      <c r="J8058" t="str">
        <f>_xlfn.CONCAT(B8058,"_",VLOOKUP(C8058,Sheet2!$A$1:$D$13,4,FALSE))</f>
        <v>1936_01</v>
      </c>
    </row>
    <row r="8059" spans="1:10" x14ac:dyDescent="0.25">
      <c r="A8059" s="1">
        <v>13172</v>
      </c>
      <c r="B8059">
        <f t="shared" si="625"/>
        <v>1936</v>
      </c>
      <c r="C8059">
        <f t="shared" si="626"/>
        <v>1</v>
      </c>
      <c r="D8059" t="str">
        <f>VLOOKUP(C8059,Sheet2!$A$1:$D$13,2,FALSE)</f>
        <v>Jan</v>
      </c>
      <c r="E8059" t="str">
        <f>VLOOKUP(C8059,Sheet2!$A$1:$D$13,3,FALSE)</f>
        <v>January</v>
      </c>
      <c r="F8059">
        <f t="shared" si="627"/>
        <v>23</v>
      </c>
      <c r="G8059">
        <f t="shared" si="628"/>
        <v>5</v>
      </c>
      <c r="H8059" t="s">
        <v>50</v>
      </c>
      <c r="I8059" t="str">
        <f t="shared" si="629"/>
        <v>Jan 1936</v>
      </c>
      <c r="J8059" t="str">
        <f>_xlfn.CONCAT(B8059,"_",VLOOKUP(C8059,Sheet2!$A$1:$D$13,4,FALSE))</f>
        <v>1936_01</v>
      </c>
    </row>
    <row r="8060" spans="1:10" x14ac:dyDescent="0.25">
      <c r="A8060" s="1">
        <v>13173</v>
      </c>
      <c r="B8060">
        <f t="shared" si="625"/>
        <v>1936</v>
      </c>
      <c r="C8060">
        <f t="shared" si="626"/>
        <v>1</v>
      </c>
      <c r="D8060" t="str">
        <f>VLOOKUP(C8060,Sheet2!$A$1:$D$13,2,FALSE)</f>
        <v>Jan</v>
      </c>
      <c r="E8060" t="str">
        <f>VLOOKUP(C8060,Sheet2!$A$1:$D$13,3,FALSE)</f>
        <v>January</v>
      </c>
      <c r="F8060">
        <f t="shared" si="627"/>
        <v>24</v>
      </c>
      <c r="G8060">
        <f t="shared" si="628"/>
        <v>6</v>
      </c>
      <c r="H8060" t="s">
        <v>51</v>
      </c>
      <c r="I8060" t="str">
        <f t="shared" si="629"/>
        <v>Jan 1936</v>
      </c>
      <c r="J8060" t="str">
        <f>_xlfn.CONCAT(B8060,"_",VLOOKUP(C8060,Sheet2!$A$1:$D$13,4,FALSE))</f>
        <v>1936_01</v>
      </c>
    </row>
    <row r="8061" spans="1:10" x14ac:dyDescent="0.25">
      <c r="A8061" s="1">
        <v>13174</v>
      </c>
      <c r="B8061">
        <f t="shared" si="625"/>
        <v>1936</v>
      </c>
      <c r="C8061">
        <f t="shared" si="626"/>
        <v>1</v>
      </c>
      <c r="D8061" t="str">
        <f>VLOOKUP(C8061,Sheet2!$A$1:$D$13,2,FALSE)</f>
        <v>Jan</v>
      </c>
      <c r="E8061" t="str">
        <f>VLOOKUP(C8061,Sheet2!$A$1:$D$13,3,FALSE)</f>
        <v>January</v>
      </c>
      <c r="F8061">
        <f t="shared" si="627"/>
        <v>25</v>
      </c>
      <c r="G8061">
        <f t="shared" si="628"/>
        <v>7</v>
      </c>
      <c r="H8061" t="s">
        <v>52</v>
      </c>
      <c r="I8061" t="str">
        <f t="shared" si="629"/>
        <v>Jan 1936</v>
      </c>
      <c r="J8061" t="str">
        <f>_xlfn.CONCAT(B8061,"_",VLOOKUP(C8061,Sheet2!$A$1:$D$13,4,FALSE))</f>
        <v>1936_01</v>
      </c>
    </row>
    <row r="8062" spans="1:10" x14ac:dyDescent="0.25">
      <c r="A8062" s="1">
        <v>13175</v>
      </c>
      <c r="B8062">
        <f t="shared" si="625"/>
        <v>1936</v>
      </c>
      <c r="C8062">
        <f t="shared" si="626"/>
        <v>1</v>
      </c>
      <c r="D8062" t="str">
        <f>VLOOKUP(C8062,Sheet2!$A$1:$D$13,2,FALSE)</f>
        <v>Jan</v>
      </c>
      <c r="E8062" t="str">
        <f>VLOOKUP(C8062,Sheet2!$A$1:$D$13,3,FALSE)</f>
        <v>January</v>
      </c>
      <c r="F8062">
        <f t="shared" si="627"/>
        <v>26</v>
      </c>
      <c r="G8062">
        <f t="shared" si="628"/>
        <v>1</v>
      </c>
      <c r="H8062" t="s">
        <v>46</v>
      </c>
      <c r="I8062" t="str">
        <f t="shared" si="629"/>
        <v>Jan 1936</v>
      </c>
      <c r="J8062" t="str">
        <f>_xlfn.CONCAT(B8062,"_",VLOOKUP(C8062,Sheet2!$A$1:$D$13,4,FALSE))</f>
        <v>1936_01</v>
      </c>
    </row>
    <row r="8063" spans="1:10" x14ac:dyDescent="0.25">
      <c r="A8063" s="1">
        <v>13176</v>
      </c>
      <c r="B8063">
        <f t="shared" si="625"/>
        <v>1936</v>
      </c>
      <c r="C8063">
        <f t="shared" si="626"/>
        <v>1</v>
      </c>
      <c r="D8063" t="str">
        <f>VLOOKUP(C8063,Sheet2!$A$1:$D$13,2,FALSE)</f>
        <v>Jan</v>
      </c>
      <c r="E8063" t="str">
        <f>VLOOKUP(C8063,Sheet2!$A$1:$D$13,3,FALSE)</f>
        <v>January</v>
      </c>
      <c r="F8063">
        <f t="shared" si="627"/>
        <v>27</v>
      </c>
      <c r="G8063">
        <f t="shared" si="628"/>
        <v>2</v>
      </c>
      <c r="H8063" t="s">
        <v>47</v>
      </c>
      <c r="I8063" t="str">
        <f t="shared" si="629"/>
        <v>Jan 1936</v>
      </c>
      <c r="J8063" t="str">
        <f>_xlfn.CONCAT(B8063,"_",VLOOKUP(C8063,Sheet2!$A$1:$D$13,4,FALSE))</f>
        <v>1936_01</v>
      </c>
    </row>
    <row r="8064" spans="1:10" x14ac:dyDescent="0.25">
      <c r="A8064" s="1">
        <v>13177</v>
      </c>
      <c r="B8064">
        <f t="shared" si="625"/>
        <v>1936</v>
      </c>
      <c r="C8064">
        <f t="shared" si="626"/>
        <v>1</v>
      </c>
      <c r="D8064" t="str">
        <f>VLOOKUP(C8064,Sheet2!$A$1:$D$13,2,FALSE)</f>
        <v>Jan</v>
      </c>
      <c r="E8064" t="str">
        <f>VLOOKUP(C8064,Sheet2!$A$1:$D$13,3,FALSE)</f>
        <v>January</v>
      </c>
      <c r="F8064">
        <f t="shared" si="627"/>
        <v>28</v>
      </c>
      <c r="G8064">
        <f t="shared" si="628"/>
        <v>3</v>
      </c>
      <c r="H8064" t="s">
        <v>48</v>
      </c>
      <c r="I8064" t="str">
        <f t="shared" si="629"/>
        <v>Jan 1936</v>
      </c>
      <c r="J8064" t="str">
        <f>_xlfn.CONCAT(B8064,"_",VLOOKUP(C8064,Sheet2!$A$1:$D$13,4,FALSE))</f>
        <v>1936_01</v>
      </c>
    </row>
    <row r="8065" spans="1:10" x14ac:dyDescent="0.25">
      <c r="A8065" s="1">
        <v>13178</v>
      </c>
      <c r="B8065">
        <f t="shared" si="625"/>
        <v>1936</v>
      </c>
      <c r="C8065">
        <f t="shared" si="626"/>
        <v>1</v>
      </c>
      <c r="D8065" t="str">
        <f>VLOOKUP(C8065,Sheet2!$A$1:$D$13,2,FALSE)</f>
        <v>Jan</v>
      </c>
      <c r="E8065" t="str">
        <f>VLOOKUP(C8065,Sheet2!$A$1:$D$13,3,FALSE)</f>
        <v>January</v>
      </c>
      <c r="F8065">
        <f t="shared" si="627"/>
        <v>29</v>
      </c>
      <c r="G8065">
        <f t="shared" si="628"/>
        <v>4</v>
      </c>
      <c r="H8065" t="s">
        <v>49</v>
      </c>
      <c r="I8065" t="str">
        <f t="shared" si="629"/>
        <v>Jan 1936</v>
      </c>
      <c r="J8065" t="str">
        <f>_xlfn.CONCAT(B8065,"_",VLOOKUP(C8065,Sheet2!$A$1:$D$13,4,FALSE))</f>
        <v>1936_01</v>
      </c>
    </row>
    <row r="8066" spans="1:10" x14ac:dyDescent="0.25">
      <c r="A8066" s="1">
        <v>13179</v>
      </c>
      <c r="B8066">
        <f t="shared" si="625"/>
        <v>1936</v>
      </c>
      <c r="C8066">
        <f t="shared" si="626"/>
        <v>1</v>
      </c>
      <c r="D8066" t="str">
        <f>VLOOKUP(C8066,Sheet2!$A$1:$D$13,2,FALSE)</f>
        <v>Jan</v>
      </c>
      <c r="E8066" t="str">
        <f>VLOOKUP(C8066,Sheet2!$A$1:$D$13,3,FALSE)</f>
        <v>January</v>
      </c>
      <c r="F8066">
        <f t="shared" si="627"/>
        <v>30</v>
      </c>
      <c r="G8066">
        <f t="shared" si="628"/>
        <v>5</v>
      </c>
      <c r="H8066" t="s">
        <v>50</v>
      </c>
      <c r="I8066" t="str">
        <f t="shared" si="629"/>
        <v>Jan 1936</v>
      </c>
      <c r="J8066" t="str">
        <f>_xlfn.CONCAT(B8066,"_",VLOOKUP(C8066,Sheet2!$A$1:$D$13,4,FALSE))</f>
        <v>1936_01</v>
      </c>
    </row>
    <row r="8067" spans="1:10" x14ac:dyDescent="0.25">
      <c r="A8067" s="1">
        <v>13180</v>
      </c>
      <c r="B8067">
        <f t="shared" ref="B8067:B8130" si="630">YEAR(A8067)</f>
        <v>1936</v>
      </c>
      <c r="C8067">
        <f t="shared" ref="C8067:C8130" si="631">MONTH(A8067)</f>
        <v>1</v>
      </c>
      <c r="D8067" t="str">
        <f>VLOOKUP(C8067,Sheet2!$A$1:$D$13,2,FALSE)</f>
        <v>Jan</v>
      </c>
      <c r="E8067" t="str">
        <f>VLOOKUP(C8067,Sheet2!$A$1:$D$13,3,FALSE)</f>
        <v>January</v>
      </c>
      <c r="F8067">
        <f t="shared" ref="F8067:F8130" si="632">DAY(A8067)</f>
        <v>31</v>
      </c>
      <c r="G8067">
        <f t="shared" ref="G8067:G8130" si="633">WEEKDAY(A8067)</f>
        <v>6</v>
      </c>
      <c r="H8067" t="s">
        <v>51</v>
      </c>
      <c r="I8067" t="str">
        <f t="shared" ref="I8067:I8130" si="634">_xlfn.CONCAT(D8067," ",B8067)</f>
        <v>Jan 1936</v>
      </c>
      <c r="J8067" t="str">
        <f>_xlfn.CONCAT(B8067,"_",VLOOKUP(C8067,Sheet2!$A$1:$D$13,4,FALSE))</f>
        <v>1936_01</v>
      </c>
    </row>
    <row r="8068" spans="1:10" x14ac:dyDescent="0.25">
      <c r="A8068" s="1">
        <v>13181</v>
      </c>
      <c r="B8068">
        <f t="shared" si="630"/>
        <v>1936</v>
      </c>
      <c r="C8068">
        <f t="shared" si="631"/>
        <v>2</v>
      </c>
      <c r="D8068" t="str">
        <f>VLOOKUP(C8068,Sheet2!$A$1:$D$13,2,FALSE)</f>
        <v>Feb</v>
      </c>
      <c r="E8068" t="str">
        <f>VLOOKUP(C8068,Sheet2!$A$1:$D$13,3,FALSE)</f>
        <v>February</v>
      </c>
      <c r="F8068">
        <f t="shared" si="632"/>
        <v>1</v>
      </c>
      <c r="G8068">
        <f t="shared" si="633"/>
        <v>7</v>
      </c>
      <c r="H8068" t="s">
        <v>52</v>
      </c>
      <c r="I8068" t="str">
        <f t="shared" si="634"/>
        <v>Feb 1936</v>
      </c>
      <c r="J8068" t="str">
        <f>_xlfn.CONCAT(B8068,"_",VLOOKUP(C8068,Sheet2!$A$1:$D$13,4,FALSE))</f>
        <v>1936_02</v>
      </c>
    </row>
    <row r="8069" spans="1:10" x14ac:dyDescent="0.25">
      <c r="A8069" s="1">
        <v>13182</v>
      </c>
      <c r="B8069">
        <f t="shared" si="630"/>
        <v>1936</v>
      </c>
      <c r="C8069">
        <f t="shared" si="631"/>
        <v>2</v>
      </c>
      <c r="D8069" t="str">
        <f>VLOOKUP(C8069,Sheet2!$A$1:$D$13,2,FALSE)</f>
        <v>Feb</v>
      </c>
      <c r="E8069" t="str">
        <f>VLOOKUP(C8069,Sheet2!$A$1:$D$13,3,FALSE)</f>
        <v>February</v>
      </c>
      <c r="F8069">
        <f t="shared" si="632"/>
        <v>2</v>
      </c>
      <c r="G8069">
        <f t="shared" si="633"/>
        <v>1</v>
      </c>
      <c r="H8069" t="s">
        <v>46</v>
      </c>
      <c r="I8069" t="str">
        <f t="shared" si="634"/>
        <v>Feb 1936</v>
      </c>
      <c r="J8069" t="str">
        <f>_xlfn.CONCAT(B8069,"_",VLOOKUP(C8069,Sheet2!$A$1:$D$13,4,FALSE))</f>
        <v>1936_02</v>
      </c>
    </row>
    <row r="8070" spans="1:10" x14ac:dyDescent="0.25">
      <c r="A8070" s="1">
        <v>13183</v>
      </c>
      <c r="B8070">
        <f t="shared" si="630"/>
        <v>1936</v>
      </c>
      <c r="C8070">
        <f t="shared" si="631"/>
        <v>2</v>
      </c>
      <c r="D8070" t="str">
        <f>VLOOKUP(C8070,Sheet2!$A$1:$D$13,2,FALSE)</f>
        <v>Feb</v>
      </c>
      <c r="E8070" t="str">
        <f>VLOOKUP(C8070,Sheet2!$A$1:$D$13,3,FALSE)</f>
        <v>February</v>
      </c>
      <c r="F8070">
        <f t="shared" si="632"/>
        <v>3</v>
      </c>
      <c r="G8070">
        <f t="shared" si="633"/>
        <v>2</v>
      </c>
      <c r="H8070" t="s">
        <v>47</v>
      </c>
      <c r="I8070" t="str">
        <f t="shared" si="634"/>
        <v>Feb 1936</v>
      </c>
      <c r="J8070" t="str">
        <f>_xlfn.CONCAT(B8070,"_",VLOOKUP(C8070,Sheet2!$A$1:$D$13,4,FALSE))</f>
        <v>1936_02</v>
      </c>
    </row>
    <row r="8071" spans="1:10" x14ac:dyDescent="0.25">
      <c r="A8071" s="1">
        <v>13184</v>
      </c>
      <c r="B8071">
        <f t="shared" si="630"/>
        <v>1936</v>
      </c>
      <c r="C8071">
        <f t="shared" si="631"/>
        <v>2</v>
      </c>
      <c r="D8071" t="str">
        <f>VLOOKUP(C8071,Sheet2!$A$1:$D$13,2,FALSE)</f>
        <v>Feb</v>
      </c>
      <c r="E8071" t="str">
        <f>VLOOKUP(C8071,Sheet2!$A$1:$D$13,3,FALSE)</f>
        <v>February</v>
      </c>
      <c r="F8071">
        <f t="shared" si="632"/>
        <v>4</v>
      </c>
      <c r="G8071">
        <f t="shared" si="633"/>
        <v>3</v>
      </c>
      <c r="H8071" t="s">
        <v>48</v>
      </c>
      <c r="I8071" t="str">
        <f t="shared" si="634"/>
        <v>Feb 1936</v>
      </c>
      <c r="J8071" t="str">
        <f>_xlfn.CONCAT(B8071,"_",VLOOKUP(C8071,Sheet2!$A$1:$D$13,4,FALSE))</f>
        <v>1936_02</v>
      </c>
    </row>
    <row r="8072" spans="1:10" x14ac:dyDescent="0.25">
      <c r="A8072" s="1">
        <v>13185</v>
      </c>
      <c r="B8072">
        <f t="shared" si="630"/>
        <v>1936</v>
      </c>
      <c r="C8072">
        <f t="shared" si="631"/>
        <v>2</v>
      </c>
      <c r="D8072" t="str">
        <f>VLOOKUP(C8072,Sheet2!$A$1:$D$13,2,FALSE)</f>
        <v>Feb</v>
      </c>
      <c r="E8072" t="str">
        <f>VLOOKUP(C8072,Sheet2!$A$1:$D$13,3,FALSE)</f>
        <v>February</v>
      </c>
      <c r="F8072">
        <f t="shared" si="632"/>
        <v>5</v>
      </c>
      <c r="G8072">
        <f t="shared" si="633"/>
        <v>4</v>
      </c>
      <c r="H8072" t="s">
        <v>49</v>
      </c>
      <c r="I8072" t="str">
        <f t="shared" si="634"/>
        <v>Feb 1936</v>
      </c>
      <c r="J8072" t="str">
        <f>_xlfn.CONCAT(B8072,"_",VLOOKUP(C8072,Sheet2!$A$1:$D$13,4,FALSE))</f>
        <v>1936_02</v>
      </c>
    </row>
    <row r="8073" spans="1:10" x14ac:dyDescent="0.25">
      <c r="A8073" s="1">
        <v>13186</v>
      </c>
      <c r="B8073">
        <f t="shared" si="630"/>
        <v>1936</v>
      </c>
      <c r="C8073">
        <f t="shared" si="631"/>
        <v>2</v>
      </c>
      <c r="D8073" t="str">
        <f>VLOOKUP(C8073,Sheet2!$A$1:$D$13,2,FALSE)</f>
        <v>Feb</v>
      </c>
      <c r="E8073" t="str">
        <f>VLOOKUP(C8073,Sheet2!$A$1:$D$13,3,FALSE)</f>
        <v>February</v>
      </c>
      <c r="F8073">
        <f t="shared" si="632"/>
        <v>6</v>
      </c>
      <c r="G8073">
        <f t="shared" si="633"/>
        <v>5</v>
      </c>
      <c r="H8073" t="s">
        <v>50</v>
      </c>
      <c r="I8073" t="str">
        <f t="shared" si="634"/>
        <v>Feb 1936</v>
      </c>
      <c r="J8073" t="str">
        <f>_xlfn.CONCAT(B8073,"_",VLOOKUP(C8073,Sheet2!$A$1:$D$13,4,FALSE))</f>
        <v>1936_02</v>
      </c>
    </row>
    <row r="8074" spans="1:10" x14ac:dyDescent="0.25">
      <c r="A8074" s="1">
        <v>13187</v>
      </c>
      <c r="B8074">
        <f t="shared" si="630"/>
        <v>1936</v>
      </c>
      <c r="C8074">
        <f t="shared" si="631"/>
        <v>2</v>
      </c>
      <c r="D8074" t="str">
        <f>VLOOKUP(C8074,Sheet2!$A$1:$D$13,2,FALSE)</f>
        <v>Feb</v>
      </c>
      <c r="E8074" t="str">
        <f>VLOOKUP(C8074,Sheet2!$A$1:$D$13,3,FALSE)</f>
        <v>February</v>
      </c>
      <c r="F8074">
        <f t="shared" si="632"/>
        <v>7</v>
      </c>
      <c r="G8074">
        <f t="shared" si="633"/>
        <v>6</v>
      </c>
      <c r="H8074" t="s">
        <v>51</v>
      </c>
      <c r="I8074" t="str">
        <f t="shared" si="634"/>
        <v>Feb 1936</v>
      </c>
      <c r="J8074" t="str">
        <f>_xlfn.CONCAT(B8074,"_",VLOOKUP(C8074,Sheet2!$A$1:$D$13,4,FALSE))</f>
        <v>1936_02</v>
      </c>
    </row>
    <row r="8075" spans="1:10" x14ac:dyDescent="0.25">
      <c r="A8075" s="1">
        <v>13188</v>
      </c>
      <c r="B8075">
        <f t="shared" si="630"/>
        <v>1936</v>
      </c>
      <c r="C8075">
        <f t="shared" si="631"/>
        <v>2</v>
      </c>
      <c r="D8075" t="str">
        <f>VLOOKUP(C8075,Sheet2!$A$1:$D$13,2,FALSE)</f>
        <v>Feb</v>
      </c>
      <c r="E8075" t="str">
        <f>VLOOKUP(C8075,Sheet2!$A$1:$D$13,3,FALSE)</f>
        <v>February</v>
      </c>
      <c r="F8075">
        <f t="shared" si="632"/>
        <v>8</v>
      </c>
      <c r="G8075">
        <f t="shared" si="633"/>
        <v>7</v>
      </c>
      <c r="H8075" t="s">
        <v>52</v>
      </c>
      <c r="I8075" t="str">
        <f t="shared" si="634"/>
        <v>Feb 1936</v>
      </c>
      <c r="J8075" t="str">
        <f>_xlfn.CONCAT(B8075,"_",VLOOKUP(C8075,Sheet2!$A$1:$D$13,4,FALSE))</f>
        <v>1936_02</v>
      </c>
    </row>
    <row r="8076" spans="1:10" x14ac:dyDescent="0.25">
      <c r="A8076" s="1">
        <v>13189</v>
      </c>
      <c r="B8076">
        <f t="shared" si="630"/>
        <v>1936</v>
      </c>
      <c r="C8076">
        <f t="shared" si="631"/>
        <v>2</v>
      </c>
      <c r="D8076" t="str">
        <f>VLOOKUP(C8076,Sheet2!$A$1:$D$13,2,FALSE)</f>
        <v>Feb</v>
      </c>
      <c r="E8076" t="str">
        <f>VLOOKUP(C8076,Sheet2!$A$1:$D$13,3,FALSE)</f>
        <v>February</v>
      </c>
      <c r="F8076">
        <f t="shared" si="632"/>
        <v>9</v>
      </c>
      <c r="G8076">
        <f t="shared" si="633"/>
        <v>1</v>
      </c>
      <c r="H8076" t="s">
        <v>46</v>
      </c>
      <c r="I8076" t="str">
        <f t="shared" si="634"/>
        <v>Feb 1936</v>
      </c>
      <c r="J8076" t="str">
        <f>_xlfn.CONCAT(B8076,"_",VLOOKUP(C8076,Sheet2!$A$1:$D$13,4,FALSE))</f>
        <v>1936_02</v>
      </c>
    </row>
    <row r="8077" spans="1:10" x14ac:dyDescent="0.25">
      <c r="A8077" s="1">
        <v>13190</v>
      </c>
      <c r="B8077">
        <f t="shared" si="630"/>
        <v>1936</v>
      </c>
      <c r="C8077">
        <f t="shared" si="631"/>
        <v>2</v>
      </c>
      <c r="D8077" t="str">
        <f>VLOOKUP(C8077,Sheet2!$A$1:$D$13,2,FALSE)</f>
        <v>Feb</v>
      </c>
      <c r="E8077" t="str">
        <f>VLOOKUP(C8077,Sheet2!$A$1:$D$13,3,FALSE)</f>
        <v>February</v>
      </c>
      <c r="F8077">
        <f t="shared" si="632"/>
        <v>10</v>
      </c>
      <c r="G8077">
        <f t="shared" si="633"/>
        <v>2</v>
      </c>
      <c r="H8077" t="s">
        <v>47</v>
      </c>
      <c r="I8077" t="str">
        <f t="shared" si="634"/>
        <v>Feb 1936</v>
      </c>
      <c r="J8077" t="str">
        <f>_xlfn.CONCAT(B8077,"_",VLOOKUP(C8077,Sheet2!$A$1:$D$13,4,FALSE))</f>
        <v>1936_02</v>
      </c>
    </row>
    <row r="8078" spans="1:10" x14ac:dyDescent="0.25">
      <c r="A8078" s="1">
        <v>13191</v>
      </c>
      <c r="B8078">
        <f t="shared" si="630"/>
        <v>1936</v>
      </c>
      <c r="C8078">
        <f t="shared" si="631"/>
        <v>2</v>
      </c>
      <c r="D8078" t="str">
        <f>VLOOKUP(C8078,Sheet2!$A$1:$D$13,2,FALSE)</f>
        <v>Feb</v>
      </c>
      <c r="E8078" t="str">
        <f>VLOOKUP(C8078,Sheet2!$A$1:$D$13,3,FALSE)</f>
        <v>February</v>
      </c>
      <c r="F8078">
        <f t="shared" si="632"/>
        <v>11</v>
      </c>
      <c r="G8078">
        <f t="shared" si="633"/>
        <v>3</v>
      </c>
      <c r="H8078" t="s">
        <v>48</v>
      </c>
      <c r="I8078" t="str">
        <f t="shared" si="634"/>
        <v>Feb 1936</v>
      </c>
      <c r="J8078" t="str">
        <f>_xlfn.CONCAT(B8078,"_",VLOOKUP(C8078,Sheet2!$A$1:$D$13,4,FALSE))</f>
        <v>1936_02</v>
      </c>
    </row>
    <row r="8079" spans="1:10" x14ac:dyDescent="0.25">
      <c r="A8079" s="1">
        <v>13192</v>
      </c>
      <c r="B8079">
        <f t="shared" si="630"/>
        <v>1936</v>
      </c>
      <c r="C8079">
        <f t="shared" si="631"/>
        <v>2</v>
      </c>
      <c r="D8079" t="str">
        <f>VLOOKUP(C8079,Sheet2!$A$1:$D$13,2,FALSE)</f>
        <v>Feb</v>
      </c>
      <c r="E8079" t="str">
        <f>VLOOKUP(C8079,Sheet2!$A$1:$D$13,3,FALSE)</f>
        <v>February</v>
      </c>
      <c r="F8079">
        <f t="shared" si="632"/>
        <v>12</v>
      </c>
      <c r="G8079">
        <f t="shared" si="633"/>
        <v>4</v>
      </c>
      <c r="H8079" t="s">
        <v>49</v>
      </c>
      <c r="I8079" t="str">
        <f t="shared" si="634"/>
        <v>Feb 1936</v>
      </c>
      <c r="J8079" t="str">
        <f>_xlfn.CONCAT(B8079,"_",VLOOKUP(C8079,Sheet2!$A$1:$D$13,4,FALSE))</f>
        <v>1936_02</v>
      </c>
    </row>
    <row r="8080" spans="1:10" x14ac:dyDescent="0.25">
      <c r="A8080" s="1">
        <v>13193</v>
      </c>
      <c r="B8080">
        <f t="shared" si="630"/>
        <v>1936</v>
      </c>
      <c r="C8080">
        <f t="shared" si="631"/>
        <v>2</v>
      </c>
      <c r="D8080" t="str">
        <f>VLOOKUP(C8080,Sheet2!$A$1:$D$13,2,FALSE)</f>
        <v>Feb</v>
      </c>
      <c r="E8080" t="str">
        <f>VLOOKUP(C8080,Sheet2!$A$1:$D$13,3,FALSE)</f>
        <v>February</v>
      </c>
      <c r="F8080">
        <f t="shared" si="632"/>
        <v>13</v>
      </c>
      <c r="G8080">
        <f t="shared" si="633"/>
        <v>5</v>
      </c>
      <c r="H8080" t="s">
        <v>50</v>
      </c>
      <c r="I8080" t="str">
        <f t="shared" si="634"/>
        <v>Feb 1936</v>
      </c>
      <c r="J8080" t="str">
        <f>_xlfn.CONCAT(B8080,"_",VLOOKUP(C8080,Sheet2!$A$1:$D$13,4,FALSE))</f>
        <v>1936_02</v>
      </c>
    </row>
    <row r="8081" spans="1:10" x14ac:dyDescent="0.25">
      <c r="A8081" s="1">
        <v>13194</v>
      </c>
      <c r="B8081">
        <f t="shared" si="630"/>
        <v>1936</v>
      </c>
      <c r="C8081">
        <f t="shared" si="631"/>
        <v>2</v>
      </c>
      <c r="D8081" t="str">
        <f>VLOOKUP(C8081,Sheet2!$A$1:$D$13,2,FALSE)</f>
        <v>Feb</v>
      </c>
      <c r="E8081" t="str">
        <f>VLOOKUP(C8081,Sheet2!$A$1:$D$13,3,FALSE)</f>
        <v>February</v>
      </c>
      <c r="F8081">
        <f t="shared" si="632"/>
        <v>14</v>
      </c>
      <c r="G8081">
        <f t="shared" si="633"/>
        <v>6</v>
      </c>
      <c r="H8081" t="s">
        <v>51</v>
      </c>
      <c r="I8081" t="str">
        <f t="shared" si="634"/>
        <v>Feb 1936</v>
      </c>
      <c r="J8081" t="str">
        <f>_xlfn.CONCAT(B8081,"_",VLOOKUP(C8081,Sheet2!$A$1:$D$13,4,FALSE))</f>
        <v>1936_02</v>
      </c>
    </row>
    <row r="8082" spans="1:10" x14ac:dyDescent="0.25">
      <c r="A8082" s="1">
        <v>13195</v>
      </c>
      <c r="B8082">
        <f t="shared" si="630"/>
        <v>1936</v>
      </c>
      <c r="C8082">
        <f t="shared" si="631"/>
        <v>2</v>
      </c>
      <c r="D8082" t="str">
        <f>VLOOKUP(C8082,Sheet2!$A$1:$D$13,2,FALSE)</f>
        <v>Feb</v>
      </c>
      <c r="E8082" t="str">
        <f>VLOOKUP(C8082,Sheet2!$A$1:$D$13,3,FALSE)</f>
        <v>February</v>
      </c>
      <c r="F8082">
        <f t="shared" si="632"/>
        <v>15</v>
      </c>
      <c r="G8082">
        <f t="shared" si="633"/>
        <v>7</v>
      </c>
      <c r="H8082" t="s">
        <v>52</v>
      </c>
      <c r="I8082" t="str">
        <f t="shared" si="634"/>
        <v>Feb 1936</v>
      </c>
      <c r="J8082" t="str">
        <f>_xlfn.CONCAT(B8082,"_",VLOOKUP(C8082,Sheet2!$A$1:$D$13,4,FALSE))</f>
        <v>1936_02</v>
      </c>
    </row>
    <row r="8083" spans="1:10" x14ac:dyDescent="0.25">
      <c r="A8083" s="1">
        <v>13196</v>
      </c>
      <c r="B8083">
        <f t="shared" si="630"/>
        <v>1936</v>
      </c>
      <c r="C8083">
        <f t="shared" si="631"/>
        <v>2</v>
      </c>
      <c r="D8083" t="str">
        <f>VLOOKUP(C8083,Sheet2!$A$1:$D$13,2,FALSE)</f>
        <v>Feb</v>
      </c>
      <c r="E8083" t="str">
        <f>VLOOKUP(C8083,Sheet2!$A$1:$D$13,3,FALSE)</f>
        <v>February</v>
      </c>
      <c r="F8083">
        <f t="shared" si="632"/>
        <v>16</v>
      </c>
      <c r="G8083">
        <f t="shared" si="633"/>
        <v>1</v>
      </c>
      <c r="H8083" t="s">
        <v>46</v>
      </c>
      <c r="I8083" t="str">
        <f t="shared" si="634"/>
        <v>Feb 1936</v>
      </c>
      <c r="J8083" t="str">
        <f>_xlfn.CONCAT(B8083,"_",VLOOKUP(C8083,Sheet2!$A$1:$D$13,4,FALSE))</f>
        <v>1936_02</v>
      </c>
    </row>
    <row r="8084" spans="1:10" x14ac:dyDescent="0.25">
      <c r="A8084" s="1">
        <v>13197</v>
      </c>
      <c r="B8084">
        <f t="shared" si="630"/>
        <v>1936</v>
      </c>
      <c r="C8084">
        <f t="shared" si="631"/>
        <v>2</v>
      </c>
      <c r="D8084" t="str">
        <f>VLOOKUP(C8084,Sheet2!$A$1:$D$13,2,FALSE)</f>
        <v>Feb</v>
      </c>
      <c r="E8084" t="str">
        <f>VLOOKUP(C8084,Sheet2!$A$1:$D$13,3,FALSE)</f>
        <v>February</v>
      </c>
      <c r="F8084">
        <f t="shared" si="632"/>
        <v>17</v>
      </c>
      <c r="G8084">
        <f t="shared" si="633"/>
        <v>2</v>
      </c>
      <c r="H8084" t="s">
        <v>47</v>
      </c>
      <c r="I8084" t="str">
        <f t="shared" si="634"/>
        <v>Feb 1936</v>
      </c>
      <c r="J8084" t="str">
        <f>_xlfn.CONCAT(B8084,"_",VLOOKUP(C8084,Sheet2!$A$1:$D$13,4,FALSE))</f>
        <v>1936_02</v>
      </c>
    </row>
    <row r="8085" spans="1:10" x14ac:dyDescent="0.25">
      <c r="A8085" s="1">
        <v>13198</v>
      </c>
      <c r="B8085">
        <f t="shared" si="630"/>
        <v>1936</v>
      </c>
      <c r="C8085">
        <f t="shared" si="631"/>
        <v>2</v>
      </c>
      <c r="D8085" t="str">
        <f>VLOOKUP(C8085,Sheet2!$A$1:$D$13,2,FALSE)</f>
        <v>Feb</v>
      </c>
      <c r="E8085" t="str">
        <f>VLOOKUP(C8085,Sheet2!$A$1:$D$13,3,FALSE)</f>
        <v>February</v>
      </c>
      <c r="F8085">
        <f t="shared" si="632"/>
        <v>18</v>
      </c>
      <c r="G8085">
        <f t="shared" si="633"/>
        <v>3</v>
      </c>
      <c r="H8085" t="s">
        <v>48</v>
      </c>
      <c r="I8085" t="str">
        <f t="shared" si="634"/>
        <v>Feb 1936</v>
      </c>
      <c r="J8085" t="str">
        <f>_xlfn.CONCAT(B8085,"_",VLOOKUP(C8085,Sheet2!$A$1:$D$13,4,FALSE))</f>
        <v>1936_02</v>
      </c>
    </row>
    <row r="8086" spans="1:10" x14ac:dyDescent="0.25">
      <c r="A8086" s="1">
        <v>13199</v>
      </c>
      <c r="B8086">
        <f t="shared" si="630"/>
        <v>1936</v>
      </c>
      <c r="C8086">
        <f t="shared" si="631"/>
        <v>2</v>
      </c>
      <c r="D8086" t="str">
        <f>VLOOKUP(C8086,Sheet2!$A$1:$D$13,2,FALSE)</f>
        <v>Feb</v>
      </c>
      <c r="E8086" t="str">
        <f>VLOOKUP(C8086,Sheet2!$A$1:$D$13,3,FALSE)</f>
        <v>February</v>
      </c>
      <c r="F8086">
        <f t="shared" si="632"/>
        <v>19</v>
      </c>
      <c r="G8086">
        <f t="shared" si="633"/>
        <v>4</v>
      </c>
      <c r="H8086" t="s">
        <v>49</v>
      </c>
      <c r="I8086" t="str">
        <f t="shared" si="634"/>
        <v>Feb 1936</v>
      </c>
      <c r="J8086" t="str">
        <f>_xlfn.CONCAT(B8086,"_",VLOOKUP(C8086,Sheet2!$A$1:$D$13,4,FALSE))</f>
        <v>1936_02</v>
      </c>
    </row>
    <row r="8087" spans="1:10" x14ac:dyDescent="0.25">
      <c r="A8087" s="1">
        <v>13200</v>
      </c>
      <c r="B8087">
        <f t="shared" si="630"/>
        <v>1936</v>
      </c>
      <c r="C8087">
        <f t="shared" si="631"/>
        <v>2</v>
      </c>
      <c r="D8087" t="str">
        <f>VLOOKUP(C8087,Sheet2!$A$1:$D$13,2,FALSE)</f>
        <v>Feb</v>
      </c>
      <c r="E8087" t="str">
        <f>VLOOKUP(C8087,Sheet2!$A$1:$D$13,3,FALSE)</f>
        <v>February</v>
      </c>
      <c r="F8087">
        <f t="shared" si="632"/>
        <v>20</v>
      </c>
      <c r="G8087">
        <f t="shared" si="633"/>
        <v>5</v>
      </c>
      <c r="H8087" t="s">
        <v>50</v>
      </c>
      <c r="I8087" t="str">
        <f t="shared" si="634"/>
        <v>Feb 1936</v>
      </c>
      <c r="J8087" t="str">
        <f>_xlfn.CONCAT(B8087,"_",VLOOKUP(C8087,Sheet2!$A$1:$D$13,4,FALSE))</f>
        <v>1936_02</v>
      </c>
    </row>
    <row r="8088" spans="1:10" x14ac:dyDescent="0.25">
      <c r="A8088" s="1">
        <v>13201</v>
      </c>
      <c r="B8088">
        <f t="shared" si="630"/>
        <v>1936</v>
      </c>
      <c r="C8088">
        <f t="shared" si="631"/>
        <v>2</v>
      </c>
      <c r="D8088" t="str">
        <f>VLOOKUP(C8088,Sheet2!$A$1:$D$13,2,FALSE)</f>
        <v>Feb</v>
      </c>
      <c r="E8088" t="str">
        <f>VLOOKUP(C8088,Sheet2!$A$1:$D$13,3,FALSE)</f>
        <v>February</v>
      </c>
      <c r="F8088">
        <f t="shared" si="632"/>
        <v>21</v>
      </c>
      <c r="G8088">
        <f t="shared" si="633"/>
        <v>6</v>
      </c>
      <c r="H8088" t="s">
        <v>51</v>
      </c>
      <c r="I8088" t="str">
        <f t="shared" si="634"/>
        <v>Feb 1936</v>
      </c>
      <c r="J8088" t="str">
        <f>_xlfn.CONCAT(B8088,"_",VLOOKUP(C8088,Sheet2!$A$1:$D$13,4,FALSE))</f>
        <v>1936_02</v>
      </c>
    </row>
    <row r="8089" spans="1:10" x14ac:dyDescent="0.25">
      <c r="A8089" s="1">
        <v>13202</v>
      </c>
      <c r="B8089">
        <f t="shared" si="630"/>
        <v>1936</v>
      </c>
      <c r="C8089">
        <f t="shared" si="631"/>
        <v>2</v>
      </c>
      <c r="D8089" t="str">
        <f>VLOOKUP(C8089,Sheet2!$A$1:$D$13,2,FALSE)</f>
        <v>Feb</v>
      </c>
      <c r="E8089" t="str">
        <f>VLOOKUP(C8089,Sheet2!$A$1:$D$13,3,FALSE)</f>
        <v>February</v>
      </c>
      <c r="F8089">
        <f t="shared" si="632"/>
        <v>22</v>
      </c>
      <c r="G8089">
        <f t="shared" si="633"/>
        <v>7</v>
      </c>
      <c r="H8089" t="s">
        <v>52</v>
      </c>
      <c r="I8089" t="str">
        <f t="shared" si="634"/>
        <v>Feb 1936</v>
      </c>
      <c r="J8089" t="str">
        <f>_xlfn.CONCAT(B8089,"_",VLOOKUP(C8089,Sheet2!$A$1:$D$13,4,FALSE))</f>
        <v>1936_02</v>
      </c>
    </row>
    <row r="8090" spans="1:10" x14ac:dyDescent="0.25">
      <c r="A8090" s="1">
        <v>13203</v>
      </c>
      <c r="B8090">
        <f t="shared" si="630"/>
        <v>1936</v>
      </c>
      <c r="C8090">
        <f t="shared" si="631"/>
        <v>2</v>
      </c>
      <c r="D8090" t="str">
        <f>VLOOKUP(C8090,Sheet2!$A$1:$D$13,2,FALSE)</f>
        <v>Feb</v>
      </c>
      <c r="E8090" t="str">
        <f>VLOOKUP(C8090,Sheet2!$A$1:$D$13,3,FALSE)</f>
        <v>February</v>
      </c>
      <c r="F8090">
        <f t="shared" si="632"/>
        <v>23</v>
      </c>
      <c r="G8090">
        <f t="shared" si="633"/>
        <v>1</v>
      </c>
      <c r="H8090" t="s">
        <v>46</v>
      </c>
      <c r="I8090" t="str">
        <f t="shared" si="634"/>
        <v>Feb 1936</v>
      </c>
      <c r="J8090" t="str">
        <f>_xlfn.CONCAT(B8090,"_",VLOOKUP(C8090,Sheet2!$A$1:$D$13,4,FALSE))</f>
        <v>1936_02</v>
      </c>
    </row>
    <row r="8091" spans="1:10" x14ac:dyDescent="0.25">
      <c r="A8091" s="1">
        <v>13204</v>
      </c>
      <c r="B8091">
        <f t="shared" si="630"/>
        <v>1936</v>
      </c>
      <c r="C8091">
        <f t="shared" si="631"/>
        <v>2</v>
      </c>
      <c r="D8091" t="str">
        <f>VLOOKUP(C8091,Sheet2!$A$1:$D$13,2,FALSE)</f>
        <v>Feb</v>
      </c>
      <c r="E8091" t="str">
        <f>VLOOKUP(C8091,Sheet2!$A$1:$D$13,3,FALSE)</f>
        <v>February</v>
      </c>
      <c r="F8091">
        <f t="shared" si="632"/>
        <v>24</v>
      </c>
      <c r="G8091">
        <f t="shared" si="633"/>
        <v>2</v>
      </c>
      <c r="H8091" t="s">
        <v>47</v>
      </c>
      <c r="I8091" t="str">
        <f t="shared" si="634"/>
        <v>Feb 1936</v>
      </c>
      <c r="J8091" t="str">
        <f>_xlfn.CONCAT(B8091,"_",VLOOKUP(C8091,Sheet2!$A$1:$D$13,4,FALSE))</f>
        <v>1936_02</v>
      </c>
    </row>
    <row r="8092" spans="1:10" x14ac:dyDescent="0.25">
      <c r="A8092" s="1">
        <v>13205</v>
      </c>
      <c r="B8092">
        <f t="shared" si="630"/>
        <v>1936</v>
      </c>
      <c r="C8092">
        <f t="shared" si="631"/>
        <v>2</v>
      </c>
      <c r="D8092" t="str">
        <f>VLOOKUP(C8092,Sheet2!$A$1:$D$13,2,FALSE)</f>
        <v>Feb</v>
      </c>
      <c r="E8092" t="str">
        <f>VLOOKUP(C8092,Sheet2!$A$1:$D$13,3,FALSE)</f>
        <v>February</v>
      </c>
      <c r="F8092">
        <f t="shared" si="632"/>
        <v>25</v>
      </c>
      <c r="G8092">
        <f t="shared" si="633"/>
        <v>3</v>
      </c>
      <c r="H8092" t="s">
        <v>48</v>
      </c>
      <c r="I8092" t="str">
        <f t="shared" si="634"/>
        <v>Feb 1936</v>
      </c>
      <c r="J8092" t="str">
        <f>_xlfn.CONCAT(B8092,"_",VLOOKUP(C8092,Sheet2!$A$1:$D$13,4,FALSE))</f>
        <v>1936_02</v>
      </c>
    </row>
    <row r="8093" spans="1:10" x14ac:dyDescent="0.25">
      <c r="A8093" s="1">
        <v>13206</v>
      </c>
      <c r="B8093">
        <f t="shared" si="630"/>
        <v>1936</v>
      </c>
      <c r="C8093">
        <f t="shared" si="631"/>
        <v>2</v>
      </c>
      <c r="D8093" t="str">
        <f>VLOOKUP(C8093,Sheet2!$A$1:$D$13,2,FALSE)</f>
        <v>Feb</v>
      </c>
      <c r="E8093" t="str">
        <f>VLOOKUP(C8093,Sheet2!$A$1:$D$13,3,FALSE)</f>
        <v>February</v>
      </c>
      <c r="F8093">
        <f t="shared" si="632"/>
        <v>26</v>
      </c>
      <c r="G8093">
        <f t="shared" si="633"/>
        <v>4</v>
      </c>
      <c r="H8093" t="s">
        <v>49</v>
      </c>
      <c r="I8093" t="str">
        <f t="shared" si="634"/>
        <v>Feb 1936</v>
      </c>
      <c r="J8093" t="str">
        <f>_xlfn.CONCAT(B8093,"_",VLOOKUP(C8093,Sheet2!$A$1:$D$13,4,FALSE))</f>
        <v>1936_02</v>
      </c>
    </row>
    <row r="8094" spans="1:10" x14ac:dyDescent="0.25">
      <c r="A8094" s="1">
        <v>13207</v>
      </c>
      <c r="B8094">
        <f t="shared" si="630"/>
        <v>1936</v>
      </c>
      <c r="C8094">
        <f t="shared" si="631"/>
        <v>2</v>
      </c>
      <c r="D8094" t="str">
        <f>VLOOKUP(C8094,Sheet2!$A$1:$D$13,2,FALSE)</f>
        <v>Feb</v>
      </c>
      <c r="E8094" t="str">
        <f>VLOOKUP(C8094,Sheet2!$A$1:$D$13,3,FALSE)</f>
        <v>February</v>
      </c>
      <c r="F8094">
        <f t="shared" si="632"/>
        <v>27</v>
      </c>
      <c r="G8094">
        <f t="shared" si="633"/>
        <v>5</v>
      </c>
      <c r="H8094" t="s">
        <v>50</v>
      </c>
      <c r="I8094" t="str">
        <f t="shared" si="634"/>
        <v>Feb 1936</v>
      </c>
      <c r="J8094" t="str">
        <f>_xlfn.CONCAT(B8094,"_",VLOOKUP(C8094,Sheet2!$A$1:$D$13,4,FALSE))</f>
        <v>1936_02</v>
      </c>
    </row>
    <row r="8095" spans="1:10" x14ac:dyDescent="0.25">
      <c r="A8095" s="1">
        <v>13208</v>
      </c>
      <c r="B8095">
        <f t="shared" si="630"/>
        <v>1936</v>
      </c>
      <c r="C8095">
        <f t="shared" si="631"/>
        <v>2</v>
      </c>
      <c r="D8095" t="str">
        <f>VLOOKUP(C8095,Sheet2!$A$1:$D$13,2,FALSE)</f>
        <v>Feb</v>
      </c>
      <c r="E8095" t="str">
        <f>VLOOKUP(C8095,Sheet2!$A$1:$D$13,3,FALSE)</f>
        <v>February</v>
      </c>
      <c r="F8095">
        <f t="shared" si="632"/>
        <v>28</v>
      </c>
      <c r="G8095">
        <f t="shared" si="633"/>
        <v>6</v>
      </c>
      <c r="H8095" t="s">
        <v>51</v>
      </c>
      <c r="I8095" t="str">
        <f t="shared" si="634"/>
        <v>Feb 1936</v>
      </c>
      <c r="J8095" t="str">
        <f>_xlfn.CONCAT(B8095,"_",VLOOKUP(C8095,Sheet2!$A$1:$D$13,4,FALSE))</f>
        <v>1936_02</v>
      </c>
    </row>
    <row r="8096" spans="1:10" x14ac:dyDescent="0.25">
      <c r="A8096" s="1">
        <v>13209</v>
      </c>
      <c r="B8096">
        <f t="shared" si="630"/>
        <v>1936</v>
      </c>
      <c r="C8096">
        <f t="shared" si="631"/>
        <v>2</v>
      </c>
      <c r="D8096" t="str">
        <f>VLOOKUP(C8096,Sheet2!$A$1:$D$13,2,FALSE)</f>
        <v>Feb</v>
      </c>
      <c r="E8096" t="str">
        <f>VLOOKUP(C8096,Sheet2!$A$1:$D$13,3,FALSE)</f>
        <v>February</v>
      </c>
      <c r="F8096">
        <f t="shared" si="632"/>
        <v>29</v>
      </c>
      <c r="G8096">
        <f t="shared" si="633"/>
        <v>7</v>
      </c>
      <c r="H8096" t="s">
        <v>52</v>
      </c>
      <c r="I8096" t="str">
        <f t="shared" si="634"/>
        <v>Feb 1936</v>
      </c>
      <c r="J8096" t="str">
        <f>_xlfn.CONCAT(B8096,"_",VLOOKUP(C8096,Sheet2!$A$1:$D$13,4,FALSE))</f>
        <v>1936_02</v>
      </c>
    </row>
    <row r="8097" spans="1:10" x14ac:dyDescent="0.25">
      <c r="A8097" s="1">
        <v>13210</v>
      </c>
      <c r="B8097">
        <f t="shared" si="630"/>
        <v>1936</v>
      </c>
      <c r="C8097">
        <f t="shared" si="631"/>
        <v>3</v>
      </c>
      <c r="D8097" t="str">
        <f>VLOOKUP(C8097,Sheet2!$A$1:$D$13,2,FALSE)</f>
        <v>Mar</v>
      </c>
      <c r="E8097" t="str">
        <f>VLOOKUP(C8097,Sheet2!$A$1:$D$13,3,FALSE)</f>
        <v>March</v>
      </c>
      <c r="F8097">
        <f t="shared" si="632"/>
        <v>1</v>
      </c>
      <c r="G8097">
        <f t="shared" si="633"/>
        <v>1</v>
      </c>
      <c r="H8097" t="s">
        <v>46</v>
      </c>
      <c r="I8097" t="str">
        <f t="shared" si="634"/>
        <v>Mar 1936</v>
      </c>
      <c r="J8097" t="str">
        <f>_xlfn.CONCAT(B8097,"_",VLOOKUP(C8097,Sheet2!$A$1:$D$13,4,FALSE))</f>
        <v>1936_03</v>
      </c>
    </row>
    <row r="8098" spans="1:10" x14ac:dyDescent="0.25">
      <c r="A8098" s="1">
        <v>13211</v>
      </c>
      <c r="B8098">
        <f t="shared" si="630"/>
        <v>1936</v>
      </c>
      <c r="C8098">
        <f t="shared" si="631"/>
        <v>3</v>
      </c>
      <c r="D8098" t="str">
        <f>VLOOKUP(C8098,Sheet2!$A$1:$D$13,2,FALSE)</f>
        <v>Mar</v>
      </c>
      <c r="E8098" t="str">
        <f>VLOOKUP(C8098,Sheet2!$A$1:$D$13,3,FALSE)</f>
        <v>March</v>
      </c>
      <c r="F8098">
        <f t="shared" si="632"/>
        <v>2</v>
      </c>
      <c r="G8098">
        <f t="shared" si="633"/>
        <v>2</v>
      </c>
      <c r="H8098" t="s">
        <v>47</v>
      </c>
      <c r="I8098" t="str">
        <f t="shared" si="634"/>
        <v>Mar 1936</v>
      </c>
      <c r="J8098" t="str">
        <f>_xlfn.CONCAT(B8098,"_",VLOOKUP(C8098,Sheet2!$A$1:$D$13,4,FALSE))</f>
        <v>1936_03</v>
      </c>
    </row>
    <row r="8099" spans="1:10" x14ac:dyDescent="0.25">
      <c r="A8099" s="1">
        <v>13212</v>
      </c>
      <c r="B8099">
        <f t="shared" si="630"/>
        <v>1936</v>
      </c>
      <c r="C8099">
        <f t="shared" si="631"/>
        <v>3</v>
      </c>
      <c r="D8099" t="str">
        <f>VLOOKUP(C8099,Sheet2!$A$1:$D$13,2,FALSE)</f>
        <v>Mar</v>
      </c>
      <c r="E8099" t="str">
        <f>VLOOKUP(C8099,Sheet2!$A$1:$D$13,3,FALSE)</f>
        <v>March</v>
      </c>
      <c r="F8099">
        <f t="shared" si="632"/>
        <v>3</v>
      </c>
      <c r="G8099">
        <f t="shared" si="633"/>
        <v>3</v>
      </c>
      <c r="H8099" t="s">
        <v>48</v>
      </c>
      <c r="I8099" t="str">
        <f t="shared" si="634"/>
        <v>Mar 1936</v>
      </c>
      <c r="J8099" t="str">
        <f>_xlfn.CONCAT(B8099,"_",VLOOKUP(C8099,Sheet2!$A$1:$D$13,4,FALSE))</f>
        <v>1936_03</v>
      </c>
    </row>
    <row r="8100" spans="1:10" x14ac:dyDescent="0.25">
      <c r="A8100" s="1">
        <v>13213</v>
      </c>
      <c r="B8100">
        <f t="shared" si="630"/>
        <v>1936</v>
      </c>
      <c r="C8100">
        <f t="shared" si="631"/>
        <v>3</v>
      </c>
      <c r="D8100" t="str">
        <f>VLOOKUP(C8100,Sheet2!$A$1:$D$13,2,FALSE)</f>
        <v>Mar</v>
      </c>
      <c r="E8100" t="str">
        <f>VLOOKUP(C8100,Sheet2!$A$1:$D$13,3,FALSE)</f>
        <v>March</v>
      </c>
      <c r="F8100">
        <f t="shared" si="632"/>
        <v>4</v>
      </c>
      <c r="G8100">
        <f t="shared" si="633"/>
        <v>4</v>
      </c>
      <c r="H8100" t="s">
        <v>49</v>
      </c>
      <c r="I8100" t="str">
        <f t="shared" si="634"/>
        <v>Mar 1936</v>
      </c>
      <c r="J8100" t="str">
        <f>_xlfn.CONCAT(B8100,"_",VLOOKUP(C8100,Sheet2!$A$1:$D$13,4,FALSE))</f>
        <v>1936_03</v>
      </c>
    </row>
    <row r="8101" spans="1:10" x14ac:dyDescent="0.25">
      <c r="A8101" s="1">
        <v>13214</v>
      </c>
      <c r="B8101">
        <f t="shared" si="630"/>
        <v>1936</v>
      </c>
      <c r="C8101">
        <f t="shared" si="631"/>
        <v>3</v>
      </c>
      <c r="D8101" t="str">
        <f>VLOOKUP(C8101,Sheet2!$A$1:$D$13,2,FALSE)</f>
        <v>Mar</v>
      </c>
      <c r="E8101" t="str">
        <f>VLOOKUP(C8101,Sheet2!$A$1:$D$13,3,FALSE)</f>
        <v>March</v>
      </c>
      <c r="F8101">
        <f t="shared" si="632"/>
        <v>5</v>
      </c>
      <c r="G8101">
        <f t="shared" si="633"/>
        <v>5</v>
      </c>
      <c r="H8101" t="s">
        <v>50</v>
      </c>
      <c r="I8101" t="str">
        <f t="shared" si="634"/>
        <v>Mar 1936</v>
      </c>
      <c r="J8101" t="str">
        <f>_xlfn.CONCAT(B8101,"_",VLOOKUP(C8101,Sheet2!$A$1:$D$13,4,FALSE))</f>
        <v>1936_03</v>
      </c>
    </row>
    <row r="8102" spans="1:10" x14ac:dyDescent="0.25">
      <c r="A8102" s="1">
        <v>13215</v>
      </c>
      <c r="B8102">
        <f t="shared" si="630"/>
        <v>1936</v>
      </c>
      <c r="C8102">
        <f t="shared" si="631"/>
        <v>3</v>
      </c>
      <c r="D8102" t="str">
        <f>VLOOKUP(C8102,Sheet2!$A$1:$D$13,2,FALSE)</f>
        <v>Mar</v>
      </c>
      <c r="E8102" t="str">
        <f>VLOOKUP(C8102,Sheet2!$A$1:$D$13,3,FALSE)</f>
        <v>March</v>
      </c>
      <c r="F8102">
        <f t="shared" si="632"/>
        <v>6</v>
      </c>
      <c r="G8102">
        <f t="shared" si="633"/>
        <v>6</v>
      </c>
      <c r="H8102" t="s">
        <v>51</v>
      </c>
      <c r="I8102" t="str">
        <f t="shared" si="634"/>
        <v>Mar 1936</v>
      </c>
      <c r="J8102" t="str">
        <f>_xlfn.CONCAT(B8102,"_",VLOOKUP(C8102,Sheet2!$A$1:$D$13,4,FALSE))</f>
        <v>1936_03</v>
      </c>
    </row>
    <row r="8103" spans="1:10" x14ac:dyDescent="0.25">
      <c r="A8103" s="1">
        <v>13216</v>
      </c>
      <c r="B8103">
        <f t="shared" si="630"/>
        <v>1936</v>
      </c>
      <c r="C8103">
        <f t="shared" si="631"/>
        <v>3</v>
      </c>
      <c r="D8103" t="str">
        <f>VLOOKUP(C8103,Sheet2!$A$1:$D$13,2,FALSE)</f>
        <v>Mar</v>
      </c>
      <c r="E8103" t="str">
        <f>VLOOKUP(C8103,Sheet2!$A$1:$D$13,3,FALSE)</f>
        <v>March</v>
      </c>
      <c r="F8103">
        <f t="shared" si="632"/>
        <v>7</v>
      </c>
      <c r="G8103">
        <f t="shared" si="633"/>
        <v>7</v>
      </c>
      <c r="H8103" t="s">
        <v>52</v>
      </c>
      <c r="I8103" t="str">
        <f t="shared" si="634"/>
        <v>Mar 1936</v>
      </c>
      <c r="J8103" t="str">
        <f>_xlfn.CONCAT(B8103,"_",VLOOKUP(C8103,Sheet2!$A$1:$D$13,4,FALSE))</f>
        <v>1936_03</v>
      </c>
    </row>
    <row r="8104" spans="1:10" x14ac:dyDescent="0.25">
      <c r="A8104" s="1">
        <v>13217</v>
      </c>
      <c r="B8104">
        <f t="shared" si="630"/>
        <v>1936</v>
      </c>
      <c r="C8104">
        <f t="shared" si="631"/>
        <v>3</v>
      </c>
      <c r="D8104" t="str">
        <f>VLOOKUP(C8104,Sheet2!$A$1:$D$13,2,FALSE)</f>
        <v>Mar</v>
      </c>
      <c r="E8104" t="str">
        <f>VLOOKUP(C8104,Sheet2!$A$1:$D$13,3,FALSE)</f>
        <v>March</v>
      </c>
      <c r="F8104">
        <f t="shared" si="632"/>
        <v>8</v>
      </c>
      <c r="G8104">
        <f t="shared" si="633"/>
        <v>1</v>
      </c>
      <c r="H8104" t="s">
        <v>46</v>
      </c>
      <c r="I8104" t="str">
        <f t="shared" si="634"/>
        <v>Mar 1936</v>
      </c>
      <c r="J8104" t="str">
        <f>_xlfn.CONCAT(B8104,"_",VLOOKUP(C8104,Sheet2!$A$1:$D$13,4,FALSE))</f>
        <v>1936_03</v>
      </c>
    </row>
    <row r="8105" spans="1:10" x14ac:dyDescent="0.25">
      <c r="A8105" s="1">
        <v>13218</v>
      </c>
      <c r="B8105">
        <f t="shared" si="630"/>
        <v>1936</v>
      </c>
      <c r="C8105">
        <f t="shared" si="631"/>
        <v>3</v>
      </c>
      <c r="D8105" t="str">
        <f>VLOOKUP(C8105,Sheet2!$A$1:$D$13,2,FALSE)</f>
        <v>Mar</v>
      </c>
      <c r="E8105" t="str">
        <f>VLOOKUP(C8105,Sheet2!$A$1:$D$13,3,FALSE)</f>
        <v>March</v>
      </c>
      <c r="F8105">
        <f t="shared" si="632"/>
        <v>9</v>
      </c>
      <c r="G8105">
        <f t="shared" si="633"/>
        <v>2</v>
      </c>
      <c r="H8105" t="s">
        <v>47</v>
      </c>
      <c r="I8105" t="str">
        <f t="shared" si="634"/>
        <v>Mar 1936</v>
      </c>
      <c r="J8105" t="str">
        <f>_xlfn.CONCAT(B8105,"_",VLOOKUP(C8105,Sheet2!$A$1:$D$13,4,FALSE))</f>
        <v>1936_03</v>
      </c>
    </row>
    <row r="8106" spans="1:10" x14ac:dyDescent="0.25">
      <c r="A8106" s="1">
        <v>13219</v>
      </c>
      <c r="B8106">
        <f t="shared" si="630"/>
        <v>1936</v>
      </c>
      <c r="C8106">
        <f t="shared" si="631"/>
        <v>3</v>
      </c>
      <c r="D8106" t="str">
        <f>VLOOKUP(C8106,Sheet2!$A$1:$D$13,2,FALSE)</f>
        <v>Mar</v>
      </c>
      <c r="E8106" t="str">
        <f>VLOOKUP(C8106,Sheet2!$A$1:$D$13,3,FALSE)</f>
        <v>March</v>
      </c>
      <c r="F8106">
        <f t="shared" si="632"/>
        <v>10</v>
      </c>
      <c r="G8106">
        <f t="shared" si="633"/>
        <v>3</v>
      </c>
      <c r="H8106" t="s">
        <v>48</v>
      </c>
      <c r="I8106" t="str">
        <f t="shared" si="634"/>
        <v>Mar 1936</v>
      </c>
      <c r="J8106" t="str">
        <f>_xlfn.CONCAT(B8106,"_",VLOOKUP(C8106,Sheet2!$A$1:$D$13,4,FALSE))</f>
        <v>1936_03</v>
      </c>
    </row>
    <row r="8107" spans="1:10" x14ac:dyDescent="0.25">
      <c r="A8107" s="1">
        <v>13220</v>
      </c>
      <c r="B8107">
        <f t="shared" si="630"/>
        <v>1936</v>
      </c>
      <c r="C8107">
        <f t="shared" si="631"/>
        <v>3</v>
      </c>
      <c r="D8107" t="str">
        <f>VLOOKUP(C8107,Sheet2!$A$1:$D$13,2,FALSE)</f>
        <v>Mar</v>
      </c>
      <c r="E8107" t="str">
        <f>VLOOKUP(C8107,Sheet2!$A$1:$D$13,3,FALSE)</f>
        <v>March</v>
      </c>
      <c r="F8107">
        <f t="shared" si="632"/>
        <v>11</v>
      </c>
      <c r="G8107">
        <f t="shared" si="633"/>
        <v>4</v>
      </c>
      <c r="H8107" t="s">
        <v>49</v>
      </c>
      <c r="I8107" t="str">
        <f t="shared" si="634"/>
        <v>Mar 1936</v>
      </c>
      <c r="J8107" t="str">
        <f>_xlfn.CONCAT(B8107,"_",VLOOKUP(C8107,Sheet2!$A$1:$D$13,4,FALSE))</f>
        <v>1936_03</v>
      </c>
    </row>
    <row r="8108" spans="1:10" x14ac:dyDescent="0.25">
      <c r="A8108" s="1">
        <v>13221</v>
      </c>
      <c r="B8108">
        <f t="shared" si="630"/>
        <v>1936</v>
      </c>
      <c r="C8108">
        <f t="shared" si="631"/>
        <v>3</v>
      </c>
      <c r="D8108" t="str">
        <f>VLOOKUP(C8108,Sheet2!$A$1:$D$13,2,FALSE)</f>
        <v>Mar</v>
      </c>
      <c r="E8108" t="str">
        <f>VLOOKUP(C8108,Sheet2!$A$1:$D$13,3,FALSE)</f>
        <v>March</v>
      </c>
      <c r="F8108">
        <f t="shared" si="632"/>
        <v>12</v>
      </c>
      <c r="G8108">
        <f t="shared" si="633"/>
        <v>5</v>
      </c>
      <c r="H8108" t="s">
        <v>50</v>
      </c>
      <c r="I8108" t="str">
        <f t="shared" si="634"/>
        <v>Mar 1936</v>
      </c>
      <c r="J8108" t="str">
        <f>_xlfn.CONCAT(B8108,"_",VLOOKUP(C8108,Sheet2!$A$1:$D$13,4,FALSE))</f>
        <v>1936_03</v>
      </c>
    </row>
    <row r="8109" spans="1:10" x14ac:dyDescent="0.25">
      <c r="A8109" s="1">
        <v>13222</v>
      </c>
      <c r="B8109">
        <f t="shared" si="630"/>
        <v>1936</v>
      </c>
      <c r="C8109">
        <f t="shared" si="631"/>
        <v>3</v>
      </c>
      <c r="D8109" t="str">
        <f>VLOOKUP(C8109,Sheet2!$A$1:$D$13,2,FALSE)</f>
        <v>Mar</v>
      </c>
      <c r="E8109" t="str">
        <f>VLOOKUP(C8109,Sheet2!$A$1:$D$13,3,FALSE)</f>
        <v>March</v>
      </c>
      <c r="F8109">
        <f t="shared" si="632"/>
        <v>13</v>
      </c>
      <c r="G8109">
        <f t="shared" si="633"/>
        <v>6</v>
      </c>
      <c r="H8109" t="s">
        <v>51</v>
      </c>
      <c r="I8109" t="str">
        <f t="shared" si="634"/>
        <v>Mar 1936</v>
      </c>
      <c r="J8109" t="str">
        <f>_xlfn.CONCAT(B8109,"_",VLOOKUP(C8109,Sheet2!$A$1:$D$13,4,FALSE))</f>
        <v>1936_03</v>
      </c>
    </row>
    <row r="8110" spans="1:10" x14ac:dyDescent="0.25">
      <c r="A8110" s="1">
        <v>13223</v>
      </c>
      <c r="B8110">
        <f t="shared" si="630"/>
        <v>1936</v>
      </c>
      <c r="C8110">
        <f t="shared" si="631"/>
        <v>3</v>
      </c>
      <c r="D8110" t="str">
        <f>VLOOKUP(C8110,Sheet2!$A$1:$D$13,2,FALSE)</f>
        <v>Mar</v>
      </c>
      <c r="E8110" t="str">
        <f>VLOOKUP(C8110,Sheet2!$A$1:$D$13,3,FALSE)</f>
        <v>March</v>
      </c>
      <c r="F8110">
        <f t="shared" si="632"/>
        <v>14</v>
      </c>
      <c r="G8110">
        <f t="shared" si="633"/>
        <v>7</v>
      </c>
      <c r="H8110" t="s">
        <v>52</v>
      </c>
      <c r="I8110" t="str">
        <f t="shared" si="634"/>
        <v>Mar 1936</v>
      </c>
      <c r="J8110" t="str">
        <f>_xlfn.CONCAT(B8110,"_",VLOOKUP(C8110,Sheet2!$A$1:$D$13,4,FALSE))</f>
        <v>1936_03</v>
      </c>
    </row>
    <row r="8111" spans="1:10" x14ac:dyDescent="0.25">
      <c r="A8111" s="1">
        <v>13224</v>
      </c>
      <c r="B8111">
        <f t="shared" si="630"/>
        <v>1936</v>
      </c>
      <c r="C8111">
        <f t="shared" si="631"/>
        <v>3</v>
      </c>
      <c r="D8111" t="str">
        <f>VLOOKUP(C8111,Sheet2!$A$1:$D$13,2,FALSE)</f>
        <v>Mar</v>
      </c>
      <c r="E8111" t="str">
        <f>VLOOKUP(C8111,Sheet2!$A$1:$D$13,3,FALSE)</f>
        <v>March</v>
      </c>
      <c r="F8111">
        <f t="shared" si="632"/>
        <v>15</v>
      </c>
      <c r="G8111">
        <f t="shared" si="633"/>
        <v>1</v>
      </c>
      <c r="H8111" t="s">
        <v>46</v>
      </c>
      <c r="I8111" t="str">
        <f t="shared" si="634"/>
        <v>Mar 1936</v>
      </c>
      <c r="J8111" t="str">
        <f>_xlfn.CONCAT(B8111,"_",VLOOKUP(C8111,Sheet2!$A$1:$D$13,4,FALSE))</f>
        <v>1936_03</v>
      </c>
    </row>
    <row r="8112" spans="1:10" x14ac:dyDescent="0.25">
      <c r="A8112" s="1">
        <v>13225</v>
      </c>
      <c r="B8112">
        <f t="shared" si="630"/>
        <v>1936</v>
      </c>
      <c r="C8112">
        <f t="shared" si="631"/>
        <v>3</v>
      </c>
      <c r="D8112" t="str">
        <f>VLOOKUP(C8112,Sheet2!$A$1:$D$13,2,FALSE)</f>
        <v>Mar</v>
      </c>
      <c r="E8112" t="str">
        <f>VLOOKUP(C8112,Sheet2!$A$1:$D$13,3,FALSE)</f>
        <v>March</v>
      </c>
      <c r="F8112">
        <f t="shared" si="632"/>
        <v>16</v>
      </c>
      <c r="G8112">
        <f t="shared" si="633"/>
        <v>2</v>
      </c>
      <c r="H8112" t="s">
        <v>47</v>
      </c>
      <c r="I8112" t="str">
        <f t="shared" si="634"/>
        <v>Mar 1936</v>
      </c>
      <c r="J8112" t="str">
        <f>_xlfn.CONCAT(B8112,"_",VLOOKUP(C8112,Sheet2!$A$1:$D$13,4,FALSE))</f>
        <v>1936_03</v>
      </c>
    </row>
    <row r="8113" spans="1:10" x14ac:dyDescent="0.25">
      <c r="A8113" s="1">
        <v>13226</v>
      </c>
      <c r="B8113">
        <f t="shared" si="630"/>
        <v>1936</v>
      </c>
      <c r="C8113">
        <f t="shared" si="631"/>
        <v>3</v>
      </c>
      <c r="D8113" t="str">
        <f>VLOOKUP(C8113,Sheet2!$A$1:$D$13,2,FALSE)</f>
        <v>Mar</v>
      </c>
      <c r="E8113" t="str">
        <f>VLOOKUP(C8113,Sheet2!$A$1:$D$13,3,FALSE)</f>
        <v>March</v>
      </c>
      <c r="F8113">
        <f t="shared" si="632"/>
        <v>17</v>
      </c>
      <c r="G8113">
        <f t="shared" si="633"/>
        <v>3</v>
      </c>
      <c r="H8113" t="s">
        <v>48</v>
      </c>
      <c r="I8113" t="str">
        <f t="shared" si="634"/>
        <v>Mar 1936</v>
      </c>
      <c r="J8113" t="str">
        <f>_xlfn.CONCAT(B8113,"_",VLOOKUP(C8113,Sheet2!$A$1:$D$13,4,FALSE))</f>
        <v>1936_03</v>
      </c>
    </row>
    <row r="8114" spans="1:10" x14ac:dyDescent="0.25">
      <c r="A8114" s="1">
        <v>13227</v>
      </c>
      <c r="B8114">
        <f t="shared" si="630"/>
        <v>1936</v>
      </c>
      <c r="C8114">
        <f t="shared" si="631"/>
        <v>3</v>
      </c>
      <c r="D8114" t="str">
        <f>VLOOKUP(C8114,Sheet2!$A$1:$D$13,2,FALSE)</f>
        <v>Mar</v>
      </c>
      <c r="E8114" t="str">
        <f>VLOOKUP(C8114,Sheet2!$A$1:$D$13,3,FALSE)</f>
        <v>March</v>
      </c>
      <c r="F8114">
        <f t="shared" si="632"/>
        <v>18</v>
      </c>
      <c r="G8114">
        <f t="shared" si="633"/>
        <v>4</v>
      </c>
      <c r="H8114" t="s">
        <v>49</v>
      </c>
      <c r="I8114" t="str">
        <f t="shared" si="634"/>
        <v>Mar 1936</v>
      </c>
      <c r="J8114" t="str">
        <f>_xlfn.CONCAT(B8114,"_",VLOOKUP(C8114,Sheet2!$A$1:$D$13,4,FALSE))</f>
        <v>1936_03</v>
      </c>
    </row>
    <row r="8115" spans="1:10" x14ac:dyDescent="0.25">
      <c r="A8115" s="1">
        <v>13228</v>
      </c>
      <c r="B8115">
        <f t="shared" si="630"/>
        <v>1936</v>
      </c>
      <c r="C8115">
        <f t="shared" si="631"/>
        <v>3</v>
      </c>
      <c r="D8115" t="str">
        <f>VLOOKUP(C8115,Sheet2!$A$1:$D$13,2,FALSE)</f>
        <v>Mar</v>
      </c>
      <c r="E8115" t="str">
        <f>VLOOKUP(C8115,Sheet2!$A$1:$D$13,3,FALSE)</f>
        <v>March</v>
      </c>
      <c r="F8115">
        <f t="shared" si="632"/>
        <v>19</v>
      </c>
      <c r="G8115">
        <f t="shared" si="633"/>
        <v>5</v>
      </c>
      <c r="H8115" t="s">
        <v>50</v>
      </c>
      <c r="I8115" t="str">
        <f t="shared" si="634"/>
        <v>Mar 1936</v>
      </c>
      <c r="J8115" t="str">
        <f>_xlfn.CONCAT(B8115,"_",VLOOKUP(C8115,Sheet2!$A$1:$D$13,4,FALSE))</f>
        <v>1936_03</v>
      </c>
    </row>
    <row r="8116" spans="1:10" x14ac:dyDescent="0.25">
      <c r="A8116" s="1">
        <v>13229</v>
      </c>
      <c r="B8116">
        <f t="shared" si="630"/>
        <v>1936</v>
      </c>
      <c r="C8116">
        <f t="shared" si="631"/>
        <v>3</v>
      </c>
      <c r="D8116" t="str">
        <f>VLOOKUP(C8116,Sheet2!$A$1:$D$13,2,FALSE)</f>
        <v>Mar</v>
      </c>
      <c r="E8116" t="str">
        <f>VLOOKUP(C8116,Sheet2!$A$1:$D$13,3,FALSE)</f>
        <v>March</v>
      </c>
      <c r="F8116">
        <f t="shared" si="632"/>
        <v>20</v>
      </c>
      <c r="G8116">
        <f t="shared" si="633"/>
        <v>6</v>
      </c>
      <c r="H8116" t="s">
        <v>51</v>
      </c>
      <c r="I8116" t="str">
        <f t="shared" si="634"/>
        <v>Mar 1936</v>
      </c>
      <c r="J8116" t="str">
        <f>_xlfn.CONCAT(B8116,"_",VLOOKUP(C8116,Sheet2!$A$1:$D$13,4,FALSE))</f>
        <v>1936_03</v>
      </c>
    </row>
    <row r="8117" spans="1:10" x14ac:dyDescent="0.25">
      <c r="A8117" s="1">
        <v>13230</v>
      </c>
      <c r="B8117">
        <f t="shared" si="630"/>
        <v>1936</v>
      </c>
      <c r="C8117">
        <f t="shared" si="631"/>
        <v>3</v>
      </c>
      <c r="D8117" t="str">
        <f>VLOOKUP(C8117,Sheet2!$A$1:$D$13,2,FALSE)</f>
        <v>Mar</v>
      </c>
      <c r="E8117" t="str">
        <f>VLOOKUP(C8117,Sheet2!$A$1:$D$13,3,FALSE)</f>
        <v>March</v>
      </c>
      <c r="F8117">
        <f t="shared" si="632"/>
        <v>21</v>
      </c>
      <c r="G8117">
        <f t="shared" si="633"/>
        <v>7</v>
      </c>
      <c r="H8117" t="s">
        <v>52</v>
      </c>
      <c r="I8117" t="str">
        <f t="shared" si="634"/>
        <v>Mar 1936</v>
      </c>
      <c r="J8117" t="str">
        <f>_xlfn.CONCAT(B8117,"_",VLOOKUP(C8117,Sheet2!$A$1:$D$13,4,FALSE))</f>
        <v>1936_03</v>
      </c>
    </row>
    <row r="8118" spans="1:10" x14ac:dyDescent="0.25">
      <c r="A8118" s="1">
        <v>13231</v>
      </c>
      <c r="B8118">
        <f t="shared" si="630"/>
        <v>1936</v>
      </c>
      <c r="C8118">
        <f t="shared" si="631"/>
        <v>3</v>
      </c>
      <c r="D8118" t="str">
        <f>VLOOKUP(C8118,Sheet2!$A$1:$D$13,2,FALSE)</f>
        <v>Mar</v>
      </c>
      <c r="E8118" t="str">
        <f>VLOOKUP(C8118,Sheet2!$A$1:$D$13,3,FALSE)</f>
        <v>March</v>
      </c>
      <c r="F8118">
        <f t="shared" si="632"/>
        <v>22</v>
      </c>
      <c r="G8118">
        <f t="shared" si="633"/>
        <v>1</v>
      </c>
      <c r="H8118" t="s">
        <v>46</v>
      </c>
      <c r="I8118" t="str">
        <f t="shared" si="634"/>
        <v>Mar 1936</v>
      </c>
      <c r="J8118" t="str">
        <f>_xlfn.CONCAT(B8118,"_",VLOOKUP(C8118,Sheet2!$A$1:$D$13,4,FALSE))</f>
        <v>1936_03</v>
      </c>
    </row>
    <row r="8119" spans="1:10" x14ac:dyDescent="0.25">
      <c r="A8119" s="1">
        <v>13232</v>
      </c>
      <c r="B8119">
        <f t="shared" si="630"/>
        <v>1936</v>
      </c>
      <c r="C8119">
        <f t="shared" si="631"/>
        <v>3</v>
      </c>
      <c r="D8119" t="str">
        <f>VLOOKUP(C8119,Sheet2!$A$1:$D$13,2,FALSE)</f>
        <v>Mar</v>
      </c>
      <c r="E8119" t="str">
        <f>VLOOKUP(C8119,Sheet2!$A$1:$D$13,3,FALSE)</f>
        <v>March</v>
      </c>
      <c r="F8119">
        <f t="shared" si="632"/>
        <v>23</v>
      </c>
      <c r="G8119">
        <f t="shared" si="633"/>
        <v>2</v>
      </c>
      <c r="H8119" t="s">
        <v>47</v>
      </c>
      <c r="I8119" t="str">
        <f t="shared" si="634"/>
        <v>Mar 1936</v>
      </c>
      <c r="J8119" t="str">
        <f>_xlfn.CONCAT(B8119,"_",VLOOKUP(C8119,Sheet2!$A$1:$D$13,4,FALSE))</f>
        <v>1936_03</v>
      </c>
    </row>
    <row r="8120" spans="1:10" x14ac:dyDescent="0.25">
      <c r="A8120" s="1">
        <v>13233</v>
      </c>
      <c r="B8120">
        <f t="shared" si="630"/>
        <v>1936</v>
      </c>
      <c r="C8120">
        <f t="shared" si="631"/>
        <v>3</v>
      </c>
      <c r="D8120" t="str">
        <f>VLOOKUP(C8120,Sheet2!$A$1:$D$13,2,FALSE)</f>
        <v>Mar</v>
      </c>
      <c r="E8120" t="str">
        <f>VLOOKUP(C8120,Sheet2!$A$1:$D$13,3,FALSE)</f>
        <v>March</v>
      </c>
      <c r="F8120">
        <f t="shared" si="632"/>
        <v>24</v>
      </c>
      <c r="G8120">
        <f t="shared" si="633"/>
        <v>3</v>
      </c>
      <c r="H8120" t="s">
        <v>48</v>
      </c>
      <c r="I8120" t="str">
        <f t="shared" si="634"/>
        <v>Mar 1936</v>
      </c>
      <c r="J8120" t="str">
        <f>_xlfn.CONCAT(B8120,"_",VLOOKUP(C8120,Sheet2!$A$1:$D$13,4,FALSE))</f>
        <v>1936_03</v>
      </c>
    </row>
    <row r="8121" spans="1:10" x14ac:dyDescent="0.25">
      <c r="A8121" s="1">
        <v>13234</v>
      </c>
      <c r="B8121">
        <f t="shared" si="630"/>
        <v>1936</v>
      </c>
      <c r="C8121">
        <f t="shared" si="631"/>
        <v>3</v>
      </c>
      <c r="D8121" t="str">
        <f>VLOOKUP(C8121,Sheet2!$A$1:$D$13,2,FALSE)</f>
        <v>Mar</v>
      </c>
      <c r="E8121" t="str">
        <f>VLOOKUP(C8121,Sheet2!$A$1:$D$13,3,FALSE)</f>
        <v>March</v>
      </c>
      <c r="F8121">
        <f t="shared" si="632"/>
        <v>25</v>
      </c>
      <c r="G8121">
        <f t="shared" si="633"/>
        <v>4</v>
      </c>
      <c r="H8121" t="s">
        <v>49</v>
      </c>
      <c r="I8121" t="str">
        <f t="shared" si="634"/>
        <v>Mar 1936</v>
      </c>
      <c r="J8121" t="str">
        <f>_xlfn.CONCAT(B8121,"_",VLOOKUP(C8121,Sheet2!$A$1:$D$13,4,FALSE))</f>
        <v>1936_03</v>
      </c>
    </row>
    <row r="8122" spans="1:10" x14ac:dyDescent="0.25">
      <c r="A8122" s="1">
        <v>13235</v>
      </c>
      <c r="B8122">
        <f t="shared" si="630"/>
        <v>1936</v>
      </c>
      <c r="C8122">
        <f t="shared" si="631"/>
        <v>3</v>
      </c>
      <c r="D8122" t="str">
        <f>VLOOKUP(C8122,Sheet2!$A$1:$D$13,2,FALSE)</f>
        <v>Mar</v>
      </c>
      <c r="E8122" t="str">
        <f>VLOOKUP(C8122,Sheet2!$A$1:$D$13,3,FALSE)</f>
        <v>March</v>
      </c>
      <c r="F8122">
        <f t="shared" si="632"/>
        <v>26</v>
      </c>
      <c r="G8122">
        <f t="shared" si="633"/>
        <v>5</v>
      </c>
      <c r="H8122" t="s">
        <v>50</v>
      </c>
      <c r="I8122" t="str">
        <f t="shared" si="634"/>
        <v>Mar 1936</v>
      </c>
      <c r="J8122" t="str">
        <f>_xlfn.CONCAT(B8122,"_",VLOOKUP(C8122,Sheet2!$A$1:$D$13,4,FALSE))</f>
        <v>1936_03</v>
      </c>
    </row>
    <row r="8123" spans="1:10" x14ac:dyDescent="0.25">
      <c r="A8123" s="1">
        <v>13236</v>
      </c>
      <c r="B8123">
        <f t="shared" si="630"/>
        <v>1936</v>
      </c>
      <c r="C8123">
        <f t="shared" si="631"/>
        <v>3</v>
      </c>
      <c r="D8123" t="str">
        <f>VLOOKUP(C8123,Sheet2!$A$1:$D$13,2,FALSE)</f>
        <v>Mar</v>
      </c>
      <c r="E8123" t="str">
        <f>VLOOKUP(C8123,Sheet2!$A$1:$D$13,3,FALSE)</f>
        <v>March</v>
      </c>
      <c r="F8123">
        <f t="shared" si="632"/>
        <v>27</v>
      </c>
      <c r="G8123">
        <f t="shared" si="633"/>
        <v>6</v>
      </c>
      <c r="H8123" t="s">
        <v>51</v>
      </c>
      <c r="I8123" t="str">
        <f t="shared" si="634"/>
        <v>Mar 1936</v>
      </c>
      <c r="J8123" t="str">
        <f>_xlfn.CONCAT(B8123,"_",VLOOKUP(C8123,Sheet2!$A$1:$D$13,4,FALSE))</f>
        <v>1936_03</v>
      </c>
    </row>
    <row r="8124" spans="1:10" x14ac:dyDescent="0.25">
      <c r="A8124" s="1">
        <v>13237</v>
      </c>
      <c r="B8124">
        <f t="shared" si="630"/>
        <v>1936</v>
      </c>
      <c r="C8124">
        <f t="shared" si="631"/>
        <v>3</v>
      </c>
      <c r="D8124" t="str">
        <f>VLOOKUP(C8124,Sheet2!$A$1:$D$13,2,FALSE)</f>
        <v>Mar</v>
      </c>
      <c r="E8124" t="str">
        <f>VLOOKUP(C8124,Sheet2!$A$1:$D$13,3,FALSE)</f>
        <v>March</v>
      </c>
      <c r="F8124">
        <f t="shared" si="632"/>
        <v>28</v>
      </c>
      <c r="G8124">
        <f t="shared" si="633"/>
        <v>7</v>
      </c>
      <c r="H8124" t="s">
        <v>52</v>
      </c>
      <c r="I8124" t="str">
        <f t="shared" si="634"/>
        <v>Mar 1936</v>
      </c>
      <c r="J8124" t="str">
        <f>_xlfn.CONCAT(B8124,"_",VLOOKUP(C8124,Sheet2!$A$1:$D$13,4,FALSE))</f>
        <v>1936_03</v>
      </c>
    </row>
    <row r="8125" spans="1:10" x14ac:dyDescent="0.25">
      <c r="A8125" s="1">
        <v>13238</v>
      </c>
      <c r="B8125">
        <f t="shared" si="630"/>
        <v>1936</v>
      </c>
      <c r="C8125">
        <f t="shared" si="631"/>
        <v>3</v>
      </c>
      <c r="D8125" t="str">
        <f>VLOOKUP(C8125,Sheet2!$A$1:$D$13,2,FALSE)</f>
        <v>Mar</v>
      </c>
      <c r="E8125" t="str">
        <f>VLOOKUP(C8125,Sheet2!$A$1:$D$13,3,FALSE)</f>
        <v>March</v>
      </c>
      <c r="F8125">
        <f t="shared" si="632"/>
        <v>29</v>
      </c>
      <c r="G8125">
        <f t="shared" si="633"/>
        <v>1</v>
      </c>
      <c r="H8125" t="s">
        <v>46</v>
      </c>
      <c r="I8125" t="str">
        <f t="shared" si="634"/>
        <v>Mar 1936</v>
      </c>
      <c r="J8125" t="str">
        <f>_xlfn.CONCAT(B8125,"_",VLOOKUP(C8125,Sheet2!$A$1:$D$13,4,FALSE))</f>
        <v>1936_03</v>
      </c>
    </row>
    <row r="8126" spans="1:10" x14ac:dyDescent="0.25">
      <c r="A8126" s="1">
        <v>13239</v>
      </c>
      <c r="B8126">
        <f t="shared" si="630"/>
        <v>1936</v>
      </c>
      <c r="C8126">
        <f t="shared" si="631"/>
        <v>3</v>
      </c>
      <c r="D8126" t="str">
        <f>VLOOKUP(C8126,Sheet2!$A$1:$D$13,2,FALSE)</f>
        <v>Mar</v>
      </c>
      <c r="E8126" t="str">
        <f>VLOOKUP(C8126,Sheet2!$A$1:$D$13,3,FALSE)</f>
        <v>March</v>
      </c>
      <c r="F8126">
        <f t="shared" si="632"/>
        <v>30</v>
      </c>
      <c r="G8126">
        <f t="shared" si="633"/>
        <v>2</v>
      </c>
      <c r="H8126" t="s">
        <v>47</v>
      </c>
      <c r="I8126" t="str">
        <f t="shared" si="634"/>
        <v>Mar 1936</v>
      </c>
      <c r="J8126" t="str">
        <f>_xlfn.CONCAT(B8126,"_",VLOOKUP(C8126,Sheet2!$A$1:$D$13,4,FALSE))</f>
        <v>1936_03</v>
      </c>
    </row>
    <row r="8127" spans="1:10" x14ac:dyDescent="0.25">
      <c r="A8127" s="1">
        <v>13240</v>
      </c>
      <c r="B8127">
        <f t="shared" si="630"/>
        <v>1936</v>
      </c>
      <c r="C8127">
        <f t="shared" si="631"/>
        <v>3</v>
      </c>
      <c r="D8127" t="str">
        <f>VLOOKUP(C8127,Sheet2!$A$1:$D$13,2,FALSE)</f>
        <v>Mar</v>
      </c>
      <c r="E8127" t="str">
        <f>VLOOKUP(C8127,Sheet2!$A$1:$D$13,3,FALSE)</f>
        <v>March</v>
      </c>
      <c r="F8127">
        <f t="shared" si="632"/>
        <v>31</v>
      </c>
      <c r="G8127">
        <f t="shared" si="633"/>
        <v>3</v>
      </c>
      <c r="H8127" t="s">
        <v>48</v>
      </c>
      <c r="I8127" t="str">
        <f t="shared" si="634"/>
        <v>Mar 1936</v>
      </c>
      <c r="J8127" t="str">
        <f>_xlfn.CONCAT(B8127,"_",VLOOKUP(C8127,Sheet2!$A$1:$D$13,4,FALSE))</f>
        <v>1936_03</v>
      </c>
    </row>
    <row r="8128" spans="1:10" x14ac:dyDescent="0.25">
      <c r="A8128" s="1">
        <v>13241</v>
      </c>
      <c r="B8128">
        <f t="shared" si="630"/>
        <v>1936</v>
      </c>
      <c r="C8128">
        <f t="shared" si="631"/>
        <v>4</v>
      </c>
      <c r="D8128" t="str">
        <f>VLOOKUP(C8128,Sheet2!$A$1:$D$13,2,FALSE)</f>
        <v>Apr</v>
      </c>
      <c r="E8128" t="str">
        <f>VLOOKUP(C8128,Sheet2!$A$1:$D$13,3,FALSE)</f>
        <v>April</v>
      </c>
      <c r="F8128">
        <f t="shared" si="632"/>
        <v>1</v>
      </c>
      <c r="G8128">
        <f t="shared" si="633"/>
        <v>4</v>
      </c>
      <c r="H8128" t="s">
        <v>49</v>
      </c>
      <c r="I8128" t="str">
        <f t="shared" si="634"/>
        <v>Apr 1936</v>
      </c>
      <c r="J8128" t="str">
        <f>_xlfn.CONCAT(B8128,"_",VLOOKUP(C8128,Sheet2!$A$1:$D$13,4,FALSE))</f>
        <v>1936_04</v>
      </c>
    </row>
    <row r="8129" spans="1:10" x14ac:dyDescent="0.25">
      <c r="A8129" s="1">
        <v>13242</v>
      </c>
      <c r="B8129">
        <f t="shared" si="630"/>
        <v>1936</v>
      </c>
      <c r="C8129">
        <f t="shared" si="631"/>
        <v>4</v>
      </c>
      <c r="D8129" t="str">
        <f>VLOOKUP(C8129,Sheet2!$A$1:$D$13,2,FALSE)</f>
        <v>Apr</v>
      </c>
      <c r="E8129" t="str">
        <f>VLOOKUP(C8129,Sheet2!$A$1:$D$13,3,FALSE)</f>
        <v>April</v>
      </c>
      <c r="F8129">
        <f t="shared" si="632"/>
        <v>2</v>
      </c>
      <c r="G8129">
        <f t="shared" si="633"/>
        <v>5</v>
      </c>
      <c r="H8129" t="s">
        <v>50</v>
      </c>
      <c r="I8129" t="str">
        <f t="shared" si="634"/>
        <v>Apr 1936</v>
      </c>
      <c r="J8129" t="str">
        <f>_xlfn.CONCAT(B8129,"_",VLOOKUP(C8129,Sheet2!$A$1:$D$13,4,FALSE))</f>
        <v>1936_04</v>
      </c>
    </row>
    <row r="8130" spans="1:10" x14ac:dyDescent="0.25">
      <c r="A8130" s="1">
        <v>13243</v>
      </c>
      <c r="B8130">
        <f t="shared" si="630"/>
        <v>1936</v>
      </c>
      <c r="C8130">
        <f t="shared" si="631"/>
        <v>4</v>
      </c>
      <c r="D8130" t="str">
        <f>VLOOKUP(C8130,Sheet2!$A$1:$D$13,2,FALSE)</f>
        <v>Apr</v>
      </c>
      <c r="E8130" t="str">
        <f>VLOOKUP(C8130,Sheet2!$A$1:$D$13,3,FALSE)</f>
        <v>April</v>
      </c>
      <c r="F8130">
        <f t="shared" si="632"/>
        <v>3</v>
      </c>
      <c r="G8130">
        <f t="shared" si="633"/>
        <v>6</v>
      </c>
      <c r="H8130" t="s">
        <v>51</v>
      </c>
      <c r="I8130" t="str">
        <f t="shared" si="634"/>
        <v>Apr 1936</v>
      </c>
      <c r="J8130" t="str">
        <f>_xlfn.CONCAT(B8130,"_",VLOOKUP(C8130,Sheet2!$A$1:$D$13,4,FALSE))</f>
        <v>1936_04</v>
      </c>
    </row>
    <row r="8131" spans="1:10" x14ac:dyDescent="0.25">
      <c r="A8131" s="1">
        <v>13244</v>
      </c>
      <c r="B8131">
        <f t="shared" ref="B8131:B8194" si="635">YEAR(A8131)</f>
        <v>1936</v>
      </c>
      <c r="C8131">
        <f t="shared" ref="C8131:C8194" si="636">MONTH(A8131)</f>
        <v>4</v>
      </c>
      <c r="D8131" t="str">
        <f>VLOOKUP(C8131,Sheet2!$A$1:$D$13,2,FALSE)</f>
        <v>Apr</v>
      </c>
      <c r="E8131" t="str">
        <f>VLOOKUP(C8131,Sheet2!$A$1:$D$13,3,FALSE)</f>
        <v>April</v>
      </c>
      <c r="F8131">
        <f t="shared" ref="F8131:F8194" si="637">DAY(A8131)</f>
        <v>4</v>
      </c>
      <c r="G8131">
        <f t="shared" ref="G8131:G8194" si="638">WEEKDAY(A8131)</f>
        <v>7</v>
      </c>
      <c r="H8131" t="s">
        <v>52</v>
      </c>
      <c r="I8131" t="str">
        <f t="shared" ref="I8131:I8194" si="639">_xlfn.CONCAT(D8131," ",B8131)</f>
        <v>Apr 1936</v>
      </c>
      <c r="J8131" t="str">
        <f>_xlfn.CONCAT(B8131,"_",VLOOKUP(C8131,Sheet2!$A$1:$D$13,4,FALSE))</f>
        <v>1936_04</v>
      </c>
    </row>
    <row r="8132" spans="1:10" x14ac:dyDescent="0.25">
      <c r="A8132" s="1">
        <v>13245</v>
      </c>
      <c r="B8132">
        <f t="shared" si="635"/>
        <v>1936</v>
      </c>
      <c r="C8132">
        <f t="shared" si="636"/>
        <v>4</v>
      </c>
      <c r="D8132" t="str">
        <f>VLOOKUP(C8132,Sheet2!$A$1:$D$13,2,FALSE)</f>
        <v>Apr</v>
      </c>
      <c r="E8132" t="str">
        <f>VLOOKUP(C8132,Sheet2!$A$1:$D$13,3,FALSE)</f>
        <v>April</v>
      </c>
      <c r="F8132">
        <f t="shared" si="637"/>
        <v>5</v>
      </c>
      <c r="G8132">
        <f t="shared" si="638"/>
        <v>1</v>
      </c>
      <c r="H8132" t="s">
        <v>46</v>
      </c>
      <c r="I8132" t="str">
        <f t="shared" si="639"/>
        <v>Apr 1936</v>
      </c>
      <c r="J8132" t="str">
        <f>_xlfn.CONCAT(B8132,"_",VLOOKUP(C8132,Sheet2!$A$1:$D$13,4,FALSE))</f>
        <v>1936_04</v>
      </c>
    </row>
    <row r="8133" spans="1:10" x14ac:dyDescent="0.25">
      <c r="A8133" s="1">
        <v>13246</v>
      </c>
      <c r="B8133">
        <f t="shared" si="635"/>
        <v>1936</v>
      </c>
      <c r="C8133">
        <f t="shared" si="636"/>
        <v>4</v>
      </c>
      <c r="D8133" t="str">
        <f>VLOOKUP(C8133,Sheet2!$A$1:$D$13,2,FALSE)</f>
        <v>Apr</v>
      </c>
      <c r="E8133" t="str">
        <f>VLOOKUP(C8133,Sheet2!$A$1:$D$13,3,FALSE)</f>
        <v>April</v>
      </c>
      <c r="F8133">
        <f t="shared" si="637"/>
        <v>6</v>
      </c>
      <c r="G8133">
        <f t="shared" si="638"/>
        <v>2</v>
      </c>
      <c r="H8133" t="s">
        <v>47</v>
      </c>
      <c r="I8133" t="str">
        <f t="shared" si="639"/>
        <v>Apr 1936</v>
      </c>
      <c r="J8133" t="str">
        <f>_xlfn.CONCAT(B8133,"_",VLOOKUP(C8133,Sheet2!$A$1:$D$13,4,FALSE))</f>
        <v>1936_04</v>
      </c>
    </row>
    <row r="8134" spans="1:10" x14ac:dyDescent="0.25">
      <c r="A8134" s="1">
        <v>13247</v>
      </c>
      <c r="B8134">
        <f t="shared" si="635"/>
        <v>1936</v>
      </c>
      <c r="C8134">
        <f t="shared" si="636"/>
        <v>4</v>
      </c>
      <c r="D8134" t="str">
        <f>VLOOKUP(C8134,Sheet2!$A$1:$D$13,2,FALSE)</f>
        <v>Apr</v>
      </c>
      <c r="E8134" t="str">
        <f>VLOOKUP(C8134,Sheet2!$A$1:$D$13,3,FALSE)</f>
        <v>April</v>
      </c>
      <c r="F8134">
        <f t="shared" si="637"/>
        <v>7</v>
      </c>
      <c r="G8134">
        <f t="shared" si="638"/>
        <v>3</v>
      </c>
      <c r="H8134" t="s">
        <v>48</v>
      </c>
      <c r="I8134" t="str">
        <f t="shared" si="639"/>
        <v>Apr 1936</v>
      </c>
      <c r="J8134" t="str">
        <f>_xlfn.CONCAT(B8134,"_",VLOOKUP(C8134,Sheet2!$A$1:$D$13,4,FALSE))</f>
        <v>1936_04</v>
      </c>
    </row>
    <row r="8135" spans="1:10" x14ac:dyDescent="0.25">
      <c r="A8135" s="1">
        <v>13248</v>
      </c>
      <c r="B8135">
        <f t="shared" si="635"/>
        <v>1936</v>
      </c>
      <c r="C8135">
        <f t="shared" si="636"/>
        <v>4</v>
      </c>
      <c r="D8135" t="str">
        <f>VLOOKUP(C8135,Sheet2!$A$1:$D$13,2,FALSE)</f>
        <v>Apr</v>
      </c>
      <c r="E8135" t="str">
        <f>VLOOKUP(C8135,Sheet2!$A$1:$D$13,3,FALSE)</f>
        <v>April</v>
      </c>
      <c r="F8135">
        <f t="shared" si="637"/>
        <v>8</v>
      </c>
      <c r="G8135">
        <f t="shared" si="638"/>
        <v>4</v>
      </c>
      <c r="H8135" t="s">
        <v>49</v>
      </c>
      <c r="I8135" t="str">
        <f t="shared" si="639"/>
        <v>Apr 1936</v>
      </c>
      <c r="J8135" t="str">
        <f>_xlfn.CONCAT(B8135,"_",VLOOKUP(C8135,Sheet2!$A$1:$D$13,4,FALSE))</f>
        <v>1936_04</v>
      </c>
    </row>
    <row r="8136" spans="1:10" x14ac:dyDescent="0.25">
      <c r="A8136" s="1">
        <v>13249</v>
      </c>
      <c r="B8136">
        <f t="shared" si="635"/>
        <v>1936</v>
      </c>
      <c r="C8136">
        <f t="shared" si="636"/>
        <v>4</v>
      </c>
      <c r="D8136" t="str">
        <f>VLOOKUP(C8136,Sheet2!$A$1:$D$13,2,FALSE)</f>
        <v>Apr</v>
      </c>
      <c r="E8136" t="str">
        <f>VLOOKUP(C8136,Sheet2!$A$1:$D$13,3,FALSE)</f>
        <v>April</v>
      </c>
      <c r="F8136">
        <f t="shared" si="637"/>
        <v>9</v>
      </c>
      <c r="G8136">
        <f t="shared" si="638"/>
        <v>5</v>
      </c>
      <c r="H8136" t="s">
        <v>50</v>
      </c>
      <c r="I8136" t="str">
        <f t="shared" si="639"/>
        <v>Apr 1936</v>
      </c>
      <c r="J8136" t="str">
        <f>_xlfn.CONCAT(B8136,"_",VLOOKUP(C8136,Sheet2!$A$1:$D$13,4,FALSE))</f>
        <v>1936_04</v>
      </c>
    </row>
    <row r="8137" spans="1:10" x14ac:dyDescent="0.25">
      <c r="A8137" s="1">
        <v>13250</v>
      </c>
      <c r="B8137">
        <f t="shared" si="635"/>
        <v>1936</v>
      </c>
      <c r="C8137">
        <f t="shared" si="636"/>
        <v>4</v>
      </c>
      <c r="D8137" t="str">
        <f>VLOOKUP(C8137,Sheet2!$A$1:$D$13,2,FALSE)</f>
        <v>Apr</v>
      </c>
      <c r="E8137" t="str">
        <f>VLOOKUP(C8137,Sheet2!$A$1:$D$13,3,FALSE)</f>
        <v>April</v>
      </c>
      <c r="F8137">
        <f t="shared" si="637"/>
        <v>10</v>
      </c>
      <c r="G8137">
        <f t="shared" si="638"/>
        <v>6</v>
      </c>
      <c r="H8137" t="s">
        <v>51</v>
      </c>
      <c r="I8137" t="str">
        <f t="shared" si="639"/>
        <v>Apr 1936</v>
      </c>
      <c r="J8137" t="str">
        <f>_xlfn.CONCAT(B8137,"_",VLOOKUP(C8137,Sheet2!$A$1:$D$13,4,FALSE))</f>
        <v>1936_04</v>
      </c>
    </row>
    <row r="8138" spans="1:10" x14ac:dyDescent="0.25">
      <c r="A8138" s="1">
        <v>13251</v>
      </c>
      <c r="B8138">
        <f t="shared" si="635"/>
        <v>1936</v>
      </c>
      <c r="C8138">
        <f t="shared" si="636"/>
        <v>4</v>
      </c>
      <c r="D8138" t="str">
        <f>VLOOKUP(C8138,Sheet2!$A$1:$D$13,2,FALSE)</f>
        <v>Apr</v>
      </c>
      <c r="E8138" t="str">
        <f>VLOOKUP(C8138,Sheet2!$A$1:$D$13,3,FALSE)</f>
        <v>April</v>
      </c>
      <c r="F8138">
        <f t="shared" si="637"/>
        <v>11</v>
      </c>
      <c r="G8138">
        <f t="shared" si="638"/>
        <v>7</v>
      </c>
      <c r="H8138" t="s">
        <v>52</v>
      </c>
      <c r="I8138" t="str">
        <f t="shared" si="639"/>
        <v>Apr 1936</v>
      </c>
      <c r="J8138" t="str">
        <f>_xlfn.CONCAT(B8138,"_",VLOOKUP(C8138,Sheet2!$A$1:$D$13,4,FALSE))</f>
        <v>1936_04</v>
      </c>
    </row>
    <row r="8139" spans="1:10" x14ac:dyDescent="0.25">
      <c r="A8139" s="1">
        <v>13252</v>
      </c>
      <c r="B8139">
        <f t="shared" si="635"/>
        <v>1936</v>
      </c>
      <c r="C8139">
        <f t="shared" si="636"/>
        <v>4</v>
      </c>
      <c r="D8139" t="str">
        <f>VLOOKUP(C8139,Sheet2!$A$1:$D$13,2,FALSE)</f>
        <v>Apr</v>
      </c>
      <c r="E8139" t="str">
        <f>VLOOKUP(C8139,Sheet2!$A$1:$D$13,3,FALSE)</f>
        <v>April</v>
      </c>
      <c r="F8139">
        <f t="shared" si="637"/>
        <v>12</v>
      </c>
      <c r="G8139">
        <f t="shared" si="638"/>
        <v>1</v>
      </c>
      <c r="H8139" t="s">
        <v>46</v>
      </c>
      <c r="I8139" t="str">
        <f t="shared" si="639"/>
        <v>Apr 1936</v>
      </c>
      <c r="J8139" t="str">
        <f>_xlfn.CONCAT(B8139,"_",VLOOKUP(C8139,Sheet2!$A$1:$D$13,4,FALSE))</f>
        <v>1936_04</v>
      </c>
    </row>
    <row r="8140" spans="1:10" x14ac:dyDescent="0.25">
      <c r="A8140" s="1">
        <v>13253</v>
      </c>
      <c r="B8140">
        <f t="shared" si="635"/>
        <v>1936</v>
      </c>
      <c r="C8140">
        <f t="shared" si="636"/>
        <v>4</v>
      </c>
      <c r="D8140" t="str">
        <f>VLOOKUP(C8140,Sheet2!$A$1:$D$13,2,FALSE)</f>
        <v>Apr</v>
      </c>
      <c r="E8140" t="str">
        <f>VLOOKUP(C8140,Sheet2!$A$1:$D$13,3,FALSE)</f>
        <v>April</v>
      </c>
      <c r="F8140">
        <f t="shared" si="637"/>
        <v>13</v>
      </c>
      <c r="G8140">
        <f t="shared" si="638"/>
        <v>2</v>
      </c>
      <c r="H8140" t="s">
        <v>47</v>
      </c>
      <c r="I8140" t="str">
        <f t="shared" si="639"/>
        <v>Apr 1936</v>
      </c>
      <c r="J8140" t="str">
        <f>_xlfn.CONCAT(B8140,"_",VLOOKUP(C8140,Sheet2!$A$1:$D$13,4,FALSE))</f>
        <v>1936_04</v>
      </c>
    </row>
    <row r="8141" spans="1:10" x14ac:dyDescent="0.25">
      <c r="A8141" s="1">
        <v>13254</v>
      </c>
      <c r="B8141">
        <f t="shared" si="635"/>
        <v>1936</v>
      </c>
      <c r="C8141">
        <f t="shared" si="636"/>
        <v>4</v>
      </c>
      <c r="D8141" t="str">
        <f>VLOOKUP(C8141,Sheet2!$A$1:$D$13,2,FALSE)</f>
        <v>Apr</v>
      </c>
      <c r="E8141" t="str">
        <f>VLOOKUP(C8141,Sheet2!$A$1:$D$13,3,FALSE)</f>
        <v>April</v>
      </c>
      <c r="F8141">
        <f t="shared" si="637"/>
        <v>14</v>
      </c>
      <c r="G8141">
        <f t="shared" si="638"/>
        <v>3</v>
      </c>
      <c r="H8141" t="s">
        <v>48</v>
      </c>
      <c r="I8141" t="str">
        <f t="shared" si="639"/>
        <v>Apr 1936</v>
      </c>
      <c r="J8141" t="str">
        <f>_xlfn.CONCAT(B8141,"_",VLOOKUP(C8141,Sheet2!$A$1:$D$13,4,FALSE))</f>
        <v>1936_04</v>
      </c>
    </row>
    <row r="8142" spans="1:10" x14ac:dyDescent="0.25">
      <c r="A8142" s="1">
        <v>13255</v>
      </c>
      <c r="B8142">
        <f t="shared" si="635"/>
        <v>1936</v>
      </c>
      <c r="C8142">
        <f t="shared" si="636"/>
        <v>4</v>
      </c>
      <c r="D8142" t="str">
        <f>VLOOKUP(C8142,Sheet2!$A$1:$D$13,2,FALSE)</f>
        <v>Apr</v>
      </c>
      <c r="E8142" t="str">
        <f>VLOOKUP(C8142,Sheet2!$A$1:$D$13,3,FALSE)</f>
        <v>April</v>
      </c>
      <c r="F8142">
        <f t="shared" si="637"/>
        <v>15</v>
      </c>
      <c r="G8142">
        <f t="shared" si="638"/>
        <v>4</v>
      </c>
      <c r="H8142" t="s">
        <v>49</v>
      </c>
      <c r="I8142" t="str">
        <f t="shared" si="639"/>
        <v>Apr 1936</v>
      </c>
      <c r="J8142" t="str">
        <f>_xlfn.CONCAT(B8142,"_",VLOOKUP(C8142,Sheet2!$A$1:$D$13,4,FALSE))</f>
        <v>1936_04</v>
      </c>
    </row>
    <row r="8143" spans="1:10" x14ac:dyDescent="0.25">
      <c r="A8143" s="1">
        <v>13256</v>
      </c>
      <c r="B8143">
        <f t="shared" si="635"/>
        <v>1936</v>
      </c>
      <c r="C8143">
        <f t="shared" si="636"/>
        <v>4</v>
      </c>
      <c r="D8143" t="str">
        <f>VLOOKUP(C8143,Sheet2!$A$1:$D$13,2,FALSE)</f>
        <v>Apr</v>
      </c>
      <c r="E8143" t="str">
        <f>VLOOKUP(C8143,Sheet2!$A$1:$D$13,3,FALSE)</f>
        <v>April</v>
      </c>
      <c r="F8143">
        <f t="shared" si="637"/>
        <v>16</v>
      </c>
      <c r="G8143">
        <f t="shared" si="638"/>
        <v>5</v>
      </c>
      <c r="H8143" t="s">
        <v>50</v>
      </c>
      <c r="I8143" t="str">
        <f t="shared" si="639"/>
        <v>Apr 1936</v>
      </c>
      <c r="J8143" t="str">
        <f>_xlfn.CONCAT(B8143,"_",VLOOKUP(C8143,Sheet2!$A$1:$D$13,4,FALSE))</f>
        <v>1936_04</v>
      </c>
    </row>
    <row r="8144" spans="1:10" x14ac:dyDescent="0.25">
      <c r="A8144" s="1">
        <v>13257</v>
      </c>
      <c r="B8144">
        <f t="shared" si="635"/>
        <v>1936</v>
      </c>
      <c r="C8144">
        <f t="shared" si="636"/>
        <v>4</v>
      </c>
      <c r="D8144" t="str">
        <f>VLOOKUP(C8144,Sheet2!$A$1:$D$13,2,FALSE)</f>
        <v>Apr</v>
      </c>
      <c r="E8144" t="str">
        <f>VLOOKUP(C8144,Sheet2!$A$1:$D$13,3,FALSE)</f>
        <v>April</v>
      </c>
      <c r="F8144">
        <f t="shared" si="637"/>
        <v>17</v>
      </c>
      <c r="G8144">
        <f t="shared" si="638"/>
        <v>6</v>
      </c>
      <c r="H8144" t="s">
        <v>51</v>
      </c>
      <c r="I8144" t="str">
        <f t="shared" si="639"/>
        <v>Apr 1936</v>
      </c>
      <c r="J8144" t="str">
        <f>_xlfn.CONCAT(B8144,"_",VLOOKUP(C8144,Sheet2!$A$1:$D$13,4,FALSE))</f>
        <v>1936_04</v>
      </c>
    </row>
    <row r="8145" spans="1:10" x14ac:dyDescent="0.25">
      <c r="A8145" s="1">
        <v>13258</v>
      </c>
      <c r="B8145">
        <f t="shared" si="635"/>
        <v>1936</v>
      </c>
      <c r="C8145">
        <f t="shared" si="636"/>
        <v>4</v>
      </c>
      <c r="D8145" t="str">
        <f>VLOOKUP(C8145,Sheet2!$A$1:$D$13,2,FALSE)</f>
        <v>Apr</v>
      </c>
      <c r="E8145" t="str">
        <f>VLOOKUP(C8145,Sheet2!$A$1:$D$13,3,FALSE)</f>
        <v>April</v>
      </c>
      <c r="F8145">
        <f t="shared" si="637"/>
        <v>18</v>
      </c>
      <c r="G8145">
        <f t="shared" si="638"/>
        <v>7</v>
      </c>
      <c r="H8145" t="s">
        <v>52</v>
      </c>
      <c r="I8145" t="str">
        <f t="shared" si="639"/>
        <v>Apr 1936</v>
      </c>
      <c r="J8145" t="str">
        <f>_xlfn.CONCAT(B8145,"_",VLOOKUP(C8145,Sheet2!$A$1:$D$13,4,FALSE))</f>
        <v>1936_04</v>
      </c>
    </row>
    <row r="8146" spans="1:10" x14ac:dyDescent="0.25">
      <c r="A8146" s="1">
        <v>13259</v>
      </c>
      <c r="B8146">
        <f t="shared" si="635"/>
        <v>1936</v>
      </c>
      <c r="C8146">
        <f t="shared" si="636"/>
        <v>4</v>
      </c>
      <c r="D8146" t="str">
        <f>VLOOKUP(C8146,Sheet2!$A$1:$D$13,2,FALSE)</f>
        <v>Apr</v>
      </c>
      <c r="E8146" t="str">
        <f>VLOOKUP(C8146,Sheet2!$A$1:$D$13,3,FALSE)</f>
        <v>April</v>
      </c>
      <c r="F8146">
        <f t="shared" si="637"/>
        <v>19</v>
      </c>
      <c r="G8146">
        <f t="shared" si="638"/>
        <v>1</v>
      </c>
      <c r="H8146" t="s">
        <v>46</v>
      </c>
      <c r="I8146" t="str">
        <f t="shared" si="639"/>
        <v>Apr 1936</v>
      </c>
      <c r="J8146" t="str">
        <f>_xlfn.CONCAT(B8146,"_",VLOOKUP(C8146,Sheet2!$A$1:$D$13,4,FALSE))</f>
        <v>1936_04</v>
      </c>
    </row>
    <row r="8147" spans="1:10" x14ac:dyDescent="0.25">
      <c r="A8147" s="1">
        <v>13260</v>
      </c>
      <c r="B8147">
        <f t="shared" si="635"/>
        <v>1936</v>
      </c>
      <c r="C8147">
        <f t="shared" si="636"/>
        <v>4</v>
      </c>
      <c r="D8147" t="str">
        <f>VLOOKUP(C8147,Sheet2!$A$1:$D$13,2,FALSE)</f>
        <v>Apr</v>
      </c>
      <c r="E8147" t="str">
        <f>VLOOKUP(C8147,Sheet2!$A$1:$D$13,3,FALSE)</f>
        <v>April</v>
      </c>
      <c r="F8147">
        <f t="shared" si="637"/>
        <v>20</v>
      </c>
      <c r="G8147">
        <f t="shared" si="638"/>
        <v>2</v>
      </c>
      <c r="H8147" t="s">
        <v>47</v>
      </c>
      <c r="I8147" t="str">
        <f t="shared" si="639"/>
        <v>Apr 1936</v>
      </c>
      <c r="J8147" t="str">
        <f>_xlfn.CONCAT(B8147,"_",VLOOKUP(C8147,Sheet2!$A$1:$D$13,4,FALSE))</f>
        <v>1936_04</v>
      </c>
    </row>
    <row r="8148" spans="1:10" x14ac:dyDescent="0.25">
      <c r="A8148" s="1">
        <v>13261</v>
      </c>
      <c r="B8148">
        <f t="shared" si="635"/>
        <v>1936</v>
      </c>
      <c r="C8148">
        <f t="shared" si="636"/>
        <v>4</v>
      </c>
      <c r="D8148" t="str">
        <f>VLOOKUP(C8148,Sheet2!$A$1:$D$13,2,FALSE)</f>
        <v>Apr</v>
      </c>
      <c r="E8148" t="str">
        <f>VLOOKUP(C8148,Sheet2!$A$1:$D$13,3,FALSE)</f>
        <v>April</v>
      </c>
      <c r="F8148">
        <f t="shared" si="637"/>
        <v>21</v>
      </c>
      <c r="G8148">
        <f t="shared" si="638"/>
        <v>3</v>
      </c>
      <c r="H8148" t="s">
        <v>48</v>
      </c>
      <c r="I8148" t="str">
        <f t="shared" si="639"/>
        <v>Apr 1936</v>
      </c>
      <c r="J8148" t="str">
        <f>_xlfn.CONCAT(B8148,"_",VLOOKUP(C8148,Sheet2!$A$1:$D$13,4,FALSE))</f>
        <v>1936_04</v>
      </c>
    </row>
    <row r="8149" spans="1:10" x14ac:dyDescent="0.25">
      <c r="A8149" s="1">
        <v>13262</v>
      </c>
      <c r="B8149">
        <f t="shared" si="635"/>
        <v>1936</v>
      </c>
      <c r="C8149">
        <f t="shared" si="636"/>
        <v>4</v>
      </c>
      <c r="D8149" t="str">
        <f>VLOOKUP(C8149,Sheet2!$A$1:$D$13,2,FALSE)</f>
        <v>Apr</v>
      </c>
      <c r="E8149" t="str">
        <f>VLOOKUP(C8149,Sheet2!$A$1:$D$13,3,FALSE)</f>
        <v>April</v>
      </c>
      <c r="F8149">
        <f t="shared" si="637"/>
        <v>22</v>
      </c>
      <c r="G8149">
        <f t="shared" si="638"/>
        <v>4</v>
      </c>
      <c r="H8149" t="s">
        <v>49</v>
      </c>
      <c r="I8149" t="str">
        <f t="shared" si="639"/>
        <v>Apr 1936</v>
      </c>
      <c r="J8149" t="str">
        <f>_xlfn.CONCAT(B8149,"_",VLOOKUP(C8149,Sheet2!$A$1:$D$13,4,FALSE))</f>
        <v>1936_04</v>
      </c>
    </row>
    <row r="8150" spans="1:10" x14ac:dyDescent="0.25">
      <c r="A8150" s="1">
        <v>13263</v>
      </c>
      <c r="B8150">
        <f t="shared" si="635"/>
        <v>1936</v>
      </c>
      <c r="C8150">
        <f t="shared" si="636"/>
        <v>4</v>
      </c>
      <c r="D8150" t="str">
        <f>VLOOKUP(C8150,Sheet2!$A$1:$D$13,2,FALSE)</f>
        <v>Apr</v>
      </c>
      <c r="E8150" t="str">
        <f>VLOOKUP(C8150,Sheet2!$A$1:$D$13,3,FALSE)</f>
        <v>April</v>
      </c>
      <c r="F8150">
        <f t="shared" si="637"/>
        <v>23</v>
      </c>
      <c r="G8150">
        <f t="shared" si="638"/>
        <v>5</v>
      </c>
      <c r="H8150" t="s">
        <v>50</v>
      </c>
      <c r="I8150" t="str">
        <f t="shared" si="639"/>
        <v>Apr 1936</v>
      </c>
      <c r="J8150" t="str">
        <f>_xlfn.CONCAT(B8150,"_",VLOOKUP(C8150,Sheet2!$A$1:$D$13,4,FALSE))</f>
        <v>1936_04</v>
      </c>
    </row>
    <row r="8151" spans="1:10" x14ac:dyDescent="0.25">
      <c r="A8151" s="1">
        <v>13264</v>
      </c>
      <c r="B8151">
        <f t="shared" si="635"/>
        <v>1936</v>
      </c>
      <c r="C8151">
        <f t="shared" si="636"/>
        <v>4</v>
      </c>
      <c r="D8151" t="str">
        <f>VLOOKUP(C8151,Sheet2!$A$1:$D$13,2,FALSE)</f>
        <v>Apr</v>
      </c>
      <c r="E8151" t="str">
        <f>VLOOKUP(C8151,Sheet2!$A$1:$D$13,3,FALSE)</f>
        <v>April</v>
      </c>
      <c r="F8151">
        <f t="shared" si="637"/>
        <v>24</v>
      </c>
      <c r="G8151">
        <f t="shared" si="638"/>
        <v>6</v>
      </c>
      <c r="H8151" t="s">
        <v>51</v>
      </c>
      <c r="I8151" t="str">
        <f t="shared" si="639"/>
        <v>Apr 1936</v>
      </c>
      <c r="J8151" t="str">
        <f>_xlfn.CONCAT(B8151,"_",VLOOKUP(C8151,Sheet2!$A$1:$D$13,4,FALSE))</f>
        <v>1936_04</v>
      </c>
    </row>
    <row r="8152" spans="1:10" x14ac:dyDescent="0.25">
      <c r="A8152" s="1">
        <v>13265</v>
      </c>
      <c r="B8152">
        <f t="shared" si="635"/>
        <v>1936</v>
      </c>
      <c r="C8152">
        <f t="shared" si="636"/>
        <v>4</v>
      </c>
      <c r="D8152" t="str">
        <f>VLOOKUP(C8152,Sheet2!$A$1:$D$13,2,FALSE)</f>
        <v>Apr</v>
      </c>
      <c r="E8152" t="str">
        <f>VLOOKUP(C8152,Sheet2!$A$1:$D$13,3,FALSE)</f>
        <v>April</v>
      </c>
      <c r="F8152">
        <f t="shared" si="637"/>
        <v>25</v>
      </c>
      <c r="G8152">
        <f t="shared" si="638"/>
        <v>7</v>
      </c>
      <c r="H8152" t="s">
        <v>52</v>
      </c>
      <c r="I8152" t="str">
        <f t="shared" si="639"/>
        <v>Apr 1936</v>
      </c>
      <c r="J8152" t="str">
        <f>_xlfn.CONCAT(B8152,"_",VLOOKUP(C8152,Sheet2!$A$1:$D$13,4,FALSE))</f>
        <v>1936_04</v>
      </c>
    </row>
    <row r="8153" spans="1:10" x14ac:dyDescent="0.25">
      <c r="A8153" s="1">
        <v>13266</v>
      </c>
      <c r="B8153">
        <f t="shared" si="635"/>
        <v>1936</v>
      </c>
      <c r="C8153">
        <f t="shared" si="636"/>
        <v>4</v>
      </c>
      <c r="D8153" t="str">
        <f>VLOOKUP(C8153,Sheet2!$A$1:$D$13,2,FALSE)</f>
        <v>Apr</v>
      </c>
      <c r="E8153" t="str">
        <f>VLOOKUP(C8153,Sheet2!$A$1:$D$13,3,FALSE)</f>
        <v>April</v>
      </c>
      <c r="F8153">
        <f t="shared" si="637"/>
        <v>26</v>
      </c>
      <c r="G8153">
        <f t="shared" si="638"/>
        <v>1</v>
      </c>
      <c r="H8153" t="s">
        <v>46</v>
      </c>
      <c r="I8153" t="str">
        <f t="shared" si="639"/>
        <v>Apr 1936</v>
      </c>
      <c r="J8153" t="str">
        <f>_xlfn.CONCAT(B8153,"_",VLOOKUP(C8153,Sheet2!$A$1:$D$13,4,FALSE))</f>
        <v>1936_04</v>
      </c>
    </row>
    <row r="8154" spans="1:10" x14ac:dyDescent="0.25">
      <c r="A8154" s="1">
        <v>13267</v>
      </c>
      <c r="B8154">
        <f t="shared" si="635"/>
        <v>1936</v>
      </c>
      <c r="C8154">
        <f t="shared" si="636"/>
        <v>4</v>
      </c>
      <c r="D8154" t="str">
        <f>VLOOKUP(C8154,Sheet2!$A$1:$D$13,2,FALSE)</f>
        <v>Apr</v>
      </c>
      <c r="E8154" t="str">
        <f>VLOOKUP(C8154,Sheet2!$A$1:$D$13,3,FALSE)</f>
        <v>April</v>
      </c>
      <c r="F8154">
        <f t="shared" si="637"/>
        <v>27</v>
      </c>
      <c r="G8154">
        <f t="shared" si="638"/>
        <v>2</v>
      </c>
      <c r="H8154" t="s">
        <v>47</v>
      </c>
      <c r="I8154" t="str">
        <f t="shared" si="639"/>
        <v>Apr 1936</v>
      </c>
      <c r="J8154" t="str">
        <f>_xlfn.CONCAT(B8154,"_",VLOOKUP(C8154,Sheet2!$A$1:$D$13,4,FALSE))</f>
        <v>1936_04</v>
      </c>
    </row>
    <row r="8155" spans="1:10" x14ac:dyDescent="0.25">
      <c r="A8155" s="1">
        <v>13268</v>
      </c>
      <c r="B8155">
        <f t="shared" si="635"/>
        <v>1936</v>
      </c>
      <c r="C8155">
        <f t="shared" si="636"/>
        <v>4</v>
      </c>
      <c r="D8155" t="str">
        <f>VLOOKUP(C8155,Sheet2!$A$1:$D$13,2,FALSE)</f>
        <v>Apr</v>
      </c>
      <c r="E8155" t="str">
        <f>VLOOKUP(C8155,Sheet2!$A$1:$D$13,3,FALSE)</f>
        <v>April</v>
      </c>
      <c r="F8155">
        <f t="shared" si="637"/>
        <v>28</v>
      </c>
      <c r="G8155">
        <f t="shared" si="638"/>
        <v>3</v>
      </c>
      <c r="H8155" t="s">
        <v>48</v>
      </c>
      <c r="I8155" t="str">
        <f t="shared" si="639"/>
        <v>Apr 1936</v>
      </c>
      <c r="J8155" t="str">
        <f>_xlfn.CONCAT(B8155,"_",VLOOKUP(C8155,Sheet2!$A$1:$D$13,4,FALSE))</f>
        <v>1936_04</v>
      </c>
    </row>
    <row r="8156" spans="1:10" x14ac:dyDescent="0.25">
      <c r="A8156" s="1">
        <v>13269</v>
      </c>
      <c r="B8156">
        <f t="shared" si="635"/>
        <v>1936</v>
      </c>
      <c r="C8156">
        <f t="shared" si="636"/>
        <v>4</v>
      </c>
      <c r="D8156" t="str">
        <f>VLOOKUP(C8156,Sheet2!$A$1:$D$13,2,FALSE)</f>
        <v>Apr</v>
      </c>
      <c r="E8156" t="str">
        <f>VLOOKUP(C8156,Sheet2!$A$1:$D$13,3,FALSE)</f>
        <v>April</v>
      </c>
      <c r="F8156">
        <f t="shared" si="637"/>
        <v>29</v>
      </c>
      <c r="G8156">
        <f t="shared" si="638"/>
        <v>4</v>
      </c>
      <c r="H8156" t="s">
        <v>49</v>
      </c>
      <c r="I8156" t="str">
        <f t="shared" si="639"/>
        <v>Apr 1936</v>
      </c>
      <c r="J8156" t="str">
        <f>_xlfn.CONCAT(B8156,"_",VLOOKUP(C8156,Sheet2!$A$1:$D$13,4,FALSE))</f>
        <v>1936_04</v>
      </c>
    </row>
    <row r="8157" spans="1:10" x14ac:dyDescent="0.25">
      <c r="A8157" s="1">
        <v>13270</v>
      </c>
      <c r="B8157">
        <f t="shared" si="635"/>
        <v>1936</v>
      </c>
      <c r="C8157">
        <f t="shared" si="636"/>
        <v>4</v>
      </c>
      <c r="D8157" t="str">
        <f>VLOOKUP(C8157,Sheet2!$A$1:$D$13,2,FALSE)</f>
        <v>Apr</v>
      </c>
      <c r="E8157" t="str">
        <f>VLOOKUP(C8157,Sheet2!$A$1:$D$13,3,FALSE)</f>
        <v>April</v>
      </c>
      <c r="F8157">
        <f t="shared" si="637"/>
        <v>30</v>
      </c>
      <c r="G8157">
        <f t="shared" si="638"/>
        <v>5</v>
      </c>
      <c r="H8157" t="s">
        <v>50</v>
      </c>
      <c r="I8157" t="str">
        <f t="shared" si="639"/>
        <v>Apr 1936</v>
      </c>
      <c r="J8157" t="str">
        <f>_xlfn.CONCAT(B8157,"_",VLOOKUP(C8157,Sheet2!$A$1:$D$13,4,FALSE))</f>
        <v>1936_04</v>
      </c>
    </row>
    <row r="8158" spans="1:10" x14ac:dyDescent="0.25">
      <c r="A8158" s="1">
        <v>13271</v>
      </c>
      <c r="B8158">
        <f t="shared" si="635"/>
        <v>1936</v>
      </c>
      <c r="C8158">
        <f t="shared" si="636"/>
        <v>5</v>
      </c>
      <c r="D8158" t="str">
        <f>VLOOKUP(C8158,Sheet2!$A$1:$D$13,2,FALSE)</f>
        <v>May</v>
      </c>
      <c r="E8158" t="str">
        <f>VLOOKUP(C8158,Sheet2!$A$1:$D$13,3,FALSE)</f>
        <v>May</v>
      </c>
      <c r="F8158">
        <f t="shared" si="637"/>
        <v>1</v>
      </c>
      <c r="G8158">
        <f t="shared" si="638"/>
        <v>6</v>
      </c>
      <c r="H8158" t="s">
        <v>51</v>
      </c>
      <c r="I8158" t="str">
        <f t="shared" si="639"/>
        <v>May 1936</v>
      </c>
      <c r="J8158" t="str">
        <f>_xlfn.CONCAT(B8158,"_",VLOOKUP(C8158,Sheet2!$A$1:$D$13,4,FALSE))</f>
        <v>1936_05</v>
      </c>
    </row>
    <row r="8159" spans="1:10" x14ac:dyDescent="0.25">
      <c r="A8159" s="1">
        <v>13272</v>
      </c>
      <c r="B8159">
        <f t="shared" si="635"/>
        <v>1936</v>
      </c>
      <c r="C8159">
        <f t="shared" si="636"/>
        <v>5</v>
      </c>
      <c r="D8159" t="str">
        <f>VLOOKUP(C8159,Sheet2!$A$1:$D$13,2,FALSE)</f>
        <v>May</v>
      </c>
      <c r="E8159" t="str">
        <f>VLOOKUP(C8159,Sheet2!$A$1:$D$13,3,FALSE)</f>
        <v>May</v>
      </c>
      <c r="F8159">
        <f t="shared" si="637"/>
        <v>2</v>
      </c>
      <c r="G8159">
        <f t="shared" si="638"/>
        <v>7</v>
      </c>
      <c r="H8159" t="s">
        <v>52</v>
      </c>
      <c r="I8159" t="str">
        <f t="shared" si="639"/>
        <v>May 1936</v>
      </c>
      <c r="J8159" t="str">
        <f>_xlfn.CONCAT(B8159,"_",VLOOKUP(C8159,Sheet2!$A$1:$D$13,4,FALSE))</f>
        <v>1936_05</v>
      </c>
    </row>
    <row r="8160" spans="1:10" x14ac:dyDescent="0.25">
      <c r="A8160" s="1">
        <v>13273</v>
      </c>
      <c r="B8160">
        <f t="shared" si="635"/>
        <v>1936</v>
      </c>
      <c r="C8160">
        <f t="shared" si="636"/>
        <v>5</v>
      </c>
      <c r="D8160" t="str">
        <f>VLOOKUP(C8160,Sheet2!$A$1:$D$13,2,FALSE)</f>
        <v>May</v>
      </c>
      <c r="E8160" t="str">
        <f>VLOOKUP(C8160,Sheet2!$A$1:$D$13,3,FALSE)</f>
        <v>May</v>
      </c>
      <c r="F8160">
        <f t="shared" si="637"/>
        <v>3</v>
      </c>
      <c r="G8160">
        <f t="shared" si="638"/>
        <v>1</v>
      </c>
      <c r="H8160" t="s">
        <v>46</v>
      </c>
      <c r="I8160" t="str">
        <f t="shared" si="639"/>
        <v>May 1936</v>
      </c>
      <c r="J8160" t="str">
        <f>_xlfn.CONCAT(B8160,"_",VLOOKUP(C8160,Sheet2!$A$1:$D$13,4,FALSE))</f>
        <v>1936_05</v>
      </c>
    </row>
    <row r="8161" spans="1:10" x14ac:dyDescent="0.25">
      <c r="A8161" s="1">
        <v>13274</v>
      </c>
      <c r="B8161">
        <f t="shared" si="635"/>
        <v>1936</v>
      </c>
      <c r="C8161">
        <f t="shared" si="636"/>
        <v>5</v>
      </c>
      <c r="D8161" t="str">
        <f>VLOOKUP(C8161,Sheet2!$A$1:$D$13,2,FALSE)</f>
        <v>May</v>
      </c>
      <c r="E8161" t="str">
        <f>VLOOKUP(C8161,Sheet2!$A$1:$D$13,3,FALSE)</f>
        <v>May</v>
      </c>
      <c r="F8161">
        <f t="shared" si="637"/>
        <v>4</v>
      </c>
      <c r="G8161">
        <f t="shared" si="638"/>
        <v>2</v>
      </c>
      <c r="H8161" t="s">
        <v>47</v>
      </c>
      <c r="I8161" t="str">
        <f t="shared" si="639"/>
        <v>May 1936</v>
      </c>
      <c r="J8161" t="str">
        <f>_xlfn.CONCAT(B8161,"_",VLOOKUP(C8161,Sheet2!$A$1:$D$13,4,FALSE))</f>
        <v>1936_05</v>
      </c>
    </row>
    <row r="8162" spans="1:10" x14ac:dyDescent="0.25">
      <c r="A8162" s="1">
        <v>13275</v>
      </c>
      <c r="B8162">
        <f t="shared" si="635"/>
        <v>1936</v>
      </c>
      <c r="C8162">
        <f t="shared" si="636"/>
        <v>5</v>
      </c>
      <c r="D8162" t="str">
        <f>VLOOKUP(C8162,Sheet2!$A$1:$D$13,2,FALSE)</f>
        <v>May</v>
      </c>
      <c r="E8162" t="str">
        <f>VLOOKUP(C8162,Sheet2!$A$1:$D$13,3,FALSE)</f>
        <v>May</v>
      </c>
      <c r="F8162">
        <f t="shared" si="637"/>
        <v>5</v>
      </c>
      <c r="G8162">
        <f t="shared" si="638"/>
        <v>3</v>
      </c>
      <c r="H8162" t="s">
        <v>48</v>
      </c>
      <c r="I8162" t="str">
        <f t="shared" si="639"/>
        <v>May 1936</v>
      </c>
      <c r="J8162" t="str">
        <f>_xlfn.CONCAT(B8162,"_",VLOOKUP(C8162,Sheet2!$A$1:$D$13,4,FALSE))</f>
        <v>1936_05</v>
      </c>
    </row>
    <row r="8163" spans="1:10" x14ac:dyDescent="0.25">
      <c r="A8163" s="1">
        <v>13276</v>
      </c>
      <c r="B8163">
        <f t="shared" si="635"/>
        <v>1936</v>
      </c>
      <c r="C8163">
        <f t="shared" si="636"/>
        <v>5</v>
      </c>
      <c r="D8163" t="str">
        <f>VLOOKUP(C8163,Sheet2!$A$1:$D$13,2,FALSE)</f>
        <v>May</v>
      </c>
      <c r="E8163" t="str">
        <f>VLOOKUP(C8163,Sheet2!$A$1:$D$13,3,FALSE)</f>
        <v>May</v>
      </c>
      <c r="F8163">
        <f t="shared" si="637"/>
        <v>6</v>
      </c>
      <c r="G8163">
        <f t="shared" si="638"/>
        <v>4</v>
      </c>
      <c r="H8163" t="s">
        <v>49</v>
      </c>
      <c r="I8163" t="str">
        <f t="shared" si="639"/>
        <v>May 1936</v>
      </c>
      <c r="J8163" t="str">
        <f>_xlfn.CONCAT(B8163,"_",VLOOKUP(C8163,Sheet2!$A$1:$D$13,4,FALSE))</f>
        <v>1936_05</v>
      </c>
    </row>
    <row r="8164" spans="1:10" x14ac:dyDescent="0.25">
      <c r="A8164" s="1">
        <v>13277</v>
      </c>
      <c r="B8164">
        <f t="shared" si="635"/>
        <v>1936</v>
      </c>
      <c r="C8164">
        <f t="shared" si="636"/>
        <v>5</v>
      </c>
      <c r="D8164" t="str">
        <f>VLOOKUP(C8164,Sheet2!$A$1:$D$13,2,FALSE)</f>
        <v>May</v>
      </c>
      <c r="E8164" t="str">
        <f>VLOOKUP(C8164,Sheet2!$A$1:$D$13,3,FALSE)</f>
        <v>May</v>
      </c>
      <c r="F8164">
        <f t="shared" si="637"/>
        <v>7</v>
      </c>
      <c r="G8164">
        <f t="shared" si="638"/>
        <v>5</v>
      </c>
      <c r="H8164" t="s">
        <v>50</v>
      </c>
      <c r="I8164" t="str">
        <f t="shared" si="639"/>
        <v>May 1936</v>
      </c>
      <c r="J8164" t="str">
        <f>_xlfn.CONCAT(B8164,"_",VLOOKUP(C8164,Sheet2!$A$1:$D$13,4,FALSE))</f>
        <v>1936_05</v>
      </c>
    </row>
    <row r="8165" spans="1:10" x14ac:dyDescent="0.25">
      <c r="A8165" s="1">
        <v>13278</v>
      </c>
      <c r="B8165">
        <f t="shared" si="635"/>
        <v>1936</v>
      </c>
      <c r="C8165">
        <f t="shared" si="636"/>
        <v>5</v>
      </c>
      <c r="D8165" t="str">
        <f>VLOOKUP(C8165,Sheet2!$A$1:$D$13,2,FALSE)</f>
        <v>May</v>
      </c>
      <c r="E8165" t="str">
        <f>VLOOKUP(C8165,Sheet2!$A$1:$D$13,3,FALSE)</f>
        <v>May</v>
      </c>
      <c r="F8165">
        <f t="shared" si="637"/>
        <v>8</v>
      </c>
      <c r="G8165">
        <f t="shared" si="638"/>
        <v>6</v>
      </c>
      <c r="H8165" t="s">
        <v>51</v>
      </c>
      <c r="I8165" t="str">
        <f t="shared" si="639"/>
        <v>May 1936</v>
      </c>
      <c r="J8165" t="str">
        <f>_xlfn.CONCAT(B8165,"_",VLOOKUP(C8165,Sheet2!$A$1:$D$13,4,FALSE))</f>
        <v>1936_05</v>
      </c>
    </row>
    <row r="8166" spans="1:10" x14ac:dyDescent="0.25">
      <c r="A8166" s="1">
        <v>13279</v>
      </c>
      <c r="B8166">
        <f t="shared" si="635"/>
        <v>1936</v>
      </c>
      <c r="C8166">
        <f t="shared" si="636"/>
        <v>5</v>
      </c>
      <c r="D8166" t="str">
        <f>VLOOKUP(C8166,Sheet2!$A$1:$D$13,2,FALSE)</f>
        <v>May</v>
      </c>
      <c r="E8166" t="str">
        <f>VLOOKUP(C8166,Sheet2!$A$1:$D$13,3,FALSE)</f>
        <v>May</v>
      </c>
      <c r="F8166">
        <f t="shared" si="637"/>
        <v>9</v>
      </c>
      <c r="G8166">
        <f t="shared" si="638"/>
        <v>7</v>
      </c>
      <c r="H8166" t="s">
        <v>52</v>
      </c>
      <c r="I8166" t="str">
        <f t="shared" si="639"/>
        <v>May 1936</v>
      </c>
      <c r="J8166" t="str">
        <f>_xlfn.CONCAT(B8166,"_",VLOOKUP(C8166,Sheet2!$A$1:$D$13,4,FALSE))</f>
        <v>1936_05</v>
      </c>
    </row>
    <row r="8167" spans="1:10" x14ac:dyDescent="0.25">
      <c r="A8167" s="1">
        <v>13280</v>
      </c>
      <c r="B8167">
        <f t="shared" si="635"/>
        <v>1936</v>
      </c>
      <c r="C8167">
        <f t="shared" si="636"/>
        <v>5</v>
      </c>
      <c r="D8167" t="str">
        <f>VLOOKUP(C8167,Sheet2!$A$1:$D$13,2,FALSE)</f>
        <v>May</v>
      </c>
      <c r="E8167" t="str">
        <f>VLOOKUP(C8167,Sheet2!$A$1:$D$13,3,FALSE)</f>
        <v>May</v>
      </c>
      <c r="F8167">
        <f t="shared" si="637"/>
        <v>10</v>
      </c>
      <c r="G8167">
        <f t="shared" si="638"/>
        <v>1</v>
      </c>
      <c r="H8167" t="s">
        <v>46</v>
      </c>
      <c r="I8167" t="str">
        <f t="shared" si="639"/>
        <v>May 1936</v>
      </c>
      <c r="J8167" t="str">
        <f>_xlfn.CONCAT(B8167,"_",VLOOKUP(C8167,Sheet2!$A$1:$D$13,4,FALSE))</f>
        <v>1936_05</v>
      </c>
    </row>
    <row r="8168" spans="1:10" x14ac:dyDescent="0.25">
      <c r="A8168" s="1">
        <v>13281</v>
      </c>
      <c r="B8168">
        <f t="shared" si="635"/>
        <v>1936</v>
      </c>
      <c r="C8168">
        <f t="shared" si="636"/>
        <v>5</v>
      </c>
      <c r="D8168" t="str">
        <f>VLOOKUP(C8168,Sheet2!$A$1:$D$13,2,FALSE)</f>
        <v>May</v>
      </c>
      <c r="E8168" t="str">
        <f>VLOOKUP(C8168,Sheet2!$A$1:$D$13,3,FALSE)</f>
        <v>May</v>
      </c>
      <c r="F8168">
        <f t="shared" si="637"/>
        <v>11</v>
      </c>
      <c r="G8168">
        <f t="shared" si="638"/>
        <v>2</v>
      </c>
      <c r="H8168" t="s">
        <v>47</v>
      </c>
      <c r="I8168" t="str">
        <f t="shared" si="639"/>
        <v>May 1936</v>
      </c>
      <c r="J8168" t="str">
        <f>_xlfn.CONCAT(B8168,"_",VLOOKUP(C8168,Sheet2!$A$1:$D$13,4,FALSE))</f>
        <v>1936_05</v>
      </c>
    </row>
    <row r="8169" spans="1:10" x14ac:dyDescent="0.25">
      <c r="A8169" s="1">
        <v>13282</v>
      </c>
      <c r="B8169">
        <f t="shared" si="635"/>
        <v>1936</v>
      </c>
      <c r="C8169">
        <f t="shared" si="636"/>
        <v>5</v>
      </c>
      <c r="D8169" t="str">
        <f>VLOOKUP(C8169,Sheet2!$A$1:$D$13,2,FALSE)</f>
        <v>May</v>
      </c>
      <c r="E8169" t="str">
        <f>VLOOKUP(C8169,Sheet2!$A$1:$D$13,3,FALSE)</f>
        <v>May</v>
      </c>
      <c r="F8169">
        <f t="shared" si="637"/>
        <v>12</v>
      </c>
      <c r="G8169">
        <f t="shared" si="638"/>
        <v>3</v>
      </c>
      <c r="H8169" t="s">
        <v>48</v>
      </c>
      <c r="I8169" t="str">
        <f t="shared" si="639"/>
        <v>May 1936</v>
      </c>
      <c r="J8169" t="str">
        <f>_xlfn.CONCAT(B8169,"_",VLOOKUP(C8169,Sheet2!$A$1:$D$13,4,FALSE))</f>
        <v>1936_05</v>
      </c>
    </row>
    <row r="8170" spans="1:10" x14ac:dyDescent="0.25">
      <c r="A8170" s="1">
        <v>13283</v>
      </c>
      <c r="B8170">
        <f t="shared" si="635"/>
        <v>1936</v>
      </c>
      <c r="C8170">
        <f t="shared" si="636"/>
        <v>5</v>
      </c>
      <c r="D8170" t="str">
        <f>VLOOKUP(C8170,Sheet2!$A$1:$D$13,2,FALSE)</f>
        <v>May</v>
      </c>
      <c r="E8170" t="str">
        <f>VLOOKUP(C8170,Sheet2!$A$1:$D$13,3,FALSE)</f>
        <v>May</v>
      </c>
      <c r="F8170">
        <f t="shared" si="637"/>
        <v>13</v>
      </c>
      <c r="G8170">
        <f t="shared" si="638"/>
        <v>4</v>
      </c>
      <c r="H8170" t="s">
        <v>49</v>
      </c>
      <c r="I8170" t="str">
        <f t="shared" si="639"/>
        <v>May 1936</v>
      </c>
      <c r="J8170" t="str">
        <f>_xlfn.CONCAT(B8170,"_",VLOOKUP(C8170,Sheet2!$A$1:$D$13,4,FALSE))</f>
        <v>1936_05</v>
      </c>
    </row>
    <row r="8171" spans="1:10" x14ac:dyDescent="0.25">
      <c r="A8171" s="1">
        <v>13284</v>
      </c>
      <c r="B8171">
        <f t="shared" si="635"/>
        <v>1936</v>
      </c>
      <c r="C8171">
        <f t="shared" si="636"/>
        <v>5</v>
      </c>
      <c r="D8171" t="str">
        <f>VLOOKUP(C8171,Sheet2!$A$1:$D$13,2,FALSE)</f>
        <v>May</v>
      </c>
      <c r="E8171" t="str">
        <f>VLOOKUP(C8171,Sheet2!$A$1:$D$13,3,FALSE)</f>
        <v>May</v>
      </c>
      <c r="F8171">
        <f t="shared" si="637"/>
        <v>14</v>
      </c>
      <c r="G8171">
        <f t="shared" si="638"/>
        <v>5</v>
      </c>
      <c r="H8171" t="s">
        <v>50</v>
      </c>
      <c r="I8171" t="str">
        <f t="shared" si="639"/>
        <v>May 1936</v>
      </c>
      <c r="J8171" t="str">
        <f>_xlfn.CONCAT(B8171,"_",VLOOKUP(C8171,Sheet2!$A$1:$D$13,4,FALSE))</f>
        <v>1936_05</v>
      </c>
    </row>
    <row r="8172" spans="1:10" x14ac:dyDescent="0.25">
      <c r="A8172" s="1">
        <v>13285</v>
      </c>
      <c r="B8172">
        <f t="shared" si="635"/>
        <v>1936</v>
      </c>
      <c r="C8172">
        <f t="shared" si="636"/>
        <v>5</v>
      </c>
      <c r="D8172" t="str">
        <f>VLOOKUP(C8172,Sheet2!$A$1:$D$13,2,FALSE)</f>
        <v>May</v>
      </c>
      <c r="E8172" t="str">
        <f>VLOOKUP(C8172,Sheet2!$A$1:$D$13,3,FALSE)</f>
        <v>May</v>
      </c>
      <c r="F8172">
        <f t="shared" si="637"/>
        <v>15</v>
      </c>
      <c r="G8172">
        <f t="shared" si="638"/>
        <v>6</v>
      </c>
      <c r="H8172" t="s">
        <v>51</v>
      </c>
      <c r="I8172" t="str">
        <f t="shared" si="639"/>
        <v>May 1936</v>
      </c>
      <c r="J8172" t="str">
        <f>_xlfn.CONCAT(B8172,"_",VLOOKUP(C8172,Sheet2!$A$1:$D$13,4,FALSE))</f>
        <v>1936_05</v>
      </c>
    </row>
    <row r="8173" spans="1:10" x14ac:dyDescent="0.25">
      <c r="A8173" s="1">
        <v>13286</v>
      </c>
      <c r="B8173">
        <f t="shared" si="635"/>
        <v>1936</v>
      </c>
      <c r="C8173">
        <f t="shared" si="636"/>
        <v>5</v>
      </c>
      <c r="D8173" t="str">
        <f>VLOOKUP(C8173,Sheet2!$A$1:$D$13,2,FALSE)</f>
        <v>May</v>
      </c>
      <c r="E8173" t="str">
        <f>VLOOKUP(C8173,Sheet2!$A$1:$D$13,3,FALSE)</f>
        <v>May</v>
      </c>
      <c r="F8173">
        <f t="shared" si="637"/>
        <v>16</v>
      </c>
      <c r="G8173">
        <f t="shared" si="638"/>
        <v>7</v>
      </c>
      <c r="H8173" t="s">
        <v>52</v>
      </c>
      <c r="I8173" t="str">
        <f t="shared" si="639"/>
        <v>May 1936</v>
      </c>
      <c r="J8173" t="str">
        <f>_xlfn.CONCAT(B8173,"_",VLOOKUP(C8173,Sheet2!$A$1:$D$13,4,FALSE))</f>
        <v>1936_05</v>
      </c>
    </row>
    <row r="8174" spans="1:10" x14ac:dyDescent="0.25">
      <c r="A8174" s="1">
        <v>13287</v>
      </c>
      <c r="B8174">
        <f t="shared" si="635"/>
        <v>1936</v>
      </c>
      <c r="C8174">
        <f t="shared" si="636"/>
        <v>5</v>
      </c>
      <c r="D8174" t="str">
        <f>VLOOKUP(C8174,Sheet2!$A$1:$D$13,2,FALSE)</f>
        <v>May</v>
      </c>
      <c r="E8174" t="str">
        <f>VLOOKUP(C8174,Sheet2!$A$1:$D$13,3,FALSE)</f>
        <v>May</v>
      </c>
      <c r="F8174">
        <f t="shared" si="637"/>
        <v>17</v>
      </c>
      <c r="G8174">
        <f t="shared" si="638"/>
        <v>1</v>
      </c>
      <c r="H8174" t="s">
        <v>46</v>
      </c>
      <c r="I8174" t="str">
        <f t="shared" si="639"/>
        <v>May 1936</v>
      </c>
      <c r="J8174" t="str">
        <f>_xlfn.CONCAT(B8174,"_",VLOOKUP(C8174,Sheet2!$A$1:$D$13,4,FALSE))</f>
        <v>1936_05</v>
      </c>
    </row>
    <row r="8175" spans="1:10" x14ac:dyDescent="0.25">
      <c r="A8175" s="1">
        <v>13288</v>
      </c>
      <c r="B8175">
        <f t="shared" si="635"/>
        <v>1936</v>
      </c>
      <c r="C8175">
        <f t="shared" si="636"/>
        <v>5</v>
      </c>
      <c r="D8175" t="str">
        <f>VLOOKUP(C8175,Sheet2!$A$1:$D$13,2,FALSE)</f>
        <v>May</v>
      </c>
      <c r="E8175" t="str">
        <f>VLOOKUP(C8175,Sheet2!$A$1:$D$13,3,FALSE)</f>
        <v>May</v>
      </c>
      <c r="F8175">
        <f t="shared" si="637"/>
        <v>18</v>
      </c>
      <c r="G8175">
        <f t="shared" si="638"/>
        <v>2</v>
      </c>
      <c r="H8175" t="s">
        <v>47</v>
      </c>
      <c r="I8175" t="str">
        <f t="shared" si="639"/>
        <v>May 1936</v>
      </c>
      <c r="J8175" t="str">
        <f>_xlfn.CONCAT(B8175,"_",VLOOKUP(C8175,Sheet2!$A$1:$D$13,4,FALSE))</f>
        <v>1936_05</v>
      </c>
    </row>
    <row r="8176" spans="1:10" x14ac:dyDescent="0.25">
      <c r="A8176" s="1">
        <v>13289</v>
      </c>
      <c r="B8176">
        <f t="shared" si="635"/>
        <v>1936</v>
      </c>
      <c r="C8176">
        <f t="shared" si="636"/>
        <v>5</v>
      </c>
      <c r="D8176" t="str">
        <f>VLOOKUP(C8176,Sheet2!$A$1:$D$13,2,FALSE)</f>
        <v>May</v>
      </c>
      <c r="E8176" t="str">
        <f>VLOOKUP(C8176,Sheet2!$A$1:$D$13,3,FALSE)</f>
        <v>May</v>
      </c>
      <c r="F8176">
        <f t="shared" si="637"/>
        <v>19</v>
      </c>
      <c r="G8176">
        <f t="shared" si="638"/>
        <v>3</v>
      </c>
      <c r="H8176" t="s">
        <v>48</v>
      </c>
      <c r="I8176" t="str">
        <f t="shared" si="639"/>
        <v>May 1936</v>
      </c>
      <c r="J8176" t="str">
        <f>_xlfn.CONCAT(B8176,"_",VLOOKUP(C8176,Sheet2!$A$1:$D$13,4,FALSE))</f>
        <v>1936_05</v>
      </c>
    </row>
    <row r="8177" spans="1:10" x14ac:dyDescent="0.25">
      <c r="A8177" s="1">
        <v>13290</v>
      </c>
      <c r="B8177">
        <f t="shared" si="635"/>
        <v>1936</v>
      </c>
      <c r="C8177">
        <f t="shared" si="636"/>
        <v>5</v>
      </c>
      <c r="D8177" t="str">
        <f>VLOOKUP(C8177,Sheet2!$A$1:$D$13,2,FALSE)</f>
        <v>May</v>
      </c>
      <c r="E8177" t="str">
        <f>VLOOKUP(C8177,Sheet2!$A$1:$D$13,3,FALSE)</f>
        <v>May</v>
      </c>
      <c r="F8177">
        <f t="shared" si="637"/>
        <v>20</v>
      </c>
      <c r="G8177">
        <f t="shared" si="638"/>
        <v>4</v>
      </c>
      <c r="H8177" t="s">
        <v>49</v>
      </c>
      <c r="I8177" t="str">
        <f t="shared" si="639"/>
        <v>May 1936</v>
      </c>
      <c r="J8177" t="str">
        <f>_xlfn.CONCAT(B8177,"_",VLOOKUP(C8177,Sheet2!$A$1:$D$13,4,FALSE))</f>
        <v>1936_05</v>
      </c>
    </row>
    <row r="8178" spans="1:10" x14ac:dyDescent="0.25">
      <c r="A8178" s="1">
        <v>13291</v>
      </c>
      <c r="B8178">
        <f t="shared" si="635"/>
        <v>1936</v>
      </c>
      <c r="C8178">
        <f t="shared" si="636"/>
        <v>5</v>
      </c>
      <c r="D8178" t="str">
        <f>VLOOKUP(C8178,Sheet2!$A$1:$D$13,2,FALSE)</f>
        <v>May</v>
      </c>
      <c r="E8178" t="str">
        <f>VLOOKUP(C8178,Sheet2!$A$1:$D$13,3,FALSE)</f>
        <v>May</v>
      </c>
      <c r="F8178">
        <f t="shared" si="637"/>
        <v>21</v>
      </c>
      <c r="G8178">
        <f t="shared" si="638"/>
        <v>5</v>
      </c>
      <c r="H8178" t="s">
        <v>50</v>
      </c>
      <c r="I8178" t="str">
        <f t="shared" si="639"/>
        <v>May 1936</v>
      </c>
      <c r="J8178" t="str">
        <f>_xlfn.CONCAT(B8178,"_",VLOOKUP(C8178,Sheet2!$A$1:$D$13,4,FALSE))</f>
        <v>1936_05</v>
      </c>
    </row>
    <row r="8179" spans="1:10" x14ac:dyDescent="0.25">
      <c r="A8179" s="1">
        <v>13292</v>
      </c>
      <c r="B8179">
        <f t="shared" si="635"/>
        <v>1936</v>
      </c>
      <c r="C8179">
        <f t="shared" si="636"/>
        <v>5</v>
      </c>
      <c r="D8179" t="str">
        <f>VLOOKUP(C8179,Sheet2!$A$1:$D$13,2,FALSE)</f>
        <v>May</v>
      </c>
      <c r="E8179" t="str">
        <f>VLOOKUP(C8179,Sheet2!$A$1:$D$13,3,FALSE)</f>
        <v>May</v>
      </c>
      <c r="F8179">
        <f t="shared" si="637"/>
        <v>22</v>
      </c>
      <c r="G8179">
        <f t="shared" si="638"/>
        <v>6</v>
      </c>
      <c r="H8179" t="s">
        <v>51</v>
      </c>
      <c r="I8179" t="str">
        <f t="shared" si="639"/>
        <v>May 1936</v>
      </c>
      <c r="J8179" t="str">
        <f>_xlfn.CONCAT(B8179,"_",VLOOKUP(C8179,Sheet2!$A$1:$D$13,4,FALSE))</f>
        <v>1936_05</v>
      </c>
    </row>
    <row r="8180" spans="1:10" x14ac:dyDescent="0.25">
      <c r="A8180" s="1">
        <v>13293</v>
      </c>
      <c r="B8180">
        <f t="shared" si="635"/>
        <v>1936</v>
      </c>
      <c r="C8180">
        <f t="shared" si="636"/>
        <v>5</v>
      </c>
      <c r="D8180" t="str">
        <f>VLOOKUP(C8180,Sheet2!$A$1:$D$13,2,FALSE)</f>
        <v>May</v>
      </c>
      <c r="E8180" t="str">
        <f>VLOOKUP(C8180,Sheet2!$A$1:$D$13,3,FALSE)</f>
        <v>May</v>
      </c>
      <c r="F8180">
        <f t="shared" si="637"/>
        <v>23</v>
      </c>
      <c r="G8180">
        <f t="shared" si="638"/>
        <v>7</v>
      </c>
      <c r="H8180" t="s">
        <v>52</v>
      </c>
      <c r="I8180" t="str">
        <f t="shared" si="639"/>
        <v>May 1936</v>
      </c>
      <c r="J8180" t="str">
        <f>_xlfn.CONCAT(B8180,"_",VLOOKUP(C8180,Sheet2!$A$1:$D$13,4,FALSE))</f>
        <v>1936_05</v>
      </c>
    </row>
    <row r="8181" spans="1:10" x14ac:dyDescent="0.25">
      <c r="A8181" s="1">
        <v>13294</v>
      </c>
      <c r="B8181">
        <f t="shared" si="635"/>
        <v>1936</v>
      </c>
      <c r="C8181">
        <f t="shared" si="636"/>
        <v>5</v>
      </c>
      <c r="D8181" t="str">
        <f>VLOOKUP(C8181,Sheet2!$A$1:$D$13,2,FALSE)</f>
        <v>May</v>
      </c>
      <c r="E8181" t="str">
        <f>VLOOKUP(C8181,Sheet2!$A$1:$D$13,3,FALSE)</f>
        <v>May</v>
      </c>
      <c r="F8181">
        <f t="shared" si="637"/>
        <v>24</v>
      </c>
      <c r="G8181">
        <f t="shared" si="638"/>
        <v>1</v>
      </c>
      <c r="H8181" t="s">
        <v>46</v>
      </c>
      <c r="I8181" t="str">
        <f t="shared" si="639"/>
        <v>May 1936</v>
      </c>
      <c r="J8181" t="str">
        <f>_xlfn.CONCAT(B8181,"_",VLOOKUP(C8181,Sheet2!$A$1:$D$13,4,FALSE))</f>
        <v>1936_05</v>
      </c>
    </row>
    <row r="8182" spans="1:10" x14ac:dyDescent="0.25">
      <c r="A8182" s="1">
        <v>13295</v>
      </c>
      <c r="B8182">
        <f t="shared" si="635"/>
        <v>1936</v>
      </c>
      <c r="C8182">
        <f t="shared" si="636"/>
        <v>5</v>
      </c>
      <c r="D8182" t="str">
        <f>VLOOKUP(C8182,Sheet2!$A$1:$D$13,2,FALSE)</f>
        <v>May</v>
      </c>
      <c r="E8182" t="str">
        <f>VLOOKUP(C8182,Sheet2!$A$1:$D$13,3,FALSE)</f>
        <v>May</v>
      </c>
      <c r="F8182">
        <f t="shared" si="637"/>
        <v>25</v>
      </c>
      <c r="G8182">
        <f t="shared" si="638"/>
        <v>2</v>
      </c>
      <c r="H8182" t="s">
        <v>47</v>
      </c>
      <c r="I8182" t="str">
        <f t="shared" si="639"/>
        <v>May 1936</v>
      </c>
      <c r="J8182" t="str">
        <f>_xlfn.CONCAT(B8182,"_",VLOOKUP(C8182,Sheet2!$A$1:$D$13,4,FALSE))</f>
        <v>1936_05</v>
      </c>
    </row>
    <row r="8183" spans="1:10" x14ac:dyDescent="0.25">
      <c r="A8183" s="1">
        <v>13296</v>
      </c>
      <c r="B8183">
        <f t="shared" si="635"/>
        <v>1936</v>
      </c>
      <c r="C8183">
        <f t="shared" si="636"/>
        <v>5</v>
      </c>
      <c r="D8183" t="str">
        <f>VLOOKUP(C8183,Sheet2!$A$1:$D$13,2,FALSE)</f>
        <v>May</v>
      </c>
      <c r="E8183" t="str">
        <f>VLOOKUP(C8183,Sheet2!$A$1:$D$13,3,FALSE)</f>
        <v>May</v>
      </c>
      <c r="F8183">
        <f t="shared" si="637"/>
        <v>26</v>
      </c>
      <c r="G8183">
        <f t="shared" si="638"/>
        <v>3</v>
      </c>
      <c r="H8183" t="s">
        <v>48</v>
      </c>
      <c r="I8183" t="str">
        <f t="shared" si="639"/>
        <v>May 1936</v>
      </c>
      <c r="J8183" t="str">
        <f>_xlfn.CONCAT(B8183,"_",VLOOKUP(C8183,Sheet2!$A$1:$D$13,4,FALSE))</f>
        <v>1936_05</v>
      </c>
    </row>
    <row r="8184" spans="1:10" x14ac:dyDescent="0.25">
      <c r="A8184" s="1">
        <v>13297</v>
      </c>
      <c r="B8184">
        <f t="shared" si="635"/>
        <v>1936</v>
      </c>
      <c r="C8184">
        <f t="shared" si="636"/>
        <v>5</v>
      </c>
      <c r="D8184" t="str">
        <f>VLOOKUP(C8184,Sheet2!$A$1:$D$13,2,FALSE)</f>
        <v>May</v>
      </c>
      <c r="E8184" t="str">
        <f>VLOOKUP(C8184,Sheet2!$A$1:$D$13,3,FALSE)</f>
        <v>May</v>
      </c>
      <c r="F8184">
        <f t="shared" si="637"/>
        <v>27</v>
      </c>
      <c r="G8184">
        <f t="shared" si="638"/>
        <v>4</v>
      </c>
      <c r="H8184" t="s">
        <v>49</v>
      </c>
      <c r="I8184" t="str">
        <f t="shared" si="639"/>
        <v>May 1936</v>
      </c>
      <c r="J8184" t="str">
        <f>_xlfn.CONCAT(B8184,"_",VLOOKUP(C8184,Sheet2!$A$1:$D$13,4,FALSE))</f>
        <v>1936_05</v>
      </c>
    </row>
    <row r="8185" spans="1:10" x14ac:dyDescent="0.25">
      <c r="A8185" s="1">
        <v>13298</v>
      </c>
      <c r="B8185">
        <f t="shared" si="635"/>
        <v>1936</v>
      </c>
      <c r="C8185">
        <f t="shared" si="636"/>
        <v>5</v>
      </c>
      <c r="D8185" t="str">
        <f>VLOOKUP(C8185,Sheet2!$A$1:$D$13,2,FALSE)</f>
        <v>May</v>
      </c>
      <c r="E8185" t="str">
        <f>VLOOKUP(C8185,Sheet2!$A$1:$D$13,3,FALSE)</f>
        <v>May</v>
      </c>
      <c r="F8185">
        <f t="shared" si="637"/>
        <v>28</v>
      </c>
      <c r="G8185">
        <f t="shared" si="638"/>
        <v>5</v>
      </c>
      <c r="H8185" t="s">
        <v>50</v>
      </c>
      <c r="I8185" t="str">
        <f t="shared" si="639"/>
        <v>May 1936</v>
      </c>
      <c r="J8185" t="str">
        <f>_xlfn.CONCAT(B8185,"_",VLOOKUP(C8185,Sheet2!$A$1:$D$13,4,FALSE))</f>
        <v>1936_05</v>
      </c>
    </row>
    <row r="8186" spans="1:10" x14ac:dyDescent="0.25">
      <c r="A8186" s="1">
        <v>13299</v>
      </c>
      <c r="B8186">
        <f t="shared" si="635"/>
        <v>1936</v>
      </c>
      <c r="C8186">
        <f t="shared" si="636"/>
        <v>5</v>
      </c>
      <c r="D8186" t="str">
        <f>VLOOKUP(C8186,Sheet2!$A$1:$D$13,2,FALSE)</f>
        <v>May</v>
      </c>
      <c r="E8186" t="str">
        <f>VLOOKUP(C8186,Sheet2!$A$1:$D$13,3,FALSE)</f>
        <v>May</v>
      </c>
      <c r="F8186">
        <f t="shared" si="637"/>
        <v>29</v>
      </c>
      <c r="G8186">
        <f t="shared" si="638"/>
        <v>6</v>
      </c>
      <c r="H8186" t="s">
        <v>51</v>
      </c>
      <c r="I8186" t="str">
        <f t="shared" si="639"/>
        <v>May 1936</v>
      </c>
      <c r="J8186" t="str">
        <f>_xlfn.CONCAT(B8186,"_",VLOOKUP(C8186,Sheet2!$A$1:$D$13,4,FALSE))</f>
        <v>1936_05</v>
      </c>
    </row>
    <row r="8187" spans="1:10" x14ac:dyDescent="0.25">
      <c r="A8187" s="1">
        <v>13300</v>
      </c>
      <c r="B8187">
        <f t="shared" si="635"/>
        <v>1936</v>
      </c>
      <c r="C8187">
        <f t="shared" si="636"/>
        <v>5</v>
      </c>
      <c r="D8187" t="str">
        <f>VLOOKUP(C8187,Sheet2!$A$1:$D$13,2,FALSE)</f>
        <v>May</v>
      </c>
      <c r="E8187" t="str">
        <f>VLOOKUP(C8187,Sheet2!$A$1:$D$13,3,FALSE)</f>
        <v>May</v>
      </c>
      <c r="F8187">
        <f t="shared" si="637"/>
        <v>30</v>
      </c>
      <c r="G8187">
        <f t="shared" si="638"/>
        <v>7</v>
      </c>
      <c r="H8187" t="s">
        <v>52</v>
      </c>
      <c r="I8187" t="str">
        <f t="shared" si="639"/>
        <v>May 1936</v>
      </c>
      <c r="J8187" t="str">
        <f>_xlfn.CONCAT(B8187,"_",VLOOKUP(C8187,Sheet2!$A$1:$D$13,4,FALSE))</f>
        <v>1936_05</v>
      </c>
    </row>
    <row r="8188" spans="1:10" x14ac:dyDescent="0.25">
      <c r="A8188" s="1">
        <v>13301</v>
      </c>
      <c r="B8188">
        <f t="shared" si="635"/>
        <v>1936</v>
      </c>
      <c r="C8188">
        <f t="shared" si="636"/>
        <v>5</v>
      </c>
      <c r="D8188" t="str">
        <f>VLOOKUP(C8188,Sheet2!$A$1:$D$13,2,FALSE)</f>
        <v>May</v>
      </c>
      <c r="E8188" t="str">
        <f>VLOOKUP(C8188,Sheet2!$A$1:$D$13,3,FALSE)</f>
        <v>May</v>
      </c>
      <c r="F8188">
        <f t="shared" si="637"/>
        <v>31</v>
      </c>
      <c r="G8188">
        <f t="shared" si="638"/>
        <v>1</v>
      </c>
      <c r="H8188" t="s">
        <v>46</v>
      </c>
      <c r="I8188" t="str">
        <f t="shared" si="639"/>
        <v>May 1936</v>
      </c>
      <c r="J8188" t="str">
        <f>_xlfn.CONCAT(B8188,"_",VLOOKUP(C8188,Sheet2!$A$1:$D$13,4,FALSE))</f>
        <v>1936_05</v>
      </c>
    </row>
    <row r="8189" spans="1:10" x14ac:dyDescent="0.25">
      <c r="A8189" s="1">
        <v>13302</v>
      </c>
      <c r="B8189">
        <f t="shared" si="635"/>
        <v>1936</v>
      </c>
      <c r="C8189">
        <f t="shared" si="636"/>
        <v>6</v>
      </c>
      <c r="D8189" t="str">
        <f>VLOOKUP(C8189,Sheet2!$A$1:$D$13,2,FALSE)</f>
        <v>Jun</v>
      </c>
      <c r="E8189" t="str">
        <f>VLOOKUP(C8189,Sheet2!$A$1:$D$13,3,FALSE)</f>
        <v>June</v>
      </c>
      <c r="F8189">
        <f t="shared" si="637"/>
        <v>1</v>
      </c>
      <c r="G8189">
        <f t="shared" si="638"/>
        <v>2</v>
      </c>
      <c r="H8189" t="s">
        <v>47</v>
      </c>
      <c r="I8189" t="str">
        <f t="shared" si="639"/>
        <v>Jun 1936</v>
      </c>
      <c r="J8189" t="str">
        <f>_xlfn.CONCAT(B8189,"_",VLOOKUP(C8189,Sheet2!$A$1:$D$13,4,FALSE))</f>
        <v>1936_06</v>
      </c>
    </row>
    <row r="8190" spans="1:10" x14ac:dyDescent="0.25">
      <c r="A8190" s="1">
        <v>13303</v>
      </c>
      <c r="B8190">
        <f t="shared" si="635"/>
        <v>1936</v>
      </c>
      <c r="C8190">
        <f t="shared" si="636"/>
        <v>6</v>
      </c>
      <c r="D8190" t="str">
        <f>VLOOKUP(C8190,Sheet2!$A$1:$D$13,2,FALSE)</f>
        <v>Jun</v>
      </c>
      <c r="E8190" t="str">
        <f>VLOOKUP(C8190,Sheet2!$A$1:$D$13,3,FALSE)</f>
        <v>June</v>
      </c>
      <c r="F8190">
        <f t="shared" si="637"/>
        <v>2</v>
      </c>
      <c r="G8190">
        <f t="shared" si="638"/>
        <v>3</v>
      </c>
      <c r="H8190" t="s">
        <v>48</v>
      </c>
      <c r="I8190" t="str">
        <f t="shared" si="639"/>
        <v>Jun 1936</v>
      </c>
      <c r="J8190" t="str">
        <f>_xlfn.CONCAT(B8190,"_",VLOOKUP(C8190,Sheet2!$A$1:$D$13,4,FALSE))</f>
        <v>1936_06</v>
      </c>
    </row>
    <row r="8191" spans="1:10" x14ac:dyDescent="0.25">
      <c r="A8191" s="1">
        <v>13304</v>
      </c>
      <c r="B8191">
        <f t="shared" si="635"/>
        <v>1936</v>
      </c>
      <c r="C8191">
        <f t="shared" si="636"/>
        <v>6</v>
      </c>
      <c r="D8191" t="str">
        <f>VLOOKUP(C8191,Sheet2!$A$1:$D$13,2,FALSE)</f>
        <v>Jun</v>
      </c>
      <c r="E8191" t="str">
        <f>VLOOKUP(C8191,Sheet2!$A$1:$D$13,3,FALSE)</f>
        <v>June</v>
      </c>
      <c r="F8191">
        <f t="shared" si="637"/>
        <v>3</v>
      </c>
      <c r="G8191">
        <f t="shared" si="638"/>
        <v>4</v>
      </c>
      <c r="H8191" t="s">
        <v>49</v>
      </c>
      <c r="I8191" t="str">
        <f t="shared" si="639"/>
        <v>Jun 1936</v>
      </c>
      <c r="J8191" t="str">
        <f>_xlfn.CONCAT(B8191,"_",VLOOKUP(C8191,Sheet2!$A$1:$D$13,4,FALSE))</f>
        <v>1936_06</v>
      </c>
    </row>
    <row r="8192" spans="1:10" x14ac:dyDescent="0.25">
      <c r="A8192" s="1">
        <v>13305</v>
      </c>
      <c r="B8192">
        <f t="shared" si="635"/>
        <v>1936</v>
      </c>
      <c r="C8192">
        <f t="shared" si="636"/>
        <v>6</v>
      </c>
      <c r="D8192" t="str">
        <f>VLOOKUP(C8192,Sheet2!$A$1:$D$13,2,FALSE)</f>
        <v>Jun</v>
      </c>
      <c r="E8192" t="str">
        <f>VLOOKUP(C8192,Sheet2!$A$1:$D$13,3,FALSE)</f>
        <v>June</v>
      </c>
      <c r="F8192">
        <f t="shared" si="637"/>
        <v>4</v>
      </c>
      <c r="G8192">
        <f t="shared" si="638"/>
        <v>5</v>
      </c>
      <c r="H8192" t="s">
        <v>50</v>
      </c>
      <c r="I8192" t="str">
        <f t="shared" si="639"/>
        <v>Jun 1936</v>
      </c>
      <c r="J8192" t="str">
        <f>_xlfn.CONCAT(B8192,"_",VLOOKUP(C8192,Sheet2!$A$1:$D$13,4,FALSE))</f>
        <v>1936_06</v>
      </c>
    </row>
    <row r="8193" spans="1:10" x14ac:dyDescent="0.25">
      <c r="A8193" s="1">
        <v>13306</v>
      </c>
      <c r="B8193">
        <f t="shared" si="635"/>
        <v>1936</v>
      </c>
      <c r="C8193">
        <f t="shared" si="636"/>
        <v>6</v>
      </c>
      <c r="D8193" t="str">
        <f>VLOOKUP(C8193,Sheet2!$A$1:$D$13,2,FALSE)</f>
        <v>Jun</v>
      </c>
      <c r="E8193" t="str">
        <f>VLOOKUP(C8193,Sheet2!$A$1:$D$13,3,FALSE)</f>
        <v>June</v>
      </c>
      <c r="F8193">
        <f t="shared" si="637"/>
        <v>5</v>
      </c>
      <c r="G8193">
        <f t="shared" si="638"/>
        <v>6</v>
      </c>
      <c r="H8193" t="s">
        <v>51</v>
      </c>
      <c r="I8193" t="str">
        <f t="shared" si="639"/>
        <v>Jun 1936</v>
      </c>
      <c r="J8193" t="str">
        <f>_xlfn.CONCAT(B8193,"_",VLOOKUP(C8193,Sheet2!$A$1:$D$13,4,FALSE))</f>
        <v>1936_06</v>
      </c>
    </row>
    <row r="8194" spans="1:10" x14ac:dyDescent="0.25">
      <c r="A8194" s="1">
        <v>13307</v>
      </c>
      <c r="B8194">
        <f t="shared" si="635"/>
        <v>1936</v>
      </c>
      <c r="C8194">
        <f t="shared" si="636"/>
        <v>6</v>
      </c>
      <c r="D8194" t="str">
        <f>VLOOKUP(C8194,Sheet2!$A$1:$D$13,2,FALSE)</f>
        <v>Jun</v>
      </c>
      <c r="E8194" t="str">
        <f>VLOOKUP(C8194,Sheet2!$A$1:$D$13,3,FALSE)</f>
        <v>June</v>
      </c>
      <c r="F8194">
        <f t="shared" si="637"/>
        <v>6</v>
      </c>
      <c r="G8194">
        <f t="shared" si="638"/>
        <v>7</v>
      </c>
      <c r="H8194" t="s">
        <v>52</v>
      </c>
      <c r="I8194" t="str">
        <f t="shared" si="639"/>
        <v>Jun 1936</v>
      </c>
      <c r="J8194" t="str">
        <f>_xlfn.CONCAT(B8194,"_",VLOOKUP(C8194,Sheet2!$A$1:$D$13,4,FALSE))</f>
        <v>1936_06</v>
      </c>
    </row>
    <row r="8195" spans="1:10" x14ac:dyDescent="0.25">
      <c r="A8195" s="1">
        <v>13308</v>
      </c>
      <c r="B8195">
        <f t="shared" ref="B8195:B8258" si="640">YEAR(A8195)</f>
        <v>1936</v>
      </c>
      <c r="C8195">
        <f t="shared" ref="C8195:C8258" si="641">MONTH(A8195)</f>
        <v>6</v>
      </c>
      <c r="D8195" t="str">
        <f>VLOOKUP(C8195,Sheet2!$A$1:$D$13,2,FALSE)</f>
        <v>Jun</v>
      </c>
      <c r="E8195" t="str">
        <f>VLOOKUP(C8195,Sheet2!$A$1:$D$13,3,FALSE)</f>
        <v>June</v>
      </c>
      <c r="F8195">
        <f t="shared" ref="F8195:F8258" si="642">DAY(A8195)</f>
        <v>7</v>
      </c>
      <c r="G8195">
        <f t="shared" ref="G8195:G8258" si="643">WEEKDAY(A8195)</f>
        <v>1</v>
      </c>
      <c r="H8195" t="s">
        <v>46</v>
      </c>
      <c r="I8195" t="str">
        <f t="shared" ref="I8195:I8258" si="644">_xlfn.CONCAT(D8195," ",B8195)</f>
        <v>Jun 1936</v>
      </c>
      <c r="J8195" t="str">
        <f>_xlfn.CONCAT(B8195,"_",VLOOKUP(C8195,Sheet2!$A$1:$D$13,4,FALSE))</f>
        <v>1936_06</v>
      </c>
    </row>
    <row r="8196" spans="1:10" x14ac:dyDescent="0.25">
      <c r="A8196" s="1">
        <v>13309</v>
      </c>
      <c r="B8196">
        <f t="shared" si="640"/>
        <v>1936</v>
      </c>
      <c r="C8196">
        <f t="shared" si="641"/>
        <v>6</v>
      </c>
      <c r="D8196" t="str">
        <f>VLOOKUP(C8196,Sheet2!$A$1:$D$13,2,FALSE)</f>
        <v>Jun</v>
      </c>
      <c r="E8196" t="str">
        <f>VLOOKUP(C8196,Sheet2!$A$1:$D$13,3,FALSE)</f>
        <v>June</v>
      </c>
      <c r="F8196">
        <f t="shared" si="642"/>
        <v>8</v>
      </c>
      <c r="G8196">
        <f t="shared" si="643"/>
        <v>2</v>
      </c>
      <c r="H8196" t="s">
        <v>47</v>
      </c>
      <c r="I8196" t="str">
        <f t="shared" si="644"/>
        <v>Jun 1936</v>
      </c>
      <c r="J8196" t="str">
        <f>_xlfn.CONCAT(B8196,"_",VLOOKUP(C8196,Sheet2!$A$1:$D$13,4,FALSE))</f>
        <v>1936_06</v>
      </c>
    </row>
    <row r="8197" spans="1:10" x14ac:dyDescent="0.25">
      <c r="A8197" s="1">
        <v>13310</v>
      </c>
      <c r="B8197">
        <f t="shared" si="640"/>
        <v>1936</v>
      </c>
      <c r="C8197">
        <f t="shared" si="641"/>
        <v>6</v>
      </c>
      <c r="D8197" t="str">
        <f>VLOOKUP(C8197,Sheet2!$A$1:$D$13,2,FALSE)</f>
        <v>Jun</v>
      </c>
      <c r="E8197" t="str">
        <f>VLOOKUP(C8197,Sheet2!$A$1:$D$13,3,FALSE)</f>
        <v>June</v>
      </c>
      <c r="F8197">
        <f t="shared" si="642"/>
        <v>9</v>
      </c>
      <c r="G8197">
        <f t="shared" si="643"/>
        <v>3</v>
      </c>
      <c r="H8197" t="s">
        <v>48</v>
      </c>
      <c r="I8197" t="str">
        <f t="shared" si="644"/>
        <v>Jun 1936</v>
      </c>
      <c r="J8197" t="str">
        <f>_xlfn.CONCAT(B8197,"_",VLOOKUP(C8197,Sheet2!$A$1:$D$13,4,FALSE))</f>
        <v>1936_06</v>
      </c>
    </row>
    <row r="8198" spans="1:10" x14ac:dyDescent="0.25">
      <c r="A8198" s="1">
        <v>13311</v>
      </c>
      <c r="B8198">
        <f t="shared" si="640"/>
        <v>1936</v>
      </c>
      <c r="C8198">
        <f t="shared" si="641"/>
        <v>6</v>
      </c>
      <c r="D8198" t="str">
        <f>VLOOKUP(C8198,Sheet2!$A$1:$D$13,2,FALSE)</f>
        <v>Jun</v>
      </c>
      <c r="E8198" t="str">
        <f>VLOOKUP(C8198,Sheet2!$A$1:$D$13,3,FALSE)</f>
        <v>June</v>
      </c>
      <c r="F8198">
        <f t="shared" si="642"/>
        <v>10</v>
      </c>
      <c r="G8198">
        <f t="shared" si="643"/>
        <v>4</v>
      </c>
      <c r="H8198" t="s">
        <v>49</v>
      </c>
      <c r="I8198" t="str">
        <f t="shared" si="644"/>
        <v>Jun 1936</v>
      </c>
      <c r="J8198" t="str">
        <f>_xlfn.CONCAT(B8198,"_",VLOOKUP(C8198,Sheet2!$A$1:$D$13,4,FALSE))</f>
        <v>1936_06</v>
      </c>
    </row>
    <row r="8199" spans="1:10" x14ac:dyDescent="0.25">
      <c r="A8199" s="1">
        <v>13312</v>
      </c>
      <c r="B8199">
        <f t="shared" si="640"/>
        <v>1936</v>
      </c>
      <c r="C8199">
        <f t="shared" si="641"/>
        <v>6</v>
      </c>
      <c r="D8199" t="str">
        <f>VLOOKUP(C8199,Sheet2!$A$1:$D$13,2,FALSE)</f>
        <v>Jun</v>
      </c>
      <c r="E8199" t="str">
        <f>VLOOKUP(C8199,Sheet2!$A$1:$D$13,3,FALSE)</f>
        <v>June</v>
      </c>
      <c r="F8199">
        <f t="shared" si="642"/>
        <v>11</v>
      </c>
      <c r="G8199">
        <f t="shared" si="643"/>
        <v>5</v>
      </c>
      <c r="H8199" t="s">
        <v>50</v>
      </c>
      <c r="I8199" t="str">
        <f t="shared" si="644"/>
        <v>Jun 1936</v>
      </c>
      <c r="J8199" t="str">
        <f>_xlfn.CONCAT(B8199,"_",VLOOKUP(C8199,Sheet2!$A$1:$D$13,4,FALSE))</f>
        <v>1936_06</v>
      </c>
    </row>
    <row r="8200" spans="1:10" x14ac:dyDescent="0.25">
      <c r="A8200" s="1">
        <v>13313</v>
      </c>
      <c r="B8200">
        <f t="shared" si="640"/>
        <v>1936</v>
      </c>
      <c r="C8200">
        <f t="shared" si="641"/>
        <v>6</v>
      </c>
      <c r="D8200" t="str">
        <f>VLOOKUP(C8200,Sheet2!$A$1:$D$13,2,FALSE)</f>
        <v>Jun</v>
      </c>
      <c r="E8200" t="str">
        <f>VLOOKUP(C8200,Sheet2!$A$1:$D$13,3,FALSE)</f>
        <v>June</v>
      </c>
      <c r="F8200">
        <f t="shared" si="642"/>
        <v>12</v>
      </c>
      <c r="G8200">
        <f t="shared" si="643"/>
        <v>6</v>
      </c>
      <c r="H8200" t="s">
        <v>51</v>
      </c>
      <c r="I8200" t="str">
        <f t="shared" si="644"/>
        <v>Jun 1936</v>
      </c>
      <c r="J8200" t="str">
        <f>_xlfn.CONCAT(B8200,"_",VLOOKUP(C8200,Sheet2!$A$1:$D$13,4,FALSE))</f>
        <v>1936_06</v>
      </c>
    </row>
    <row r="8201" spans="1:10" x14ac:dyDescent="0.25">
      <c r="A8201" s="1">
        <v>13314</v>
      </c>
      <c r="B8201">
        <f t="shared" si="640"/>
        <v>1936</v>
      </c>
      <c r="C8201">
        <f t="shared" si="641"/>
        <v>6</v>
      </c>
      <c r="D8201" t="str">
        <f>VLOOKUP(C8201,Sheet2!$A$1:$D$13,2,FALSE)</f>
        <v>Jun</v>
      </c>
      <c r="E8201" t="str">
        <f>VLOOKUP(C8201,Sheet2!$A$1:$D$13,3,FALSE)</f>
        <v>June</v>
      </c>
      <c r="F8201">
        <f t="shared" si="642"/>
        <v>13</v>
      </c>
      <c r="G8201">
        <f t="shared" si="643"/>
        <v>7</v>
      </c>
      <c r="H8201" t="s">
        <v>52</v>
      </c>
      <c r="I8201" t="str">
        <f t="shared" si="644"/>
        <v>Jun 1936</v>
      </c>
      <c r="J8201" t="str">
        <f>_xlfn.CONCAT(B8201,"_",VLOOKUP(C8201,Sheet2!$A$1:$D$13,4,FALSE))</f>
        <v>1936_06</v>
      </c>
    </row>
    <row r="8202" spans="1:10" x14ac:dyDescent="0.25">
      <c r="A8202" s="1">
        <v>13315</v>
      </c>
      <c r="B8202">
        <f t="shared" si="640"/>
        <v>1936</v>
      </c>
      <c r="C8202">
        <f t="shared" si="641"/>
        <v>6</v>
      </c>
      <c r="D8202" t="str">
        <f>VLOOKUP(C8202,Sheet2!$A$1:$D$13,2,FALSE)</f>
        <v>Jun</v>
      </c>
      <c r="E8202" t="str">
        <f>VLOOKUP(C8202,Sheet2!$A$1:$D$13,3,FALSE)</f>
        <v>June</v>
      </c>
      <c r="F8202">
        <f t="shared" si="642"/>
        <v>14</v>
      </c>
      <c r="G8202">
        <f t="shared" si="643"/>
        <v>1</v>
      </c>
      <c r="H8202" t="s">
        <v>46</v>
      </c>
      <c r="I8202" t="str">
        <f t="shared" si="644"/>
        <v>Jun 1936</v>
      </c>
      <c r="J8202" t="str">
        <f>_xlfn.CONCAT(B8202,"_",VLOOKUP(C8202,Sheet2!$A$1:$D$13,4,FALSE))</f>
        <v>1936_06</v>
      </c>
    </row>
    <row r="8203" spans="1:10" x14ac:dyDescent="0.25">
      <c r="A8203" s="1">
        <v>13316</v>
      </c>
      <c r="B8203">
        <f t="shared" si="640"/>
        <v>1936</v>
      </c>
      <c r="C8203">
        <f t="shared" si="641"/>
        <v>6</v>
      </c>
      <c r="D8203" t="str">
        <f>VLOOKUP(C8203,Sheet2!$A$1:$D$13,2,FALSE)</f>
        <v>Jun</v>
      </c>
      <c r="E8203" t="str">
        <f>VLOOKUP(C8203,Sheet2!$A$1:$D$13,3,FALSE)</f>
        <v>June</v>
      </c>
      <c r="F8203">
        <f t="shared" si="642"/>
        <v>15</v>
      </c>
      <c r="G8203">
        <f t="shared" si="643"/>
        <v>2</v>
      </c>
      <c r="H8203" t="s">
        <v>47</v>
      </c>
      <c r="I8203" t="str">
        <f t="shared" si="644"/>
        <v>Jun 1936</v>
      </c>
      <c r="J8203" t="str">
        <f>_xlfn.CONCAT(B8203,"_",VLOOKUP(C8203,Sheet2!$A$1:$D$13,4,FALSE))</f>
        <v>1936_06</v>
      </c>
    </row>
    <row r="8204" spans="1:10" x14ac:dyDescent="0.25">
      <c r="A8204" s="1">
        <v>13317</v>
      </c>
      <c r="B8204">
        <f t="shared" si="640"/>
        <v>1936</v>
      </c>
      <c r="C8204">
        <f t="shared" si="641"/>
        <v>6</v>
      </c>
      <c r="D8204" t="str">
        <f>VLOOKUP(C8204,Sheet2!$A$1:$D$13,2,FALSE)</f>
        <v>Jun</v>
      </c>
      <c r="E8204" t="str">
        <f>VLOOKUP(C8204,Sheet2!$A$1:$D$13,3,FALSE)</f>
        <v>June</v>
      </c>
      <c r="F8204">
        <f t="shared" si="642"/>
        <v>16</v>
      </c>
      <c r="G8204">
        <f t="shared" si="643"/>
        <v>3</v>
      </c>
      <c r="H8204" t="s">
        <v>48</v>
      </c>
      <c r="I8204" t="str">
        <f t="shared" si="644"/>
        <v>Jun 1936</v>
      </c>
      <c r="J8204" t="str">
        <f>_xlfn.CONCAT(B8204,"_",VLOOKUP(C8204,Sheet2!$A$1:$D$13,4,FALSE))</f>
        <v>1936_06</v>
      </c>
    </row>
    <row r="8205" spans="1:10" x14ac:dyDescent="0.25">
      <c r="A8205" s="1">
        <v>13318</v>
      </c>
      <c r="B8205">
        <f t="shared" si="640"/>
        <v>1936</v>
      </c>
      <c r="C8205">
        <f t="shared" si="641"/>
        <v>6</v>
      </c>
      <c r="D8205" t="str">
        <f>VLOOKUP(C8205,Sheet2!$A$1:$D$13,2,FALSE)</f>
        <v>Jun</v>
      </c>
      <c r="E8205" t="str">
        <f>VLOOKUP(C8205,Sheet2!$A$1:$D$13,3,FALSE)</f>
        <v>June</v>
      </c>
      <c r="F8205">
        <f t="shared" si="642"/>
        <v>17</v>
      </c>
      <c r="G8205">
        <f t="shared" si="643"/>
        <v>4</v>
      </c>
      <c r="H8205" t="s">
        <v>49</v>
      </c>
      <c r="I8205" t="str">
        <f t="shared" si="644"/>
        <v>Jun 1936</v>
      </c>
      <c r="J8205" t="str">
        <f>_xlfn.CONCAT(B8205,"_",VLOOKUP(C8205,Sheet2!$A$1:$D$13,4,FALSE))</f>
        <v>1936_06</v>
      </c>
    </row>
    <row r="8206" spans="1:10" x14ac:dyDescent="0.25">
      <c r="A8206" s="1">
        <v>13319</v>
      </c>
      <c r="B8206">
        <f t="shared" si="640"/>
        <v>1936</v>
      </c>
      <c r="C8206">
        <f t="shared" si="641"/>
        <v>6</v>
      </c>
      <c r="D8206" t="str">
        <f>VLOOKUP(C8206,Sheet2!$A$1:$D$13,2,FALSE)</f>
        <v>Jun</v>
      </c>
      <c r="E8206" t="str">
        <f>VLOOKUP(C8206,Sheet2!$A$1:$D$13,3,FALSE)</f>
        <v>June</v>
      </c>
      <c r="F8206">
        <f t="shared" si="642"/>
        <v>18</v>
      </c>
      <c r="G8206">
        <f t="shared" si="643"/>
        <v>5</v>
      </c>
      <c r="H8206" t="s">
        <v>50</v>
      </c>
      <c r="I8206" t="str">
        <f t="shared" si="644"/>
        <v>Jun 1936</v>
      </c>
      <c r="J8206" t="str">
        <f>_xlfn.CONCAT(B8206,"_",VLOOKUP(C8206,Sheet2!$A$1:$D$13,4,FALSE))</f>
        <v>1936_06</v>
      </c>
    </row>
    <row r="8207" spans="1:10" x14ac:dyDescent="0.25">
      <c r="A8207" s="1">
        <v>13320</v>
      </c>
      <c r="B8207">
        <f t="shared" si="640"/>
        <v>1936</v>
      </c>
      <c r="C8207">
        <f t="shared" si="641"/>
        <v>6</v>
      </c>
      <c r="D8207" t="str">
        <f>VLOOKUP(C8207,Sheet2!$A$1:$D$13,2,FALSE)</f>
        <v>Jun</v>
      </c>
      <c r="E8207" t="str">
        <f>VLOOKUP(C8207,Sheet2!$A$1:$D$13,3,FALSE)</f>
        <v>June</v>
      </c>
      <c r="F8207">
        <f t="shared" si="642"/>
        <v>19</v>
      </c>
      <c r="G8207">
        <f t="shared" si="643"/>
        <v>6</v>
      </c>
      <c r="H8207" t="s">
        <v>51</v>
      </c>
      <c r="I8207" t="str">
        <f t="shared" si="644"/>
        <v>Jun 1936</v>
      </c>
      <c r="J8207" t="str">
        <f>_xlfn.CONCAT(B8207,"_",VLOOKUP(C8207,Sheet2!$A$1:$D$13,4,FALSE))</f>
        <v>1936_06</v>
      </c>
    </row>
    <row r="8208" spans="1:10" x14ac:dyDescent="0.25">
      <c r="A8208" s="1">
        <v>13321</v>
      </c>
      <c r="B8208">
        <f t="shared" si="640"/>
        <v>1936</v>
      </c>
      <c r="C8208">
        <f t="shared" si="641"/>
        <v>6</v>
      </c>
      <c r="D8208" t="str">
        <f>VLOOKUP(C8208,Sheet2!$A$1:$D$13,2,FALSE)</f>
        <v>Jun</v>
      </c>
      <c r="E8208" t="str">
        <f>VLOOKUP(C8208,Sheet2!$A$1:$D$13,3,FALSE)</f>
        <v>June</v>
      </c>
      <c r="F8208">
        <f t="shared" si="642"/>
        <v>20</v>
      </c>
      <c r="G8208">
        <f t="shared" si="643"/>
        <v>7</v>
      </c>
      <c r="H8208" t="s">
        <v>52</v>
      </c>
      <c r="I8208" t="str">
        <f t="shared" si="644"/>
        <v>Jun 1936</v>
      </c>
      <c r="J8208" t="str">
        <f>_xlfn.CONCAT(B8208,"_",VLOOKUP(C8208,Sheet2!$A$1:$D$13,4,FALSE))</f>
        <v>1936_06</v>
      </c>
    </row>
    <row r="8209" spans="1:10" x14ac:dyDescent="0.25">
      <c r="A8209" s="1">
        <v>13322</v>
      </c>
      <c r="B8209">
        <f t="shared" si="640"/>
        <v>1936</v>
      </c>
      <c r="C8209">
        <f t="shared" si="641"/>
        <v>6</v>
      </c>
      <c r="D8209" t="str">
        <f>VLOOKUP(C8209,Sheet2!$A$1:$D$13,2,FALSE)</f>
        <v>Jun</v>
      </c>
      <c r="E8209" t="str">
        <f>VLOOKUP(C8209,Sheet2!$A$1:$D$13,3,FALSE)</f>
        <v>June</v>
      </c>
      <c r="F8209">
        <f t="shared" si="642"/>
        <v>21</v>
      </c>
      <c r="G8209">
        <f t="shared" si="643"/>
        <v>1</v>
      </c>
      <c r="H8209" t="s">
        <v>46</v>
      </c>
      <c r="I8209" t="str">
        <f t="shared" si="644"/>
        <v>Jun 1936</v>
      </c>
      <c r="J8209" t="str">
        <f>_xlfn.CONCAT(B8209,"_",VLOOKUP(C8209,Sheet2!$A$1:$D$13,4,FALSE))</f>
        <v>1936_06</v>
      </c>
    </row>
    <row r="8210" spans="1:10" x14ac:dyDescent="0.25">
      <c r="A8210" s="1">
        <v>13323</v>
      </c>
      <c r="B8210">
        <f t="shared" si="640"/>
        <v>1936</v>
      </c>
      <c r="C8210">
        <f t="shared" si="641"/>
        <v>6</v>
      </c>
      <c r="D8210" t="str">
        <f>VLOOKUP(C8210,Sheet2!$A$1:$D$13,2,FALSE)</f>
        <v>Jun</v>
      </c>
      <c r="E8210" t="str">
        <f>VLOOKUP(C8210,Sheet2!$A$1:$D$13,3,FALSE)</f>
        <v>June</v>
      </c>
      <c r="F8210">
        <f t="shared" si="642"/>
        <v>22</v>
      </c>
      <c r="G8210">
        <f t="shared" si="643"/>
        <v>2</v>
      </c>
      <c r="H8210" t="s">
        <v>47</v>
      </c>
      <c r="I8210" t="str">
        <f t="shared" si="644"/>
        <v>Jun 1936</v>
      </c>
      <c r="J8210" t="str">
        <f>_xlfn.CONCAT(B8210,"_",VLOOKUP(C8210,Sheet2!$A$1:$D$13,4,FALSE))</f>
        <v>1936_06</v>
      </c>
    </row>
    <row r="8211" spans="1:10" x14ac:dyDescent="0.25">
      <c r="A8211" s="1">
        <v>13324</v>
      </c>
      <c r="B8211">
        <f t="shared" si="640"/>
        <v>1936</v>
      </c>
      <c r="C8211">
        <f t="shared" si="641"/>
        <v>6</v>
      </c>
      <c r="D8211" t="str">
        <f>VLOOKUP(C8211,Sheet2!$A$1:$D$13,2,FALSE)</f>
        <v>Jun</v>
      </c>
      <c r="E8211" t="str">
        <f>VLOOKUP(C8211,Sheet2!$A$1:$D$13,3,FALSE)</f>
        <v>June</v>
      </c>
      <c r="F8211">
        <f t="shared" si="642"/>
        <v>23</v>
      </c>
      <c r="G8211">
        <f t="shared" si="643"/>
        <v>3</v>
      </c>
      <c r="H8211" t="s">
        <v>48</v>
      </c>
      <c r="I8211" t="str">
        <f t="shared" si="644"/>
        <v>Jun 1936</v>
      </c>
      <c r="J8211" t="str">
        <f>_xlfn.CONCAT(B8211,"_",VLOOKUP(C8211,Sheet2!$A$1:$D$13,4,FALSE))</f>
        <v>1936_06</v>
      </c>
    </row>
    <row r="8212" spans="1:10" x14ac:dyDescent="0.25">
      <c r="A8212" s="1">
        <v>13325</v>
      </c>
      <c r="B8212">
        <f t="shared" si="640"/>
        <v>1936</v>
      </c>
      <c r="C8212">
        <f t="shared" si="641"/>
        <v>6</v>
      </c>
      <c r="D8212" t="str">
        <f>VLOOKUP(C8212,Sheet2!$A$1:$D$13,2,FALSE)</f>
        <v>Jun</v>
      </c>
      <c r="E8212" t="str">
        <f>VLOOKUP(C8212,Sheet2!$A$1:$D$13,3,FALSE)</f>
        <v>June</v>
      </c>
      <c r="F8212">
        <f t="shared" si="642"/>
        <v>24</v>
      </c>
      <c r="G8212">
        <f t="shared" si="643"/>
        <v>4</v>
      </c>
      <c r="H8212" t="s">
        <v>49</v>
      </c>
      <c r="I8212" t="str">
        <f t="shared" si="644"/>
        <v>Jun 1936</v>
      </c>
      <c r="J8212" t="str">
        <f>_xlfn.CONCAT(B8212,"_",VLOOKUP(C8212,Sheet2!$A$1:$D$13,4,FALSE))</f>
        <v>1936_06</v>
      </c>
    </row>
    <row r="8213" spans="1:10" x14ac:dyDescent="0.25">
      <c r="A8213" s="1">
        <v>13326</v>
      </c>
      <c r="B8213">
        <f t="shared" si="640"/>
        <v>1936</v>
      </c>
      <c r="C8213">
        <f t="shared" si="641"/>
        <v>6</v>
      </c>
      <c r="D8213" t="str">
        <f>VLOOKUP(C8213,Sheet2!$A$1:$D$13,2,FALSE)</f>
        <v>Jun</v>
      </c>
      <c r="E8213" t="str">
        <f>VLOOKUP(C8213,Sheet2!$A$1:$D$13,3,FALSE)</f>
        <v>June</v>
      </c>
      <c r="F8213">
        <f t="shared" si="642"/>
        <v>25</v>
      </c>
      <c r="G8213">
        <f t="shared" si="643"/>
        <v>5</v>
      </c>
      <c r="H8213" t="s">
        <v>50</v>
      </c>
      <c r="I8213" t="str">
        <f t="shared" si="644"/>
        <v>Jun 1936</v>
      </c>
      <c r="J8213" t="str">
        <f>_xlfn.CONCAT(B8213,"_",VLOOKUP(C8213,Sheet2!$A$1:$D$13,4,FALSE))</f>
        <v>1936_06</v>
      </c>
    </row>
    <row r="8214" spans="1:10" x14ac:dyDescent="0.25">
      <c r="A8214" s="1">
        <v>13327</v>
      </c>
      <c r="B8214">
        <f t="shared" si="640"/>
        <v>1936</v>
      </c>
      <c r="C8214">
        <f t="shared" si="641"/>
        <v>6</v>
      </c>
      <c r="D8214" t="str">
        <f>VLOOKUP(C8214,Sheet2!$A$1:$D$13,2,FALSE)</f>
        <v>Jun</v>
      </c>
      <c r="E8214" t="str">
        <f>VLOOKUP(C8214,Sheet2!$A$1:$D$13,3,FALSE)</f>
        <v>June</v>
      </c>
      <c r="F8214">
        <f t="shared" si="642"/>
        <v>26</v>
      </c>
      <c r="G8214">
        <f t="shared" si="643"/>
        <v>6</v>
      </c>
      <c r="H8214" t="s">
        <v>51</v>
      </c>
      <c r="I8214" t="str">
        <f t="shared" si="644"/>
        <v>Jun 1936</v>
      </c>
      <c r="J8214" t="str">
        <f>_xlfn.CONCAT(B8214,"_",VLOOKUP(C8214,Sheet2!$A$1:$D$13,4,FALSE))</f>
        <v>1936_06</v>
      </c>
    </row>
    <row r="8215" spans="1:10" x14ac:dyDescent="0.25">
      <c r="A8215" s="1">
        <v>13328</v>
      </c>
      <c r="B8215">
        <f t="shared" si="640"/>
        <v>1936</v>
      </c>
      <c r="C8215">
        <f t="shared" si="641"/>
        <v>6</v>
      </c>
      <c r="D8215" t="str">
        <f>VLOOKUP(C8215,Sheet2!$A$1:$D$13,2,FALSE)</f>
        <v>Jun</v>
      </c>
      <c r="E8215" t="str">
        <f>VLOOKUP(C8215,Sheet2!$A$1:$D$13,3,FALSE)</f>
        <v>June</v>
      </c>
      <c r="F8215">
        <f t="shared" si="642"/>
        <v>27</v>
      </c>
      <c r="G8215">
        <f t="shared" si="643"/>
        <v>7</v>
      </c>
      <c r="H8215" t="s">
        <v>52</v>
      </c>
      <c r="I8215" t="str">
        <f t="shared" si="644"/>
        <v>Jun 1936</v>
      </c>
      <c r="J8215" t="str">
        <f>_xlfn.CONCAT(B8215,"_",VLOOKUP(C8215,Sheet2!$A$1:$D$13,4,FALSE))</f>
        <v>1936_06</v>
      </c>
    </row>
    <row r="8216" spans="1:10" x14ac:dyDescent="0.25">
      <c r="A8216" s="1">
        <v>13329</v>
      </c>
      <c r="B8216">
        <f t="shared" si="640"/>
        <v>1936</v>
      </c>
      <c r="C8216">
        <f t="shared" si="641"/>
        <v>6</v>
      </c>
      <c r="D8216" t="str">
        <f>VLOOKUP(C8216,Sheet2!$A$1:$D$13,2,FALSE)</f>
        <v>Jun</v>
      </c>
      <c r="E8216" t="str">
        <f>VLOOKUP(C8216,Sheet2!$A$1:$D$13,3,FALSE)</f>
        <v>June</v>
      </c>
      <c r="F8216">
        <f t="shared" si="642"/>
        <v>28</v>
      </c>
      <c r="G8216">
        <f t="shared" si="643"/>
        <v>1</v>
      </c>
      <c r="H8216" t="s">
        <v>46</v>
      </c>
      <c r="I8216" t="str">
        <f t="shared" si="644"/>
        <v>Jun 1936</v>
      </c>
      <c r="J8216" t="str">
        <f>_xlfn.CONCAT(B8216,"_",VLOOKUP(C8216,Sheet2!$A$1:$D$13,4,FALSE))</f>
        <v>1936_06</v>
      </c>
    </row>
    <row r="8217" spans="1:10" x14ac:dyDescent="0.25">
      <c r="A8217" s="1">
        <v>13330</v>
      </c>
      <c r="B8217">
        <f t="shared" si="640"/>
        <v>1936</v>
      </c>
      <c r="C8217">
        <f t="shared" si="641"/>
        <v>6</v>
      </c>
      <c r="D8217" t="str">
        <f>VLOOKUP(C8217,Sheet2!$A$1:$D$13,2,FALSE)</f>
        <v>Jun</v>
      </c>
      <c r="E8217" t="str">
        <f>VLOOKUP(C8217,Sheet2!$A$1:$D$13,3,FALSE)</f>
        <v>June</v>
      </c>
      <c r="F8217">
        <f t="shared" si="642"/>
        <v>29</v>
      </c>
      <c r="G8217">
        <f t="shared" si="643"/>
        <v>2</v>
      </c>
      <c r="H8217" t="s">
        <v>47</v>
      </c>
      <c r="I8217" t="str">
        <f t="shared" si="644"/>
        <v>Jun 1936</v>
      </c>
      <c r="J8217" t="str">
        <f>_xlfn.CONCAT(B8217,"_",VLOOKUP(C8217,Sheet2!$A$1:$D$13,4,FALSE))</f>
        <v>1936_06</v>
      </c>
    </row>
    <row r="8218" spans="1:10" x14ac:dyDescent="0.25">
      <c r="A8218" s="1">
        <v>13331</v>
      </c>
      <c r="B8218">
        <f t="shared" si="640"/>
        <v>1936</v>
      </c>
      <c r="C8218">
        <f t="shared" si="641"/>
        <v>6</v>
      </c>
      <c r="D8218" t="str">
        <f>VLOOKUP(C8218,Sheet2!$A$1:$D$13,2,FALSE)</f>
        <v>Jun</v>
      </c>
      <c r="E8218" t="str">
        <f>VLOOKUP(C8218,Sheet2!$A$1:$D$13,3,FALSE)</f>
        <v>June</v>
      </c>
      <c r="F8218">
        <f t="shared" si="642"/>
        <v>30</v>
      </c>
      <c r="G8218">
        <f t="shared" si="643"/>
        <v>3</v>
      </c>
      <c r="H8218" t="s">
        <v>48</v>
      </c>
      <c r="I8218" t="str">
        <f t="shared" si="644"/>
        <v>Jun 1936</v>
      </c>
      <c r="J8218" t="str">
        <f>_xlfn.CONCAT(B8218,"_",VLOOKUP(C8218,Sheet2!$A$1:$D$13,4,FALSE))</f>
        <v>1936_06</v>
      </c>
    </row>
    <row r="8219" spans="1:10" x14ac:dyDescent="0.25">
      <c r="A8219" s="1">
        <v>13332</v>
      </c>
      <c r="B8219">
        <f t="shared" si="640"/>
        <v>1936</v>
      </c>
      <c r="C8219">
        <f t="shared" si="641"/>
        <v>7</v>
      </c>
      <c r="D8219" t="str">
        <f>VLOOKUP(C8219,Sheet2!$A$1:$D$13,2,FALSE)</f>
        <v>Jul</v>
      </c>
      <c r="E8219" t="str">
        <f>VLOOKUP(C8219,Sheet2!$A$1:$D$13,3,FALSE)</f>
        <v>July</v>
      </c>
      <c r="F8219">
        <f t="shared" si="642"/>
        <v>1</v>
      </c>
      <c r="G8219">
        <f t="shared" si="643"/>
        <v>4</v>
      </c>
      <c r="H8219" t="s">
        <v>49</v>
      </c>
      <c r="I8219" t="str">
        <f t="shared" si="644"/>
        <v>Jul 1936</v>
      </c>
      <c r="J8219" t="str">
        <f>_xlfn.CONCAT(B8219,"_",VLOOKUP(C8219,Sheet2!$A$1:$D$13,4,FALSE))</f>
        <v>1936_07</v>
      </c>
    </row>
    <row r="8220" spans="1:10" x14ac:dyDescent="0.25">
      <c r="A8220" s="1">
        <v>13333</v>
      </c>
      <c r="B8220">
        <f t="shared" si="640"/>
        <v>1936</v>
      </c>
      <c r="C8220">
        <f t="shared" si="641"/>
        <v>7</v>
      </c>
      <c r="D8220" t="str">
        <f>VLOOKUP(C8220,Sheet2!$A$1:$D$13,2,FALSE)</f>
        <v>Jul</v>
      </c>
      <c r="E8220" t="str">
        <f>VLOOKUP(C8220,Sheet2!$A$1:$D$13,3,FALSE)</f>
        <v>July</v>
      </c>
      <c r="F8220">
        <f t="shared" si="642"/>
        <v>2</v>
      </c>
      <c r="G8220">
        <f t="shared" si="643"/>
        <v>5</v>
      </c>
      <c r="H8220" t="s">
        <v>50</v>
      </c>
      <c r="I8220" t="str">
        <f t="shared" si="644"/>
        <v>Jul 1936</v>
      </c>
      <c r="J8220" t="str">
        <f>_xlfn.CONCAT(B8220,"_",VLOOKUP(C8220,Sheet2!$A$1:$D$13,4,FALSE))</f>
        <v>1936_07</v>
      </c>
    </row>
    <row r="8221" spans="1:10" x14ac:dyDescent="0.25">
      <c r="A8221" s="1">
        <v>13334</v>
      </c>
      <c r="B8221">
        <f t="shared" si="640"/>
        <v>1936</v>
      </c>
      <c r="C8221">
        <f t="shared" si="641"/>
        <v>7</v>
      </c>
      <c r="D8221" t="str">
        <f>VLOOKUP(C8221,Sheet2!$A$1:$D$13,2,FALSE)</f>
        <v>Jul</v>
      </c>
      <c r="E8221" t="str">
        <f>VLOOKUP(C8221,Sheet2!$A$1:$D$13,3,FALSE)</f>
        <v>July</v>
      </c>
      <c r="F8221">
        <f t="shared" si="642"/>
        <v>3</v>
      </c>
      <c r="G8221">
        <f t="shared" si="643"/>
        <v>6</v>
      </c>
      <c r="H8221" t="s">
        <v>51</v>
      </c>
      <c r="I8221" t="str">
        <f t="shared" si="644"/>
        <v>Jul 1936</v>
      </c>
      <c r="J8221" t="str">
        <f>_xlfn.CONCAT(B8221,"_",VLOOKUP(C8221,Sheet2!$A$1:$D$13,4,FALSE))</f>
        <v>1936_07</v>
      </c>
    </row>
    <row r="8222" spans="1:10" x14ac:dyDescent="0.25">
      <c r="A8222" s="1">
        <v>13335</v>
      </c>
      <c r="B8222">
        <f t="shared" si="640"/>
        <v>1936</v>
      </c>
      <c r="C8222">
        <f t="shared" si="641"/>
        <v>7</v>
      </c>
      <c r="D8222" t="str">
        <f>VLOOKUP(C8222,Sheet2!$A$1:$D$13,2,FALSE)</f>
        <v>Jul</v>
      </c>
      <c r="E8222" t="str">
        <f>VLOOKUP(C8222,Sheet2!$A$1:$D$13,3,FALSE)</f>
        <v>July</v>
      </c>
      <c r="F8222">
        <f t="shared" si="642"/>
        <v>4</v>
      </c>
      <c r="G8222">
        <f t="shared" si="643"/>
        <v>7</v>
      </c>
      <c r="H8222" t="s">
        <v>52</v>
      </c>
      <c r="I8222" t="str">
        <f t="shared" si="644"/>
        <v>Jul 1936</v>
      </c>
      <c r="J8222" t="str">
        <f>_xlfn.CONCAT(B8222,"_",VLOOKUP(C8222,Sheet2!$A$1:$D$13,4,FALSE))</f>
        <v>1936_07</v>
      </c>
    </row>
    <row r="8223" spans="1:10" x14ac:dyDescent="0.25">
      <c r="A8223" s="1">
        <v>13336</v>
      </c>
      <c r="B8223">
        <f t="shared" si="640"/>
        <v>1936</v>
      </c>
      <c r="C8223">
        <f t="shared" si="641"/>
        <v>7</v>
      </c>
      <c r="D8223" t="str">
        <f>VLOOKUP(C8223,Sheet2!$A$1:$D$13,2,FALSE)</f>
        <v>Jul</v>
      </c>
      <c r="E8223" t="str">
        <f>VLOOKUP(C8223,Sheet2!$A$1:$D$13,3,FALSE)</f>
        <v>July</v>
      </c>
      <c r="F8223">
        <f t="shared" si="642"/>
        <v>5</v>
      </c>
      <c r="G8223">
        <f t="shared" si="643"/>
        <v>1</v>
      </c>
      <c r="H8223" t="s">
        <v>46</v>
      </c>
      <c r="I8223" t="str">
        <f t="shared" si="644"/>
        <v>Jul 1936</v>
      </c>
      <c r="J8223" t="str">
        <f>_xlfn.CONCAT(B8223,"_",VLOOKUP(C8223,Sheet2!$A$1:$D$13,4,FALSE))</f>
        <v>1936_07</v>
      </c>
    </row>
    <row r="8224" spans="1:10" x14ac:dyDescent="0.25">
      <c r="A8224" s="1">
        <v>13337</v>
      </c>
      <c r="B8224">
        <f t="shared" si="640"/>
        <v>1936</v>
      </c>
      <c r="C8224">
        <f t="shared" si="641"/>
        <v>7</v>
      </c>
      <c r="D8224" t="str">
        <f>VLOOKUP(C8224,Sheet2!$A$1:$D$13,2,FALSE)</f>
        <v>Jul</v>
      </c>
      <c r="E8224" t="str">
        <f>VLOOKUP(C8224,Sheet2!$A$1:$D$13,3,FALSE)</f>
        <v>July</v>
      </c>
      <c r="F8224">
        <f t="shared" si="642"/>
        <v>6</v>
      </c>
      <c r="G8224">
        <f t="shared" si="643"/>
        <v>2</v>
      </c>
      <c r="H8224" t="s">
        <v>47</v>
      </c>
      <c r="I8224" t="str">
        <f t="shared" si="644"/>
        <v>Jul 1936</v>
      </c>
      <c r="J8224" t="str">
        <f>_xlfn.CONCAT(B8224,"_",VLOOKUP(C8224,Sheet2!$A$1:$D$13,4,FALSE))</f>
        <v>1936_07</v>
      </c>
    </row>
    <row r="8225" spans="1:10" x14ac:dyDescent="0.25">
      <c r="A8225" s="1">
        <v>13338</v>
      </c>
      <c r="B8225">
        <f t="shared" si="640"/>
        <v>1936</v>
      </c>
      <c r="C8225">
        <f t="shared" si="641"/>
        <v>7</v>
      </c>
      <c r="D8225" t="str">
        <f>VLOOKUP(C8225,Sheet2!$A$1:$D$13,2,FALSE)</f>
        <v>Jul</v>
      </c>
      <c r="E8225" t="str">
        <f>VLOOKUP(C8225,Sheet2!$A$1:$D$13,3,FALSE)</f>
        <v>July</v>
      </c>
      <c r="F8225">
        <f t="shared" si="642"/>
        <v>7</v>
      </c>
      <c r="G8225">
        <f t="shared" si="643"/>
        <v>3</v>
      </c>
      <c r="H8225" t="s">
        <v>48</v>
      </c>
      <c r="I8225" t="str">
        <f t="shared" si="644"/>
        <v>Jul 1936</v>
      </c>
      <c r="J8225" t="str">
        <f>_xlfn.CONCAT(B8225,"_",VLOOKUP(C8225,Sheet2!$A$1:$D$13,4,FALSE))</f>
        <v>1936_07</v>
      </c>
    </row>
    <row r="8226" spans="1:10" x14ac:dyDescent="0.25">
      <c r="A8226" s="1">
        <v>13339</v>
      </c>
      <c r="B8226">
        <f t="shared" si="640"/>
        <v>1936</v>
      </c>
      <c r="C8226">
        <f t="shared" si="641"/>
        <v>7</v>
      </c>
      <c r="D8226" t="str">
        <f>VLOOKUP(C8226,Sheet2!$A$1:$D$13,2,FALSE)</f>
        <v>Jul</v>
      </c>
      <c r="E8226" t="str">
        <f>VLOOKUP(C8226,Sheet2!$A$1:$D$13,3,FALSE)</f>
        <v>July</v>
      </c>
      <c r="F8226">
        <f t="shared" si="642"/>
        <v>8</v>
      </c>
      <c r="G8226">
        <f t="shared" si="643"/>
        <v>4</v>
      </c>
      <c r="H8226" t="s">
        <v>49</v>
      </c>
      <c r="I8226" t="str">
        <f t="shared" si="644"/>
        <v>Jul 1936</v>
      </c>
      <c r="J8226" t="str">
        <f>_xlfn.CONCAT(B8226,"_",VLOOKUP(C8226,Sheet2!$A$1:$D$13,4,FALSE))</f>
        <v>1936_07</v>
      </c>
    </row>
    <row r="8227" spans="1:10" x14ac:dyDescent="0.25">
      <c r="A8227" s="1">
        <v>13340</v>
      </c>
      <c r="B8227">
        <f t="shared" si="640"/>
        <v>1936</v>
      </c>
      <c r="C8227">
        <f t="shared" si="641"/>
        <v>7</v>
      </c>
      <c r="D8227" t="str">
        <f>VLOOKUP(C8227,Sheet2!$A$1:$D$13,2,FALSE)</f>
        <v>Jul</v>
      </c>
      <c r="E8227" t="str">
        <f>VLOOKUP(C8227,Sheet2!$A$1:$D$13,3,FALSE)</f>
        <v>July</v>
      </c>
      <c r="F8227">
        <f t="shared" si="642"/>
        <v>9</v>
      </c>
      <c r="G8227">
        <f t="shared" si="643"/>
        <v>5</v>
      </c>
      <c r="H8227" t="s">
        <v>50</v>
      </c>
      <c r="I8227" t="str">
        <f t="shared" si="644"/>
        <v>Jul 1936</v>
      </c>
      <c r="J8227" t="str">
        <f>_xlfn.CONCAT(B8227,"_",VLOOKUP(C8227,Sheet2!$A$1:$D$13,4,FALSE))</f>
        <v>1936_07</v>
      </c>
    </row>
    <row r="8228" spans="1:10" x14ac:dyDescent="0.25">
      <c r="A8228" s="1">
        <v>13341</v>
      </c>
      <c r="B8228">
        <f t="shared" si="640"/>
        <v>1936</v>
      </c>
      <c r="C8228">
        <f t="shared" si="641"/>
        <v>7</v>
      </c>
      <c r="D8228" t="str">
        <f>VLOOKUP(C8228,Sheet2!$A$1:$D$13,2,FALSE)</f>
        <v>Jul</v>
      </c>
      <c r="E8228" t="str">
        <f>VLOOKUP(C8228,Sheet2!$A$1:$D$13,3,FALSE)</f>
        <v>July</v>
      </c>
      <c r="F8228">
        <f t="shared" si="642"/>
        <v>10</v>
      </c>
      <c r="G8228">
        <f t="shared" si="643"/>
        <v>6</v>
      </c>
      <c r="H8228" t="s">
        <v>51</v>
      </c>
      <c r="I8228" t="str">
        <f t="shared" si="644"/>
        <v>Jul 1936</v>
      </c>
      <c r="J8228" t="str">
        <f>_xlfn.CONCAT(B8228,"_",VLOOKUP(C8228,Sheet2!$A$1:$D$13,4,FALSE))</f>
        <v>1936_07</v>
      </c>
    </row>
    <row r="8229" spans="1:10" x14ac:dyDescent="0.25">
      <c r="A8229" s="1">
        <v>13342</v>
      </c>
      <c r="B8229">
        <f t="shared" si="640"/>
        <v>1936</v>
      </c>
      <c r="C8229">
        <f t="shared" si="641"/>
        <v>7</v>
      </c>
      <c r="D8229" t="str">
        <f>VLOOKUP(C8229,Sheet2!$A$1:$D$13,2,FALSE)</f>
        <v>Jul</v>
      </c>
      <c r="E8229" t="str">
        <f>VLOOKUP(C8229,Sheet2!$A$1:$D$13,3,FALSE)</f>
        <v>July</v>
      </c>
      <c r="F8229">
        <f t="shared" si="642"/>
        <v>11</v>
      </c>
      <c r="G8229">
        <f t="shared" si="643"/>
        <v>7</v>
      </c>
      <c r="H8229" t="s">
        <v>52</v>
      </c>
      <c r="I8229" t="str">
        <f t="shared" si="644"/>
        <v>Jul 1936</v>
      </c>
      <c r="J8229" t="str">
        <f>_xlfn.CONCAT(B8229,"_",VLOOKUP(C8229,Sheet2!$A$1:$D$13,4,FALSE))</f>
        <v>1936_07</v>
      </c>
    </row>
    <row r="8230" spans="1:10" x14ac:dyDescent="0.25">
      <c r="A8230" s="1">
        <v>13343</v>
      </c>
      <c r="B8230">
        <f t="shared" si="640"/>
        <v>1936</v>
      </c>
      <c r="C8230">
        <f t="shared" si="641"/>
        <v>7</v>
      </c>
      <c r="D8230" t="str">
        <f>VLOOKUP(C8230,Sheet2!$A$1:$D$13,2,FALSE)</f>
        <v>Jul</v>
      </c>
      <c r="E8230" t="str">
        <f>VLOOKUP(C8230,Sheet2!$A$1:$D$13,3,FALSE)</f>
        <v>July</v>
      </c>
      <c r="F8230">
        <f t="shared" si="642"/>
        <v>12</v>
      </c>
      <c r="G8230">
        <f t="shared" si="643"/>
        <v>1</v>
      </c>
      <c r="H8230" t="s">
        <v>46</v>
      </c>
      <c r="I8230" t="str">
        <f t="shared" si="644"/>
        <v>Jul 1936</v>
      </c>
      <c r="J8230" t="str">
        <f>_xlfn.CONCAT(B8230,"_",VLOOKUP(C8230,Sheet2!$A$1:$D$13,4,FALSE))</f>
        <v>1936_07</v>
      </c>
    </row>
    <row r="8231" spans="1:10" x14ac:dyDescent="0.25">
      <c r="A8231" s="1">
        <v>13344</v>
      </c>
      <c r="B8231">
        <f t="shared" si="640"/>
        <v>1936</v>
      </c>
      <c r="C8231">
        <f t="shared" si="641"/>
        <v>7</v>
      </c>
      <c r="D8231" t="str">
        <f>VLOOKUP(C8231,Sheet2!$A$1:$D$13,2,FALSE)</f>
        <v>Jul</v>
      </c>
      <c r="E8231" t="str">
        <f>VLOOKUP(C8231,Sheet2!$A$1:$D$13,3,FALSE)</f>
        <v>July</v>
      </c>
      <c r="F8231">
        <f t="shared" si="642"/>
        <v>13</v>
      </c>
      <c r="G8231">
        <f t="shared" si="643"/>
        <v>2</v>
      </c>
      <c r="H8231" t="s">
        <v>47</v>
      </c>
      <c r="I8231" t="str">
        <f t="shared" si="644"/>
        <v>Jul 1936</v>
      </c>
      <c r="J8231" t="str">
        <f>_xlfn.CONCAT(B8231,"_",VLOOKUP(C8231,Sheet2!$A$1:$D$13,4,FALSE))</f>
        <v>1936_07</v>
      </c>
    </row>
    <row r="8232" spans="1:10" x14ac:dyDescent="0.25">
      <c r="A8232" s="1">
        <v>13345</v>
      </c>
      <c r="B8232">
        <f t="shared" si="640"/>
        <v>1936</v>
      </c>
      <c r="C8232">
        <f t="shared" si="641"/>
        <v>7</v>
      </c>
      <c r="D8232" t="str">
        <f>VLOOKUP(C8232,Sheet2!$A$1:$D$13,2,FALSE)</f>
        <v>Jul</v>
      </c>
      <c r="E8232" t="str">
        <f>VLOOKUP(C8232,Sheet2!$A$1:$D$13,3,FALSE)</f>
        <v>July</v>
      </c>
      <c r="F8232">
        <f t="shared" si="642"/>
        <v>14</v>
      </c>
      <c r="G8232">
        <f t="shared" si="643"/>
        <v>3</v>
      </c>
      <c r="H8232" t="s">
        <v>48</v>
      </c>
      <c r="I8232" t="str">
        <f t="shared" si="644"/>
        <v>Jul 1936</v>
      </c>
      <c r="J8232" t="str">
        <f>_xlfn.CONCAT(B8232,"_",VLOOKUP(C8232,Sheet2!$A$1:$D$13,4,FALSE))</f>
        <v>1936_07</v>
      </c>
    </row>
    <row r="8233" spans="1:10" x14ac:dyDescent="0.25">
      <c r="A8233" s="1">
        <v>13346</v>
      </c>
      <c r="B8233">
        <f t="shared" si="640"/>
        <v>1936</v>
      </c>
      <c r="C8233">
        <f t="shared" si="641"/>
        <v>7</v>
      </c>
      <c r="D8233" t="str">
        <f>VLOOKUP(C8233,Sheet2!$A$1:$D$13,2,FALSE)</f>
        <v>Jul</v>
      </c>
      <c r="E8233" t="str">
        <f>VLOOKUP(C8233,Sheet2!$A$1:$D$13,3,FALSE)</f>
        <v>July</v>
      </c>
      <c r="F8233">
        <f t="shared" si="642"/>
        <v>15</v>
      </c>
      <c r="G8233">
        <f t="shared" si="643"/>
        <v>4</v>
      </c>
      <c r="H8233" t="s">
        <v>49</v>
      </c>
      <c r="I8233" t="str">
        <f t="shared" si="644"/>
        <v>Jul 1936</v>
      </c>
      <c r="J8233" t="str">
        <f>_xlfn.CONCAT(B8233,"_",VLOOKUP(C8233,Sheet2!$A$1:$D$13,4,FALSE))</f>
        <v>1936_07</v>
      </c>
    </row>
    <row r="8234" spans="1:10" x14ac:dyDescent="0.25">
      <c r="A8234" s="1">
        <v>13347</v>
      </c>
      <c r="B8234">
        <f t="shared" si="640"/>
        <v>1936</v>
      </c>
      <c r="C8234">
        <f t="shared" si="641"/>
        <v>7</v>
      </c>
      <c r="D8234" t="str">
        <f>VLOOKUP(C8234,Sheet2!$A$1:$D$13,2,FALSE)</f>
        <v>Jul</v>
      </c>
      <c r="E8234" t="str">
        <f>VLOOKUP(C8234,Sheet2!$A$1:$D$13,3,FALSE)</f>
        <v>July</v>
      </c>
      <c r="F8234">
        <f t="shared" si="642"/>
        <v>16</v>
      </c>
      <c r="G8234">
        <f t="shared" si="643"/>
        <v>5</v>
      </c>
      <c r="H8234" t="s">
        <v>50</v>
      </c>
      <c r="I8234" t="str">
        <f t="shared" si="644"/>
        <v>Jul 1936</v>
      </c>
      <c r="J8234" t="str">
        <f>_xlfn.CONCAT(B8234,"_",VLOOKUP(C8234,Sheet2!$A$1:$D$13,4,FALSE))</f>
        <v>1936_07</v>
      </c>
    </row>
    <row r="8235" spans="1:10" x14ac:dyDescent="0.25">
      <c r="A8235" s="1">
        <v>13348</v>
      </c>
      <c r="B8235">
        <f t="shared" si="640"/>
        <v>1936</v>
      </c>
      <c r="C8235">
        <f t="shared" si="641"/>
        <v>7</v>
      </c>
      <c r="D8235" t="str">
        <f>VLOOKUP(C8235,Sheet2!$A$1:$D$13,2,FALSE)</f>
        <v>Jul</v>
      </c>
      <c r="E8235" t="str">
        <f>VLOOKUP(C8235,Sheet2!$A$1:$D$13,3,FALSE)</f>
        <v>July</v>
      </c>
      <c r="F8235">
        <f t="shared" si="642"/>
        <v>17</v>
      </c>
      <c r="G8235">
        <f t="shared" si="643"/>
        <v>6</v>
      </c>
      <c r="H8235" t="s">
        <v>51</v>
      </c>
      <c r="I8235" t="str">
        <f t="shared" si="644"/>
        <v>Jul 1936</v>
      </c>
      <c r="J8235" t="str">
        <f>_xlfn.CONCAT(B8235,"_",VLOOKUP(C8235,Sheet2!$A$1:$D$13,4,FALSE))</f>
        <v>1936_07</v>
      </c>
    </row>
    <row r="8236" spans="1:10" x14ac:dyDescent="0.25">
      <c r="A8236" s="1">
        <v>13349</v>
      </c>
      <c r="B8236">
        <f t="shared" si="640"/>
        <v>1936</v>
      </c>
      <c r="C8236">
        <f t="shared" si="641"/>
        <v>7</v>
      </c>
      <c r="D8236" t="str">
        <f>VLOOKUP(C8236,Sheet2!$A$1:$D$13,2,FALSE)</f>
        <v>Jul</v>
      </c>
      <c r="E8236" t="str">
        <f>VLOOKUP(C8236,Sheet2!$A$1:$D$13,3,FALSE)</f>
        <v>July</v>
      </c>
      <c r="F8236">
        <f t="shared" si="642"/>
        <v>18</v>
      </c>
      <c r="G8236">
        <f t="shared" si="643"/>
        <v>7</v>
      </c>
      <c r="H8236" t="s">
        <v>52</v>
      </c>
      <c r="I8236" t="str">
        <f t="shared" si="644"/>
        <v>Jul 1936</v>
      </c>
      <c r="J8236" t="str">
        <f>_xlfn.CONCAT(B8236,"_",VLOOKUP(C8236,Sheet2!$A$1:$D$13,4,FALSE))</f>
        <v>1936_07</v>
      </c>
    </row>
    <row r="8237" spans="1:10" x14ac:dyDescent="0.25">
      <c r="A8237" s="1">
        <v>13350</v>
      </c>
      <c r="B8237">
        <f t="shared" si="640"/>
        <v>1936</v>
      </c>
      <c r="C8237">
        <f t="shared" si="641"/>
        <v>7</v>
      </c>
      <c r="D8237" t="str">
        <f>VLOOKUP(C8237,Sheet2!$A$1:$D$13,2,FALSE)</f>
        <v>Jul</v>
      </c>
      <c r="E8237" t="str">
        <f>VLOOKUP(C8237,Sheet2!$A$1:$D$13,3,FALSE)</f>
        <v>July</v>
      </c>
      <c r="F8237">
        <f t="shared" si="642"/>
        <v>19</v>
      </c>
      <c r="G8237">
        <f t="shared" si="643"/>
        <v>1</v>
      </c>
      <c r="H8237" t="s">
        <v>46</v>
      </c>
      <c r="I8237" t="str">
        <f t="shared" si="644"/>
        <v>Jul 1936</v>
      </c>
      <c r="J8237" t="str">
        <f>_xlfn.CONCAT(B8237,"_",VLOOKUP(C8237,Sheet2!$A$1:$D$13,4,FALSE))</f>
        <v>1936_07</v>
      </c>
    </row>
    <row r="8238" spans="1:10" x14ac:dyDescent="0.25">
      <c r="A8238" s="1">
        <v>13351</v>
      </c>
      <c r="B8238">
        <f t="shared" si="640"/>
        <v>1936</v>
      </c>
      <c r="C8238">
        <f t="shared" si="641"/>
        <v>7</v>
      </c>
      <c r="D8238" t="str">
        <f>VLOOKUP(C8238,Sheet2!$A$1:$D$13,2,FALSE)</f>
        <v>Jul</v>
      </c>
      <c r="E8238" t="str">
        <f>VLOOKUP(C8238,Sheet2!$A$1:$D$13,3,FALSE)</f>
        <v>July</v>
      </c>
      <c r="F8238">
        <f t="shared" si="642"/>
        <v>20</v>
      </c>
      <c r="G8238">
        <f t="shared" si="643"/>
        <v>2</v>
      </c>
      <c r="H8238" t="s">
        <v>47</v>
      </c>
      <c r="I8238" t="str">
        <f t="shared" si="644"/>
        <v>Jul 1936</v>
      </c>
      <c r="J8238" t="str">
        <f>_xlfn.CONCAT(B8238,"_",VLOOKUP(C8238,Sheet2!$A$1:$D$13,4,FALSE))</f>
        <v>1936_07</v>
      </c>
    </row>
    <row r="8239" spans="1:10" x14ac:dyDescent="0.25">
      <c r="A8239" s="1">
        <v>13352</v>
      </c>
      <c r="B8239">
        <f t="shared" si="640"/>
        <v>1936</v>
      </c>
      <c r="C8239">
        <f t="shared" si="641"/>
        <v>7</v>
      </c>
      <c r="D8239" t="str">
        <f>VLOOKUP(C8239,Sheet2!$A$1:$D$13,2,FALSE)</f>
        <v>Jul</v>
      </c>
      <c r="E8239" t="str">
        <f>VLOOKUP(C8239,Sheet2!$A$1:$D$13,3,FALSE)</f>
        <v>July</v>
      </c>
      <c r="F8239">
        <f t="shared" si="642"/>
        <v>21</v>
      </c>
      <c r="G8239">
        <f t="shared" si="643"/>
        <v>3</v>
      </c>
      <c r="H8239" t="s">
        <v>48</v>
      </c>
      <c r="I8239" t="str">
        <f t="shared" si="644"/>
        <v>Jul 1936</v>
      </c>
      <c r="J8239" t="str">
        <f>_xlfn.CONCAT(B8239,"_",VLOOKUP(C8239,Sheet2!$A$1:$D$13,4,FALSE))</f>
        <v>1936_07</v>
      </c>
    </row>
    <row r="8240" spans="1:10" x14ac:dyDescent="0.25">
      <c r="A8240" s="1">
        <v>13353</v>
      </c>
      <c r="B8240">
        <f t="shared" si="640"/>
        <v>1936</v>
      </c>
      <c r="C8240">
        <f t="shared" si="641"/>
        <v>7</v>
      </c>
      <c r="D8240" t="str">
        <f>VLOOKUP(C8240,Sheet2!$A$1:$D$13,2,FALSE)</f>
        <v>Jul</v>
      </c>
      <c r="E8240" t="str">
        <f>VLOOKUP(C8240,Sheet2!$A$1:$D$13,3,FALSE)</f>
        <v>July</v>
      </c>
      <c r="F8240">
        <f t="shared" si="642"/>
        <v>22</v>
      </c>
      <c r="G8240">
        <f t="shared" si="643"/>
        <v>4</v>
      </c>
      <c r="H8240" t="s">
        <v>49</v>
      </c>
      <c r="I8240" t="str">
        <f t="shared" si="644"/>
        <v>Jul 1936</v>
      </c>
      <c r="J8240" t="str">
        <f>_xlfn.CONCAT(B8240,"_",VLOOKUP(C8240,Sheet2!$A$1:$D$13,4,FALSE))</f>
        <v>1936_07</v>
      </c>
    </row>
    <row r="8241" spans="1:10" x14ac:dyDescent="0.25">
      <c r="A8241" s="1">
        <v>13354</v>
      </c>
      <c r="B8241">
        <f t="shared" si="640"/>
        <v>1936</v>
      </c>
      <c r="C8241">
        <f t="shared" si="641"/>
        <v>7</v>
      </c>
      <c r="D8241" t="str">
        <f>VLOOKUP(C8241,Sheet2!$A$1:$D$13,2,FALSE)</f>
        <v>Jul</v>
      </c>
      <c r="E8241" t="str">
        <f>VLOOKUP(C8241,Sheet2!$A$1:$D$13,3,FALSE)</f>
        <v>July</v>
      </c>
      <c r="F8241">
        <f t="shared" si="642"/>
        <v>23</v>
      </c>
      <c r="G8241">
        <f t="shared" si="643"/>
        <v>5</v>
      </c>
      <c r="H8241" t="s">
        <v>50</v>
      </c>
      <c r="I8241" t="str">
        <f t="shared" si="644"/>
        <v>Jul 1936</v>
      </c>
      <c r="J8241" t="str">
        <f>_xlfn.CONCAT(B8241,"_",VLOOKUP(C8241,Sheet2!$A$1:$D$13,4,FALSE))</f>
        <v>1936_07</v>
      </c>
    </row>
    <row r="8242" spans="1:10" x14ac:dyDescent="0.25">
      <c r="A8242" s="1">
        <v>13355</v>
      </c>
      <c r="B8242">
        <f t="shared" si="640"/>
        <v>1936</v>
      </c>
      <c r="C8242">
        <f t="shared" si="641"/>
        <v>7</v>
      </c>
      <c r="D8242" t="str">
        <f>VLOOKUP(C8242,Sheet2!$A$1:$D$13,2,FALSE)</f>
        <v>Jul</v>
      </c>
      <c r="E8242" t="str">
        <f>VLOOKUP(C8242,Sheet2!$A$1:$D$13,3,FALSE)</f>
        <v>July</v>
      </c>
      <c r="F8242">
        <f t="shared" si="642"/>
        <v>24</v>
      </c>
      <c r="G8242">
        <f t="shared" si="643"/>
        <v>6</v>
      </c>
      <c r="H8242" t="s">
        <v>51</v>
      </c>
      <c r="I8242" t="str">
        <f t="shared" si="644"/>
        <v>Jul 1936</v>
      </c>
      <c r="J8242" t="str">
        <f>_xlfn.CONCAT(B8242,"_",VLOOKUP(C8242,Sheet2!$A$1:$D$13,4,FALSE))</f>
        <v>1936_07</v>
      </c>
    </row>
    <row r="8243" spans="1:10" x14ac:dyDescent="0.25">
      <c r="A8243" s="1">
        <v>13356</v>
      </c>
      <c r="B8243">
        <f t="shared" si="640"/>
        <v>1936</v>
      </c>
      <c r="C8243">
        <f t="shared" si="641"/>
        <v>7</v>
      </c>
      <c r="D8243" t="str">
        <f>VLOOKUP(C8243,Sheet2!$A$1:$D$13,2,FALSE)</f>
        <v>Jul</v>
      </c>
      <c r="E8243" t="str">
        <f>VLOOKUP(C8243,Sheet2!$A$1:$D$13,3,FALSE)</f>
        <v>July</v>
      </c>
      <c r="F8243">
        <f t="shared" si="642"/>
        <v>25</v>
      </c>
      <c r="G8243">
        <f t="shared" si="643"/>
        <v>7</v>
      </c>
      <c r="H8243" t="s">
        <v>52</v>
      </c>
      <c r="I8243" t="str">
        <f t="shared" si="644"/>
        <v>Jul 1936</v>
      </c>
      <c r="J8243" t="str">
        <f>_xlfn.CONCAT(B8243,"_",VLOOKUP(C8243,Sheet2!$A$1:$D$13,4,FALSE))</f>
        <v>1936_07</v>
      </c>
    </row>
    <row r="8244" spans="1:10" x14ac:dyDescent="0.25">
      <c r="A8244" s="1">
        <v>13357</v>
      </c>
      <c r="B8244">
        <f t="shared" si="640"/>
        <v>1936</v>
      </c>
      <c r="C8244">
        <f t="shared" si="641"/>
        <v>7</v>
      </c>
      <c r="D8244" t="str">
        <f>VLOOKUP(C8244,Sheet2!$A$1:$D$13,2,FALSE)</f>
        <v>Jul</v>
      </c>
      <c r="E8244" t="str">
        <f>VLOOKUP(C8244,Sheet2!$A$1:$D$13,3,FALSE)</f>
        <v>July</v>
      </c>
      <c r="F8244">
        <f t="shared" si="642"/>
        <v>26</v>
      </c>
      <c r="G8244">
        <f t="shared" si="643"/>
        <v>1</v>
      </c>
      <c r="H8244" t="s">
        <v>46</v>
      </c>
      <c r="I8244" t="str">
        <f t="shared" si="644"/>
        <v>Jul 1936</v>
      </c>
      <c r="J8244" t="str">
        <f>_xlfn.CONCAT(B8244,"_",VLOOKUP(C8244,Sheet2!$A$1:$D$13,4,FALSE))</f>
        <v>1936_07</v>
      </c>
    </row>
    <row r="8245" spans="1:10" x14ac:dyDescent="0.25">
      <c r="A8245" s="1">
        <v>13358</v>
      </c>
      <c r="B8245">
        <f t="shared" si="640"/>
        <v>1936</v>
      </c>
      <c r="C8245">
        <f t="shared" si="641"/>
        <v>7</v>
      </c>
      <c r="D8245" t="str">
        <f>VLOOKUP(C8245,Sheet2!$A$1:$D$13,2,FALSE)</f>
        <v>Jul</v>
      </c>
      <c r="E8245" t="str">
        <f>VLOOKUP(C8245,Sheet2!$A$1:$D$13,3,FALSE)</f>
        <v>July</v>
      </c>
      <c r="F8245">
        <f t="shared" si="642"/>
        <v>27</v>
      </c>
      <c r="G8245">
        <f t="shared" si="643"/>
        <v>2</v>
      </c>
      <c r="H8245" t="s">
        <v>47</v>
      </c>
      <c r="I8245" t="str">
        <f t="shared" si="644"/>
        <v>Jul 1936</v>
      </c>
      <c r="J8245" t="str">
        <f>_xlfn.CONCAT(B8245,"_",VLOOKUP(C8245,Sheet2!$A$1:$D$13,4,FALSE))</f>
        <v>1936_07</v>
      </c>
    </row>
    <row r="8246" spans="1:10" x14ac:dyDescent="0.25">
      <c r="A8246" s="1">
        <v>13359</v>
      </c>
      <c r="B8246">
        <f t="shared" si="640"/>
        <v>1936</v>
      </c>
      <c r="C8246">
        <f t="shared" si="641"/>
        <v>7</v>
      </c>
      <c r="D8246" t="str">
        <f>VLOOKUP(C8246,Sheet2!$A$1:$D$13,2,FALSE)</f>
        <v>Jul</v>
      </c>
      <c r="E8246" t="str">
        <f>VLOOKUP(C8246,Sheet2!$A$1:$D$13,3,FALSE)</f>
        <v>July</v>
      </c>
      <c r="F8246">
        <f t="shared" si="642"/>
        <v>28</v>
      </c>
      <c r="G8246">
        <f t="shared" si="643"/>
        <v>3</v>
      </c>
      <c r="H8246" t="s">
        <v>48</v>
      </c>
      <c r="I8246" t="str">
        <f t="shared" si="644"/>
        <v>Jul 1936</v>
      </c>
      <c r="J8246" t="str">
        <f>_xlfn.CONCAT(B8246,"_",VLOOKUP(C8246,Sheet2!$A$1:$D$13,4,FALSE))</f>
        <v>1936_07</v>
      </c>
    </row>
    <row r="8247" spans="1:10" x14ac:dyDescent="0.25">
      <c r="A8247" s="1">
        <v>13360</v>
      </c>
      <c r="B8247">
        <f t="shared" si="640"/>
        <v>1936</v>
      </c>
      <c r="C8247">
        <f t="shared" si="641"/>
        <v>7</v>
      </c>
      <c r="D8247" t="str">
        <f>VLOOKUP(C8247,Sheet2!$A$1:$D$13,2,FALSE)</f>
        <v>Jul</v>
      </c>
      <c r="E8247" t="str">
        <f>VLOOKUP(C8247,Sheet2!$A$1:$D$13,3,FALSE)</f>
        <v>July</v>
      </c>
      <c r="F8247">
        <f t="shared" si="642"/>
        <v>29</v>
      </c>
      <c r="G8247">
        <f t="shared" si="643"/>
        <v>4</v>
      </c>
      <c r="H8247" t="s">
        <v>49</v>
      </c>
      <c r="I8247" t="str">
        <f t="shared" si="644"/>
        <v>Jul 1936</v>
      </c>
      <c r="J8247" t="str">
        <f>_xlfn.CONCAT(B8247,"_",VLOOKUP(C8247,Sheet2!$A$1:$D$13,4,FALSE))</f>
        <v>1936_07</v>
      </c>
    </row>
    <row r="8248" spans="1:10" x14ac:dyDescent="0.25">
      <c r="A8248" s="1">
        <v>13361</v>
      </c>
      <c r="B8248">
        <f t="shared" si="640"/>
        <v>1936</v>
      </c>
      <c r="C8248">
        <f t="shared" si="641"/>
        <v>7</v>
      </c>
      <c r="D8248" t="str">
        <f>VLOOKUP(C8248,Sheet2!$A$1:$D$13,2,FALSE)</f>
        <v>Jul</v>
      </c>
      <c r="E8248" t="str">
        <f>VLOOKUP(C8248,Sheet2!$A$1:$D$13,3,FALSE)</f>
        <v>July</v>
      </c>
      <c r="F8248">
        <f t="shared" si="642"/>
        <v>30</v>
      </c>
      <c r="G8248">
        <f t="shared" si="643"/>
        <v>5</v>
      </c>
      <c r="H8248" t="s">
        <v>50</v>
      </c>
      <c r="I8248" t="str">
        <f t="shared" si="644"/>
        <v>Jul 1936</v>
      </c>
      <c r="J8248" t="str">
        <f>_xlfn.CONCAT(B8248,"_",VLOOKUP(C8248,Sheet2!$A$1:$D$13,4,FALSE))</f>
        <v>1936_07</v>
      </c>
    </row>
    <row r="8249" spans="1:10" x14ac:dyDescent="0.25">
      <c r="A8249" s="1">
        <v>13362</v>
      </c>
      <c r="B8249">
        <f t="shared" si="640"/>
        <v>1936</v>
      </c>
      <c r="C8249">
        <f t="shared" si="641"/>
        <v>7</v>
      </c>
      <c r="D8249" t="str">
        <f>VLOOKUP(C8249,Sheet2!$A$1:$D$13,2,FALSE)</f>
        <v>Jul</v>
      </c>
      <c r="E8249" t="str">
        <f>VLOOKUP(C8249,Sheet2!$A$1:$D$13,3,FALSE)</f>
        <v>July</v>
      </c>
      <c r="F8249">
        <f t="shared" si="642"/>
        <v>31</v>
      </c>
      <c r="G8249">
        <f t="shared" si="643"/>
        <v>6</v>
      </c>
      <c r="H8249" t="s">
        <v>51</v>
      </c>
      <c r="I8249" t="str">
        <f t="shared" si="644"/>
        <v>Jul 1936</v>
      </c>
      <c r="J8249" t="str">
        <f>_xlfn.CONCAT(B8249,"_",VLOOKUP(C8249,Sheet2!$A$1:$D$13,4,FALSE))</f>
        <v>1936_07</v>
      </c>
    </row>
    <row r="8250" spans="1:10" x14ac:dyDescent="0.25">
      <c r="A8250" s="1">
        <v>13363</v>
      </c>
      <c r="B8250">
        <f t="shared" si="640"/>
        <v>1936</v>
      </c>
      <c r="C8250">
        <f t="shared" si="641"/>
        <v>8</v>
      </c>
      <c r="D8250" t="str">
        <f>VLOOKUP(C8250,Sheet2!$A$1:$D$13,2,FALSE)</f>
        <v>Aug</v>
      </c>
      <c r="E8250" t="str">
        <f>VLOOKUP(C8250,Sheet2!$A$1:$D$13,3,FALSE)</f>
        <v>August</v>
      </c>
      <c r="F8250">
        <f t="shared" si="642"/>
        <v>1</v>
      </c>
      <c r="G8250">
        <f t="shared" si="643"/>
        <v>7</v>
      </c>
      <c r="H8250" t="s">
        <v>52</v>
      </c>
      <c r="I8250" t="str">
        <f t="shared" si="644"/>
        <v>Aug 1936</v>
      </c>
      <c r="J8250" t="str">
        <f>_xlfn.CONCAT(B8250,"_",VLOOKUP(C8250,Sheet2!$A$1:$D$13,4,FALSE))</f>
        <v>1936_08</v>
      </c>
    </row>
    <row r="8251" spans="1:10" x14ac:dyDescent="0.25">
      <c r="A8251" s="1">
        <v>13364</v>
      </c>
      <c r="B8251">
        <f t="shared" si="640"/>
        <v>1936</v>
      </c>
      <c r="C8251">
        <f t="shared" si="641"/>
        <v>8</v>
      </c>
      <c r="D8251" t="str">
        <f>VLOOKUP(C8251,Sheet2!$A$1:$D$13,2,FALSE)</f>
        <v>Aug</v>
      </c>
      <c r="E8251" t="str">
        <f>VLOOKUP(C8251,Sheet2!$A$1:$D$13,3,FALSE)</f>
        <v>August</v>
      </c>
      <c r="F8251">
        <f t="shared" si="642"/>
        <v>2</v>
      </c>
      <c r="G8251">
        <f t="shared" si="643"/>
        <v>1</v>
      </c>
      <c r="H8251" t="s">
        <v>46</v>
      </c>
      <c r="I8251" t="str">
        <f t="shared" si="644"/>
        <v>Aug 1936</v>
      </c>
      <c r="J8251" t="str">
        <f>_xlfn.CONCAT(B8251,"_",VLOOKUP(C8251,Sheet2!$A$1:$D$13,4,FALSE))</f>
        <v>1936_08</v>
      </c>
    </row>
    <row r="8252" spans="1:10" x14ac:dyDescent="0.25">
      <c r="A8252" s="1">
        <v>13365</v>
      </c>
      <c r="B8252">
        <f t="shared" si="640"/>
        <v>1936</v>
      </c>
      <c r="C8252">
        <f t="shared" si="641"/>
        <v>8</v>
      </c>
      <c r="D8252" t="str">
        <f>VLOOKUP(C8252,Sheet2!$A$1:$D$13,2,FALSE)</f>
        <v>Aug</v>
      </c>
      <c r="E8252" t="str">
        <f>VLOOKUP(C8252,Sheet2!$A$1:$D$13,3,FALSE)</f>
        <v>August</v>
      </c>
      <c r="F8252">
        <f t="shared" si="642"/>
        <v>3</v>
      </c>
      <c r="G8252">
        <f t="shared" si="643"/>
        <v>2</v>
      </c>
      <c r="H8252" t="s">
        <v>47</v>
      </c>
      <c r="I8252" t="str">
        <f t="shared" si="644"/>
        <v>Aug 1936</v>
      </c>
      <c r="J8252" t="str">
        <f>_xlfn.CONCAT(B8252,"_",VLOOKUP(C8252,Sheet2!$A$1:$D$13,4,FALSE))</f>
        <v>1936_08</v>
      </c>
    </row>
    <row r="8253" spans="1:10" x14ac:dyDescent="0.25">
      <c r="A8253" s="1">
        <v>13366</v>
      </c>
      <c r="B8253">
        <f t="shared" si="640"/>
        <v>1936</v>
      </c>
      <c r="C8253">
        <f t="shared" si="641"/>
        <v>8</v>
      </c>
      <c r="D8253" t="str">
        <f>VLOOKUP(C8253,Sheet2!$A$1:$D$13,2,FALSE)</f>
        <v>Aug</v>
      </c>
      <c r="E8253" t="str">
        <f>VLOOKUP(C8253,Sheet2!$A$1:$D$13,3,FALSE)</f>
        <v>August</v>
      </c>
      <c r="F8253">
        <f t="shared" si="642"/>
        <v>4</v>
      </c>
      <c r="G8253">
        <f t="shared" si="643"/>
        <v>3</v>
      </c>
      <c r="H8253" t="s">
        <v>48</v>
      </c>
      <c r="I8253" t="str">
        <f t="shared" si="644"/>
        <v>Aug 1936</v>
      </c>
      <c r="J8253" t="str">
        <f>_xlfn.CONCAT(B8253,"_",VLOOKUP(C8253,Sheet2!$A$1:$D$13,4,FALSE))</f>
        <v>1936_08</v>
      </c>
    </row>
    <row r="8254" spans="1:10" x14ac:dyDescent="0.25">
      <c r="A8254" s="1">
        <v>13367</v>
      </c>
      <c r="B8254">
        <f t="shared" si="640"/>
        <v>1936</v>
      </c>
      <c r="C8254">
        <f t="shared" si="641"/>
        <v>8</v>
      </c>
      <c r="D8254" t="str">
        <f>VLOOKUP(C8254,Sheet2!$A$1:$D$13,2,FALSE)</f>
        <v>Aug</v>
      </c>
      <c r="E8254" t="str">
        <f>VLOOKUP(C8254,Sheet2!$A$1:$D$13,3,FALSE)</f>
        <v>August</v>
      </c>
      <c r="F8254">
        <f t="shared" si="642"/>
        <v>5</v>
      </c>
      <c r="G8254">
        <f t="shared" si="643"/>
        <v>4</v>
      </c>
      <c r="H8254" t="s">
        <v>49</v>
      </c>
      <c r="I8254" t="str">
        <f t="shared" si="644"/>
        <v>Aug 1936</v>
      </c>
      <c r="J8254" t="str">
        <f>_xlfn.CONCAT(B8254,"_",VLOOKUP(C8254,Sheet2!$A$1:$D$13,4,FALSE))</f>
        <v>1936_08</v>
      </c>
    </row>
    <row r="8255" spans="1:10" x14ac:dyDescent="0.25">
      <c r="A8255" s="1">
        <v>13368</v>
      </c>
      <c r="B8255">
        <f t="shared" si="640"/>
        <v>1936</v>
      </c>
      <c r="C8255">
        <f t="shared" si="641"/>
        <v>8</v>
      </c>
      <c r="D8255" t="str">
        <f>VLOOKUP(C8255,Sheet2!$A$1:$D$13,2,FALSE)</f>
        <v>Aug</v>
      </c>
      <c r="E8255" t="str">
        <f>VLOOKUP(C8255,Sheet2!$A$1:$D$13,3,FALSE)</f>
        <v>August</v>
      </c>
      <c r="F8255">
        <f t="shared" si="642"/>
        <v>6</v>
      </c>
      <c r="G8255">
        <f t="shared" si="643"/>
        <v>5</v>
      </c>
      <c r="H8255" t="s">
        <v>50</v>
      </c>
      <c r="I8255" t="str">
        <f t="shared" si="644"/>
        <v>Aug 1936</v>
      </c>
      <c r="J8255" t="str">
        <f>_xlfn.CONCAT(B8255,"_",VLOOKUP(C8255,Sheet2!$A$1:$D$13,4,FALSE))</f>
        <v>1936_08</v>
      </c>
    </row>
    <row r="8256" spans="1:10" x14ac:dyDescent="0.25">
      <c r="A8256" s="1">
        <v>13369</v>
      </c>
      <c r="B8256">
        <f t="shared" si="640"/>
        <v>1936</v>
      </c>
      <c r="C8256">
        <f t="shared" si="641"/>
        <v>8</v>
      </c>
      <c r="D8256" t="str">
        <f>VLOOKUP(C8256,Sheet2!$A$1:$D$13,2,FALSE)</f>
        <v>Aug</v>
      </c>
      <c r="E8256" t="str">
        <f>VLOOKUP(C8256,Sheet2!$A$1:$D$13,3,FALSE)</f>
        <v>August</v>
      </c>
      <c r="F8256">
        <f t="shared" si="642"/>
        <v>7</v>
      </c>
      <c r="G8256">
        <f t="shared" si="643"/>
        <v>6</v>
      </c>
      <c r="H8256" t="s">
        <v>51</v>
      </c>
      <c r="I8256" t="str">
        <f t="shared" si="644"/>
        <v>Aug 1936</v>
      </c>
      <c r="J8256" t="str">
        <f>_xlfn.CONCAT(B8256,"_",VLOOKUP(C8256,Sheet2!$A$1:$D$13,4,FALSE))</f>
        <v>1936_08</v>
      </c>
    </row>
    <row r="8257" spans="1:10" x14ac:dyDescent="0.25">
      <c r="A8257" s="1">
        <v>13370</v>
      </c>
      <c r="B8257">
        <f t="shared" si="640"/>
        <v>1936</v>
      </c>
      <c r="C8257">
        <f t="shared" si="641"/>
        <v>8</v>
      </c>
      <c r="D8257" t="str">
        <f>VLOOKUP(C8257,Sheet2!$A$1:$D$13,2,FALSE)</f>
        <v>Aug</v>
      </c>
      <c r="E8257" t="str">
        <f>VLOOKUP(C8257,Sheet2!$A$1:$D$13,3,FALSE)</f>
        <v>August</v>
      </c>
      <c r="F8257">
        <f t="shared" si="642"/>
        <v>8</v>
      </c>
      <c r="G8257">
        <f t="shared" si="643"/>
        <v>7</v>
      </c>
      <c r="H8257" t="s">
        <v>52</v>
      </c>
      <c r="I8257" t="str">
        <f t="shared" si="644"/>
        <v>Aug 1936</v>
      </c>
      <c r="J8257" t="str">
        <f>_xlfn.CONCAT(B8257,"_",VLOOKUP(C8257,Sheet2!$A$1:$D$13,4,FALSE))</f>
        <v>1936_08</v>
      </c>
    </row>
    <row r="8258" spans="1:10" x14ac:dyDescent="0.25">
      <c r="A8258" s="1">
        <v>13371</v>
      </c>
      <c r="B8258">
        <f t="shared" si="640"/>
        <v>1936</v>
      </c>
      <c r="C8258">
        <f t="shared" si="641"/>
        <v>8</v>
      </c>
      <c r="D8258" t="str">
        <f>VLOOKUP(C8258,Sheet2!$A$1:$D$13,2,FALSE)</f>
        <v>Aug</v>
      </c>
      <c r="E8258" t="str">
        <f>VLOOKUP(C8258,Sheet2!$A$1:$D$13,3,FALSE)</f>
        <v>August</v>
      </c>
      <c r="F8258">
        <f t="shared" si="642"/>
        <v>9</v>
      </c>
      <c r="G8258">
        <f t="shared" si="643"/>
        <v>1</v>
      </c>
      <c r="H8258" t="s">
        <v>46</v>
      </c>
      <c r="I8258" t="str">
        <f t="shared" si="644"/>
        <v>Aug 1936</v>
      </c>
      <c r="J8258" t="str">
        <f>_xlfn.CONCAT(B8258,"_",VLOOKUP(C8258,Sheet2!$A$1:$D$13,4,FALSE))</f>
        <v>1936_08</v>
      </c>
    </row>
    <row r="8259" spans="1:10" x14ac:dyDescent="0.25">
      <c r="A8259" s="1">
        <v>13372</v>
      </c>
      <c r="B8259">
        <f t="shared" ref="B8259:B8322" si="645">YEAR(A8259)</f>
        <v>1936</v>
      </c>
      <c r="C8259">
        <f t="shared" ref="C8259:C8322" si="646">MONTH(A8259)</f>
        <v>8</v>
      </c>
      <c r="D8259" t="str">
        <f>VLOOKUP(C8259,Sheet2!$A$1:$D$13,2,FALSE)</f>
        <v>Aug</v>
      </c>
      <c r="E8259" t="str">
        <f>VLOOKUP(C8259,Sheet2!$A$1:$D$13,3,FALSE)</f>
        <v>August</v>
      </c>
      <c r="F8259">
        <f t="shared" ref="F8259:F8322" si="647">DAY(A8259)</f>
        <v>10</v>
      </c>
      <c r="G8259">
        <f t="shared" ref="G8259:G8322" si="648">WEEKDAY(A8259)</f>
        <v>2</v>
      </c>
      <c r="H8259" t="s">
        <v>47</v>
      </c>
      <c r="I8259" t="str">
        <f t="shared" ref="I8259:I8322" si="649">_xlfn.CONCAT(D8259," ",B8259)</f>
        <v>Aug 1936</v>
      </c>
      <c r="J8259" t="str">
        <f>_xlfn.CONCAT(B8259,"_",VLOOKUP(C8259,Sheet2!$A$1:$D$13,4,FALSE))</f>
        <v>1936_08</v>
      </c>
    </row>
    <row r="8260" spans="1:10" x14ac:dyDescent="0.25">
      <c r="A8260" s="1">
        <v>13373</v>
      </c>
      <c r="B8260">
        <f t="shared" si="645"/>
        <v>1936</v>
      </c>
      <c r="C8260">
        <f t="shared" si="646"/>
        <v>8</v>
      </c>
      <c r="D8260" t="str">
        <f>VLOOKUP(C8260,Sheet2!$A$1:$D$13,2,FALSE)</f>
        <v>Aug</v>
      </c>
      <c r="E8260" t="str">
        <f>VLOOKUP(C8260,Sheet2!$A$1:$D$13,3,FALSE)</f>
        <v>August</v>
      </c>
      <c r="F8260">
        <f t="shared" si="647"/>
        <v>11</v>
      </c>
      <c r="G8260">
        <f t="shared" si="648"/>
        <v>3</v>
      </c>
      <c r="H8260" t="s">
        <v>48</v>
      </c>
      <c r="I8260" t="str">
        <f t="shared" si="649"/>
        <v>Aug 1936</v>
      </c>
      <c r="J8260" t="str">
        <f>_xlfn.CONCAT(B8260,"_",VLOOKUP(C8260,Sheet2!$A$1:$D$13,4,FALSE))</f>
        <v>1936_08</v>
      </c>
    </row>
    <row r="8261" spans="1:10" x14ac:dyDescent="0.25">
      <c r="A8261" s="1">
        <v>13374</v>
      </c>
      <c r="B8261">
        <f t="shared" si="645"/>
        <v>1936</v>
      </c>
      <c r="C8261">
        <f t="shared" si="646"/>
        <v>8</v>
      </c>
      <c r="D8261" t="str">
        <f>VLOOKUP(C8261,Sheet2!$A$1:$D$13,2,FALSE)</f>
        <v>Aug</v>
      </c>
      <c r="E8261" t="str">
        <f>VLOOKUP(C8261,Sheet2!$A$1:$D$13,3,FALSE)</f>
        <v>August</v>
      </c>
      <c r="F8261">
        <f t="shared" si="647"/>
        <v>12</v>
      </c>
      <c r="G8261">
        <f t="shared" si="648"/>
        <v>4</v>
      </c>
      <c r="H8261" t="s">
        <v>49</v>
      </c>
      <c r="I8261" t="str">
        <f t="shared" si="649"/>
        <v>Aug 1936</v>
      </c>
      <c r="J8261" t="str">
        <f>_xlfn.CONCAT(B8261,"_",VLOOKUP(C8261,Sheet2!$A$1:$D$13,4,FALSE))</f>
        <v>1936_08</v>
      </c>
    </row>
    <row r="8262" spans="1:10" x14ac:dyDescent="0.25">
      <c r="A8262" s="1">
        <v>13375</v>
      </c>
      <c r="B8262">
        <f t="shared" si="645"/>
        <v>1936</v>
      </c>
      <c r="C8262">
        <f t="shared" si="646"/>
        <v>8</v>
      </c>
      <c r="D8262" t="str">
        <f>VLOOKUP(C8262,Sheet2!$A$1:$D$13,2,FALSE)</f>
        <v>Aug</v>
      </c>
      <c r="E8262" t="str">
        <f>VLOOKUP(C8262,Sheet2!$A$1:$D$13,3,FALSE)</f>
        <v>August</v>
      </c>
      <c r="F8262">
        <f t="shared" si="647"/>
        <v>13</v>
      </c>
      <c r="G8262">
        <f t="shared" si="648"/>
        <v>5</v>
      </c>
      <c r="H8262" t="s">
        <v>50</v>
      </c>
      <c r="I8262" t="str">
        <f t="shared" si="649"/>
        <v>Aug 1936</v>
      </c>
      <c r="J8262" t="str">
        <f>_xlfn.CONCAT(B8262,"_",VLOOKUP(C8262,Sheet2!$A$1:$D$13,4,FALSE))</f>
        <v>1936_08</v>
      </c>
    </row>
    <row r="8263" spans="1:10" x14ac:dyDescent="0.25">
      <c r="A8263" s="1">
        <v>13376</v>
      </c>
      <c r="B8263">
        <f t="shared" si="645"/>
        <v>1936</v>
      </c>
      <c r="C8263">
        <f t="shared" si="646"/>
        <v>8</v>
      </c>
      <c r="D8263" t="str">
        <f>VLOOKUP(C8263,Sheet2!$A$1:$D$13,2,FALSE)</f>
        <v>Aug</v>
      </c>
      <c r="E8263" t="str">
        <f>VLOOKUP(C8263,Sheet2!$A$1:$D$13,3,FALSE)</f>
        <v>August</v>
      </c>
      <c r="F8263">
        <f t="shared" si="647"/>
        <v>14</v>
      </c>
      <c r="G8263">
        <f t="shared" si="648"/>
        <v>6</v>
      </c>
      <c r="H8263" t="s">
        <v>51</v>
      </c>
      <c r="I8263" t="str">
        <f t="shared" si="649"/>
        <v>Aug 1936</v>
      </c>
      <c r="J8263" t="str">
        <f>_xlfn.CONCAT(B8263,"_",VLOOKUP(C8263,Sheet2!$A$1:$D$13,4,FALSE))</f>
        <v>1936_08</v>
      </c>
    </row>
    <row r="8264" spans="1:10" x14ac:dyDescent="0.25">
      <c r="A8264" s="1">
        <v>13377</v>
      </c>
      <c r="B8264">
        <f t="shared" si="645"/>
        <v>1936</v>
      </c>
      <c r="C8264">
        <f t="shared" si="646"/>
        <v>8</v>
      </c>
      <c r="D8264" t="str">
        <f>VLOOKUP(C8264,Sheet2!$A$1:$D$13,2,FALSE)</f>
        <v>Aug</v>
      </c>
      <c r="E8264" t="str">
        <f>VLOOKUP(C8264,Sheet2!$A$1:$D$13,3,FALSE)</f>
        <v>August</v>
      </c>
      <c r="F8264">
        <f t="shared" si="647"/>
        <v>15</v>
      </c>
      <c r="G8264">
        <f t="shared" si="648"/>
        <v>7</v>
      </c>
      <c r="H8264" t="s">
        <v>52</v>
      </c>
      <c r="I8264" t="str">
        <f t="shared" si="649"/>
        <v>Aug 1936</v>
      </c>
      <c r="J8264" t="str">
        <f>_xlfn.CONCAT(B8264,"_",VLOOKUP(C8264,Sheet2!$A$1:$D$13,4,FALSE))</f>
        <v>1936_08</v>
      </c>
    </row>
    <row r="8265" spans="1:10" x14ac:dyDescent="0.25">
      <c r="A8265" s="1">
        <v>13378</v>
      </c>
      <c r="B8265">
        <f t="shared" si="645"/>
        <v>1936</v>
      </c>
      <c r="C8265">
        <f t="shared" si="646"/>
        <v>8</v>
      </c>
      <c r="D8265" t="str">
        <f>VLOOKUP(C8265,Sheet2!$A$1:$D$13,2,FALSE)</f>
        <v>Aug</v>
      </c>
      <c r="E8265" t="str">
        <f>VLOOKUP(C8265,Sheet2!$A$1:$D$13,3,FALSE)</f>
        <v>August</v>
      </c>
      <c r="F8265">
        <f t="shared" si="647"/>
        <v>16</v>
      </c>
      <c r="G8265">
        <f t="shared" si="648"/>
        <v>1</v>
      </c>
      <c r="H8265" t="s">
        <v>46</v>
      </c>
      <c r="I8265" t="str">
        <f t="shared" si="649"/>
        <v>Aug 1936</v>
      </c>
      <c r="J8265" t="str">
        <f>_xlfn.CONCAT(B8265,"_",VLOOKUP(C8265,Sheet2!$A$1:$D$13,4,FALSE))</f>
        <v>1936_08</v>
      </c>
    </row>
    <row r="8266" spans="1:10" x14ac:dyDescent="0.25">
      <c r="A8266" s="1">
        <v>13379</v>
      </c>
      <c r="B8266">
        <f t="shared" si="645"/>
        <v>1936</v>
      </c>
      <c r="C8266">
        <f t="shared" si="646"/>
        <v>8</v>
      </c>
      <c r="D8266" t="str">
        <f>VLOOKUP(C8266,Sheet2!$A$1:$D$13,2,FALSE)</f>
        <v>Aug</v>
      </c>
      <c r="E8266" t="str">
        <f>VLOOKUP(C8266,Sheet2!$A$1:$D$13,3,FALSE)</f>
        <v>August</v>
      </c>
      <c r="F8266">
        <f t="shared" si="647"/>
        <v>17</v>
      </c>
      <c r="G8266">
        <f t="shared" si="648"/>
        <v>2</v>
      </c>
      <c r="H8266" t="s">
        <v>47</v>
      </c>
      <c r="I8266" t="str">
        <f t="shared" si="649"/>
        <v>Aug 1936</v>
      </c>
      <c r="J8266" t="str">
        <f>_xlfn.CONCAT(B8266,"_",VLOOKUP(C8266,Sheet2!$A$1:$D$13,4,FALSE))</f>
        <v>1936_08</v>
      </c>
    </row>
    <row r="8267" spans="1:10" x14ac:dyDescent="0.25">
      <c r="A8267" s="1">
        <v>13380</v>
      </c>
      <c r="B8267">
        <f t="shared" si="645"/>
        <v>1936</v>
      </c>
      <c r="C8267">
        <f t="shared" si="646"/>
        <v>8</v>
      </c>
      <c r="D8267" t="str">
        <f>VLOOKUP(C8267,Sheet2!$A$1:$D$13,2,FALSE)</f>
        <v>Aug</v>
      </c>
      <c r="E8267" t="str">
        <f>VLOOKUP(C8267,Sheet2!$A$1:$D$13,3,FALSE)</f>
        <v>August</v>
      </c>
      <c r="F8267">
        <f t="shared" si="647"/>
        <v>18</v>
      </c>
      <c r="G8267">
        <f t="shared" si="648"/>
        <v>3</v>
      </c>
      <c r="H8267" t="s">
        <v>48</v>
      </c>
      <c r="I8267" t="str">
        <f t="shared" si="649"/>
        <v>Aug 1936</v>
      </c>
      <c r="J8267" t="str">
        <f>_xlfn.CONCAT(B8267,"_",VLOOKUP(C8267,Sheet2!$A$1:$D$13,4,FALSE))</f>
        <v>1936_08</v>
      </c>
    </row>
    <row r="8268" spans="1:10" x14ac:dyDescent="0.25">
      <c r="A8268" s="1">
        <v>13381</v>
      </c>
      <c r="B8268">
        <f t="shared" si="645"/>
        <v>1936</v>
      </c>
      <c r="C8268">
        <f t="shared" si="646"/>
        <v>8</v>
      </c>
      <c r="D8268" t="str">
        <f>VLOOKUP(C8268,Sheet2!$A$1:$D$13,2,FALSE)</f>
        <v>Aug</v>
      </c>
      <c r="E8268" t="str">
        <f>VLOOKUP(C8268,Sheet2!$A$1:$D$13,3,FALSE)</f>
        <v>August</v>
      </c>
      <c r="F8268">
        <f t="shared" si="647"/>
        <v>19</v>
      </c>
      <c r="G8268">
        <f t="shared" si="648"/>
        <v>4</v>
      </c>
      <c r="H8268" t="s">
        <v>49</v>
      </c>
      <c r="I8268" t="str">
        <f t="shared" si="649"/>
        <v>Aug 1936</v>
      </c>
      <c r="J8268" t="str">
        <f>_xlfn.CONCAT(B8268,"_",VLOOKUP(C8268,Sheet2!$A$1:$D$13,4,FALSE))</f>
        <v>1936_08</v>
      </c>
    </row>
    <row r="8269" spans="1:10" x14ac:dyDescent="0.25">
      <c r="A8269" s="1">
        <v>13382</v>
      </c>
      <c r="B8269">
        <f t="shared" si="645"/>
        <v>1936</v>
      </c>
      <c r="C8269">
        <f t="shared" si="646"/>
        <v>8</v>
      </c>
      <c r="D8269" t="str">
        <f>VLOOKUP(C8269,Sheet2!$A$1:$D$13,2,FALSE)</f>
        <v>Aug</v>
      </c>
      <c r="E8269" t="str">
        <f>VLOOKUP(C8269,Sheet2!$A$1:$D$13,3,FALSE)</f>
        <v>August</v>
      </c>
      <c r="F8269">
        <f t="shared" si="647"/>
        <v>20</v>
      </c>
      <c r="G8269">
        <f t="shared" si="648"/>
        <v>5</v>
      </c>
      <c r="H8269" t="s">
        <v>50</v>
      </c>
      <c r="I8269" t="str">
        <f t="shared" si="649"/>
        <v>Aug 1936</v>
      </c>
      <c r="J8269" t="str">
        <f>_xlfn.CONCAT(B8269,"_",VLOOKUP(C8269,Sheet2!$A$1:$D$13,4,FALSE))</f>
        <v>1936_08</v>
      </c>
    </row>
    <row r="8270" spans="1:10" x14ac:dyDescent="0.25">
      <c r="A8270" s="1">
        <v>13383</v>
      </c>
      <c r="B8270">
        <f t="shared" si="645"/>
        <v>1936</v>
      </c>
      <c r="C8270">
        <f t="shared" si="646"/>
        <v>8</v>
      </c>
      <c r="D8270" t="str">
        <f>VLOOKUP(C8270,Sheet2!$A$1:$D$13,2,FALSE)</f>
        <v>Aug</v>
      </c>
      <c r="E8270" t="str">
        <f>VLOOKUP(C8270,Sheet2!$A$1:$D$13,3,FALSE)</f>
        <v>August</v>
      </c>
      <c r="F8270">
        <f t="shared" si="647"/>
        <v>21</v>
      </c>
      <c r="G8270">
        <f t="shared" si="648"/>
        <v>6</v>
      </c>
      <c r="H8270" t="s">
        <v>51</v>
      </c>
      <c r="I8270" t="str">
        <f t="shared" si="649"/>
        <v>Aug 1936</v>
      </c>
      <c r="J8270" t="str">
        <f>_xlfn.CONCAT(B8270,"_",VLOOKUP(C8270,Sheet2!$A$1:$D$13,4,FALSE))</f>
        <v>1936_08</v>
      </c>
    </row>
    <row r="8271" spans="1:10" x14ac:dyDescent="0.25">
      <c r="A8271" s="1">
        <v>13384</v>
      </c>
      <c r="B8271">
        <f t="shared" si="645"/>
        <v>1936</v>
      </c>
      <c r="C8271">
        <f t="shared" si="646"/>
        <v>8</v>
      </c>
      <c r="D8271" t="str">
        <f>VLOOKUP(C8271,Sheet2!$A$1:$D$13,2,FALSE)</f>
        <v>Aug</v>
      </c>
      <c r="E8271" t="str">
        <f>VLOOKUP(C8271,Sheet2!$A$1:$D$13,3,FALSE)</f>
        <v>August</v>
      </c>
      <c r="F8271">
        <f t="shared" si="647"/>
        <v>22</v>
      </c>
      <c r="G8271">
        <f t="shared" si="648"/>
        <v>7</v>
      </c>
      <c r="H8271" t="s">
        <v>52</v>
      </c>
      <c r="I8271" t="str">
        <f t="shared" si="649"/>
        <v>Aug 1936</v>
      </c>
      <c r="J8271" t="str">
        <f>_xlfn.CONCAT(B8271,"_",VLOOKUP(C8271,Sheet2!$A$1:$D$13,4,FALSE))</f>
        <v>1936_08</v>
      </c>
    </row>
    <row r="8272" spans="1:10" x14ac:dyDescent="0.25">
      <c r="A8272" s="1">
        <v>13385</v>
      </c>
      <c r="B8272">
        <f t="shared" si="645"/>
        <v>1936</v>
      </c>
      <c r="C8272">
        <f t="shared" si="646"/>
        <v>8</v>
      </c>
      <c r="D8272" t="str">
        <f>VLOOKUP(C8272,Sheet2!$A$1:$D$13,2,FALSE)</f>
        <v>Aug</v>
      </c>
      <c r="E8272" t="str">
        <f>VLOOKUP(C8272,Sheet2!$A$1:$D$13,3,FALSE)</f>
        <v>August</v>
      </c>
      <c r="F8272">
        <f t="shared" si="647"/>
        <v>23</v>
      </c>
      <c r="G8272">
        <f t="shared" si="648"/>
        <v>1</v>
      </c>
      <c r="H8272" t="s">
        <v>46</v>
      </c>
      <c r="I8272" t="str">
        <f t="shared" si="649"/>
        <v>Aug 1936</v>
      </c>
      <c r="J8272" t="str">
        <f>_xlfn.CONCAT(B8272,"_",VLOOKUP(C8272,Sheet2!$A$1:$D$13,4,FALSE))</f>
        <v>1936_08</v>
      </c>
    </row>
    <row r="8273" spans="1:10" x14ac:dyDescent="0.25">
      <c r="A8273" s="1">
        <v>13386</v>
      </c>
      <c r="B8273">
        <f t="shared" si="645"/>
        <v>1936</v>
      </c>
      <c r="C8273">
        <f t="shared" si="646"/>
        <v>8</v>
      </c>
      <c r="D8273" t="str">
        <f>VLOOKUP(C8273,Sheet2!$A$1:$D$13,2,FALSE)</f>
        <v>Aug</v>
      </c>
      <c r="E8273" t="str">
        <f>VLOOKUP(C8273,Sheet2!$A$1:$D$13,3,FALSE)</f>
        <v>August</v>
      </c>
      <c r="F8273">
        <f t="shared" si="647"/>
        <v>24</v>
      </c>
      <c r="G8273">
        <f t="shared" si="648"/>
        <v>2</v>
      </c>
      <c r="H8273" t="s">
        <v>47</v>
      </c>
      <c r="I8273" t="str">
        <f t="shared" si="649"/>
        <v>Aug 1936</v>
      </c>
      <c r="J8273" t="str">
        <f>_xlfn.CONCAT(B8273,"_",VLOOKUP(C8273,Sheet2!$A$1:$D$13,4,FALSE))</f>
        <v>1936_08</v>
      </c>
    </row>
    <row r="8274" spans="1:10" x14ac:dyDescent="0.25">
      <c r="A8274" s="1">
        <v>13387</v>
      </c>
      <c r="B8274">
        <f t="shared" si="645"/>
        <v>1936</v>
      </c>
      <c r="C8274">
        <f t="shared" si="646"/>
        <v>8</v>
      </c>
      <c r="D8274" t="str">
        <f>VLOOKUP(C8274,Sheet2!$A$1:$D$13,2,FALSE)</f>
        <v>Aug</v>
      </c>
      <c r="E8274" t="str">
        <f>VLOOKUP(C8274,Sheet2!$A$1:$D$13,3,FALSE)</f>
        <v>August</v>
      </c>
      <c r="F8274">
        <f t="shared" si="647"/>
        <v>25</v>
      </c>
      <c r="G8274">
        <f t="shared" si="648"/>
        <v>3</v>
      </c>
      <c r="H8274" t="s">
        <v>48</v>
      </c>
      <c r="I8274" t="str">
        <f t="shared" si="649"/>
        <v>Aug 1936</v>
      </c>
      <c r="J8274" t="str">
        <f>_xlfn.CONCAT(B8274,"_",VLOOKUP(C8274,Sheet2!$A$1:$D$13,4,FALSE))</f>
        <v>1936_08</v>
      </c>
    </row>
    <row r="8275" spans="1:10" x14ac:dyDescent="0.25">
      <c r="A8275" s="1">
        <v>13388</v>
      </c>
      <c r="B8275">
        <f t="shared" si="645"/>
        <v>1936</v>
      </c>
      <c r="C8275">
        <f t="shared" si="646"/>
        <v>8</v>
      </c>
      <c r="D8275" t="str">
        <f>VLOOKUP(C8275,Sheet2!$A$1:$D$13,2,FALSE)</f>
        <v>Aug</v>
      </c>
      <c r="E8275" t="str">
        <f>VLOOKUP(C8275,Sheet2!$A$1:$D$13,3,FALSE)</f>
        <v>August</v>
      </c>
      <c r="F8275">
        <f t="shared" si="647"/>
        <v>26</v>
      </c>
      <c r="G8275">
        <f t="shared" si="648"/>
        <v>4</v>
      </c>
      <c r="H8275" t="s">
        <v>49</v>
      </c>
      <c r="I8275" t="str">
        <f t="shared" si="649"/>
        <v>Aug 1936</v>
      </c>
      <c r="J8275" t="str">
        <f>_xlfn.CONCAT(B8275,"_",VLOOKUP(C8275,Sheet2!$A$1:$D$13,4,FALSE))</f>
        <v>1936_08</v>
      </c>
    </row>
    <row r="8276" spans="1:10" x14ac:dyDescent="0.25">
      <c r="A8276" s="1">
        <v>13389</v>
      </c>
      <c r="B8276">
        <f t="shared" si="645"/>
        <v>1936</v>
      </c>
      <c r="C8276">
        <f t="shared" si="646"/>
        <v>8</v>
      </c>
      <c r="D8276" t="str">
        <f>VLOOKUP(C8276,Sheet2!$A$1:$D$13,2,FALSE)</f>
        <v>Aug</v>
      </c>
      <c r="E8276" t="str">
        <f>VLOOKUP(C8276,Sheet2!$A$1:$D$13,3,FALSE)</f>
        <v>August</v>
      </c>
      <c r="F8276">
        <f t="shared" si="647"/>
        <v>27</v>
      </c>
      <c r="G8276">
        <f t="shared" si="648"/>
        <v>5</v>
      </c>
      <c r="H8276" t="s">
        <v>50</v>
      </c>
      <c r="I8276" t="str">
        <f t="shared" si="649"/>
        <v>Aug 1936</v>
      </c>
      <c r="J8276" t="str">
        <f>_xlfn.CONCAT(B8276,"_",VLOOKUP(C8276,Sheet2!$A$1:$D$13,4,FALSE))</f>
        <v>1936_08</v>
      </c>
    </row>
    <row r="8277" spans="1:10" x14ac:dyDescent="0.25">
      <c r="A8277" s="1">
        <v>13390</v>
      </c>
      <c r="B8277">
        <f t="shared" si="645"/>
        <v>1936</v>
      </c>
      <c r="C8277">
        <f t="shared" si="646"/>
        <v>8</v>
      </c>
      <c r="D8277" t="str">
        <f>VLOOKUP(C8277,Sheet2!$A$1:$D$13,2,FALSE)</f>
        <v>Aug</v>
      </c>
      <c r="E8277" t="str">
        <f>VLOOKUP(C8277,Sheet2!$A$1:$D$13,3,FALSE)</f>
        <v>August</v>
      </c>
      <c r="F8277">
        <f t="shared" si="647"/>
        <v>28</v>
      </c>
      <c r="G8277">
        <f t="shared" si="648"/>
        <v>6</v>
      </c>
      <c r="H8277" t="s">
        <v>51</v>
      </c>
      <c r="I8277" t="str">
        <f t="shared" si="649"/>
        <v>Aug 1936</v>
      </c>
      <c r="J8277" t="str">
        <f>_xlfn.CONCAT(B8277,"_",VLOOKUP(C8277,Sheet2!$A$1:$D$13,4,FALSE))</f>
        <v>1936_08</v>
      </c>
    </row>
    <row r="8278" spans="1:10" x14ac:dyDescent="0.25">
      <c r="A8278" s="1">
        <v>13391</v>
      </c>
      <c r="B8278">
        <f t="shared" si="645"/>
        <v>1936</v>
      </c>
      <c r="C8278">
        <f t="shared" si="646"/>
        <v>8</v>
      </c>
      <c r="D8278" t="str">
        <f>VLOOKUP(C8278,Sheet2!$A$1:$D$13,2,FALSE)</f>
        <v>Aug</v>
      </c>
      <c r="E8278" t="str">
        <f>VLOOKUP(C8278,Sheet2!$A$1:$D$13,3,FALSE)</f>
        <v>August</v>
      </c>
      <c r="F8278">
        <f t="shared" si="647"/>
        <v>29</v>
      </c>
      <c r="G8278">
        <f t="shared" si="648"/>
        <v>7</v>
      </c>
      <c r="H8278" t="s">
        <v>52</v>
      </c>
      <c r="I8278" t="str">
        <f t="shared" si="649"/>
        <v>Aug 1936</v>
      </c>
      <c r="J8278" t="str">
        <f>_xlfn.CONCAT(B8278,"_",VLOOKUP(C8278,Sheet2!$A$1:$D$13,4,FALSE))</f>
        <v>1936_08</v>
      </c>
    </row>
    <row r="8279" spans="1:10" x14ac:dyDescent="0.25">
      <c r="A8279" s="1">
        <v>13392</v>
      </c>
      <c r="B8279">
        <f t="shared" si="645"/>
        <v>1936</v>
      </c>
      <c r="C8279">
        <f t="shared" si="646"/>
        <v>8</v>
      </c>
      <c r="D8279" t="str">
        <f>VLOOKUP(C8279,Sheet2!$A$1:$D$13,2,FALSE)</f>
        <v>Aug</v>
      </c>
      <c r="E8279" t="str">
        <f>VLOOKUP(C8279,Sheet2!$A$1:$D$13,3,FALSE)</f>
        <v>August</v>
      </c>
      <c r="F8279">
        <f t="shared" si="647"/>
        <v>30</v>
      </c>
      <c r="G8279">
        <f t="shared" si="648"/>
        <v>1</v>
      </c>
      <c r="H8279" t="s">
        <v>46</v>
      </c>
      <c r="I8279" t="str">
        <f t="shared" si="649"/>
        <v>Aug 1936</v>
      </c>
      <c r="J8279" t="str">
        <f>_xlfn.CONCAT(B8279,"_",VLOOKUP(C8279,Sheet2!$A$1:$D$13,4,FALSE))</f>
        <v>1936_08</v>
      </c>
    </row>
    <row r="8280" spans="1:10" x14ac:dyDescent="0.25">
      <c r="A8280" s="1">
        <v>13393</v>
      </c>
      <c r="B8280">
        <f t="shared" si="645"/>
        <v>1936</v>
      </c>
      <c r="C8280">
        <f t="shared" si="646"/>
        <v>8</v>
      </c>
      <c r="D8280" t="str">
        <f>VLOOKUP(C8280,Sheet2!$A$1:$D$13,2,FALSE)</f>
        <v>Aug</v>
      </c>
      <c r="E8280" t="str">
        <f>VLOOKUP(C8280,Sheet2!$A$1:$D$13,3,FALSE)</f>
        <v>August</v>
      </c>
      <c r="F8280">
        <f t="shared" si="647"/>
        <v>31</v>
      </c>
      <c r="G8280">
        <f t="shared" si="648"/>
        <v>2</v>
      </c>
      <c r="H8280" t="s">
        <v>47</v>
      </c>
      <c r="I8280" t="str">
        <f t="shared" si="649"/>
        <v>Aug 1936</v>
      </c>
      <c r="J8280" t="str">
        <f>_xlfn.CONCAT(B8280,"_",VLOOKUP(C8280,Sheet2!$A$1:$D$13,4,FALSE))</f>
        <v>1936_08</v>
      </c>
    </row>
    <row r="8281" spans="1:10" x14ac:dyDescent="0.25">
      <c r="A8281" s="1">
        <v>13394</v>
      </c>
      <c r="B8281">
        <f t="shared" si="645"/>
        <v>1936</v>
      </c>
      <c r="C8281">
        <f t="shared" si="646"/>
        <v>9</v>
      </c>
      <c r="D8281" t="str">
        <f>VLOOKUP(C8281,Sheet2!$A$1:$D$13,2,FALSE)</f>
        <v>Sep</v>
      </c>
      <c r="E8281" t="str">
        <f>VLOOKUP(C8281,Sheet2!$A$1:$D$13,3,FALSE)</f>
        <v>September</v>
      </c>
      <c r="F8281">
        <f t="shared" si="647"/>
        <v>1</v>
      </c>
      <c r="G8281">
        <f t="shared" si="648"/>
        <v>3</v>
      </c>
      <c r="H8281" t="s">
        <v>48</v>
      </c>
      <c r="I8281" t="str">
        <f t="shared" si="649"/>
        <v>Sep 1936</v>
      </c>
      <c r="J8281" t="str">
        <f>_xlfn.CONCAT(B8281,"_",VLOOKUP(C8281,Sheet2!$A$1:$D$13,4,FALSE))</f>
        <v>1936_09</v>
      </c>
    </row>
    <row r="8282" spans="1:10" x14ac:dyDescent="0.25">
      <c r="A8282" s="1">
        <v>13395</v>
      </c>
      <c r="B8282">
        <f t="shared" si="645"/>
        <v>1936</v>
      </c>
      <c r="C8282">
        <f t="shared" si="646"/>
        <v>9</v>
      </c>
      <c r="D8282" t="str">
        <f>VLOOKUP(C8282,Sheet2!$A$1:$D$13,2,FALSE)</f>
        <v>Sep</v>
      </c>
      <c r="E8282" t="str">
        <f>VLOOKUP(C8282,Sheet2!$A$1:$D$13,3,FALSE)</f>
        <v>September</v>
      </c>
      <c r="F8282">
        <f t="shared" si="647"/>
        <v>2</v>
      </c>
      <c r="G8282">
        <f t="shared" si="648"/>
        <v>4</v>
      </c>
      <c r="H8282" t="s">
        <v>49</v>
      </c>
      <c r="I8282" t="str">
        <f t="shared" si="649"/>
        <v>Sep 1936</v>
      </c>
      <c r="J8282" t="str">
        <f>_xlfn.CONCAT(B8282,"_",VLOOKUP(C8282,Sheet2!$A$1:$D$13,4,FALSE))</f>
        <v>1936_09</v>
      </c>
    </row>
    <row r="8283" spans="1:10" x14ac:dyDescent="0.25">
      <c r="A8283" s="1">
        <v>13396</v>
      </c>
      <c r="B8283">
        <f t="shared" si="645"/>
        <v>1936</v>
      </c>
      <c r="C8283">
        <f t="shared" si="646"/>
        <v>9</v>
      </c>
      <c r="D8283" t="str">
        <f>VLOOKUP(C8283,Sheet2!$A$1:$D$13,2,FALSE)</f>
        <v>Sep</v>
      </c>
      <c r="E8283" t="str">
        <f>VLOOKUP(C8283,Sheet2!$A$1:$D$13,3,FALSE)</f>
        <v>September</v>
      </c>
      <c r="F8283">
        <f t="shared" si="647"/>
        <v>3</v>
      </c>
      <c r="G8283">
        <f t="shared" si="648"/>
        <v>5</v>
      </c>
      <c r="H8283" t="s">
        <v>50</v>
      </c>
      <c r="I8283" t="str">
        <f t="shared" si="649"/>
        <v>Sep 1936</v>
      </c>
      <c r="J8283" t="str">
        <f>_xlfn.CONCAT(B8283,"_",VLOOKUP(C8283,Sheet2!$A$1:$D$13,4,FALSE))</f>
        <v>1936_09</v>
      </c>
    </row>
    <row r="8284" spans="1:10" x14ac:dyDescent="0.25">
      <c r="A8284" s="1">
        <v>13397</v>
      </c>
      <c r="B8284">
        <f t="shared" si="645"/>
        <v>1936</v>
      </c>
      <c r="C8284">
        <f t="shared" si="646"/>
        <v>9</v>
      </c>
      <c r="D8284" t="str">
        <f>VLOOKUP(C8284,Sheet2!$A$1:$D$13,2,FALSE)</f>
        <v>Sep</v>
      </c>
      <c r="E8284" t="str">
        <f>VLOOKUP(C8284,Sheet2!$A$1:$D$13,3,FALSE)</f>
        <v>September</v>
      </c>
      <c r="F8284">
        <f t="shared" si="647"/>
        <v>4</v>
      </c>
      <c r="G8284">
        <f t="shared" si="648"/>
        <v>6</v>
      </c>
      <c r="H8284" t="s">
        <v>51</v>
      </c>
      <c r="I8284" t="str">
        <f t="shared" si="649"/>
        <v>Sep 1936</v>
      </c>
      <c r="J8284" t="str">
        <f>_xlfn.CONCAT(B8284,"_",VLOOKUP(C8284,Sheet2!$A$1:$D$13,4,FALSE))</f>
        <v>1936_09</v>
      </c>
    </row>
    <row r="8285" spans="1:10" x14ac:dyDescent="0.25">
      <c r="A8285" s="1">
        <v>13398</v>
      </c>
      <c r="B8285">
        <f t="shared" si="645"/>
        <v>1936</v>
      </c>
      <c r="C8285">
        <f t="shared" si="646"/>
        <v>9</v>
      </c>
      <c r="D8285" t="str">
        <f>VLOOKUP(C8285,Sheet2!$A$1:$D$13,2,FALSE)</f>
        <v>Sep</v>
      </c>
      <c r="E8285" t="str">
        <f>VLOOKUP(C8285,Sheet2!$A$1:$D$13,3,FALSE)</f>
        <v>September</v>
      </c>
      <c r="F8285">
        <f t="shared" si="647"/>
        <v>5</v>
      </c>
      <c r="G8285">
        <f t="shared" si="648"/>
        <v>7</v>
      </c>
      <c r="H8285" t="s">
        <v>52</v>
      </c>
      <c r="I8285" t="str">
        <f t="shared" si="649"/>
        <v>Sep 1936</v>
      </c>
      <c r="J8285" t="str">
        <f>_xlfn.CONCAT(B8285,"_",VLOOKUP(C8285,Sheet2!$A$1:$D$13,4,FALSE))</f>
        <v>1936_09</v>
      </c>
    </row>
    <row r="8286" spans="1:10" x14ac:dyDescent="0.25">
      <c r="A8286" s="1">
        <v>13399</v>
      </c>
      <c r="B8286">
        <f t="shared" si="645"/>
        <v>1936</v>
      </c>
      <c r="C8286">
        <f t="shared" si="646"/>
        <v>9</v>
      </c>
      <c r="D8286" t="str">
        <f>VLOOKUP(C8286,Sheet2!$A$1:$D$13,2,FALSE)</f>
        <v>Sep</v>
      </c>
      <c r="E8286" t="str">
        <f>VLOOKUP(C8286,Sheet2!$A$1:$D$13,3,FALSE)</f>
        <v>September</v>
      </c>
      <c r="F8286">
        <f t="shared" si="647"/>
        <v>6</v>
      </c>
      <c r="G8286">
        <f t="shared" si="648"/>
        <v>1</v>
      </c>
      <c r="H8286" t="s">
        <v>46</v>
      </c>
      <c r="I8286" t="str">
        <f t="shared" si="649"/>
        <v>Sep 1936</v>
      </c>
      <c r="J8286" t="str">
        <f>_xlfn.CONCAT(B8286,"_",VLOOKUP(C8286,Sheet2!$A$1:$D$13,4,FALSE))</f>
        <v>1936_09</v>
      </c>
    </row>
    <row r="8287" spans="1:10" x14ac:dyDescent="0.25">
      <c r="A8287" s="1">
        <v>13400</v>
      </c>
      <c r="B8287">
        <f t="shared" si="645"/>
        <v>1936</v>
      </c>
      <c r="C8287">
        <f t="shared" si="646"/>
        <v>9</v>
      </c>
      <c r="D8287" t="str">
        <f>VLOOKUP(C8287,Sheet2!$A$1:$D$13,2,FALSE)</f>
        <v>Sep</v>
      </c>
      <c r="E8287" t="str">
        <f>VLOOKUP(C8287,Sheet2!$A$1:$D$13,3,FALSE)</f>
        <v>September</v>
      </c>
      <c r="F8287">
        <f t="shared" si="647"/>
        <v>7</v>
      </c>
      <c r="G8287">
        <f t="shared" si="648"/>
        <v>2</v>
      </c>
      <c r="H8287" t="s">
        <v>47</v>
      </c>
      <c r="I8287" t="str">
        <f t="shared" si="649"/>
        <v>Sep 1936</v>
      </c>
      <c r="J8287" t="str">
        <f>_xlfn.CONCAT(B8287,"_",VLOOKUP(C8287,Sheet2!$A$1:$D$13,4,FALSE))</f>
        <v>1936_09</v>
      </c>
    </row>
    <row r="8288" spans="1:10" x14ac:dyDescent="0.25">
      <c r="A8288" s="1">
        <v>13401</v>
      </c>
      <c r="B8288">
        <f t="shared" si="645"/>
        <v>1936</v>
      </c>
      <c r="C8288">
        <f t="shared" si="646"/>
        <v>9</v>
      </c>
      <c r="D8288" t="str">
        <f>VLOOKUP(C8288,Sheet2!$A$1:$D$13,2,FALSE)</f>
        <v>Sep</v>
      </c>
      <c r="E8288" t="str">
        <f>VLOOKUP(C8288,Sheet2!$A$1:$D$13,3,FALSE)</f>
        <v>September</v>
      </c>
      <c r="F8288">
        <f t="shared" si="647"/>
        <v>8</v>
      </c>
      <c r="G8288">
        <f t="shared" si="648"/>
        <v>3</v>
      </c>
      <c r="H8288" t="s">
        <v>48</v>
      </c>
      <c r="I8288" t="str">
        <f t="shared" si="649"/>
        <v>Sep 1936</v>
      </c>
      <c r="J8288" t="str">
        <f>_xlfn.CONCAT(B8288,"_",VLOOKUP(C8288,Sheet2!$A$1:$D$13,4,FALSE))</f>
        <v>1936_09</v>
      </c>
    </row>
    <row r="8289" spans="1:10" x14ac:dyDescent="0.25">
      <c r="A8289" s="1">
        <v>13402</v>
      </c>
      <c r="B8289">
        <f t="shared" si="645"/>
        <v>1936</v>
      </c>
      <c r="C8289">
        <f t="shared" si="646"/>
        <v>9</v>
      </c>
      <c r="D8289" t="str">
        <f>VLOOKUP(C8289,Sheet2!$A$1:$D$13,2,FALSE)</f>
        <v>Sep</v>
      </c>
      <c r="E8289" t="str">
        <f>VLOOKUP(C8289,Sheet2!$A$1:$D$13,3,FALSE)</f>
        <v>September</v>
      </c>
      <c r="F8289">
        <f t="shared" si="647"/>
        <v>9</v>
      </c>
      <c r="G8289">
        <f t="shared" si="648"/>
        <v>4</v>
      </c>
      <c r="H8289" t="s">
        <v>49</v>
      </c>
      <c r="I8289" t="str">
        <f t="shared" si="649"/>
        <v>Sep 1936</v>
      </c>
      <c r="J8289" t="str">
        <f>_xlfn.CONCAT(B8289,"_",VLOOKUP(C8289,Sheet2!$A$1:$D$13,4,FALSE))</f>
        <v>1936_09</v>
      </c>
    </row>
    <row r="8290" spans="1:10" x14ac:dyDescent="0.25">
      <c r="A8290" s="1">
        <v>13403</v>
      </c>
      <c r="B8290">
        <f t="shared" si="645"/>
        <v>1936</v>
      </c>
      <c r="C8290">
        <f t="shared" si="646"/>
        <v>9</v>
      </c>
      <c r="D8290" t="str">
        <f>VLOOKUP(C8290,Sheet2!$A$1:$D$13,2,FALSE)</f>
        <v>Sep</v>
      </c>
      <c r="E8290" t="str">
        <f>VLOOKUP(C8290,Sheet2!$A$1:$D$13,3,FALSE)</f>
        <v>September</v>
      </c>
      <c r="F8290">
        <f t="shared" si="647"/>
        <v>10</v>
      </c>
      <c r="G8290">
        <f t="shared" si="648"/>
        <v>5</v>
      </c>
      <c r="H8290" t="s">
        <v>50</v>
      </c>
      <c r="I8290" t="str">
        <f t="shared" si="649"/>
        <v>Sep 1936</v>
      </c>
      <c r="J8290" t="str">
        <f>_xlfn.CONCAT(B8290,"_",VLOOKUP(C8290,Sheet2!$A$1:$D$13,4,FALSE))</f>
        <v>1936_09</v>
      </c>
    </row>
    <row r="8291" spans="1:10" x14ac:dyDescent="0.25">
      <c r="A8291" s="1">
        <v>13404</v>
      </c>
      <c r="B8291">
        <f t="shared" si="645"/>
        <v>1936</v>
      </c>
      <c r="C8291">
        <f t="shared" si="646"/>
        <v>9</v>
      </c>
      <c r="D8291" t="str">
        <f>VLOOKUP(C8291,Sheet2!$A$1:$D$13,2,FALSE)</f>
        <v>Sep</v>
      </c>
      <c r="E8291" t="str">
        <f>VLOOKUP(C8291,Sheet2!$A$1:$D$13,3,FALSE)</f>
        <v>September</v>
      </c>
      <c r="F8291">
        <f t="shared" si="647"/>
        <v>11</v>
      </c>
      <c r="G8291">
        <f t="shared" si="648"/>
        <v>6</v>
      </c>
      <c r="H8291" t="s">
        <v>51</v>
      </c>
      <c r="I8291" t="str">
        <f t="shared" si="649"/>
        <v>Sep 1936</v>
      </c>
      <c r="J8291" t="str">
        <f>_xlfn.CONCAT(B8291,"_",VLOOKUP(C8291,Sheet2!$A$1:$D$13,4,FALSE))</f>
        <v>1936_09</v>
      </c>
    </row>
    <row r="8292" spans="1:10" x14ac:dyDescent="0.25">
      <c r="A8292" s="1">
        <v>13405</v>
      </c>
      <c r="B8292">
        <f t="shared" si="645"/>
        <v>1936</v>
      </c>
      <c r="C8292">
        <f t="shared" si="646"/>
        <v>9</v>
      </c>
      <c r="D8292" t="str">
        <f>VLOOKUP(C8292,Sheet2!$A$1:$D$13,2,FALSE)</f>
        <v>Sep</v>
      </c>
      <c r="E8292" t="str">
        <f>VLOOKUP(C8292,Sheet2!$A$1:$D$13,3,FALSE)</f>
        <v>September</v>
      </c>
      <c r="F8292">
        <f t="shared" si="647"/>
        <v>12</v>
      </c>
      <c r="G8292">
        <f t="shared" si="648"/>
        <v>7</v>
      </c>
      <c r="H8292" t="s">
        <v>52</v>
      </c>
      <c r="I8292" t="str">
        <f t="shared" si="649"/>
        <v>Sep 1936</v>
      </c>
      <c r="J8292" t="str">
        <f>_xlfn.CONCAT(B8292,"_",VLOOKUP(C8292,Sheet2!$A$1:$D$13,4,FALSE))</f>
        <v>1936_09</v>
      </c>
    </row>
    <row r="8293" spans="1:10" x14ac:dyDescent="0.25">
      <c r="A8293" s="1">
        <v>13406</v>
      </c>
      <c r="B8293">
        <f t="shared" si="645"/>
        <v>1936</v>
      </c>
      <c r="C8293">
        <f t="shared" si="646"/>
        <v>9</v>
      </c>
      <c r="D8293" t="str">
        <f>VLOOKUP(C8293,Sheet2!$A$1:$D$13,2,FALSE)</f>
        <v>Sep</v>
      </c>
      <c r="E8293" t="str">
        <f>VLOOKUP(C8293,Sheet2!$A$1:$D$13,3,FALSE)</f>
        <v>September</v>
      </c>
      <c r="F8293">
        <f t="shared" si="647"/>
        <v>13</v>
      </c>
      <c r="G8293">
        <f t="shared" si="648"/>
        <v>1</v>
      </c>
      <c r="H8293" t="s">
        <v>46</v>
      </c>
      <c r="I8293" t="str">
        <f t="shared" si="649"/>
        <v>Sep 1936</v>
      </c>
      <c r="J8293" t="str">
        <f>_xlfn.CONCAT(B8293,"_",VLOOKUP(C8293,Sheet2!$A$1:$D$13,4,FALSE))</f>
        <v>1936_09</v>
      </c>
    </row>
    <row r="8294" spans="1:10" x14ac:dyDescent="0.25">
      <c r="A8294" s="1">
        <v>13407</v>
      </c>
      <c r="B8294">
        <f t="shared" si="645"/>
        <v>1936</v>
      </c>
      <c r="C8294">
        <f t="shared" si="646"/>
        <v>9</v>
      </c>
      <c r="D8294" t="str">
        <f>VLOOKUP(C8294,Sheet2!$A$1:$D$13,2,FALSE)</f>
        <v>Sep</v>
      </c>
      <c r="E8294" t="str">
        <f>VLOOKUP(C8294,Sheet2!$A$1:$D$13,3,FALSE)</f>
        <v>September</v>
      </c>
      <c r="F8294">
        <f t="shared" si="647"/>
        <v>14</v>
      </c>
      <c r="G8294">
        <f t="shared" si="648"/>
        <v>2</v>
      </c>
      <c r="H8294" t="s">
        <v>47</v>
      </c>
      <c r="I8294" t="str">
        <f t="shared" si="649"/>
        <v>Sep 1936</v>
      </c>
      <c r="J8294" t="str">
        <f>_xlfn.CONCAT(B8294,"_",VLOOKUP(C8294,Sheet2!$A$1:$D$13,4,FALSE))</f>
        <v>1936_09</v>
      </c>
    </row>
    <row r="8295" spans="1:10" x14ac:dyDescent="0.25">
      <c r="A8295" s="1">
        <v>13408</v>
      </c>
      <c r="B8295">
        <f t="shared" si="645"/>
        <v>1936</v>
      </c>
      <c r="C8295">
        <f t="shared" si="646"/>
        <v>9</v>
      </c>
      <c r="D8295" t="str">
        <f>VLOOKUP(C8295,Sheet2!$A$1:$D$13,2,FALSE)</f>
        <v>Sep</v>
      </c>
      <c r="E8295" t="str">
        <f>VLOOKUP(C8295,Sheet2!$A$1:$D$13,3,FALSE)</f>
        <v>September</v>
      </c>
      <c r="F8295">
        <f t="shared" si="647"/>
        <v>15</v>
      </c>
      <c r="G8295">
        <f t="shared" si="648"/>
        <v>3</v>
      </c>
      <c r="H8295" t="s">
        <v>48</v>
      </c>
      <c r="I8295" t="str">
        <f t="shared" si="649"/>
        <v>Sep 1936</v>
      </c>
      <c r="J8295" t="str">
        <f>_xlfn.CONCAT(B8295,"_",VLOOKUP(C8295,Sheet2!$A$1:$D$13,4,FALSE))</f>
        <v>1936_09</v>
      </c>
    </row>
    <row r="8296" spans="1:10" x14ac:dyDescent="0.25">
      <c r="A8296" s="1">
        <v>13409</v>
      </c>
      <c r="B8296">
        <f t="shared" si="645"/>
        <v>1936</v>
      </c>
      <c r="C8296">
        <f t="shared" si="646"/>
        <v>9</v>
      </c>
      <c r="D8296" t="str">
        <f>VLOOKUP(C8296,Sheet2!$A$1:$D$13,2,FALSE)</f>
        <v>Sep</v>
      </c>
      <c r="E8296" t="str">
        <f>VLOOKUP(C8296,Sheet2!$A$1:$D$13,3,FALSE)</f>
        <v>September</v>
      </c>
      <c r="F8296">
        <f t="shared" si="647"/>
        <v>16</v>
      </c>
      <c r="G8296">
        <f t="shared" si="648"/>
        <v>4</v>
      </c>
      <c r="H8296" t="s">
        <v>49</v>
      </c>
      <c r="I8296" t="str">
        <f t="shared" si="649"/>
        <v>Sep 1936</v>
      </c>
      <c r="J8296" t="str">
        <f>_xlfn.CONCAT(B8296,"_",VLOOKUP(C8296,Sheet2!$A$1:$D$13,4,FALSE))</f>
        <v>1936_09</v>
      </c>
    </row>
    <row r="8297" spans="1:10" x14ac:dyDescent="0.25">
      <c r="A8297" s="1">
        <v>13410</v>
      </c>
      <c r="B8297">
        <f t="shared" si="645"/>
        <v>1936</v>
      </c>
      <c r="C8297">
        <f t="shared" si="646"/>
        <v>9</v>
      </c>
      <c r="D8297" t="str">
        <f>VLOOKUP(C8297,Sheet2!$A$1:$D$13,2,FALSE)</f>
        <v>Sep</v>
      </c>
      <c r="E8297" t="str">
        <f>VLOOKUP(C8297,Sheet2!$A$1:$D$13,3,FALSE)</f>
        <v>September</v>
      </c>
      <c r="F8297">
        <f t="shared" si="647"/>
        <v>17</v>
      </c>
      <c r="G8297">
        <f t="shared" si="648"/>
        <v>5</v>
      </c>
      <c r="H8297" t="s">
        <v>50</v>
      </c>
      <c r="I8297" t="str">
        <f t="shared" si="649"/>
        <v>Sep 1936</v>
      </c>
      <c r="J8297" t="str">
        <f>_xlfn.CONCAT(B8297,"_",VLOOKUP(C8297,Sheet2!$A$1:$D$13,4,FALSE))</f>
        <v>1936_09</v>
      </c>
    </row>
    <row r="8298" spans="1:10" x14ac:dyDescent="0.25">
      <c r="A8298" s="1">
        <v>13411</v>
      </c>
      <c r="B8298">
        <f t="shared" si="645"/>
        <v>1936</v>
      </c>
      <c r="C8298">
        <f t="shared" si="646"/>
        <v>9</v>
      </c>
      <c r="D8298" t="str">
        <f>VLOOKUP(C8298,Sheet2!$A$1:$D$13,2,FALSE)</f>
        <v>Sep</v>
      </c>
      <c r="E8298" t="str">
        <f>VLOOKUP(C8298,Sheet2!$A$1:$D$13,3,FALSE)</f>
        <v>September</v>
      </c>
      <c r="F8298">
        <f t="shared" si="647"/>
        <v>18</v>
      </c>
      <c r="G8298">
        <f t="shared" si="648"/>
        <v>6</v>
      </c>
      <c r="H8298" t="s">
        <v>51</v>
      </c>
      <c r="I8298" t="str">
        <f t="shared" si="649"/>
        <v>Sep 1936</v>
      </c>
      <c r="J8298" t="str">
        <f>_xlfn.CONCAT(B8298,"_",VLOOKUP(C8298,Sheet2!$A$1:$D$13,4,FALSE))</f>
        <v>1936_09</v>
      </c>
    </row>
    <row r="8299" spans="1:10" x14ac:dyDescent="0.25">
      <c r="A8299" s="1">
        <v>13412</v>
      </c>
      <c r="B8299">
        <f t="shared" si="645"/>
        <v>1936</v>
      </c>
      <c r="C8299">
        <f t="shared" si="646"/>
        <v>9</v>
      </c>
      <c r="D8299" t="str">
        <f>VLOOKUP(C8299,Sheet2!$A$1:$D$13,2,FALSE)</f>
        <v>Sep</v>
      </c>
      <c r="E8299" t="str">
        <f>VLOOKUP(C8299,Sheet2!$A$1:$D$13,3,FALSE)</f>
        <v>September</v>
      </c>
      <c r="F8299">
        <f t="shared" si="647"/>
        <v>19</v>
      </c>
      <c r="G8299">
        <f t="shared" si="648"/>
        <v>7</v>
      </c>
      <c r="H8299" t="s">
        <v>52</v>
      </c>
      <c r="I8299" t="str">
        <f t="shared" si="649"/>
        <v>Sep 1936</v>
      </c>
      <c r="J8299" t="str">
        <f>_xlfn.CONCAT(B8299,"_",VLOOKUP(C8299,Sheet2!$A$1:$D$13,4,FALSE))</f>
        <v>1936_09</v>
      </c>
    </row>
    <row r="8300" spans="1:10" x14ac:dyDescent="0.25">
      <c r="A8300" s="1">
        <v>13413</v>
      </c>
      <c r="B8300">
        <f t="shared" si="645"/>
        <v>1936</v>
      </c>
      <c r="C8300">
        <f t="shared" si="646"/>
        <v>9</v>
      </c>
      <c r="D8300" t="str">
        <f>VLOOKUP(C8300,Sheet2!$A$1:$D$13,2,FALSE)</f>
        <v>Sep</v>
      </c>
      <c r="E8300" t="str">
        <f>VLOOKUP(C8300,Sheet2!$A$1:$D$13,3,FALSE)</f>
        <v>September</v>
      </c>
      <c r="F8300">
        <f t="shared" si="647"/>
        <v>20</v>
      </c>
      <c r="G8300">
        <f t="shared" si="648"/>
        <v>1</v>
      </c>
      <c r="H8300" t="s">
        <v>46</v>
      </c>
      <c r="I8300" t="str">
        <f t="shared" si="649"/>
        <v>Sep 1936</v>
      </c>
      <c r="J8300" t="str">
        <f>_xlfn.CONCAT(B8300,"_",VLOOKUP(C8300,Sheet2!$A$1:$D$13,4,FALSE))</f>
        <v>1936_09</v>
      </c>
    </row>
    <row r="8301" spans="1:10" x14ac:dyDescent="0.25">
      <c r="A8301" s="1">
        <v>13414</v>
      </c>
      <c r="B8301">
        <f t="shared" si="645"/>
        <v>1936</v>
      </c>
      <c r="C8301">
        <f t="shared" si="646"/>
        <v>9</v>
      </c>
      <c r="D8301" t="str">
        <f>VLOOKUP(C8301,Sheet2!$A$1:$D$13,2,FALSE)</f>
        <v>Sep</v>
      </c>
      <c r="E8301" t="str">
        <f>VLOOKUP(C8301,Sheet2!$A$1:$D$13,3,FALSE)</f>
        <v>September</v>
      </c>
      <c r="F8301">
        <f t="shared" si="647"/>
        <v>21</v>
      </c>
      <c r="G8301">
        <f t="shared" si="648"/>
        <v>2</v>
      </c>
      <c r="H8301" t="s">
        <v>47</v>
      </c>
      <c r="I8301" t="str">
        <f t="shared" si="649"/>
        <v>Sep 1936</v>
      </c>
      <c r="J8301" t="str">
        <f>_xlfn.CONCAT(B8301,"_",VLOOKUP(C8301,Sheet2!$A$1:$D$13,4,FALSE))</f>
        <v>1936_09</v>
      </c>
    </row>
    <row r="8302" spans="1:10" x14ac:dyDescent="0.25">
      <c r="A8302" s="1">
        <v>13415</v>
      </c>
      <c r="B8302">
        <f t="shared" si="645"/>
        <v>1936</v>
      </c>
      <c r="C8302">
        <f t="shared" si="646"/>
        <v>9</v>
      </c>
      <c r="D8302" t="str">
        <f>VLOOKUP(C8302,Sheet2!$A$1:$D$13,2,FALSE)</f>
        <v>Sep</v>
      </c>
      <c r="E8302" t="str">
        <f>VLOOKUP(C8302,Sheet2!$A$1:$D$13,3,FALSE)</f>
        <v>September</v>
      </c>
      <c r="F8302">
        <f t="shared" si="647"/>
        <v>22</v>
      </c>
      <c r="G8302">
        <f t="shared" si="648"/>
        <v>3</v>
      </c>
      <c r="H8302" t="s">
        <v>48</v>
      </c>
      <c r="I8302" t="str">
        <f t="shared" si="649"/>
        <v>Sep 1936</v>
      </c>
      <c r="J8302" t="str">
        <f>_xlfn.CONCAT(B8302,"_",VLOOKUP(C8302,Sheet2!$A$1:$D$13,4,FALSE))</f>
        <v>1936_09</v>
      </c>
    </row>
    <row r="8303" spans="1:10" x14ac:dyDescent="0.25">
      <c r="A8303" s="1">
        <v>13416</v>
      </c>
      <c r="B8303">
        <f t="shared" si="645"/>
        <v>1936</v>
      </c>
      <c r="C8303">
        <f t="shared" si="646"/>
        <v>9</v>
      </c>
      <c r="D8303" t="str">
        <f>VLOOKUP(C8303,Sheet2!$A$1:$D$13,2,FALSE)</f>
        <v>Sep</v>
      </c>
      <c r="E8303" t="str">
        <f>VLOOKUP(C8303,Sheet2!$A$1:$D$13,3,FALSE)</f>
        <v>September</v>
      </c>
      <c r="F8303">
        <f t="shared" si="647"/>
        <v>23</v>
      </c>
      <c r="G8303">
        <f t="shared" si="648"/>
        <v>4</v>
      </c>
      <c r="H8303" t="s">
        <v>49</v>
      </c>
      <c r="I8303" t="str">
        <f t="shared" si="649"/>
        <v>Sep 1936</v>
      </c>
      <c r="J8303" t="str">
        <f>_xlfn.CONCAT(B8303,"_",VLOOKUP(C8303,Sheet2!$A$1:$D$13,4,FALSE))</f>
        <v>1936_09</v>
      </c>
    </row>
    <row r="8304" spans="1:10" x14ac:dyDescent="0.25">
      <c r="A8304" s="1">
        <v>13417</v>
      </c>
      <c r="B8304">
        <f t="shared" si="645"/>
        <v>1936</v>
      </c>
      <c r="C8304">
        <f t="shared" si="646"/>
        <v>9</v>
      </c>
      <c r="D8304" t="str">
        <f>VLOOKUP(C8304,Sheet2!$A$1:$D$13,2,FALSE)</f>
        <v>Sep</v>
      </c>
      <c r="E8304" t="str">
        <f>VLOOKUP(C8304,Sheet2!$A$1:$D$13,3,FALSE)</f>
        <v>September</v>
      </c>
      <c r="F8304">
        <f t="shared" si="647"/>
        <v>24</v>
      </c>
      <c r="G8304">
        <f t="shared" si="648"/>
        <v>5</v>
      </c>
      <c r="H8304" t="s">
        <v>50</v>
      </c>
      <c r="I8304" t="str">
        <f t="shared" si="649"/>
        <v>Sep 1936</v>
      </c>
      <c r="J8304" t="str">
        <f>_xlfn.CONCAT(B8304,"_",VLOOKUP(C8304,Sheet2!$A$1:$D$13,4,FALSE))</f>
        <v>1936_09</v>
      </c>
    </row>
    <row r="8305" spans="1:10" x14ac:dyDescent="0.25">
      <c r="A8305" s="1">
        <v>13418</v>
      </c>
      <c r="B8305">
        <f t="shared" si="645"/>
        <v>1936</v>
      </c>
      <c r="C8305">
        <f t="shared" si="646"/>
        <v>9</v>
      </c>
      <c r="D8305" t="str">
        <f>VLOOKUP(C8305,Sheet2!$A$1:$D$13,2,FALSE)</f>
        <v>Sep</v>
      </c>
      <c r="E8305" t="str">
        <f>VLOOKUP(C8305,Sheet2!$A$1:$D$13,3,FALSE)</f>
        <v>September</v>
      </c>
      <c r="F8305">
        <f t="shared" si="647"/>
        <v>25</v>
      </c>
      <c r="G8305">
        <f t="shared" si="648"/>
        <v>6</v>
      </c>
      <c r="H8305" t="s">
        <v>51</v>
      </c>
      <c r="I8305" t="str">
        <f t="shared" si="649"/>
        <v>Sep 1936</v>
      </c>
      <c r="J8305" t="str">
        <f>_xlfn.CONCAT(B8305,"_",VLOOKUP(C8305,Sheet2!$A$1:$D$13,4,FALSE))</f>
        <v>1936_09</v>
      </c>
    </row>
    <row r="8306" spans="1:10" x14ac:dyDescent="0.25">
      <c r="A8306" s="1">
        <v>13419</v>
      </c>
      <c r="B8306">
        <f t="shared" si="645"/>
        <v>1936</v>
      </c>
      <c r="C8306">
        <f t="shared" si="646"/>
        <v>9</v>
      </c>
      <c r="D8306" t="str">
        <f>VLOOKUP(C8306,Sheet2!$A$1:$D$13,2,FALSE)</f>
        <v>Sep</v>
      </c>
      <c r="E8306" t="str">
        <f>VLOOKUP(C8306,Sheet2!$A$1:$D$13,3,FALSE)</f>
        <v>September</v>
      </c>
      <c r="F8306">
        <f t="shared" si="647"/>
        <v>26</v>
      </c>
      <c r="G8306">
        <f t="shared" si="648"/>
        <v>7</v>
      </c>
      <c r="H8306" t="s">
        <v>52</v>
      </c>
      <c r="I8306" t="str">
        <f t="shared" si="649"/>
        <v>Sep 1936</v>
      </c>
      <c r="J8306" t="str">
        <f>_xlfn.CONCAT(B8306,"_",VLOOKUP(C8306,Sheet2!$A$1:$D$13,4,FALSE))</f>
        <v>1936_09</v>
      </c>
    </row>
    <row r="8307" spans="1:10" x14ac:dyDescent="0.25">
      <c r="A8307" s="1">
        <v>13420</v>
      </c>
      <c r="B8307">
        <f t="shared" si="645"/>
        <v>1936</v>
      </c>
      <c r="C8307">
        <f t="shared" si="646"/>
        <v>9</v>
      </c>
      <c r="D8307" t="str">
        <f>VLOOKUP(C8307,Sheet2!$A$1:$D$13,2,FALSE)</f>
        <v>Sep</v>
      </c>
      <c r="E8307" t="str">
        <f>VLOOKUP(C8307,Sheet2!$A$1:$D$13,3,FALSE)</f>
        <v>September</v>
      </c>
      <c r="F8307">
        <f t="shared" si="647"/>
        <v>27</v>
      </c>
      <c r="G8307">
        <f t="shared" si="648"/>
        <v>1</v>
      </c>
      <c r="H8307" t="s">
        <v>46</v>
      </c>
      <c r="I8307" t="str">
        <f t="shared" si="649"/>
        <v>Sep 1936</v>
      </c>
      <c r="J8307" t="str">
        <f>_xlfn.CONCAT(B8307,"_",VLOOKUP(C8307,Sheet2!$A$1:$D$13,4,FALSE))</f>
        <v>1936_09</v>
      </c>
    </row>
    <row r="8308" spans="1:10" x14ac:dyDescent="0.25">
      <c r="A8308" s="1">
        <v>13421</v>
      </c>
      <c r="B8308">
        <f t="shared" si="645"/>
        <v>1936</v>
      </c>
      <c r="C8308">
        <f t="shared" si="646"/>
        <v>9</v>
      </c>
      <c r="D8308" t="str">
        <f>VLOOKUP(C8308,Sheet2!$A$1:$D$13,2,FALSE)</f>
        <v>Sep</v>
      </c>
      <c r="E8308" t="str">
        <f>VLOOKUP(C8308,Sheet2!$A$1:$D$13,3,FALSE)</f>
        <v>September</v>
      </c>
      <c r="F8308">
        <f t="shared" si="647"/>
        <v>28</v>
      </c>
      <c r="G8308">
        <f t="shared" si="648"/>
        <v>2</v>
      </c>
      <c r="H8308" t="s">
        <v>47</v>
      </c>
      <c r="I8308" t="str">
        <f t="shared" si="649"/>
        <v>Sep 1936</v>
      </c>
      <c r="J8308" t="str">
        <f>_xlfn.CONCAT(B8308,"_",VLOOKUP(C8308,Sheet2!$A$1:$D$13,4,FALSE))</f>
        <v>1936_09</v>
      </c>
    </row>
    <row r="8309" spans="1:10" x14ac:dyDescent="0.25">
      <c r="A8309" s="1">
        <v>13422</v>
      </c>
      <c r="B8309">
        <f t="shared" si="645"/>
        <v>1936</v>
      </c>
      <c r="C8309">
        <f t="shared" si="646"/>
        <v>9</v>
      </c>
      <c r="D8309" t="str">
        <f>VLOOKUP(C8309,Sheet2!$A$1:$D$13,2,FALSE)</f>
        <v>Sep</v>
      </c>
      <c r="E8309" t="str">
        <f>VLOOKUP(C8309,Sheet2!$A$1:$D$13,3,FALSE)</f>
        <v>September</v>
      </c>
      <c r="F8309">
        <f t="shared" si="647"/>
        <v>29</v>
      </c>
      <c r="G8309">
        <f t="shared" si="648"/>
        <v>3</v>
      </c>
      <c r="H8309" t="s">
        <v>48</v>
      </c>
      <c r="I8309" t="str">
        <f t="shared" si="649"/>
        <v>Sep 1936</v>
      </c>
      <c r="J8309" t="str">
        <f>_xlfn.CONCAT(B8309,"_",VLOOKUP(C8309,Sheet2!$A$1:$D$13,4,FALSE))</f>
        <v>1936_09</v>
      </c>
    </row>
    <row r="8310" spans="1:10" x14ac:dyDescent="0.25">
      <c r="A8310" s="1">
        <v>13423</v>
      </c>
      <c r="B8310">
        <f t="shared" si="645"/>
        <v>1936</v>
      </c>
      <c r="C8310">
        <f t="shared" si="646"/>
        <v>9</v>
      </c>
      <c r="D8310" t="str">
        <f>VLOOKUP(C8310,Sheet2!$A$1:$D$13,2,FALSE)</f>
        <v>Sep</v>
      </c>
      <c r="E8310" t="str">
        <f>VLOOKUP(C8310,Sheet2!$A$1:$D$13,3,FALSE)</f>
        <v>September</v>
      </c>
      <c r="F8310">
        <f t="shared" si="647"/>
        <v>30</v>
      </c>
      <c r="G8310">
        <f t="shared" si="648"/>
        <v>4</v>
      </c>
      <c r="H8310" t="s">
        <v>49</v>
      </c>
      <c r="I8310" t="str">
        <f t="shared" si="649"/>
        <v>Sep 1936</v>
      </c>
      <c r="J8310" t="str">
        <f>_xlfn.CONCAT(B8310,"_",VLOOKUP(C8310,Sheet2!$A$1:$D$13,4,FALSE))</f>
        <v>1936_09</v>
      </c>
    </row>
    <row r="8311" spans="1:10" x14ac:dyDescent="0.25">
      <c r="A8311" s="1">
        <v>13424</v>
      </c>
      <c r="B8311">
        <f t="shared" si="645"/>
        <v>1936</v>
      </c>
      <c r="C8311">
        <f t="shared" si="646"/>
        <v>10</v>
      </c>
      <c r="D8311" t="str">
        <f>VLOOKUP(C8311,Sheet2!$A$1:$D$13,2,FALSE)</f>
        <v>Oct</v>
      </c>
      <c r="E8311" t="str">
        <f>VLOOKUP(C8311,Sheet2!$A$1:$D$13,3,FALSE)</f>
        <v>October</v>
      </c>
      <c r="F8311">
        <f t="shared" si="647"/>
        <v>1</v>
      </c>
      <c r="G8311">
        <f t="shared" si="648"/>
        <v>5</v>
      </c>
      <c r="H8311" t="s">
        <v>50</v>
      </c>
      <c r="I8311" t="str">
        <f t="shared" si="649"/>
        <v>Oct 1936</v>
      </c>
      <c r="J8311" t="str">
        <f>_xlfn.CONCAT(B8311,"_",VLOOKUP(C8311,Sheet2!$A$1:$D$13,4,FALSE))</f>
        <v>1936_10</v>
      </c>
    </row>
    <row r="8312" spans="1:10" x14ac:dyDescent="0.25">
      <c r="A8312" s="1">
        <v>13425</v>
      </c>
      <c r="B8312">
        <f t="shared" si="645"/>
        <v>1936</v>
      </c>
      <c r="C8312">
        <f t="shared" si="646"/>
        <v>10</v>
      </c>
      <c r="D8312" t="str">
        <f>VLOOKUP(C8312,Sheet2!$A$1:$D$13,2,FALSE)</f>
        <v>Oct</v>
      </c>
      <c r="E8312" t="str">
        <f>VLOOKUP(C8312,Sheet2!$A$1:$D$13,3,FALSE)</f>
        <v>October</v>
      </c>
      <c r="F8312">
        <f t="shared" si="647"/>
        <v>2</v>
      </c>
      <c r="G8312">
        <f t="shared" si="648"/>
        <v>6</v>
      </c>
      <c r="H8312" t="s">
        <v>51</v>
      </c>
      <c r="I8312" t="str">
        <f t="shared" si="649"/>
        <v>Oct 1936</v>
      </c>
      <c r="J8312" t="str">
        <f>_xlfn.CONCAT(B8312,"_",VLOOKUP(C8312,Sheet2!$A$1:$D$13,4,FALSE))</f>
        <v>1936_10</v>
      </c>
    </row>
    <row r="8313" spans="1:10" x14ac:dyDescent="0.25">
      <c r="A8313" s="1">
        <v>13426</v>
      </c>
      <c r="B8313">
        <f t="shared" si="645"/>
        <v>1936</v>
      </c>
      <c r="C8313">
        <f t="shared" si="646"/>
        <v>10</v>
      </c>
      <c r="D8313" t="str">
        <f>VLOOKUP(C8313,Sheet2!$A$1:$D$13,2,FALSE)</f>
        <v>Oct</v>
      </c>
      <c r="E8313" t="str">
        <f>VLOOKUP(C8313,Sheet2!$A$1:$D$13,3,FALSE)</f>
        <v>October</v>
      </c>
      <c r="F8313">
        <f t="shared" si="647"/>
        <v>3</v>
      </c>
      <c r="G8313">
        <f t="shared" si="648"/>
        <v>7</v>
      </c>
      <c r="H8313" t="s">
        <v>52</v>
      </c>
      <c r="I8313" t="str">
        <f t="shared" si="649"/>
        <v>Oct 1936</v>
      </c>
      <c r="J8313" t="str">
        <f>_xlfn.CONCAT(B8313,"_",VLOOKUP(C8313,Sheet2!$A$1:$D$13,4,FALSE))</f>
        <v>1936_10</v>
      </c>
    </row>
    <row r="8314" spans="1:10" x14ac:dyDescent="0.25">
      <c r="A8314" s="1">
        <v>13427</v>
      </c>
      <c r="B8314">
        <f t="shared" si="645"/>
        <v>1936</v>
      </c>
      <c r="C8314">
        <f t="shared" si="646"/>
        <v>10</v>
      </c>
      <c r="D8314" t="str">
        <f>VLOOKUP(C8314,Sheet2!$A$1:$D$13,2,FALSE)</f>
        <v>Oct</v>
      </c>
      <c r="E8314" t="str">
        <f>VLOOKUP(C8314,Sheet2!$A$1:$D$13,3,FALSE)</f>
        <v>October</v>
      </c>
      <c r="F8314">
        <f t="shared" si="647"/>
        <v>4</v>
      </c>
      <c r="G8314">
        <f t="shared" si="648"/>
        <v>1</v>
      </c>
      <c r="H8314" t="s">
        <v>46</v>
      </c>
      <c r="I8314" t="str">
        <f t="shared" si="649"/>
        <v>Oct 1936</v>
      </c>
      <c r="J8314" t="str">
        <f>_xlfn.CONCAT(B8314,"_",VLOOKUP(C8314,Sheet2!$A$1:$D$13,4,FALSE))</f>
        <v>1936_10</v>
      </c>
    </row>
    <row r="8315" spans="1:10" x14ac:dyDescent="0.25">
      <c r="A8315" s="1">
        <v>13428</v>
      </c>
      <c r="B8315">
        <f t="shared" si="645"/>
        <v>1936</v>
      </c>
      <c r="C8315">
        <f t="shared" si="646"/>
        <v>10</v>
      </c>
      <c r="D8315" t="str">
        <f>VLOOKUP(C8315,Sheet2!$A$1:$D$13,2,FALSE)</f>
        <v>Oct</v>
      </c>
      <c r="E8315" t="str">
        <f>VLOOKUP(C8315,Sheet2!$A$1:$D$13,3,FALSE)</f>
        <v>October</v>
      </c>
      <c r="F8315">
        <f t="shared" si="647"/>
        <v>5</v>
      </c>
      <c r="G8315">
        <f t="shared" si="648"/>
        <v>2</v>
      </c>
      <c r="H8315" t="s">
        <v>47</v>
      </c>
      <c r="I8315" t="str">
        <f t="shared" si="649"/>
        <v>Oct 1936</v>
      </c>
      <c r="J8315" t="str">
        <f>_xlfn.CONCAT(B8315,"_",VLOOKUP(C8315,Sheet2!$A$1:$D$13,4,FALSE))</f>
        <v>1936_10</v>
      </c>
    </row>
    <row r="8316" spans="1:10" x14ac:dyDescent="0.25">
      <c r="A8316" s="1">
        <v>13429</v>
      </c>
      <c r="B8316">
        <f t="shared" si="645"/>
        <v>1936</v>
      </c>
      <c r="C8316">
        <f t="shared" si="646"/>
        <v>10</v>
      </c>
      <c r="D8316" t="str">
        <f>VLOOKUP(C8316,Sheet2!$A$1:$D$13,2,FALSE)</f>
        <v>Oct</v>
      </c>
      <c r="E8316" t="str">
        <f>VLOOKUP(C8316,Sheet2!$A$1:$D$13,3,FALSE)</f>
        <v>October</v>
      </c>
      <c r="F8316">
        <f t="shared" si="647"/>
        <v>6</v>
      </c>
      <c r="G8316">
        <f t="shared" si="648"/>
        <v>3</v>
      </c>
      <c r="H8316" t="s">
        <v>48</v>
      </c>
      <c r="I8316" t="str">
        <f t="shared" si="649"/>
        <v>Oct 1936</v>
      </c>
      <c r="J8316" t="str">
        <f>_xlfn.CONCAT(B8316,"_",VLOOKUP(C8316,Sheet2!$A$1:$D$13,4,FALSE))</f>
        <v>1936_10</v>
      </c>
    </row>
    <row r="8317" spans="1:10" x14ac:dyDescent="0.25">
      <c r="A8317" s="1">
        <v>13430</v>
      </c>
      <c r="B8317">
        <f t="shared" si="645"/>
        <v>1936</v>
      </c>
      <c r="C8317">
        <f t="shared" si="646"/>
        <v>10</v>
      </c>
      <c r="D8317" t="str">
        <f>VLOOKUP(C8317,Sheet2!$A$1:$D$13,2,FALSE)</f>
        <v>Oct</v>
      </c>
      <c r="E8317" t="str">
        <f>VLOOKUP(C8317,Sheet2!$A$1:$D$13,3,FALSE)</f>
        <v>October</v>
      </c>
      <c r="F8317">
        <f t="shared" si="647"/>
        <v>7</v>
      </c>
      <c r="G8317">
        <f t="shared" si="648"/>
        <v>4</v>
      </c>
      <c r="H8317" t="s">
        <v>49</v>
      </c>
      <c r="I8317" t="str">
        <f t="shared" si="649"/>
        <v>Oct 1936</v>
      </c>
      <c r="J8317" t="str">
        <f>_xlfn.CONCAT(B8317,"_",VLOOKUP(C8317,Sheet2!$A$1:$D$13,4,FALSE))</f>
        <v>1936_10</v>
      </c>
    </row>
    <row r="8318" spans="1:10" x14ac:dyDescent="0.25">
      <c r="A8318" s="1">
        <v>13431</v>
      </c>
      <c r="B8318">
        <f t="shared" si="645"/>
        <v>1936</v>
      </c>
      <c r="C8318">
        <f t="shared" si="646"/>
        <v>10</v>
      </c>
      <c r="D8318" t="str">
        <f>VLOOKUP(C8318,Sheet2!$A$1:$D$13,2,FALSE)</f>
        <v>Oct</v>
      </c>
      <c r="E8318" t="str">
        <f>VLOOKUP(C8318,Sheet2!$A$1:$D$13,3,FALSE)</f>
        <v>October</v>
      </c>
      <c r="F8318">
        <f t="shared" si="647"/>
        <v>8</v>
      </c>
      <c r="G8318">
        <f t="shared" si="648"/>
        <v>5</v>
      </c>
      <c r="H8318" t="s">
        <v>50</v>
      </c>
      <c r="I8318" t="str">
        <f t="shared" si="649"/>
        <v>Oct 1936</v>
      </c>
      <c r="J8318" t="str">
        <f>_xlfn.CONCAT(B8318,"_",VLOOKUP(C8318,Sheet2!$A$1:$D$13,4,FALSE))</f>
        <v>1936_10</v>
      </c>
    </row>
    <row r="8319" spans="1:10" x14ac:dyDescent="0.25">
      <c r="A8319" s="1">
        <v>13432</v>
      </c>
      <c r="B8319">
        <f t="shared" si="645"/>
        <v>1936</v>
      </c>
      <c r="C8319">
        <f t="shared" si="646"/>
        <v>10</v>
      </c>
      <c r="D8319" t="str">
        <f>VLOOKUP(C8319,Sheet2!$A$1:$D$13,2,FALSE)</f>
        <v>Oct</v>
      </c>
      <c r="E8319" t="str">
        <f>VLOOKUP(C8319,Sheet2!$A$1:$D$13,3,FALSE)</f>
        <v>October</v>
      </c>
      <c r="F8319">
        <f t="shared" si="647"/>
        <v>9</v>
      </c>
      <c r="G8319">
        <f t="shared" si="648"/>
        <v>6</v>
      </c>
      <c r="H8319" t="s">
        <v>51</v>
      </c>
      <c r="I8319" t="str">
        <f t="shared" si="649"/>
        <v>Oct 1936</v>
      </c>
      <c r="J8319" t="str">
        <f>_xlfn.CONCAT(B8319,"_",VLOOKUP(C8319,Sheet2!$A$1:$D$13,4,FALSE))</f>
        <v>1936_10</v>
      </c>
    </row>
    <row r="8320" spans="1:10" x14ac:dyDescent="0.25">
      <c r="A8320" s="1">
        <v>13433</v>
      </c>
      <c r="B8320">
        <f t="shared" si="645"/>
        <v>1936</v>
      </c>
      <c r="C8320">
        <f t="shared" si="646"/>
        <v>10</v>
      </c>
      <c r="D8320" t="str">
        <f>VLOOKUP(C8320,Sheet2!$A$1:$D$13,2,FALSE)</f>
        <v>Oct</v>
      </c>
      <c r="E8320" t="str">
        <f>VLOOKUP(C8320,Sheet2!$A$1:$D$13,3,FALSE)</f>
        <v>October</v>
      </c>
      <c r="F8320">
        <f t="shared" si="647"/>
        <v>10</v>
      </c>
      <c r="G8320">
        <f t="shared" si="648"/>
        <v>7</v>
      </c>
      <c r="H8320" t="s">
        <v>52</v>
      </c>
      <c r="I8320" t="str">
        <f t="shared" si="649"/>
        <v>Oct 1936</v>
      </c>
      <c r="J8320" t="str">
        <f>_xlfn.CONCAT(B8320,"_",VLOOKUP(C8320,Sheet2!$A$1:$D$13,4,FALSE))</f>
        <v>1936_10</v>
      </c>
    </row>
    <row r="8321" spans="1:10" x14ac:dyDescent="0.25">
      <c r="A8321" s="1">
        <v>13434</v>
      </c>
      <c r="B8321">
        <f t="shared" si="645"/>
        <v>1936</v>
      </c>
      <c r="C8321">
        <f t="shared" si="646"/>
        <v>10</v>
      </c>
      <c r="D8321" t="str">
        <f>VLOOKUP(C8321,Sheet2!$A$1:$D$13,2,FALSE)</f>
        <v>Oct</v>
      </c>
      <c r="E8321" t="str">
        <f>VLOOKUP(C8321,Sheet2!$A$1:$D$13,3,FALSE)</f>
        <v>October</v>
      </c>
      <c r="F8321">
        <f t="shared" si="647"/>
        <v>11</v>
      </c>
      <c r="G8321">
        <f t="shared" si="648"/>
        <v>1</v>
      </c>
      <c r="H8321" t="s">
        <v>46</v>
      </c>
      <c r="I8321" t="str">
        <f t="shared" si="649"/>
        <v>Oct 1936</v>
      </c>
      <c r="J8321" t="str">
        <f>_xlfn.CONCAT(B8321,"_",VLOOKUP(C8321,Sheet2!$A$1:$D$13,4,FALSE))</f>
        <v>1936_10</v>
      </c>
    </row>
    <row r="8322" spans="1:10" x14ac:dyDescent="0.25">
      <c r="A8322" s="1">
        <v>13435</v>
      </c>
      <c r="B8322">
        <f t="shared" si="645"/>
        <v>1936</v>
      </c>
      <c r="C8322">
        <f t="shared" si="646"/>
        <v>10</v>
      </c>
      <c r="D8322" t="str">
        <f>VLOOKUP(C8322,Sheet2!$A$1:$D$13,2,FALSE)</f>
        <v>Oct</v>
      </c>
      <c r="E8322" t="str">
        <f>VLOOKUP(C8322,Sheet2!$A$1:$D$13,3,FALSE)</f>
        <v>October</v>
      </c>
      <c r="F8322">
        <f t="shared" si="647"/>
        <v>12</v>
      </c>
      <c r="G8322">
        <f t="shared" si="648"/>
        <v>2</v>
      </c>
      <c r="H8322" t="s">
        <v>47</v>
      </c>
      <c r="I8322" t="str">
        <f t="shared" si="649"/>
        <v>Oct 1936</v>
      </c>
      <c r="J8322" t="str">
        <f>_xlfn.CONCAT(B8322,"_",VLOOKUP(C8322,Sheet2!$A$1:$D$13,4,FALSE))</f>
        <v>1936_10</v>
      </c>
    </row>
    <row r="8323" spans="1:10" x14ac:dyDescent="0.25">
      <c r="A8323" s="1">
        <v>13436</v>
      </c>
      <c r="B8323">
        <f t="shared" ref="B8323:B8386" si="650">YEAR(A8323)</f>
        <v>1936</v>
      </c>
      <c r="C8323">
        <f t="shared" ref="C8323:C8386" si="651">MONTH(A8323)</f>
        <v>10</v>
      </c>
      <c r="D8323" t="str">
        <f>VLOOKUP(C8323,Sheet2!$A$1:$D$13,2,FALSE)</f>
        <v>Oct</v>
      </c>
      <c r="E8323" t="str">
        <f>VLOOKUP(C8323,Sheet2!$A$1:$D$13,3,FALSE)</f>
        <v>October</v>
      </c>
      <c r="F8323">
        <f t="shared" ref="F8323:F8386" si="652">DAY(A8323)</f>
        <v>13</v>
      </c>
      <c r="G8323">
        <f t="shared" ref="G8323:G8386" si="653">WEEKDAY(A8323)</f>
        <v>3</v>
      </c>
      <c r="H8323" t="s">
        <v>48</v>
      </c>
      <c r="I8323" t="str">
        <f t="shared" ref="I8323:I8386" si="654">_xlfn.CONCAT(D8323," ",B8323)</f>
        <v>Oct 1936</v>
      </c>
      <c r="J8323" t="str">
        <f>_xlfn.CONCAT(B8323,"_",VLOOKUP(C8323,Sheet2!$A$1:$D$13,4,FALSE))</f>
        <v>1936_10</v>
      </c>
    </row>
    <row r="8324" spans="1:10" x14ac:dyDescent="0.25">
      <c r="A8324" s="1">
        <v>13437</v>
      </c>
      <c r="B8324">
        <f t="shared" si="650"/>
        <v>1936</v>
      </c>
      <c r="C8324">
        <f t="shared" si="651"/>
        <v>10</v>
      </c>
      <c r="D8324" t="str">
        <f>VLOOKUP(C8324,Sheet2!$A$1:$D$13,2,FALSE)</f>
        <v>Oct</v>
      </c>
      <c r="E8324" t="str">
        <f>VLOOKUP(C8324,Sheet2!$A$1:$D$13,3,FALSE)</f>
        <v>October</v>
      </c>
      <c r="F8324">
        <f t="shared" si="652"/>
        <v>14</v>
      </c>
      <c r="G8324">
        <f t="shared" si="653"/>
        <v>4</v>
      </c>
      <c r="H8324" t="s">
        <v>49</v>
      </c>
      <c r="I8324" t="str">
        <f t="shared" si="654"/>
        <v>Oct 1936</v>
      </c>
      <c r="J8324" t="str">
        <f>_xlfn.CONCAT(B8324,"_",VLOOKUP(C8324,Sheet2!$A$1:$D$13,4,FALSE))</f>
        <v>1936_10</v>
      </c>
    </row>
    <row r="8325" spans="1:10" x14ac:dyDescent="0.25">
      <c r="A8325" s="1">
        <v>13438</v>
      </c>
      <c r="B8325">
        <f t="shared" si="650"/>
        <v>1936</v>
      </c>
      <c r="C8325">
        <f t="shared" si="651"/>
        <v>10</v>
      </c>
      <c r="D8325" t="str">
        <f>VLOOKUP(C8325,Sheet2!$A$1:$D$13,2,FALSE)</f>
        <v>Oct</v>
      </c>
      <c r="E8325" t="str">
        <f>VLOOKUP(C8325,Sheet2!$A$1:$D$13,3,FALSE)</f>
        <v>October</v>
      </c>
      <c r="F8325">
        <f t="shared" si="652"/>
        <v>15</v>
      </c>
      <c r="G8325">
        <f t="shared" si="653"/>
        <v>5</v>
      </c>
      <c r="H8325" t="s">
        <v>50</v>
      </c>
      <c r="I8325" t="str">
        <f t="shared" si="654"/>
        <v>Oct 1936</v>
      </c>
      <c r="J8325" t="str">
        <f>_xlfn.CONCAT(B8325,"_",VLOOKUP(C8325,Sheet2!$A$1:$D$13,4,FALSE))</f>
        <v>1936_10</v>
      </c>
    </row>
    <row r="8326" spans="1:10" x14ac:dyDescent="0.25">
      <c r="A8326" s="1">
        <v>13439</v>
      </c>
      <c r="B8326">
        <f t="shared" si="650"/>
        <v>1936</v>
      </c>
      <c r="C8326">
        <f t="shared" si="651"/>
        <v>10</v>
      </c>
      <c r="D8326" t="str">
        <f>VLOOKUP(C8326,Sheet2!$A$1:$D$13,2,FALSE)</f>
        <v>Oct</v>
      </c>
      <c r="E8326" t="str">
        <f>VLOOKUP(C8326,Sheet2!$A$1:$D$13,3,FALSE)</f>
        <v>October</v>
      </c>
      <c r="F8326">
        <f t="shared" si="652"/>
        <v>16</v>
      </c>
      <c r="G8326">
        <f t="shared" si="653"/>
        <v>6</v>
      </c>
      <c r="H8326" t="s">
        <v>51</v>
      </c>
      <c r="I8326" t="str">
        <f t="shared" si="654"/>
        <v>Oct 1936</v>
      </c>
      <c r="J8326" t="str">
        <f>_xlfn.CONCAT(B8326,"_",VLOOKUP(C8326,Sheet2!$A$1:$D$13,4,FALSE))</f>
        <v>1936_10</v>
      </c>
    </row>
    <row r="8327" spans="1:10" x14ac:dyDescent="0.25">
      <c r="A8327" s="1">
        <v>13440</v>
      </c>
      <c r="B8327">
        <f t="shared" si="650"/>
        <v>1936</v>
      </c>
      <c r="C8327">
        <f t="shared" si="651"/>
        <v>10</v>
      </c>
      <c r="D8327" t="str">
        <f>VLOOKUP(C8327,Sheet2!$A$1:$D$13,2,FALSE)</f>
        <v>Oct</v>
      </c>
      <c r="E8327" t="str">
        <f>VLOOKUP(C8327,Sheet2!$A$1:$D$13,3,FALSE)</f>
        <v>October</v>
      </c>
      <c r="F8327">
        <f t="shared" si="652"/>
        <v>17</v>
      </c>
      <c r="G8327">
        <f t="shared" si="653"/>
        <v>7</v>
      </c>
      <c r="H8327" t="s">
        <v>52</v>
      </c>
      <c r="I8327" t="str">
        <f t="shared" si="654"/>
        <v>Oct 1936</v>
      </c>
      <c r="J8327" t="str">
        <f>_xlfn.CONCAT(B8327,"_",VLOOKUP(C8327,Sheet2!$A$1:$D$13,4,FALSE))</f>
        <v>1936_10</v>
      </c>
    </row>
    <row r="8328" spans="1:10" x14ac:dyDescent="0.25">
      <c r="A8328" s="1">
        <v>13441</v>
      </c>
      <c r="B8328">
        <f t="shared" si="650"/>
        <v>1936</v>
      </c>
      <c r="C8328">
        <f t="shared" si="651"/>
        <v>10</v>
      </c>
      <c r="D8328" t="str">
        <f>VLOOKUP(C8328,Sheet2!$A$1:$D$13,2,FALSE)</f>
        <v>Oct</v>
      </c>
      <c r="E8328" t="str">
        <f>VLOOKUP(C8328,Sheet2!$A$1:$D$13,3,FALSE)</f>
        <v>October</v>
      </c>
      <c r="F8328">
        <f t="shared" si="652"/>
        <v>18</v>
      </c>
      <c r="G8328">
        <f t="shared" si="653"/>
        <v>1</v>
      </c>
      <c r="H8328" t="s">
        <v>46</v>
      </c>
      <c r="I8328" t="str">
        <f t="shared" si="654"/>
        <v>Oct 1936</v>
      </c>
      <c r="J8328" t="str">
        <f>_xlfn.CONCAT(B8328,"_",VLOOKUP(C8328,Sheet2!$A$1:$D$13,4,FALSE))</f>
        <v>1936_10</v>
      </c>
    </row>
    <row r="8329" spans="1:10" x14ac:dyDescent="0.25">
      <c r="A8329" s="1">
        <v>13442</v>
      </c>
      <c r="B8329">
        <f t="shared" si="650"/>
        <v>1936</v>
      </c>
      <c r="C8329">
        <f t="shared" si="651"/>
        <v>10</v>
      </c>
      <c r="D8329" t="str">
        <f>VLOOKUP(C8329,Sheet2!$A$1:$D$13,2,FALSE)</f>
        <v>Oct</v>
      </c>
      <c r="E8329" t="str">
        <f>VLOOKUP(C8329,Sheet2!$A$1:$D$13,3,FALSE)</f>
        <v>October</v>
      </c>
      <c r="F8329">
        <f t="shared" si="652"/>
        <v>19</v>
      </c>
      <c r="G8329">
        <f t="shared" si="653"/>
        <v>2</v>
      </c>
      <c r="H8329" t="s">
        <v>47</v>
      </c>
      <c r="I8329" t="str">
        <f t="shared" si="654"/>
        <v>Oct 1936</v>
      </c>
      <c r="J8329" t="str">
        <f>_xlfn.CONCAT(B8329,"_",VLOOKUP(C8329,Sheet2!$A$1:$D$13,4,FALSE))</f>
        <v>1936_10</v>
      </c>
    </row>
    <row r="8330" spans="1:10" x14ac:dyDescent="0.25">
      <c r="A8330" s="1">
        <v>13443</v>
      </c>
      <c r="B8330">
        <f t="shared" si="650"/>
        <v>1936</v>
      </c>
      <c r="C8330">
        <f t="shared" si="651"/>
        <v>10</v>
      </c>
      <c r="D8330" t="str">
        <f>VLOOKUP(C8330,Sheet2!$A$1:$D$13,2,FALSE)</f>
        <v>Oct</v>
      </c>
      <c r="E8330" t="str">
        <f>VLOOKUP(C8330,Sheet2!$A$1:$D$13,3,FALSE)</f>
        <v>October</v>
      </c>
      <c r="F8330">
        <f t="shared" si="652"/>
        <v>20</v>
      </c>
      <c r="G8330">
        <f t="shared" si="653"/>
        <v>3</v>
      </c>
      <c r="H8330" t="s">
        <v>48</v>
      </c>
      <c r="I8330" t="str">
        <f t="shared" si="654"/>
        <v>Oct 1936</v>
      </c>
      <c r="J8330" t="str">
        <f>_xlfn.CONCAT(B8330,"_",VLOOKUP(C8330,Sheet2!$A$1:$D$13,4,FALSE))</f>
        <v>1936_10</v>
      </c>
    </row>
    <row r="8331" spans="1:10" x14ac:dyDescent="0.25">
      <c r="A8331" s="1">
        <v>13444</v>
      </c>
      <c r="B8331">
        <f t="shared" si="650"/>
        <v>1936</v>
      </c>
      <c r="C8331">
        <f t="shared" si="651"/>
        <v>10</v>
      </c>
      <c r="D8331" t="str">
        <f>VLOOKUP(C8331,Sheet2!$A$1:$D$13,2,FALSE)</f>
        <v>Oct</v>
      </c>
      <c r="E8331" t="str">
        <f>VLOOKUP(C8331,Sheet2!$A$1:$D$13,3,FALSE)</f>
        <v>October</v>
      </c>
      <c r="F8331">
        <f t="shared" si="652"/>
        <v>21</v>
      </c>
      <c r="G8331">
        <f t="shared" si="653"/>
        <v>4</v>
      </c>
      <c r="H8331" t="s">
        <v>49</v>
      </c>
      <c r="I8331" t="str">
        <f t="shared" si="654"/>
        <v>Oct 1936</v>
      </c>
      <c r="J8331" t="str">
        <f>_xlfn.CONCAT(B8331,"_",VLOOKUP(C8331,Sheet2!$A$1:$D$13,4,FALSE))</f>
        <v>1936_10</v>
      </c>
    </row>
    <row r="8332" spans="1:10" x14ac:dyDescent="0.25">
      <c r="A8332" s="1">
        <v>13445</v>
      </c>
      <c r="B8332">
        <f t="shared" si="650"/>
        <v>1936</v>
      </c>
      <c r="C8332">
        <f t="shared" si="651"/>
        <v>10</v>
      </c>
      <c r="D8332" t="str">
        <f>VLOOKUP(C8332,Sheet2!$A$1:$D$13,2,FALSE)</f>
        <v>Oct</v>
      </c>
      <c r="E8332" t="str">
        <f>VLOOKUP(C8332,Sheet2!$A$1:$D$13,3,FALSE)</f>
        <v>October</v>
      </c>
      <c r="F8332">
        <f t="shared" si="652"/>
        <v>22</v>
      </c>
      <c r="G8332">
        <f t="shared" si="653"/>
        <v>5</v>
      </c>
      <c r="H8332" t="s">
        <v>50</v>
      </c>
      <c r="I8332" t="str">
        <f t="shared" si="654"/>
        <v>Oct 1936</v>
      </c>
      <c r="J8332" t="str">
        <f>_xlfn.CONCAT(B8332,"_",VLOOKUP(C8332,Sheet2!$A$1:$D$13,4,FALSE))</f>
        <v>1936_10</v>
      </c>
    </row>
    <row r="8333" spans="1:10" x14ac:dyDescent="0.25">
      <c r="A8333" s="1">
        <v>13446</v>
      </c>
      <c r="B8333">
        <f t="shared" si="650"/>
        <v>1936</v>
      </c>
      <c r="C8333">
        <f t="shared" si="651"/>
        <v>10</v>
      </c>
      <c r="D8333" t="str">
        <f>VLOOKUP(C8333,Sheet2!$A$1:$D$13,2,FALSE)</f>
        <v>Oct</v>
      </c>
      <c r="E8333" t="str">
        <f>VLOOKUP(C8333,Sheet2!$A$1:$D$13,3,FALSE)</f>
        <v>October</v>
      </c>
      <c r="F8333">
        <f t="shared" si="652"/>
        <v>23</v>
      </c>
      <c r="G8333">
        <f t="shared" si="653"/>
        <v>6</v>
      </c>
      <c r="H8333" t="s">
        <v>51</v>
      </c>
      <c r="I8333" t="str">
        <f t="shared" si="654"/>
        <v>Oct 1936</v>
      </c>
      <c r="J8333" t="str">
        <f>_xlfn.CONCAT(B8333,"_",VLOOKUP(C8333,Sheet2!$A$1:$D$13,4,FALSE))</f>
        <v>1936_10</v>
      </c>
    </row>
    <row r="8334" spans="1:10" x14ac:dyDescent="0.25">
      <c r="A8334" s="1">
        <v>13447</v>
      </c>
      <c r="B8334">
        <f t="shared" si="650"/>
        <v>1936</v>
      </c>
      <c r="C8334">
        <f t="shared" si="651"/>
        <v>10</v>
      </c>
      <c r="D8334" t="str">
        <f>VLOOKUP(C8334,Sheet2!$A$1:$D$13,2,FALSE)</f>
        <v>Oct</v>
      </c>
      <c r="E8334" t="str">
        <f>VLOOKUP(C8334,Sheet2!$A$1:$D$13,3,FALSE)</f>
        <v>October</v>
      </c>
      <c r="F8334">
        <f t="shared" si="652"/>
        <v>24</v>
      </c>
      <c r="G8334">
        <f t="shared" si="653"/>
        <v>7</v>
      </c>
      <c r="H8334" t="s">
        <v>52</v>
      </c>
      <c r="I8334" t="str">
        <f t="shared" si="654"/>
        <v>Oct 1936</v>
      </c>
      <c r="J8334" t="str">
        <f>_xlfn.CONCAT(B8334,"_",VLOOKUP(C8334,Sheet2!$A$1:$D$13,4,FALSE))</f>
        <v>1936_10</v>
      </c>
    </row>
    <row r="8335" spans="1:10" x14ac:dyDescent="0.25">
      <c r="A8335" s="1">
        <v>13448</v>
      </c>
      <c r="B8335">
        <f t="shared" si="650"/>
        <v>1936</v>
      </c>
      <c r="C8335">
        <f t="shared" si="651"/>
        <v>10</v>
      </c>
      <c r="D8335" t="str">
        <f>VLOOKUP(C8335,Sheet2!$A$1:$D$13,2,FALSE)</f>
        <v>Oct</v>
      </c>
      <c r="E8335" t="str">
        <f>VLOOKUP(C8335,Sheet2!$A$1:$D$13,3,FALSE)</f>
        <v>October</v>
      </c>
      <c r="F8335">
        <f t="shared" si="652"/>
        <v>25</v>
      </c>
      <c r="G8335">
        <f t="shared" si="653"/>
        <v>1</v>
      </c>
      <c r="H8335" t="s">
        <v>46</v>
      </c>
      <c r="I8335" t="str">
        <f t="shared" si="654"/>
        <v>Oct 1936</v>
      </c>
      <c r="J8335" t="str">
        <f>_xlfn.CONCAT(B8335,"_",VLOOKUP(C8335,Sheet2!$A$1:$D$13,4,FALSE))</f>
        <v>1936_10</v>
      </c>
    </row>
    <row r="8336" spans="1:10" x14ac:dyDescent="0.25">
      <c r="A8336" s="1">
        <v>13449</v>
      </c>
      <c r="B8336">
        <f t="shared" si="650"/>
        <v>1936</v>
      </c>
      <c r="C8336">
        <f t="shared" si="651"/>
        <v>10</v>
      </c>
      <c r="D8336" t="str">
        <f>VLOOKUP(C8336,Sheet2!$A$1:$D$13,2,FALSE)</f>
        <v>Oct</v>
      </c>
      <c r="E8336" t="str">
        <f>VLOOKUP(C8336,Sheet2!$A$1:$D$13,3,FALSE)</f>
        <v>October</v>
      </c>
      <c r="F8336">
        <f t="shared" si="652"/>
        <v>26</v>
      </c>
      <c r="G8336">
        <f t="shared" si="653"/>
        <v>2</v>
      </c>
      <c r="H8336" t="s">
        <v>47</v>
      </c>
      <c r="I8336" t="str">
        <f t="shared" si="654"/>
        <v>Oct 1936</v>
      </c>
      <c r="J8336" t="str">
        <f>_xlfn.CONCAT(B8336,"_",VLOOKUP(C8336,Sheet2!$A$1:$D$13,4,FALSE))</f>
        <v>1936_10</v>
      </c>
    </row>
    <row r="8337" spans="1:10" x14ac:dyDescent="0.25">
      <c r="A8337" s="1">
        <v>13450</v>
      </c>
      <c r="B8337">
        <f t="shared" si="650"/>
        <v>1936</v>
      </c>
      <c r="C8337">
        <f t="shared" si="651"/>
        <v>10</v>
      </c>
      <c r="D8337" t="str">
        <f>VLOOKUP(C8337,Sheet2!$A$1:$D$13,2,FALSE)</f>
        <v>Oct</v>
      </c>
      <c r="E8337" t="str">
        <f>VLOOKUP(C8337,Sheet2!$A$1:$D$13,3,FALSE)</f>
        <v>October</v>
      </c>
      <c r="F8337">
        <f t="shared" si="652"/>
        <v>27</v>
      </c>
      <c r="G8337">
        <f t="shared" si="653"/>
        <v>3</v>
      </c>
      <c r="H8337" t="s">
        <v>48</v>
      </c>
      <c r="I8337" t="str">
        <f t="shared" si="654"/>
        <v>Oct 1936</v>
      </c>
      <c r="J8337" t="str">
        <f>_xlfn.CONCAT(B8337,"_",VLOOKUP(C8337,Sheet2!$A$1:$D$13,4,FALSE))</f>
        <v>1936_10</v>
      </c>
    </row>
    <row r="8338" spans="1:10" x14ac:dyDescent="0.25">
      <c r="A8338" s="1">
        <v>13451</v>
      </c>
      <c r="B8338">
        <f t="shared" si="650"/>
        <v>1936</v>
      </c>
      <c r="C8338">
        <f t="shared" si="651"/>
        <v>10</v>
      </c>
      <c r="D8338" t="str">
        <f>VLOOKUP(C8338,Sheet2!$A$1:$D$13,2,FALSE)</f>
        <v>Oct</v>
      </c>
      <c r="E8338" t="str">
        <f>VLOOKUP(C8338,Sheet2!$A$1:$D$13,3,FALSE)</f>
        <v>October</v>
      </c>
      <c r="F8338">
        <f t="shared" si="652"/>
        <v>28</v>
      </c>
      <c r="G8338">
        <f t="shared" si="653"/>
        <v>4</v>
      </c>
      <c r="H8338" t="s">
        <v>49</v>
      </c>
      <c r="I8338" t="str">
        <f t="shared" si="654"/>
        <v>Oct 1936</v>
      </c>
      <c r="J8338" t="str">
        <f>_xlfn.CONCAT(B8338,"_",VLOOKUP(C8338,Sheet2!$A$1:$D$13,4,FALSE))</f>
        <v>1936_10</v>
      </c>
    </row>
    <row r="8339" spans="1:10" x14ac:dyDescent="0.25">
      <c r="A8339" s="1">
        <v>13452</v>
      </c>
      <c r="B8339">
        <f t="shared" si="650"/>
        <v>1936</v>
      </c>
      <c r="C8339">
        <f t="shared" si="651"/>
        <v>10</v>
      </c>
      <c r="D8339" t="str">
        <f>VLOOKUP(C8339,Sheet2!$A$1:$D$13,2,FALSE)</f>
        <v>Oct</v>
      </c>
      <c r="E8339" t="str">
        <f>VLOOKUP(C8339,Sheet2!$A$1:$D$13,3,FALSE)</f>
        <v>October</v>
      </c>
      <c r="F8339">
        <f t="shared" si="652"/>
        <v>29</v>
      </c>
      <c r="G8339">
        <f t="shared" si="653"/>
        <v>5</v>
      </c>
      <c r="H8339" t="s">
        <v>50</v>
      </c>
      <c r="I8339" t="str">
        <f t="shared" si="654"/>
        <v>Oct 1936</v>
      </c>
      <c r="J8339" t="str">
        <f>_xlfn.CONCAT(B8339,"_",VLOOKUP(C8339,Sheet2!$A$1:$D$13,4,FALSE))</f>
        <v>1936_10</v>
      </c>
    </row>
    <row r="8340" spans="1:10" x14ac:dyDescent="0.25">
      <c r="A8340" s="1">
        <v>13453</v>
      </c>
      <c r="B8340">
        <f t="shared" si="650"/>
        <v>1936</v>
      </c>
      <c r="C8340">
        <f t="shared" si="651"/>
        <v>10</v>
      </c>
      <c r="D8340" t="str">
        <f>VLOOKUP(C8340,Sheet2!$A$1:$D$13,2,FALSE)</f>
        <v>Oct</v>
      </c>
      <c r="E8340" t="str">
        <f>VLOOKUP(C8340,Sheet2!$A$1:$D$13,3,FALSE)</f>
        <v>October</v>
      </c>
      <c r="F8340">
        <f t="shared" si="652"/>
        <v>30</v>
      </c>
      <c r="G8340">
        <f t="shared" si="653"/>
        <v>6</v>
      </c>
      <c r="H8340" t="s">
        <v>51</v>
      </c>
      <c r="I8340" t="str">
        <f t="shared" si="654"/>
        <v>Oct 1936</v>
      </c>
      <c r="J8340" t="str">
        <f>_xlfn.CONCAT(B8340,"_",VLOOKUP(C8340,Sheet2!$A$1:$D$13,4,FALSE))</f>
        <v>1936_10</v>
      </c>
    </row>
    <row r="8341" spans="1:10" x14ac:dyDescent="0.25">
      <c r="A8341" s="1">
        <v>13454</v>
      </c>
      <c r="B8341">
        <f t="shared" si="650"/>
        <v>1936</v>
      </c>
      <c r="C8341">
        <f t="shared" si="651"/>
        <v>10</v>
      </c>
      <c r="D8341" t="str">
        <f>VLOOKUP(C8341,Sheet2!$A$1:$D$13,2,FALSE)</f>
        <v>Oct</v>
      </c>
      <c r="E8341" t="str">
        <f>VLOOKUP(C8341,Sheet2!$A$1:$D$13,3,FALSE)</f>
        <v>October</v>
      </c>
      <c r="F8341">
        <f t="shared" si="652"/>
        <v>31</v>
      </c>
      <c r="G8341">
        <f t="shared" si="653"/>
        <v>7</v>
      </c>
      <c r="H8341" t="s">
        <v>52</v>
      </c>
      <c r="I8341" t="str">
        <f t="shared" si="654"/>
        <v>Oct 1936</v>
      </c>
      <c r="J8341" t="str">
        <f>_xlfn.CONCAT(B8341,"_",VLOOKUP(C8341,Sheet2!$A$1:$D$13,4,FALSE))</f>
        <v>1936_10</v>
      </c>
    </row>
    <row r="8342" spans="1:10" x14ac:dyDescent="0.25">
      <c r="A8342" s="1">
        <v>13455</v>
      </c>
      <c r="B8342">
        <f t="shared" si="650"/>
        <v>1936</v>
      </c>
      <c r="C8342">
        <f t="shared" si="651"/>
        <v>11</v>
      </c>
      <c r="D8342" t="str">
        <f>VLOOKUP(C8342,Sheet2!$A$1:$D$13,2,FALSE)</f>
        <v>Nov</v>
      </c>
      <c r="E8342" t="str">
        <f>VLOOKUP(C8342,Sheet2!$A$1:$D$13,3,FALSE)</f>
        <v>November</v>
      </c>
      <c r="F8342">
        <f t="shared" si="652"/>
        <v>1</v>
      </c>
      <c r="G8342">
        <f t="shared" si="653"/>
        <v>1</v>
      </c>
      <c r="H8342" t="s">
        <v>46</v>
      </c>
      <c r="I8342" t="str">
        <f t="shared" si="654"/>
        <v>Nov 1936</v>
      </c>
      <c r="J8342" t="str">
        <f>_xlfn.CONCAT(B8342,"_",VLOOKUP(C8342,Sheet2!$A$1:$D$13,4,FALSE))</f>
        <v>1936_11</v>
      </c>
    </row>
    <row r="8343" spans="1:10" x14ac:dyDescent="0.25">
      <c r="A8343" s="1">
        <v>13456</v>
      </c>
      <c r="B8343">
        <f t="shared" si="650"/>
        <v>1936</v>
      </c>
      <c r="C8343">
        <f t="shared" si="651"/>
        <v>11</v>
      </c>
      <c r="D8343" t="str">
        <f>VLOOKUP(C8343,Sheet2!$A$1:$D$13,2,FALSE)</f>
        <v>Nov</v>
      </c>
      <c r="E8343" t="str">
        <f>VLOOKUP(C8343,Sheet2!$A$1:$D$13,3,FALSE)</f>
        <v>November</v>
      </c>
      <c r="F8343">
        <f t="shared" si="652"/>
        <v>2</v>
      </c>
      <c r="G8343">
        <f t="shared" si="653"/>
        <v>2</v>
      </c>
      <c r="H8343" t="s">
        <v>47</v>
      </c>
      <c r="I8343" t="str">
        <f t="shared" si="654"/>
        <v>Nov 1936</v>
      </c>
      <c r="J8343" t="str">
        <f>_xlfn.CONCAT(B8343,"_",VLOOKUP(C8343,Sheet2!$A$1:$D$13,4,FALSE))</f>
        <v>1936_11</v>
      </c>
    </row>
    <row r="8344" spans="1:10" x14ac:dyDescent="0.25">
      <c r="A8344" s="1">
        <v>13457</v>
      </c>
      <c r="B8344">
        <f t="shared" si="650"/>
        <v>1936</v>
      </c>
      <c r="C8344">
        <f t="shared" si="651"/>
        <v>11</v>
      </c>
      <c r="D8344" t="str">
        <f>VLOOKUP(C8344,Sheet2!$A$1:$D$13,2,FALSE)</f>
        <v>Nov</v>
      </c>
      <c r="E8344" t="str">
        <f>VLOOKUP(C8344,Sheet2!$A$1:$D$13,3,FALSE)</f>
        <v>November</v>
      </c>
      <c r="F8344">
        <f t="shared" si="652"/>
        <v>3</v>
      </c>
      <c r="G8344">
        <f t="shared" si="653"/>
        <v>3</v>
      </c>
      <c r="H8344" t="s">
        <v>48</v>
      </c>
      <c r="I8344" t="str">
        <f t="shared" si="654"/>
        <v>Nov 1936</v>
      </c>
      <c r="J8344" t="str">
        <f>_xlfn.CONCAT(B8344,"_",VLOOKUP(C8344,Sheet2!$A$1:$D$13,4,FALSE))</f>
        <v>1936_11</v>
      </c>
    </row>
    <row r="8345" spans="1:10" x14ac:dyDescent="0.25">
      <c r="A8345" s="1">
        <v>13458</v>
      </c>
      <c r="B8345">
        <f t="shared" si="650"/>
        <v>1936</v>
      </c>
      <c r="C8345">
        <f t="shared" si="651"/>
        <v>11</v>
      </c>
      <c r="D8345" t="str">
        <f>VLOOKUP(C8345,Sheet2!$A$1:$D$13,2,FALSE)</f>
        <v>Nov</v>
      </c>
      <c r="E8345" t="str">
        <f>VLOOKUP(C8345,Sheet2!$A$1:$D$13,3,FALSE)</f>
        <v>November</v>
      </c>
      <c r="F8345">
        <f t="shared" si="652"/>
        <v>4</v>
      </c>
      <c r="G8345">
        <f t="shared" si="653"/>
        <v>4</v>
      </c>
      <c r="H8345" t="s">
        <v>49</v>
      </c>
      <c r="I8345" t="str">
        <f t="shared" si="654"/>
        <v>Nov 1936</v>
      </c>
      <c r="J8345" t="str">
        <f>_xlfn.CONCAT(B8345,"_",VLOOKUP(C8345,Sheet2!$A$1:$D$13,4,FALSE))</f>
        <v>1936_11</v>
      </c>
    </row>
    <row r="8346" spans="1:10" x14ac:dyDescent="0.25">
      <c r="A8346" s="1">
        <v>13459</v>
      </c>
      <c r="B8346">
        <f t="shared" si="650"/>
        <v>1936</v>
      </c>
      <c r="C8346">
        <f t="shared" si="651"/>
        <v>11</v>
      </c>
      <c r="D8346" t="str">
        <f>VLOOKUP(C8346,Sheet2!$A$1:$D$13,2,FALSE)</f>
        <v>Nov</v>
      </c>
      <c r="E8346" t="str">
        <f>VLOOKUP(C8346,Sheet2!$A$1:$D$13,3,FALSE)</f>
        <v>November</v>
      </c>
      <c r="F8346">
        <f t="shared" si="652"/>
        <v>5</v>
      </c>
      <c r="G8346">
        <f t="shared" si="653"/>
        <v>5</v>
      </c>
      <c r="H8346" t="s">
        <v>50</v>
      </c>
      <c r="I8346" t="str">
        <f t="shared" si="654"/>
        <v>Nov 1936</v>
      </c>
      <c r="J8346" t="str">
        <f>_xlfn.CONCAT(B8346,"_",VLOOKUP(C8346,Sheet2!$A$1:$D$13,4,FALSE))</f>
        <v>1936_11</v>
      </c>
    </row>
    <row r="8347" spans="1:10" x14ac:dyDescent="0.25">
      <c r="A8347" s="1">
        <v>13460</v>
      </c>
      <c r="B8347">
        <f t="shared" si="650"/>
        <v>1936</v>
      </c>
      <c r="C8347">
        <f t="shared" si="651"/>
        <v>11</v>
      </c>
      <c r="D8347" t="str">
        <f>VLOOKUP(C8347,Sheet2!$A$1:$D$13,2,FALSE)</f>
        <v>Nov</v>
      </c>
      <c r="E8347" t="str">
        <f>VLOOKUP(C8347,Sheet2!$A$1:$D$13,3,FALSE)</f>
        <v>November</v>
      </c>
      <c r="F8347">
        <f t="shared" si="652"/>
        <v>6</v>
      </c>
      <c r="G8347">
        <f t="shared" si="653"/>
        <v>6</v>
      </c>
      <c r="H8347" t="s">
        <v>51</v>
      </c>
      <c r="I8347" t="str">
        <f t="shared" si="654"/>
        <v>Nov 1936</v>
      </c>
      <c r="J8347" t="str">
        <f>_xlfn.CONCAT(B8347,"_",VLOOKUP(C8347,Sheet2!$A$1:$D$13,4,FALSE))</f>
        <v>1936_11</v>
      </c>
    </row>
    <row r="8348" spans="1:10" x14ac:dyDescent="0.25">
      <c r="A8348" s="1">
        <v>13461</v>
      </c>
      <c r="B8348">
        <f t="shared" si="650"/>
        <v>1936</v>
      </c>
      <c r="C8348">
        <f t="shared" si="651"/>
        <v>11</v>
      </c>
      <c r="D8348" t="str">
        <f>VLOOKUP(C8348,Sheet2!$A$1:$D$13,2,FALSE)</f>
        <v>Nov</v>
      </c>
      <c r="E8348" t="str">
        <f>VLOOKUP(C8348,Sheet2!$A$1:$D$13,3,FALSE)</f>
        <v>November</v>
      </c>
      <c r="F8348">
        <f t="shared" si="652"/>
        <v>7</v>
      </c>
      <c r="G8348">
        <f t="shared" si="653"/>
        <v>7</v>
      </c>
      <c r="H8348" t="s">
        <v>52</v>
      </c>
      <c r="I8348" t="str">
        <f t="shared" si="654"/>
        <v>Nov 1936</v>
      </c>
      <c r="J8348" t="str">
        <f>_xlfn.CONCAT(B8348,"_",VLOOKUP(C8348,Sheet2!$A$1:$D$13,4,FALSE))</f>
        <v>1936_11</v>
      </c>
    </row>
    <row r="8349" spans="1:10" x14ac:dyDescent="0.25">
      <c r="A8349" s="1">
        <v>13462</v>
      </c>
      <c r="B8349">
        <f t="shared" si="650"/>
        <v>1936</v>
      </c>
      <c r="C8349">
        <f t="shared" si="651"/>
        <v>11</v>
      </c>
      <c r="D8349" t="str">
        <f>VLOOKUP(C8349,Sheet2!$A$1:$D$13,2,FALSE)</f>
        <v>Nov</v>
      </c>
      <c r="E8349" t="str">
        <f>VLOOKUP(C8349,Sheet2!$A$1:$D$13,3,FALSE)</f>
        <v>November</v>
      </c>
      <c r="F8349">
        <f t="shared" si="652"/>
        <v>8</v>
      </c>
      <c r="G8349">
        <f t="shared" si="653"/>
        <v>1</v>
      </c>
      <c r="H8349" t="s">
        <v>46</v>
      </c>
      <c r="I8349" t="str">
        <f t="shared" si="654"/>
        <v>Nov 1936</v>
      </c>
      <c r="J8349" t="str">
        <f>_xlfn.CONCAT(B8349,"_",VLOOKUP(C8349,Sheet2!$A$1:$D$13,4,FALSE))</f>
        <v>1936_11</v>
      </c>
    </row>
    <row r="8350" spans="1:10" x14ac:dyDescent="0.25">
      <c r="A8350" s="1">
        <v>13463</v>
      </c>
      <c r="B8350">
        <f t="shared" si="650"/>
        <v>1936</v>
      </c>
      <c r="C8350">
        <f t="shared" si="651"/>
        <v>11</v>
      </c>
      <c r="D8350" t="str">
        <f>VLOOKUP(C8350,Sheet2!$A$1:$D$13,2,FALSE)</f>
        <v>Nov</v>
      </c>
      <c r="E8350" t="str">
        <f>VLOOKUP(C8350,Sheet2!$A$1:$D$13,3,FALSE)</f>
        <v>November</v>
      </c>
      <c r="F8350">
        <f t="shared" si="652"/>
        <v>9</v>
      </c>
      <c r="G8350">
        <f t="shared" si="653"/>
        <v>2</v>
      </c>
      <c r="H8350" t="s">
        <v>47</v>
      </c>
      <c r="I8350" t="str">
        <f t="shared" si="654"/>
        <v>Nov 1936</v>
      </c>
      <c r="J8350" t="str">
        <f>_xlfn.CONCAT(B8350,"_",VLOOKUP(C8350,Sheet2!$A$1:$D$13,4,FALSE))</f>
        <v>1936_11</v>
      </c>
    </row>
    <row r="8351" spans="1:10" x14ac:dyDescent="0.25">
      <c r="A8351" s="1">
        <v>13464</v>
      </c>
      <c r="B8351">
        <f t="shared" si="650"/>
        <v>1936</v>
      </c>
      <c r="C8351">
        <f t="shared" si="651"/>
        <v>11</v>
      </c>
      <c r="D8351" t="str">
        <f>VLOOKUP(C8351,Sheet2!$A$1:$D$13,2,FALSE)</f>
        <v>Nov</v>
      </c>
      <c r="E8351" t="str">
        <f>VLOOKUP(C8351,Sheet2!$A$1:$D$13,3,FALSE)</f>
        <v>November</v>
      </c>
      <c r="F8351">
        <f t="shared" si="652"/>
        <v>10</v>
      </c>
      <c r="G8351">
        <f t="shared" si="653"/>
        <v>3</v>
      </c>
      <c r="H8351" t="s">
        <v>48</v>
      </c>
      <c r="I8351" t="str">
        <f t="shared" si="654"/>
        <v>Nov 1936</v>
      </c>
      <c r="J8351" t="str">
        <f>_xlfn.CONCAT(B8351,"_",VLOOKUP(C8351,Sheet2!$A$1:$D$13,4,FALSE))</f>
        <v>1936_11</v>
      </c>
    </row>
    <row r="8352" spans="1:10" x14ac:dyDescent="0.25">
      <c r="A8352" s="1">
        <v>13465</v>
      </c>
      <c r="B8352">
        <f t="shared" si="650"/>
        <v>1936</v>
      </c>
      <c r="C8352">
        <f t="shared" si="651"/>
        <v>11</v>
      </c>
      <c r="D8352" t="str">
        <f>VLOOKUP(C8352,Sheet2!$A$1:$D$13,2,FALSE)</f>
        <v>Nov</v>
      </c>
      <c r="E8352" t="str">
        <f>VLOOKUP(C8352,Sheet2!$A$1:$D$13,3,FALSE)</f>
        <v>November</v>
      </c>
      <c r="F8352">
        <f t="shared" si="652"/>
        <v>11</v>
      </c>
      <c r="G8352">
        <f t="shared" si="653"/>
        <v>4</v>
      </c>
      <c r="H8352" t="s">
        <v>49</v>
      </c>
      <c r="I8352" t="str">
        <f t="shared" si="654"/>
        <v>Nov 1936</v>
      </c>
      <c r="J8352" t="str">
        <f>_xlfn.CONCAT(B8352,"_",VLOOKUP(C8352,Sheet2!$A$1:$D$13,4,FALSE))</f>
        <v>1936_11</v>
      </c>
    </row>
    <row r="8353" spans="1:10" x14ac:dyDescent="0.25">
      <c r="A8353" s="1">
        <v>13466</v>
      </c>
      <c r="B8353">
        <f t="shared" si="650"/>
        <v>1936</v>
      </c>
      <c r="C8353">
        <f t="shared" si="651"/>
        <v>11</v>
      </c>
      <c r="D8353" t="str">
        <f>VLOOKUP(C8353,Sheet2!$A$1:$D$13,2,FALSE)</f>
        <v>Nov</v>
      </c>
      <c r="E8353" t="str">
        <f>VLOOKUP(C8353,Sheet2!$A$1:$D$13,3,FALSE)</f>
        <v>November</v>
      </c>
      <c r="F8353">
        <f t="shared" si="652"/>
        <v>12</v>
      </c>
      <c r="G8353">
        <f t="shared" si="653"/>
        <v>5</v>
      </c>
      <c r="H8353" t="s">
        <v>50</v>
      </c>
      <c r="I8353" t="str">
        <f t="shared" si="654"/>
        <v>Nov 1936</v>
      </c>
      <c r="J8353" t="str">
        <f>_xlfn.CONCAT(B8353,"_",VLOOKUP(C8353,Sheet2!$A$1:$D$13,4,FALSE))</f>
        <v>1936_11</v>
      </c>
    </row>
    <row r="8354" spans="1:10" x14ac:dyDescent="0.25">
      <c r="A8354" s="1">
        <v>13467</v>
      </c>
      <c r="B8354">
        <f t="shared" si="650"/>
        <v>1936</v>
      </c>
      <c r="C8354">
        <f t="shared" si="651"/>
        <v>11</v>
      </c>
      <c r="D8354" t="str">
        <f>VLOOKUP(C8354,Sheet2!$A$1:$D$13,2,FALSE)</f>
        <v>Nov</v>
      </c>
      <c r="E8354" t="str">
        <f>VLOOKUP(C8354,Sheet2!$A$1:$D$13,3,FALSE)</f>
        <v>November</v>
      </c>
      <c r="F8354">
        <f t="shared" si="652"/>
        <v>13</v>
      </c>
      <c r="G8354">
        <f t="shared" si="653"/>
        <v>6</v>
      </c>
      <c r="H8354" t="s">
        <v>51</v>
      </c>
      <c r="I8354" t="str">
        <f t="shared" si="654"/>
        <v>Nov 1936</v>
      </c>
      <c r="J8354" t="str">
        <f>_xlfn.CONCAT(B8354,"_",VLOOKUP(C8354,Sheet2!$A$1:$D$13,4,FALSE))</f>
        <v>1936_11</v>
      </c>
    </row>
    <row r="8355" spans="1:10" x14ac:dyDescent="0.25">
      <c r="A8355" s="1">
        <v>13468</v>
      </c>
      <c r="B8355">
        <f t="shared" si="650"/>
        <v>1936</v>
      </c>
      <c r="C8355">
        <f t="shared" si="651"/>
        <v>11</v>
      </c>
      <c r="D8355" t="str">
        <f>VLOOKUP(C8355,Sheet2!$A$1:$D$13,2,FALSE)</f>
        <v>Nov</v>
      </c>
      <c r="E8355" t="str">
        <f>VLOOKUP(C8355,Sheet2!$A$1:$D$13,3,FALSE)</f>
        <v>November</v>
      </c>
      <c r="F8355">
        <f t="shared" si="652"/>
        <v>14</v>
      </c>
      <c r="G8355">
        <f t="shared" si="653"/>
        <v>7</v>
      </c>
      <c r="H8355" t="s">
        <v>52</v>
      </c>
      <c r="I8355" t="str">
        <f t="shared" si="654"/>
        <v>Nov 1936</v>
      </c>
      <c r="J8355" t="str">
        <f>_xlfn.CONCAT(B8355,"_",VLOOKUP(C8355,Sheet2!$A$1:$D$13,4,FALSE))</f>
        <v>1936_11</v>
      </c>
    </row>
    <row r="8356" spans="1:10" x14ac:dyDescent="0.25">
      <c r="A8356" s="1">
        <v>13469</v>
      </c>
      <c r="B8356">
        <f t="shared" si="650"/>
        <v>1936</v>
      </c>
      <c r="C8356">
        <f t="shared" si="651"/>
        <v>11</v>
      </c>
      <c r="D8356" t="str">
        <f>VLOOKUP(C8356,Sheet2!$A$1:$D$13,2,FALSE)</f>
        <v>Nov</v>
      </c>
      <c r="E8356" t="str">
        <f>VLOOKUP(C8356,Sheet2!$A$1:$D$13,3,FALSE)</f>
        <v>November</v>
      </c>
      <c r="F8356">
        <f t="shared" si="652"/>
        <v>15</v>
      </c>
      <c r="G8356">
        <f t="shared" si="653"/>
        <v>1</v>
      </c>
      <c r="H8356" t="s">
        <v>46</v>
      </c>
      <c r="I8356" t="str">
        <f t="shared" si="654"/>
        <v>Nov 1936</v>
      </c>
      <c r="J8356" t="str">
        <f>_xlfn.CONCAT(B8356,"_",VLOOKUP(C8356,Sheet2!$A$1:$D$13,4,FALSE))</f>
        <v>1936_11</v>
      </c>
    </row>
    <row r="8357" spans="1:10" x14ac:dyDescent="0.25">
      <c r="A8357" s="1">
        <v>13470</v>
      </c>
      <c r="B8357">
        <f t="shared" si="650"/>
        <v>1936</v>
      </c>
      <c r="C8357">
        <f t="shared" si="651"/>
        <v>11</v>
      </c>
      <c r="D8357" t="str">
        <f>VLOOKUP(C8357,Sheet2!$A$1:$D$13,2,FALSE)</f>
        <v>Nov</v>
      </c>
      <c r="E8357" t="str">
        <f>VLOOKUP(C8357,Sheet2!$A$1:$D$13,3,FALSE)</f>
        <v>November</v>
      </c>
      <c r="F8357">
        <f t="shared" si="652"/>
        <v>16</v>
      </c>
      <c r="G8357">
        <f t="shared" si="653"/>
        <v>2</v>
      </c>
      <c r="H8357" t="s">
        <v>47</v>
      </c>
      <c r="I8357" t="str">
        <f t="shared" si="654"/>
        <v>Nov 1936</v>
      </c>
      <c r="J8357" t="str">
        <f>_xlfn.CONCAT(B8357,"_",VLOOKUP(C8357,Sheet2!$A$1:$D$13,4,FALSE))</f>
        <v>1936_11</v>
      </c>
    </row>
    <row r="8358" spans="1:10" x14ac:dyDescent="0.25">
      <c r="A8358" s="1">
        <v>13471</v>
      </c>
      <c r="B8358">
        <f t="shared" si="650"/>
        <v>1936</v>
      </c>
      <c r="C8358">
        <f t="shared" si="651"/>
        <v>11</v>
      </c>
      <c r="D8358" t="str">
        <f>VLOOKUP(C8358,Sheet2!$A$1:$D$13,2,FALSE)</f>
        <v>Nov</v>
      </c>
      <c r="E8358" t="str">
        <f>VLOOKUP(C8358,Sheet2!$A$1:$D$13,3,FALSE)</f>
        <v>November</v>
      </c>
      <c r="F8358">
        <f t="shared" si="652"/>
        <v>17</v>
      </c>
      <c r="G8358">
        <f t="shared" si="653"/>
        <v>3</v>
      </c>
      <c r="H8358" t="s">
        <v>48</v>
      </c>
      <c r="I8358" t="str">
        <f t="shared" si="654"/>
        <v>Nov 1936</v>
      </c>
      <c r="J8358" t="str">
        <f>_xlfn.CONCAT(B8358,"_",VLOOKUP(C8358,Sheet2!$A$1:$D$13,4,FALSE))</f>
        <v>1936_11</v>
      </c>
    </row>
    <row r="8359" spans="1:10" x14ac:dyDescent="0.25">
      <c r="A8359" s="1">
        <v>13472</v>
      </c>
      <c r="B8359">
        <f t="shared" si="650"/>
        <v>1936</v>
      </c>
      <c r="C8359">
        <f t="shared" si="651"/>
        <v>11</v>
      </c>
      <c r="D8359" t="str">
        <f>VLOOKUP(C8359,Sheet2!$A$1:$D$13,2,FALSE)</f>
        <v>Nov</v>
      </c>
      <c r="E8359" t="str">
        <f>VLOOKUP(C8359,Sheet2!$A$1:$D$13,3,FALSE)</f>
        <v>November</v>
      </c>
      <c r="F8359">
        <f t="shared" si="652"/>
        <v>18</v>
      </c>
      <c r="G8359">
        <f t="shared" si="653"/>
        <v>4</v>
      </c>
      <c r="H8359" t="s">
        <v>49</v>
      </c>
      <c r="I8359" t="str">
        <f t="shared" si="654"/>
        <v>Nov 1936</v>
      </c>
      <c r="J8359" t="str">
        <f>_xlfn.CONCAT(B8359,"_",VLOOKUP(C8359,Sheet2!$A$1:$D$13,4,FALSE))</f>
        <v>1936_11</v>
      </c>
    </row>
    <row r="8360" spans="1:10" x14ac:dyDescent="0.25">
      <c r="A8360" s="1">
        <v>13473</v>
      </c>
      <c r="B8360">
        <f t="shared" si="650"/>
        <v>1936</v>
      </c>
      <c r="C8360">
        <f t="shared" si="651"/>
        <v>11</v>
      </c>
      <c r="D8360" t="str">
        <f>VLOOKUP(C8360,Sheet2!$A$1:$D$13,2,FALSE)</f>
        <v>Nov</v>
      </c>
      <c r="E8360" t="str">
        <f>VLOOKUP(C8360,Sheet2!$A$1:$D$13,3,FALSE)</f>
        <v>November</v>
      </c>
      <c r="F8360">
        <f t="shared" si="652"/>
        <v>19</v>
      </c>
      <c r="G8360">
        <f t="shared" si="653"/>
        <v>5</v>
      </c>
      <c r="H8360" t="s">
        <v>50</v>
      </c>
      <c r="I8360" t="str">
        <f t="shared" si="654"/>
        <v>Nov 1936</v>
      </c>
      <c r="J8360" t="str">
        <f>_xlfn.CONCAT(B8360,"_",VLOOKUP(C8360,Sheet2!$A$1:$D$13,4,FALSE))</f>
        <v>1936_11</v>
      </c>
    </row>
    <row r="8361" spans="1:10" x14ac:dyDescent="0.25">
      <c r="A8361" s="1">
        <v>13474</v>
      </c>
      <c r="B8361">
        <f t="shared" si="650"/>
        <v>1936</v>
      </c>
      <c r="C8361">
        <f t="shared" si="651"/>
        <v>11</v>
      </c>
      <c r="D8361" t="str">
        <f>VLOOKUP(C8361,Sheet2!$A$1:$D$13,2,FALSE)</f>
        <v>Nov</v>
      </c>
      <c r="E8361" t="str">
        <f>VLOOKUP(C8361,Sheet2!$A$1:$D$13,3,FALSE)</f>
        <v>November</v>
      </c>
      <c r="F8361">
        <f t="shared" si="652"/>
        <v>20</v>
      </c>
      <c r="G8361">
        <f t="shared" si="653"/>
        <v>6</v>
      </c>
      <c r="H8361" t="s">
        <v>51</v>
      </c>
      <c r="I8361" t="str">
        <f t="shared" si="654"/>
        <v>Nov 1936</v>
      </c>
      <c r="J8361" t="str">
        <f>_xlfn.CONCAT(B8361,"_",VLOOKUP(C8361,Sheet2!$A$1:$D$13,4,FALSE))</f>
        <v>1936_11</v>
      </c>
    </row>
    <row r="8362" spans="1:10" x14ac:dyDescent="0.25">
      <c r="A8362" s="1">
        <v>13475</v>
      </c>
      <c r="B8362">
        <f t="shared" si="650"/>
        <v>1936</v>
      </c>
      <c r="C8362">
        <f t="shared" si="651"/>
        <v>11</v>
      </c>
      <c r="D8362" t="str">
        <f>VLOOKUP(C8362,Sheet2!$A$1:$D$13,2,FALSE)</f>
        <v>Nov</v>
      </c>
      <c r="E8362" t="str">
        <f>VLOOKUP(C8362,Sheet2!$A$1:$D$13,3,FALSE)</f>
        <v>November</v>
      </c>
      <c r="F8362">
        <f t="shared" si="652"/>
        <v>21</v>
      </c>
      <c r="G8362">
        <f t="shared" si="653"/>
        <v>7</v>
      </c>
      <c r="H8362" t="s">
        <v>52</v>
      </c>
      <c r="I8362" t="str">
        <f t="shared" si="654"/>
        <v>Nov 1936</v>
      </c>
      <c r="J8362" t="str">
        <f>_xlfn.CONCAT(B8362,"_",VLOOKUP(C8362,Sheet2!$A$1:$D$13,4,FALSE))</f>
        <v>1936_11</v>
      </c>
    </row>
    <row r="8363" spans="1:10" x14ac:dyDescent="0.25">
      <c r="A8363" s="1">
        <v>13476</v>
      </c>
      <c r="B8363">
        <f t="shared" si="650"/>
        <v>1936</v>
      </c>
      <c r="C8363">
        <f t="shared" si="651"/>
        <v>11</v>
      </c>
      <c r="D8363" t="str">
        <f>VLOOKUP(C8363,Sheet2!$A$1:$D$13,2,FALSE)</f>
        <v>Nov</v>
      </c>
      <c r="E8363" t="str">
        <f>VLOOKUP(C8363,Sheet2!$A$1:$D$13,3,FALSE)</f>
        <v>November</v>
      </c>
      <c r="F8363">
        <f t="shared" si="652"/>
        <v>22</v>
      </c>
      <c r="G8363">
        <f t="shared" si="653"/>
        <v>1</v>
      </c>
      <c r="H8363" t="s">
        <v>46</v>
      </c>
      <c r="I8363" t="str">
        <f t="shared" si="654"/>
        <v>Nov 1936</v>
      </c>
      <c r="J8363" t="str">
        <f>_xlfn.CONCAT(B8363,"_",VLOOKUP(C8363,Sheet2!$A$1:$D$13,4,FALSE))</f>
        <v>1936_11</v>
      </c>
    </row>
    <row r="8364" spans="1:10" x14ac:dyDescent="0.25">
      <c r="A8364" s="1">
        <v>13477</v>
      </c>
      <c r="B8364">
        <f t="shared" si="650"/>
        <v>1936</v>
      </c>
      <c r="C8364">
        <f t="shared" si="651"/>
        <v>11</v>
      </c>
      <c r="D8364" t="str">
        <f>VLOOKUP(C8364,Sheet2!$A$1:$D$13,2,FALSE)</f>
        <v>Nov</v>
      </c>
      <c r="E8364" t="str">
        <f>VLOOKUP(C8364,Sheet2!$A$1:$D$13,3,FALSE)</f>
        <v>November</v>
      </c>
      <c r="F8364">
        <f t="shared" si="652"/>
        <v>23</v>
      </c>
      <c r="G8364">
        <f t="shared" si="653"/>
        <v>2</v>
      </c>
      <c r="H8364" t="s">
        <v>47</v>
      </c>
      <c r="I8364" t="str">
        <f t="shared" si="654"/>
        <v>Nov 1936</v>
      </c>
      <c r="J8364" t="str">
        <f>_xlfn.CONCAT(B8364,"_",VLOOKUP(C8364,Sheet2!$A$1:$D$13,4,FALSE))</f>
        <v>1936_11</v>
      </c>
    </row>
    <row r="8365" spans="1:10" x14ac:dyDescent="0.25">
      <c r="A8365" s="1">
        <v>13478</v>
      </c>
      <c r="B8365">
        <f t="shared" si="650"/>
        <v>1936</v>
      </c>
      <c r="C8365">
        <f t="shared" si="651"/>
        <v>11</v>
      </c>
      <c r="D8365" t="str">
        <f>VLOOKUP(C8365,Sheet2!$A$1:$D$13,2,FALSE)</f>
        <v>Nov</v>
      </c>
      <c r="E8365" t="str">
        <f>VLOOKUP(C8365,Sheet2!$A$1:$D$13,3,FALSE)</f>
        <v>November</v>
      </c>
      <c r="F8365">
        <f t="shared" si="652"/>
        <v>24</v>
      </c>
      <c r="G8365">
        <f t="shared" si="653"/>
        <v>3</v>
      </c>
      <c r="H8365" t="s">
        <v>48</v>
      </c>
      <c r="I8365" t="str">
        <f t="shared" si="654"/>
        <v>Nov 1936</v>
      </c>
      <c r="J8365" t="str">
        <f>_xlfn.CONCAT(B8365,"_",VLOOKUP(C8365,Sheet2!$A$1:$D$13,4,FALSE))</f>
        <v>1936_11</v>
      </c>
    </row>
    <row r="8366" spans="1:10" x14ac:dyDescent="0.25">
      <c r="A8366" s="1">
        <v>13479</v>
      </c>
      <c r="B8366">
        <f t="shared" si="650"/>
        <v>1936</v>
      </c>
      <c r="C8366">
        <f t="shared" si="651"/>
        <v>11</v>
      </c>
      <c r="D8366" t="str">
        <f>VLOOKUP(C8366,Sheet2!$A$1:$D$13,2,FALSE)</f>
        <v>Nov</v>
      </c>
      <c r="E8366" t="str">
        <f>VLOOKUP(C8366,Sheet2!$A$1:$D$13,3,FALSE)</f>
        <v>November</v>
      </c>
      <c r="F8366">
        <f t="shared" si="652"/>
        <v>25</v>
      </c>
      <c r="G8366">
        <f t="shared" si="653"/>
        <v>4</v>
      </c>
      <c r="H8366" t="s">
        <v>49</v>
      </c>
      <c r="I8366" t="str">
        <f t="shared" si="654"/>
        <v>Nov 1936</v>
      </c>
      <c r="J8366" t="str">
        <f>_xlfn.CONCAT(B8366,"_",VLOOKUP(C8366,Sheet2!$A$1:$D$13,4,FALSE))</f>
        <v>1936_11</v>
      </c>
    </row>
    <row r="8367" spans="1:10" x14ac:dyDescent="0.25">
      <c r="A8367" s="1">
        <v>13480</v>
      </c>
      <c r="B8367">
        <f t="shared" si="650"/>
        <v>1936</v>
      </c>
      <c r="C8367">
        <f t="shared" si="651"/>
        <v>11</v>
      </c>
      <c r="D8367" t="str">
        <f>VLOOKUP(C8367,Sheet2!$A$1:$D$13,2,FALSE)</f>
        <v>Nov</v>
      </c>
      <c r="E8367" t="str">
        <f>VLOOKUP(C8367,Sheet2!$A$1:$D$13,3,FALSE)</f>
        <v>November</v>
      </c>
      <c r="F8367">
        <f t="shared" si="652"/>
        <v>26</v>
      </c>
      <c r="G8367">
        <f t="shared" si="653"/>
        <v>5</v>
      </c>
      <c r="H8367" t="s">
        <v>50</v>
      </c>
      <c r="I8367" t="str">
        <f t="shared" si="654"/>
        <v>Nov 1936</v>
      </c>
      <c r="J8367" t="str">
        <f>_xlfn.CONCAT(B8367,"_",VLOOKUP(C8367,Sheet2!$A$1:$D$13,4,FALSE))</f>
        <v>1936_11</v>
      </c>
    </row>
    <row r="8368" spans="1:10" x14ac:dyDescent="0.25">
      <c r="A8368" s="1">
        <v>13481</v>
      </c>
      <c r="B8368">
        <f t="shared" si="650"/>
        <v>1936</v>
      </c>
      <c r="C8368">
        <f t="shared" si="651"/>
        <v>11</v>
      </c>
      <c r="D8368" t="str">
        <f>VLOOKUP(C8368,Sheet2!$A$1:$D$13,2,FALSE)</f>
        <v>Nov</v>
      </c>
      <c r="E8368" t="str">
        <f>VLOOKUP(C8368,Sheet2!$A$1:$D$13,3,FALSE)</f>
        <v>November</v>
      </c>
      <c r="F8368">
        <f t="shared" si="652"/>
        <v>27</v>
      </c>
      <c r="G8368">
        <f t="shared" si="653"/>
        <v>6</v>
      </c>
      <c r="H8368" t="s">
        <v>51</v>
      </c>
      <c r="I8368" t="str">
        <f t="shared" si="654"/>
        <v>Nov 1936</v>
      </c>
      <c r="J8368" t="str">
        <f>_xlfn.CONCAT(B8368,"_",VLOOKUP(C8368,Sheet2!$A$1:$D$13,4,FALSE))</f>
        <v>1936_11</v>
      </c>
    </row>
    <row r="8369" spans="1:10" x14ac:dyDescent="0.25">
      <c r="A8369" s="1">
        <v>13482</v>
      </c>
      <c r="B8369">
        <f t="shared" si="650"/>
        <v>1936</v>
      </c>
      <c r="C8369">
        <f t="shared" si="651"/>
        <v>11</v>
      </c>
      <c r="D8369" t="str">
        <f>VLOOKUP(C8369,Sheet2!$A$1:$D$13,2,FALSE)</f>
        <v>Nov</v>
      </c>
      <c r="E8369" t="str">
        <f>VLOOKUP(C8369,Sheet2!$A$1:$D$13,3,FALSE)</f>
        <v>November</v>
      </c>
      <c r="F8369">
        <f t="shared" si="652"/>
        <v>28</v>
      </c>
      <c r="G8369">
        <f t="shared" si="653"/>
        <v>7</v>
      </c>
      <c r="H8369" t="s">
        <v>52</v>
      </c>
      <c r="I8369" t="str">
        <f t="shared" si="654"/>
        <v>Nov 1936</v>
      </c>
      <c r="J8369" t="str">
        <f>_xlfn.CONCAT(B8369,"_",VLOOKUP(C8369,Sheet2!$A$1:$D$13,4,FALSE))</f>
        <v>1936_11</v>
      </c>
    </row>
    <row r="8370" spans="1:10" x14ac:dyDescent="0.25">
      <c r="A8370" s="1">
        <v>13483</v>
      </c>
      <c r="B8370">
        <f t="shared" si="650"/>
        <v>1936</v>
      </c>
      <c r="C8370">
        <f t="shared" si="651"/>
        <v>11</v>
      </c>
      <c r="D8370" t="str">
        <f>VLOOKUP(C8370,Sheet2!$A$1:$D$13,2,FALSE)</f>
        <v>Nov</v>
      </c>
      <c r="E8370" t="str">
        <f>VLOOKUP(C8370,Sheet2!$A$1:$D$13,3,FALSE)</f>
        <v>November</v>
      </c>
      <c r="F8370">
        <f t="shared" si="652"/>
        <v>29</v>
      </c>
      <c r="G8370">
        <f t="shared" si="653"/>
        <v>1</v>
      </c>
      <c r="H8370" t="s">
        <v>46</v>
      </c>
      <c r="I8370" t="str">
        <f t="shared" si="654"/>
        <v>Nov 1936</v>
      </c>
      <c r="J8370" t="str">
        <f>_xlfn.CONCAT(B8370,"_",VLOOKUP(C8370,Sheet2!$A$1:$D$13,4,FALSE))</f>
        <v>1936_11</v>
      </c>
    </row>
    <row r="8371" spans="1:10" x14ac:dyDescent="0.25">
      <c r="A8371" s="1">
        <v>13484</v>
      </c>
      <c r="B8371">
        <f t="shared" si="650"/>
        <v>1936</v>
      </c>
      <c r="C8371">
        <f t="shared" si="651"/>
        <v>11</v>
      </c>
      <c r="D8371" t="str">
        <f>VLOOKUP(C8371,Sheet2!$A$1:$D$13,2,FALSE)</f>
        <v>Nov</v>
      </c>
      <c r="E8371" t="str">
        <f>VLOOKUP(C8371,Sheet2!$A$1:$D$13,3,FALSE)</f>
        <v>November</v>
      </c>
      <c r="F8371">
        <f t="shared" si="652"/>
        <v>30</v>
      </c>
      <c r="G8371">
        <f t="shared" si="653"/>
        <v>2</v>
      </c>
      <c r="H8371" t="s">
        <v>47</v>
      </c>
      <c r="I8371" t="str">
        <f t="shared" si="654"/>
        <v>Nov 1936</v>
      </c>
      <c r="J8371" t="str">
        <f>_xlfn.CONCAT(B8371,"_",VLOOKUP(C8371,Sheet2!$A$1:$D$13,4,FALSE))</f>
        <v>1936_11</v>
      </c>
    </row>
    <row r="8372" spans="1:10" x14ac:dyDescent="0.25">
      <c r="A8372" s="1">
        <v>13485</v>
      </c>
      <c r="B8372">
        <f t="shared" si="650"/>
        <v>1936</v>
      </c>
      <c r="C8372">
        <f t="shared" si="651"/>
        <v>12</v>
      </c>
      <c r="D8372" t="str">
        <f>VLOOKUP(C8372,Sheet2!$A$1:$D$13,2,FALSE)</f>
        <v>Dec</v>
      </c>
      <c r="E8372" t="str">
        <f>VLOOKUP(C8372,Sheet2!$A$1:$D$13,3,FALSE)</f>
        <v>December</v>
      </c>
      <c r="F8372">
        <f t="shared" si="652"/>
        <v>1</v>
      </c>
      <c r="G8372">
        <f t="shared" si="653"/>
        <v>3</v>
      </c>
      <c r="H8372" t="s">
        <v>48</v>
      </c>
      <c r="I8372" t="str">
        <f t="shared" si="654"/>
        <v>Dec 1936</v>
      </c>
      <c r="J8372" t="str">
        <f>_xlfn.CONCAT(B8372,"_",VLOOKUP(C8372,Sheet2!$A$1:$D$13,4,FALSE))</f>
        <v>1936_12</v>
      </c>
    </row>
    <row r="8373" spans="1:10" x14ac:dyDescent="0.25">
      <c r="A8373" s="1">
        <v>13486</v>
      </c>
      <c r="B8373">
        <f t="shared" si="650"/>
        <v>1936</v>
      </c>
      <c r="C8373">
        <f t="shared" si="651"/>
        <v>12</v>
      </c>
      <c r="D8373" t="str">
        <f>VLOOKUP(C8373,Sheet2!$A$1:$D$13,2,FALSE)</f>
        <v>Dec</v>
      </c>
      <c r="E8373" t="str">
        <f>VLOOKUP(C8373,Sheet2!$A$1:$D$13,3,FALSE)</f>
        <v>December</v>
      </c>
      <c r="F8373">
        <f t="shared" si="652"/>
        <v>2</v>
      </c>
      <c r="G8373">
        <f t="shared" si="653"/>
        <v>4</v>
      </c>
      <c r="H8373" t="s">
        <v>49</v>
      </c>
      <c r="I8373" t="str">
        <f t="shared" si="654"/>
        <v>Dec 1936</v>
      </c>
      <c r="J8373" t="str">
        <f>_xlfn.CONCAT(B8373,"_",VLOOKUP(C8373,Sheet2!$A$1:$D$13,4,FALSE))</f>
        <v>1936_12</v>
      </c>
    </row>
    <row r="8374" spans="1:10" x14ac:dyDescent="0.25">
      <c r="A8374" s="1">
        <v>13487</v>
      </c>
      <c r="B8374">
        <f t="shared" si="650"/>
        <v>1936</v>
      </c>
      <c r="C8374">
        <f t="shared" si="651"/>
        <v>12</v>
      </c>
      <c r="D8374" t="str">
        <f>VLOOKUP(C8374,Sheet2!$A$1:$D$13,2,FALSE)</f>
        <v>Dec</v>
      </c>
      <c r="E8374" t="str">
        <f>VLOOKUP(C8374,Sheet2!$A$1:$D$13,3,FALSE)</f>
        <v>December</v>
      </c>
      <c r="F8374">
        <f t="shared" si="652"/>
        <v>3</v>
      </c>
      <c r="G8374">
        <f t="shared" si="653"/>
        <v>5</v>
      </c>
      <c r="H8374" t="s">
        <v>50</v>
      </c>
      <c r="I8374" t="str">
        <f t="shared" si="654"/>
        <v>Dec 1936</v>
      </c>
      <c r="J8374" t="str">
        <f>_xlfn.CONCAT(B8374,"_",VLOOKUP(C8374,Sheet2!$A$1:$D$13,4,FALSE))</f>
        <v>1936_12</v>
      </c>
    </row>
    <row r="8375" spans="1:10" x14ac:dyDescent="0.25">
      <c r="A8375" s="1">
        <v>13488</v>
      </c>
      <c r="B8375">
        <f t="shared" si="650"/>
        <v>1936</v>
      </c>
      <c r="C8375">
        <f t="shared" si="651"/>
        <v>12</v>
      </c>
      <c r="D8375" t="str">
        <f>VLOOKUP(C8375,Sheet2!$A$1:$D$13,2,FALSE)</f>
        <v>Dec</v>
      </c>
      <c r="E8375" t="str">
        <f>VLOOKUP(C8375,Sheet2!$A$1:$D$13,3,FALSE)</f>
        <v>December</v>
      </c>
      <c r="F8375">
        <f t="shared" si="652"/>
        <v>4</v>
      </c>
      <c r="G8375">
        <f t="shared" si="653"/>
        <v>6</v>
      </c>
      <c r="H8375" t="s">
        <v>51</v>
      </c>
      <c r="I8375" t="str">
        <f t="shared" si="654"/>
        <v>Dec 1936</v>
      </c>
      <c r="J8375" t="str">
        <f>_xlfn.CONCAT(B8375,"_",VLOOKUP(C8375,Sheet2!$A$1:$D$13,4,FALSE))</f>
        <v>1936_12</v>
      </c>
    </row>
    <row r="8376" spans="1:10" x14ac:dyDescent="0.25">
      <c r="A8376" s="1">
        <v>13489</v>
      </c>
      <c r="B8376">
        <f t="shared" si="650"/>
        <v>1936</v>
      </c>
      <c r="C8376">
        <f t="shared" si="651"/>
        <v>12</v>
      </c>
      <c r="D8376" t="str">
        <f>VLOOKUP(C8376,Sheet2!$A$1:$D$13,2,FALSE)</f>
        <v>Dec</v>
      </c>
      <c r="E8376" t="str">
        <f>VLOOKUP(C8376,Sheet2!$A$1:$D$13,3,FALSE)</f>
        <v>December</v>
      </c>
      <c r="F8376">
        <f t="shared" si="652"/>
        <v>5</v>
      </c>
      <c r="G8376">
        <f t="shared" si="653"/>
        <v>7</v>
      </c>
      <c r="H8376" t="s">
        <v>52</v>
      </c>
      <c r="I8376" t="str">
        <f t="shared" si="654"/>
        <v>Dec 1936</v>
      </c>
      <c r="J8376" t="str">
        <f>_xlfn.CONCAT(B8376,"_",VLOOKUP(C8376,Sheet2!$A$1:$D$13,4,FALSE))</f>
        <v>1936_12</v>
      </c>
    </row>
    <row r="8377" spans="1:10" x14ac:dyDescent="0.25">
      <c r="A8377" s="1">
        <v>13490</v>
      </c>
      <c r="B8377">
        <f t="shared" si="650"/>
        <v>1936</v>
      </c>
      <c r="C8377">
        <f t="shared" si="651"/>
        <v>12</v>
      </c>
      <c r="D8377" t="str">
        <f>VLOOKUP(C8377,Sheet2!$A$1:$D$13,2,FALSE)</f>
        <v>Dec</v>
      </c>
      <c r="E8377" t="str">
        <f>VLOOKUP(C8377,Sheet2!$A$1:$D$13,3,FALSE)</f>
        <v>December</v>
      </c>
      <c r="F8377">
        <f t="shared" si="652"/>
        <v>6</v>
      </c>
      <c r="G8377">
        <f t="shared" si="653"/>
        <v>1</v>
      </c>
      <c r="H8377" t="s">
        <v>46</v>
      </c>
      <c r="I8377" t="str">
        <f t="shared" si="654"/>
        <v>Dec 1936</v>
      </c>
      <c r="J8377" t="str">
        <f>_xlfn.CONCAT(B8377,"_",VLOOKUP(C8377,Sheet2!$A$1:$D$13,4,FALSE))</f>
        <v>1936_12</v>
      </c>
    </row>
    <row r="8378" spans="1:10" x14ac:dyDescent="0.25">
      <c r="A8378" s="1">
        <v>13491</v>
      </c>
      <c r="B8378">
        <f t="shared" si="650"/>
        <v>1936</v>
      </c>
      <c r="C8378">
        <f t="shared" si="651"/>
        <v>12</v>
      </c>
      <c r="D8378" t="str">
        <f>VLOOKUP(C8378,Sheet2!$A$1:$D$13,2,FALSE)</f>
        <v>Dec</v>
      </c>
      <c r="E8378" t="str">
        <f>VLOOKUP(C8378,Sheet2!$A$1:$D$13,3,FALSE)</f>
        <v>December</v>
      </c>
      <c r="F8378">
        <f t="shared" si="652"/>
        <v>7</v>
      </c>
      <c r="G8378">
        <f t="shared" si="653"/>
        <v>2</v>
      </c>
      <c r="H8378" t="s">
        <v>47</v>
      </c>
      <c r="I8378" t="str">
        <f t="shared" si="654"/>
        <v>Dec 1936</v>
      </c>
      <c r="J8378" t="str">
        <f>_xlfn.CONCAT(B8378,"_",VLOOKUP(C8378,Sheet2!$A$1:$D$13,4,FALSE))</f>
        <v>1936_12</v>
      </c>
    </row>
    <row r="8379" spans="1:10" x14ac:dyDescent="0.25">
      <c r="A8379" s="1">
        <v>13492</v>
      </c>
      <c r="B8379">
        <f t="shared" si="650"/>
        <v>1936</v>
      </c>
      <c r="C8379">
        <f t="shared" si="651"/>
        <v>12</v>
      </c>
      <c r="D8379" t="str">
        <f>VLOOKUP(C8379,Sheet2!$A$1:$D$13,2,FALSE)</f>
        <v>Dec</v>
      </c>
      <c r="E8379" t="str">
        <f>VLOOKUP(C8379,Sheet2!$A$1:$D$13,3,FALSE)</f>
        <v>December</v>
      </c>
      <c r="F8379">
        <f t="shared" si="652"/>
        <v>8</v>
      </c>
      <c r="G8379">
        <f t="shared" si="653"/>
        <v>3</v>
      </c>
      <c r="H8379" t="s">
        <v>48</v>
      </c>
      <c r="I8379" t="str">
        <f t="shared" si="654"/>
        <v>Dec 1936</v>
      </c>
      <c r="J8379" t="str">
        <f>_xlfn.CONCAT(B8379,"_",VLOOKUP(C8379,Sheet2!$A$1:$D$13,4,FALSE))</f>
        <v>1936_12</v>
      </c>
    </row>
    <row r="8380" spans="1:10" x14ac:dyDescent="0.25">
      <c r="A8380" s="1">
        <v>13493</v>
      </c>
      <c r="B8380">
        <f t="shared" si="650"/>
        <v>1936</v>
      </c>
      <c r="C8380">
        <f t="shared" si="651"/>
        <v>12</v>
      </c>
      <c r="D8380" t="str">
        <f>VLOOKUP(C8380,Sheet2!$A$1:$D$13,2,FALSE)</f>
        <v>Dec</v>
      </c>
      <c r="E8380" t="str">
        <f>VLOOKUP(C8380,Sheet2!$A$1:$D$13,3,FALSE)</f>
        <v>December</v>
      </c>
      <c r="F8380">
        <f t="shared" si="652"/>
        <v>9</v>
      </c>
      <c r="G8380">
        <f t="shared" si="653"/>
        <v>4</v>
      </c>
      <c r="H8380" t="s">
        <v>49</v>
      </c>
      <c r="I8380" t="str">
        <f t="shared" si="654"/>
        <v>Dec 1936</v>
      </c>
      <c r="J8380" t="str">
        <f>_xlfn.CONCAT(B8380,"_",VLOOKUP(C8380,Sheet2!$A$1:$D$13,4,FALSE))</f>
        <v>1936_12</v>
      </c>
    </row>
    <row r="8381" spans="1:10" x14ac:dyDescent="0.25">
      <c r="A8381" s="1">
        <v>13494</v>
      </c>
      <c r="B8381">
        <f t="shared" si="650"/>
        <v>1936</v>
      </c>
      <c r="C8381">
        <f t="shared" si="651"/>
        <v>12</v>
      </c>
      <c r="D8381" t="str">
        <f>VLOOKUP(C8381,Sheet2!$A$1:$D$13,2,FALSE)</f>
        <v>Dec</v>
      </c>
      <c r="E8381" t="str">
        <f>VLOOKUP(C8381,Sheet2!$A$1:$D$13,3,FALSE)</f>
        <v>December</v>
      </c>
      <c r="F8381">
        <f t="shared" si="652"/>
        <v>10</v>
      </c>
      <c r="G8381">
        <f t="shared" si="653"/>
        <v>5</v>
      </c>
      <c r="H8381" t="s">
        <v>50</v>
      </c>
      <c r="I8381" t="str">
        <f t="shared" si="654"/>
        <v>Dec 1936</v>
      </c>
      <c r="J8381" t="str">
        <f>_xlfn.CONCAT(B8381,"_",VLOOKUP(C8381,Sheet2!$A$1:$D$13,4,FALSE))</f>
        <v>1936_12</v>
      </c>
    </row>
    <row r="8382" spans="1:10" x14ac:dyDescent="0.25">
      <c r="A8382" s="1">
        <v>13495</v>
      </c>
      <c r="B8382">
        <f t="shared" si="650"/>
        <v>1936</v>
      </c>
      <c r="C8382">
        <f t="shared" si="651"/>
        <v>12</v>
      </c>
      <c r="D8382" t="str">
        <f>VLOOKUP(C8382,Sheet2!$A$1:$D$13,2,FALSE)</f>
        <v>Dec</v>
      </c>
      <c r="E8382" t="str">
        <f>VLOOKUP(C8382,Sheet2!$A$1:$D$13,3,FALSE)</f>
        <v>December</v>
      </c>
      <c r="F8382">
        <f t="shared" si="652"/>
        <v>11</v>
      </c>
      <c r="G8382">
        <f t="shared" si="653"/>
        <v>6</v>
      </c>
      <c r="H8382" t="s">
        <v>51</v>
      </c>
      <c r="I8382" t="str">
        <f t="shared" si="654"/>
        <v>Dec 1936</v>
      </c>
      <c r="J8382" t="str">
        <f>_xlfn.CONCAT(B8382,"_",VLOOKUP(C8382,Sheet2!$A$1:$D$13,4,FALSE))</f>
        <v>1936_12</v>
      </c>
    </row>
    <row r="8383" spans="1:10" x14ac:dyDescent="0.25">
      <c r="A8383" s="1">
        <v>13496</v>
      </c>
      <c r="B8383">
        <f t="shared" si="650"/>
        <v>1936</v>
      </c>
      <c r="C8383">
        <f t="shared" si="651"/>
        <v>12</v>
      </c>
      <c r="D8383" t="str">
        <f>VLOOKUP(C8383,Sheet2!$A$1:$D$13,2,FALSE)</f>
        <v>Dec</v>
      </c>
      <c r="E8383" t="str">
        <f>VLOOKUP(C8383,Sheet2!$A$1:$D$13,3,FALSE)</f>
        <v>December</v>
      </c>
      <c r="F8383">
        <f t="shared" si="652"/>
        <v>12</v>
      </c>
      <c r="G8383">
        <f t="shared" si="653"/>
        <v>7</v>
      </c>
      <c r="H8383" t="s">
        <v>52</v>
      </c>
      <c r="I8383" t="str">
        <f t="shared" si="654"/>
        <v>Dec 1936</v>
      </c>
      <c r="J8383" t="str">
        <f>_xlfn.CONCAT(B8383,"_",VLOOKUP(C8383,Sheet2!$A$1:$D$13,4,FALSE))</f>
        <v>1936_12</v>
      </c>
    </row>
    <row r="8384" spans="1:10" x14ac:dyDescent="0.25">
      <c r="A8384" s="1">
        <v>13497</v>
      </c>
      <c r="B8384">
        <f t="shared" si="650"/>
        <v>1936</v>
      </c>
      <c r="C8384">
        <f t="shared" si="651"/>
        <v>12</v>
      </c>
      <c r="D8384" t="str">
        <f>VLOOKUP(C8384,Sheet2!$A$1:$D$13,2,FALSE)</f>
        <v>Dec</v>
      </c>
      <c r="E8384" t="str">
        <f>VLOOKUP(C8384,Sheet2!$A$1:$D$13,3,FALSE)</f>
        <v>December</v>
      </c>
      <c r="F8384">
        <f t="shared" si="652"/>
        <v>13</v>
      </c>
      <c r="G8384">
        <f t="shared" si="653"/>
        <v>1</v>
      </c>
      <c r="H8384" t="s">
        <v>46</v>
      </c>
      <c r="I8384" t="str">
        <f t="shared" si="654"/>
        <v>Dec 1936</v>
      </c>
      <c r="J8384" t="str">
        <f>_xlfn.CONCAT(B8384,"_",VLOOKUP(C8384,Sheet2!$A$1:$D$13,4,FALSE))</f>
        <v>1936_12</v>
      </c>
    </row>
    <row r="8385" spans="1:10" x14ac:dyDescent="0.25">
      <c r="A8385" s="1">
        <v>13498</v>
      </c>
      <c r="B8385">
        <f t="shared" si="650"/>
        <v>1936</v>
      </c>
      <c r="C8385">
        <f t="shared" si="651"/>
        <v>12</v>
      </c>
      <c r="D8385" t="str">
        <f>VLOOKUP(C8385,Sheet2!$A$1:$D$13,2,FALSE)</f>
        <v>Dec</v>
      </c>
      <c r="E8385" t="str">
        <f>VLOOKUP(C8385,Sheet2!$A$1:$D$13,3,FALSE)</f>
        <v>December</v>
      </c>
      <c r="F8385">
        <f t="shared" si="652"/>
        <v>14</v>
      </c>
      <c r="G8385">
        <f t="shared" si="653"/>
        <v>2</v>
      </c>
      <c r="H8385" t="s">
        <v>47</v>
      </c>
      <c r="I8385" t="str">
        <f t="shared" si="654"/>
        <v>Dec 1936</v>
      </c>
      <c r="J8385" t="str">
        <f>_xlfn.CONCAT(B8385,"_",VLOOKUP(C8385,Sheet2!$A$1:$D$13,4,FALSE))</f>
        <v>1936_12</v>
      </c>
    </row>
    <row r="8386" spans="1:10" x14ac:dyDescent="0.25">
      <c r="A8386" s="1">
        <v>13499</v>
      </c>
      <c r="B8386">
        <f t="shared" si="650"/>
        <v>1936</v>
      </c>
      <c r="C8386">
        <f t="shared" si="651"/>
        <v>12</v>
      </c>
      <c r="D8386" t="str">
        <f>VLOOKUP(C8386,Sheet2!$A$1:$D$13,2,FALSE)</f>
        <v>Dec</v>
      </c>
      <c r="E8386" t="str">
        <f>VLOOKUP(C8386,Sheet2!$A$1:$D$13,3,FALSE)</f>
        <v>December</v>
      </c>
      <c r="F8386">
        <f t="shared" si="652"/>
        <v>15</v>
      </c>
      <c r="G8386">
        <f t="shared" si="653"/>
        <v>3</v>
      </c>
      <c r="H8386" t="s">
        <v>48</v>
      </c>
      <c r="I8386" t="str">
        <f t="shared" si="654"/>
        <v>Dec 1936</v>
      </c>
      <c r="J8386" t="str">
        <f>_xlfn.CONCAT(B8386,"_",VLOOKUP(C8386,Sheet2!$A$1:$D$13,4,FALSE))</f>
        <v>1936_12</v>
      </c>
    </row>
    <row r="8387" spans="1:10" x14ac:dyDescent="0.25">
      <c r="A8387" s="1">
        <v>13500</v>
      </c>
      <c r="B8387">
        <f t="shared" ref="B8387:B8450" si="655">YEAR(A8387)</f>
        <v>1936</v>
      </c>
      <c r="C8387">
        <f t="shared" ref="C8387:C8450" si="656">MONTH(A8387)</f>
        <v>12</v>
      </c>
      <c r="D8387" t="str">
        <f>VLOOKUP(C8387,Sheet2!$A$1:$D$13,2,FALSE)</f>
        <v>Dec</v>
      </c>
      <c r="E8387" t="str">
        <f>VLOOKUP(C8387,Sheet2!$A$1:$D$13,3,FALSE)</f>
        <v>December</v>
      </c>
      <c r="F8387">
        <f t="shared" ref="F8387:F8450" si="657">DAY(A8387)</f>
        <v>16</v>
      </c>
      <c r="G8387">
        <f t="shared" ref="G8387:G8450" si="658">WEEKDAY(A8387)</f>
        <v>4</v>
      </c>
      <c r="H8387" t="s">
        <v>49</v>
      </c>
      <c r="I8387" t="str">
        <f t="shared" ref="I8387:I8450" si="659">_xlfn.CONCAT(D8387," ",B8387)</f>
        <v>Dec 1936</v>
      </c>
      <c r="J8387" t="str">
        <f>_xlfn.CONCAT(B8387,"_",VLOOKUP(C8387,Sheet2!$A$1:$D$13,4,FALSE))</f>
        <v>1936_12</v>
      </c>
    </row>
    <row r="8388" spans="1:10" x14ac:dyDescent="0.25">
      <c r="A8388" s="1">
        <v>13501</v>
      </c>
      <c r="B8388">
        <f t="shared" si="655"/>
        <v>1936</v>
      </c>
      <c r="C8388">
        <f t="shared" si="656"/>
        <v>12</v>
      </c>
      <c r="D8388" t="str">
        <f>VLOOKUP(C8388,Sheet2!$A$1:$D$13,2,FALSE)</f>
        <v>Dec</v>
      </c>
      <c r="E8388" t="str">
        <f>VLOOKUP(C8388,Sheet2!$A$1:$D$13,3,FALSE)</f>
        <v>December</v>
      </c>
      <c r="F8388">
        <f t="shared" si="657"/>
        <v>17</v>
      </c>
      <c r="G8388">
        <f t="shared" si="658"/>
        <v>5</v>
      </c>
      <c r="H8388" t="s">
        <v>50</v>
      </c>
      <c r="I8388" t="str">
        <f t="shared" si="659"/>
        <v>Dec 1936</v>
      </c>
      <c r="J8388" t="str">
        <f>_xlfn.CONCAT(B8388,"_",VLOOKUP(C8388,Sheet2!$A$1:$D$13,4,FALSE))</f>
        <v>1936_12</v>
      </c>
    </row>
    <row r="8389" spans="1:10" x14ac:dyDescent="0.25">
      <c r="A8389" s="1">
        <v>13502</v>
      </c>
      <c r="B8389">
        <f t="shared" si="655"/>
        <v>1936</v>
      </c>
      <c r="C8389">
        <f t="shared" si="656"/>
        <v>12</v>
      </c>
      <c r="D8389" t="str">
        <f>VLOOKUP(C8389,Sheet2!$A$1:$D$13,2,FALSE)</f>
        <v>Dec</v>
      </c>
      <c r="E8389" t="str">
        <f>VLOOKUP(C8389,Sheet2!$A$1:$D$13,3,FALSE)</f>
        <v>December</v>
      </c>
      <c r="F8389">
        <f t="shared" si="657"/>
        <v>18</v>
      </c>
      <c r="G8389">
        <f t="shared" si="658"/>
        <v>6</v>
      </c>
      <c r="H8389" t="s">
        <v>51</v>
      </c>
      <c r="I8389" t="str">
        <f t="shared" si="659"/>
        <v>Dec 1936</v>
      </c>
      <c r="J8389" t="str">
        <f>_xlfn.CONCAT(B8389,"_",VLOOKUP(C8389,Sheet2!$A$1:$D$13,4,FALSE))</f>
        <v>1936_12</v>
      </c>
    </row>
    <row r="8390" spans="1:10" x14ac:dyDescent="0.25">
      <c r="A8390" s="1">
        <v>13503</v>
      </c>
      <c r="B8390">
        <f t="shared" si="655"/>
        <v>1936</v>
      </c>
      <c r="C8390">
        <f t="shared" si="656"/>
        <v>12</v>
      </c>
      <c r="D8390" t="str">
        <f>VLOOKUP(C8390,Sheet2!$A$1:$D$13,2,FALSE)</f>
        <v>Dec</v>
      </c>
      <c r="E8390" t="str">
        <f>VLOOKUP(C8390,Sheet2!$A$1:$D$13,3,FALSE)</f>
        <v>December</v>
      </c>
      <c r="F8390">
        <f t="shared" si="657"/>
        <v>19</v>
      </c>
      <c r="G8390">
        <f t="shared" si="658"/>
        <v>7</v>
      </c>
      <c r="H8390" t="s">
        <v>52</v>
      </c>
      <c r="I8390" t="str">
        <f t="shared" si="659"/>
        <v>Dec 1936</v>
      </c>
      <c r="J8390" t="str">
        <f>_xlfn.CONCAT(B8390,"_",VLOOKUP(C8390,Sheet2!$A$1:$D$13,4,FALSE))</f>
        <v>1936_12</v>
      </c>
    </row>
    <row r="8391" spans="1:10" x14ac:dyDescent="0.25">
      <c r="A8391" s="1">
        <v>13504</v>
      </c>
      <c r="B8391">
        <f t="shared" si="655"/>
        <v>1936</v>
      </c>
      <c r="C8391">
        <f t="shared" si="656"/>
        <v>12</v>
      </c>
      <c r="D8391" t="str">
        <f>VLOOKUP(C8391,Sheet2!$A$1:$D$13,2,FALSE)</f>
        <v>Dec</v>
      </c>
      <c r="E8391" t="str">
        <f>VLOOKUP(C8391,Sheet2!$A$1:$D$13,3,FALSE)</f>
        <v>December</v>
      </c>
      <c r="F8391">
        <f t="shared" si="657"/>
        <v>20</v>
      </c>
      <c r="G8391">
        <f t="shared" si="658"/>
        <v>1</v>
      </c>
      <c r="H8391" t="s">
        <v>46</v>
      </c>
      <c r="I8391" t="str">
        <f t="shared" si="659"/>
        <v>Dec 1936</v>
      </c>
      <c r="J8391" t="str">
        <f>_xlfn.CONCAT(B8391,"_",VLOOKUP(C8391,Sheet2!$A$1:$D$13,4,FALSE))</f>
        <v>1936_12</v>
      </c>
    </row>
    <row r="8392" spans="1:10" x14ac:dyDescent="0.25">
      <c r="A8392" s="1">
        <v>13505</v>
      </c>
      <c r="B8392">
        <f t="shared" si="655"/>
        <v>1936</v>
      </c>
      <c r="C8392">
        <f t="shared" si="656"/>
        <v>12</v>
      </c>
      <c r="D8392" t="str">
        <f>VLOOKUP(C8392,Sheet2!$A$1:$D$13,2,FALSE)</f>
        <v>Dec</v>
      </c>
      <c r="E8392" t="str">
        <f>VLOOKUP(C8392,Sheet2!$A$1:$D$13,3,FALSE)</f>
        <v>December</v>
      </c>
      <c r="F8392">
        <f t="shared" si="657"/>
        <v>21</v>
      </c>
      <c r="G8392">
        <f t="shared" si="658"/>
        <v>2</v>
      </c>
      <c r="H8392" t="s">
        <v>47</v>
      </c>
      <c r="I8392" t="str">
        <f t="shared" si="659"/>
        <v>Dec 1936</v>
      </c>
      <c r="J8392" t="str">
        <f>_xlfn.CONCAT(B8392,"_",VLOOKUP(C8392,Sheet2!$A$1:$D$13,4,FALSE))</f>
        <v>1936_12</v>
      </c>
    </row>
    <row r="8393" spans="1:10" x14ac:dyDescent="0.25">
      <c r="A8393" s="1">
        <v>13506</v>
      </c>
      <c r="B8393">
        <f t="shared" si="655"/>
        <v>1936</v>
      </c>
      <c r="C8393">
        <f t="shared" si="656"/>
        <v>12</v>
      </c>
      <c r="D8393" t="str">
        <f>VLOOKUP(C8393,Sheet2!$A$1:$D$13,2,FALSE)</f>
        <v>Dec</v>
      </c>
      <c r="E8393" t="str">
        <f>VLOOKUP(C8393,Sheet2!$A$1:$D$13,3,FALSE)</f>
        <v>December</v>
      </c>
      <c r="F8393">
        <f t="shared" si="657"/>
        <v>22</v>
      </c>
      <c r="G8393">
        <f t="shared" si="658"/>
        <v>3</v>
      </c>
      <c r="H8393" t="s">
        <v>48</v>
      </c>
      <c r="I8393" t="str">
        <f t="shared" si="659"/>
        <v>Dec 1936</v>
      </c>
      <c r="J8393" t="str">
        <f>_xlfn.CONCAT(B8393,"_",VLOOKUP(C8393,Sheet2!$A$1:$D$13,4,FALSE))</f>
        <v>1936_12</v>
      </c>
    </row>
    <row r="8394" spans="1:10" x14ac:dyDescent="0.25">
      <c r="A8394" s="1">
        <v>13507</v>
      </c>
      <c r="B8394">
        <f t="shared" si="655"/>
        <v>1936</v>
      </c>
      <c r="C8394">
        <f t="shared" si="656"/>
        <v>12</v>
      </c>
      <c r="D8394" t="str">
        <f>VLOOKUP(C8394,Sheet2!$A$1:$D$13,2,FALSE)</f>
        <v>Dec</v>
      </c>
      <c r="E8394" t="str">
        <f>VLOOKUP(C8394,Sheet2!$A$1:$D$13,3,FALSE)</f>
        <v>December</v>
      </c>
      <c r="F8394">
        <f t="shared" si="657"/>
        <v>23</v>
      </c>
      <c r="G8394">
        <f t="shared" si="658"/>
        <v>4</v>
      </c>
      <c r="H8394" t="s">
        <v>49</v>
      </c>
      <c r="I8394" t="str">
        <f t="shared" si="659"/>
        <v>Dec 1936</v>
      </c>
      <c r="J8394" t="str">
        <f>_xlfn.CONCAT(B8394,"_",VLOOKUP(C8394,Sheet2!$A$1:$D$13,4,FALSE))</f>
        <v>1936_12</v>
      </c>
    </row>
    <row r="8395" spans="1:10" x14ac:dyDescent="0.25">
      <c r="A8395" s="1">
        <v>13508</v>
      </c>
      <c r="B8395">
        <f t="shared" si="655"/>
        <v>1936</v>
      </c>
      <c r="C8395">
        <f t="shared" si="656"/>
        <v>12</v>
      </c>
      <c r="D8395" t="str">
        <f>VLOOKUP(C8395,Sheet2!$A$1:$D$13,2,FALSE)</f>
        <v>Dec</v>
      </c>
      <c r="E8395" t="str">
        <f>VLOOKUP(C8395,Sheet2!$A$1:$D$13,3,FALSE)</f>
        <v>December</v>
      </c>
      <c r="F8395">
        <f t="shared" si="657"/>
        <v>24</v>
      </c>
      <c r="G8395">
        <f t="shared" si="658"/>
        <v>5</v>
      </c>
      <c r="H8395" t="s">
        <v>50</v>
      </c>
      <c r="I8395" t="str">
        <f t="shared" si="659"/>
        <v>Dec 1936</v>
      </c>
      <c r="J8395" t="str">
        <f>_xlfn.CONCAT(B8395,"_",VLOOKUP(C8395,Sheet2!$A$1:$D$13,4,FALSE))</f>
        <v>1936_12</v>
      </c>
    </row>
    <row r="8396" spans="1:10" x14ac:dyDescent="0.25">
      <c r="A8396" s="1">
        <v>13509</v>
      </c>
      <c r="B8396">
        <f t="shared" si="655"/>
        <v>1936</v>
      </c>
      <c r="C8396">
        <f t="shared" si="656"/>
        <v>12</v>
      </c>
      <c r="D8396" t="str">
        <f>VLOOKUP(C8396,Sheet2!$A$1:$D$13,2,FALSE)</f>
        <v>Dec</v>
      </c>
      <c r="E8396" t="str">
        <f>VLOOKUP(C8396,Sheet2!$A$1:$D$13,3,FALSE)</f>
        <v>December</v>
      </c>
      <c r="F8396">
        <f t="shared" si="657"/>
        <v>25</v>
      </c>
      <c r="G8396">
        <f t="shared" si="658"/>
        <v>6</v>
      </c>
      <c r="H8396" t="s">
        <v>51</v>
      </c>
      <c r="I8396" t="str">
        <f t="shared" si="659"/>
        <v>Dec 1936</v>
      </c>
      <c r="J8396" t="str">
        <f>_xlfn.CONCAT(B8396,"_",VLOOKUP(C8396,Sheet2!$A$1:$D$13,4,FALSE))</f>
        <v>1936_12</v>
      </c>
    </row>
    <row r="8397" spans="1:10" x14ac:dyDescent="0.25">
      <c r="A8397" s="1">
        <v>13510</v>
      </c>
      <c r="B8397">
        <f t="shared" si="655"/>
        <v>1936</v>
      </c>
      <c r="C8397">
        <f t="shared" si="656"/>
        <v>12</v>
      </c>
      <c r="D8397" t="str">
        <f>VLOOKUP(C8397,Sheet2!$A$1:$D$13,2,FALSE)</f>
        <v>Dec</v>
      </c>
      <c r="E8397" t="str">
        <f>VLOOKUP(C8397,Sheet2!$A$1:$D$13,3,FALSE)</f>
        <v>December</v>
      </c>
      <c r="F8397">
        <f t="shared" si="657"/>
        <v>26</v>
      </c>
      <c r="G8397">
        <f t="shared" si="658"/>
        <v>7</v>
      </c>
      <c r="H8397" t="s">
        <v>52</v>
      </c>
      <c r="I8397" t="str">
        <f t="shared" si="659"/>
        <v>Dec 1936</v>
      </c>
      <c r="J8397" t="str">
        <f>_xlfn.CONCAT(B8397,"_",VLOOKUP(C8397,Sheet2!$A$1:$D$13,4,FALSE))</f>
        <v>1936_12</v>
      </c>
    </row>
    <row r="8398" spans="1:10" x14ac:dyDescent="0.25">
      <c r="A8398" s="1">
        <v>13511</v>
      </c>
      <c r="B8398">
        <f t="shared" si="655"/>
        <v>1936</v>
      </c>
      <c r="C8398">
        <f t="shared" si="656"/>
        <v>12</v>
      </c>
      <c r="D8398" t="str">
        <f>VLOOKUP(C8398,Sheet2!$A$1:$D$13,2,FALSE)</f>
        <v>Dec</v>
      </c>
      <c r="E8398" t="str">
        <f>VLOOKUP(C8398,Sheet2!$A$1:$D$13,3,FALSE)</f>
        <v>December</v>
      </c>
      <c r="F8398">
        <f t="shared" si="657"/>
        <v>27</v>
      </c>
      <c r="G8398">
        <f t="shared" si="658"/>
        <v>1</v>
      </c>
      <c r="H8398" t="s">
        <v>46</v>
      </c>
      <c r="I8398" t="str">
        <f t="shared" si="659"/>
        <v>Dec 1936</v>
      </c>
      <c r="J8398" t="str">
        <f>_xlfn.CONCAT(B8398,"_",VLOOKUP(C8398,Sheet2!$A$1:$D$13,4,FALSE))</f>
        <v>1936_12</v>
      </c>
    </row>
    <row r="8399" spans="1:10" x14ac:dyDescent="0.25">
      <c r="A8399" s="1">
        <v>13512</v>
      </c>
      <c r="B8399">
        <f t="shared" si="655"/>
        <v>1936</v>
      </c>
      <c r="C8399">
        <f t="shared" si="656"/>
        <v>12</v>
      </c>
      <c r="D8399" t="str">
        <f>VLOOKUP(C8399,Sheet2!$A$1:$D$13,2,FALSE)</f>
        <v>Dec</v>
      </c>
      <c r="E8399" t="str">
        <f>VLOOKUP(C8399,Sheet2!$A$1:$D$13,3,FALSE)</f>
        <v>December</v>
      </c>
      <c r="F8399">
        <f t="shared" si="657"/>
        <v>28</v>
      </c>
      <c r="G8399">
        <f t="shared" si="658"/>
        <v>2</v>
      </c>
      <c r="H8399" t="s">
        <v>47</v>
      </c>
      <c r="I8399" t="str">
        <f t="shared" si="659"/>
        <v>Dec 1936</v>
      </c>
      <c r="J8399" t="str">
        <f>_xlfn.CONCAT(B8399,"_",VLOOKUP(C8399,Sheet2!$A$1:$D$13,4,FALSE))</f>
        <v>1936_12</v>
      </c>
    </row>
    <row r="8400" spans="1:10" x14ac:dyDescent="0.25">
      <c r="A8400" s="1">
        <v>13513</v>
      </c>
      <c r="B8400">
        <f t="shared" si="655"/>
        <v>1936</v>
      </c>
      <c r="C8400">
        <f t="shared" si="656"/>
        <v>12</v>
      </c>
      <c r="D8400" t="str">
        <f>VLOOKUP(C8400,Sheet2!$A$1:$D$13,2,FALSE)</f>
        <v>Dec</v>
      </c>
      <c r="E8400" t="str">
        <f>VLOOKUP(C8400,Sheet2!$A$1:$D$13,3,FALSE)</f>
        <v>December</v>
      </c>
      <c r="F8400">
        <f t="shared" si="657"/>
        <v>29</v>
      </c>
      <c r="G8400">
        <f t="shared" si="658"/>
        <v>3</v>
      </c>
      <c r="H8400" t="s">
        <v>48</v>
      </c>
      <c r="I8400" t="str">
        <f t="shared" si="659"/>
        <v>Dec 1936</v>
      </c>
      <c r="J8400" t="str">
        <f>_xlfn.CONCAT(B8400,"_",VLOOKUP(C8400,Sheet2!$A$1:$D$13,4,FALSE))</f>
        <v>1936_12</v>
      </c>
    </row>
    <row r="8401" spans="1:10" x14ac:dyDescent="0.25">
      <c r="A8401" s="1">
        <v>13514</v>
      </c>
      <c r="B8401">
        <f t="shared" si="655"/>
        <v>1936</v>
      </c>
      <c r="C8401">
        <f t="shared" si="656"/>
        <v>12</v>
      </c>
      <c r="D8401" t="str">
        <f>VLOOKUP(C8401,Sheet2!$A$1:$D$13,2,FALSE)</f>
        <v>Dec</v>
      </c>
      <c r="E8401" t="str">
        <f>VLOOKUP(C8401,Sheet2!$A$1:$D$13,3,FALSE)</f>
        <v>December</v>
      </c>
      <c r="F8401">
        <f t="shared" si="657"/>
        <v>30</v>
      </c>
      <c r="G8401">
        <f t="shared" si="658"/>
        <v>4</v>
      </c>
      <c r="H8401" t="s">
        <v>49</v>
      </c>
      <c r="I8401" t="str">
        <f t="shared" si="659"/>
        <v>Dec 1936</v>
      </c>
      <c r="J8401" t="str">
        <f>_xlfn.CONCAT(B8401,"_",VLOOKUP(C8401,Sheet2!$A$1:$D$13,4,FALSE))</f>
        <v>1936_12</v>
      </c>
    </row>
    <row r="8402" spans="1:10" x14ac:dyDescent="0.25">
      <c r="A8402" s="1">
        <v>13515</v>
      </c>
      <c r="B8402">
        <f t="shared" si="655"/>
        <v>1936</v>
      </c>
      <c r="C8402">
        <f t="shared" si="656"/>
        <v>12</v>
      </c>
      <c r="D8402" t="str">
        <f>VLOOKUP(C8402,Sheet2!$A$1:$D$13,2,FALSE)</f>
        <v>Dec</v>
      </c>
      <c r="E8402" t="str">
        <f>VLOOKUP(C8402,Sheet2!$A$1:$D$13,3,FALSE)</f>
        <v>December</v>
      </c>
      <c r="F8402">
        <f t="shared" si="657"/>
        <v>31</v>
      </c>
      <c r="G8402">
        <f t="shared" si="658"/>
        <v>5</v>
      </c>
      <c r="H8402" t="s">
        <v>50</v>
      </c>
      <c r="I8402" t="str">
        <f t="shared" si="659"/>
        <v>Dec 1936</v>
      </c>
      <c r="J8402" t="str">
        <f>_xlfn.CONCAT(B8402,"_",VLOOKUP(C8402,Sheet2!$A$1:$D$13,4,FALSE))</f>
        <v>1936_12</v>
      </c>
    </row>
    <row r="8403" spans="1:10" x14ac:dyDescent="0.25">
      <c r="A8403" s="1">
        <v>13516</v>
      </c>
      <c r="B8403">
        <f t="shared" si="655"/>
        <v>1937</v>
      </c>
      <c r="C8403">
        <f t="shared" si="656"/>
        <v>1</v>
      </c>
      <c r="D8403" t="str">
        <f>VLOOKUP(C8403,Sheet2!$A$1:$D$13,2,FALSE)</f>
        <v>Jan</v>
      </c>
      <c r="E8403" t="str">
        <f>VLOOKUP(C8403,Sheet2!$A$1:$D$13,3,FALSE)</f>
        <v>January</v>
      </c>
      <c r="F8403">
        <f t="shared" si="657"/>
        <v>1</v>
      </c>
      <c r="G8403">
        <f t="shared" si="658"/>
        <v>6</v>
      </c>
      <c r="H8403" t="s">
        <v>51</v>
      </c>
      <c r="I8403" t="str">
        <f t="shared" si="659"/>
        <v>Jan 1937</v>
      </c>
      <c r="J8403" t="str">
        <f>_xlfn.CONCAT(B8403,"_",VLOOKUP(C8403,Sheet2!$A$1:$D$13,4,FALSE))</f>
        <v>1937_01</v>
      </c>
    </row>
    <row r="8404" spans="1:10" x14ac:dyDescent="0.25">
      <c r="A8404" s="1">
        <v>13517</v>
      </c>
      <c r="B8404">
        <f t="shared" si="655"/>
        <v>1937</v>
      </c>
      <c r="C8404">
        <f t="shared" si="656"/>
        <v>1</v>
      </c>
      <c r="D8404" t="str">
        <f>VLOOKUP(C8404,Sheet2!$A$1:$D$13,2,FALSE)</f>
        <v>Jan</v>
      </c>
      <c r="E8404" t="str">
        <f>VLOOKUP(C8404,Sheet2!$A$1:$D$13,3,FALSE)</f>
        <v>January</v>
      </c>
      <c r="F8404">
        <f t="shared" si="657"/>
        <v>2</v>
      </c>
      <c r="G8404">
        <f t="shared" si="658"/>
        <v>7</v>
      </c>
      <c r="H8404" t="s">
        <v>52</v>
      </c>
      <c r="I8404" t="str">
        <f t="shared" si="659"/>
        <v>Jan 1937</v>
      </c>
      <c r="J8404" t="str">
        <f>_xlfn.CONCAT(B8404,"_",VLOOKUP(C8404,Sheet2!$A$1:$D$13,4,FALSE))</f>
        <v>1937_01</v>
      </c>
    </row>
    <row r="8405" spans="1:10" x14ac:dyDescent="0.25">
      <c r="A8405" s="1">
        <v>13518</v>
      </c>
      <c r="B8405">
        <f t="shared" si="655"/>
        <v>1937</v>
      </c>
      <c r="C8405">
        <f t="shared" si="656"/>
        <v>1</v>
      </c>
      <c r="D8405" t="str">
        <f>VLOOKUP(C8405,Sheet2!$A$1:$D$13,2,FALSE)</f>
        <v>Jan</v>
      </c>
      <c r="E8405" t="str">
        <f>VLOOKUP(C8405,Sheet2!$A$1:$D$13,3,FALSE)</f>
        <v>January</v>
      </c>
      <c r="F8405">
        <f t="shared" si="657"/>
        <v>3</v>
      </c>
      <c r="G8405">
        <f t="shared" si="658"/>
        <v>1</v>
      </c>
      <c r="H8405" t="s">
        <v>46</v>
      </c>
      <c r="I8405" t="str">
        <f t="shared" si="659"/>
        <v>Jan 1937</v>
      </c>
      <c r="J8405" t="str">
        <f>_xlfn.CONCAT(B8405,"_",VLOOKUP(C8405,Sheet2!$A$1:$D$13,4,FALSE))</f>
        <v>1937_01</v>
      </c>
    </row>
    <row r="8406" spans="1:10" x14ac:dyDescent="0.25">
      <c r="A8406" s="1">
        <v>13519</v>
      </c>
      <c r="B8406">
        <f t="shared" si="655"/>
        <v>1937</v>
      </c>
      <c r="C8406">
        <f t="shared" si="656"/>
        <v>1</v>
      </c>
      <c r="D8406" t="str">
        <f>VLOOKUP(C8406,Sheet2!$A$1:$D$13,2,FALSE)</f>
        <v>Jan</v>
      </c>
      <c r="E8406" t="str">
        <f>VLOOKUP(C8406,Sheet2!$A$1:$D$13,3,FALSE)</f>
        <v>January</v>
      </c>
      <c r="F8406">
        <f t="shared" si="657"/>
        <v>4</v>
      </c>
      <c r="G8406">
        <f t="shared" si="658"/>
        <v>2</v>
      </c>
      <c r="H8406" t="s">
        <v>47</v>
      </c>
      <c r="I8406" t="str">
        <f t="shared" si="659"/>
        <v>Jan 1937</v>
      </c>
      <c r="J8406" t="str">
        <f>_xlfn.CONCAT(B8406,"_",VLOOKUP(C8406,Sheet2!$A$1:$D$13,4,FALSE))</f>
        <v>1937_01</v>
      </c>
    </row>
    <row r="8407" spans="1:10" x14ac:dyDescent="0.25">
      <c r="A8407" s="1">
        <v>13520</v>
      </c>
      <c r="B8407">
        <f t="shared" si="655"/>
        <v>1937</v>
      </c>
      <c r="C8407">
        <f t="shared" si="656"/>
        <v>1</v>
      </c>
      <c r="D8407" t="str">
        <f>VLOOKUP(C8407,Sheet2!$A$1:$D$13,2,FALSE)</f>
        <v>Jan</v>
      </c>
      <c r="E8407" t="str">
        <f>VLOOKUP(C8407,Sheet2!$A$1:$D$13,3,FALSE)</f>
        <v>January</v>
      </c>
      <c r="F8407">
        <f t="shared" si="657"/>
        <v>5</v>
      </c>
      <c r="G8407">
        <f t="shared" si="658"/>
        <v>3</v>
      </c>
      <c r="H8407" t="s">
        <v>48</v>
      </c>
      <c r="I8407" t="str">
        <f t="shared" si="659"/>
        <v>Jan 1937</v>
      </c>
      <c r="J8407" t="str">
        <f>_xlfn.CONCAT(B8407,"_",VLOOKUP(C8407,Sheet2!$A$1:$D$13,4,FALSE))</f>
        <v>1937_01</v>
      </c>
    </row>
    <row r="8408" spans="1:10" x14ac:dyDescent="0.25">
      <c r="A8408" s="1">
        <v>13521</v>
      </c>
      <c r="B8408">
        <f t="shared" si="655"/>
        <v>1937</v>
      </c>
      <c r="C8408">
        <f t="shared" si="656"/>
        <v>1</v>
      </c>
      <c r="D8408" t="str">
        <f>VLOOKUP(C8408,Sheet2!$A$1:$D$13,2,FALSE)</f>
        <v>Jan</v>
      </c>
      <c r="E8408" t="str">
        <f>VLOOKUP(C8408,Sheet2!$A$1:$D$13,3,FALSE)</f>
        <v>January</v>
      </c>
      <c r="F8408">
        <f t="shared" si="657"/>
        <v>6</v>
      </c>
      <c r="G8408">
        <f t="shared" si="658"/>
        <v>4</v>
      </c>
      <c r="H8408" t="s">
        <v>49</v>
      </c>
      <c r="I8408" t="str">
        <f t="shared" si="659"/>
        <v>Jan 1937</v>
      </c>
      <c r="J8408" t="str">
        <f>_xlfn.CONCAT(B8408,"_",VLOOKUP(C8408,Sheet2!$A$1:$D$13,4,FALSE))</f>
        <v>1937_01</v>
      </c>
    </row>
    <row r="8409" spans="1:10" x14ac:dyDescent="0.25">
      <c r="A8409" s="1">
        <v>13522</v>
      </c>
      <c r="B8409">
        <f t="shared" si="655"/>
        <v>1937</v>
      </c>
      <c r="C8409">
        <f t="shared" si="656"/>
        <v>1</v>
      </c>
      <c r="D8409" t="str">
        <f>VLOOKUP(C8409,Sheet2!$A$1:$D$13,2,FALSE)</f>
        <v>Jan</v>
      </c>
      <c r="E8409" t="str">
        <f>VLOOKUP(C8409,Sheet2!$A$1:$D$13,3,FALSE)</f>
        <v>January</v>
      </c>
      <c r="F8409">
        <f t="shared" si="657"/>
        <v>7</v>
      </c>
      <c r="G8409">
        <f t="shared" si="658"/>
        <v>5</v>
      </c>
      <c r="H8409" t="s">
        <v>50</v>
      </c>
      <c r="I8409" t="str">
        <f t="shared" si="659"/>
        <v>Jan 1937</v>
      </c>
      <c r="J8409" t="str">
        <f>_xlfn.CONCAT(B8409,"_",VLOOKUP(C8409,Sheet2!$A$1:$D$13,4,FALSE))</f>
        <v>1937_01</v>
      </c>
    </row>
    <row r="8410" spans="1:10" x14ac:dyDescent="0.25">
      <c r="A8410" s="1">
        <v>13523</v>
      </c>
      <c r="B8410">
        <f t="shared" si="655"/>
        <v>1937</v>
      </c>
      <c r="C8410">
        <f t="shared" si="656"/>
        <v>1</v>
      </c>
      <c r="D8410" t="str">
        <f>VLOOKUP(C8410,Sheet2!$A$1:$D$13,2,FALSE)</f>
        <v>Jan</v>
      </c>
      <c r="E8410" t="str">
        <f>VLOOKUP(C8410,Sheet2!$A$1:$D$13,3,FALSE)</f>
        <v>January</v>
      </c>
      <c r="F8410">
        <f t="shared" si="657"/>
        <v>8</v>
      </c>
      <c r="G8410">
        <f t="shared" si="658"/>
        <v>6</v>
      </c>
      <c r="H8410" t="s">
        <v>51</v>
      </c>
      <c r="I8410" t="str">
        <f t="shared" si="659"/>
        <v>Jan 1937</v>
      </c>
      <c r="J8410" t="str">
        <f>_xlfn.CONCAT(B8410,"_",VLOOKUP(C8410,Sheet2!$A$1:$D$13,4,FALSE))</f>
        <v>1937_01</v>
      </c>
    </row>
    <row r="8411" spans="1:10" x14ac:dyDescent="0.25">
      <c r="A8411" s="1">
        <v>13524</v>
      </c>
      <c r="B8411">
        <f t="shared" si="655"/>
        <v>1937</v>
      </c>
      <c r="C8411">
        <f t="shared" si="656"/>
        <v>1</v>
      </c>
      <c r="D8411" t="str">
        <f>VLOOKUP(C8411,Sheet2!$A$1:$D$13,2,FALSE)</f>
        <v>Jan</v>
      </c>
      <c r="E8411" t="str">
        <f>VLOOKUP(C8411,Sheet2!$A$1:$D$13,3,FALSE)</f>
        <v>January</v>
      </c>
      <c r="F8411">
        <f t="shared" si="657"/>
        <v>9</v>
      </c>
      <c r="G8411">
        <f t="shared" si="658"/>
        <v>7</v>
      </c>
      <c r="H8411" t="s">
        <v>52</v>
      </c>
      <c r="I8411" t="str">
        <f t="shared" si="659"/>
        <v>Jan 1937</v>
      </c>
      <c r="J8411" t="str">
        <f>_xlfn.CONCAT(B8411,"_",VLOOKUP(C8411,Sheet2!$A$1:$D$13,4,FALSE))</f>
        <v>1937_01</v>
      </c>
    </row>
    <row r="8412" spans="1:10" x14ac:dyDescent="0.25">
      <c r="A8412" s="1">
        <v>13525</v>
      </c>
      <c r="B8412">
        <f t="shared" si="655"/>
        <v>1937</v>
      </c>
      <c r="C8412">
        <f t="shared" si="656"/>
        <v>1</v>
      </c>
      <c r="D8412" t="str">
        <f>VLOOKUP(C8412,Sheet2!$A$1:$D$13,2,FALSE)</f>
        <v>Jan</v>
      </c>
      <c r="E8412" t="str">
        <f>VLOOKUP(C8412,Sheet2!$A$1:$D$13,3,FALSE)</f>
        <v>January</v>
      </c>
      <c r="F8412">
        <f t="shared" si="657"/>
        <v>10</v>
      </c>
      <c r="G8412">
        <f t="shared" si="658"/>
        <v>1</v>
      </c>
      <c r="H8412" t="s">
        <v>46</v>
      </c>
      <c r="I8412" t="str">
        <f t="shared" si="659"/>
        <v>Jan 1937</v>
      </c>
      <c r="J8412" t="str">
        <f>_xlfn.CONCAT(B8412,"_",VLOOKUP(C8412,Sheet2!$A$1:$D$13,4,FALSE))</f>
        <v>1937_01</v>
      </c>
    </row>
    <row r="8413" spans="1:10" x14ac:dyDescent="0.25">
      <c r="A8413" s="1">
        <v>13526</v>
      </c>
      <c r="B8413">
        <f t="shared" si="655"/>
        <v>1937</v>
      </c>
      <c r="C8413">
        <f t="shared" si="656"/>
        <v>1</v>
      </c>
      <c r="D8413" t="str">
        <f>VLOOKUP(C8413,Sheet2!$A$1:$D$13,2,FALSE)</f>
        <v>Jan</v>
      </c>
      <c r="E8413" t="str">
        <f>VLOOKUP(C8413,Sheet2!$A$1:$D$13,3,FALSE)</f>
        <v>January</v>
      </c>
      <c r="F8413">
        <f t="shared" si="657"/>
        <v>11</v>
      </c>
      <c r="G8413">
        <f t="shared" si="658"/>
        <v>2</v>
      </c>
      <c r="H8413" t="s">
        <v>47</v>
      </c>
      <c r="I8413" t="str">
        <f t="shared" si="659"/>
        <v>Jan 1937</v>
      </c>
      <c r="J8413" t="str">
        <f>_xlfn.CONCAT(B8413,"_",VLOOKUP(C8413,Sheet2!$A$1:$D$13,4,FALSE))</f>
        <v>1937_01</v>
      </c>
    </row>
    <row r="8414" spans="1:10" x14ac:dyDescent="0.25">
      <c r="A8414" s="1">
        <v>13527</v>
      </c>
      <c r="B8414">
        <f t="shared" si="655"/>
        <v>1937</v>
      </c>
      <c r="C8414">
        <f t="shared" si="656"/>
        <v>1</v>
      </c>
      <c r="D8414" t="str">
        <f>VLOOKUP(C8414,Sheet2!$A$1:$D$13,2,FALSE)</f>
        <v>Jan</v>
      </c>
      <c r="E8414" t="str">
        <f>VLOOKUP(C8414,Sheet2!$A$1:$D$13,3,FALSE)</f>
        <v>January</v>
      </c>
      <c r="F8414">
        <f t="shared" si="657"/>
        <v>12</v>
      </c>
      <c r="G8414">
        <f t="shared" si="658"/>
        <v>3</v>
      </c>
      <c r="H8414" t="s">
        <v>48</v>
      </c>
      <c r="I8414" t="str">
        <f t="shared" si="659"/>
        <v>Jan 1937</v>
      </c>
      <c r="J8414" t="str">
        <f>_xlfn.CONCAT(B8414,"_",VLOOKUP(C8414,Sheet2!$A$1:$D$13,4,FALSE))</f>
        <v>1937_01</v>
      </c>
    </row>
    <row r="8415" spans="1:10" x14ac:dyDescent="0.25">
      <c r="A8415" s="1">
        <v>13528</v>
      </c>
      <c r="B8415">
        <f t="shared" si="655"/>
        <v>1937</v>
      </c>
      <c r="C8415">
        <f t="shared" si="656"/>
        <v>1</v>
      </c>
      <c r="D8415" t="str">
        <f>VLOOKUP(C8415,Sheet2!$A$1:$D$13,2,FALSE)</f>
        <v>Jan</v>
      </c>
      <c r="E8415" t="str">
        <f>VLOOKUP(C8415,Sheet2!$A$1:$D$13,3,FALSE)</f>
        <v>January</v>
      </c>
      <c r="F8415">
        <f t="shared" si="657"/>
        <v>13</v>
      </c>
      <c r="G8415">
        <f t="shared" si="658"/>
        <v>4</v>
      </c>
      <c r="H8415" t="s">
        <v>49</v>
      </c>
      <c r="I8415" t="str">
        <f t="shared" si="659"/>
        <v>Jan 1937</v>
      </c>
      <c r="J8415" t="str">
        <f>_xlfn.CONCAT(B8415,"_",VLOOKUP(C8415,Sheet2!$A$1:$D$13,4,FALSE))</f>
        <v>1937_01</v>
      </c>
    </row>
    <row r="8416" spans="1:10" x14ac:dyDescent="0.25">
      <c r="A8416" s="1">
        <v>13529</v>
      </c>
      <c r="B8416">
        <f t="shared" si="655"/>
        <v>1937</v>
      </c>
      <c r="C8416">
        <f t="shared" si="656"/>
        <v>1</v>
      </c>
      <c r="D8416" t="str">
        <f>VLOOKUP(C8416,Sheet2!$A$1:$D$13,2,FALSE)</f>
        <v>Jan</v>
      </c>
      <c r="E8416" t="str">
        <f>VLOOKUP(C8416,Sheet2!$A$1:$D$13,3,FALSE)</f>
        <v>January</v>
      </c>
      <c r="F8416">
        <f t="shared" si="657"/>
        <v>14</v>
      </c>
      <c r="G8416">
        <f t="shared" si="658"/>
        <v>5</v>
      </c>
      <c r="H8416" t="s">
        <v>50</v>
      </c>
      <c r="I8416" t="str">
        <f t="shared" si="659"/>
        <v>Jan 1937</v>
      </c>
      <c r="J8416" t="str">
        <f>_xlfn.CONCAT(B8416,"_",VLOOKUP(C8416,Sheet2!$A$1:$D$13,4,FALSE))</f>
        <v>1937_01</v>
      </c>
    </row>
    <row r="8417" spans="1:10" x14ac:dyDescent="0.25">
      <c r="A8417" s="1">
        <v>13530</v>
      </c>
      <c r="B8417">
        <f t="shared" si="655"/>
        <v>1937</v>
      </c>
      <c r="C8417">
        <f t="shared" si="656"/>
        <v>1</v>
      </c>
      <c r="D8417" t="str">
        <f>VLOOKUP(C8417,Sheet2!$A$1:$D$13,2,FALSE)</f>
        <v>Jan</v>
      </c>
      <c r="E8417" t="str">
        <f>VLOOKUP(C8417,Sheet2!$A$1:$D$13,3,FALSE)</f>
        <v>January</v>
      </c>
      <c r="F8417">
        <f t="shared" si="657"/>
        <v>15</v>
      </c>
      <c r="G8417">
        <f t="shared" si="658"/>
        <v>6</v>
      </c>
      <c r="H8417" t="s">
        <v>51</v>
      </c>
      <c r="I8417" t="str">
        <f t="shared" si="659"/>
        <v>Jan 1937</v>
      </c>
      <c r="J8417" t="str">
        <f>_xlfn.CONCAT(B8417,"_",VLOOKUP(C8417,Sheet2!$A$1:$D$13,4,FALSE))</f>
        <v>1937_01</v>
      </c>
    </row>
    <row r="8418" spans="1:10" x14ac:dyDescent="0.25">
      <c r="A8418" s="1">
        <v>13531</v>
      </c>
      <c r="B8418">
        <f t="shared" si="655"/>
        <v>1937</v>
      </c>
      <c r="C8418">
        <f t="shared" si="656"/>
        <v>1</v>
      </c>
      <c r="D8418" t="str">
        <f>VLOOKUP(C8418,Sheet2!$A$1:$D$13,2,FALSE)</f>
        <v>Jan</v>
      </c>
      <c r="E8418" t="str">
        <f>VLOOKUP(C8418,Sheet2!$A$1:$D$13,3,FALSE)</f>
        <v>January</v>
      </c>
      <c r="F8418">
        <f t="shared" si="657"/>
        <v>16</v>
      </c>
      <c r="G8418">
        <f t="shared" si="658"/>
        <v>7</v>
      </c>
      <c r="H8418" t="s">
        <v>52</v>
      </c>
      <c r="I8418" t="str">
        <f t="shared" si="659"/>
        <v>Jan 1937</v>
      </c>
      <c r="J8418" t="str">
        <f>_xlfn.CONCAT(B8418,"_",VLOOKUP(C8418,Sheet2!$A$1:$D$13,4,FALSE))</f>
        <v>1937_01</v>
      </c>
    </row>
    <row r="8419" spans="1:10" x14ac:dyDescent="0.25">
      <c r="A8419" s="1">
        <v>13532</v>
      </c>
      <c r="B8419">
        <f t="shared" si="655"/>
        <v>1937</v>
      </c>
      <c r="C8419">
        <f t="shared" si="656"/>
        <v>1</v>
      </c>
      <c r="D8419" t="str">
        <f>VLOOKUP(C8419,Sheet2!$A$1:$D$13,2,FALSE)</f>
        <v>Jan</v>
      </c>
      <c r="E8419" t="str">
        <f>VLOOKUP(C8419,Sheet2!$A$1:$D$13,3,FALSE)</f>
        <v>January</v>
      </c>
      <c r="F8419">
        <f t="shared" si="657"/>
        <v>17</v>
      </c>
      <c r="G8419">
        <f t="shared" si="658"/>
        <v>1</v>
      </c>
      <c r="H8419" t="s">
        <v>46</v>
      </c>
      <c r="I8419" t="str">
        <f t="shared" si="659"/>
        <v>Jan 1937</v>
      </c>
      <c r="J8419" t="str">
        <f>_xlfn.CONCAT(B8419,"_",VLOOKUP(C8419,Sheet2!$A$1:$D$13,4,FALSE))</f>
        <v>1937_01</v>
      </c>
    </row>
    <row r="8420" spans="1:10" x14ac:dyDescent="0.25">
      <c r="A8420" s="1">
        <v>13533</v>
      </c>
      <c r="B8420">
        <f t="shared" si="655"/>
        <v>1937</v>
      </c>
      <c r="C8420">
        <f t="shared" si="656"/>
        <v>1</v>
      </c>
      <c r="D8420" t="str">
        <f>VLOOKUP(C8420,Sheet2!$A$1:$D$13,2,FALSE)</f>
        <v>Jan</v>
      </c>
      <c r="E8420" t="str">
        <f>VLOOKUP(C8420,Sheet2!$A$1:$D$13,3,FALSE)</f>
        <v>January</v>
      </c>
      <c r="F8420">
        <f t="shared" si="657"/>
        <v>18</v>
      </c>
      <c r="G8420">
        <f t="shared" si="658"/>
        <v>2</v>
      </c>
      <c r="H8420" t="s">
        <v>47</v>
      </c>
      <c r="I8420" t="str">
        <f t="shared" si="659"/>
        <v>Jan 1937</v>
      </c>
      <c r="J8420" t="str">
        <f>_xlfn.CONCAT(B8420,"_",VLOOKUP(C8420,Sheet2!$A$1:$D$13,4,FALSE))</f>
        <v>1937_01</v>
      </c>
    </row>
    <row r="8421" spans="1:10" x14ac:dyDescent="0.25">
      <c r="A8421" s="1">
        <v>13534</v>
      </c>
      <c r="B8421">
        <f t="shared" si="655"/>
        <v>1937</v>
      </c>
      <c r="C8421">
        <f t="shared" si="656"/>
        <v>1</v>
      </c>
      <c r="D8421" t="str">
        <f>VLOOKUP(C8421,Sheet2!$A$1:$D$13,2,FALSE)</f>
        <v>Jan</v>
      </c>
      <c r="E8421" t="str">
        <f>VLOOKUP(C8421,Sheet2!$A$1:$D$13,3,FALSE)</f>
        <v>January</v>
      </c>
      <c r="F8421">
        <f t="shared" si="657"/>
        <v>19</v>
      </c>
      <c r="G8421">
        <f t="shared" si="658"/>
        <v>3</v>
      </c>
      <c r="H8421" t="s">
        <v>48</v>
      </c>
      <c r="I8421" t="str">
        <f t="shared" si="659"/>
        <v>Jan 1937</v>
      </c>
      <c r="J8421" t="str">
        <f>_xlfn.CONCAT(B8421,"_",VLOOKUP(C8421,Sheet2!$A$1:$D$13,4,FALSE))</f>
        <v>1937_01</v>
      </c>
    </row>
    <row r="8422" spans="1:10" x14ac:dyDescent="0.25">
      <c r="A8422" s="1">
        <v>13535</v>
      </c>
      <c r="B8422">
        <f t="shared" si="655"/>
        <v>1937</v>
      </c>
      <c r="C8422">
        <f t="shared" si="656"/>
        <v>1</v>
      </c>
      <c r="D8422" t="str">
        <f>VLOOKUP(C8422,Sheet2!$A$1:$D$13,2,FALSE)</f>
        <v>Jan</v>
      </c>
      <c r="E8422" t="str">
        <f>VLOOKUP(C8422,Sheet2!$A$1:$D$13,3,FALSE)</f>
        <v>January</v>
      </c>
      <c r="F8422">
        <f t="shared" si="657"/>
        <v>20</v>
      </c>
      <c r="G8422">
        <f t="shared" si="658"/>
        <v>4</v>
      </c>
      <c r="H8422" t="s">
        <v>49</v>
      </c>
      <c r="I8422" t="str">
        <f t="shared" si="659"/>
        <v>Jan 1937</v>
      </c>
      <c r="J8422" t="str">
        <f>_xlfn.CONCAT(B8422,"_",VLOOKUP(C8422,Sheet2!$A$1:$D$13,4,FALSE))</f>
        <v>1937_01</v>
      </c>
    </row>
    <row r="8423" spans="1:10" x14ac:dyDescent="0.25">
      <c r="A8423" s="1">
        <v>13536</v>
      </c>
      <c r="B8423">
        <f t="shared" si="655"/>
        <v>1937</v>
      </c>
      <c r="C8423">
        <f t="shared" si="656"/>
        <v>1</v>
      </c>
      <c r="D8423" t="str">
        <f>VLOOKUP(C8423,Sheet2!$A$1:$D$13,2,FALSE)</f>
        <v>Jan</v>
      </c>
      <c r="E8423" t="str">
        <f>VLOOKUP(C8423,Sheet2!$A$1:$D$13,3,FALSE)</f>
        <v>January</v>
      </c>
      <c r="F8423">
        <f t="shared" si="657"/>
        <v>21</v>
      </c>
      <c r="G8423">
        <f t="shared" si="658"/>
        <v>5</v>
      </c>
      <c r="H8423" t="s">
        <v>50</v>
      </c>
      <c r="I8423" t="str">
        <f t="shared" si="659"/>
        <v>Jan 1937</v>
      </c>
      <c r="J8423" t="str">
        <f>_xlfn.CONCAT(B8423,"_",VLOOKUP(C8423,Sheet2!$A$1:$D$13,4,FALSE))</f>
        <v>1937_01</v>
      </c>
    </row>
    <row r="8424" spans="1:10" x14ac:dyDescent="0.25">
      <c r="A8424" s="1">
        <v>13537</v>
      </c>
      <c r="B8424">
        <f t="shared" si="655"/>
        <v>1937</v>
      </c>
      <c r="C8424">
        <f t="shared" si="656"/>
        <v>1</v>
      </c>
      <c r="D8424" t="str">
        <f>VLOOKUP(C8424,Sheet2!$A$1:$D$13,2,FALSE)</f>
        <v>Jan</v>
      </c>
      <c r="E8424" t="str">
        <f>VLOOKUP(C8424,Sheet2!$A$1:$D$13,3,FALSE)</f>
        <v>January</v>
      </c>
      <c r="F8424">
        <f t="shared" si="657"/>
        <v>22</v>
      </c>
      <c r="G8424">
        <f t="shared" si="658"/>
        <v>6</v>
      </c>
      <c r="H8424" t="s">
        <v>51</v>
      </c>
      <c r="I8424" t="str">
        <f t="shared" si="659"/>
        <v>Jan 1937</v>
      </c>
      <c r="J8424" t="str">
        <f>_xlfn.CONCAT(B8424,"_",VLOOKUP(C8424,Sheet2!$A$1:$D$13,4,FALSE))</f>
        <v>1937_01</v>
      </c>
    </row>
    <row r="8425" spans="1:10" x14ac:dyDescent="0.25">
      <c r="A8425" s="1">
        <v>13538</v>
      </c>
      <c r="B8425">
        <f t="shared" si="655"/>
        <v>1937</v>
      </c>
      <c r="C8425">
        <f t="shared" si="656"/>
        <v>1</v>
      </c>
      <c r="D8425" t="str">
        <f>VLOOKUP(C8425,Sheet2!$A$1:$D$13,2,FALSE)</f>
        <v>Jan</v>
      </c>
      <c r="E8425" t="str">
        <f>VLOOKUP(C8425,Sheet2!$A$1:$D$13,3,FALSE)</f>
        <v>January</v>
      </c>
      <c r="F8425">
        <f t="shared" si="657"/>
        <v>23</v>
      </c>
      <c r="G8425">
        <f t="shared" si="658"/>
        <v>7</v>
      </c>
      <c r="H8425" t="s">
        <v>52</v>
      </c>
      <c r="I8425" t="str">
        <f t="shared" si="659"/>
        <v>Jan 1937</v>
      </c>
      <c r="J8425" t="str">
        <f>_xlfn.CONCAT(B8425,"_",VLOOKUP(C8425,Sheet2!$A$1:$D$13,4,FALSE))</f>
        <v>1937_01</v>
      </c>
    </row>
    <row r="8426" spans="1:10" x14ac:dyDescent="0.25">
      <c r="A8426" s="1">
        <v>13539</v>
      </c>
      <c r="B8426">
        <f t="shared" si="655"/>
        <v>1937</v>
      </c>
      <c r="C8426">
        <f t="shared" si="656"/>
        <v>1</v>
      </c>
      <c r="D8426" t="str">
        <f>VLOOKUP(C8426,Sheet2!$A$1:$D$13,2,FALSE)</f>
        <v>Jan</v>
      </c>
      <c r="E8426" t="str">
        <f>VLOOKUP(C8426,Sheet2!$A$1:$D$13,3,FALSE)</f>
        <v>January</v>
      </c>
      <c r="F8426">
        <f t="shared" si="657"/>
        <v>24</v>
      </c>
      <c r="G8426">
        <f t="shared" si="658"/>
        <v>1</v>
      </c>
      <c r="H8426" t="s">
        <v>46</v>
      </c>
      <c r="I8426" t="str">
        <f t="shared" si="659"/>
        <v>Jan 1937</v>
      </c>
      <c r="J8426" t="str">
        <f>_xlfn.CONCAT(B8426,"_",VLOOKUP(C8426,Sheet2!$A$1:$D$13,4,FALSE))</f>
        <v>1937_01</v>
      </c>
    </row>
    <row r="8427" spans="1:10" x14ac:dyDescent="0.25">
      <c r="A8427" s="1">
        <v>13540</v>
      </c>
      <c r="B8427">
        <f t="shared" si="655"/>
        <v>1937</v>
      </c>
      <c r="C8427">
        <f t="shared" si="656"/>
        <v>1</v>
      </c>
      <c r="D8427" t="str">
        <f>VLOOKUP(C8427,Sheet2!$A$1:$D$13,2,FALSE)</f>
        <v>Jan</v>
      </c>
      <c r="E8427" t="str">
        <f>VLOOKUP(C8427,Sheet2!$A$1:$D$13,3,FALSE)</f>
        <v>January</v>
      </c>
      <c r="F8427">
        <f t="shared" si="657"/>
        <v>25</v>
      </c>
      <c r="G8427">
        <f t="shared" si="658"/>
        <v>2</v>
      </c>
      <c r="H8427" t="s">
        <v>47</v>
      </c>
      <c r="I8427" t="str">
        <f t="shared" si="659"/>
        <v>Jan 1937</v>
      </c>
      <c r="J8427" t="str">
        <f>_xlfn.CONCAT(B8427,"_",VLOOKUP(C8427,Sheet2!$A$1:$D$13,4,FALSE))</f>
        <v>1937_01</v>
      </c>
    </row>
    <row r="8428" spans="1:10" x14ac:dyDescent="0.25">
      <c r="A8428" s="1">
        <v>13541</v>
      </c>
      <c r="B8428">
        <f t="shared" si="655"/>
        <v>1937</v>
      </c>
      <c r="C8428">
        <f t="shared" si="656"/>
        <v>1</v>
      </c>
      <c r="D8428" t="str">
        <f>VLOOKUP(C8428,Sheet2!$A$1:$D$13,2,FALSE)</f>
        <v>Jan</v>
      </c>
      <c r="E8428" t="str">
        <f>VLOOKUP(C8428,Sheet2!$A$1:$D$13,3,FALSE)</f>
        <v>January</v>
      </c>
      <c r="F8428">
        <f t="shared" si="657"/>
        <v>26</v>
      </c>
      <c r="G8428">
        <f t="shared" si="658"/>
        <v>3</v>
      </c>
      <c r="H8428" t="s">
        <v>48</v>
      </c>
      <c r="I8428" t="str">
        <f t="shared" si="659"/>
        <v>Jan 1937</v>
      </c>
      <c r="J8428" t="str">
        <f>_xlfn.CONCAT(B8428,"_",VLOOKUP(C8428,Sheet2!$A$1:$D$13,4,FALSE))</f>
        <v>1937_01</v>
      </c>
    </row>
    <row r="8429" spans="1:10" x14ac:dyDescent="0.25">
      <c r="A8429" s="1">
        <v>13542</v>
      </c>
      <c r="B8429">
        <f t="shared" si="655"/>
        <v>1937</v>
      </c>
      <c r="C8429">
        <f t="shared" si="656"/>
        <v>1</v>
      </c>
      <c r="D8429" t="str">
        <f>VLOOKUP(C8429,Sheet2!$A$1:$D$13,2,FALSE)</f>
        <v>Jan</v>
      </c>
      <c r="E8429" t="str">
        <f>VLOOKUP(C8429,Sheet2!$A$1:$D$13,3,FALSE)</f>
        <v>January</v>
      </c>
      <c r="F8429">
        <f t="shared" si="657"/>
        <v>27</v>
      </c>
      <c r="G8429">
        <f t="shared" si="658"/>
        <v>4</v>
      </c>
      <c r="H8429" t="s">
        <v>49</v>
      </c>
      <c r="I8429" t="str">
        <f t="shared" si="659"/>
        <v>Jan 1937</v>
      </c>
      <c r="J8429" t="str">
        <f>_xlfn.CONCAT(B8429,"_",VLOOKUP(C8429,Sheet2!$A$1:$D$13,4,FALSE))</f>
        <v>1937_01</v>
      </c>
    </row>
    <row r="8430" spans="1:10" x14ac:dyDescent="0.25">
      <c r="A8430" s="1">
        <v>13543</v>
      </c>
      <c r="B8430">
        <f t="shared" si="655"/>
        <v>1937</v>
      </c>
      <c r="C8430">
        <f t="shared" si="656"/>
        <v>1</v>
      </c>
      <c r="D8430" t="str">
        <f>VLOOKUP(C8430,Sheet2!$A$1:$D$13,2,FALSE)</f>
        <v>Jan</v>
      </c>
      <c r="E8430" t="str">
        <f>VLOOKUP(C8430,Sheet2!$A$1:$D$13,3,FALSE)</f>
        <v>January</v>
      </c>
      <c r="F8430">
        <f t="shared" si="657"/>
        <v>28</v>
      </c>
      <c r="G8430">
        <f t="shared" si="658"/>
        <v>5</v>
      </c>
      <c r="H8430" t="s">
        <v>50</v>
      </c>
      <c r="I8430" t="str">
        <f t="shared" si="659"/>
        <v>Jan 1937</v>
      </c>
      <c r="J8430" t="str">
        <f>_xlfn.CONCAT(B8430,"_",VLOOKUP(C8430,Sheet2!$A$1:$D$13,4,FALSE))</f>
        <v>1937_01</v>
      </c>
    </row>
    <row r="8431" spans="1:10" x14ac:dyDescent="0.25">
      <c r="A8431" s="1">
        <v>13544</v>
      </c>
      <c r="B8431">
        <f t="shared" si="655"/>
        <v>1937</v>
      </c>
      <c r="C8431">
        <f t="shared" si="656"/>
        <v>1</v>
      </c>
      <c r="D8431" t="str">
        <f>VLOOKUP(C8431,Sheet2!$A$1:$D$13,2,FALSE)</f>
        <v>Jan</v>
      </c>
      <c r="E8431" t="str">
        <f>VLOOKUP(C8431,Sheet2!$A$1:$D$13,3,FALSE)</f>
        <v>January</v>
      </c>
      <c r="F8431">
        <f t="shared" si="657"/>
        <v>29</v>
      </c>
      <c r="G8431">
        <f t="shared" si="658"/>
        <v>6</v>
      </c>
      <c r="H8431" t="s">
        <v>51</v>
      </c>
      <c r="I8431" t="str">
        <f t="shared" si="659"/>
        <v>Jan 1937</v>
      </c>
      <c r="J8431" t="str">
        <f>_xlfn.CONCAT(B8431,"_",VLOOKUP(C8431,Sheet2!$A$1:$D$13,4,FALSE))</f>
        <v>1937_01</v>
      </c>
    </row>
    <row r="8432" spans="1:10" x14ac:dyDescent="0.25">
      <c r="A8432" s="1">
        <v>13545</v>
      </c>
      <c r="B8432">
        <f t="shared" si="655"/>
        <v>1937</v>
      </c>
      <c r="C8432">
        <f t="shared" si="656"/>
        <v>1</v>
      </c>
      <c r="D8432" t="str">
        <f>VLOOKUP(C8432,Sheet2!$A$1:$D$13,2,FALSE)</f>
        <v>Jan</v>
      </c>
      <c r="E8432" t="str">
        <f>VLOOKUP(C8432,Sheet2!$A$1:$D$13,3,FALSE)</f>
        <v>January</v>
      </c>
      <c r="F8432">
        <f t="shared" si="657"/>
        <v>30</v>
      </c>
      <c r="G8432">
        <f t="shared" si="658"/>
        <v>7</v>
      </c>
      <c r="H8432" t="s">
        <v>52</v>
      </c>
      <c r="I8432" t="str">
        <f t="shared" si="659"/>
        <v>Jan 1937</v>
      </c>
      <c r="J8432" t="str">
        <f>_xlfn.CONCAT(B8432,"_",VLOOKUP(C8432,Sheet2!$A$1:$D$13,4,FALSE))</f>
        <v>1937_01</v>
      </c>
    </row>
    <row r="8433" spans="1:10" x14ac:dyDescent="0.25">
      <c r="A8433" s="1">
        <v>13546</v>
      </c>
      <c r="B8433">
        <f t="shared" si="655"/>
        <v>1937</v>
      </c>
      <c r="C8433">
        <f t="shared" si="656"/>
        <v>1</v>
      </c>
      <c r="D8433" t="str">
        <f>VLOOKUP(C8433,Sheet2!$A$1:$D$13,2,FALSE)</f>
        <v>Jan</v>
      </c>
      <c r="E8433" t="str">
        <f>VLOOKUP(C8433,Sheet2!$A$1:$D$13,3,FALSE)</f>
        <v>January</v>
      </c>
      <c r="F8433">
        <f t="shared" si="657"/>
        <v>31</v>
      </c>
      <c r="G8433">
        <f t="shared" si="658"/>
        <v>1</v>
      </c>
      <c r="H8433" t="s">
        <v>46</v>
      </c>
      <c r="I8433" t="str">
        <f t="shared" si="659"/>
        <v>Jan 1937</v>
      </c>
      <c r="J8433" t="str">
        <f>_xlfn.CONCAT(B8433,"_",VLOOKUP(C8433,Sheet2!$A$1:$D$13,4,FALSE))</f>
        <v>1937_01</v>
      </c>
    </row>
    <row r="8434" spans="1:10" x14ac:dyDescent="0.25">
      <c r="A8434" s="1">
        <v>13547</v>
      </c>
      <c r="B8434">
        <f t="shared" si="655"/>
        <v>1937</v>
      </c>
      <c r="C8434">
        <f t="shared" si="656"/>
        <v>2</v>
      </c>
      <c r="D8434" t="str">
        <f>VLOOKUP(C8434,Sheet2!$A$1:$D$13,2,FALSE)</f>
        <v>Feb</v>
      </c>
      <c r="E8434" t="str">
        <f>VLOOKUP(C8434,Sheet2!$A$1:$D$13,3,FALSE)</f>
        <v>February</v>
      </c>
      <c r="F8434">
        <f t="shared" si="657"/>
        <v>1</v>
      </c>
      <c r="G8434">
        <f t="shared" si="658"/>
        <v>2</v>
      </c>
      <c r="H8434" t="s">
        <v>47</v>
      </c>
      <c r="I8434" t="str">
        <f t="shared" si="659"/>
        <v>Feb 1937</v>
      </c>
      <c r="J8434" t="str">
        <f>_xlfn.CONCAT(B8434,"_",VLOOKUP(C8434,Sheet2!$A$1:$D$13,4,FALSE))</f>
        <v>1937_02</v>
      </c>
    </row>
    <row r="8435" spans="1:10" x14ac:dyDescent="0.25">
      <c r="A8435" s="1">
        <v>13548</v>
      </c>
      <c r="B8435">
        <f t="shared" si="655"/>
        <v>1937</v>
      </c>
      <c r="C8435">
        <f t="shared" si="656"/>
        <v>2</v>
      </c>
      <c r="D8435" t="str">
        <f>VLOOKUP(C8435,Sheet2!$A$1:$D$13,2,FALSE)</f>
        <v>Feb</v>
      </c>
      <c r="E8435" t="str">
        <f>VLOOKUP(C8435,Sheet2!$A$1:$D$13,3,FALSE)</f>
        <v>February</v>
      </c>
      <c r="F8435">
        <f t="shared" si="657"/>
        <v>2</v>
      </c>
      <c r="G8435">
        <f t="shared" si="658"/>
        <v>3</v>
      </c>
      <c r="H8435" t="s">
        <v>48</v>
      </c>
      <c r="I8435" t="str">
        <f t="shared" si="659"/>
        <v>Feb 1937</v>
      </c>
      <c r="J8435" t="str">
        <f>_xlfn.CONCAT(B8435,"_",VLOOKUP(C8435,Sheet2!$A$1:$D$13,4,FALSE))</f>
        <v>1937_02</v>
      </c>
    </row>
    <row r="8436" spans="1:10" x14ac:dyDescent="0.25">
      <c r="A8436" s="1">
        <v>13549</v>
      </c>
      <c r="B8436">
        <f t="shared" si="655"/>
        <v>1937</v>
      </c>
      <c r="C8436">
        <f t="shared" si="656"/>
        <v>2</v>
      </c>
      <c r="D8436" t="str">
        <f>VLOOKUP(C8436,Sheet2!$A$1:$D$13,2,FALSE)</f>
        <v>Feb</v>
      </c>
      <c r="E8436" t="str">
        <f>VLOOKUP(C8436,Sheet2!$A$1:$D$13,3,FALSE)</f>
        <v>February</v>
      </c>
      <c r="F8436">
        <f t="shared" si="657"/>
        <v>3</v>
      </c>
      <c r="G8436">
        <f t="shared" si="658"/>
        <v>4</v>
      </c>
      <c r="H8436" t="s">
        <v>49</v>
      </c>
      <c r="I8436" t="str">
        <f t="shared" si="659"/>
        <v>Feb 1937</v>
      </c>
      <c r="J8436" t="str">
        <f>_xlfn.CONCAT(B8436,"_",VLOOKUP(C8436,Sheet2!$A$1:$D$13,4,FALSE))</f>
        <v>1937_02</v>
      </c>
    </row>
    <row r="8437" spans="1:10" x14ac:dyDescent="0.25">
      <c r="A8437" s="1">
        <v>13550</v>
      </c>
      <c r="B8437">
        <f t="shared" si="655"/>
        <v>1937</v>
      </c>
      <c r="C8437">
        <f t="shared" si="656"/>
        <v>2</v>
      </c>
      <c r="D8437" t="str">
        <f>VLOOKUP(C8437,Sheet2!$A$1:$D$13,2,FALSE)</f>
        <v>Feb</v>
      </c>
      <c r="E8437" t="str">
        <f>VLOOKUP(C8437,Sheet2!$A$1:$D$13,3,FALSE)</f>
        <v>February</v>
      </c>
      <c r="F8437">
        <f t="shared" si="657"/>
        <v>4</v>
      </c>
      <c r="G8437">
        <f t="shared" si="658"/>
        <v>5</v>
      </c>
      <c r="H8437" t="s">
        <v>50</v>
      </c>
      <c r="I8437" t="str">
        <f t="shared" si="659"/>
        <v>Feb 1937</v>
      </c>
      <c r="J8437" t="str">
        <f>_xlfn.CONCAT(B8437,"_",VLOOKUP(C8437,Sheet2!$A$1:$D$13,4,FALSE))</f>
        <v>1937_02</v>
      </c>
    </row>
    <row r="8438" spans="1:10" x14ac:dyDescent="0.25">
      <c r="A8438" s="1">
        <v>13551</v>
      </c>
      <c r="B8438">
        <f t="shared" si="655"/>
        <v>1937</v>
      </c>
      <c r="C8438">
        <f t="shared" si="656"/>
        <v>2</v>
      </c>
      <c r="D8438" t="str">
        <f>VLOOKUP(C8438,Sheet2!$A$1:$D$13,2,FALSE)</f>
        <v>Feb</v>
      </c>
      <c r="E8438" t="str">
        <f>VLOOKUP(C8438,Sheet2!$A$1:$D$13,3,FALSE)</f>
        <v>February</v>
      </c>
      <c r="F8438">
        <f t="shared" si="657"/>
        <v>5</v>
      </c>
      <c r="G8438">
        <f t="shared" si="658"/>
        <v>6</v>
      </c>
      <c r="H8438" t="s">
        <v>51</v>
      </c>
      <c r="I8438" t="str">
        <f t="shared" si="659"/>
        <v>Feb 1937</v>
      </c>
      <c r="J8438" t="str">
        <f>_xlfn.CONCAT(B8438,"_",VLOOKUP(C8438,Sheet2!$A$1:$D$13,4,FALSE))</f>
        <v>1937_02</v>
      </c>
    </row>
    <row r="8439" spans="1:10" x14ac:dyDescent="0.25">
      <c r="A8439" s="1">
        <v>13552</v>
      </c>
      <c r="B8439">
        <f t="shared" si="655"/>
        <v>1937</v>
      </c>
      <c r="C8439">
        <f t="shared" si="656"/>
        <v>2</v>
      </c>
      <c r="D8439" t="str">
        <f>VLOOKUP(C8439,Sheet2!$A$1:$D$13,2,FALSE)</f>
        <v>Feb</v>
      </c>
      <c r="E8439" t="str">
        <f>VLOOKUP(C8439,Sheet2!$A$1:$D$13,3,FALSE)</f>
        <v>February</v>
      </c>
      <c r="F8439">
        <f t="shared" si="657"/>
        <v>6</v>
      </c>
      <c r="G8439">
        <f t="shared" si="658"/>
        <v>7</v>
      </c>
      <c r="H8439" t="s">
        <v>52</v>
      </c>
      <c r="I8439" t="str">
        <f t="shared" si="659"/>
        <v>Feb 1937</v>
      </c>
      <c r="J8439" t="str">
        <f>_xlfn.CONCAT(B8439,"_",VLOOKUP(C8439,Sheet2!$A$1:$D$13,4,FALSE))</f>
        <v>1937_02</v>
      </c>
    </row>
    <row r="8440" spans="1:10" x14ac:dyDescent="0.25">
      <c r="A8440" s="1">
        <v>13553</v>
      </c>
      <c r="B8440">
        <f t="shared" si="655"/>
        <v>1937</v>
      </c>
      <c r="C8440">
        <f t="shared" si="656"/>
        <v>2</v>
      </c>
      <c r="D8440" t="str">
        <f>VLOOKUP(C8440,Sheet2!$A$1:$D$13,2,FALSE)</f>
        <v>Feb</v>
      </c>
      <c r="E8440" t="str">
        <f>VLOOKUP(C8440,Sheet2!$A$1:$D$13,3,FALSE)</f>
        <v>February</v>
      </c>
      <c r="F8440">
        <f t="shared" si="657"/>
        <v>7</v>
      </c>
      <c r="G8440">
        <f t="shared" si="658"/>
        <v>1</v>
      </c>
      <c r="H8440" t="s">
        <v>46</v>
      </c>
      <c r="I8440" t="str">
        <f t="shared" si="659"/>
        <v>Feb 1937</v>
      </c>
      <c r="J8440" t="str">
        <f>_xlfn.CONCAT(B8440,"_",VLOOKUP(C8440,Sheet2!$A$1:$D$13,4,FALSE))</f>
        <v>1937_02</v>
      </c>
    </row>
    <row r="8441" spans="1:10" x14ac:dyDescent="0.25">
      <c r="A8441" s="1">
        <v>13554</v>
      </c>
      <c r="B8441">
        <f t="shared" si="655"/>
        <v>1937</v>
      </c>
      <c r="C8441">
        <f t="shared" si="656"/>
        <v>2</v>
      </c>
      <c r="D8441" t="str">
        <f>VLOOKUP(C8441,Sheet2!$A$1:$D$13,2,FALSE)</f>
        <v>Feb</v>
      </c>
      <c r="E8441" t="str">
        <f>VLOOKUP(C8441,Sheet2!$A$1:$D$13,3,FALSE)</f>
        <v>February</v>
      </c>
      <c r="F8441">
        <f t="shared" si="657"/>
        <v>8</v>
      </c>
      <c r="G8441">
        <f t="shared" si="658"/>
        <v>2</v>
      </c>
      <c r="H8441" t="s">
        <v>47</v>
      </c>
      <c r="I8441" t="str">
        <f t="shared" si="659"/>
        <v>Feb 1937</v>
      </c>
      <c r="J8441" t="str">
        <f>_xlfn.CONCAT(B8441,"_",VLOOKUP(C8441,Sheet2!$A$1:$D$13,4,FALSE))</f>
        <v>1937_02</v>
      </c>
    </row>
    <row r="8442" spans="1:10" x14ac:dyDescent="0.25">
      <c r="A8442" s="1">
        <v>13555</v>
      </c>
      <c r="B8442">
        <f t="shared" si="655"/>
        <v>1937</v>
      </c>
      <c r="C8442">
        <f t="shared" si="656"/>
        <v>2</v>
      </c>
      <c r="D8442" t="str">
        <f>VLOOKUP(C8442,Sheet2!$A$1:$D$13,2,FALSE)</f>
        <v>Feb</v>
      </c>
      <c r="E8442" t="str">
        <f>VLOOKUP(C8442,Sheet2!$A$1:$D$13,3,FALSE)</f>
        <v>February</v>
      </c>
      <c r="F8442">
        <f t="shared" si="657"/>
        <v>9</v>
      </c>
      <c r="G8442">
        <f t="shared" si="658"/>
        <v>3</v>
      </c>
      <c r="H8442" t="s">
        <v>48</v>
      </c>
      <c r="I8442" t="str">
        <f t="shared" si="659"/>
        <v>Feb 1937</v>
      </c>
      <c r="J8442" t="str">
        <f>_xlfn.CONCAT(B8442,"_",VLOOKUP(C8442,Sheet2!$A$1:$D$13,4,FALSE))</f>
        <v>1937_02</v>
      </c>
    </row>
    <row r="8443" spans="1:10" x14ac:dyDescent="0.25">
      <c r="A8443" s="1">
        <v>13556</v>
      </c>
      <c r="B8443">
        <f t="shared" si="655"/>
        <v>1937</v>
      </c>
      <c r="C8443">
        <f t="shared" si="656"/>
        <v>2</v>
      </c>
      <c r="D8443" t="str">
        <f>VLOOKUP(C8443,Sheet2!$A$1:$D$13,2,FALSE)</f>
        <v>Feb</v>
      </c>
      <c r="E8443" t="str">
        <f>VLOOKUP(C8443,Sheet2!$A$1:$D$13,3,FALSE)</f>
        <v>February</v>
      </c>
      <c r="F8443">
        <f t="shared" si="657"/>
        <v>10</v>
      </c>
      <c r="G8443">
        <f t="shared" si="658"/>
        <v>4</v>
      </c>
      <c r="H8443" t="s">
        <v>49</v>
      </c>
      <c r="I8443" t="str">
        <f t="shared" si="659"/>
        <v>Feb 1937</v>
      </c>
      <c r="J8443" t="str">
        <f>_xlfn.CONCAT(B8443,"_",VLOOKUP(C8443,Sheet2!$A$1:$D$13,4,FALSE))</f>
        <v>1937_02</v>
      </c>
    </row>
    <row r="8444" spans="1:10" x14ac:dyDescent="0.25">
      <c r="A8444" s="1">
        <v>13557</v>
      </c>
      <c r="B8444">
        <f t="shared" si="655"/>
        <v>1937</v>
      </c>
      <c r="C8444">
        <f t="shared" si="656"/>
        <v>2</v>
      </c>
      <c r="D8444" t="str">
        <f>VLOOKUP(C8444,Sheet2!$A$1:$D$13,2,FALSE)</f>
        <v>Feb</v>
      </c>
      <c r="E8444" t="str">
        <f>VLOOKUP(C8444,Sheet2!$A$1:$D$13,3,FALSE)</f>
        <v>February</v>
      </c>
      <c r="F8444">
        <f t="shared" si="657"/>
        <v>11</v>
      </c>
      <c r="G8444">
        <f t="shared" si="658"/>
        <v>5</v>
      </c>
      <c r="H8444" t="s">
        <v>50</v>
      </c>
      <c r="I8444" t="str">
        <f t="shared" si="659"/>
        <v>Feb 1937</v>
      </c>
      <c r="J8444" t="str">
        <f>_xlfn.CONCAT(B8444,"_",VLOOKUP(C8444,Sheet2!$A$1:$D$13,4,FALSE))</f>
        <v>1937_02</v>
      </c>
    </row>
    <row r="8445" spans="1:10" x14ac:dyDescent="0.25">
      <c r="A8445" s="1">
        <v>13558</v>
      </c>
      <c r="B8445">
        <f t="shared" si="655"/>
        <v>1937</v>
      </c>
      <c r="C8445">
        <f t="shared" si="656"/>
        <v>2</v>
      </c>
      <c r="D8445" t="str">
        <f>VLOOKUP(C8445,Sheet2!$A$1:$D$13,2,FALSE)</f>
        <v>Feb</v>
      </c>
      <c r="E8445" t="str">
        <f>VLOOKUP(C8445,Sheet2!$A$1:$D$13,3,FALSE)</f>
        <v>February</v>
      </c>
      <c r="F8445">
        <f t="shared" si="657"/>
        <v>12</v>
      </c>
      <c r="G8445">
        <f t="shared" si="658"/>
        <v>6</v>
      </c>
      <c r="H8445" t="s">
        <v>51</v>
      </c>
      <c r="I8445" t="str">
        <f t="shared" si="659"/>
        <v>Feb 1937</v>
      </c>
      <c r="J8445" t="str">
        <f>_xlfn.CONCAT(B8445,"_",VLOOKUP(C8445,Sheet2!$A$1:$D$13,4,FALSE))</f>
        <v>1937_02</v>
      </c>
    </row>
    <row r="8446" spans="1:10" x14ac:dyDescent="0.25">
      <c r="A8446" s="1">
        <v>13559</v>
      </c>
      <c r="B8446">
        <f t="shared" si="655"/>
        <v>1937</v>
      </c>
      <c r="C8446">
        <f t="shared" si="656"/>
        <v>2</v>
      </c>
      <c r="D8446" t="str">
        <f>VLOOKUP(C8446,Sheet2!$A$1:$D$13,2,FALSE)</f>
        <v>Feb</v>
      </c>
      <c r="E8446" t="str">
        <f>VLOOKUP(C8446,Sheet2!$A$1:$D$13,3,FALSE)</f>
        <v>February</v>
      </c>
      <c r="F8446">
        <f t="shared" si="657"/>
        <v>13</v>
      </c>
      <c r="G8446">
        <f t="shared" si="658"/>
        <v>7</v>
      </c>
      <c r="H8446" t="s">
        <v>52</v>
      </c>
      <c r="I8446" t="str">
        <f t="shared" si="659"/>
        <v>Feb 1937</v>
      </c>
      <c r="J8446" t="str">
        <f>_xlfn.CONCAT(B8446,"_",VLOOKUP(C8446,Sheet2!$A$1:$D$13,4,FALSE))</f>
        <v>1937_02</v>
      </c>
    </row>
    <row r="8447" spans="1:10" x14ac:dyDescent="0.25">
      <c r="A8447" s="1">
        <v>13560</v>
      </c>
      <c r="B8447">
        <f t="shared" si="655"/>
        <v>1937</v>
      </c>
      <c r="C8447">
        <f t="shared" si="656"/>
        <v>2</v>
      </c>
      <c r="D8447" t="str">
        <f>VLOOKUP(C8447,Sheet2!$A$1:$D$13,2,FALSE)</f>
        <v>Feb</v>
      </c>
      <c r="E8447" t="str">
        <f>VLOOKUP(C8447,Sheet2!$A$1:$D$13,3,FALSE)</f>
        <v>February</v>
      </c>
      <c r="F8447">
        <f t="shared" si="657"/>
        <v>14</v>
      </c>
      <c r="G8447">
        <f t="shared" si="658"/>
        <v>1</v>
      </c>
      <c r="H8447" t="s">
        <v>46</v>
      </c>
      <c r="I8447" t="str">
        <f t="shared" si="659"/>
        <v>Feb 1937</v>
      </c>
      <c r="J8447" t="str">
        <f>_xlfn.CONCAT(B8447,"_",VLOOKUP(C8447,Sheet2!$A$1:$D$13,4,FALSE))</f>
        <v>1937_02</v>
      </c>
    </row>
    <row r="8448" spans="1:10" x14ac:dyDescent="0.25">
      <c r="A8448" s="1">
        <v>13561</v>
      </c>
      <c r="B8448">
        <f t="shared" si="655"/>
        <v>1937</v>
      </c>
      <c r="C8448">
        <f t="shared" si="656"/>
        <v>2</v>
      </c>
      <c r="D8448" t="str">
        <f>VLOOKUP(C8448,Sheet2!$A$1:$D$13,2,FALSE)</f>
        <v>Feb</v>
      </c>
      <c r="E8448" t="str">
        <f>VLOOKUP(C8448,Sheet2!$A$1:$D$13,3,FALSE)</f>
        <v>February</v>
      </c>
      <c r="F8448">
        <f t="shared" si="657"/>
        <v>15</v>
      </c>
      <c r="G8448">
        <f t="shared" si="658"/>
        <v>2</v>
      </c>
      <c r="H8448" t="s">
        <v>47</v>
      </c>
      <c r="I8448" t="str">
        <f t="shared" si="659"/>
        <v>Feb 1937</v>
      </c>
      <c r="J8448" t="str">
        <f>_xlfn.CONCAT(B8448,"_",VLOOKUP(C8448,Sheet2!$A$1:$D$13,4,FALSE))</f>
        <v>1937_02</v>
      </c>
    </row>
    <row r="8449" spans="1:10" x14ac:dyDescent="0.25">
      <c r="A8449" s="1">
        <v>13562</v>
      </c>
      <c r="B8449">
        <f t="shared" si="655"/>
        <v>1937</v>
      </c>
      <c r="C8449">
        <f t="shared" si="656"/>
        <v>2</v>
      </c>
      <c r="D8449" t="str">
        <f>VLOOKUP(C8449,Sheet2!$A$1:$D$13,2,FALSE)</f>
        <v>Feb</v>
      </c>
      <c r="E8449" t="str">
        <f>VLOOKUP(C8449,Sheet2!$A$1:$D$13,3,FALSE)</f>
        <v>February</v>
      </c>
      <c r="F8449">
        <f t="shared" si="657"/>
        <v>16</v>
      </c>
      <c r="G8449">
        <f t="shared" si="658"/>
        <v>3</v>
      </c>
      <c r="H8449" t="s">
        <v>48</v>
      </c>
      <c r="I8449" t="str">
        <f t="shared" si="659"/>
        <v>Feb 1937</v>
      </c>
      <c r="J8449" t="str">
        <f>_xlfn.CONCAT(B8449,"_",VLOOKUP(C8449,Sheet2!$A$1:$D$13,4,FALSE))</f>
        <v>1937_02</v>
      </c>
    </row>
    <row r="8450" spans="1:10" x14ac:dyDescent="0.25">
      <c r="A8450" s="1">
        <v>13563</v>
      </c>
      <c r="B8450">
        <f t="shared" si="655"/>
        <v>1937</v>
      </c>
      <c r="C8450">
        <f t="shared" si="656"/>
        <v>2</v>
      </c>
      <c r="D8450" t="str">
        <f>VLOOKUP(C8450,Sheet2!$A$1:$D$13,2,FALSE)</f>
        <v>Feb</v>
      </c>
      <c r="E8450" t="str">
        <f>VLOOKUP(C8450,Sheet2!$A$1:$D$13,3,FALSE)</f>
        <v>February</v>
      </c>
      <c r="F8450">
        <f t="shared" si="657"/>
        <v>17</v>
      </c>
      <c r="G8450">
        <f t="shared" si="658"/>
        <v>4</v>
      </c>
      <c r="H8450" t="s">
        <v>49</v>
      </c>
      <c r="I8450" t="str">
        <f t="shared" si="659"/>
        <v>Feb 1937</v>
      </c>
      <c r="J8450" t="str">
        <f>_xlfn.CONCAT(B8450,"_",VLOOKUP(C8450,Sheet2!$A$1:$D$13,4,FALSE))</f>
        <v>1937_02</v>
      </c>
    </row>
    <row r="8451" spans="1:10" x14ac:dyDescent="0.25">
      <c r="A8451" s="1">
        <v>13564</v>
      </c>
      <c r="B8451">
        <f t="shared" ref="B8451:B8514" si="660">YEAR(A8451)</f>
        <v>1937</v>
      </c>
      <c r="C8451">
        <f t="shared" ref="C8451:C8514" si="661">MONTH(A8451)</f>
        <v>2</v>
      </c>
      <c r="D8451" t="str">
        <f>VLOOKUP(C8451,Sheet2!$A$1:$D$13,2,FALSE)</f>
        <v>Feb</v>
      </c>
      <c r="E8451" t="str">
        <f>VLOOKUP(C8451,Sheet2!$A$1:$D$13,3,FALSE)</f>
        <v>February</v>
      </c>
      <c r="F8451">
        <f t="shared" ref="F8451:F8514" si="662">DAY(A8451)</f>
        <v>18</v>
      </c>
      <c r="G8451">
        <f t="shared" ref="G8451:G8514" si="663">WEEKDAY(A8451)</f>
        <v>5</v>
      </c>
      <c r="H8451" t="s">
        <v>50</v>
      </c>
      <c r="I8451" t="str">
        <f t="shared" ref="I8451:I8514" si="664">_xlfn.CONCAT(D8451," ",B8451)</f>
        <v>Feb 1937</v>
      </c>
      <c r="J8451" t="str">
        <f>_xlfn.CONCAT(B8451,"_",VLOOKUP(C8451,Sheet2!$A$1:$D$13,4,FALSE))</f>
        <v>1937_02</v>
      </c>
    </row>
    <row r="8452" spans="1:10" x14ac:dyDescent="0.25">
      <c r="A8452" s="1">
        <v>13565</v>
      </c>
      <c r="B8452">
        <f t="shared" si="660"/>
        <v>1937</v>
      </c>
      <c r="C8452">
        <f t="shared" si="661"/>
        <v>2</v>
      </c>
      <c r="D8452" t="str">
        <f>VLOOKUP(C8452,Sheet2!$A$1:$D$13,2,FALSE)</f>
        <v>Feb</v>
      </c>
      <c r="E8452" t="str">
        <f>VLOOKUP(C8452,Sheet2!$A$1:$D$13,3,FALSE)</f>
        <v>February</v>
      </c>
      <c r="F8452">
        <f t="shared" si="662"/>
        <v>19</v>
      </c>
      <c r="G8452">
        <f t="shared" si="663"/>
        <v>6</v>
      </c>
      <c r="H8452" t="s">
        <v>51</v>
      </c>
      <c r="I8452" t="str">
        <f t="shared" si="664"/>
        <v>Feb 1937</v>
      </c>
      <c r="J8452" t="str">
        <f>_xlfn.CONCAT(B8452,"_",VLOOKUP(C8452,Sheet2!$A$1:$D$13,4,FALSE))</f>
        <v>1937_02</v>
      </c>
    </row>
    <row r="8453" spans="1:10" x14ac:dyDescent="0.25">
      <c r="A8453" s="1">
        <v>13566</v>
      </c>
      <c r="B8453">
        <f t="shared" si="660"/>
        <v>1937</v>
      </c>
      <c r="C8453">
        <f t="shared" si="661"/>
        <v>2</v>
      </c>
      <c r="D8453" t="str">
        <f>VLOOKUP(C8453,Sheet2!$A$1:$D$13,2,FALSE)</f>
        <v>Feb</v>
      </c>
      <c r="E8453" t="str">
        <f>VLOOKUP(C8453,Sheet2!$A$1:$D$13,3,FALSE)</f>
        <v>February</v>
      </c>
      <c r="F8453">
        <f t="shared" si="662"/>
        <v>20</v>
      </c>
      <c r="G8453">
        <f t="shared" si="663"/>
        <v>7</v>
      </c>
      <c r="H8453" t="s">
        <v>52</v>
      </c>
      <c r="I8453" t="str">
        <f t="shared" si="664"/>
        <v>Feb 1937</v>
      </c>
      <c r="J8453" t="str">
        <f>_xlfn.CONCAT(B8453,"_",VLOOKUP(C8453,Sheet2!$A$1:$D$13,4,FALSE))</f>
        <v>1937_02</v>
      </c>
    </row>
    <row r="8454" spans="1:10" x14ac:dyDescent="0.25">
      <c r="A8454" s="1">
        <v>13567</v>
      </c>
      <c r="B8454">
        <f t="shared" si="660"/>
        <v>1937</v>
      </c>
      <c r="C8454">
        <f t="shared" si="661"/>
        <v>2</v>
      </c>
      <c r="D8454" t="str">
        <f>VLOOKUP(C8454,Sheet2!$A$1:$D$13,2,FALSE)</f>
        <v>Feb</v>
      </c>
      <c r="E8454" t="str">
        <f>VLOOKUP(C8454,Sheet2!$A$1:$D$13,3,FALSE)</f>
        <v>February</v>
      </c>
      <c r="F8454">
        <f t="shared" si="662"/>
        <v>21</v>
      </c>
      <c r="G8454">
        <f t="shared" si="663"/>
        <v>1</v>
      </c>
      <c r="H8454" t="s">
        <v>46</v>
      </c>
      <c r="I8454" t="str">
        <f t="shared" si="664"/>
        <v>Feb 1937</v>
      </c>
      <c r="J8454" t="str">
        <f>_xlfn.CONCAT(B8454,"_",VLOOKUP(C8454,Sheet2!$A$1:$D$13,4,FALSE))</f>
        <v>1937_02</v>
      </c>
    </row>
    <row r="8455" spans="1:10" x14ac:dyDescent="0.25">
      <c r="A8455" s="1">
        <v>13568</v>
      </c>
      <c r="B8455">
        <f t="shared" si="660"/>
        <v>1937</v>
      </c>
      <c r="C8455">
        <f t="shared" si="661"/>
        <v>2</v>
      </c>
      <c r="D8455" t="str">
        <f>VLOOKUP(C8455,Sheet2!$A$1:$D$13,2,FALSE)</f>
        <v>Feb</v>
      </c>
      <c r="E8455" t="str">
        <f>VLOOKUP(C8455,Sheet2!$A$1:$D$13,3,FALSE)</f>
        <v>February</v>
      </c>
      <c r="F8455">
        <f t="shared" si="662"/>
        <v>22</v>
      </c>
      <c r="G8455">
        <f t="shared" si="663"/>
        <v>2</v>
      </c>
      <c r="H8455" t="s">
        <v>47</v>
      </c>
      <c r="I8455" t="str">
        <f t="shared" si="664"/>
        <v>Feb 1937</v>
      </c>
      <c r="J8455" t="str">
        <f>_xlfn.CONCAT(B8455,"_",VLOOKUP(C8455,Sheet2!$A$1:$D$13,4,FALSE))</f>
        <v>1937_02</v>
      </c>
    </row>
    <row r="8456" spans="1:10" x14ac:dyDescent="0.25">
      <c r="A8456" s="1">
        <v>13569</v>
      </c>
      <c r="B8456">
        <f t="shared" si="660"/>
        <v>1937</v>
      </c>
      <c r="C8456">
        <f t="shared" si="661"/>
        <v>2</v>
      </c>
      <c r="D8456" t="str">
        <f>VLOOKUP(C8456,Sheet2!$A$1:$D$13,2,FALSE)</f>
        <v>Feb</v>
      </c>
      <c r="E8456" t="str">
        <f>VLOOKUP(C8456,Sheet2!$A$1:$D$13,3,FALSE)</f>
        <v>February</v>
      </c>
      <c r="F8456">
        <f t="shared" si="662"/>
        <v>23</v>
      </c>
      <c r="G8456">
        <f t="shared" si="663"/>
        <v>3</v>
      </c>
      <c r="H8456" t="s">
        <v>48</v>
      </c>
      <c r="I8456" t="str">
        <f t="shared" si="664"/>
        <v>Feb 1937</v>
      </c>
      <c r="J8456" t="str">
        <f>_xlfn.CONCAT(B8456,"_",VLOOKUP(C8456,Sheet2!$A$1:$D$13,4,FALSE))</f>
        <v>1937_02</v>
      </c>
    </row>
    <row r="8457" spans="1:10" x14ac:dyDescent="0.25">
      <c r="A8457" s="1">
        <v>13570</v>
      </c>
      <c r="B8457">
        <f t="shared" si="660"/>
        <v>1937</v>
      </c>
      <c r="C8457">
        <f t="shared" si="661"/>
        <v>2</v>
      </c>
      <c r="D8457" t="str">
        <f>VLOOKUP(C8457,Sheet2!$A$1:$D$13,2,FALSE)</f>
        <v>Feb</v>
      </c>
      <c r="E8457" t="str">
        <f>VLOOKUP(C8457,Sheet2!$A$1:$D$13,3,FALSE)</f>
        <v>February</v>
      </c>
      <c r="F8457">
        <f t="shared" si="662"/>
        <v>24</v>
      </c>
      <c r="G8457">
        <f t="shared" si="663"/>
        <v>4</v>
      </c>
      <c r="H8457" t="s">
        <v>49</v>
      </c>
      <c r="I8457" t="str">
        <f t="shared" si="664"/>
        <v>Feb 1937</v>
      </c>
      <c r="J8457" t="str">
        <f>_xlfn.CONCAT(B8457,"_",VLOOKUP(C8457,Sheet2!$A$1:$D$13,4,FALSE))</f>
        <v>1937_02</v>
      </c>
    </row>
    <row r="8458" spans="1:10" x14ac:dyDescent="0.25">
      <c r="A8458" s="1">
        <v>13571</v>
      </c>
      <c r="B8458">
        <f t="shared" si="660"/>
        <v>1937</v>
      </c>
      <c r="C8458">
        <f t="shared" si="661"/>
        <v>2</v>
      </c>
      <c r="D8458" t="str">
        <f>VLOOKUP(C8458,Sheet2!$A$1:$D$13,2,FALSE)</f>
        <v>Feb</v>
      </c>
      <c r="E8458" t="str">
        <f>VLOOKUP(C8458,Sheet2!$A$1:$D$13,3,FALSE)</f>
        <v>February</v>
      </c>
      <c r="F8458">
        <f t="shared" si="662"/>
        <v>25</v>
      </c>
      <c r="G8458">
        <f t="shared" si="663"/>
        <v>5</v>
      </c>
      <c r="H8458" t="s">
        <v>50</v>
      </c>
      <c r="I8458" t="str">
        <f t="shared" si="664"/>
        <v>Feb 1937</v>
      </c>
      <c r="J8458" t="str">
        <f>_xlfn.CONCAT(B8458,"_",VLOOKUP(C8458,Sheet2!$A$1:$D$13,4,FALSE))</f>
        <v>1937_02</v>
      </c>
    </row>
    <row r="8459" spans="1:10" x14ac:dyDescent="0.25">
      <c r="A8459" s="1">
        <v>13572</v>
      </c>
      <c r="B8459">
        <f t="shared" si="660"/>
        <v>1937</v>
      </c>
      <c r="C8459">
        <f t="shared" si="661"/>
        <v>2</v>
      </c>
      <c r="D8459" t="str">
        <f>VLOOKUP(C8459,Sheet2!$A$1:$D$13,2,FALSE)</f>
        <v>Feb</v>
      </c>
      <c r="E8459" t="str">
        <f>VLOOKUP(C8459,Sheet2!$A$1:$D$13,3,FALSE)</f>
        <v>February</v>
      </c>
      <c r="F8459">
        <f t="shared" si="662"/>
        <v>26</v>
      </c>
      <c r="G8459">
        <f t="shared" si="663"/>
        <v>6</v>
      </c>
      <c r="H8459" t="s">
        <v>51</v>
      </c>
      <c r="I8459" t="str">
        <f t="shared" si="664"/>
        <v>Feb 1937</v>
      </c>
      <c r="J8459" t="str">
        <f>_xlfn.CONCAT(B8459,"_",VLOOKUP(C8459,Sheet2!$A$1:$D$13,4,FALSE))</f>
        <v>1937_02</v>
      </c>
    </row>
    <row r="8460" spans="1:10" x14ac:dyDescent="0.25">
      <c r="A8460" s="1">
        <v>13573</v>
      </c>
      <c r="B8460">
        <f t="shared" si="660"/>
        <v>1937</v>
      </c>
      <c r="C8460">
        <f t="shared" si="661"/>
        <v>2</v>
      </c>
      <c r="D8460" t="str">
        <f>VLOOKUP(C8460,Sheet2!$A$1:$D$13,2,FALSE)</f>
        <v>Feb</v>
      </c>
      <c r="E8460" t="str">
        <f>VLOOKUP(C8460,Sheet2!$A$1:$D$13,3,FALSE)</f>
        <v>February</v>
      </c>
      <c r="F8460">
        <f t="shared" si="662"/>
        <v>27</v>
      </c>
      <c r="G8460">
        <f t="shared" si="663"/>
        <v>7</v>
      </c>
      <c r="H8460" t="s">
        <v>52</v>
      </c>
      <c r="I8460" t="str">
        <f t="shared" si="664"/>
        <v>Feb 1937</v>
      </c>
      <c r="J8460" t="str">
        <f>_xlfn.CONCAT(B8460,"_",VLOOKUP(C8460,Sheet2!$A$1:$D$13,4,FALSE))</f>
        <v>1937_02</v>
      </c>
    </row>
    <row r="8461" spans="1:10" x14ac:dyDescent="0.25">
      <c r="A8461" s="1">
        <v>13574</v>
      </c>
      <c r="B8461">
        <f t="shared" si="660"/>
        <v>1937</v>
      </c>
      <c r="C8461">
        <f t="shared" si="661"/>
        <v>2</v>
      </c>
      <c r="D8461" t="str">
        <f>VLOOKUP(C8461,Sheet2!$A$1:$D$13,2,FALSE)</f>
        <v>Feb</v>
      </c>
      <c r="E8461" t="str">
        <f>VLOOKUP(C8461,Sheet2!$A$1:$D$13,3,FALSE)</f>
        <v>February</v>
      </c>
      <c r="F8461">
        <f t="shared" si="662"/>
        <v>28</v>
      </c>
      <c r="G8461">
        <f t="shared" si="663"/>
        <v>1</v>
      </c>
      <c r="H8461" t="s">
        <v>46</v>
      </c>
      <c r="I8461" t="str">
        <f t="shared" si="664"/>
        <v>Feb 1937</v>
      </c>
      <c r="J8461" t="str">
        <f>_xlfn.CONCAT(B8461,"_",VLOOKUP(C8461,Sheet2!$A$1:$D$13,4,FALSE))</f>
        <v>1937_02</v>
      </c>
    </row>
    <row r="8462" spans="1:10" x14ac:dyDescent="0.25">
      <c r="A8462" s="1">
        <v>13575</v>
      </c>
      <c r="B8462">
        <f t="shared" si="660"/>
        <v>1937</v>
      </c>
      <c r="C8462">
        <f t="shared" si="661"/>
        <v>3</v>
      </c>
      <c r="D8462" t="str">
        <f>VLOOKUP(C8462,Sheet2!$A$1:$D$13,2,FALSE)</f>
        <v>Mar</v>
      </c>
      <c r="E8462" t="str">
        <f>VLOOKUP(C8462,Sheet2!$A$1:$D$13,3,FALSE)</f>
        <v>March</v>
      </c>
      <c r="F8462">
        <f t="shared" si="662"/>
        <v>1</v>
      </c>
      <c r="G8462">
        <f t="shared" si="663"/>
        <v>2</v>
      </c>
      <c r="H8462" t="s">
        <v>47</v>
      </c>
      <c r="I8462" t="str">
        <f t="shared" si="664"/>
        <v>Mar 1937</v>
      </c>
      <c r="J8462" t="str">
        <f>_xlfn.CONCAT(B8462,"_",VLOOKUP(C8462,Sheet2!$A$1:$D$13,4,FALSE))</f>
        <v>1937_03</v>
      </c>
    </row>
    <row r="8463" spans="1:10" x14ac:dyDescent="0.25">
      <c r="A8463" s="1">
        <v>13576</v>
      </c>
      <c r="B8463">
        <f t="shared" si="660"/>
        <v>1937</v>
      </c>
      <c r="C8463">
        <f t="shared" si="661"/>
        <v>3</v>
      </c>
      <c r="D8463" t="str">
        <f>VLOOKUP(C8463,Sheet2!$A$1:$D$13,2,FALSE)</f>
        <v>Mar</v>
      </c>
      <c r="E8463" t="str">
        <f>VLOOKUP(C8463,Sheet2!$A$1:$D$13,3,FALSE)</f>
        <v>March</v>
      </c>
      <c r="F8463">
        <f t="shared" si="662"/>
        <v>2</v>
      </c>
      <c r="G8463">
        <f t="shared" si="663"/>
        <v>3</v>
      </c>
      <c r="H8463" t="s">
        <v>48</v>
      </c>
      <c r="I8463" t="str">
        <f t="shared" si="664"/>
        <v>Mar 1937</v>
      </c>
      <c r="J8463" t="str">
        <f>_xlfn.CONCAT(B8463,"_",VLOOKUP(C8463,Sheet2!$A$1:$D$13,4,FALSE))</f>
        <v>1937_03</v>
      </c>
    </row>
    <row r="8464" spans="1:10" x14ac:dyDescent="0.25">
      <c r="A8464" s="1">
        <v>13577</v>
      </c>
      <c r="B8464">
        <f t="shared" si="660"/>
        <v>1937</v>
      </c>
      <c r="C8464">
        <f t="shared" si="661"/>
        <v>3</v>
      </c>
      <c r="D8464" t="str">
        <f>VLOOKUP(C8464,Sheet2!$A$1:$D$13,2,FALSE)</f>
        <v>Mar</v>
      </c>
      <c r="E8464" t="str">
        <f>VLOOKUP(C8464,Sheet2!$A$1:$D$13,3,FALSE)</f>
        <v>March</v>
      </c>
      <c r="F8464">
        <f t="shared" si="662"/>
        <v>3</v>
      </c>
      <c r="G8464">
        <f t="shared" si="663"/>
        <v>4</v>
      </c>
      <c r="H8464" t="s">
        <v>49</v>
      </c>
      <c r="I8464" t="str">
        <f t="shared" si="664"/>
        <v>Mar 1937</v>
      </c>
      <c r="J8464" t="str">
        <f>_xlfn.CONCAT(B8464,"_",VLOOKUP(C8464,Sheet2!$A$1:$D$13,4,FALSE))</f>
        <v>1937_03</v>
      </c>
    </row>
    <row r="8465" spans="1:10" x14ac:dyDescent="0.25">
      <c r="A8465" s="1">
        <v>13578</v>
      </c>
      <c r="B8465">
        <f t="shared" si="660"/>
        <v>1937</v>
      </c>
      <c r="C8465">
        <f t="shared" si="661"/>
        <v>3</v>
      </c>
      <c r="D8465" t="str">
        <f>VLOOKUP(C8465,Sheet2!$A$1:$D$13,2,FALSE)</f>
        <v>Mar</v>
      </c>
      <c r="E8465" t="str">
        <f>VLOOKUP(C8465,Sheet2!$A$1:$D$13,3,FALSE)</f>
        <v>March</v>
      </c>
      <c r="F8465">
        <f t="shared" si="662"/>
        <v>4</v>
      </c>
      <c r="G8465">
        <f t="shared" si="663"/>
        <v>5</v>
      </c>
      <c r="H8465" t="s">
        <v>50</v>
      </c>
      <c r="I8465" t="str">
        <f t="shared" si="664"/>
        <v>Mar 1937</v>
      </c>
      <c r="J8465" t="str">
        <f>_xlfn.CONCAT(B8465,"_",VLOOKUP(C8465,Sheet2!$A$1:$D$13,4,FALSE))</f>
        <v>1937_03</v>
      </c>
    </row>
    <row r="8466" spans="1:10" x14ac:dyDescent="0.25">
      <c r="A8466" s="1">
        <v>13579</v>
      </c>
      <c r="B8466">
        <f t="shared" si="660"/>
        <v>1937</v>
      </c>
      <c r="C8466">
        <f t="shared" si="661"/>
        <v>3</v>
      </c>
      <c r="D8466" t="str">
        <f>VLOOKUP(C8466,Sheet2!$A$1:$D$13,2,FALSE)</f>
        <v>Mar</v>
      </c>
      <c r="E8466" t="str">
        <f>VLOOKUP(C8466,Sheet2!$A$1:$D$13,3,FALSE)</f>
        <v>March</v>
      </c>
      <c r="F8466">
        <f t="shared" si="662"/>
        <v>5</v>
      </c>
      <c r="G8466">
        <f t="shared" si="663"/>
        <v>6</v>
      </c>
      <c r="H8466" t="s">
        <v>51</v>
      </c>
      <c r="I8466" t="str">
        <f t="shared" si="664"/>
        <v>Mar 1937</v>
      </c>
      <c r="J8466" t="str">
        <f>_xlfn.CONCAT(B8466,"_",VLOOKUP(C8466,Sheet2!$A$1:$D$13,4,FALSE))</f>
        <v>1937_03</v>
      </c>
    </row>
    <row r="8467" spans="1:10" x14ac:dyDescent="0.25">
      <c r="A8467" s="1">
        <v>13580</v>
      </c>
      <c r="B8467">
        <f t="shared" si="660"/>
        <v>1937</v>
      </c>
      <c r="C8467">
        <f t="shared" si="661"/>
        <v>3</v>
      </c>
      <c r="D8467" t="str">
        <f>VLOOKUP(C8467,Sheet2!$A$1:$D$13,2,FALSE)</f>
        <v>Mar</v>
      </c>
      <c r="E8467" t="str">
        <f>VLOOKUP(C8467,Sheet2!$A$1:$D$13,3,FALSE)</f>
        <v>March</v>
      </c>
      <c r="F8467">
        <f t="shared" si="662"/>
        <v>6</v>
      </c>
      <c r="G8467">
        <f t="shared" si="663"/>
        <v>7</v>
      </c>
      <c r="H8467" t="s">
        <v>52</v>
      </c>
      <c r="I8467" t="str">
        <f t="shared" si="664"/>
        <v>Mar 1937</v>
      </c>
      <c r="J8467" t="str">
        <f>_xlfn.CONCAT(B8467,"_",VLOOKUP(C8467,Sheet2!$A$1:$D$13,4,FALSE))</f>
        <v>1937_03</v>
      </c>
    </row>
    <row r="8468" spans="1:10" x14ac:dyDescent="0.25">
      <c r="A8468" s="1">
        <v>13581</v>
      </c>
      <c r="B8468">
        <f t="shared" si="660"/>
        <v>1937</v>
      </c>
      <c r="C8468">
        <f t="shared" si="661"/>
        <v>3</v>
      </c>
      <c r="D8468" t="str">
        <f>VLOOKUP(C8468,Sheet2!$A$1:$D$13,2,FALSE)</f>
        <v>Mar</v>
      </c>
      <c r="E8468" t="str">
        <f>VLOOKUP(C8468,Sheet2!$A$1:$D$13,3,FALSE)</f>
        <v>March</v>
      </c>
      <c r="F8468">
        <f t="shared" si="662"/>
        <v>7</v>
      </c>
      <c r="G8468">
        <f t="shared" si="663"/>
        <v>1</v>
      </c>
      <c r="H8468" t="s">
        <v>46</v>
      </c>
      <c r="I8468" t="str">
        <f t="shared" si="664"/>
        <v>Mar 1937</v>
      </c>
      <c r="J8468" t="str">
        <f>_xlfn.CONCAT(B8468,"_",VLOOKUP(C8468,Sheet2!$A$1:$D$13,4,FALSE))</f>
        <v>1937_03</v>
      </c>
    </row>
    <row r="8469" spans="1:10" x14ac:dyDescent="0.25">
      <c r="A8469" s="1">
        <v>13582</v>
      </c>
      <c r="B8469">
        <f t="shared" si="660"/>
        <v>1937</v>
      </c>
      <c r="C8469">
        <f t="shared" si="661"/>
        <v>3</v>
      </c>
      <c r="D8469" t="str">
        <f>VLOOKUP(C8469,Sheet2!$A$1:$D$13,2,FALSE)</f>
        <v>Mar</v>
      </c>
      <c r="E8469" t="str">
        <f>VLOOKUP(C8469,Sheet2!$A$1:$D$13,3,FALSE)</f>
        <v>March</v>
      </c>
      <c r="F8469">
        <f t="shared" si="662"/>
        <v>8</v>
      </c>
      <c r="G8469">
        <f t="shared" si="663"/>
        <v>2</v>
      </c>
      <c r="H8469" t="s">
        <v>47</v>
      </c>
      <c r="I8469" t="str">
        <f t="shared" si="664"/>
        <v>Mar 1937</v>
      </c>
      <c r="J8469" t="str">
        <f>_xlfn.CONCAT(B8469,"_",VLOOKUP(C8469,Sheet2!$A$1:$D$13,4,FALSE))</f>
        <v>1937_03</v>
      </c>
    </row>
    <row r="8470" spans="1:10" x14ac:dyDescent="0.25">
      <c r="A8470" s="1">
        <v>13583</v>
      </c>
      <c r="B8470">
        <f t="shared" si="660"/>
        <v>1937</v>
      </c>
      <c r="C8470">
        <f t="shared" si="661"/>
        <v>3</v>
      </c>
      <c r="D8470" t="str">
        <f>VLOOKUP(C8470,Sheet2!$A$1:$D$13,2,FALSE)</f>
        <v>Mar</v>
      </c>
      <c r="E8470" t="str">
        <f>VLOOKUP(C8470,Sheet2!$A$1:$D$13,3,FALSE)</f>
        <v>March</v>
      </c>
      <c r="F8470">
        <f t="shared" si="662"/>
        <v>9</v>
      </c>
      <c r="G8470">
        <f t="shared" si="663"/>
        <v>3</v>
      </c>
      <c r="H8470" t="s">
        <v>48</v>
      </c>
      <c r="I8470" t="str">
        <f t="shared" si="664"/>
        <v>Mar 1937</v>
      </c>
      <c r="J8470" t="str">
        <f>_xlfn.CONCAT(B8470,"_",VLOOKUP(C8470,Sheet2!$A$1:$D$13,4,FALSE))</f>
        <v>1937_03</v>
      </c>
    </row>
    <row r="8471" spans="1:10" x14ac:dyDescent="0.25">
      <c r="A8471" s="1">
        <v>13584</v>
      </c>
      <c r="B8471">
        <f t="shared" si="660"/>
        <v>1937</v>
      </c>
      <c r="C8471">
        <f t="shared" si="661"/>
        <v>3</v>
      </c>
      <c r="D8471" t="str">
        <f>VLOOKUP(C8471,Sheet2!$A$1:$D$13,2,FALSE)</f>
        <v>Mar</v>
      </c>
      <c r="E8471" t="str">
        <f>VLOOKUP(C8471,Sheet2!$A$1:$D$13,3,FALSE)</f>
        <v>March</v>
      </c>
      <c r="F8471">
        <f t="shared" si="662"/>
        <v>10</v>
      </c>
      <c r="G8471">
        <f t="shared" si="663"/>
        <v>4</v>
      </c>
      <c r="H8471" t="s">
        <v>49</v>
      </c>
      <c r="I8471" t="str">
        <f t="shared" si="664"/>
        <v>Mar 1937</v>
      </c>
      <c r="J8471" t="str">
        <f>_xlfn.CONCAT(B8471,"_",VLOOKUP(C8471,Sheet2!$A$1:$D$13,4,FALSE))</f>
        <v>1937_03</v>
      </c>
    </row>
    <row r="8472" spans="1:10" x14ac:dyDescent="0.25">
      <c r="A8472" s="1">
        <v>13585</v>
      </c>
      <c r="B8472">
        <f t="shared" si="660"/>
        <v>1937</v>
      </c>
      <c r="C8472">
        <f t="shared" si="661"/>
        <v>3</v>
      </c>
      <c r="D8472" t="str">
        <f>VLOOKUP(C8472,Sheet2!$A$1:$D$13,2,FALSE)</f>
        <v>Mar</v>
      </c>
      <c r="E8472" t="str">
        <f>VLOOKUP(C8472,Sheet2!$A$1:$D$13,3,FALSE)</f>
        <v>March</v>
      </c>
      <c r="F8472">
        <f t="shared" si="662"/>
        <v>11</v>
      </c>
      <c r="G8472">
        <f t="shared" si="663"/>
        <v>5</v>
      </c>
      <c r="H8472" t="s">
        <v>50</v>
      </c>
      <c r="I8472" t="str">
        <f t="shared" si="664"/>
        <v>Mar 1937</v>
      </c>
      <c r="J8472" t="str">
        <f>_xlfn.CONCAT(B8472,"_",VLOOKUP(C8472,Sheet2!$A$1:$D$13,4,FALSE))</f>
        <v>1937_03</v>
      </c>
    </row>
    <row r="8473" spans="1:10" x14ac:dyDescent="0.25">
      <c r="A8473" s="1">
        <v>13586</v>
      </c>
      <c r="B8473">
        <f t="shared" si="660"/>
        <v>1937</v>
      </c>
      <c r="C8473">
        <f t="shared" si="661"/>
        <v>3</v>
      </c>
      <c r="D8473" t="str">
        <f>VLOOKUP(C8473,Sheet2!$A$1:$D$13,2,FALSE)</f>
        <v>Mar</v>
      </c>
      <c r="E8473" t="str">
        <f>VLOOKUP(C8473,Sheet2!$A$1:$D$13,3,FALSE)</f>
        <v>March</v>
      </c>
      <c r="F8473">
        <f t="shared" si="662"/>
        <v>12</v>
      </c>
      <c r="G8473">
        <f t="shared" si="663"/>
        <v>6</v>
      </c>
      <c r="H8473" t="s">
        <v>51</v>
      </c>
      <c r="I8473" t="str">
        <f t="shared" si="664"/>
        <v>Mar 1937</v>
      </c>
      <c r="J8473" t="str">
        <f>_xlfn.CONCAT(B8473,"_",VLOOKUP(C8473,Sheet2!$A$1:$D$13,4,FALSE))</f>
        <v>1937_03</v>
      </c>
    </row>
    <row r="8474" spans="1:10" x14ac:dyDescent="0.25">
      <c r="A8474" s="1">
        <v>13587</v>
      </c>
      <c r="B8474">
        <f t="shared" si="660"/>
        <v>1937</v>
      </c>
      <c r="C8474">
        <f t="shared" si="661"/>
        <v>3</v>
      </c>
      <c r="D8474" t="str">
        <f>VLOOKUP(C8474,Sheet2!$A$1:$D$13,2,FALSE)</f>
        <v>Mar</v>
      </c>
      <c r="E8474" t="str">
        <f>VLOOKUP(C8474,Sheet2!$A$1:$D$13,3,FALSE)</f>
        <v>March</v>
      </c>
      <c r="F8474">
        <f t="shared" si="662"/>
        <v>13</v>
      </c>
      <c r="G8474">
        <f t="shared" si="663"/>
        <v>7</v>
      </c>
      <c r="H8474" t="s">
        <v>52</v>
      </c>
      <c r="I8474" t="str">
        <f t="shared" si="664"/>
        <v>Mar 1937</v>
      </c>
      <c r="J8474" t="str">
        <f>_xlfn.CONCAT(B8474,"_",VLOOKUP(C8474,Sheet2!$A$1:$D$13,4,FALSE))</f>
        <v>1937_03</v>
      </c>
    </row>
    <row r="8475" spans="1:10" x14ac:dyDescent="0.25">
      <c r="A8475" s="1">
        <v>13588</v>
      </c>
      <c r="B8475">
        <f t="shared" si="660"/>
        <v>1937</v>
      </c>
      <c r="C8475">
        <f t="shared" si="661"/>
        <v>3</v>
      </c>
      <c r="D8475" t="str">
        <f>VLOOKUP(C8475,Sheet2!$A$1:$D$13,2,FALSE)</f>
        <v>Mar</v>
      </c>
      <c r="E8475" t="str">
        <f>VLOOKUP(C8475,Sheet2!$A$1:$D$13,3,FALSE)</f>
        <v>March</v>
      </c>
      <c r="F8475">
        <f t="shared" si="662"/>
        <v>14</v>
      </c>
      <c r="G8475">
        <f t="shared" si="663"/>
        <v>1</v>
      </c>
      <c r="H8475" t="s">
        <v>46</v>
      </c>
      <c r="I8475" t="str">
        <f t="shared" si="664"/>
        <v>Mar 1937</v>
      </c>
      <c r="J8475" t="str">
        <f>_xlfn.CONCAT(B8475,"_",VLOOKUP(C8475,Sheet2!$A$1:$D$13,4,FALSE))</f>
        <v>1937_03</v>
      </c>
    </row>
    <row r="8476" spans="1:10" x14ac:dyDescent="0.25">
      <c r="A8476" s="1">
        <v>13589</v>
      </c>
      <c r="B8476">
        <f t="shared" si="660"/>
        <v>1937</v>
      </c>
      <c r="C8476">
        <f t="shared" si="661"/>
        <v>3</v>
      </c>
      <c r="D8476" t="str">
        <f>VLOOKUP(C8476,Sheet2!$A$1:$D$13,2,FALSE)</f>
        <v>Mar</v>
      </c>
      <c r="E8476" t="str">
        <f>VLOOKUP(C8476,Sheet2!$A$1:$D$13,3,FALSE)</f>
        <v>March</v>
      </c>
      <c r="F8476">
        <f t="shared" si="662"/>
        <v>15</v>
      </c>
      <c r="G8476">
        <f t="shared" si="663"/>
        <v>2</v>
      </c>
      <c r="H8476" t="s">
        <v>47</v>
      </c>
      <c r="I8476" t="str">
        <f t="shared" si="664"/>
        <v>Mar 1937</v>
      </c>
      <c r="J8476" t="str">
        <f>_xlfn.CONCAT(B8476,"_",VLOOKUP(C8476,Sheet2!$A$1:$D$13,4,FALSE))</f>
        <v>1937_03</v>
      </c>
    </row>
    <row r="8477" spans="1:10" x14ac:dyDescent="0.25">
      <c r="A8477" s="1">
        <v>13590</v>
      </c>
      <c r="B8477">
        <f t="shared" si="660"/>
        <v>1937</v>
      </c>
      <c r="C8477">
        <f t="shared" si="661"/>
        <v>3</v>
      </c>
      <c r="D8477" t="str">
        <f>VLOOKUP(C8477,Sheet2!$A$1:$D$13,2,FALSE)</f>
        <v>Mar</v>
      </c>
      <c r="E8477" t="str">
        <f>VLOOKUP(C8477,Sheet2!$A$1:$D$13,3,FALSE)</f>
        <v>March</v>
      </c>
      <c r="F8477">
        <f t="shared" si="662"/>
        <v>16</v>
      </c>
      <c r="G8477">
        <f t="shared" si="663"/>
        <v>3</v>
      </c>
      <c r="H8477" t="s">
        <v>48</v>
      </c>
      <c r="I8477" t="str">
        <f t="shared" si="664"/>
        <v>Mar 1937</v>
      </c>
      <c r="J8477" t="str">
        <f>_xlfn.CONCAT(B8477,"_",VLOOKUP(C8477,Sheet2!$A$1:$D$13,4,FALSE))</f>
        <v>1937_03</v>
      </c>
    </row>
    <row r="8478" spans="1:10" x14ac:dyDescent="0.25">
      <c r="A8478" s="1">
        <v>13591</v>
      </c>
      <c r="B8478">
        <f t="shared" si="660"/>
        <v>1937</v>
      </c>
      <c r="C8478">
        <f t="shared" si="661"/>
        <v>3</v>
      </c>
      <c r="D8478" t="str">
        <f>VLOOKUP(C8478,Sheet2!$A$1:$D$13,2,FALSE)</f>
        <v>Mar</v>
      </c>
      <c r="E8478" t="str">
        <f>VLOOKUP(C8478,Sheet2!$A$1:$D$13,3,FALSE)</f>
        <v>March</v>
      </c>
      <c r="F8478">
        <f t="shared" si="662"/>
        <v>17</v>
      </c>
      <c r="G8478">
        <f t="shared" si="663"/>
        <v>4</v>
      </c>
      <c r="H8478" t="s">
        <v>49</v>
      </c>
      <c r="I8478" t="str">
        <f t="shared" si="664"/>
        <v>Mar 1937</v>
      </c>
      <c r="J8478" t="str">
        <f>_xlfn.CONCAT(B8478,"_",VLOOKUP(C8478,Sheet2!$A$1:$D$13,4,FALSE))</f>
        <v>1937_03</v>
      </c>
    </row>
    <row r="8479" spans="1:10" x14ac:dyDescent="0.25">
      <c r="A8479" s="1">
        <v>13592</v>
      </c>
      <c r="B8479">
        <f t="shared" si="660"/>
        <v>1937</v>
      </c>
      <c r="C8479">
        <f t="shared" si="661"/>
        <v>3</v>
      </c>
      <c r="D8479" t="str">
        <f>VLOOKUP(C8479,Sheet2!$A$1:$D$13,2,FALSE)</f>
        <v>Mar</v>
      </c>
      <c r="E8479" t="str">
        <f>VLOOKUP(C8479,Sheet2!$A$1:$D$13,3,FALSE)</f>
        <v>March</v>
      </c>
      <c r="F8479">
        <f t="shared" si="662"/>
        <v>18</v>
      </c>
      <c r="G8479">
        <f t="shared" si="663"/>
        <v>5</v>
      </c>
      <c r="H8479" t="s">
        <v>50</v>
      </c>
      <c r="I8479" t="str">
        <f t="shared" si="664"/>
        <v>Mar 1937</v>
      </c>
      <c r="J8479" t="str">
        <f>_xlfn.CONCAT(B8479,"_",VLOOKUP(C8479,Sheet2!$A$1:$D$13,4,FALSE))</f>
        <v>1937_03</v>
      </c>
    </row>
    <row r="8480" spans="1:10" x14ac:dyDescent="0.25">
      <c r="A8480" s="1">
        <v>13593</v>
      </c>
      <c r="B8480">
        <f t="shared" si="660"/>
        <v>1937</v>
      </c>
      <c r="C8480">
        <f t="shared" si="661"/>
        <v>3</v>
      </c>
      <c r="D8480" t="str">
        <f>VLOOKUP(C8480,Sheet2!$A$1:$D$13,2,FALSE)</f>
        <v>Mar</v>
      </c>
      <c r="E8480" t="str">
        <f>VLOOKUP(C8480,Sheet2!$A$1:$D$13,3,FALSE)</f>
        <v>March</v>
      </c>
      <c r="F8480">
        <f t="shared" si="662"/>
        <v>19</v>
      </c>
      <c r="G8480">
        <f t="shared" si="663"/>
        <v>6</v>
      </c>
      <c r="H8480" t="s">
        <v>51</v>
      </c>
      <c r="I8480" t="str">
        <f t="shared" si="664"/>
        <v>Mar 1937</v>
      </c>
      <c r="J8480" t="str">
        <f>_xlfn.CONCAT(B8480,"_",VLOOKUP(C8480,Sheet2!$A$1:$D$13,4,FALSE))</f>
        <v>1937_03</v>
      </c>
    </row>
    <row r="8481" spans="1:10" x14ac:dyDescent="0.25">
      <c r="A8481" s="1">
        <v>13594</v>
      </c>
      <c r="B8481">
        <f t="shared" si="660"/>
        <v>1937</v>
      </c>
      <c r="C8481">
        <f t="shared" si="661"/>
        <v>3</v>
      </c>
      <c r="D8481" t="str">
        <f>VLOOKUP(C8481,Sheet2!$A$1:$D$13,2,FALSE)</f>
        <v>Mar</v>
      </c>
      <c r="E8481" t="str">
        <f>VLOOKUP(C8481,Sheet2!$A$1:$D$13,3,FALSE)</f>
        <v>March</v>
      </c>
      <c r="F8481">
        <f t="shared" si="662"/>
        <v>20</v>
      </c>
      <c r="G8481">
        <f t="shared" si="663"/>
        <v>7</v>
      </c>
      <c r="H8481" t="s">
        <v>52</v>
      </c>
      <c r="I8481" t="str">
        <f t="shared" si="664"/>
        <v>Mar 1937</v>
      </c>
      <c r="J8481" t="str">
        <f>_xlfn.CONCAT(B8481,"_",VLOOKUP(C8481,Sheet2!$A$1:$D$13,4,FALSE))</f>
        <v>1937_03</v>
      </c>
    </row>
    <row r="8482" spans="1:10" x14ac:dyDescent="0.25">
      <c r="A8482" s="1">
        <v>13595</v>
      </c>
      <c r="B8482">
        <f t="shared" si="660"/>
        <v>1937</v>
      </c>
      <c r="C8482">
        <f t="shared" si="661"/>
        <v>3</v>
      </c>
      <c r="D8482" t="str">
        <f>VLOOKUP(C8482,Sheet2!$A$1:$D$13,2,FALSE)</f>
        <v>Mar</v>
      </c>
      <c r="E8482" t="str">
        <f>VLOOKUP(C8482,Sheet2!$A$1:$D$13,3,FALSE)</f>
        <v>March</v>
      </c>
      <c r="F8482">
        <f t="shared" si="662"/>
        <v>21</v>
      </c>
      <c r="G8482">
        <f t="shared" si="663"/>
        <v>1</v>
      </c>
      <c r="H8482" t="s">
        <v>46</v>
      </c>
      <c r="I8482" t="str">
        <f t="shared" si="664"/>
        <v>Mar 1937</v>
      </c>
      <c r="J8482" t="str">
        <f>_xlfn.CONCAT(B8482,"_",VLOOKUP(C8482,Sheet2!$A$1:$D$13,4,FALSE))</f>
        <v>1937_03</v>
      </c>
    </row>
    <row r="8483" spans="1:10" x14ac:dyDescent="0.25">
      <c r="A8483" s="1">
        <v>13596</v>
      </c>
      <c r="B8483">
        <f t="shared" si="660"/>
        <v>1937</v>
      </c>
      <c r="C8483">
        <f t="shared" si="661"/>
        <v>3</v>
      </c>
      <c r="D8483" t="str">
        <f>VLOOKUP(C8483,Sheet2!$A$1:$D$13,2,FALSE)</f>
        <v>Mar</v>
      </c>
      <c r="E8483" t="str">
        <f>VLOOKUP(C8483,Sheet2!$A$1:$D$13,3,FALSE)</f>
        <v>March</v>
      </c>
      <c r="F8483">
        <f t="shared" si="662"/>
        <v>22</v>
      </c>
      <c r="G8483">
        <f t="shared" si="663"/>
        <v>2</v>
      </c>
      <c r="H8483" t="s">
        <v>47</v>
      </c>
      <c r="I8483" t="str">
        <f t="shared" si="664"/>
        <v>Mar 1937</v>
      </c>
      <c r="J8483" t="str">
        <f>_xlfn.CONCAT(B8483,"_",VLOOKUP(C8483,Sheet2!$A$1:$D$13,4,FALSE))</f>
        <v>1937_03</v>
      </c>
    </row>
    <row r="8484" spans="1:10" x14ac:dyDescent="0.25">
      <c r="A8484" s="1">
        <v>13597</v>
      </c>
      <c r="B8484">
        <f t="shared" si="660"/>
        <v>1937</v>
      </c>
      <c r="C8484">
        <f t="shared" si="661"/>
        <v>3</v>
      </c>
      <c r="D8484" t="str">
        <f>VLOOKUP(C8484,Sheet2!$A$1:$D$13,2,FALSE)</f>
        <v>Mar</v>
      </c>
      <c r="E8484" t="str">
        <f>VLOOKUP(C8484,Sheet2!$A$1:$D$13,3,FALSE)</f>
        <v>March</v>
      </c>
      <c r="F8484">
        <f t="shared" si="662"/>
        <v>23</v>
      </c>
      <c r="G8484">
        <f t="shared" si="663"/>
        <v>3</v>
      </c>
      <c r="H8484" t="s">
        <v>48</v>
      </c>
      <c r="I8484" t="str">
        <f t="shared" si="664"/>
        <v>Mar 1937</v>
      </c>
      <c r="J8484" t="str">
        <f>_xlfn.CONCAT(B8484,"_",VLOOKUP(C8484,Sheet2!$A$1:$D$13,4,FALSE))</f>
        <v>1937_03</v>
      </c>
    </row>
    <row r="8485" spans="1:10" x14ac:dyDescent="0.25">
      <c r="A8485" s="1">
        <v>13598</v>
      </c>
      <c r="B8485">
        <f t="shared" si="660"/>
        <v>1937</v>
      </c>
      <c r="C8485">
        <f t="shared" si="661"/>
        <v>3</v>
      </c>
      <c r="D8485" t="str">
        <f>VLOOKUP(C8485,Sheet2!$A$1:$D$13,2,FALSE)</f>
        <v>Mar</v>
      </c>
      <c r="E8485" t="str">
        <f>VLOOKUP(C8485,Sheet2!$A$1:$D$13,3,FALSE)</f>
        <v>March</v>
      </c>
      <c r="F8485">
        <f t="shared" si="662"/>
        <v>24</v>
      </c>
      <c r="G8485">
        <f t="shared" si="663"/>
        <v>4</v>
      </c>
      <c r="H8485" t="s">
        <v>49</v>
      </c>
      <c r="I8485" t="str">
        <f t="shared" si="664"/>
        <v>Mar 1937</v>
      </c>
      <c r="J8485" t="str">
        <f>_xlfn.CONCAT(B8485,"_",VLOOKUP(C8485,Sheet2!$A$1:$D$13,4,FALSE))</f>
        <v>1937_03</v>
      </c>
    </row>
    <row r="8486" spans="1:10" x14ac:dyDescent="0.25">
      <c r="A8486" s="1">
        <v>13599</v>
      </c>
      <c r="B8486">
        <f t="shared" si="660"/>
        <v>1937</v>
      </c>
      <c r="C8486">
        <f t="shared" si="661"/>
        <v>3</v>
      </c>
      <c r="D8486" t="str">
        <f>VLOOKUP(C8486,Sheet2!$A$1:$D$13,2,FALSE)</f>
        <v>Mar</v>
      </c>
      <c r="E8486" t="str">
        <f>VLOOKUP(C8486,Sheet2!$A$1:$D$13,3,FALSE)</f>
        <v>March</v>
      </c>
      <c r="F8486">
        <f t="shared" si="662"/>
        <v>25</v>
      </c>
      <c r="G8486">
        <f t="shared" si="663"/>
        <v>5</v>
      </c>
      <c r="H8486" t="s">
        <v>50</v>
      </c>
      <c r="I8486" t="str">
        <f t="shared" si="664"/>
        <v>Mar 1937</v>
      </c>
      <c r="J8486" t="str">
        <f>_xlfn.CONCAT(B8486,"_",VLOOKUP(C8486,Sheet2!$A$1:$D$13,4,FALSE))</f>
        <v>1937_03</v>
      </c>
    </row>
    <row r="8487" spans="1:10" x14ac:dyDescent="0.25">
      <c r="A8487" s="1">
        <v>13600</v>
      </c>
      <c r="B8487">
        <f t="shared" si="660"/>
        <v>1937</v>
      </c>
      <c r="C8487">
        <f t="shared" si="661"/>
        <v>3</v>
      </c>
      <c r="D8487" t="str">
        <f>VLOOKUP(C8487,Sheet2!$A$1:$D$13,2,FALSE)</f>
        <v>Mar</v>
      </c>
      <c r="E8487" t="str">
        <f>VLOOKUP(C8487,Sheet2!$A$1:$D$13,3,FALSE)</f>
        <v>March</v>
      </c>
      <c r="F8487">
        <f t="shared" si="662"/>
        <v>26</v>
      </c>
      <c r="G8487">
        <f t="shared" si="663"/>
        <v>6</v>
      </c>
      <c r="H8487" t="s">
        <v>51</v>
      </c>
      <c r="I8487" t="str">
        <f t="shared" si="664"/>
        <v>Mar 1937</v>
      </c>
      <c r="J8487" t="str">
        <f>_xlfn.CONCAT(B8487,"_",VLOOKUP(C8487,Sheet2!$A$1:$D$13,4,FALSE))</f>
        <v>1937_03</v>
      </c>
    </row>
    <row r="8488" spans="1:10" x14ac:dyDescent="0.25">
      <c r="A8488" s="1">
        <v>13601</v>
      </c>
      <c r="B8488">
        <f t="shared" si="660"/>
        <v>1937</v>
      </c>
      <c r="C8488">
        <f t="shared" si="661"/>
        <v>3</v>
      </c>
      <c r="D8488" t="str">
        <f>VLOOKUP(C8488,Sheet2!$A$1:$D$13,2,FALSE)</f>
        <v>Mar</v>
      </c>
      <c r="E8488" t="str">
        <f>VLOOKUP(C8488,Sheet2!$A$1:$D$13,3,FALSE)</f>
        <v>March</v>
      </c>
      <c r="F8488">
        <f t="shared" si="662"/>
        <v>27</v>
      </c>
      <c r="G8488">
        <f t="shared" si="663"/>
        <v>7</v>
      </c>
      <c r="H8488" t="s">
        <v>52</v>
      </c>
      <c r="I8488" t="str">
        <f t="shared" si="664"/>
        <v>Mar 1937</v>
      </c>
      <c r="J8488" t="str">
        <f>_xlfn.CONCAT(B8488,"_",VLOOKUP(C8488,Sheet2!$A$1:$D$13,4,FALSE))</f>
        <v>1937_03</v>
      </c>
    </row>
    <row r="8489" spans="1:10" x14ac:dyDescent="0.25">
      <c r="A8489" s="1">
        <v>13602</v>
      </c>
      <c r="B8489">
        <f t="shared" si="660"/>
        <v>1937</v>
      </c>
      <c r="C8489">
        <f t="shared" si="661"/>
        <v>3</v>
      </c>
      <c r="D8489" t="str">
        <f>VLOOKUP(C8489,Sheet2!$A$1:$D$13,2,FALSE)</f>
        <v>Mar</v>
      </c>
      <c r="E8489" t="str">
        <f>VLOOKUP(C8489,Sheet2!$A$1:$D$13,3,FALSE)</f>
        <v>March</v>
      </c>
      <c r="F8489">
        <f t="shared" si="662"/>
        <v>28</v>
      </c>
      <c r="G8489">
        <f t="shared" si="663"/>
        <v>1</v>
      </c>
      <c r="H8489" t="s">
        <v>46</v>
      </c>
      <c r="I8489" t="str">
        <f t="shared" si="664"/>
        <v>Mar 1937</v>
      </c>
      <c r="J8489" t="str">
        <f>_xlfn.CONCAT(B8489,"_",VLOOKUP(C8489,Sheet2!$A$1:$D$13,4,FALSE))</f>
        <v>1937_03</v>
      </c>
    </row>
    <row r="8490" spans="1:10" x14ac:dyDescent="0.25">
      <c r="A8490" s="1">
        <v>13603</v>
      </c>
      <c r="B8490">
        <f t="shared" si="660"/>
        <v>1937</v>
      </c>
      <c r="C8490">
        <f t="shared" si="661"/>
        <v>3</v>
      </c>
      <c r="D8490" t="str">
        <f>VLOOKUP(C8490,Sheet2!$A$1:$D$13,2,FALSE)</f>
        <v>Mar</v>
      </c>
      <c r="E8490" t="str">
        <f>VLOOKUP(C8490,Sheet2!$A$1:$D$13,3,FALSE)</f>
        <v>March</v>
      </c>
      <c r="F8490">
        <f t="shared" si="662"/>
        <v>29</v>
      </c>
      <c r="G8490">
        <f t="shared" si="663"/>
        <v>2</v>
      </c>
      <c r="H8490" t="s">
        <v>47</v>
      </c>
      <c r="I8490" t="str">
        <f t="shared" si="664"/>
        <v>Mar 1937</v>
      </c>
      <c r="J8490" t="str">
        <f>_xlfn.CONCAT(B8490,"_",VLOOKUP(C8490,Sheet2!$A$1:$D$13,4,FALSE))</f>
        <v>1937_03</v>
      </c>
    </row>
    <row r="8491" spans="1:10" x14ac:dyDescent="0.25">
      <c r="A8491" s="1">
        <v>13604</v>
      </c>
      <c r="B8491">
        <f t="shared" si="660"/>
        <v>1937</v>
      </c>
      <c r="C8491">
        <f t="shared" si="661"/>
        <v>3</v>
      </c>
      <c r="D8491" t="str">
        <f>VLOOKUP(C8491,Sheet2!$A$1:$D$13,2,FALSE)</f>
        <v>Mar</v>
      </c>
      <c r="E8491" t="str">
        <f>VLOOKUP(C8491,Sheet2!$A$1:$D$13,3,FALSE)</f>
        <v>March</v>
      </c>
      <c r="F8491">
        <f t="shared" si="662"/>
        <v>30</v>
      </c>
      <c r="G8491">
        <f t="shared" si="663"/>
        <v>3</v>
      </c>
      <c r="H8491" t="s">
        <v>48</v>
      </c>
      <c r="I8491" t="str">
        <f t="shared" si="664"/>
        <v>Mar 1937</v>
      </c>
      <c r="J8491" t="str">
        <f>_xlfn.CONCAT(B8491,"_",VLOOKUP(C8491,Sheet2!$A$1:$D$13,4,FALSE))</f>
        <v>1937_03</v>
      </c>
    </row>
    <row r="8492" spans="1:10" x14ac:dyDescent="0.25">
      <c r="A8492" s="1">
        <v>13605</v>
      </c>
      <c r="B8492">
        <f t="shared" si="660"/>
        <v>1937</v>
      </c>
      <c r="C8492">
        <f t="shared" si="661"/>
        <v>3</v>
      </c>
      <c r="D8492" t="str">
        <f>VLOOKUP(C8492,Sheet2!$A$1:$D$13,2,FALSE)</f>
        <v>Mar</v>
      </c>
      <c r="E8492" t="str">
        <f>VLOOKUP(C8492,Sheet2!$A$1:$D$13,3,FALSE)</f>
        <v>March</v>
      </c>
      <c r="F8492">
        <f t="shared" si="662"/>
        <v>31</v>
      </c>
      <c r="G8492">
        <f t="shared" si="663"/>
        <v>4</v>
      </c>
      <c r="H8492" t="s">
        <v>49</v>
      </c>
      <c r="I8492" t="str">
        <f t="shared" si="664"/>
        <v>Mar 1937</v>
      </c>
      <c r="J8492" t="str">
        <f>_xlfn.CONCAT(B8492,"_",VLOOKUP(C8492,Sheet2!$A$1:$D$13,4,FALSE))</f>
        <v>1937_03</v>
      </c>
    </row>
    <row r="8493" spans="1:10" x14ac:dyDescent="0.25">
      <c r="A8493" s="1">
        <v>13606</v>
      </c>
      <c r="B8493">
        <f t="shared" si="660"/>
        <v>1937</v>
      </c>
      <c r="C8493">
        <f t="shared" si="661"/>
        <v>4</v>
      </c>
      <c r="D8493" t="str">
        <f>VLOOKUP(C8493,Sheet2!$A$1:$D$13,2,FALSE)</f>
        <v>Apr</v>
      </c>
      <c r="E8493" t="str">
        <f>VLOOKUP(C8493,Sheet2!$A$1:$D$13,3,FALSE)</f>
        <v>April</v>
      </c>
      <c r="F8493">
        <f t="shared" si="662"/>
        <v>1</v>
      </c>
      <c r="G8493">
        <f t="shared" si="663"/>
        <v>5</v>
      </c>
      <c r="H8493" t="s">
        <v>50</v>
      </c>
      <c r="I8493" t="str">
        <f t="shared" si="664"/>
        <v>Apr 1937</v>
      </c>
      <c r="J8493" t="str">
        <f>_xlfn.CONCAT(B8493,"_",VLOOKUP(C8493,Sheet2!$A$1:$D$13,4,FALSE))</f>
        <v>1937_04</v>
      </c>
    </row>
    <row r="8494" spans="1:10" x14ac:dyDescent="0.25">
      <c r="A8494" s="1">
        <v>13607</v>
      </c>
      <c r="B8494">
        <f t="shared" si="660"/>
        <v>1937</v>
      </c>
      <c r="C8494">
        <f t="shared" si="661"/>
        <v>4</v>
      </c>
      <c r="D8494" t="str">
        <f>VLOOKUP(C8494,Sheet2!$A$1:$D$13,2,FALSE)</f>
        <v>Apr</v>
      </c>
      <c r="E8494" t="str">
        <f>VLOOKUP(C8494,Sheet2!$A$1:$D$13,3,FALSE)</f>
        <v>April</v>
      </c>
      <c r="F8494">
        <f t="shared" si="662"/>
        <v>2</v>
      </c>
      <c r="G8494">
        <f t="shared" si="663"/>
        <v>6</v>
      </c>
      <c r="H8494" t="s">
        <v>51</v>
      </c>
      <c r="I8494" t="str">
        <f t="shared" si="664"/>
        <v>Apr 1937</v>
      </c>
      <c r="J8494" t="str">
        <f>_xlfn.CONCAT(B8494,"_",VLOOKUP(C8494,Sheet2!$A$1:$D$13,4,FALSE))</f>
        <v>1937_04</v>
      </c>
    </row>
    <row r="8495" spans="1:10" x14ac:dyDescent="0.25">
      <c r="A8495" s="1">
        <v>13608</v>
      </c>
      <c r="B8495">
        <f t="shared" si="660"/>
        <v>1937</v>
      </c>
      <c r="C8495">
        <f t="shared" si="661"/>
        <v>4</v>
      </c>
      <c r="D8495" t="str">
        <f>VLOOKUP(C8495,Sheet2!$A$1:$D$13,2,FALSE)</f>
        <v>Apr</v>
      </c>
      <c r="E8495" t="str">
        <f>VLOOKUP(C8495,Sheet2!$A$1:$D$13,3,FALSE)</f>
        <v>April</v>
      </c>
      <c r="F8495">
        <f t="shared" si="662"/>
        <v>3</v>
      </c>
      <c r="G8495">
        <f t="shared" si="663"/>
        <v>7</v>
      </c>
      <c r="H8495" t="s">
        <v>52</v>
      </c>
      <c r="I8495" t="str">
        <f t="shared" si="664"/>
        <v>Apr 1937</v>
      </c>
      <c r="J8495" t="str">
        <f>_xlfn.CONCAT(B8495,"_",VLOOKUP(C8495,Sheet2!$A$1:$D$13,4,FALSE))</f>
        <v>1937_04</v>
      </c>
    </row>
    <row r="8496" spans="1:10" x14ac:dyDescent="0.25">
      <c r="A8496" s="1">
        <v>13609</v>
      </c>
      <c r="B8496">
        <f t="shared" si="660"/>
        <v>1937</v>
      </c>
      <c r="C8496">
        <f t="shared" si="661"/>
        <v>4</v>
      </c>
      <c r="D8496" t="str">
        <f>VLOOKUP(C8496,Sheet2!$A$1:$D$13,2,FALSE)</f>
        <v>Apr</v>
      </c>
      <c r="E8496" t="str">
        <f>VLOOKUP(C8496,Sheet2!$A$1:$D$13,3,FALSE)</f>
        <v>April</v>
      </c>
      <c r="F8496">
        <f t="shared" si="662"/>
        <v>4</v>
      </c>
      <c r="G8496">
        <f t="shared" si="663"/>
        <v>1</v>
      </c>
      <c r="H8496" t="s">
        <v>46</v>
      </c>
      <c r="I8496" t="str">
        <f t="shared" si="664"/>
        <v>Apr 1937</v>
      </c>
      <c r="J8496" t="str">
        <f>_xlfn.CONCAT(B8496,"_",VLOOKUP(C8496,Sheet2!$A$1:$D$13,4,FALSE))</f>
        <v>1937_04</v>
      </c>
    </row>
    <row r="8497" spans="1:10" x14ac:dyDescent="0.25">
      <c r="A8497" s="1">
        <v>13610</v>
      </c>
      <c r="B8497">
        <f t="shared" si="660"/>
        <v>1937</v>
      </c>
      <c r="C8497">
        <f t="shared" si="661"/>
        <v>4</v>
      </c>
      <c r="D8497" t="str">
        <f>VLOOKUP(C8497,Sheet2!$A$1:$D$13,2,FALSE)</f>
        <v>Apr</v>
      </c>
      <c r="E8497" t="str">
        <f>VLOOKUP(C8497,Sheet2!$A$1:$D$13,3,FALSE)</f>
        <v>April</v>
      </c>
      <c r="F8497">
        <f t="shared" si="662"/>
        <v>5</v>
      </c>
      <c r="G8497">
        <f t="shared" si="663"/>
        <v>2</v>
      </c>
      <c r="H8497" t="s">
        <v>47</v>
      </c>
      <c r="I8497" t="str">
        <f t="shared" si="664"/>
        <v>Apr 1937</v>
      </c>
      <c r="J8497" t="str">
        <f>_xlfn.CONCAT(B8497,"_",VLOOKUP(C8497,Sheet2!$A$1:$D$13,4,FALSE))</f>
        <v>1937_04</v>
      </c>
    </row>
    <row r="8498" spans="1:10" x14ac:dyDescent="0.25">
      <c r="A8498" s="1">
        <v>13611</v>
      </c>
      <c r="B8498">
        <f t="shared" si="660"/>
        <v>1937</v>
      </c>
      <c r="C8498">
        <f t="shared" si="661"/>
        <v>4</v>
      </c>
      <c r="D8498" t="str">
        <f>VLOOKUP(C8498,Sheet2!$A$1:$D$13,2,FALSE)</f>
        <v>Apr</v>
      </c>
      <c r="E8498" t="str">
        <f>VLOOKUP(C8498,Sheet2!$A$1:$D$13,3,FALSE)</f>
        <v>April</v>
      </c>
      <c r="F8498">
        <f t="shared" si="662"/>
        <v>6</v>
      </c>
      <c r="G8498">
        <f t="shared" si="663"/>
        <v>3</v>
      </c>
      <c r="H8498" t="s">
        <v>48</v>
      </c>
      <c r="I8498" t="str">
        <f t="shared" si="664"/>
        <v>Apr 1937</v>
      </c>
      <c r="J8498" t="str">
        <f>_xlfn.CONCAT(B8498,"_",VLOOKUP(C8498,Sheet2!$A$1:$D$13,4,FALSE))</f>
        <v>1937_04</v>
      </c>
    </row>
    <row r="8499" spans="1:10" x14ac:dyDescent="0.25">
      <c r="A8499" s="1">
        <v>13612</v>
      </c>
      <c r="B8499">
        <f t="shared" si="660"/>
        <v>1937</v>
      </c>
      <c r="C8499">
        <f t="shared" si="661"/>
        <v>4</v>
      </c>
      <c r="D8499" t="str">
        <f>VLOOKUP(C8499,Sheet2!$A$1:$D$13,2,FALSE)</f>
        <v>Apr</v>
      </c>
      <c r="E8499" t="str">
        <f>VLOOKUP(C8499,Sheet2!$A$1:$D$13,3,FALSE)</f>
        <v>April</v>
      </c>
      <c r="F8499">
        <f t="shared" si="662"/>
        <v>7</v>
      </c>
      <c r="G8499">
        <f t="shared" si="663"/>
        <v>4</v>
      </c>
      <c r="H8499" t="s">
        <v>49</v>
      </c>
      <c r="I8499" t="str">
        <f t="shared" si="664"/>
        <v>Apr 1937</v>
      </c>
      <c r="J8499" t="str">
        <f>_xlfn.CONCAT(B8499,"_",VLOOKUP(C8499,Sheet2!$A$1:$D$13,4,FALSE))</f>
        <v>1937_04</v>
      </c>
    </row>
    <row r="8500" spans="1:10" x14ac:dyDescent="0.25">
      <c r="A8500" s="1">
        <v>13613</v>
      </c>
      <c r="B8500">
        <f t="shared" si="660"/>
        <v>1937</v>
      </c>
      <c r="C8500">
        <f t="shared" si="661"/>
        <v>4</v>
      </c>
      <c r="D8500" t="str">
        <f>VLOOKUP(C8500,Sheet2!$A$1:$D$13,2,FALSE)</f>
        <v>Apr</v>
      </c>
      <c r="E8500" t="str">
        <f>VLOOKUP(C8500,Sheet2!$A$1:$D$13,3,FALSE)</f>
        <v>April</v>
      </c>
      <c r="F8500">
        <f t="shared" si="662"/>
        <v>8</v>
      </c>
      <c r="G8500">
        <f t="shared" si="663"/>
        <v>5</v>
      </c>
      <c r="H8500" t="s">
        <v>50</v>
      </c>
      <c r="I8500" t="str">
        <f t="shared" si="664"/>
        <v>Apr 1937</v>
      </c>
      <c r="J8500" t="str">
        <f>_xlfn.CONCAT(B8500,"_",VLOOKUP(C8500,Sheet2!$A$1:$D$13,4,FALSE))</f>
        <v>1937_04</v>
      </c>
    </row>
    <row r="8501" spans="1:10" x14ac:dyDescent="0.25">
      <c r="A8501" s="1">
        <v>13614</v>
      </c>
      <c r="B8501">
        <f t="shared" si="660"/>
        <v>1937</v>
      </c>
      <c r="C8501">
        <f t="shared" si="661"/>
        <v>4</v>
      </c>
      <c r="D8501" t="str">
        <f>VLOOKUP(C8501,Sheet2!$A$1:$D$13,2,FALSE)</f>
        <v>Apr</v>
      </c>
      <c r="E8501" t="str">
        <f>VLOOKUP(C8501,Sheet2!$A$1:$D$13,3,FALSE)</f>
        <v>April</v>
      </c>
      <c r="F8501">
        <f t="shared" si="662"/>
        <v>9</v>
      </c>
      <c r="G8501">
        <f t="shared" si="663"/>
        <v>6</v>
      </c>
      <c r="H8501" t="s">
        <v>51</v>
      </c>
      <c r="I8501" t="str">
        <f t="shared" si="664"/>
        <v>Apr 1937</v>
      </c>
      <c r="J8501" t="str">
        <f>_xlfn.CONCAT(B8501,"_",VLOOKUP(C8501,Sheet2!$A$1:$D$13,4,FALSE))</f>
        <v>1937_04</v>
      </c>
    </row>
    <row r="8502" spans="1:10" x14ac:dyDescent="0.25">
      <c r="A8502" s="1">
        <v>13615</v>
      </c>
      <c r="B8502">
        <f t="shared" si="660"/>
        <v>1937</v>
      </c>
      <c r="C8502">
        <f t="shared" si="661"/>
        <v>4</v>
      </c>
      <c r="D8502" t="str">
        <f>VLOOKUP(C8502,Sheet2!$A$1:$D$13,2,FALSE)</f>
        <v>Apr</v>
      </c>
      <c r="E8502" t="str">
        <f>VLOOKUP(C8502,Sheet2!$A$1:$D$13,3,FALSE)</f>
        <v>April</v>
      </c>
      <c r="F8502">
        <f t="shared" si="662"/>
        <v>10</v>
      </c>
      <c r="G8502">
        <f t="shared" si="663"/>
        <v>7</v>
      </c>
      <c r="H8502" t="s">
        <v>52</v>
      </c>
      <c r="I8502" t="str">
        <f t="shared" si="664"/>
        <v>Apr 1937</v>
      </c>
      <c r="J8502" t="str">
        <f>_xlfn.CONCAT(B8502,"_",VLOOKUP(C8502,Sheet2!$A$1:$D$13,4,FALSE))</f>
        <v>1937_04</v>
      </c>
    </row>
    <row r="8503" spans="1:10" x14ac:dyDescent="0.25">
      <c r="A8503" s="1">
        <v>13616</v>
      </c>
      <c r="B8503">
        <f t="shared" si="660"/>
        <v>1937</v>
      </c>
      <c r="C8503">
        <f t="shared" si="661"/>
        <v>4</v>
      </c>
      <c r="D8503" t="str">
        <f>VLOOKUP(C8503,Sheet2!$A$1:$D$13,2,FALSE)</f>
        <v>Apr</v>
      </c>
      <c r="E8503" t="str">
        <f>VLOOKUP(C8503,Sheet2!$A$1:$D$13,3,FALSE)</f>
        <v>April</v>
      </c>
      <c r="F8503">
        <f t="shared" si="662"/>
        <v>11</v>
      </c>
      <c r="G8503">
        <f t="shared" si="663"/>
        <v>1</v>
      </c>
      <c r="H8503" t="s">
        <v>46</v>
      </c>
      <c r="I8503" t="str">
        <f t="shared" si="664"/>
        <v>Apr 1937</v>
      </c>
      <c r="J8503" t="str">
        <f>_xlfn.CONCAT(B8503,"_",VLOOKUP(C8503,Sheet2!$A$1:$D$13,4,FALSE))</f>
        <v>1937_04</v>
      </c>
    </row>
    <row r="8504" spans="1:10" x14ac:dyDescent="0.25">
      <c r="A8504" s="1">
        <v>13617</v>
      </c>
      <c r="B8504">
        <f t="shared" si="660"/>
        <v>1937</v>
      </c>
      <c r="C8504">
        <f t="shared" si="661"/>
        <v>4</v>
      </c>
      <c r="D8504" t="str">
        <f>VLOOKUP(C8504,Sheet2!$A$1:$D$13,2,FALSE)</f>
        <v>Apr</v>
      </c>
      <c r="E8504" t="str">
        <f>VLOOKUP(C8504,Sheet2!$A$1:$D$13,3,FALSE)</f>
        <v>April</v>
      </c>
      <c r="F8504">
        <f t="shared" si="662"/>
        <v>12</v>
      </c>
      <c r="G8504">
        <f t="shared" si="663"/>
        <v>2</v>
      </c>
      <c r="H8504" t="s">
        <v>47</v>
      </c>
      <c r="I8504" t="str">
        <f t="shared" si="664"/>
        <v>Apr 1937</v>
      </c>
      <c r="J8504" t="str">
        <f>_xlfn.CONCAT(B8504,"_",VLOOKUP(C8504,Sheet2!$A$1:$D$13,4,FALSE))</f>
        <v>1937_04</v>
      </c>
    </row>
    <row r="8505" spans="1:10" x14ac:dyDescent="0.25">
      <c r="A8505" s="1">
        <v>13618</v>
      </c>
      <c r="B8505">
        <f t="shared" si="660"/>
        <v>1937</v>
      </c>
      <c r="C8505">
        <f t="shared" si="661"/>
        <v>4</v>
      </c>
      <c r="D8505" t="str">
        <f>VLOOKUP(C8505,Sheet2!$A$1:$D$13,2,FALSE)</f>
        <v>Apr</v>
      </c>
      <c r="E8505" t="str">
        <f>VLOOKUP(C8505,Sheet2!$A$1:$D$13,3,FALSE)</f>
        <v>April</v>
      </c>
      <c r="F8505">
        <f t="shared" si="662"/>
        <v>13</v>
      </c>
      <c r="G8505">
        <f t="shared" si="663"/>
        <v>3</v>
      </c>
      <c r="H8505" t="s">
        <v>48</v>
      </c>
      <c r="I8505" t="str">
        <f t="shared" si="664"/>
        <v>Apr 1937</v>
      </c>
      <c r="J8505" t="str">
        <f>_xlfn.CONCAT(B8505,"_",VLOOKUP(C8505,Sheet2!$A$1:$D$13,4,FALSE))</f>
        <v>1937_04</v>
      </c>
    </row>
    <row r="8506" spans="1:10" x14ac:dyDescent="0.25">
      <c r="A8506" s="1">
        <v>13619</v>
      </c>
      <c r="B8506">
        <f t="shared" si="660"/>
        <v>1937</v>
      </c>
      <c r="C8506">
        <f t="shared" si="661"/>
        <v>4</v>
      </c>
      <c r="D8506" t="str">
        <f>VLOOKUP(C8506,Sheet2!$A$1:$D$13,2,FALSE)</f>
        <v>Apr</v>
      </c>
      <c r="E8506" t="str">
        <f>VLOOKUP(C8506,Sheet2!$A$1:$D$13,3,FALSE)</f>
        <v>April</v>
      </c>
      <c r="F8506">
        <f t="shared" si="662"/>
        <v>14</v>
      </c>
      <c r="G8506">
        <f t="shared" si="663"/>
        <v>4</v>
      </c>
      <c r="H8506" t="s">
        <v>49</v>
      </c>
      <c r="I8506" t="str">
        <f t="shared" si="664"/>
        <v>Apr 1937</v>
      </c>
      <c r="J8506" t="str">
        <f>_xlfn.CONCAT(B8506,"_",VLOOKUP(C8506,Sheet2!$A$1:$D$13,4,FALSE))</f>
        <v>1937_04</v>
      </c>
    </row>
    <row r="8507" spans="1:10" x14ac:dyDescent="0.25">
      <c r="A8507" s="1">
        <v>13620</v>
      </c>
      <c r="B8507">
        <f t="shared" si="660"/>
        <v>1937</v>
      </c>
      <c r="C8507">
        <f t="shared" si="661"/>
        <v>4</v>
      </c>
      <c r="D8507" t="str">
        <f>VLOOKUP(C8507,Sheet2!$A$1:$D$13,2,FALSE)</f>
        <v>Apr</v>
      </c>
      <c r="E8507" t="str">
        <f>VLOOKUP(C8507,Sheet2!$A$1:$D$13,3,FALSE)</f>
        <v>April</v>
      </c>
      <c r="F8507">
        <f t="shared" si="662"/>
        <v>15</v>
      </c>
      <c r="G8507">
        <f t="shared" si="663"/>
        <v>5</v>
      </c>
      <c r="H8507" t="s">
        <v>50</v>
      </c>
      <c r="I8507" t="str">
        <f t="shared" si="664"/>
        <v>Apr 1937</v>
      </c>
      <c r="J8507" t="str">
        <f>_xlfn.CONCAT(B8507,"_",VLOOKUP(C8507,Sheet2!$A$1:$D$13,4,FALSE))</f>
        <v>1937_04</v>
      </c>
    </row>
    <row r="8508" spans="1:10" x14ac:dyDescent="0.25">
      <c r="A8508" s="1">
        <v>13621</v>
      </c>
      <c r="B8508">
        <f t="shared" si="660"/>
        <v>1937</v>
      </c>
      <c r="C8508">
        <f t="shared" si="661"/>
        <v>4</v>
      </c>
      <c r="D8508" t="str">
        <f>VLOOKUP(C8508,Sheet2!$A$1:$D$13,2,FALSE)</f>
        <v>Apr</v>
      </c>
      <c r="E8508" t="str">
        <f>VLOOKUP(C8508,Sheet2!$A$1:$D$13,3,FALSE)</f>
        <v>April</v>
      </c>
      <c r="F8508">
        <f t="shared" si="662"/>
        <v>16</v>
      </c>
      <c r="G8508">
        <f t="shared" si="663"/>
        <v>6</v>
      </c>
      <c r="H8508" t="s">
        <v>51</v>
      </c>
      <c r="I8508" t="str">
        <f t="shared" si="664"/>
        <v>Apr 1937</v>
      </c>
      <c r="J8508" t="str">
        <f>_xlfn.CONCAT(B8508,"_",VLOOKUP(C8508,Sheet2!$A$1:$D$13,4,FALSE))</f>
        <v>1937_04</v>
      </c>
    </row>
    <row r="8509" spans="1:10" x14ac:dyDescent="0.25">
      <c r="A8509" s="1">
        <v>13622</v>
      </c>
      <c r="B8509">
        <f t="shared" si="660"/>
        <v>1937</v>
      </c>
      <c r="C8509">
        <f t="shared" si="661"/>
        <v>4</v>
      </c>
      <c r="D8509" t="str">
        <f>VLOOKUP(C8509,Sheet2!$A$1:$D$13,2,FALSE)</f>
        <v>Apr</v>
      </c>
      <c r="E8509" t="str">
        <f>VLOOKUP(C8509,Sheet2!$A$1:$D$13,3,FALSE)</f>
        <v>April</v>
      </c>
      <c r="F8509">
        <f t="shared" si="662"/>
        <v>17</v>
      </c>
      <c r="G8509">
        <f t="shared" si="663"/>
        <v>7</v>
      </c>
      <c r="H8509" t="s">
        <v>52</v>
      </c>
      <c r="I8509" t="str">
        <f t="shared" si="664"/>
        <v>Apr 1937</v>
      </c>
      <c r="J8509" t="str">
        <f>_xlfn.CONCAT(B8509,"_",VLOOKUP(C8509,Sheet2!$A$1:$D$13,4,FALSE))</f>
        <v>1937_04</v>
      </c>
    </row>
    <row r="8510" spans="1:10" x14ac:dyDescent="0.25">
      <c r="A8510" s="1">
        <v>13623</v>
      </c>
      <c r="B8510">
        <f t="shared" si="660"/>
        <v>1937</v>
      </c>
      <c r="C8510">
        <f t="shared" si="661"/>
        <v>4</v>
      </c>
      <c r="D8510" t="str">
        <f>VLOOKUP(C8510,Sheet2!$A$1:$D$13,2,FALSE)</f>
        <v>Apr</v>
      </c>
      <c r="E8510" t="str">
        <f>VLOOKUP(C8510,Sheet2!$A$1:$D$13,3,FALSE)</f>
        <v>April</v>
      </c>
      <c r="F8510">
        <f t="shared" si="662"/>
        <v>18</v>
      </c>
      <c r="G8510">
        <f t="shared" si="663"/>
        <v>1</v>
      </c>
      <c r="H8510" t="s">
        <v>46</v>
      </c>
      <c r="I8510" t="str">
        <f t="shared" si="664"/>
        <v>Apr 1937</v>
      </c>
      <c r="J8510" t="str">
        <f>_xlfn.CONCAT(B8510,"_",VLOOKUP(C8510,Sheet2!$A$1:$D$13,4,FALSE))</f>
        <v>1937_04</v>
      </c>
    </row>
    <row r="8511" spans="1:10" x14ac:dyDescent="0.25">
      <c r="A8511" s="1">
        <v>13624</v>
      </c>
      <c r="B8511">
        <f t="shared" si="660"/>
        <v>1937</v>
      </c>
      <c r="C8511">
        <f t="shared" si="661"/>
        <v>4</v>
      </c>
      <c r="D8511" t="str">
        <f>VLOOKUP(C8511,Sheet2!$A$1:$D$13,2,FALSE)</f>
        <v>Apr</v>
      </c>
      <c r="E8511" t="str">
        <f>VLOOKUP(C8511,Sheet2!$A$1:$D$13,3,FALSE)</f>
        <v>April</v>
      </c>
      <c r="F8511">
        <f t="shared" si="662"/>
        <v>19</v>
      </c>
      <c r="G8511">
        <f t="shared" si="663"/>
        <v>2</v>
      </c>
      <c r="H8511" t="s">
        <v>47</v>
      </c>
      <c r="I8511" t="str">
        <f t="shared" si="664"/>
        <v>Apr 1937</v>
      </c>
      <c r="J8511" t="str">
        <f>_xlfn.CONCAT(B8511,"_",VLOOKUP(C8511,Sheet2!$A$1:$D$13,4,FALSE))</f>
        <v>1937_04</v>
      </c>
    </row>
    <row r="8512" spans="1:10" x14ac:dyDescent="0.25">
      <c r="A8512" s="1">
        <v>13625</v>
      </c>
      <c r="B8512">
        <f t="shared" si="660"/>
        <v>1937</v>
      </c>
      <c r="C8512">
        <f t="shared" si="661"/>
        <v>4</v>
      </c>
      <c r="D8512" t="str">
        <f>VLOOKUP(C8512,Sheet2!$A$1:$D$13,2,FALSE)</f>
        <v>Apr</v>
      </c>
      <c r="E8512" t="str">
        <f>VLOOKUP(C8512,Sheet2!$A$1:$D$13,3,FALSE)</f>
        <v>April</v>
      </c>
      <c r="F8512">
        <f t="shared" si="662"/>
        <v>20</v>
      </c>
      <c r="G8512">
        <f t="shared" si="663"/>
        <v>3</v>
      </c>
      <c r="H8512" t="s">
        <v>48</v>
      </c>
      <c r="I8512" t="str">
        <f t="shared" si="664"/>
        <v>Apr 1937</v>
      </c>
      <c r="J8512" t="str">
        <f>_xlfn.CONCAT(B8512,"_",VLOOKUP(C8512,Sheet2!$A$1:$D$13,4,FALSE))</f>
        <v>1937_04</v>
      </c>
    </row>
    <row r="8513" spans="1:10" x14ac:dyDescent="0.25">
      <c r="A8513" s="1">
        <v>13626</v>
      </c>
      <c r="B8513">
        <f t="shared" si="660"/>
        <v>1937</v>
      </c>
      <c r="C8513">
        <f t="shared" si="661"/>
        <v>4</v>
      </c>
      <c r="D8513" t="str">
        <f>VLOOKUP(C8513,Sheet2!$A$1:$D$13,2,FALSE)</f>
        <v>Apr</v>
      </c>
      <c r="E8513" t="str">
        <f>VLOOKUP(C8513,Sheet2!$A$1:$D$13,3,FALSE)</f>
        <v>April</v>
      </c>
      <c r="F8513">
        <f t="shared" si="662"/>
        <v>21</v>
      </c>
      <c r="G8513">
        <f t="shared" si="663"/>
        <v>4</v>
      </c>
      <c r="H8513" t="s">
        <v>49</v>
      </c>
      <c r="I8513" t="str">
        <f t="shared" si="664"/>
        <v>Apr 1937</v>
      </c>
      <c r="J8513" t="str">
        <f>_xlfn.CONCAT(B8513,"_",VLOOKUP(C8513,Sheet2!$A$1:$D$13,4,FALSE))</f>
        <v>1937_04</v>
      </c>
    </row>
    <row r="8514" spans="1:10" x14ac:dyDescent="0.25">
      <c r="A8514" s="1">
        <v>13627</v>
      </c>
      <c r="B8514">
        <f t="shared" si="660"/>
        <v>1937</v>
      </c>
      <c r="C8514">
        <f t="shared" si="661"/>
        <v>4</v>
      </c>
      <c r="D8514" t="str">
        <f>VLOOKUP(C8514,Sheet2!$A$1:$D$13,2,FALSE)</f>
        <v>Apr</v>
      </c>
      <c r="E8514" t="str">
        <f>VLOOKUP(C8514,Sheet2!$A$1:$D$13,3,FALSE)</f>
        <v>April</v>
      </c>
      <c r="F8514">
        <f t="shared" si="662"/>
        <v>22</v>
      </c>
      <c r="G8514">
        <f t="shared" si="663"/>
        <v>5</v>
      </c>
      <c r="H8514" t="s">
        <v>50</v>
      </c>
      <c r="I8514" t="str">
        <f t="shared" si="664"/>
        <v>Apr 1937</v>
      </c>
      <c r="J8514" t="str">
        <f>_xlfn.CONCAT(B8514,"_",VLOOKUP(C8514,Sheet2!$A$1:$D$13,4,FALSE))</f>
        <v>1937_04</v>
      </c>
    </row>
    <row r="8515" spans="1:10" x14ac:dyDescent="0.25">
      <c r="A8515" s="1">
        <v>13628</v>
      </c>
      <c r="B8515">
        <f t="shared" ref="B8515:B8578" si="665">YEAR(A8515)</f>
        <v>1937</v>
      </c>
      <c r="C8515">
        <f t="shared" ref="C8515:C8578" si="666">MONTH(A8515)</f>
        <v>4</v>
      </c>
      <c r="D8515" t="str">
        <f>VLOOKUP(C8515,Sheet2!$A$1:$D$13,2,FALSE)</f>
        <v>Apr</v>
      </c>
      <c r="E8515" t="str">
        <f>VLOOKUP(C8515,Sheet2!$A$1:$D$13,3,FALSE)</f>
        <v>April</v>
      </c>
      <c r="F8515">
        <f t="shared" ref="F8515:F8578" si="667">DAY(A8515)</f>
        <v>23</v>
      </c>
      <c r="G8515">
        <f t="shared" ref="G8515:G8578" si="668">WEEKDAY(A8515)</f>
        <v>6</v>
      </c>
      <c r="H8515" t="s">
        <v>51</v>
      </c>
      <c r="I8515" t="str">
        <f t="shared" ref="I8515:I8578" si="669">_xlfn.CONCAT(D8515," ",B8515)</f>
        <v>Apr 1937</v>
      </c>
      <c r="J8515" t="str">
        <f>_xlfn.CONCAT(B8515,"_",VLOOKUP(C8515,Sheet2!$A$1:$D$13,4,FALSE))</f>
        <v>1937_04</v>
      </c>
    </row>
    <row r="8516" spans="1:10" x14ac:dyDescent="0.25">
      <c r="A8516" s="1">
        <v>13629</v>
      </c>
      <c r="B8516">
        <f t="shared" si="665"/>
        <v>1937</v>
      </c>
      <c r="C8516">
        <f t="shared" si="666"/>
        <v>4</v>
      </c>
      <c r="D8516" t="str">
        <f>VLOOKUP(C8516,Sheet2!$A$1:$D$13,2,FALSE)</f>
        <v>Apr</v>
      </c>
      <c r="E8516" t="str">
        <f>VLOOKUP(C8516,Sheet2!$A$1:$D$13,3,FALSE)</f>
        <v>April</v>
      </c>
      <c r="F8516">
        <f t="shared" si="667"/>
        <v>24</v>
      </c>
      <c r="G8516">
        <f t="shared" si="668"/>
        <v>7</v>
      </c>
      <c r="H8516" t="s">
        <v>52</v>
      </c>
      <c r="I8516" t="str">
        <f t="shared" si="669"/>
        <v>Apr 1937</v>
      </c>
      <c r="J8516" t="str">
        <f>_xlfn.CONCAT(B8516,"_",VLOOKUP(C8516,Sheet2!$A$1:$D$13,4,FALSE))</f>
        <v>1937_04</v>
      </c>
    </row>
    <row r="8517" spans="1:10" x14ac:dyDescent="0.25">
      <c r="A8517" s="1">
        <v>13630</v>
      </c>
      <c r="B8517">
        <f t="shared" si="665"/>
        <v>1937</v>
      </c>
      <c r="C8517">
        <f t="shared" si="666"/>
        <v>4</v>
      </c>
      <c r="D8517" t="str">
        <f>VLOOKUP(C8517,Sheet2!$A$1:$D$13,2,FALSE)</f>
        <v>Apr</v>
      </c>
      <c r="E8517" t="str">
        <f>VLOOKUP(C8517,Sheet2!$A$1:$D$13,3,FALSE)</f>
        <v>April</v>
      </c>
      <c r="F8517">
        <f t="shared" si="667"/>
        <v>25</v>
      </c>
      <c r="G8517">
        <f t="shared" si="668"/>
        <v>1</v>
      </c>
      <c r="H8517" t="s">
        <v>46</v>
      </c>
      <c r="I8517" t="str">
        <f t="shared" si="669"/>
        <v>Apr 1937</v>
      </c>
      <c r="J8517" t="str">
        <f>_xlfn.CONCAT(B8517,"_",VLOOKUP(C8517,Sheet2!$A$1:$D$13,4,FALSE))</f>
        <v>1937_04</v>
      </c>
    </row>
    <row r="8518" spans="1:10" x14ac:dyDescent="0.25">
      <c r="A8518" s="1">
        <v>13631</v>
      </c>
      <c r="B8518">
        <f t="shared" si="665"/>
        <v>1937</v>
      </c>
      <c r="C8518">
        <f t="shared" si="666"/>
        <v>4</v>
      </c>
      <c r="D8518" t="str">
        <f>VLOOKUP(C8518,Sheet2!$A$1:$D$13,2,FALSE)</f>
        <v>Apr</v>
      </c>
      <c r="E8518" t="str">
        <f>VLOOKUP(C8518,Sheet2!$A$1:$D$13,3,FALSE)</f>
        <v>April</v>
      </c>
      <c r="F8518">
        <f t="shared" si="667"/>
        <v>26</v>
      </c>
      <c r="G8518">
        <f t="shared" si="668"/>
        <v>2</v>
      </c>
      <c r="H8518" t="s">
        <v>47</v>
      </c>
      <c r="I8518" t="str">
        <f t="shared" si="669"/>
        <v>Apr 1937</v>
      </c>
      <c r="J8518" t="str">
        <f>_xlfn.CONCAT(B8518,"_",VLOOKUP(C8518,Sheet2!$A$1:$D$13,4,FALSE))</f>
        <v>1937_04</v>
      </c>
    </row>
    <row r="8519" spans="1:10" x14ac:dyDescent="0.25">
      <c r="A8519" s="1">
        <v>13632</v>
      </c>
      <c r="B8519">
        <f t="shared" si="665"/>
        <v>1937</v>
      </c>
      <c r="C8519">
        <f t="shared" si="666"/>
        <v>4</v>
      </c>
      <c r="D8519" t="str">
        <f>VLOOKUP(C8519,Sheet2!$A$1:$D$13,2,FALSE)</f>
        <v>Apr</v>
      </c>
      <c r="E8519" t="str">
        <f>VLOOKUP(C8519,Sheet2!$A$1:$D$13,3,FALSE)</f>
        <v>April</v>
      </c>
      <c r="F8519">
        <f t="shared" si="667"/>
        <v>27</v>
      </c>
      <c r="G8519">
        <f t="shared" si="668"/>
        <v>3</v>
      </c>
      <c r="H8519" t="s">
        <v>48</v>
      </c>
      <c r="I8519" t="str">
        <f t="shared" si="669"/>
        <v>Apr 1937</v>
      </c>
      <c r="J8519" t="str">
        <f>_xlfn.CONCAT(B8519,"_",VLOOKUP(C8519,Sheet2!$A$1:$D$13,4,FALSE))</f>
        <v>1937_04</v>
      </c>
    </row>
    <row r="8520" spans="1:10" x14ac:dyDescent="0.25">
      <c r="A8520" s="1">
        <v>13633</v>
      </c>
      <c r="B8520">
        <f t="shared" si="665"/>
        <v>1937</v>
      </c>
      <c r="C8520">
        <f t="shared" si="666"/>
        <v>4</v>
      </c>
      <c r="D8520" t="str">
        <f>VLOOKUP(C8520,Sheet2!$A$1:$D$13,2,FALSE)</f>
        <v>Apr</v>
      </c>
      <c r="E8520" t="str">
        <f>VLOOKUP(C8520,Sheet2!$A$1:$D$13,3,FALSE)</f>
        <v>April</v>
      </c>
      <c r="F8520">
        <f t="shared" si="667"/>
        <v>28</v>
      </c>
      <c r="G8520">
        <f t="shared" si="668"/>
        <v>4</v>
      </c>
      <c r="H8520" t="s">
        <v>49</v>
      </c>
      <c r="I8520" t="str">
        <f t="shared" si="669"/>
        <v>Apr 1937</v>
      </c>
      <c r="J8520" t="str">
        <f>_xlfn.CONCAT(B8520,"_",VLOOKUP(C8520,Sheet2!$A$1:$D$13,4,FALSE))</f>
        <v>1937_04</v>
      </c>
    </row>
    <row r="8521" spans="1:10" x14ac:dyDescent="0.25">
      <c r="A8521" s="1">
        <v>13634</v>
      </c>
      <c r="B8521">
        <f t="shared" si="665"/>
        <v>1937</v>
      </c>
      <c r="C8521">
        <f t="shared" si="666"/>
        <v>4</v>
      </c>
      <c r="D8521" t="str">
        <f>VLOOKUP(C8521,Sheet2!$A$1:$D$13,2,FALSE)</f>
        <v>Apr</v>
      </c>
      <c r="E8521" t="str">
        <f>VLOOKUP(C8521,Sheet2!$A$1:$D$13,3,FALSE)</f>
        <v>April</v>
      </c>
      <c r="F8521">
        <f t="shared" si="667"/>
        <v>29</v>
      </c>
      <c r="G8521">
        <f t="shared" si="668"/>
        <v>5</v>
      </c>
      <c r="H8521" t="s">
        <v>50</v>
      </c>
      <c r="I8521" t="str">
        <f t="shared" si="669"/>
        <v>Apr 1937</v>
      </c>
      <c r="J8521" t="str">
        <f>_xlfn.CONCAT(B8521,"_",VLOOKUP(C8521,Sheet2!$A$1:$D$13,4,FALSE))</f>
        <v>1937_04</v>
      </c>
    </row>
    <row r="8522" spans="1:10" x14ac:dyDescent="0.25">
      <c r="A8522" s="1">
        <v>13635</v>
      </c>
      <c r="B8522">
        <f t="shared" si="665"/>
        <v>1937</v>
      </c>
      <c r="C8522">
        <f t="shared" si="666"/>
        <v>4</v>
      </c>
      <c r="D8522" t="str">
        <f>VLOOKUP(C8522,Sheet2!$A$1:$D$13,2,FALSE)</f>
        <v>Apr</v>
      </c>
      <c r="E8522" t="str">
        <f>VLOOKUP(C8522,Sheet2!$A$1:$D$13,3,FALSE)</f>
        <v>April</v>
      </c>
      <c r="F8522">
        <f t="shared" si="667"/>
        <v>30</v>
      </c>
      <c r="G8522">
        <f t="shared" si="668"/>
        <v>6</v>
      </c>
      <c r="H8522" t="s">
        <v>51</v>
      </c>
      <c r="I8522" t="str">
        <f t="shared" si="669"/>
        <v>Apr 1937</v>
      </c>
      <c r="J8522" t="str">
        <f>_xlfn.CONCAT(B8522,"_",VLOOKUP(C8522,Sheet2!$A$1:$D$13,4,FALSE))</f>
        <v>1937_04</v>
      </c>
    </row>
    <row r="8523" spans="1:10" x14ac:dyDescent="0.25">
      <c r="A8523" s="1">
        <v>13636</v>
      </c>
      <c r="B8523">
        <f t="shared" si="665"/>
        <v>1937</v>
      </c>
      <c r="C8523">
        <f t="shared" si="666"/>
        <v>5</v>
      </c>
      <c r="D8523" t="str">
        <f>VLOOKUP(C8523,Sheet2!$A$1:$D$13,2,FALSE)</f>
        <v>May</v>
      </c>
      <c r="E8523" t="str">
        <f>VLOOKUP(C8523,Sheet2!$A$1:$D$13,3,FALSE)</f>
        <v>May</v>
      </c>
      <c r="F8523">
        <f t="shared" si="667"/>
        <v>1</v>
      </c>
      <c r="G8523">
        <f t="shared" si="668"/>
        <v>7</v>
      </c>
      <c r="H8523" t="s">
        <v>52</v>
      </c>
      <c r="I8523" t="str">
        <f t="shared" si="669"/>
        <v>May 1937</v>
      </c>
      <c r="J8523" t="str">
        <f>_xlfn.CONCAT(B8523,"_",VLOOKUP(C8523,Sheet2!$A$1:$D$13,4,FALSE))</f>
        <v>1937_05</v>
      </c>
    </row>
    <row r="8524" spans="1:10" x14ac:dyDescent="0.25">
      <c r="A8524" s="1">
        <v>13637</v>
      </c>
      <c r="B8524">
        <f t="shared" si="665"/>
        <v>1937</v>
      </c>
      <c r="C8524">
        <f t="shared" si="666"/>
        <v>5</v>
      </c>
      <c r="D8524" t="str">
        <f>VLOOKUP(C8524,Sheet2!$A$1:$D$13,2,FALSE)</f>
        <v>May</v>
      </c>
      <c r="E8524" t="str">
        <f>VLOOKUP(C8524,Sheet2!$A$1:$D$13,3,FALSE)</f>
        <v>May</v>
      </c>
      <c r="F8524">
        <f t="shared" si="667"/>
        <v>2</v>
      </c>
      <c r="G8524">
        <f t="shared" si="668"/>
        <v>1</v>
      </c>
      <c r="H8524" t="s">
        <v>46</v>
      </c>
      <c r="I8524" t="str">
        <f t="shared" si="669"/>
        <v>May 1937</v>
      </c>
      <c r="J8524" t="str">
        <f>_xlfn.CONCAT(B8524,"_",VLOOKUP(C8524,Sheet2!$A$1:$D$13,4,FALSE))</f>
        <v>1937_05</v>
      </c>
    </row>
    <row r="8525" spans="1:10" x14ac:dyDescent="0.25">
      <c r="A8525" s="1">
        <v>13638</v>
      </c>
      <c r="B8525">
        <f t="shared" si="665"/>
        <v>1937</v>
      </c>
      <c r="C8525">
        <f t="shared" si="666"/>
        <v>5</v>
      </c>
      <c r="D8525" t="str">
        <f>VLOOKUP(C8525,Sheet2!$A$1:$D$13,2,FALSE)</f>
        <v>May</v>
      </c>
      <c r="E8525" t="str">
        <f>VLOOKUP(C8525,Sheet2!$A$1:$D$13,3,FALSE)</f>
        <v>May</v>
      </c>
      <c r="F8525">
        <f t="shared" si="667"/>
        <v>3</v>
      </c>
      <c r="G8525">
        <f t="shared" si="668"/>
        <v>2</v>
      </c>
      <c r="H8525" t="s">
        <v>47</v>
      </c>
      <c r="I8525" t="str">
        <f t="shared" si="669"/>
        <v>May 1937</v>
      </c>
      <c r="J8525" t="str">
        <f>_xlfn.CONCAT(B8525,"_",VLOOKUP(C8525,Sheet2!$A$1:$D$13,4,FALSE))</f>
        <v>1937_05</v>
      </c>
    </row>
    <row r="8526" spans="1:10" x14ac:dyDescent="0.25">
      <c r="A8526" s="1">
        <v>13639</v>
      </c>
      <c r="B8526">
        <f t="shared" si="665"/>
        <v>1937</v>
      </c>
      <c r="C8526">
        <f t="shared" si="666"/>
        <v>5</v>
      </c>
      <c r="D8526" t="str">
        <f>VLOOKUP(C8526,Sheet2!$A$1:$D$13,2,FALSE)</f>
        <v>May</v>
      </c>
      <c r="E8526" t="str">
        <f>VLOOKUP(C8526,Sheet2!$A$1:$D$13,3,FALSE)</f>
        <v>May</v>
      </c>
      <c r="F8526">
        <f t="shared" si="667"/>
        <v>4</v>
      </c>
      <c r="G8526">
        <f t="shared" si="668"/>
        <v>3</v>
      </c>
      <c r="H8526" t="s">
        <v>48</v>
      </c>
      <c r="I8526" t="str">
        <f t="shared" si="669"/>
        <v>May 1937</v>
      </c>
      <c r="J8526" t="str">
        <f>_xlfn.CONCAT(B8526,"_",VLOOKUP(C8526,Sheet2!$A$1:$D$13,4,FALSE))</f>
        <v>1937_05</v>
      </c>
    </row>
    <row r="8527" spans="1:10" x14ac:dyDescent="0.25">
      <c r="A8527" s="1">
        <v>13640</v>
      </c>
      <c r="B8527">
        <f t="shared" si="665"/>
        <v>1937</v>
      </c>
      <c r="C8527">
        <f t="shared" si="666"/>
        <v>5</v>
      </c>
      <c r="D8527" t="str">
        <f>VLOOKUP(C8527,Sheet2!$A$1:$D$13,2,FALSE)</f>
        <v>May</v>
      </c>
      <c r="E8527" t="str">
        <f>VLOOKUP(C8527,Sheet2!$A$1:$D$13,3,FALSE)</f>
        <v>May</v>
      </c>
      <c r="F8527">
        <f t="shared" si="667"/>
        <v>5</v>
      </c>
      <c r="G8527">
        <f t="shared" si="668"/>
        <v>4</v>
      </c>
      <c r="H8527" t="s">
        <v>49</v>
      </c>
      <c r="I8527" t="str">
        <f t="shared" si="669"/>
        <v>May 1937</v>
      </c>
      <c r="J8527" t="str">
        <f>_xlfn.CONCAT(B8527,"_",VLOOKUP(C8527,Sheet2!$A$1:$D$13,4,FALSE))</f>
        <v>1937_05</v>
      </c>
    </row>
    <row r="8528" spans="1:10" x14ac:dyDescent="0.25">
      <c r="A8528" s="1">
        <v>13641</v>
      </c>
      <c r="B8528">
        <f t="shared" si="665"/>
        <v>1937</v>
      </c>
      <c r="C8528">
        <f t="shared" si="666"/>
        <v>5</v>
      </c>
      <c r="D8528" t="str">
        <f>VLOOKUP(C8528,Sheet2!$A$1:$D$13,2,FALSE)</f>
        <v>May</v>
      </c>
      <c r="E8528" t="str">
        <f>VLOOKUP(C8528,Sheet2!$A$1:$D$13,3,FALSE)</f>
        <v>May</v>
      </c>
      <c r="F8528">
        <f t="shared" si="667"/>
        <v>6</v>
      </c>
      <c r="G8528">
        <f t="shared" si="668"/>
        <v>5</v>
      </c>
      <c r="H8528" t="s">
        <v>50</v>
      </c>
      <c r="I8528" t="str">
        <f t="shared" si="669"/>
        <v>May 1937</v>
      </c>
      <c r="J8528" t="str">
        <f>_xlfn.CONCAT(B8528,"_",VLOOKUP(C8528,Sheet2!$A$1:$D$13,4,FALSE))</f>
        <v>1937_05</v>
      </c>
    </row>
    <row r="8529" spans="1:10" x14ac:dyDescent="0.25">
      <c r="A8529" s="1">
        <v>13642</v>
      </c>
      <c r="B8529">
        <f t="shared" si="665"/>
        <v>1937</v>
      </c>
      <c r="C8529">
        <f t="shared" si="666"/>
        <v>5</v>
      </c>
      <c r="D8529" t="str">
        <f>VLOOKUP(C8529,Sheet2!$A$1:$D$13,2,FALSE)</f>
        <v>May</v>
      </c>
      <c r="E8529" t="str">
        <f>VLOOKUP(C8529,Sheet2!$A$1:$D$13,3,FALSE)</f>
        <v>May</v>
      </c>
      <c r="F8529">
        <f t="shared" si="667"/>
        <v>7</v>
      </c>
      <c r="G8529">
        <f t="shared" si="668"/>
        <v>6</v>
      </c>
      <c r="H8529" t="s">
        <v>51</v>
      </c>
      <c r="I8529" t="str">
        <f t="shared" si="669"/>
        <v>May 1937</v>
      </c>
      <c r="J8529" t="str">
        <f>_xlfn.CONCAT(B8529,"_",VLOOKUP(C8529,Sheet2!$A$1:$D$13,4,FALSE))</f>
        <v>1937_05</v>
      </c>
    </row>
    <row r="8530" spans="1:10" x14ac:dyDescent="0.25">
      <c r="A8530" s="1">
        <v>13643</v>
      </c>
      <c r="B8530">
        <f t="shared" si="665"/>
        <v>1937</v>
      </c>
      <c r="C8530">
        <f t="shared" si="666"/>
        <v>5</v>
      </c>
      <c r="D8530" t="str">
        <f>VLOOKUP(C8530,Sheet2!$A$1:$D$13,2,FALSE)</f>
        <v>May</v>
      </c>
      <c r="E8530" t="str">
        <f>VLOOKUP(C8530,Sheet2!$A$1:$D$13,3,FALSE)</f>
        <v>May</v>
      </c>
      <c r="F8530">
        <f t="shared" si="667"/>
        <v>8</v>
      </c>
      <c r="G8530">
        <f t="shared" si="668"/>
        <v>7</v>
      </c>
      <c r="H8530" t="s">
        <v>52</v>
      </c>
      <c r="I8530" t="str">
        <f t="shared" si="669"/>
        <v>May 1937</v>
      </c>
      <c r="J8530" t="str">
        <f>_xlfn.CONCAT(B8530,"_",VLOOKUP(C8530,Sheet2!$A$1:$D$13,4,FALSE))</f>
        <v>1937_05</v>
      </c>
    </row>
    <row r="8531" spans="1:10" x14ac:dyDescent="0.25">
      <c r="A8531" s="1">
        <v>13644</v>
      </c>
      <c r="B8531">
        <f t="shared" si="665"/>
        <v>1937</v>
      </c>
      <c r="C8531">
        <f t="shared" si="666"/>
        <v>5</v>
      </c>
      <c r="D8531" t="str">
        <f>VLOOKUP(C8531,Sheet2!$A$1:$D$13,2,FALSE)</f>
        <v>May</v>
      </c>
      <c r="E8531" t="str">
        <f>VLOOKUP(C8531,Sheet2!$A$1:$D$13,3,FALSE)</f>
        <v>May</v>
      </c>
      <c r="F8531">
        <f t="shared" si="667"/>
        <v>9</v>
      </c>
      <c r="G8531">
        <f t="shared" si="668"/>
        <v>1</v>
      </c>
      <c r="H8531" t="s">
        <v>46</v>
      </c>
      <c r="I8531" t="str">
        <f t="shared" si="669"/>
        <v>May 1937</v>
      </c>
      <c r="J8531" t="str">
        <f>_xlfn.CONCAT(B8531,"_",VLOOKUP(C8531,Sheet2!$A$1:$D$13,4,FALSE))</f>
        <v>1937_05</v>
      </c>
    </row>
    <row r="8532" spans="1:10" x14ac:dyDescent="0.25">
      <c r="A8532" s="1">
        <v>13645</v>
      </c>
      <c r="B8532">
        <f t="shared" si="665"/>
        <v>1937</v>
      </c>
      <c r="C8532">
        <f t="shared" si="666"/>
        <v>5</v>
      </c>
      <c r="D8532" t="str">
        <f>VLOOKUP(C8532,Sheet2!$A$1:$D$13,2,FALSE)</f>
        <v>May</v>
      </c>
      <c r="E8532" t="str">
        <f>VLOOKUP(C8532,Sheet2!$A$1:$D$13,3,FALSE)</f>
        <v>May</v>
      </c>
      <c r="F8532">
        <f t="shared" si="667"/>
        <v>10</v>
      </c>
      <c r="G8532">
        <f t="shared" si="668"/>
        <v>2</v>
      </c>
      <c r="H8532" t="s">
        <v>47</v>
      </c>
      <c r="I8532" t="str">
        <f t="shared" si="669"/>
        <v>May 1937</v>
      </c>
      <c r="J8532" t="str">
        <f>_xlfn.CONCAT(B8532,"_",VLOOKUP(C8532,Sheet2!$A$1:$D$13,4,FALSE))</f>
        <v>1937_05</v>
      </c>
    </row>
    <row r="8533" spans="1:10" x14ac:dyDescent="0.25">
      <c r="A8533" s="1">
        <v>13646</v>
      </c>
      <c r="B8533">
        <f t="shared" si="665"/>
        <v>1937</v>
      </c>
      <c r="C8533">
        <f t="shared" si="666"/>
        <v>5</v>
      </c>
      <c r="D8533" t="str">
        <f>VLOOKUP(C8533,Sheet2!$A$1:$D$13,2,FALSE)</f>
        <v>May</v>
      </c>
      <c r="E8533" t="str">
        <f>VLOOKUP(C8533,Sheet2!$A$1:$D$13,3,FALSE)</f>
        <v>May</v>
      </c>
      <c r="F8533">
        <f t="shared" si="667"/>
        <v>11</v>
      </c>
      <c r="G8533">
        <f t="shared" si="668"/>
        <v>3</v>
      </c>
      <c r="H8533" t="s">
        <v>48</v>
      </c>
      <c r="I8533" t="str">
        <f t="shared" si="669"/>
        <v>May 1937</v>
      </c>
      <c r="J8533" t="str">
        <f>_xlfn.CONCAT(B8533,"_",VLOOKUP(C8533,Sheet2!$A$1:$D$13,4,FALSE))</f>
        <v>1937_05</v>
      </c>
    </row>
    <row r="8534" spans="1:10" x14ac:dyDescent="0.25">
      <c r="A8534" s="1">
        <v>13647</v>
      </c>
      <c r="B8534">
        <f t="shared" si="665"/>
        <v>1937</v>
      </c>
      <c r="C8534">
        <f t="shared" si="666"/>
        <v>5</v>
      </c>
      <c r="D8534" t="str">
        <f>VLOOKUP(C8534,Sheet2!$A$1:$D$13,2,FALSE)</f>
        <v>May</v>
      </c>
      <c r="E8534" t="str">
        <f>VLOOKUP(C8534,Sheet2!$A$1:$D$13,3,FALSE)</f>
        <v>May</v>
      </c>
      <c r="F8534">
        <f t="shared" si="667"/>
        <v>12</v>
      </c>
      <c r="G8534">
        <f t="shared" si="668"/>
        <v>4</v>
      </c>
      <c r="H8534" t="s">
        <v>49</v>
      </c>
      <c r="I8534" t="str">
        <f t="shared" si="669"/>
        <v>May 1937</v>
      </c>
      <c r="J8534" t="str">
        <f>_xlfn.CONCAT(B8534,"_",VLOOKUP(C8534,Sheet2!$A$1:$D$13,4,FALSE))</f>
        <v>1937_05</v>
      </c>
    </row>
    <row r="8535" spans="1:10" x14ac:dyDescent="0.25">
      <c r="A8535" s="1">
        <v>13648</v>
      </c>
      <c r="B8535">
        <f t="shared" si="665"/>
        <v>1937</v>
      </c>
      <c r="C8535">
        <f t="shared" si="666"/>
        <v>5</v>
      </c>
      <c r="D8535" t="str">
        <f>VLOOKUP(C8535,Sheet2!$A$1:$D$13,2,FALSE)</f>
        <v>May</v>
      </c>
      <c r="E8535" t="str">
        <f>VLOOKUP(C8535,Sheet2!$A$1:$D$13,3,FALSE)</f>
        <v>May</v>
      </c>
      <c r="F8535">
        <f t="shared" si="667"/>
        <v>13</v>
      </c>
      <c r="G8535">
        <f t="shared" si="668"/>
        <v>5</v>
      </c>
      <c r="H8535" t="s">
        <v>50</v>
      </c>
      <c r="I8535" t="str">
        <f t="shared" si="669"/>
        <v>May 1937</v>
      </c>
      <c r="J8535" t="str">
        <f>_xlfn.CONCAT(B8535,"_",VLOOKUP(C8535,Sheet2!$A$1:$D$13,4,FALSE))</f>
        <v>1937_05</v>
      </c>
    </row>
    <row r="8536" spans="1:10" x14ac:dyDescent="0.25">
      <c r="A8536" s="1">
        <v>13649</v>
      </c>
      <c r="B8536">
        <f t="shared" si="665"/>
        <v>1937</v>
      </c>
      <c r="C8536">
        <f t="shared" si="666"/>
        <v>5</v>
      </c>
      <c r="D8536" t="str">
        <f>VLOOKUP(C8536,Sheet2!$A$1:$D$13,2,FALSE)</f>
        <v>May</v>
      </c>
      <c r="E8536" t="str">
        <f>VLOOKUP(C8536,Sheet2!$A$1:$D$13,3,FALSE)</f>
        <v>May</v>
      </c>
      <c r="F8536">
        <f t="shared" si="667"/>
        <v>14</v>
      </c>
      <c r="G8536">
        <f t="shared" si="668"/>
        <v>6</v>
      </c>
      <c r="H8536" t="s">
        <v>51</v>
      </c>
      <c r="I8536" t="str">
        <f t="shared" si="669"/>
        <v>May 1937</v>
      </c>
      <c r="J8536" t="str">
        <f>_xlfn.CONCAT(B8536,"_",VLOOKUP(C8536,Sheet2!$A$1:$D$13,4,FALSE))</f>
        <v>1937_05</v>
      </c>
    </row>
    <row r="8537" spans="1:10" x14ac:dyDescent="0.25">
      <c r="A8537" s="1">
        <v>13650</v>
      </c>
      <c r="B8537">
        <f t="shared" si="665"/>
        <v>1937</v>
      </c>
      <c r="C8537">
        <f t="shared" si="666"/>
        <v>5</v>
      </c>
      <c r="D8537" t="str">
        <f>VLOOKUP(C8537,Sheet2!$A$1:$D$13,2,FALSE)</f>
        <v>May</v>
      </c>
      <c r="E8537" t="str">
        <f>VLOOKUP(C8537,Sheet2!$A$1:$D$13,3,FALSE)</f>
        <v>May</v>
      </c>
      <c r="F8537">
        <f t="shared" si="667"/>
        <v>15</v>
      </c>
      <c r="G8537">
        <f t="shared" si="668"/>
        <v>7</v>
      </c>
      <c r="H8537" t="s">
        <v>52</v>
      </c>
      <c r="I8537" t="str">
        <f t="shared" si="669"/>
        <v>May 1937</v>
      </c>
      <c r="J8537" t="str">
        <f>_xlfn.CONCAT(B8537,"_",VLOOKUP(C8537,Sheet2!$A$1:$D$13,4,FALSE))</f>
        <v>1937_05</v>
      </c>
    </row>
    <row r="8538" spans="1:10" x14ac:dyDescent="0.25">
      <c r="A8538" s="1">
        <v>13651</v>
      </c>
      <c r="B8538">
        <f t="shared" si="665"/>
        <v>1937</v>
      </c>
      <c r="C8538">
        <f t="shared" si="666"/>
        <v>5</v>
      </c>
      <c r="D8538" t="str">
        <f>VLOOKUP(C8538,Sheet2!$A$1:$D$13,2,FALSE)</f>
        <v>May</v>
      </c>
      <c r="E8538" t="str">
        <f>VLOOKUP(C8538,Sheet2!$A$1:$D$13,3,FALSE)</f>
        <v>May</v>
      </c>
      <c r="F8538">
        <f t="shared" si="667"/>
        <v>16</v>
      </c>
      <c r="G8538">
        <f t="shared" si="668"/>
        <v>1</v>
      </c>
      <c r="H8538" t="s">
        <v>46</v>
      </c>
      <c r="I8538" t="str">
        <f t="shared" si="669"/>
        <v>May 1937</v>
      </c>
      <c r="J8538" t="str">
        <f>_xlfn.CONCAT(B8538,"_",VLOOKUP(C8538,Sheet2!$A$1:$D$13,4,FALSE))</f>
        <v>1937_05</v>
      </c>
    </row>
    <row r="8539" spans="1:10" x14ac:dyDescent="0.25">
      <c r="A8539" s="1">
        <v>13652</v>
      </c>
      <c r="B8539">
        <f t="shared" si="665"/>
        <v>1937</v>
      </c>
      <c r="C8539">
        <f t="shared" si="666"/>
        <v>5</v>
      </c>
      <c r="D8539" t="str">
        <f>VLOOKUP(C8539,Sheet2!$A$1:$D$13,2,FALSE)</f>
        <v>May</v>
      </c>
      <c r="E8539" t="str">
        <f>VLOOKUP(C8539,Sheet2!$A$1:$D$13,3,FALSE)</f>
        <v>May</v>
      </c>
      <c r="F8539">
        <f t="shared" si="667"/>
        <v>17</v>
      </c>
      <c r="G8539">
        <f t="shared" si="668"/>
        <v>2</v>
      </c>
      <c r="H8539" t="s">
        <v>47</v>
      </c>
      <c r="I8539" t="str">
        <f t="shared" si="669"/>
        <v>May 1937</v>
      </c>
      <c r="J8539" t="str">
        <f>_xlfn.CONCAT(B8539,"_",VLOOKUP(C8539,Sheet2!$A$1:$D$13,4,FALSE))</f>
        <v>1937_05</v>
      </c>
    </row>
    <row r="8540" spans="1:10" x14ac:dyDescent="0.25">
      <c r="A8540" s="1">
        <v>13653</v>
      </c>
      <c r="B8540">
        <f t="shared" si="665"/>
        <v>1937</v>
      </c>
      <c r="C8540">
        <f t="shared" si="666"/>
        <v>5</v>
      </c>
      <c r="D8540" t="str">
        <f>VLOOKUP(C8540,Sheet2!$A$1:$D$13,2,FALSE)</f>
        <v>May</v>
      </c>
      <c r="E8540" t="str">
        <f>VLOOKUP(C8540,Sheet2!$A$1:$D$13,3,FALSE)</f>
        <v>May</v>
      </c>
      <c r="F8540">
        <f t="shared" si="667"/>
        <v>18</v>
      </c>
      <c r="G8540">
        <f t="shared" si="668"/>
        <v>3</v>
      </c>
      <c r="H8540" t="s">
        <v>48</v>
      </c>
      <c r="I8540" t="str">
        <f t="shared" si="669"/>
        <v>May 1937</v>
      </c>
      <c r="J8540" t="str">
        <f>_xlfn.CONCAT(B8540,"_",VLOOKUP(C8540,Sheet2!$A$1:$D$13,4,FALSE))</f>
        <v>1937_05</v>
      </c>
    </row>
    <row r="8541" spans="1:10" x14ac:dyDescent="0.25">
      <c r="A8541" s="1">
        <v>13654</v>
      </c>
      <c r="B8541">
        <f t="shared" si="665"/>
        <v>1937</v>
      </c>
      <c r="C8541">
        <f t="shared" si="666"/>
        <v>5</v>
      </c>
      <c r="D8541" t="str">
        <f>VLOOKUP(C8541,Sheet2!$A$1:$D$13,2,FALSE)</f>
        <v>May</v>
      </c>
      <c r="E8541" t="str">
        <f>VLOOKUP(C8541,Sheet2!$A$1:$D$13,3,FALSE)</f>
        <v>May</v>
      </c>
      <c r="F8541">
        <f t="shared" si="667"/>
        <v>19</v>
      </c>
      <c r="G8541">
        <f t="shared" si="668"/>
        <v>4</v>
      </c>
      <c r="H8541" t="s">
        <v>49</v>
      </c>
      <c r="I8541" t="str">
        <f t="shared" si="669"/>
        <v>May 1937</v>
      </c>
      <c r="J8541" t="str">
        <f>_xlfn.CONCAT(B8541,"_",VLOOKUP(C8541,Sheet2!$A$1:$D$13,4,FALSE))</f>
        <v>1937_05</v>
      </c>
    </row>
    <row r="8542" spans="1:10" x14ac:dyDescent="0.25">
      <c r="A8542" s="1">
        <v>13655</v>
      </c>
      <c r="B8542">
        <f t="shared" si="665"/>
        <v>1937</v>
      </c>
      <c r="C8542">
        <f t="shared" si="666"/>
        <v>5</v>
      </c>
      <c r="D8542" t="str">
        <f>VLOOKUP(C8542,Sheet2!$A$1:$D$13,2,FALSE)</f>
        <v>May</v>
      </c>
      <c r="E8542" t="str">
        <f>VLOOKUP(C8542,Sheet2!$A$1:$D$13,3,FALSE)</f>
        <v>May</v>
      </c>
      <c r="F8542">
        <f t="shared" si="667"/>
        <v>20</v>
      </c>
      <c r="G8542">
        <f t="shared" si="668"/>
        <v>5</v>
      </c>
      <c r="H8542" t="s">
        <v>50</v>
      </c>
      <c r="I8542" t="str">
        <f t="shared" si="669"/>
        <v>May 1937</v>
      </c>
      <c r="J8542" t="str">
        <f>_xlfn.CONCAT(B8542,"_",VLOOKUP(C8542,Sheet2!$A$1:$D$13,4,FALSE))</f>
        <v>1937_05</v>
      </c>
    </row>
    <row r="8543" spans="1:10" x14ac:dyDescent="0.25">
      <c r="A8543" s="1">
        <v>13656</v>
      </c>
      <c r="B8543">
        <f t="shared" si="665"/>
        <v>1937</v>
      </c>
      <c r="C8543">
        <f t="shared" si="666"/>
        <v>5</v>
      </c>
      <c r="D8543" t="str">
        <f>VLOOKUP(C8543,Sheet2!$A$1:$D$13,2,FALSE)</f>
        <v>May</v>
      </c>
      <c r="E8543" t="str">
        <f>VLOOKUP(C8543,Sheet2!$A$1:$D$13,3,FALSE)</f>
        <v>May</v>
      </c>
      <c r="F8543">
        <f t="shared" si="667"/>
        <v>21</v>
      </c>
      <c r="G8543">
        <f t="shared" si="668"/>
        <v>6</v>
      </c>
      <c r="H8543" t="s">
        <v>51</v>
      </c>
      <c r="I8543" t="str">
        <f t="shared" si="669"/>
        <v>May 1937</v>
      </c>
      <c r="J8543" t="str">
        <f>_xlfn.CONCAT(B8543,"_",VLOOKUP(C8543,Sheet2!$A$1:$D$13,4,FALSE))</f>
        <v>1937_05</v>
      </c>
    </row>
    <row r="8544" spans="1:10" x14ac:dyDescent="0.25">
      <c r="A8544" s="1">
        <v>13657</v>
      </c>
      <c r="B8544">
        <f t="shared" si="665"/>
        <v>1937</v>
      </c>
      <c r="C8544">
        <f t="shared" si="666"/>
        <v>5</v>
      </c>
      <c r="D8544" t="str">
        <f>VLOOKUP(C8544,Sheet2!$A$1:$D$13,2,FALSE)</f>
        <v>May</v>
      </c>
      <c r="E8544" t="str">
        <f>VLOOKUP(C8544,Sheet2!$A$1:$D$13,3,FALSE)</f>
        <v>May</v>
      </c>
      <c r="F8544">
        <f t="shared" si="667"/>
        <v>22</v>
      </c>
      <c r="G8544">
        <f t="shared" si="668"/>
        <v>7</v>
      </c>
      <c r="H8544" t="s">
        <v>52</v>
      </c>
      <c r="I8544" t="str">
        <f t="shared" si="669"/>
        <v>May 1937</v>
      </c>
      <c r="J8544" t="str">
        <f>_xlfn.CONCAT(B8544,"_",VLOOKUP(C8544,Sheet2!$A$1:$D$13,4,FALSE))</f>
        <v>1937_05</v>
      </c>
    </row>
    <row r="8545" spans="1:10" x14ac:dyDescent="0.25">
      <c r="A8545" s="1">
        <v>13658</v>
      </c>
      <c r="B8545">
        <f t="shared" si="665"/>
        <v>1937</v>
      </c>
      <c r="C8545">
        <f t="shared" si="666"/>
        <v>5</v>
      </c>
      <c r="D8545" t="str">
        <f>VLOOKUP(C8545,Sheet2!$A$1:$D$13,2,FALSE)</f>
        <v>May</v>
      </c>
      <c r="E8545" t="str">
        <f>VLOOKUP(C8545,Sheet2!$A$1:$D$13,3,FALSE)</f>
        <v>May</v>
      </c>
      <c r="F8545">
        <f t="shared" si="667"/>
        <v>23</v>
      </c>
      <c r="G8545">
        <f t="shared" si="668"/>
        <v>1</v>
      </c>
      <c r="H8545" t="s">
        <v>46</v>
      </c>
      <c r="I8545" t="str">
        <f t="shared" si="669"/>
        <v>May 1937</v>
      </c>
      <c r="J8545" t="str">
        <f>_xlfn.CONCAT(B8545,"_",VLOOKUP(C8545,Sheet2!$A$1:$D$13,4,FALSE))</f>
        <v>1937_05</v>
      </c>
    </row>
    <row r="8546" spans="1:10" x14ac:dyDescent="0.25">
      <c r="A8546" s="1">
        <v>13659</v>
      </c>
      <c r="B8546">
        <f t="shared" si="665"/>
        <v>1937</v>
      </c>
      <c r="C8546">
        <f t="shared" si="666"/>
        <v>5</v>
      </c>
      <c r="D8546" t="str">
        <f>VLOOKUP(C8546,Sheet2!$A$1:$D$13,2,FALSE)</f>
        <v>May</v>
      </c>
      <c r="E8546" t="str">
        <f>VLOOKUP(C8546,Sheet2!$A$1:$D$13,3,FALSE)</f>
        <v>May</v>
      </c>
      <c r="F8546">
        <f t="shared" si="667"/>
        <v>24</v>
      </c>
      <c r="G8546">
        <f t="shared" si="668"/>
        <v>2</v>
      </c>
      <c r="H8546" t="s">
        <v>47</v>
      </c>
      <c r="I8546" t="str">
        <f t="shared" si="669"/>
        <v>May 1937</v>
      </c>
      <c r="J8546" t="str">
        <f>_xlfn.CONCAT(B8546,"_",VLOOKUP(C8546,Sheet2!$A$1:$D$13,4,FALSE))</f>
        <v>1937_05</v>
      </c>
    </row>
    <row r="8547" spans="1:10" x14ac:dyDescent="0.25">
      <c r="A8547" s="1">
        <v>13660</v>
      </c>
      <c r="B8547">
        <f t="shared" si="665"/>
        <v>1937</v>
      </c>
      <c r="C8547">
        <f t="shared" si="666"/>
        <v>5</v>
      </c>
      <c r="D8547" t="str">
        <f>VLOOKUP(C8547,Sheet2!$A$1:$D$13,2,FALSE)</f>
        <v>May</v>
      </c>
      <c r="E8547" t="str">
        <f>VLOOKUP(C8547,Sheet2!$A$1:$D$13,3,FALSE)</f>
        <v>May</v>
      </c>
      <c r="F8547">
        <f t="shared" si="667"/>
        <v>25</v>
      </c>
      <c r="G8547">
        <f t="shared" si="668"/>
        <v>3</v>
      </c>
      <c r="H8547" t="s">
        <v>48</v>
      </c>
      <c r="I8547" t="str">
        <f t="shared" si="669"/>
        <v>May 1937</v>
      </c>
      <c r="J8547" t="str">
        <f>_xlfn.CONCAT(B8547,"_",VLOOKUP(C8547,Sheet2!$A$1:$D$13,4,FALSE))</f>
        <v>1937_05</v>
      </c>
    </row>
    <row r="8548" spans="1:10" x14ac:dyDescent="0.25">
      <c r="A8548" s="1">
        <v>13661</v>
      </c>
      <c r="B8548">
        <f t="shared" si="665"/>
        <v>1937</v>
      </c>
      <c r="C8548">
        <f t="shared" si="666"/>
        <v>5</v>
      </c>
      <c r="D8548" t="str">
        <f>VLOOKUP(C8548,Sheet2!$A$1:$D$13,2,FALSE)</f>
        <v>May</v>
      </c>
      <c r="E8548" t="str">
        <f>VLOOKUP(C8548,Sheet2!$A$1:$D$13,3,FALSE)</f>
        <v>May</v>
      </c>
      <c r="F8548">
        <f t="shared" si="667"/>
        <v>26</v>
      </c>
      <c r="G8548">
        <f t="shared" si="668"/>
        <v>4</v>
      </c>
      <c r="H8548" t="s">
        <v>49</v>
      </c>
      <c r="I8548" t="str">
        <f t="shared" si="669"/>
        <v>May 1937</v>
      </c>
      <c r="J8548" t="str">
        <f>_xlfn.CONCAT(B8548,"_",VLOOKUP(C8548,Sheet2!$A$1:$D$13,4,FALSE))</f>
        <v>1937_05</v>
      </c>
    </row>
    <row r="8549" spans="1:10" x14ac:dyDescent="0.25">
      <c r="A8549" s="1">
        <v>13662</v>
      </c>
      <c r="B8549">
        <f t="shared" si="665"/>
        <v>1937</v>
      </c>
      <c r="C8549">
        <f t="shared" si="666"/>
        <v>5</v>
      </c>
      <c r="D8549" t="str">
        <f>VLOOKUP(C8549,Sheet2!$A$1:$D$13,2,FALSE)</f>
        <v>May</v>
      </c>
      <c r="E8549" t="str">
        <f>VLOOKUP(C8549,Sheet2!$A$1:$D$13,3,FALSE)</f>
        <v>May</v>
      </c>
      <c r="F8549">
        <f t="shared" si="667"/>
        <v>27</v>
      </c>
      <c r="G8549">
        <f t="shared" si="668"/>
        <v>5</v>
      </c>
      <c r="H8549" t="s">
        <v>50</v>
      </c>
      <c r="I8549" t="str">
        <f t="shared" si="669"/>
        <v>May 1937</v>
      </c>
      <c r="J8549" t="str">
        <f>_xlfn.CONCAT(B8549,"_",VLOOKUP(C8549,Sheet2!$A$1:$D$13,4,FALSE))</f>
        <v>1937_05</v>
      </c>
    </row>
    <row r="8550" spans="1:10" x14ac:dyDescent="0.25">
      <c r="A8550" s="1">
        <v>13663</v>
      </c>
      <c r="B8550">
        <f t="shared" si="665"/>
        <v>1937</v>
      </c>
      <c r="C8550">
        <f t="shared" si="666"/>
        <v>5</v>
      </c>
      <c r="D8550" t="str">
        <f>VLOOKUP(C8550,Sheet2!$A$1:$D$13,2,FALSE)</f>
        <v>May</v>
      </c>
      <c r="E8550" t="str">
        <f>VLOOKUP(C8550,Sheet2!$A$1:$D$13,3,FALSE)</f>
        <v>May</v>
      </c>
      <c r="F8550">
        <f t="shared" si="667"/>
        <v>28</v>
      </c>
      <c r="G8550">
        <f t="shared" si="668"/>
        <v>6</v>
      </c>
      <c r="H8550" t="s">
        <v>51</v>
      </c>
      <c r="I8550" t="str">
        <f t="shared" si="669"/>
        <v>May 1937</v>
      </c>
      <c r="J8550" t="str">
        <f>_xlfn.CONCAT(B8550,"_",VLOOKUP(C8550,Sheet2!$A$1:$D$13,4,FALSE))</f>
        <v>1937_05</v>
      </c>
    </row>
    <row r="8551" spans="1:10" x14ac:dyDescent="0.25">
      <c r="A8551" s="1">
        <v>13664</v>
      </c>
      <c r="B8551">
        <f t="shared" si="665"/>
        <v>1937</v>
      </c>
      <c r="C8551">
        <f t="shared" si="666"/>
        <v>5</v>
      </c>
      <c r="D8551" t="str">
        <f>VLOOKUP(C8551,Sheet2!$A$1:$D$13,2,FALSE)</f>
        <v>May</v>
      </c>
      <c r="E8551" t="str">
        <f>VLOOKUP(C8551,Sheet2!$A$1:$D$13,3,FALSE)</f>
        <v>May</v>
      </c>
      <c r="F8551">
        <f t="shared" si="667"/>
        <v>29</v>
      </c>
      <c r="G8551">
        <f t="shared" si="668"/>
        <v>7</v>
      </c>
      <c r="H8551" t="s">
        <v>52</v>
      </c>
      <c r="I8551" t="str">
        <f t="shared" si="669"/>
        <v>May 1937</v>
      </c>
      <c r="J8551" t="str">
        <f>_xlfn.CONCAT(B8551,"_",VLOOKUP(C8551,Sheet2!$A$1:$D$13,4,FALSE))</f>
        <v>1937_05</v>
      </c>
    </row>
    <row r="8552" spans="1:10" x14ac:dyDescent="0.25">
      <c r="A8552" s="1">
        <v>13665</v>
      </c>
      <c r="B8552">
        <f t="shared" si="665"/>
        <v>1937</v>
      </c>
      <c r="C8552">
        <f t="shared" si="666"/>
        <v>5</v>
      </c>
      <c r="D8552" t="str">
        <f>VLOOKUP(C8552,Sheet2!$A$1:$D$13,2,FALSE)</f>
        <v>May</v>
      </c>
      <c r="E8552" t="str">
        <f>VLOOKUP(C8552,Sheet2!$A$1:$D$13,3,FALSE)</f>
        <v>May</v>
      </c>
      <c r="F8552">
        <f t="shared" si="667"/>
        <v>30</v>
      </c>
      <c r="G8552">
        <f t="shared" si="668"/>
        <v>1</v>
      </c>
      <c r="H8552" t="s">
        <v>46</v>
      </c>
      <c r="I8552" t="str">
        <f t="shared" si="669"/>
        <v>May 1937</v>
      </c>
      <c r="J8552" t="str">
        <f>_xlfn.CONCAT(B8552,"_",VLOOKUP(C8552,Sheet2!$A$1:$D$13,4,FALSE))</f>
        <v>1937_05</v>
      </c>
    </row>
    <row r="8553" spans="1:10" x14ac:dyDescent="0.25">
      <c r="A8553" s="1">
        <v>13666</v>
      </c>
      <c r="B8553">
        <f t="shared" si="665"/>
        <v>1937</v>
      </c>
      <c r="C8553">
        <f t="shared" si="666"/>
        <v>5</v>
      </c>
      <c r="D8553" t="str">
        <f>VLOOKUP(C8553,Sheet2!$A$1:$D$13,2,FALSE)</f>
        <v>May</v>
      </c>
      <c r="E8553" t="str">
        <f>VLOOKUP(C8553,Sheet2!$A$1:$D$13,3,FALSE)</f>
        <v>May</v>
      </c>
      <c r="F8553">
        <f t="shared" si="667"/>
        <v>31</v>
      </c>
      <c r="G8553">
        <f t="shared" si="668"/>
        <v>2</v>
      </c>
      <c r="H8553" t="s">
        <v>47</v>
      </c>
      <c r="I8553" t="str">
        <f t="shared" si="669"/>
        <v>May 1937</v>
      </c>
      <c r="J8553" t="str">
        <f>_xlfn.CONCAT(B8553,"_",VLOOKUP(C8553,Sheet2!$A$1:$D$13,4,FALSE))</f>
        <v>1937_05</v>
      </c>
    </row>
    <row r="8554" spans="1:10" x14ac:dyDescent="0.25">
      <c r="A8554" s="1">
        <v>13667</v>
      </c>
      <c r="B8554">
        <f t="shared" si="665"/>
        <v>1937</v>
      </c>
      <c r="C8554">
        <f t="shared" si="666"/>
        <v>6</v>
      </c>
      <c r="D8554" t="str">
        <f>VLOOKUP(C8554,Sheet2!$A$1:$D$13,2,FALSE)</f>
        <v>Jun</v>
      </c>
      <c r="E8554" t="str">
        <f>VLOOKUP(C8554,Sheet2!$A$1:$D$13,3,FALSE)</f>
        <v>June</v>
      </c>
      <c r="F8554">
        <f t="shared" si="667"/>
        <v>1</v>
      </c>
      <c r="G8554">
        <f t="shared" si="668"/>
        <v>3</v>
      </c>
      <c r="H8554" t="s">
        <v>48</v>
      </c>
      <c r="I8554" t="str">
        <f t="shared" si="669"/>
        <v>Jun 1937</v>
      </c>
      <c r="J8554" t="str">
        <f>_xlfn.CONCAT(B8554,"_",VLOOKUP(C8554,Sheet2!$A$1:$D$13,4,FALSE))</f>
        <v>1937_06</v>
      </c>
    </row>
    <row r="8555" spans="1:10" x14ac:dyDescent="0.25">
      <c r="A8555" s="1">
        <v>13668</v>
      </c>
      <c r="B8555">
        <f t="shared" si="665"/>
        <v>1937</v>
      </c>
      <c r="C8555">
        <f t="shared" si="666"/>
        <v>6</v>
      </c>
      <c r="D8555" t="str">
        <f>VLOOKUP(C8555,Sheet2!$A$1:$D$13,2,FALSE)</f>
        <v>Jun</v>
      </c>
      <c r="E8555" t="str">
        <f>VLOOKUP(C8555,Sheet2!$A$1:$D$13,3,FALSE)</f>
        <v>June</v>
      </c>
      <c r="F8555">
        <f t="shared" si="667"/>
        <v>2</v>
      </c>
      <c r="G8555">
        <f t="shared" si="668"/>
        <v>4</v>
      </c>
      <c r="H8555" t="s">
        <v>49</v>
      </c>
      <c r="I8555" t="str">
        <f t="shared" si="669"/>
        <v>Jun 1937</v>
      </c>
      <c r="J8555" t="str">
        <f>_xlfn.CONCAT(B8555,"_",VLOOKUP(C8555,Sheet2!$A$1:$D$13,4,FALSE))</f>
        <v>1937_06</v>
      </c>
    </row>
    <row r="8556" spans="1:10" x14ac:dyDescent="0.25">
      <c r="A8556" s="1">
        <v>13669</v>
      </c>
      <c r="B8556">
        <f t="shared" si="665"/>
        <v>1937</v>
      </c>
      <c r="C8556">
        <f t="shared" si="666"/>
        <v>6</v>
      </c>
      <c r="D8556" t="str">
        <f>VLOOKUP(C8556,Sheet2!$A$1:$D$13,2,FALSE)</f>
        <v>Jun</v>
      </c>
      <c r="E8556" t="str">
        <f>VLOOKUP(C8556,Sheet2!$A$1:$D$13,3,FALSE)</f>
        <v>June</v>
      </c>
      <c r="F8556">
        <f t="shared" si="667"/>
        <v>3</v>
      </c>
      <c r="G8556">
        <f t="shared" si="668"/>
        <v>5</v>
      </c>
      <c r="H8556" t="s">
        <v>50</v>
      </c>
      <c r="I8556" t="str">
        <f t="shared" si="669"/>
        <v>Jun 1937</v>
      </c>
      <c r="J8556" t="str">
        <f>_xlfn.CONCAT(B8556,"_",VLOOKUP(C8556,Sheet2!$A$1:$D$13,4,FALSE))</f>
        <v>1937_06</v>
      </c>
    </row>
    <row r="8557" spans="1:10" x14ac:dyDescent="0.25">
      <c r="A8557" s="1">
        <v>13670</v>
      </c>
      <c r="B8557">
        <f t="shared" si="665"/>
        <v>1937</v>
      </c>
      <c r="C8557">
        <f t="shared" si="666"/>
        <v>6</v>
      </c>
      <c r="D8557" t="str">
        <f>VLOOKUP(C8557,Sheet2!$A$1:$D$13,2,FALSE)</f>
        <v>Jun</v>
      </c>
      <c r="E8557" t="str">
        <f>VLOOKUP(C8557,Sheet2!$A$1:$D$13,3,FALSE)</f>
        <v>June</v>
      </c>
      <c r="F8557">
        <f t="shared" si="667"/>
        <v>4</v>
      </c>
      <c r="G8557">
        <f t="shared" si="668"/>
        <v>6</v>
      </c>
      <c r="H8557" t="s">
        <v>51</v>
      </c>
      <c r="I8557" t="str">
        <f t="shared" si="669"/>
        <v>Jun 1937</v>
      </c>
      <c r="J8557" t="str">
        <f>_xlfn.CONCAT(B8557,"_",VLOOKUP(C8557,Sheet2!$A$1:$D$13,4,FALSE))</f>
        <v>1937_06</v>
      </c>
    </row>
    <row r="8558" spans="1:10" x14ac:dyDescent="0.25">
      <c r="A8558" s="1">
        <v>13671</v>
      </c>
      <c r="B8558">
        <f t="shared" si="665"/>
        <v>1937</v>
      </c>
      <c r="C8558">
        <f t="shared" si="666"/>
        <v>6</v>
      </c>
      <c r="D8558" t="str">
        <f>VLOOKUP(C8558,Sheet2!$A$1:$D$13,2,FALSE)</f>
        <v>Jun</v>
      </c>
      <c r="E8558" t="str">
        <f>VLOOKUP(C8558,Sheet2!$A$1:$D$13,3,FALSE)</f>
        <v>June</v>
      </c>
      <c r="F8558">
        <f t="shared" si="667"/>
        <v>5</v>
      </c>
      <c r="G8558">
        <f t="shared" si="668"/>
        <v>7</v>
      </c>
      <c r="H8558" t="s">
        <v>52</v>
      </c>
      <c r="I8558" t="str">
        <f t="shared" si="669"/>
        <v>Jun 1937</v>
      </c>
      <c r="J8558" t="str">
        <f>_xlfn.CONCAT(B8558,"_",VLOOKUP(C8558,Sheet2!$A$1:$D$13,4,FALSE))</f>
        <v>1937_06</v>
      </c>
    </row>
    <row r="8559" spans="1:10" x14ac:dyDescent="0.25">
      <c r="A8559" s="1">
        <v>13672</v>
      </c>
      <c r="B8559">
        <f t="shared" si="665"/>
        <v>1937</v>
      </c>
      <c r="C8559">
        <f t="shared" si="666"/>
        <v>6</v>
      </c>
      <c r="D8559" t="str">
        <f>VLOOKUP(C8559,Sheet2!$A$1:$D$13,2,FALSE)</f>
        <v>Jun</v>
      </c>
      <c r="E8559" t="str">
        <f>VLOOKUP(C8559,Sheet2!$A$1:$D$13,3,FALSE)</f>
        <v>June</v>
      </c>
      <c r="F8559">
        <f t="shared" si="667"/>
        <v>6</v>
      </c>
      <c r="G8559">
        <f t="shared" si="668"/>
        <v>1</v>
      </c>
      <c r="H8559" t="s">
        <v>46</v>
      </c>
      <c r="I8559" t="str">
        <f t="shared" si="669"/>
        <v>Jun 1937</v>
      </c>
      <c r="J8559" t="str">
        <f>_xlfn.CONCAT(B8559,"_",VLOOKUP(C8559,Sheet2!$A$1:$D$13,4,FALSE))</f>
        <v>1937_06</v>
      </c>
    </row>
    <row r="8560" spans="1:10" x14ac:dyDescent="0.25">
      <c r="A8560" s="1">
        <v>13673</v>
      </c>
      <c r="B8560">
        <f t="shared" si="665"/>
        <v>1937</v>
      </c>
      <c r="C8560">
        <f t="shared" si="666"/>
        <v>6</v>
      </c>
      <c r="D8560" t="str">
        <f>VLOOKUP(C8560,Sheet2!$A$1:$D$13,2,FALSE)</f>
        <v>Jun</v>
      </c>
      <c r="E8560" t="str">
        <f>VLOOKUP(C8560,Sheet2!$A$1:$D$13,3,FALSE)</f>
        <v>June</v>
      </c>
      <c r="F8560">
        <f t="shared" si="667"/>
        <v>7</v>
      </c>
      <c r="G8560">
        <f t="shared" si="668"/>
        <v>2</v>
      </c>
      <c r="H8560" t="s">
        <v>47</v>
      </c>
      <c r="I8560" t="str">
        <f t="shared" si="669"/>
        <v>Jun 1937</v>
      </c>
      <c r="J8560" t="str">
        <f>_xlfn.CONCAT(B8560,"_",VLOOKUP(C8560,Sheet2!$A$1:$D$13,4,FALSE))</f>
        <v>1937_06</v>
      </c>
    </row>
    <row r="8561" spans="1:10" x14ac:dyDescent="0.25">
      <c r="A8561" s="1">
        <v>13674</v>
      </c>
      <c r="B8561">
        <f t="shared" si="665"/>
        <v>1937</v>
      </c>
      <c r="C8561">
        <f t="shared" si="666"/>
        <v>6</v>
      </c>
      <c r="D8561" t="str">
        <f>VLOOKUP(C8561,Sheet2!$A$1:$D$13,2,FALSE)</f>
        <v>Jun</v>
      </c>
      <c r="E8561" t="str">
        <f>VLOOKUP(C8561,Sheet2!$A$1:$D$13,3,FALSE)</f>
        <v>June</v>
      </c>
      <c r="F8561">
        <f t="shared" si="667"/>
        <v>8</v>
      </c>
      <c r="G8561">
        <f t="shared" si="668"/>
        <v>3</v>
      </c>
      <c r="H8561" t="s">
        <v>48</v>
      </c>
      <c r="I8561" t="str">
        <f t="shared" si="669"/>
        <v>Jun 1937</v>
      </c>
      <c r="J8561" t="str">
        <f>_xlfn.CONCAT(B8561,"_",VLOOKUP(C8561,Sheet2!$A$1:$D$13,4,FALSE))</f>
        <v>1937_06</v>
      </c>
    </row>
    <row r="8562" spans="1:10" x14ac:dyDescent="0.25">
      <c r="A8562" s="1">
        <v>13675</v>
      </c>
      <c r="B8562">
        <f t="shared" si="665"/>
        <v>1937</v>
      </c>
      <c r="C8562">
        <f t="shared" si="666"/>
        <v>6</v>
      </c>
      <c r="D8562" t="str">
        <f>VLOOKUP(C8562,Sheet2!$A$1:$D$13,2,FALSE)</f>
        <v>Jun</v>
      </c>
      <c r="E8562" t="str">
        <f>VLOOKUP(C8562,Sheet2!$A$1:$D$13,3,FALSE)</f>
        <v>June</v>
      </c>
      <c r="F8562">
        <f t="shared" si="667"/>
        <v>9</v>
      </c>
      <c r="G8562">
        <f t="shared" si="668"/>
        <v>4</v>
      </c>
      <c r="H8562" t="s">
        <v>49</v>
      </c>
      <c r="I8562" t="str">
        <f t="shared" si="669"/>
        <v>Jun 1937</v>
      </c>
      <c r="J8562" t="str">
        <f>_xlfn.CONCAT(B8562,"_",VLOOKUP(C8562,Sheet2!$A$1:$D$13,4,FALSE))</f>
        <v>1937_06</v>
      </c>
    </row>
    <row r="8563" spans="1:10" x14ac:dyDescent="0.25">
      <c r="A8563" s="1">
        <v>13676</v>
      </c>
      <c r="B8563">
        <f t="shared" si="665"/>
        <v>1937</v>
      </c>
      <c r="C8563">
        <f t="shared" si="666"/>
        <v>6</v>
      </c>
      <c r="D8563" t="str">
        <f>VLOOKUP(C8563,Sheet2!$A$1:$D$13,2,FALSE)</f>
        <v>Jun</v>
      </c>
      <c r="E8563" t="str">
        <f>VLOOKUP(C8563,Sheet2!$A$1:$D$13,3,FALSE)</f>
        <v>June</v>
      </c>
      <c r="F8563">
        <f t="shared" si="667"/>
        <v>10</v>
      </c>
      <c r="G8563">
        <f t="shared" si="668"/>
        <v>5</v>
      </c>
      <c r="H8563" t="s">
        <v>50</v>
      </c>
      <c r="I8563" t="str">
        <f t="shared" si="669"/>
        <v>Jun 1937</v>
      </c>
      <c r="J8563" t="str">
        <f>_xlfn.CONCAT(B8563,"_",VLOOKUP(C8563,Sheet2!$A$1:$D$13,4,FALSE))</f>
        <v>1937_06</v>
      </c>
    </row>
    <row r="8564" spans="1:10" x14ac:dyDescent="0.25">
      <c r="A8564" s="1">
        <v>13677</v>
      </c>
      <c r="B8564">
        <f t="shared" si="665"/>
        <v>1937</v>
      </c>
      <c r="C8564">
        <f t="shared" si="666"/>
        <v>6</v>
      </c>
      <c r="D8564" t="str">
        <f>VLOOKUP(C8564,Sheet2!$A$1:$D$13,2,FALSE)</f>
        <v>Jun</v>
      </c>
      <c r="E8564" t="str">
        <f>VLOOKUP(C8564,Sheet2!$A$1:$D$13,3,FALSE)</f>
        <v>June</v>
      </c>
      <c r="F8564">
        <f t="shared" si="667"/>
        <v>11</v>
      </c>
      <c r="G8564">
        <f t="shared" si="668"/>
        <v>6</v>
      </c>
      <c r="H8564" t="s">
        <v>51</v>
      </c>
      <c r="I8564" t="str">
        <f t="shared" si="669"/>
        <v>Jun 1937</v>
      </c>
      <c r="J8564" t="str">
        <f>_xlfn.CONCAT(B8564,"_",VLOOKUP(C8564,Sheet2!$A$1:$D$13,4,FALSE))</f>
        <v>1937_06</v>
      </c>
    </row>
    <row r="8565" spans="1:10" x14ac:dyDescent="0.25">
      <c r="A8565" s="1">
        <v>13678</v>
      </c>
      <c r="B8565">
        <f t="shared" si="665"/>
        <v>1937</v>
      </c>
      <c r="C8565">
        <f t="shared" si="666"/>
        <v>6</v>
      </c>
      <c r="D8565" t="str">
        <f>VLOOKUP(C8565,Sheet2!$A$1:$D$13,2,FALSE)</f>
        <v>Jun</v>
      </c>
      <c r="E8565" t="str">
        <f>VLOOKUP(C8565,Sheet2!$A$1:$D$13,3,FALSE)</f>
        <v>June</v>
      </c>
      <c r="F8565">
        <f t="shared" si="667"/>
        <v>12</v>
      </c>
      <c r="G8565">
        <f t="shared" si="668"/>
        <v>7</v>
      </c>
      <c r="H8565" t="s">
        <v>52</v>
      </c>
      <c r="I8565" t="str">
        <f t="shared" si="669"/>
        <v>Jun 1937</v>
      </c>
      <c r="J8565" t="str">
        <f>_xlfn.CONCAT(B8565,"_",VLOOKUP(C8565,Sheet2!$A$1:$D$13,4,FALSE))</f>
        <v>1937_06</v>
      </c>
    </row>
    <row r="8566" spans="1:10" x14ac:dyDescent="0.25">
      <c r="A8566" s="1">
        <v>13679</v>
      </c>
      <c r="B8566">
        <f t="shared" si="665"/>
        <v>1937</v>
      </c>
      <c r="C8566">
        <f t="shared" si="666"/>
        <v>6</v>
      </c>
      <c r="D8566" t="str">
        <f>VLOOKUP(C8566,Sheet2!$A$1:$D$13,2,FALSE)</f>
        <v>Jun</v>
      </c>
      <c r="E8566" t="str">
        <f>VLOOKUP(C8566,Sheet2!$A$1:$D$13,3,FALSE)</f>
        <v>June</v>
      </c>
      <c r="F8566">
        <f t="shared" si="667"/>
        <v>13</v>
      </c>
      <c r="G8566">
        <f t="shared" si="668"/>
        <v>1</v>
      </c>
      <c r="H8566" t="s">
        <v>46</v>
      </c>
      <c r="I8566" t="str">
        <f t="shared" si="669"/>
        <v>Jun 1937</v>
      </c>
      <c r="J8566" t="str">
        <f>_xlfn.CONCAT(B8566,"_",VLOOKUP(C8566,Sheet2!$A$1:$D$13,4,FALSE))</f>
        <v>1937_06</v>
      </c>
    </row>
    <row r="8567" spans="1:10" x14ac:dyDescent="0.25">
      <c r="A8567" s="1">
        <v>13680</v>
      </c>
      <c r="B8567">
        <f t="shared" si="665"/>
        <v>1937</v>
      </c>
      <c r="C8567">
        <f t="shared" si="666"/>
        <v>6</v>
      </c>
      <c r="D8567" t="str">
        <f>VLOOKUP(C8567,Sheet2!$A$1:$D$13,2,FALSE)</f>
        <v>Jun</v>
      </c>
      <c r="E8567" t="str">
        <f>VLOOKUP(C8567,Sheet2!$A$1:$D$13,3,FALSE)</f>
        <v>June</v>
      </c>
      <c r="F8567">
        <f t="shared" si="667"/>
        <v>14</v>
      </c>
      <c r="G8567">
        <f t="shared" si="668"/>
        <v>2</v>
      </c>
      <c r="H8567" t="s">
        <v>47</v>
      </c>
      <c r="I8567" t="str">
        <f t="shared" si="669"/>
        <v>Jun 1937</v>
      </c>
      <c r="J8567" t="str">
        <f>_xlfn.CONCAT(B8567,"_",VLOOKUP(C8567,Sheet2!$A$1:$D$13,4,FALSE))</f>
        <v>1937_06</v>
      </c>
    </row>
    <row r="8568" spans="1:10" x14ac:dyDescent="0.25">
      <c r="A8568" s="1">
        <v>13681</v>
      </c>
      <c r="B8568">
        <f t="shared" si="665"/>
        <v>1937</v>
      </c>
      <c r="C8568">
        <f t="shared" si="666"/>
        <v>6</v>
      </c>
      <c r="D8568" t="str">
        <f>VLOOKUP(C8568,Sheet2!$A$1:$D$13,2,FALSE)</f>
        <v>Jun</v>
      </c>
      <c r="E8568" t="str">
        <f>VLOOKUP(C8568,Sheet2!$A$1:$D$13,3,FALSE)</f>
        <v>June</v>
      </c>
      <c r="F8568">
        <f t="shared" si="667"/>
        <v>15</v>
      </c>
      <c r="G8568">
        <f t="shared" si="668"/>
        <v>3</v>
      </c>
      <c r="H8568" t="s">
        <v>48</v>
      </c>
      <c r="I8568" t="str">
        <f t="shared" si="669"/>
        <v>Jun 1937</v>
      </c>
      <c r="J8568" t="str">
        <f>_xlfn.CONCAT(B8568,"_",VLOOKUP(C8568,Sheet2!$A$1:$D$13,4,FALSE))</f>
        <v>1937_06</v>
      </c>
    </row>
    <row r="8569" spans="1:10" x14ac:dyDescent="0.25">
      <c r="A8569" s="1">
        <v>13682</v>
      </c>
      <c r="B8569">
        <f t="shared" si="665"/>
        <v>1937</v>
      </c>
      <c r="C8569">
        <f t="shared" si="666"/>
        <v>6</v>
      </c>
      <c r="D8569" t="str">
        <f>VLOOKUP(C8569,Sheet2!$A$1:$D$13,2,FALSE)</f>
        <v>Jun</v>
      </c>
      <c r="E8569" t="str">
        <f>VLOOKUP(C8569,Sheet2!$A$1:$D$13,3,FALSE)</f>
        <v>June</v>
      </c>
      <c r="F8569">
        <f t="shared" si="667"/>
        <v>16</v>
      </c>
      <c r="G8569">
        <f t="shared" si="668"/>
        <v>4</v>
      </c>
      <c r="H8569" t="s">
        <v>49</v>
      </c>
      <c r="I8569" t="str">
        <f t="shared" si="669"/>
        <v>Jun 1937</v>
      </c>
      <c r="J8569" t="str">
        <f>_xlfn.CONCAT(B8569,"_",VLOOKUP(C8569,Sheet2!$A$1:$D$13,4,FALSE))</f>
        <v>1937_06</v>
      </c>
    </row>
    <row r="8570" spans="1:10" x14ac:dyDescent="0.25">
      <c r="A8570" s="1">
        <v>13683</v>
      </c>
      <c r="B8570">
        <f t="shared" si="665"/>
        <v>1937</v>
      </c>
      <c r="C8570">
        <f t="shared" si="666"/>
        <v>6</v>
      </c>
      <c r="D8570" t="str">
        <f>VLOOKUP(C8570,Sheet2!$A$1:$D$13,2,FALSE)</f>
        <v>Jun</v>
      </c>
      <c r="E8570" t="str">
        <f>VLOOKUP(C8570,Sheet2!$A$1:$D$13,3,FALSE)</f>
        <v>June</v>
      </c>
      <c r="F8570">
        <f t="shared" si="667"/>
        <v>17</v>
      </c>
      <c r="G8570">
        <f t="shared" si="668"/>
        <v>5</v>
      </c>
      <c r="H8570" t="s">
        <v>50</v>
      </c>
      <c r="I8570" t="str">
        <f t="shared" si="669"/>
        <v>Jun 1937</v>
      </c>
      <c r="J8570" t="str">
        <f>_xlfn.CONCAT(B8570,"_",VLOOKUP(C8570,Sheet2!$A$1:$D$13,4,FALSE))</f>
        <v>1937_06</v>
      </c>
    </row>
    <row r="8571" spans="1:10" x14ac:dyDescent="0.25">
      <c r="A8571" s="1">
        <v>13684</v>
      </c>
      <c r="B8571">
        <f t="shared" si="665"/>
        <v>1937</v>
      </c>
      <c r="C8571">
        <f t="shared" si="666"/>
        <v>6</v>
      </c>
      <c r="D8571" t="str">
        <f>VLOOKUP(C8571,Sheet2!$A$1:$D$13,2,FALSE)</f>
        <v>Jun</v>
      </c>
      <c r="E8571" t="str">
        <f>VLOOKUP(C8571,Sheet2!$A$1:$D$13,3,FALSE)</f>
        <v>June</v>
      </c>
      <c r="F8571">
        <f t="shared" si="667"/>
        <v>18</v>
      </c>
      <c r="G8571">
        <f t="shared" si="668"/>
        <v>6</v>
      </c>
      <c r="H8571" t="s">
        <v>51</v>
      </c>
      <c r="I8571" t="str">
        <f t="shared" si="669"/>
        <v>Jun 1937</v>
      </c>
      <c r="J8571" t="str">
        <f>_xlfn.CONCAT(B8571,"_",VLOOKUP(C8571,Sheet2!$A$1:$D$13,4,FALSE))</f>
        <v>1937_06</v>
      </c>
    </row>
    <row r="8572" spans="1:10" x14ac:dyDescent="0.25">
      <c r="A8572" s="1">
        <v>13685</v>
      </c>
      <c r="B8572">
        <f t="shared" si="665"/>
        <v>1937</v>
      </c>
      <c r="C8572">
        <f t="shared" si="666"/>
        <v>6</v>
      </c>
      <c r="D8572" t="str">
        <f>VLOOKUP(C8572,Sheet2!$A$1:$D$13,2,FALSE)</f>
        <v>Jun</v>
      </c>
      <c r="E8572" t="str">
        <f>VLOOKUP(C8572,Sheet2!$A$1:$D$13,3,FALSE)</f>
        <v>June</v>
      </c>
      <c r="F8572">
        <f t="shared" si="667"/>
        <v>19</v>
      </c>
      <c r="G8572">
        <f t="shared" si="668"/>
        <v>7</v>
      </c>
      <c r="H8572" t="s">
        <v>52</v>
      </c>
      <c r="I8572" t="str">
        <f t="shared" si="669"/>
        <v>Jun 1937</v>
      </c>
      <c r="J8572" t="str">
        <f>_xlfn.CONCAT(B8572,"_",VLOOKUP(C8572,Sheet2!$A$1:$D$13,4,FALSE))</f>
        <v>1937_06</v>
      </c>
    </row>
    <row r="8573" spans="1:10" x14ac:dyDescent="0.25">
      <c r="A8573" s="1">
        <v>13686</v>
      </c>
      <c r="B8573">
        <f t="shared" si="665"/>
        <v>1937</v>
      </c>
      <c r="C8573">
        <f t="shared" si="666"/>
        <v>6</v>
      </c>
      <c r="D8573" t="str">
        <f>VLOOKUP(C8573,Sheet2!$A$1:$D$13,2,FALSE)</f>
        <v>Jun</v>
      </c>
      <c r="E8573" t="str">
        <f>VLOOKUP(C8573,Sheet2!$A$1:$D$13,3,FALSE)</f>
        <v>June</v>
      </c>
      <c r="F8573">
        <f t="shared" si="667"/>
        <v>20</v>
      </c>
      <c r="G8573">
        <f t="shared" si="668"/>
        <v>1</v>
      </c>
      <c r="H8573" t="s">
        <v>46</v>
      </c>
      <c r="I8573" t="str">
        <f t="shared" si="669"/>
        <v>Jun 1937</v>
      </c>
      <c r="J8573" t="str">
        <f>_xlfn.CONCAT(B8573,"_",VLOOKUP(C8573,Sheet2!$A$1:$D$13,4,FALSE))</f>
        <v>1937_06</v>
      </c>
    </row>
    <row r="8574" spans="1:10" x14ac:dyDescent="0.25">
      <c r="A8574" s="1">
        <v>13687</v>
      </c>
      <c r="B8574">
        <f t="shared" si="665"/>
        <v>1937</v>
      </c>
      <c r="C8574">
        <f t="shared" si="666"/>
        <v>6</v>
      </c>
      <c r="D8574" t="str">
        <f>VLOOKUP(C8574,Sheet2!$A$1:$D$13,2,FALSE)</f>
        <v>Jun</v>
      </c>
      <c r="E8574" t="str">
        <f>VLOOKUP(C8574,Sheet2!$A$1:$D$13,3,FALSE)</f>
        <v>June</v>
      </c>
      <c r="F8574">
        <f t="shared" si="667"/>
        <v>21</v>
      </c>
      <c r="G8574">
        <f t="shared" si="668"/>
        <v>2</v>
      </c>
      <c r="H8574" t="s">
        <v>47</v>
      </c>
      <c r="I8574" t="str">
        <f t="shared" si="669"/>
        <v>Jun 1937</v>
      </c>
      <c r="J8574" t="str">
        <f>_xlfn.CONCAT(B8574,"_",VLOOKUP(C8574,Sheet2!$A$1:$D$13,4,FALSE))</f>
        <v>1937_06</v>
      </c>
    </row>
    <row r="8575" spans="1:10" x14ac:dyDescent="0.25">
      <c r="A8575" s="1">
        <v>13688</v>
      </c>
      <c r="B8575">
        <f t="shared" si="665"/>
        <v>1937</v>
      </c>
      <c r="C8575">
        <f t="shared" si="666"/>
        <v>6</v>
      </c>
      <c r="D8575" t="str">
        <f>VLOOKUP(C8575,Sheet2!$A$1:$D$13,2,FALSE)</f>
        <v>Jun</v>
      </c>
      <c r="E8575" t="str">
        <f>VLOOKUP(C8575,Sheet2!$A$1:$D$13,3,FALSE)</f>
        <v>June</v>
      </c>
      <c r="F8575">
        <f t="shared" si="667"/>
        <v>22</v>
      </c>
      <c r="G8575">
        <f t="shared" si="668"/>
        <v>3</v>
      </c>
      <c r="H8575" t="s">
        <v>48</v>
      </c>
      <c r="I8575" t="str">
        <f t="shared" si="669"/>
        <v>Jun 1937</v>
      </c>
      <c r="J8575" t="str">
        <f>_xlfn.CONCAT(B8575,"_",VLOOKUP(C8575,Sheet2!$A$1:$D$13,4,FALSE))</f>
        <v>1937_06</v>
      </c>
    </row>
    <row r="8576" spans="1:10" x14ac:dyDescent="0.25">
      <c r="A8576" s="1">
        <v>13689</v>
      </c>
      <c r="B8576">
        <f t="shared" si="665"/>
        <v>1937</v>
      </c>
      <c r="C8576">
        <f t="shared" si="666"/>
        <v>6</v>
      </c>
      <c r="D8576" t="str">
        <f>VLOOKUP(C8576,Sheet2!$A$1:$D$13,2,FALSE)</f>
        <v>Jun</v>
      </c>
      <c r="E8576" t="str">
        <f>VLOOKUP(C8576,Sheet2!$A$1:$D$13,3,FALSE)</f>
        <v>June</v>
      </c>
      <c r="F8576">
        <f t="shared" si="667"/>
        <v>23</v>
      </c>
      <c r="G8576">
        <f t="shared" si="668"/>
        <v>4</v>
      </c>
      <c r="H8576" t="s">
        <v>49</v>
      </c>
      <c r="I8576" t="str">
        <f t="shared" si="669"/>
        <v>Jun 1937</v>
      </c>
      <c r="J8576" t="str">
        <f>_xlfn.CONCAT(B8576,"_",VLOOKUP(C8576,Sheet2!$A$1:$D$13,4,FALSE))</f>
        <v>1937_06</v>
      </c>
    </row>
    <row r="8577" spans="1:10" x14ac:dyDescent="0.25">
      <c r="A8577" s="1">
        <v>13690</v>
      </c>
      <c r="B8577">
        <f t="shared" si="665"/>
        <v>1937</v>
      </c>
      <c r="C8577">
        <f t="shared" si="666"/>
        <v>6</v>
      </c>
      <c r="D8577" t="str">
        <f>VLOOKUP(C8577,Sheet2!$A$1:$D$13,2,FALSE)</f>
        <v>Jun</v>
      </c>
      <c r="E8577" t="str">
        <f>VLOOKUP(C8577,Sheet2!$A$1:$D$13,3,FALSE)</f>
        <v>June</v>
      </c>
      <c r="F8577">
        <f t="shared" si="667"/>
        <v>24</v>
      </c>
      <c r="G8577">
        <f t="shared" si="668"/>
        <v>5</v>
      </c>
      <c r="H8577" t="s">
        <v>50</v>
      </c>
      <c r="I8577" t="str">
        <f t="shared" si="669"/>
        <v>Jun 1937</v>
      </c>
      <c r="J8577" t="str">
        <f>_xlfn.CONCAT(B8577,"_",VLOOKUP(C8577,Sheet2!$A$1:$D$13,4,FALSE))</f>
        <v>1937_06</v>
      </c>
    </row>
    <row r="8578" spans="1:10" x14ac:dyDescent="0.25">
      <c r="A8578" s="1">
        <v>13691</v>
      </c>
      <c r="B8578">
        <f t="shared" si="665"/>
        <v>1937</v>
      </c>
      <c r="C8578">
        <f t="shared" si="666"/>
        <v>6</v>
      </c>
      <c r="D8578" t="str">
        <f>VLOOKUP(C8578,Sheet2!$A$1:$D$13,2,FALSE)</f>
        <v>Jun</v>
      </c>
      <c r="E8578" t="str">
        <f>VLOOKUP(C8578,Sheet2!$A$1:$D$13,3,FALSE)</f>
        <v>June</v>
      </c>
      <c r="F8578">
        <f t="shared" si="667"/>
        <v>25</v>
      </c>
      <c r="G8578">
        <f t="shared" si="668"/>
        <v>6</v>
      </c>
      <c r="H8578" t="s">
        <v>51</v>
      </c>
      <c r="I8578" t="str">
        <f t="shared" si="669"/>
        <v>Jun 1937</v>
      </c>
      <c r="J8578" t="str">
        <f>_xlfn.CONCAT(B8578,"_",VLOOKUP(C8578,Sheet2!$A$1:$D$13,4,FALSE))</f>
        <v>1937_06</v>
      </c>
    </row>
    <row r="8579" spans="1:10" x14ac:dyDescent="0.25">
      <c r="A8579" s="1">
        <v>13692</v>
      </c>
      <c r="B8579">
        <f t="shared" ref="B8579:B8642" si="670">YEAR(A8579)</f>
        <v>1937</v>
      </c>
      <c r="C8579">
        <f t="shared" ref="C8579:C8642" si="671">MONTH(A8579)</f>
        <v>6</v>
      </c>
      <c r="D8579" t="str">
        <f>VLOOKUP(C8579,Sheet2!$A$1:$D$13,2,FALSE)</f>
        <v>Jun</v>
      </c>
      <c r="E8579" t="str">
        <f>VLOOKUP(C8579,Sheet2!$A$1:$D$13,3,FALSE)</f>
        <v>June</v>
      </c>
      <c r="F8579">
        <f t="shared" ref="F8579:F8642" si="672">DAY(A8579)</f>
        <v>26</v>
      </c>
      <c r="G8579">
        <f t="shared" ref="G8579:G8642" si="673">WEEKDAY(A8579)</f>
        <v>7</v>
      </c>
      <c r="H8579" t="s">
        <v>52</v>
      </c>
      <c r="I8579" t="str">
        <f t="shared" ref="I8579:I8642" si="674">_xlfn.CONCAT(D8579," ",B8579)</f>
        <v>Jun 1937</v>
      </c>
      <c r="J8579" t="str">
        <f>_xlfn.CONCAT(B8579,"_",VLOOKUP(C8579,Sheet2!$A$1:$D$13,4,FALSE))</f>
        <v>1937_06</v>
      </c>
    </row>
    <row r="8580" spans="1:10" x14ac:dyDescent="0.25">
      <c r="A8580" s="1">
        <v>13693</v>
      </c>
      <c r="B8580">
        <f t="shared" si="670"/>
        <v>1937</v>
      </c>
      <c r="C8580">
        <f t="shared" si="671"/>
        <v>6</v>
      </c>
      <c r="D8580" t="str">
        <f>VLOOKUP(C8580,Sheet2!$A$1:$D$13,2,FALSE)</f>
        <v>Jun</v>
      </c>
      <c r="E8580" t="str">
        <f>VLOOKUP(C8580,Sheet2!$A$1:$D$13,3,FALSE)</f>
        <v>June</v>
      </c>
      <c r="F8580">
        <f t="shared" si="672"/>
        <v>27</v>
      </c>
      <c r="G8580">
        <f t="shared" si="673"/>
        <v>1</v>
      </c>
      <c r="H8580" t="s">
        <v>46</v>
      </c>
      <c r="I8580" t="str">
        <f t="shared" si="674"/>
        <v>Jun 1937</v>
      </c>
      <c r="J8580" t="str">
        <f>_xlfn.CONCAT(B8580,"_",VLOOKUP(C8580,Sheet2!$A$1:$D$13,4,FALSE))</f>
        <v>1937_06</v>
      </c>
    </row>
    <row r="8581" spans="1:10" x14ac:dyDescent="0.25">
      <c r="A8581" s="1">
        <v>13694</v>
      </c>
      <c r="B8581">
        <f t="shared" si="670"/>
        <v>1937</v>
      </c>
      <c r="C8581">
        <f t="shared" si="671"/>
        <v>6</v>
      </c>
      <c r="D8581" t="str">
        <f>VLOOKUP(C8581,Sheet2!$A$1:$D$13,2,FALSE)</f>
        <v>Jun</v>
      </c>
      <c r="E8581" t="str">
        <f>VLOOKUP(C8581,Sheet2!$A$1:$D$13,3,FALSE)</f>
        <v>June</v>
      </c>
      <c r="F8581">
        <f t="shared" si="672"/>
        <v>28</v>
      </c>
      <c r="G8581">
        <f t="shared" si="673"/>
        <v>2</v>
      </c>
      <c r="H8581" t="s">
        <v>47</v>
      </c>
      <c r="I8581" t="str">
        <f t="shared" si="674"/>
        <v>Jun 1937</v>
      </c>
      <c r="J8581" t="str">
        <f>_xlfn.CONCAT(B8581,"_",VLOOKUP(C8581,Sheet2!$A$1:$D$13,4,FALSE))</f>
        <v>1937_06</v>
      </c>
    </row>
    <row r="8582" spans="1:10" x14ac:dyDescent="0.25">
      <c r="A8582" s="1">
        <v>13695</v>
      </c>
      <c r="B8582">
        <f t="shared" si="670"/>
        <v>1937</v>
      </c>
      <c r="C8582">
        <f t="shared" si="671"/>
        <v>6</v>
      </c>
      <c r="D8582" t="str">
        <f>VLOOKUP(C8582,Sheet2!$A$1:$D$13,2,FALSE)</f>
        <v>Jun</v>
      </c>
      <c r="E8582" t="str">
        <f>VLOOKUP(C8582,Sheet2!$A$1:$D$13,3,FALSE)</f>
        <v>June</v>
      </c>
      <c r="F8582">
        <f t="shared" si="672"/>
        <v>29</v>
      </c>
      <c r="G8582">
        <f t="shared" si="673"/>
        <v>3</v>
      </c>
      <c r="H8582" t="s">
        <v>48</v>
      </c>
      <c r="I8582" t="str">
        <f t="shared" si="674"/>
        <v>Jun 1937</v>
      </c>
      <c r="J8582" t="str">
        <f>_xlfn.CONCAT(B8582,"_",VLOOKUP(C8582,Sheet2!$A$1:$D$13,4,FALSE))</f>
        <v>1937_06</v>
      </c>
    </row>
    <row r="8583" spans="1:10" x14ac:dyDescent="0.25">
      <c r="A8583" s="1">
        <v>13696</v>
      </c>
      <c r="B8583">
        <f t="shared" si="670"/>
        <v>1937</v>
      </c>
      <c r="C8583">
        <f t="shared" si="671"/>
        <v>6</v>
      </c>
      <c r="D8583" t="str">
        <f>VLOOKUP(C8583,Sheet2!$A$1:$D$13,2,FALSE)</f>
        <v>Jun</v>
      </c>
      <c r="E8583" t="str">
        <f>VLOOKUP(C8583,Sheet2!$A$1:$D$13,3,FALSE)</f>
        <v>June</v>
      </c>
      <c r="F8583">
        <f t="shared" si="672"/>
        <v>30</v>
      </c>
      <c r="G8583">
        <f t="shared" si="673"/>
        <v>4</v>
      </c>
      <c r="H8583" t="s">
        <v>49</v>
      </c>
      <c r="I8583" t="str">
        <f t="shared" si="674"/>
        <v>Jun 1937</v>
      </c>
      <c r="J8583" t="str">
        <f>_xlfn.CONCAT(B8583,"_",VLOOKUP(C8583,Sheet2!$A$1:$D$13,4,FALSE))</f>
        <v>1937_06</v>
      </c>
    </row>
    <row r="8584" spans="1:10" x14ac:dyDescent="0.25">
      <c r="A8584" s="1">
        <v>13697</v>
      </c>
      <c r="B8584">
        <f t="shared" si="670"/>
        <v>1937</v>
      </c>
      <c r="C8584">
        <f t="shared" si="671"/>
        <v>7</v>
      </c>
      <c r="D8584" t="str">
        <f>VLOOKUP(C8584,Sheet2!$A$1:$D$13,2,FALSE)</f>
        <v>Jul</v>
      </c>
      <c r="E8584" t="str">
        <f>VLOOKUP(C8584,Sheet2!$A$1:$D$13,3,FALSE)</f>
        <v>July</v>
      </c>
      <c r="F8584">
        <f t="shared" si="672"/>
        <v>1</v>
      </c>
      <c r="G8584">
        <f t="shared" si="673"/>
        <v>5</v>
      </c>
      <c r="H8584" t="s">
        <v>50</v>
      </c>
      <c r="I8584" t="str">
        <f t="shared" si="674"/>
        <v>Jul 1937</v>
      </c>
      <c r="J8584" t="str">
        <f>_xlfn.CONCAT(B8584,"_",VLOOKUP(C8584,Sheet2!$A$1:$D$13,4,FALSE))</f>
        <v>1937_07</v>
      </c>
    </row>
    <row r="8585" spans="1:10" x14ac:dyDescent="0.25">
      <c r="A8585" s="1">
        <v>13698</v>
      </c>
      <c r="B8585">
        <f t="shared" si="670"/>
        <v>1937</v>
      </c>
      <c r="C8585">
        <f t="shared" si="671"/>
        <v>7</v>
      </c>
      <c r="D8585" t="str">
        <f>VLOOKUP(C8585,Sheet2!$A$1:$D$13,2,FALSE)</f>
        <v>Jul</v>
      </c>
      <c r="E8585" t="str">
        <f>VLOOKUP(C8585,Sheet2!$A$1:$D$13,3,FALSE)</f>
        <v>July</v>
      </c>
      <c r="F8585">
        <f t="shared" si="672"/>
        <v>2</v>
      </c>
      <c r="G8585">
        <f t="shared" si="673"/>
        <v>6</v>
      </c>
      <c r="H8585" t="s">
        <v>51</v>
      </c>
      <c r="I8585" t="str">
        <f t="shared" si="674"/>
        <v>Jul 1937</v>
      </c>
      <c r="J8585" t="str">
        <f>_xlfn.CONCAT(B8585,"_",VLOOKUP(C8585,Sheet2!$A$1:$D$13,4,FALSE))</f>
        <v>1937_07</v>
      </c>
    </row>
    <row r="8586" spans="1:10" x14ac:dyDescent="0.25">
      <c r="A8586" s="1">
        <v>13699</v>
      </c>
      <c r="B8586">
        <f t="shared" si="670"/>
        <v>1937</v>
      </c>
      <c r="C8586">
        <f t="shared" si="671"/>
        <v>7</v>
      </c>
      <c r="D8586" t="str">
        <f>VLOOKUP(C8586,Sheet2!$A$1:$D$13,2,FALSE)</f>
        <v>Jul</v>
      </c>
      <c r="E8586" t="str">
        <f>VLOOKUP(C8586,Sheet2!$A$1:$D$13,3,FALSE)</f>
        <v>July</v>
      </c>
      <c r="F8586">
        <f t="shared" si="672"/>
        <v>3</v>
      </c>
      <c r="G8586">
        <f t="shared" si="673"/>
        <v>7</v>
      </c>
      <c r="H8586" t="s">
        <v>52</v>
      </c>
      <c r="I8586" t="str">
        <f t="shared" si="674"/>
        <v>Jul 1937</v>
      </c>
      <c r="J8586" t="str">
        <f>_xlfn.CONCAT(B8586,"_",VLOOKUP(C8586,Sheet2!$A$1:$D$13,4,FALSE))</f>
        <v>1937_07</v>
      </c>
    </row>
    <row r="8587" spans="1:10" x14ac:dyDescent="0.25">
      <c r="A8587" s="1">
        <v>13700</v>
      </c>
      <c r="B8587">
        <f t="shared" si="670"/>
        <v>1937</v>
      </c>
      <c r="C8587">
        <f t="shared" si="671"/>
        <v>7</v>
      </c>
      <c r="D8587" t="str">
        <f>VLOOKUP(C8587,Sheet2!$A$1:$D$13,2,FALSE)</f>
        <v>Jul</v>
      </c>
      <c r="E8587" t="str">
        <f>VLOOKUP(C8587,Sheet2!$A$1:$D$13,3,FALSE)</f>
        <v>July</v>
      </c>
      <c r="F8587">
        <f t="shared" si="672"/>
        <v>4</v>
      </c>
      <c r="G8587">
        <f t="shared" si="673"/>
        <v>1</v>
      </c>
      <c r="H8587" t="s">
        <v>46</v>
      </c>
      <c r="I8587" t="str">
        <f t="shared" si="674"/>
        <v>Jul 1937</v>
      </c>
      <c r="J8587" t="str">
        <f>_xlfn.CONCAT(B8587,"_",VLOOKUP(C8587,Sheet2!$A$1:$D$13,4,FALSE))</f>
        <v>1937_07</v>
      </c>
    </row>
    <row r="8588" spans="1:10" x14ac:dyDescent="0.25">
      <c r="A8588" s="1">
        <v>13701</v>
      </c>
      <c r="B8588">
        <f t="shared" si="670"/>
        <v>1937</v>
      </c>
      <c r="C8588">
        <f t="shared" si="671"/>
        <v>7</v>
      </c>
      <c r="D8588" t="str">
        <f>VLOOKUP(C8588,Sheet2!$A$1:$D$13,2,FALSE)</f>
        <v>Jul</v>
      </c>
      <c r="E8588" t="str">
        <f>VLOOKUP(C8588,Sheet2!$A$1:$D$13,3,FALSE)</f>
        <v>July</v>
      </c>
      <c r="F8588">
        <f t="shared" si="672"/>
        <v>5</v>
      </c>
      <c r="G8588">
        <f t="shared" si="673"/>
        <v>2</v>
      </c>
      <c r="H8588" t="s">
        <v>47</v>
      </c>
      <c r="I8588" t="str">
        <f t="shared" si="674"/>
        <v>Jul 1937</v>
      </c>
      <c r="J8588" t="str">
        <f>_xlfn.CONCAT(B8588,"_",VLOOKUP(C8588,Sheet2!$A$1:$D$13,4,FALSE))</f>
        <v>1937_07</v>
      </c>
    </row>
    <row r="8589" spans="1:10" x14ac:dyDescent="0.25">
      <c r="A8589" s="1">
        <v>13702</v>
      </c>
      <c r="B8589">
        <f t="shared" si="670"/>
        <v>1937</v>
      </c>
      <c r="C8589">
        <f t="shared" si="671"/>
        <v>7</v>
      </c>
      <c r="D8589" t="str">
        <f>VLOOKUP(C8589,Sheet2!$A$1:$D$13,2,FALSE)</f>
        <v>Jul</v>
      </c>
      <c r="E8589" t="str">
        <f>VLOOKUP(C8589,Sheet2!$A$1:$D$13,3,FALSE)</f>
        <v>July</v>
      </c>
      <c r="F8589">
        <f t="shared" si="672"/>
        <v>6</v>
      </c>
      <c r="G8589">
        <f t="shared" si="673"/>
        <v>3</v>
      </c>
      <c r="H8589" t="s">
        <v>48</v>
      </c>
      <c r="I8589" t="str">
        <f t="shared" si="674"/>
        <v>Jul 1937</v>
      </c>
      <c r="J8589" t="str">
        <f>_xlfn.CONCAT(B8589,"_",VLOOKUP(C8589,Sheet2!$A$1:$D$13,4,FALSE))</f>
        <v>1937_07</v>
      </c>
    </row>
    <row r="8590" spans="1:10" x14ac:dyDescent="0.25">
      <c r="A8590" s="1">
        <v>13703</v>
      </c>
      <c r="B8590">
        <f t="shared" si="670"/>
        <v>1937</v>
      </c>
      <c r="C8590">
        <f t="shared" si="671"/>
        <v>7</v>
      </c>
      <c r="D8590" t="str">
        <f>VLOOKUP(C8590,Sheet2!$A$1:$D$13,2,FALSE)</f>
        <v>Jul</v>
      </c>
      <c r="E8590" t="str">
        <f>VLOOKUP(C8590,Sheet2!$A$1:$D$13,3,FALSE)</f>
        <v>July</v>
      </c>
      <c r="F8590">
        <f t="shared" si="672"/>
        <v>7</v>
      </c>
      <c r="G8590">
        <f t="shared" si="673"/>
        <v>4</v>
      </c>
      <c r="H8590" t="s">
        <v>49</v>
      </c>
      <c r="I8590" t="str">
        <f t="shared" si="674"/>
        <v>Jul 1937</v>
      </c>
      <c r="J8590" t="str">
        <f>_xlfn.CONCAT(B8590,"_",VLOOKUP(C8590,Sheet2!$A$1:$D$13,4,FALSE))</f>
        <v>1937_07</v>
      </c>
    </row>
    <row r="8591" spans="1:10" x14ac:dyDescent="0.25">
      <c r="A8591" s="1">
        <v>13704</v>
      </c>
      <c r="B8591">
        <f t="shared" si="670"/>
        <v>1937</v>
      </c>
      <c r="C8591">
        <f t="shared" si="671"/>
        <v>7</v>
      </c>
      <c r="D8591" t="str">
        <f>VLOOKUP(C8591,Sheet2!$A$1:$D$13,2,FALSE)</f>
        <v>Jul</v>
      </c>
      <c r="E8591" t="str">
        <f>VLOOKUP(C8591,Sheet2!$A$1:$D$13,3,FALSE)</f>
        <v>July</v>
      </c>
      <c r="F8591">
        <f t="shared" si="672"/>
        <v>8</v>
      </c>
      <c r="G8591">
        <f t="shared" si="673"/>
        <v>5</v>
      </c>
      <c r="H8591" t="s">
        <v>50</v>
      </c>
      <c r="I8591" t="str">
        <f t="shared" si="674"/>
        <v>Jul 1937</v>
      </c>
      <c r="J8591" t="str">
        <f>_xlfn.CONCAT(B8591,"_",VLOOKUP(C8591,Sheet2!$A$1:$D$13,4,FALSE))</f>
        <v>1937_07</v>
      </c>
    </row>
    <row r="8592" spans="1:10" x14ac:dyDescent="0.25">
      <c r="A8592" s="1">
        <v>13705</v>
      </c>
      <c r="B8592">
        <f t="shared" si="670"/>
        <v>1937</v>
      </c>
      <c r="C8592">
        <f t="shared" si="671"/>
        <v>7</v>
      </c>
      <c r="D8592" t="str">
        <f>VLOOKUP(C8592,Sheet2!$A$1:$D$13,2,FALSE)</f>
        <v>Jul</v>
      </c>
      <c r="E8592" t="str">
        <f>VLOOKUP(C8592,Sheet2!$A$1:$D$13,3,FALSE)</f>
        <v>July</v>
      </c>
      <c r="F8592">
        <f t="shared" si="672"/>
        <v>9</v>
      </c>
      <c r="G8592">
        <f t="shared" si="673"/>
        <v>6</v>
      </c>
      <c r="H8592" t="s">
        <v>51</v>
      </c>
      <c r="I8592" t="str">
        <f t="shared" si="674"/>
        <v>Jul 1937</v>
      </c>
      <c r="J8592" t="str">
        <f>_xlfn.CONCAT(B8592,"_",VLOOKUP(C8592,Sheet2!$A$1:$D$13,4,FALSE))</f>
        <v>1937_07</v>
      </c>
    </row>
    <row r="8593" spans="1:10" x14ac:dyDescent="0.25">
      <c r="A8593" s="1">
        <v>13706</v>
      </c>
      <c r="B8593">
        <f t="shared" si="670"/>
        <v>1937</v>
      </c>
      <c r="C8593">
        <f t="shared" si="671"/>
        <v>7</v>
      </c>
      <c r="D8593" t="str">
        <f>VLOOKUP(C8593,Sheet2!$A$1:$D$13,2,FALSE)</f>
        <v>Jul</v>
      </c>
      <c r="E8593" t="str">
        <f>VLOOKUP(C8593,Sheet2!$A$1:$D$13,3,FALSE)</f>
        <v>July</v>
      </c>
      <c r="F8593">
        <f t="shared" si="672"/>
        <v>10</v>
      </c>
      <c r="G8593">
        <f t="shared" si="673"/>
        <v>7</v>
      </c>
      <c r="H8593" t="s">
        <v>52</v>
      </c>
      <c r="I8593" t="str">
        <f t="shared" si="674"/>
        <v>Jul 1937</v>
      </c>
      <c r="J8593" t="str">
        <f>_xlfn.CONCAT(B8593,"_",VLOOKUP(C8593,Sheet2!$A$1:$D$13,4,FALSE))</f>
        <v>1937_07</v>
      </c>
    </row>
    <row r="8594" spans="1:10" x14ac:dyDescent="0.25">
      <c r="A8594" s="1">
        <v>13707</v>
      </c>
      <c r="B8594">
        <f t="shared" si="670"/>
        <v>1937</v>
      </c>
      <c r="C8594">
        <f t="shared" si="671"/>
        <v>7</v>
      </c>
      <c r="D8594" t="str">
        <f>VLOOKUP(C8594,Sheet2!$A$1:$D$13,2,FALSE)</f>
        <v>Jul</v>
      </c>
      <c r="E8594" t="str">
        <f>VLOOKUP(C8594,Sheet2!$A$1:$D$13,3,FALSE)</f>
        <v>July</v>
      </c>
      <c r="F8594">
        <f t="shared" si="672"/>
        <v>11</v>
      </c>
      <c r="G8594">
        <f t="shared" si="673"/>
        <v>1</v>
      </c>
      <c r="H8594" t="s">
        <v>46</v>
      </c>
      <c r="I8594" t="str">
        <f t="shared" si="674"/>
        <v>Jul 1937</v>
      </c>
      <c r="J8594" t="str">
        <f>_xlfn.CONCAT(B8594,"_",VLOOKUP(C8594,Sheet2!$A$1:$D$13,4,FALSE))</f>
        <v>1937_07</v>
      </c>
    </row>
    <row r="8595" spans="1:10" x14ac:dyDescent="0.25">
      <c r="A8595" s="1">
        <v>13708</v>
      </c>
      <c r="B8595">
        <f t="shared" si="670"/>
        <v>1937</v>
      </c>
      <c r="C8595">
        <f t="shared" si="671"/>
        <v>7</v>
      </c>
      <c r="D8595" t="str">
        <f>VLOOKUP(C8595,Sheet2!$A$1:$D$13,2,FALSE)</f>
        <v>Jul</v>
      </c>
      <c r="E8595" t="str">
        <f>VLOOKUP(C8595,Sheet2!$A$1:$D$13,3,FALSE)</f>
        <v>July</v>
      </c>
      <c r="F8595">
        <f t="shared" si="672"/>
        <v>12</v>
      </c>
      <c r="G8595">
        <f t="shared" si="673"/>
        <v>2</v>
      </c>
      <c r="H8595" t="s">
        <v>47</v>
      </c>
      <c r="I8595" t="str">
        <f t="shared" si="674"/>
        <v>Jul 1937</v>
      </c>
      <c r="J8595" t="str">
        <f>_xlfn.CONCAT(B8595,"_",VLOOKUP(C8595,Sheet2!$A$1:$D$13,4,FALSE))</f>
        <v>1937_07</v>
      </c>
    </row>
    <row r="8596" spans="1:10" x14ac:dyDescent="0.25">
      <c r="A8596" s="1">
        <v>13709</v>
      </c>
      <c r="B8596">
        <f t="shared" si="670"/>
        <v>1937</v>
      </c>
      <c r="C8596">
        <f t="shared" si="671"/>
        <v>7</v>
      </c>
      <c r="D8596" t="str">
        <f>VLOOKUP(C8596,Sheet2!$A$1:$D$13,2,FALSE)</f>
        <v>Jul</v>
      </c>
      <c r="E8596" t="str">
        <f>VLOOKUP(C8596,Sheet2!$A$1:$D$13,3,FALSE)</f>
        <v>July</v>
      </c>
      <c r="F8596">
        <f t="shared" si="672"/>
        <v>13</v>
      </c>
      <c r="G8596">
        <f t="shared" si="673"/>
        <v>3</v>
      </c>
      <c r="H8596" t="s">
        <v>48</v>
      </c>
      <c r="I8596" t="str">
        <f t="shared" si="674"/>
        <v>Jul 1937</v>
      </c>
      <c r="J8596" t="str">
        <f>_xlfn.CONCAT(B8596,"_",VLOOKUP(C8596,Sheet2!$A$1:$D$13,4,FALSE))</f>
        <v>1937_07</v>
      </c>
    </row>
    <row r="8597" spans="1:10" x14ac:dyDescent="0.25">
      <c r="A8597" s="1">
        <v>13710</v>
      </c>
      <c r="B8597">
        <f t="shared" si="670"/>
        <v>1937</v>
      </c>
      <c r="C8597">
        <f t="shared" si="671"/>
        <v>7</v>
      </c>
      <c r="D8597" t="str">
        <f>VLOOKUP(C8597,Sheet2!$A$1:$D$13,2,FALSE)</f>
        <v>Jul</v>
      </c>
      <c r="E8597" t="str">
        <f>VLOOKUP(C8597,Sheet2!$A$1:$D$13,3,FALSE)</f>
        <v>July</v>
      </c>
      <c r="F8597">
        <f t="shared" si="672"/>
        <v>14</v>
      </c>
      <c r="G8597">
        <f t="shared" si="673"/>
        <v>4</v>
      </c>
      <c r="H8597" t="s">
        <v>49</v>
      </c>
      <c r="I8597" t="str">
        <f t="shared" si="674"/>
        <v>Jul 1937</v>
      </c>
      <c r="J8597" t="str">
        <f>_xlfn.CONCAT(B8597,"_",VLOOKUP(C8597,Sheet2!$A$1:$D$13,4,FALSE))</f>
        <v>1937_07</v>
      </c>
    </row>
    <row r="8598" spans="1:10" x14ac:dyDescent="0.25">
      <c r="A8598" s="1">
        <v>13711</v>
      </c>
      <c r="B8598">
        <f t="shared" si="670"/>
        <v>1937</v>
      </c>
      <c r="C8598">
        <f t="shared" si="671"/>
        <v>7</v>
      </c>
      <c r="D8598" t="str">
        <f>VLOOKUP(C8598,Sheet2!$A$1:$D$13,2,FALSE)</f>
        <v>Jul</v>
      </c>
      <c r="E8598" t="str">
        <f>VLOOKUP(C8598,Sheet2!$A$1:$D$13,3,FALSE)</f>
        <v>July</v>
      </c>
      <c r="F8598">
        <f t="shared" si="672"/>
        <v>15</v>
      </c>
      <c r="G8598">
        <f t="shared" si="673"/>
        <v>5</v>
      </c>
      <c r="H8598" t="s">
        <v>50</v>
      </c>
      <c r="I8598" t="str">
        <f t="shared" si="674"/>
        <v>Jul 1937</v>
      </c>
      <c r="J8598" t="str">
        <f>_xlfn.CONCAT(B8598,"_",VLOOKUP(C8598,Sheet2!$A$1:$D$13,4,FALSE))</f>
        <v>1937_07</v>
      </c>
    </row>
    <row r="8599" spans="1:10" x14ac:dyDescent="0.25">
      <c r="A8599" s="1">
        <v>13712</v>
      </c>
      <c r="B8599">
        <f t="shared" si="670"/>
        <v>1937</v>
      </c>
      <c r="C8599">
        <f t="shared" si="671"/>
        <v>7</v>
      </c>
      <c r="D8599" t="str">
        <f>VLOOKUP(C8599,Sheet2!$A$1:$D$13,2,FALSE)</f>
        <v>Jul</v>
      </c>
      <c r="E8599" t="str">
        <f>VLOOKUP(C8599,Sheet2!$A$1:$D$13,3,FALSE)</f>
        <v>July</v>
      </c>
      <c r="F8599">
        <f t="shared" si="672"/>
        <v>16</v>
      </c>
      <c r="G8599">
        <f t="shared" si="673"/>
        <v>6</v>
      </c>
      <c r="H8599" t="s">
        <v>51</v>
      </c>
      <c r="I8599" t="str">
        <f t="shared" si="674"/>
        <v>Jul 1937</v>
      </c>
      <c r="J8599" t="str">
        <f>_xlfn.CONCAT(B8599,"_",VLOOKUP(C8599,Sheet2!$A$1:$D$13,4,FALSE))</f>
        <v>1937_07</v>
      </c>
    </row>
    <row r="8600" spans="1:10" x14ac:dyDescent="0.25">
      <c r="A8600" s="1">
        <v>13713</v>
      </c>
      <c r="B8600">
        <f t="shared" si="670"/>
        <v>1937</v>
      </c>
      <c r="C8600">
        <f t="shared" si="671"/>
        <v>7</v>
      </c>
      <c r="D8600" t="str">
        <f>VLOOKUP(C8600,Sheet2!$A$1:$D$13,2,FALSE)</f>
        <v>Jul</v>
      </c>
      <c r="E8600" t="str">
        <f>VLOOKUP(C8600,Sheet2!$A$1:$D$13,3,FALSE)</f>
        <v>July</v>
      </c>
      <c r="F8600">
        <f t="shared" si="672"/>
        <v>17</v>
      </c>
      <c r="G8600">
        <f t="shared" si="673"/>
        <v>7</v>
      </c>
      <c r="H8600" t="s">
        <v>52</v>
      </c>
      <c r="I8600" t="str">
        <f t="shared" si="674"/>
        <v>Jul 1937</v>
      </c>
      <c r="J8600" t="str">
        <f>_xlfn.CONCAT(B8600,"_",VLOOKUP(C8600,Sheet2!$A$1:$D$13,4,FALSE))</f>
        <v>1937_07</v>
      </c>
    </row>
    <row r="8601" spans="1:10" x14ac:dyDescent="0.25">
      <c r="A8601" s="1">
        <v>13714</v>
      </c>
      <c r="B8601">
        <f t="shared" si="670"/>
        <v>1937</v>
      </c>
      <c r="C8601">
        <f t="shared" si="671"/>
        <v>7</v>
      </c>
      <c r="D8601" t="str">
        <f>VLOOKUP(C8601,Sheet2!$A$1:$D$13,2,FALSE)</f>
        <v>Jul</v>
      </c>
      <c r="E8601" t="str">
        <f>VLOOKUP(C8601,Sheet2!$A$1:$D$13,3,FALSE)</f>
        <v>July</v>
      </c>
      <c r="F8601">
        <f t="shared" si="672"/>
        <v>18</v>
      </c>
      <c r="G8601">
        <f t="shared" si="673"/>
        <v>1</v>
      </c>
      <c r="H8601" t="s">
        <v>46</v>
      </c>
      <c r="I8601" t="str">
        <f t="shared" si="674"/>
        <v>Jul 1937</v>
      </c>
      <c r="J8601" t="str">
        <f>_xlfn.CONCAT(B8601,"_",VLOOKUP(C8601,Sheet2!$A$1:$D$13,4,FALSE))</f>
        <v>1937_07</v>
      </c>
    </row>
    <row r="8602" spans="1:10" x14ac:dyDescent="0.25">
      <c r="A8602" s="1">
        <v>13715</v>
      </c>
      <c r="B8602">
        <f t="shared" si="670"/>
        <v>1937</v>
      </c>
      <c r="C8602">
        <f t="shared" si="671"/>
        <v>7</v>
      </c>
      <c r="D8602" t="str">
        <f>VLOOKUP(C8602,Sheet2!$A$1:$D$13,2,FALSE)</f>
        <v>Jul</v>
      </c>
      <c r="E8602" t="str">
        <f>VLOOKUP(C8602,Sheet2!$A$1:$D$13,3,FALSE)</f>
        <v>July</v>
      </c>
      <c r="F8602">
        <f t="shared" si="672"/>
        <v>19</v>
      </c>
      <c r="G8602">
        <f t="shared" si="673"/>
        <v>2</v>
      </c>
      <c r="H8602" t="s">
        <v>47</v>
      </c>
      <c r="I8602" t="str">
        <f t="shared" si="674"/>
        <v>Jul 1937</v>
      </c>
      <c r="J8602" t="str">
        <f>_xlfn.CONCAT(B8602,"_",VLOOKUP(C8602,Sheet2!$A$1:$D$13,4,FALSE))</f>
        <v>1937_07</v>
      </c>
    </row>
    <row r="8603" spans="1:10" x14ac:dyDescent="0.25">
      <c r="A8603" s="1">
        <v>13716</v>
      </c>
      <c r="B8603">
        <f t="shared" si="670"/>
        <v>1937</v>
      </c>
      <c r="C8603">
        <f t="shared" si="671"/>
        <v>7</v>
      </c>
      <c r="D8603" t="str">
        <f>VLOOKUP(C8603,Sheet2!$A$1:$D$13,2,FALSE)</f>
        <v>Jul</v>
      </c>
      <c r="E8603" t="str">
        <f>VLOOKUP(C8603,Sheet2!$A$1:$D$13,3,FALSE)</f>
        <v>July</v>
      </c>
      <c r="F8603">
        <f t="shared" si="672"/>
        <v>20</v>
      </c>
      <c r="G8603">
        <f t="shared" si="673"/>
        <v>3</v>
      </c>
      <c r="H8603" t="s">
        <v>48</v>
      </c>
      <c r="I8603" t="str">
        <f t="shared" si="674"/>
        <v>Jul 1937</v>
      </c>
      <c r="J8603" t="str">
        <f>_xlfn.CONCAT(B8603,"_",VLOOKUP(C8603,Sheet2!$A$1:$D$13,4,FALSE))</f>
        <v>1937_07</v>
      </c>
    </row>
    <row r="8604" spans="1:10" x14ac:dyDescent="0.25">
      <c r="A8604" s="1">
        <v>13717</v>
      </c>
      <c r="B8604">
        <f t="shared" si="670"/>
        <v>1937</v>
      </c>
      <c r="C8604">
        <f t="shared" si="671"/>
        <v>7</v>
      </c>
      <c r="D8604" t="str">
        <f>VLOOKUP(C8604,Sheet2!$A$1:$D$13,2,FALSE)</f>
        <v>Jul</v>
      </c>
      <c r="E8604" t="str">
        <f>VLOOKUP(C8604,Sheet2!$A$1:$D$13,3,FALSE)</f>
        <v>July</v>
      </c>
      <c r="F8604">
        <f t="shared" si="672"/>
        <v>21</v>
      </c>
      <c r="G8604">
        <f t="shared" si="673"/>
        <v>4</v>
      </c>
      <c r="H8604" t="s">
        <v>49</v>
      </c>
      <c r="I8604" t="str">
        <f t="shared" si="674"/>
        <v>Jul 1937</v>
      </c>
      <c r="J8604" t="str">
        <f>_xlfn.CONCAT(B8604,"_",VLOOKUP(C8604,Sheet2!$A$1:$D$13,4,FALSE))</f>
        <v>1937_07</v>
      </c>
    </row>
    <row r="8605" spans="1:10" x14ac:dyDescent="0.25">
      <c r="A8605" s="1">
        <v>13718</v>
      </c>
      <c r="B8605">
        <f t="shared" si="670"/>
        <v>1937</v>
      </c>
      <c r="C8605">
        <f t="shared" si="671"/>
        <v>7</v>
      </c>
      <c r="D8605" t="str">
        <f>VLOOKUP(C8605,Sheet2!$A$1:$D$13,2,FALSE)</f>
        <v>Jul</v>
      </c>
      <c r="E8605" t="str">
        <f>VLOOKUP(C8605,Sheet2!$A$1:$D$13,3,FALSE)</f>
        <v>July</v>
      </c>
      <c r="F8605">
        <f t="shared" si="672"/>
        <v>22</v>
      </c>
      <c r="G8605">
        <f t="shared" si="673"/>
        <v>5</v>
      </c>
      <c r="H8605" t="s">
        <v>50</v>
      </c>
      <c r="I8605" t="str">
        <f t="shared" si="674"/>
        <v>Jul 1937</v>
      </c>
      <c r="J8605" t="str">
        <f>_xlfn.CONCAT(B8605,"_",VLOOKUP(C8605,Sheet2!$A$1:$D$13,4,FALSE))</f>
        <v>1937_07</v>
      </c>
    </row>
    <row r="8606" spans="1:10" x14ac:dyDescent="0.25">
      <c r="A8606" s="1">
        <v>13719</v>
      </c>
      <c r="B8606">
        <f t="shared" si="670"/>
        <v>1937</v>
      </c>
      <c r="C8606">
        <f t="shared" si="671"/>
        <v>7</v>
      </c>
      <c r="D8606" t="str">
        <f>VLOOKUP(C8606,Sheet2!$A$1:$D$13,2,FALSE)</f>
        <v>Jul</v>
      </c>
      <c r="E8606" t="str">
        <f>VLOOKUP(C8606,Sheet2!$A$1:$D$13,3,FALSE)</f>
        <v>July</v>
      </c>
      <c r="F8606">
        <f t="shared" si="672"/>
        <v>23</v>
      </c>
      <c r="G8606">
        <f t="shared" si="673"/>
        <v>6</v>
      </c>
      <c r="H8606" t="s">
        <v>51</v>
      </c>
      <c r="I8606" t="str">
        <f t="shared" si="674"/>
        <v>Jul 1937</v>
      </c>
      <c r="J8606" t="str">
        <f>_xlfn.CONCAT(B8606,"_",VLOOKUP(C8606,Sheet2!$A$1:$D$13,4,FALSE))</f>
        <v>1937_07</v>
      </c>
    </row>
    <row r="8607" spans="1:10" x14ac:dyDescent="0.25">
      <c r="A8607" s="1">
        <v>13720</v>
      </c>
      <c r="B8607">
        <f t="shared" si="670"/>
        <v>1937</v>
      </c>
      <c r="C8607">
        <f t="shared" si="671"/>
        <v>7</v>
      </c>
      <c r="D8607" t="str">
        <f>VLOOKUP(C8607,Sheet2!$A$1:$D$13,2,FALSE)</f>
        <v>Jul</v>
      </c>
      <c r="E8607" t="str">
        <f>VLOOKUP(C8607,Sheet2!$A$1:$D$13,3,FALSE)</f>
        <v>July</v>
      </c>
      <c r="F8607">
        <f t="shared" si="672"/>
        <v>24</v>
      </c>
      <c r="G8607">
        <f t="shared" si="673"/>
        <v>7</v>
      </c>
      <c r="H8607" t="s">
        <v>52</v>
      </c>
      <c r="I8607" t="str">
        <f t="shared" si="674"/>
        <v>Jul 1937</v>
      </c>
      <c r="J8607" t="str">
        <f>_xlfn.CONCAT(B8607,"_",VLOOKUP(C8607,Sheet2!$A$1:$D$13,4,FALSE))</f>
        <v>1937_07</v>
      </c>
    </row>
    <row r="8608" spans="1:10" x14ac:dyDescent="0.25">
      <c r="A8608" s="1">
        <v>13721</v>
      </c>
      <c r="B8608">
        <f t="shared" si="670"/>
        <v>1937</v>
      </c>
      <c r="C8608">
        <f t="shared" si="671"/>
        <v>7</v>
      </c>
      <c r="D8608" t="str">
        <f>VLOOKUP(C8608,Sheet2!$A$1:$D$13,2,FALSE)</f>
        <v>Jul</v>
      </c>
      <c r="E8608" t="str">
        <f>VLOOKUP(C8608,Sheet2!$A$1:$D$13,3,FALSE)</f>
        <v>July</v>
      </c>
      <c r="F8608">
        <f t="shared" si="672"/>
        <v>25</v>
      </c>
      <c r="G8608">
        <f t="shared" si="673"/>
        <v>1</v>
      </c>
      <c r="H8608" t="s">
        <v>46</v>
      </c>
      <c r="I8608" t="str">
        <f t="shared" si="674"/>
        <v>Jul 1937</v>
      </c>
      <c r="J8608" t="str">
        <f>_xlfn.CONCAT(B8608,"_",VLOOKUP(C8608,Sheet2!$A$1:$D$13,4,FALSE))</f>
        <v>1937_07</v>
      </c>
    </row>
    <row r="8609" spans="1:10" x14ac:dyDescent="0.25">
      <c r="A8609" s="1">
        <v>13722</v>
      </c>
      <c r="B8609">
        <f t="shared" si="670"/>
        <v>1937</v>
      </c>
      <c r="C8609">
        <f t="shared" si="671"/>
        <v>7</v>
      </c>
      <c r="D8609" t="str">
        <f>VLOOKUP(C8609,Sheet2!$A$1:$D$13,2,FALSE)</f>
        <v>Jul</v>
      </c>
      <c r="E8609" t="str">
        <f>VLOOKUP(C8609,Sheet2!$A$1:$D$13,3,FALSE)</f>
        <v>July</v>
      </c>
      <c r="F8609">
        <f t="shared" si="672"/>
        <v>26</v>
      </c>
      <c r="G8609">
        <f t="shared" si="673"/>
        <v>2</v>
      </c>
      <c r="H8609" t="s">
        <v>47</v>
      </c>
      <c r="I8609" t="str">
        <f t="shared" si="674"/>
        <v>Jul 1937</v>
      </c>
      <c r="J8609" t="str">
        <f>_xlfn.CONCAT(B8609,"_",VLOOKUP(C8609,Sheet2!$A$1:$D$13,4,FALSE))</f>
        <v>1937_07</v>
      </c>
    </row>
    <row r="8610" spans="1:10" x14ac:dyDescent="0.25">
      <c r="A8610" s="1">
        <v>13723</v>
      </c>
      <c r="B8610">
        <f t="shared" si="670"/>
        <v>1937</v>
      </c>
      <c r="C8610">
        <f t="shared" si="671"/>
        <v>7</v>
      </c>
      <c r="D8610" t="str">
        <f>VLOOKUP(C8610,Sheet2!$A$1:$D$13,2,FALSE)</f>
        <v>Jul</v>
      </c>
      <c r="E8610" t="str">
        <f>VLOOKUP(C8610,Sheet2!$A$1:$D$13,3,FALSE)</f>
        <v>July</v>
      </c>
      <c r="F8610">
        <f t="shared" si="672"/>
        <v>27</v>
      </c>
      <c r="G8610">
        <f t="shared" si="673"/>
        <v>3</v>
      </c>
      <c r="H8610" t="s">
        <v>48</v>
      </c>
      <c r="I8610" t="str">
        <f t="shared" si="674"/>
        <v>Jul 1937</v>
      </c>
      <c r="J8610" t="str">
        <f>_xlfn.CONCAT(B8610,"_",VLOOKUP(C8610,Sheet2!$A$1:$D$13,4,FALSE))</f>
        <v>1937_07</v>
      </c>
    </row>
    <row r="8611" spans="1:10" x14ac:dyDescent="0.25">
      <c r="A8611" s="1">
        <v>13724</v>
      </c>
      <c r="B8611">
        <f t="shared" si="670"/>
        <v>1937</v>
      </c>
      <c r="C8611">
        <f t="shared" si="671"/>
        <v>7</v>
      </c>
      <c r="D8611" t="str">
        <f>VLOOKUP(C8611,Sheet2!$A$1:$D$13,2,FALSE)</f>
        <v>Jul</v>
      </c>
      <c r="E8611" t="str">
        <f>VLOOKUP(C8611,Sheet2!$A$1:$D$13,3,FALSE)</f>
        <v>July</v>
      </c>
      <c r="F8611">
        <f t="shared" si="672"/>
        <v>28</v>
      </c>
      <c r="G8611">
        <f t="shared" si="673"/>
        <v>4</v>
      </c>
      <c r="H8611" t="s">
        <v>49</v>
      </c>
      <c r="I8611" t="str">
        <f t="shared" si="674"/>
        <v>Jul 1937</v>
      </c>
      <c r="J8611" t="str">
        <f>_xlfn.CONCAT(B8611,"_",VLOOKUP(C8611,Sheet2!$A$1:$D$13,4,FALSE))</f>
        <v>1937_07</v>
      </c>
    </row>
    <row r="8612" spans="1:10" x14ac:dyDescent="0.25">
      <c r="A8612" s="1">
        <v>13725</v>
      </c>
      <c r="B8612">
        <f t="shared" si="670"/>
        <v>1937</v>
      </c>
      <c r="C8612">
        <f t="shared" si="671"/>
        <v>7</v>
      </c>
      <c r="D8612" t="str">
        <f>VLOOKUP(C8612,Sheet2!$A$1:$D$13,2,FALSE)</f>
        <v>Jul</v>
      </c>
      <c r="E8612" t="str">
        <f>VLOOKUP(C8612,Sheet2!$A$1:$D$13,3,FALSE)</f>
        <v>July</v>
      </c>
      <c r="F8612">
        <f t="shared" si="672"/>
        <v>29</v>
      </c>
      <c r="G8612">
        <f t="shared" si="673"/>
        <v>5</v>
      </c>
      <c r="H8612" t="s">
        <v>50</v>
      </c>
      <c r="I8612" t="str">
        <f t="shared" si="674"/>
        <v>Jul 1937</v>
      </c>
      <c r="J8612" t="str">
        <f>_xlfn.CONCAT(B8612,"_",VLOOKUP(C8612,Sheet2!$A$1:$D$13,4,FALSE))</f>
        <v>1937_07</v>
      </c>
    </row>
    <row r="8613" spans="1:10" x14ac:dyDescent="0.25">
      <c r="A8613" s="1">
        <v>13726</v>
      </c>
      <c r="B8613">
        <f t="shared" si="670"/>
        <v>1937</v>
      </c>
      <c r="C8613">
        <f t="shared" si="671"/>
        <v>7</v>
      </c>
      <c r="D8613" t="str">
        <f>VLOOKUP(C8613,Sheet2!$A$1:$D$13,2,FALSE)</f>
        <v>Jul</v>
      </c>
      <c r="E8613" t="str">
        <f>VLOOKUP(C8613,Sheet2!$A$1:$D$13,3,FALSE)</f>
        <v>July</v>
      </c>
      <c r="F8613">
        <f t="shared" si="672"/>
        <v>30</v>
      </c>
      <c r="G8613">
        <f t="shared" si="673"/>
        <v>6</v>
      </c>
      <c r="H8613" t="s">
        <v>51</v>
      </c>
      <c r="I8613" t="str">
        <f t="shared" si="674"/>
        <v>Jul 1937</v>
      </c>
      <c r="J8613" t="str">
        <f>_xlfn.CONCAT(B8613,"_",VLOOKUP(C8613,Sheet2!$A$1:$D$13,4,FALSE))</f>
        <v>1937_07</v>
      </c>
    </row>
    <row r="8614" spans="1:10" x14ac:dyDescent="0.25">
      <c r="A8614" s="1">
        <v>13727</v>
      </c>
      <c r="B8614">
        <f t="shared" si="670"/>
        <v>1937</v>
      </c>
      <c r="C8614">
        <f t="shared" si="671"/>
        <v>7</v>
      </c>
      <c r="D8614" t="str">
        <f>VLOOKUP(C8614,Sheet2!$A$1:$D$13,2,FALSE)</f>
        <v>Jul</v>
      </c>
      <c r="E8614" t="str">
        <f>VLOOKUP(C8614,Sheet2!$A$1:$D$13,3,FALSE)</f>
        <v>July</v>
      </c>
      <c r="F8614">
        <f t="shared" si="672"/>
        <v>31</v>
      </c>
      <c r="G8614">
        <f t="shared" si="673"/>
        <v>7</v>
      </c>
      <c r="H8614" t="s">
        <v>52</v>
      </c>
      <c r="I8614" t="str">
        <f t="shared" si="674"/>
        <v>Jul 1937</v>
      </c>
      <c r="J8614" t="str">
        <f>_xlfn.CONCAT(B8614,"_",VLOOKUP(C8614,Sheet2!$A$1:$D$13,4,FALSE))</f>
        <v>1937_07</v>
      </c>
    </row>
    <row r="8615" spans="1:10" x14ac:dyDescent="0.25">
      <c r="A8615" s="1">
        <v>13728</v>
      </c>
      <c r="B8615">
        <f t="shared" si="670"/>
        <v>1937</v>
      </c>
      <c r="C8615">
        <f t="shared" si="671"/>
        <v>8</v>
      </c>
      <c r="D8615" t="str">
        <f>VLOOKUP(C8615,Sheet2!$A$1:$D$13,2,FALSE)</f>
        <v>Aug</v>
      </c>
      <c r="E8615" t="str">
        <f>VLOOKUP(C8615,Sheet2!$A$1:$D$13,3,FALSE)</f>
        <v>August</v>
      </c>
      <c r="F8615">
        <f t="shared" si="672"/>
        <v>1</v>
      </c>
      <c r="G8615">
        <f t="shared" si="673"/>
        <v>1</v>
      </c>
      <c r="H8615" t="s">
        <v>46</v>
      </c>
      <c r="I8615" t="str">
        <f t="shared" si="674"/>
        <v>Aug 1937</v>
      </c>
      <c r="J8615" t="str">
        <f>_xlfn.CONCAT(B8615,"_",VLOOKUP(C8615,Sheet2!$A$1:$D$13,4,FALSE))</f>
        <v>1937_08</v>
      </c>
    </row>
    <row r="8616" spans="1:10" x14ac:dyDescent="0.25">
      <c r="A8616" s="1">
        <v>13729</v>
      </c>
      <c r="B8616">
        <f t="shared" si="670"/>
        <v>1937</v>
      </c>
      <c r="C8616">
        <f t="shared" si="671"/>
        <v>8</v>
      </c>
      <c r="D8616" t="str">
        <f>VLOOKUP(C8616,Sheet2!$A$1:$D$13,2,FALSE)</f>
        <v>Aug</v>
      </c>
      <c r="E8616" t="str">
        <f>VLOOKUP(C8616,Sheet2!$A$1:$D$13,3,FALSE)</f>
        <v>August</v>
      </c>
      <c r="F8616">
        <f t="shared" si="672"/>
        <v>2</v>
      </c>
      <c r="G8616">
        <f t="shared" si="673"/>
        <v>2</v>
      </c>
      <c r="H8616" t="s">
        <v>47</v>
      </c>
      <c r="I8616" t="str">
        <f t="shared" si="674"/>
        <v>Aug 1937</v>
      </c>
      <c r="J8616" t="str">
        <f>_xlfn.CONCAT(B8616,"_",VLOOKUP(C8616,Sheet2!$A$1:$D$13,4,FALSE))</f>
        <v>1937_08</v>
      </c>
    </row>
    <row r="8617" spans="1:10" x14ac:dyDescent="0.25">
      <c r="A8617" s="1">
        <v>13730</v>
      </c>
      <c r="B8617">
        <f t="shared" si="670"/>
        <v>1937</v>
      </c>
      <c r="C8617">
        <f t="shared" si="671"/>
        <v>8</v>
      </c>
      <c r="D8617" t="str">
        <f>VLOOKUP(C8617,Sheet2!$A$1:$D$13,2,FALSE)</f>
        <v>Aug</v>
      </c>
      <c r="E8617" t="str">
        <f>VLOOKUP(C8617,Sheet2!$A$1:$D$13,3,FALSE)</f>
        <v>August</v>
      </c>
      <c r="F8617">
        <f t="shared" si="672"/>
        <v>3</v>
      </c>
      <c r="G8617">
        <f t="shared" si="673"/>
        <v>3</v>
      </c>
      <c r="H8617" t="s">
        <v>48</v>
      </c>
      <c r="I8617" t="str">
        <f t="shared" si="674"/>
        <v>Aug 1937</v>
      </c>
      <c r="J8617" t="str">
        <f>_xlfn.CONCAT(B8617,"_",VLOOKUP(C8617,Sheet2!$A$1:$D$13,4,FALSE))</f>
        <v>1937_08</v>
      </c>
    </row>
    <row r="8618" spans="1:10" x14ac:dyDescent="0.25">
      <c r="A8618" s="1">
        <v>13731</v>
      </c>
      <c r="B8618">
        <f t="shared" si="670"/>
        <v>1937</v>
      </c>
      <c r="C8618">
        <f t="shared" si="671"/>
        <v>8</v>
      </c>
      <c r="D8618" t="str">
        <f>VLOOKUP(C8618,Sheet2!$A$1:$D$13,2,FALSE)</f>
        <v>Aug</v>
      </c>
      <c r="E8618" t="str">
        <f>VLOOKUP(C8618,Sheet2!$A$1:$D$13,3,FALSE)</f>
        <v>August</v>
      </c>
      <c r="F8618">
        <f t="shared" si="672"/>
        <v>4</v>
      </c>
      <c r="G8618">
        <f t="shared" si="673"/>
        <v>4</v>
      </c>
      <c r="H8618" t="s">
        <v>49</v>
      </c>
      <c r="I8618" t="str">
        <f t="shared" si="674"/>
        <v>Aug 1937</v>
      </c>
      <c r="J8618" t="str">
        <f>_xlfn.CONCAT(B8618,"_",VLOOKUP(C8618,Sheet2!$A$1:$D$13,4,FALSE))</f>
        <v>1937_08</v>
      </c>
    </row>
    <row r="8619" spans="1:10" x14ac:dyDescent="0.25">
      <c r="A8619" s="1">
        <v>13732</v>
      </c>
      <c r="B8619">
        <f t="shared" si="670"/>
        <v>1937</v>
      </c>
      <c r="C8619">
        <f t="shared" si="671"/>
        <v>8</v>
      </c>
      <c r="D8619" t="str">
        <f>VLOOKUP(C8619,Sheet2!$A$1:$D$13,2,FALSE)</f>
        <v>Aug</v>
      </c>
      <c r="E8619" t="str">
        <f>VLOOKUP(C8619,Sheet2!$A$1:$D$13,3,FALSE)</f>
        <v>August</v>
      </c>
      <c r="F8619">
        <f t="shared" si="672"/>
        <v>5</v>
      </c>
      <c r="G8619">
        <f t="shared" si="673"/>
        <v>5</v>
      </c>
      <c r="H8619" t="s">
        <v>50</v>
      </c>
      <c r="I8619" t="str">
        <f t="shared" si="674"/>
        <v>Aug 1937</v>
      </c>
      <c r="J8619" t="str">
        <f>_xlfn.CONCAT(B8619,"_",VLOOKUP(C8619,Sheet2!$A$1:$D$13,4,FALSE))</f>
        <v>1937_08</v>
      </c>
    </row>
    <row r="8620" spans="1:10" x14ac:dyDescent="0.25">
      <c r="A8620" s="1">
        <v>13733</v>
      </c>
      <c r="B8620">
        <f t="shared" si="670"/>
        <v>1937</v>
      </c>
      <c r="C8620">
        <f t="shared" si="671"/>
        <v>8</v>
      </c>
      <c r="D8620" t="str">
        <f>VLOOKUP(C8620,Sheet2!$A$1:$D$13,2,FALSE)</f>
        <v>Aug</v>
      </c>
      <c r="E8620" t="str">
        <f>VLOOKUP(C8620,Sheet2!$A$1:$D$13,3,FALSE)</f>
        <v>August</v>
      </c>
      <c r="F8620">
        <f t="shared" si="672"/>
        <v>6</v>
      </c>
      <c r="G8620">
        <f t="shared" si="673"/>
        <v>6</v>
      </c>
      <c r="H8620" t="s">
        <v>51</v>
      </c>
      <c r="I8620" t="str">
        <f t="shared" si="674"/>
        <v>Aug 1937</v>
      </c>
      <c r="J8620" t="str">
        <f>_xlfn.CONCAT(B8620,"_",VLOOKUP(C8620,Sheet2!$A$1:$D$13,4,FALSE))</f>
        <v>1937_08</v>
      </c>
    </row>
    <row r="8621" spans="1:10" x14ac:dyDescent="0.25">
      <c r="A8621" s="1">
        <v>13734</v>
      </c>
      <c r="B8621">
        <f t="shared" si="670"/>
        <v>1937</v>
      </c>
      <c r="C8621">
        <f t="shared" si="671"/>
        <v>8</v>
      </c>
      <c r="D8621" t="str">
        <f>VLOOKUP(C8621,Sheet2!$A$1:$D$13,2,FALSE)</f>
        <v>Aug</v>
      </c>
      <c r="E8621" t="str">
        <f>VLOOKUP(C8621,Sheet2!$A$1:$D$13,3,FALSE)</f>
        <v>August</v>
      </c>
      <c r="F8621">
        <f t="shared" si="672"/>
        <v>7</v>
      </c>
      <c r="G8621">
        <f t="shared" si="673"/>
        <v>7</v>
      </c>
      <c r="H8621" t="s">
        <v>52</v>
      </c>
      <c r="I8621" t="str">
        <f t="shared" si="674"/>
        <v>Aug 1937</v>
      </c>
      <c r="J8621" t="str">
        <f>_xlfn.CONCAT(B8621,"_",VLOOKUP(C8621,Sheet2!$A$1:$D$13,4,FALSE))</f>
        <v>1937_08</v>
      </c>
    </row>
    <row r="8622" spans="1:10" x14ac:dyDescent="0.25">
      <c r="A8622" s="1">
        <v>13735</v>
      </c>
      <c r="B8622">
        <f t="shared" si="670"/>
        <v>1937</v>
      </c>
      <c r="C8622">
        <f t="shared" si="671"/>
        <v>8</v>
      </c>
      <c r="D8622" t="str">
        <f>VLOOKUP(C8622,Sheet2!$A$1:$D$13,2,FALSE)</f>
        <v>Aug</v>
      </c>
      <c r="E8622" t="str">
        <f>VLOOKUP(C8622,Sheet2!$A$1:$D$13,3,FALSE)</f>
        <v>August</v>
      </c>
      <c r="F8622">
        <f t="shared" si="672"/>
        <v>8</v>
      </c>
      <c r="G8622">
        <f t="shared" si="673"/>
        <v>1</v>
      </c>
      <c r="H8622" t="s">
        <v>46</v>
      </c>
      <c r="I8622" t="str">
        <f t="shared" si="674"/>
        <v>Aug 1937</v>
      </c>
      <c r="J8622" t="str">
        <f>_xlfn.CONCAT(B8622,"_",VLOOKUP(C8622,Sheet2!$A$1:$D$13,4,FALSE))</f>
        <v>1937_08</v>
      </c>
    </row>
    <row r="8623" spans="1:10" x14ac:dyDescent="0.25">
      <c r="A8623" s="1">
        <v>13736</v>
      </c>
      <c r="B8623">
        <f t="shared" si="670"/>
        <v>1937</v>
      </c>
      <c r="C8623">
        <f t="shared" si="671"/>
        <v>8</v>
      </c>
      <c r="D8623" t="str">
        <f>VLOOKUP(C8623,Sheet2!$A$1:$D$13,2,FALSE)</f>
        <v>Aug</v>
      </c>
      <c r="E8623" t="str">
        <f>VLOOKUP(C8623,Sheet2!$A$1:$D$13,3,FALSE)</f>
        <v>August</v>
      </c>
      <c r="F8623">
        <f t="shared" si="672"/>
        <v>9</v>
      </c>
      <c r="G8623">
        <f t="shared" si="673"/>
        <v>2</v>
      </c>
      <c r="H8623" t="s">
        <v>47</v>
      </c>
      <c r="I8623" t="str">
        <f t="shared" si="674"/>
        <v>Aug 1937</v>
      </c>
      <c r="J8623" t="str">
        <f>_xlfn.CONCAT(B8623,"_",VLOOKUP(C8623,Sheet2!$A$1:$D$13,4,FALSE))</f>
        <v>1937_08</v>
      </c>
    </row>
    <row r="8624" spans="1:10" x14ac:dyDescent="0.25">
      <c r="A8624" s="1">
        <v>13737</v>
      </c>
      <c r="B8624">
        <f t="shared" si="670"/>
        <v>1937</v>
      </c>
      <c r="C8624">
        <f t="shared" si="671"/>
        <v>8</v>
      </c>
      <c r="D8624" t="str">
        <f>VLOOKUP(C8624,Sheet2!$A$1:$D$13,2,FALSE)</f>
        <v>Aug</v>
      </c>
      <c r="E8624" t="str">
        <f>VLOOKUP(C8624,Sheet2!$A$1:$D$13,3,FALSE)</f>
        <v>August</v>
      </c>
      <c r="F8624">
        <f t="shared" si="672"/>
        <v>10</v>
      </c>
      <c r="G8624">
        <f t="shared" si="673"/>
        <v>3</v>
      </c>
      <c r="H8624" t="s">
        <v>48</v>
      </c>
      <c r="I8624" t="str">
        <f t="shared" si="674"/>
        <v>Aug 1937</v>
      </c>
      <c r="J8624" t="str">
        <f>_xlfn.CONCAT(B8624,"_",VLOOKUP(C8624,Sheet2!$A$1:$D$13,4,FALSE))</f>
        <v>1937_08</v>
      </c>
    </row>
    <row r="8625" spans="1:10" x14ac:dyDescent="0.25">
      <c r="A8625" s="1">
        <v>13738</v>
      </c>
      <c r="B8625">
        <f t="shared" si="670"/>
        <v>1937</v>
      </c>
      <c r="C8625">
        <f t="shared" si="671"/>
        <v>8</v>
      </c>
      <c r="D8625" t="str">
        <f>VLOOKUP(C8625,Sheet2!$A$1:$D$13,2,FALSE)</f>
        <v>Aug</v>
      </c>
      <c r="E8625" t="str">
        <f>VLOOKUP(C8625,Sheet2!$A$1:$D$13,3,FALSE)</f>
        <v>August</v>
      </c>
      <c r="F8625">
        <f t="shared" si="672"/>
        <v>11</v>
      </c>
      <c r="G8625">
        <f t="shared" si="673"/>
        <v>4</v>
      </c>
      <c r="H8625" t="s">
        <v>49</v>
      </c>
      <c r="I8625" t="str">
        <f t="shared" si="674"/>
        <v>Aug 1937</v>
      </c>
      <c r="J8625" t="str">
        <f>_xlfn.CONCAT(B8625,"_",VLOOKUP(C8625,Sheet2!$A$1:$D$13,4,FALSE))</f>
        <v>1937_08</v>
      </c>
    </row>
    <row r="8626" spans="1:10" x14ac:dyDescent="0.25">
      <c r="A8626" s="1">
        <v>13739</v>
      </c>
      <c r="B8626">
        <f t="shared" si="670"/>
        <v>1937</v>
      </c>
      <c r="C8626">
        <f t="shared" si="671"/>
        <v>8</v>
      </c>
      <c r="D8626" t="str">
        <f>VLOOKUP(C8626,Sheet2!$A$1:$D$13,2,FALSE)</f>
        <v>Aug</v>
      </c>
      <c r="E8626" t="str">
        <f>VLOOKUP(C8626,Sheet2!$A$1:$D$13,3,FALSE)</f>
        <v>August</v>
      </c>
      <c r="F8626">
        <f t="shared" si="672"/>
        <v>12</v>
      </c>
      <c r="G8626">
        <f t="shared" si="673"/>
        <v>5</v>
      </c>
      <c r="H8626" t="s">
        <v>50</v>
      </c>
      <c r="I8626" t="str">
        <f t="shared" si="674"/>
        <v>Aug 1937</v>
      </c>
      <c r="J8626" t="str">
        <f>_xlfn.CONCAT(B8626,"_",VLOOKUP(C8626,Sheet2!$A$1:$D$13,4,FALSE))</f>
        <v>1937_08</v>
      </c>
    </row>
    <row r="8627" spans="1:10" x14ac:dyDescent="0.25">
      <c r="A8627" s="1">
        <v>13740</v>
      </c>
      <c r="B8627">
        <f t="shared" si="670"/>
        <v>1937</v>
      </c>
      <c r="C8627">
        <f t="shared" si="671"/>
        <v>8</v>
      </c>
      <c r="D8627" t="str">
        <f>VLOOKUP(C8627,Sheet2!$A$1:$D$13,2,FALSE)</f>
        <v>Aug</v>
      </c>
      <c r="E8627" t="str">
        <f>VLOOKUP(C8627,Sheet2!$A$1:$D$13,3,FALSE)</f>
        <v>August</v>
      </c>
      <c r="F8627">
        <f t="shared" si="672"/>
        <v>13</v>
      </c>
      <c r="G8627">
        <f t="shared" si="673"/>
        <v>6</v>
      </c>
      <c r="H8627" t="s">
        <v>51</v>
      </c>
      <c r="I8627" t="str">
        <f t="shared" si="674"/>
        <v>Aug 1937</v>
      </c>
      <c r="J8627" t="str">
        <f>_xlfn.CONCAT(B8627,"_",VLOOKUP(C8627,Sheet2!$A$1:$D$13,4,FALSE))</f>
        <v>1937_08</v>
      </c>
    </row>
    <row r="8628" spans="1:10" x14ac:dyDescent="0.25">
      <c r="A8628" s="1">
        <v>13741</v>
      </c>
      <c r="B8628">
        <f t="shared" si="670"/>
        <v>1937</v>
      </c>
      <c r="C8628">
        <f t="shared" si="671"/>
        <v>8</v>
      </c>
      <c r="D8628" t="str">
        <f>VLOOKUP(C8628,Sheet2!$A$1:$D$13,2,FALSE)</f>
        <v>Aug</v>
      </c>
      <c r="E8628" t="str">
        <f>VLOOKUP(C8628,Sheet2!$A$1:$D$13,3,FALSE)</f>
        <v>August</v>
      </c>
      <c r="F8628">
        <f t="shared" si="672"/>
        <v>14</v>
      </c>
      <c r="G8628">
        <f t="shared" si="673"/>
        <v>7</v>
      </c>
      <c r="H8628" t="s">
        <v>52</v>
      </c>
      <c r="I8628" t="str">
        <f t="shared" si="674"/>
        <v>Aug 1937</v>
      </c>
      <c r="J8628" t="str">
        <f>_xlfn.CONCAT(B8628,"_",VLOOKUP(C8628,Sheet2!$A$1:$D$13,4,FALSE))</f>
        <v>1937_08</v>
      </c>
    </row>
    <row r="8629" spans="1:10" x14ac:dyDescent="0.25">
      <c r="A8629" s="1">
        <v>13742</v>
      </c>
      <c r="B8629">
        <f t="shared" si="670"/>
        <v>1937</v>
      </c>
      <c r="C8629">
        <f t="shared" si="671"/>
        <v>8</v>
      </c>
      <c r="D8629" t="str">
        <f>VLOOKUP(C8629,Sheet2!$A$1:$D$13,2,FALSE)</f>
        <v>Aug</v>
      </c>
      <c r="E8629" t="str">
        <f>VLOOKUP(C8629,Sheet2!$A$1:$D$13,3,FALSE)</f>
        <v>August</v>
      </c>
      <c r="F8629">
        <f t="shared" si="672"/>
        <v>15</v>
      </c>
      <c r="G8629">
        <f t="shared" si="673"/>
        <v>1</v>
      </c>
      <c r="H8629" t="s">
        <v>46</v>
      </c>
      <c r="I8629" t="str">
        <f t="shared" si="674"/>
        <v>Aug 1937</v>
      </c>
      <c r="J8629" t="str">
        <f>_xlfn.CONCAT(B8629,"_",VLOOKUP(C8629,Sheet2!$A$1:$D$13,4,FALSE))</f>
        <v>1937_08</v>
      </c>
    </row>
    <row r="8630" spans="1:10" x14ac:dyDescent="0.25">
      <c r="A8630" s="1">
        <v>13743</v>
      </c>
      <c r="B8630">
        <f t="shared" si="670"/>
        <v>1937</v>
      </c>
      <c r="C8630">
        <f t="shared" si="671"/>
        <v>8</v>
      </c>
      <c r="D8630" t="str">
        <f>VLOOKUP(C8630,Sheet2!$A$1:$D$13,2,FALSE)</f>
        <v>Aug</v>
      </c>
      <c r="E8630" t="str">
        <f>VLOOKUP(C8630,Sheet2!$A$1:$D$13,3,FALSE)</f>
        <v>August</v>
      </c>
      <c r="F8630">
        <f t="shared" si="672"/>
        <v>16</v>
      </c>
      <c r="G8630">
        <f t="shared" si="673"/>
        <v>2</v>
      </c>
      <c r="H8630" t="s">
        <v>47</v>
      </c>
      <c r="I8630" t="str">
        <f t="shared" si="674"/>
        <v>Aug 1937</v>
      </c>
      <c r="J8630" t="str">
        <f>_xlfn.CONCAT(B8630,"_",VLOOKUP(C8630,Sheet2!$A$1:$D$13,4,FALSE))</f>
        <v>1937_08</v>
      </c>
    </row>
    <row r="8631" spans="1:10" x14ac:dyDescent="0.25">
      <c r="A8631" s="1">
        <v>13744</v>
      </c>
      <c r="B8631">
        <f t="shared" si="670"/>
        <v>1937</v>
      </c>
      <c r="C8631">
        <f t="shared" si="671"/>
        <v>8</v>
      </c>
      <c r="D8631" t="str">
        <f>VLOOKUP(C8631,Sheet2!$A$1:$D$13,2,FALSE)</f>
        <v>Aug</v>
      </c>
      <c r="E8631" t="str">
        <f>VLOOKUP(C8631,Sheet2!$A$1:$D$13,3,FALSE)</f>
        <v>August</v>
      </c>
      <c r="F8631">
        <f t="shared" si="672"/>
        <v>17</v>
      </c>
      <c r="G8631">
        <f t="shared" si="673"/>
        <v>3</v>
      </c>
      <c r="H8631" t="s">
        <v>48</v>
      </c>
      <c r="I8631" t="str">
        <f t="shared" si="674"/>
        <v>Aug 1937</v>
      </c>
      <c r="J8631" t="str">
        <f>_xlfn.CONCAT(B8631,"_",VLOOKUP(C8631,Sheet2!$A$1:$D$13,4,FALSE))</f>
        <v>1937_08</v>
      </c>
    </row>
    <row r="8632" spans="1:10" x14ac:dyDescent="0.25">
      <c r="A8632" s="1">
        <v>13745</v>
      </c>
      <c r="B8632">
        <f t="shared" si="670"/>
        <v>1937</v>
      </c>
      <c r="C8632">
        <f t="shared" si="671"/>
        <v>8</v>
      </c>
      <c r="D8632" t="str">
        <f>VLOOKUP(C8632,Sheet2!$A$1:$D$13,2,FALSE)</f>
        <v>Aug</v>
      </c>
      <c r="E8632" t="str">
        <f>VLOOKUP(C8632,Sheet2!$A$1:$D$13,3,FALSE)</f>
        <v>August</v>
      </c>
      <c r="F8632">
        <f t="shared" si="672"/>
        <v>18</v>
      </c>
      <c r="G8632">
        <f t="shared" si="673"/>
        <v>4</v>
      </c>
      <c r="H8632" t="s">
        <v>49</v>
      </c>
      <c r="I8632" t="str">
        <f t="shared" si="674"/>
        <v>Aug 1937</v>
      </c>
      <c r="J8632" t="str">
        <f>_xlfn.CONCAT(B8632,"_",VLOOKUP(C8632,Sheet2!$A$1:$D$13,4,FALSE))</f>
        <v>1937_08</v>
      </c>
    </row>
    <row r="8633" spans="1:10" x14ac:dyDescent="0.25">
      <c r="A8633" s="1">
        <v>13746</v>
      </c>
      <c r="B8633">
        <f t="shared" si="670"/>
        <v>1937</v>
      </c>
      <c r="C8633">
        <f t="shared" si="671"/>
        <v>8</v>
      </c>
      <c r="D8633" t="str">
        <f>VLOOKUP(C8633,Sheet2!$A$1:$D$13,2,FALSE)</f>
        <v>Aug</v>
      </c>
      <c r="E8633" t="str">
        <f>VLOOKUP(C8633,Sheet2!$A$1:$D$13,3,FALSE)</f>
        <v>August</v>
      </c>
      <c r="F8633">
        <f t="shared" si="672"/>
        <v>19</v>
      </c>
      <c r="G8633">
        <f t="shared" si="673"/>
        <v>5</v>
      </c>
      <c r="H8633" t="s">
        <v>50</v>
      </c>
      <c r="I8633" t="str">
        <f t="shared" si="674"/>
        <v>Aug 1937</v>
      </c>
      <c r="J8633" t="str">
        <f>_xlfn.CONCAT(B8633,"_",VLOOKUP(C8633,Sheet2!$A$1:$D$13,4,FALSE))</f>
        <v>1937_08</v>
      </c>
    </row>
    <row r="8634" spans="1:10" x14ac:dyDescent="0.25">
      <c r="A8634" s="1">
        <v>13747</v>
      </c>
      <c r="B8634">
        <f t="shared" si="670"/>
        <v>1937</v>
      </c>
      <c r="C8634">
        <f t="shared" si="671"/>
        <v>8</v>
      </c>
      <c r="D8634" t="str">
        <f>VLOOKUP(C8634,Sheet2!$A$1:$D$13,2,FALSE)</f>
        <v>Aug</v>
      </c>
      <c r="E8634" t="str">
        <f>VLOOKUP(C8634,Sheet2!$A$1:$D$13,3,FALSE)</f>
        <v>August</v>
      </c>
      <c r="F8634">
        <f t="shared" si="672"/>
        <v>20</v>
      </c>
      <c r="G8634">
        <f t="shared" si="673"/>
        <v>6</v>
      </c>
      <c r="H8634" t="s">
        <v>51</v>
      </c>
      <c r="I8634" t="str">
        <f t="shared" si="674"/>
        <v>Aug 1937</v>
      </c>
      <c r="J8634" t="str">
        <f>_xlfn.CONCAT(B8634,"_",VLOOKUP(C8634,Sheet2!$A$1:$D$13,4,FALSE))</f>
        <v>1937_08</v>
      </c>
    </row>
    <row r="8635" spans="1:10" x14ac:dyDescent="0.25">
      <c r="A8635" s="1">
        <v>13748</v>
      </c>
      <c r="B8635">
        <f t="shared" si="670"/>
        <v>1937</v>
      </c>
      <c r="C8635">
        <f t="shared" si="671"/>
        <v>8</v>
      </c>
      <c r="D8635" t="str">
        <f>VLOOKUP(C8635,Sheet2!$A$1:$D$13,2,FALSE)</f>
        <v>Aug</v>
      </c>
      <c r="E8635" t="str">
        <f>VLOOKUP(C8635,Sheet2!$A$1:$D$13,3,FALSE)</f>
        <v>August</v>
      </c>
      <c r="F8635">
        <f t="shared" si="672"/>
        <v>21</v>
      </c>
      <c r="G8635">
        <f t="shared" si="673"/>
        <v>7</v>
      </c>
      <c r="H8635" t="s">
        <v>52</v>
      </c>
      <c r="I8635" t="str">
        <f t="shared" si="674"/>
        <v>Aug 1937</v>
      </c>
      <c r="J8635" t="str">
        <f>_xlfn.CONCAT(B8635,"_",VLOOKUP(C8635,Sheet2!$A$1:$D$13,4,FALSE))</f>
        <v>1937_08</v>
      </c>
    </row>
    <row r="8636" spans="1:10" x14ac:dyDescent="0.25">
      <c r="A8636" s="1">
        <v>13749</v>
      </c>
      <c r="B8636">
        <f t="shared" si="670"/>
        <v>1937</v>
      </c>
      <c r="C8636">
        <f t="shared" si="671"/>
        <v>8</v>
      </c>
      <c r="D8636" t="str">
        <f>VLOOKUP(C8636,Sheet2!$A$1:$D$13,2,FALSE)</f>
        <v>Aug</v>
      </c>
      <c r="E8636" t="str">
        <f>VLOOKUP(C8636,Sheet2!$A$1:$D$13,3,FALSE)</f>
        <v>August</v>
      </c>
      <c r="F8636">
        <f t="shared" si="672"/>
        <v>22</v>
      </c>
      <c r="G8636">
        <f t="shared" si="673"/>
        <v>1</v>
      </c>
      <c r="H8636" t="s">
        <v>46</v>
      </c>
      <c r="I8636" t="str">
        <f t="shared" si="674"/>
        <v>Aug 1937</v>
      </c>
      <c r="J8636" t="str">
        <f>_xlfn.CONCAT(B8636,"_",VLOOKUP(C8636,Sheet2!$A$1:$D$13,4,FALSE))</f>
        <v>1937_08</v>
      </c>
    </row>
    <row r="8637" spans="1:10" x14ac:dyDescent="0.25">
      <c r="A8637" s="1">
        <v>13750</v>
      </c>
      <c r="B8637">
        <f t="shared" si="670"/>
        <v>1937</v>
      </c>
      <c r="C8637">
        <f t="shared" si="671"/>
        <v>8</v>
      </c>
      <c r="D8637" t="str">
        <f>VLOOKUP(C8637,Sheet2!$A$1:$D$13,2,FALSE)</f>
        <v>Aug</v>
      </c>
      <c r="E8637" t="str">
        <f>VLOOKUP(C8637,Sheet2!$A$1:$D$13,3,FALSE)</f>
        <v>August</v>
      </c>
      <c r="F8637">
        <f t="shared" si="672"/>
        <v>23</v>
      </c>
      <c r="G8637">
        <f t="shared" si="673"/>
        <v>2</v>
      </c>
      <c r="H8637" t="s">
        <v>47</v>
      </c>
      <c r="I8637" t="str">
        <f t="shared" si="674"/>
        <v>Aug 1937</v>
      </c>
      <c r="J8637" t="str">
        <f>_xlfn.CONCAT(B8637,"_",VLOOKUP(C8637,Sheet2!$A$1:$D$13,4,FALSE))</f>
        <v>1937_08</v>
      </c>
    </row>
    <row r="8638" spans="1:10" x14ac:dyDescent="0.25">
      <c r="A8638" s="1">
        <v>13751</v>
      </c>
      <c r="B8638">
        <f t="shared" si="670"/>
        <v>1937</v>
      </c>
      <c r="C8638">
        <f t="shared" si="671"/>
        <v>8</v>
      </c>
      <c r="D8638" t="str">
        <f>VLOOKUP(C8638,Sheet2!$A$1:$D$13,2,FALSE)</f>
        <v>Aug</v>
      </c>
      <c r="E8638" t="str">
        <f>VLOOKUP(C8638,Sheet2!$A$1:$D$13,3,FALSE)</f>
        <v>August</v>
      </c>
      <c r="F8638">
        <f t="shared" si="672"/>
        <v>24</v>
      </c>
      <c r="G8638">
        <f t="shared" si="673"/>
        <v>3</v>
      </c>
      <c r="H8638" t="s">
        <v>48</v>
      </c>
      <c r="I8638" t="str">
        <f t="shared" si="674"/>
        <v>Aug 1937</v>
      </c>
      <c r="J8638" t="str">
        <f>_xlfn.CONCAT(B8638,"_",VLOOKUP(C8638,Sheet2!$A$1:$D$13,4,FALSE))</f>
        <v>1937_08</v>
      </c>
    </row>
    <row r="8639" spans="1:10" x14ac:dyDescent="0.25">
      <c r="A8639" s="1">
        <v>13752</v>
      </c>
      <c r="B8639">
        <f t="shared" si="670"/>
        <v>1937</v>
      </c>
      <c r="C8639">
        <f t="shared" si="671"/>
        <v>8</v>
      </c>
      <c r="D8639" t="str">
        <f>VLOOKUP(C8639,Sheet2!$A$1:$D$13,2,FALSE)</f>
        <v>Aug</v>
      </c>
      <c r="E8639" t="str">
        <f>VLOOKUP(C8639,Sheet2!$A$1:$D$13,3,FALSE)</f>
        <v>August</v>
      </c>
      <c r="F8639">
        <f t="shared" si="672"/>
        <v>25</v>
      </c>
      <c r="G8639">
        <f t="shared" si="673"/>
        <v>4</v>
      </c>
      <c r="H8639" t="s">
        <v>49</v>
      </c>
      <c r="I8639" t="str">
        <f t="shared" si="674"/>
        <v>Aug 1937</v>
      </c>
      <c r="J8639" t="str">
        <f>_xlfn.CONCAT(B8639,"_",VLOOKUP(C8639,Sheet2!$A$1:$D$13,4,FALSE))</f>
        <v>1937_08</v>
      </c>
    </row>
    <row r="8640" spans="1:10" x14ac:dyDescent="0.25">
      <c r="A8640" s="1">
        <v>13753</v>
      </c>
      <c r="B8640">
        <f t="shared" si="670"/>
        <v>1937</v>
      </c>
      <c r="C8640">
        <f t="shared" si="671"/>
        <v>8</v>
      </c>
      <c r="D8640" t="str">
        <f>VLOOKUP(C8640,Sheet2!$A$1:$D$13,2,FALSE)</f>
        <v>Aug</v>
      </c>
      <c r="E8640" t="str">
        <f>VLOOKUP(C8640,Sheet2!$A$1:$D$13,3,FALSE)</f>
        <v>August</v>
      </c>
      <c r="F8640">
        <f t="shared" si="672"/>
        <v>26</v>
      </c>
      <c r="G8640">
        <f t="shared" si="673"/>
        <v>5</v>
      </c>
      <c r="H8640" t="s">
        <v>50</v>
      </c>
      <c r="I8640" t="str">
        <f t="shared" si="674"/>
        <v>Aug 1937</v>
      </c>
      <c r="J8640" t="str">
        <f>_xlfn.CONCAT(B8640,"_",VLOOKUP(C8640,Sheet2!$A$1:$D$13,4,FALSE))</f>
        <v>1937_08</v>
      </c>
    </row>
    <row r="8641" spans="1:10" x14ac:dyDescent="0.25">
      <c r="A8641" s="1">
        <v>13754</v>
      </c>
      <c r="B8641">
        <f t="shared" si="670"/>
        <v>1937</v>
      </c>
      <c r="C8641">
        <f t="shared" si="671"/>
        <v>8</v>
      </c>
      <c r="D8641" t="str">
        <f>VLOOKUP(C8641,Sheet2!$A$1:$D$13,2,FALSE)</f>
        <v>Aug</v>
      </c>
      <c r="E8641" t="str">
        <f>VLOOKUP(C8641,Sheet2!$A$1:$D$13,3,FALSE)</f>
        <v>August</v>
      </c>
      <c r="F8641">
        <f t="shared" si="672"/>
        <v>27</v>
      </c>
      <c r="G8641">
        <f t="shared" si="673"/>
        <v>6</v>
      </c>
      <c r="H8641" t="s">
        <v>51</v>
      </c>
      <c r="I8641" t="str">
        <f t="shared" si="674"/>
        <v>Aug 1937</v>
      </c>
      <c r="J8641" t="str">
        <f>_xlfn.CONCAT(B8641,"_",VLOOKUP(C8641,Sheet2!$A$1:$D$13,4,FALSE))</f>
        <v>1937_08</v>
      </c>
    </row>
    <row r="8642" spans="1:10" x14ac:dyDescent="0.25">
      <c r="A8642" s="1">
        <v>13755</v>
      </c>
      <c r="B8642">
        <f t="shared" si="670"/>
        <v>1937</v>
      </c>
      <c r="C8642">
        <f t="shared" si="671"/>
        <v>8</v>
      </c>
      <c r="D8642" t="str">
        <f>VLOOKUP(C8642,Sheet2!$A$1:$D$13,2,FALSE)</f>
        <v>Aug</v>
      </c>
      <c r="E8642" t="str">
        <f>VLOOKUP(C8642,Sheet2!$A$1:$D$13,3,FALSE)</f>
        <v>August</v>
      </c>
      <c r="F8642">
        <f t="shared" si="672"/>
        <v>28</v>
      </c>
      <c r="G8642">
        <f t="shared" si="673"/>
        <v>7</v>
      </c>
      <c r="H8642" t="s">
        <v>52</v>
      </c>
      <c r="I8642" t="str">
        <f t="shared" si="674"/>
        <v>Aug 1937</v>
      </c>
      <c r="J8642" t="str">
        <f>_xlfn.CONCAT(B8642,"_",VLOOKUP(C8642,Sheet2!$A$1:$D$13,4,FALSE))</f>
        <v>1937_08</v>
      </c>
    </row>
    <row r="8643" spans="1:10" x14ac:dyDescent="0.25">
      <c r="A8643" s="1">
        <v>13756</v>
      </c>
      <c r="B8643">
        <f t="shared" ref="B8643:B8706" si="675">YEAR(A8643)</f>
        <v>1937</v>
      </c>
      <c r="C8643">
        <f t="shared" ref="C8643:C8706" si="676">MONTH(A8643)</f>
        <v>8</v>
      </c>
      <c r="D8643" t="str">
        <f>VLOOKUP(C8643,Sheet2!$A$1:$D$13,2,FALSE)</f>
        <v>Aug</v>
      </c>
      <c r="E8643" t="str">
        <f>VLOOKUP(C8643,Sheet2!$A$1:$D$13,3,FALSE)</f>
        <v>August</v>
      </c>
      <c r="F8643">
        <f t="shared" ref="F8643:F8706" si="677">DAY(A8643)</f>
        <v>29</v>
      </c>
      <c r="G8643">
        <f t="shared" ref="G8643:G8706" si="678">WEEKDAY(A8643)</f>
        <v>1</v>
      </c>
      <c r="H8643" t="s">
        <v>46</v>
      </c>
      <c r="I8643" t="str">
        <f t="shared" ref="I8643:I8706" si="679">_xlfn.CONCAT(D8643," ",B8643)</f>
        <v>Aug 1937</v>
      </c>
      <c r="J8643" t="str">
        <f>_xlfn.CONCAT(B8643,"_",VLOOKUP(C8643,Sheet2!$A$1:$D$13,4,FALSE))</f>
        <v>1937_08</v>
      </c>
    </row>
    <row r="8644" spans="1:10" x14ac:dyDescent="0.25">
      <c r="A8644" s="1">
        <v>13757</v>
      </c>
      <c r="B8644">
        <f t="shared" si="675"/>
        <v>1937</v>
      </c>
      <c r="C8644">
        <f t="shared" si="676"/>
        <v>8</v>
      </c>
      <c r="D8644" t="str">
        <f>VLOOKUP(C8644,Sheet2!$A$1:$D$13,2,FALSE)</f>
        <v>Aug</v>
      </c>
      <c r="E8644" t="str">
        <f>VLOOKUP(C8644,Sheet2!$A$1:$D$13,3,FALSE)</f>
        <v>August</v>
      </c>
      <c r="F8644">
        <f t="shared" si="677"/>
        <v>30</v>
      </c>
      <c r="G8644">
        <f t="shared" si="678"/>
        <v>2</v>
      </c>
      <c r="H8644" t="s">
        <v>47</v>
      </c>
      <c r="I8644" t="str">
        <f t="shared" si="679"/>
        <v>Aug 1937</v>
      </c>
      <c r="J8644" t="str">
        <f>_xlfn.CONCAT(B8644,"_",VLOOKUP(C8644,Sheet2!$A$1:$D$13,4,FALSE))</f>
        <v>1937_08</v>
      </c>
    </row>
    <row r="8645" spans="1:10" x14ac:dyDescent="0.25">
      <c r="A8645" s="1">
        <v>13758</v>
      </c>
      <c r="B8645">
        <f t="shared" si="675"/>
        <v>1937</v>
      </c>
      <c r="C8645">
        <f t="shared" si="676"/>
        <v>8</v>
      </c>
      <c r="D8645" t="str">
        <f>VLOOKUP(C8645,Sheet2!$A$1:$D$13,2,FALSE)</f>
        <v>Aug</v>
      </c>
      <c r="E8645" t="str">
        <f>VLOOKUP(C8645,Sheet2!$A$1:$D$13,3,FALSE)</f>
        <v>August</v>
      </c>
      <c r="F8645">
        <f t="shared" si="677"/>
        <v>31</v>
      </c>
      <c r="G8645">
        <f t="shared" si="678"/>
        <v>3</v>
      </c>
      <c r="H8645" t="s">
        <v>48</v>
      </c>
      <c r="I8645" t="str">
        <f t="shared" si="679"/>
        <v>Aug 1937</v>
      </c>
      <c r="J8645" t="str">
        <f>_xlfn.CONCAT(B8645,"_",VLOOKUP(C8645,Sheet2!$A$1:$D$13,4,FALSE))</f>
        <v>1937_08</v>
      </c>
    </row>
    <row r="8646" spans="1:10" x14ac:dyDescent="0.25">
      <c r="A8646" s="1">
        <v>13759</v>
      </c>
      <c r="B8646">
        <f t="shared" si="675"/>
        <v>1937</v>
      </c>
      <c r="C8646">
        <f t="shared" si="676"/>
        <v>9</v>
      </c>
      <c r="D8646" t="str">
        <f>VLOOKUP(C8646,Sheet2!$A$1:$D$13,2,FALSE)</f>
        <v>Sep</v>
      </c>
      <c r="E8646" t="str">
        <f>VLOOKUP(C8646,Sheet2!$A$1:$D$13,3,FALSE)</f>
        <v>September</v>
      </c>
      <c r="F8646">
        <f t="shared" si="677"/>
        <v>1</v>
      </c>
      <c r="G8646">
        <f t="shared" si="678"/>
        <v>4</v>
      </c>
      <c r="H8646" t="s">
        <v>49</v>
      </c>
      <c r="I8646" t="str">
        <f t="shared" si="679"/>
        <v>Sep 1937</v>
      </c>
      <c r="J8646" t="str">
        <f>_xlfn.CONCAT(B8646,"_",VLOOKUP(C8646,Sheet2!$A$1:$D$13,4,FALSE))</f>
        <v>1937_09</v>
      </c>
    </row>
    <row r="8647" spans="1:10" x14ac:dyDescent="0.25">
      <c r="A8647" s="1">
        <v>13760</v>
      </c>
      <c r="B8647">
        <f t="shared" si="675"/>
        <v>1937</v>
      </c>
      <c r="C8647">
        <f t="shared" si="676"/>
        <v>9</v>
      </c>
      <c r="D8647" t="str">
        <f>VLOOKUP(C8647,Sheet2!$A$1:$D$13,2,FALSE)</f>
        <v>Sep</v>
      </c>
      <c r="E8647" t="str">
        <f>VLOOKUP(C8647,Sheet2!$A$1:$D$13,3,FALSE)</f>
        <v>September</v>
      </c>
      <c r="F8647">
        <f t="shared" si="677"/>
        <v>2</v>
      </c>
      <c r="G8647">
        <f t="shared" si="678"/>
        <v>5</v>
      </c>
      <c r="H8647" t="s">
        <v>50</v>
      </c>
      <c r="I8647" t="str">
        <f t="shared" si="679"/>
        <v>Sep 1937</v>
      </c>
      <c r="J8647" t="str">
        <f>_xlfn.CONCAT(B8647,"_",VLOOKUP(C8647,Sheet2!$A$1:$D$13,4,FALSE))</f>
        <v>1937_09</v>
      </c>
    </row>
    <row r="8648" spans="1:10" x14ac:dyDescent="0.25">
      <c r="A8648" s="1">
        <v>13761</v>
      </c>
      <c r="B8648">
        <f t="shared" si="675"/>
        <v>1937</v>
      </c>
      <c r="C8648">
        <f t="shared" si="676"/>
        <v>9</v>
      </c>
      <c r="D8648" t="str">
        <f>VLOOKUP(C8648,Sheet2!$A$1:$D$13,2,FALSE)</f>
        <v>Sep</v>
      </c>
      <c r="E8648" t="str">
        <f>VLOOKUP(C8648,Sheet2!$A$1:$D$13,3,FALSE)</f>
        <v>September</v>
      </c>
      <c r="F8648">
        <f t="shared" si="677"/>
        <v>3</v>
      </c>
      <c r="G8648">
        <f t="shared" si="678"/>
        <v>6</v>
      </c>
      <c r="H8648" t="s">
        <v>51</v>
      </c>
      <c r="I8648" t="str">
        <f t="shared" si="679"/>
        <v>Sep 1937</v>
      </c>
      <c r="J8648" t="str">
        <f>_xlfn.CONCAT(B8648,"_",VLOOKUP(C8648,Sheet2!$A$1:$D$13,4,FALSE))</f>
        <v>1937_09</v>
      </c>
    </row>
    <row r="8649" spans="1:10" x14ac:dyDescent="0.25">
      <c r="A8649" s="1">
        <v>13762</v>
      </c>
      <c r="B8649">
        <f t="shared" si="675"/>
        <v>1937</v>
      </c>
      <c r="C8649">
        <f t="shared" si="676"/>
        <v>9</v>
      </c>
      <c r="D8649" t="str">
        <f>VLOOKUP(C8649,Sheet2!$A$1:$D$13,2,FALSE)</f>
        <v>Sep</v>
      </c>
      <c r="E8649" t="str">
        <f>VLOOKUP(C8649,Sheet2!$A$1:$D$13,3,FALSE)</f>
        <v>September</v>
      </c>
      <c r="F8649">
        <f t="shared" si="677"/>
        <v>4</v>
      </c>
      <c r="G8649">
        <f t="shared" si="678"/>
        <v>7</v>
      </c>
      <c r="H8649" t="s">
        <v>52</v>
      </c>
      <c r="I8649" t="str">
        <f t="shared" si="679"/>
        <v>Sep 1937</v>
      </c>
      <c r="J8649" t="str">
        <f>_xlfn.CONCAT(B8649,"_",VLOOKUP(C8649,Sheet2!$A$1:$D$13,4,FALSE))</f>
        <v>1937_09</v>
      </c>
    </row>
    <row r="8650" spans="1:10" x14ac:dyDescent="0.25">
      <c r="A8650" s="1">
        <v>13763</v>
      </c>
      <c r="B8650">
        <f t="shared" si="675"/>
        <v>1937</v>
      </c>
      <c r="C8650">
        <f t="shared" si="676"/>
        <v>9</v>
      </c>
      <c r="D8650" t="str">
        <f>VLOOKUP(C8650,Sheet2!$A$1:$D$13,2,FALSE)</f>
        <v>Sep</v>
      </c>
      <c r="E8650" t="str">
        <f>VLOOKUP(C8650,Sheet2!$A$1:$D$13,3,FALSE)</f>
        <v>September</v>
      </c>
      <c r="F8650">
        <f t="shared" si="677"/>
        <v>5</v>
      </c>
      <c r="G8650">
        <f t="shared" si="678"/>
        <v>1</v>
      </c>
      <c r="H8650" t="s">
        <v>46</v>
      </c>
      <c r="I8650" t="str">
        <f t="shared" si="679"/>
        <v>Sep 1937</v>
      </c>
      <c r="J8650" t="str">
        <f>_xlfn.CONCAT(B8650,"_",VLOOKUP(C8650,Sheet2!$A$1:$D$13,4,FALSE))</f>
        <v>1937_09</v>
      </c>
    </row>
    <row r="8651" spans="1:10" x14ac:dyDescent="0.25">
      <c r="A8651" s="1">
        <v>13764</v>
      </c>
      <c r="B8651">
        <f t="shared" si="675"/>
        <v>1937</v>
      </c>
      <c r="C8651">
        <f t="shared" si="676"/>
        <v>9</v>
      </c>
      <c r="D8651" t="str">
        <f>VLOOKUP(C8651,Sheet2!$A$1:$D$13,2,FALSE)</f>
        <v>Sep</v>
      </c>
      <c r="E8651" t="str">
        <f>VLOOKUP(C8651,Sheet2!$A$1:$D$13,3,FALSE)</f>
        <v>September</v>
      </c>
      <c r="F8651">
        <f t="shared" si="677"/>
        <v>6</v>
      </c>
      <c r="G8651">
        <f t="shared" si="678"/>
        <v>2</v>
      </c>
      <c r="H8651" t="s">
        <v>47</v>
      </c>
      <c r="I8651" t="str">
        <f t="shared" si="679"/>
        <v>Sep 1937</v>
      </c>
      <c r="J8651" t="str">
        <f>_xlfn.CONCAT(B8651,"_",VLOOKUP(C8651,Sheet2!$A$1:$D$13,4,FALSE))</f>
        <v>1937_09</v>
      </c>
    </row>
    <row r="8652" spans="1:10" x14ac:dyDescent="0.25">
      <c r="A8652" s="1">
        <v>13765</v>
      </c>
      <c r="B8652">
        <f t="shared" si="675"/>
        <v>1937</v>
      </c>
      <c r="C8652">
        <f t="shared" si="676"/>
        <v>9</v>
      </c>
      <c r="D8652" t="str">
        <f>VLOOKUP(C8652,Sheet2!$A$1:$D$13,2,FALSE)</f>
        <v>Sep</v>
      </c>
      <c r="E8652" t="str">
        <f>VLOOKUP(C8652,Sheet2!$A$1:$D$13,3,FALSE)</f>
        <v>September</v>
      </c>
      <c r="F8652">
        <f t="shared" si="677"/>
        <v>7</v>
      </c>
      <c r="G8652">
        <f t="shared" si="678"/>
        <v>3</v>
      </c>
      <c r="H8652" t="s">
        <v>48</v>
      </c>
      <c r="I8652" t="str">
        <f t="shared" si="679"/>
        <v>Sep 1937</v>
      </c>
      <c r="J8652" t="str">
        <f>_xlfn.CONCAT(B8652,"_",VLOOKUP(C8652,Sheet2!$A$1:$D$13,4,FALSE))</f>
        <v>1937_09</v>
      </c>
    </row>
    <row r="8653" spans="1:10" x14ac:dyDescent="0.25">
      <c r="A8653" s="1">
        <v>13766</v>
      </c>
      <c r="B8653">
        <f t="shared" si="675"/>
        <v>1937</v>
      </c>
      <c r="C8653">
        <f t="shared" si="676"/>
        <v>9</v>
      </c>
      <c r="D8653" t="str">
        <f>VLOOKUP(C8653,Sheet2!$A$1:$D$13,2,FALSE)</f>
        <v>Sep</v>
      </c>
      <c r="E8653" t="str">
        <f>VLOOKUP(C8653,Sheet2!$A$1:$D$13,3,FALSE)</f>
        <v>September</v>
      </c>
      <c r="F8653">
        <f t="shared" si="677"/>
        <v>8</v>
      </c>
      <c r="G8653">
        <f t="shared" si="678"/>
        <v>4</v>
      </c>
      <c r="H8653" t="s">
        <v>49</v>
      </c>
      <c r="I8653" t="str">
        <f t="shared" si="679"/>
        <v>Sep 1937</v>
      </c>
      <c r="J8653" t="str">
        <f>_xlfn.CONCAT(B8653,"_",VLOOKUP(C8653,Sheet2!$A$1:$D$13,4,FALSE))</f>
        <v>1937_09</v>
      </c>
    </row>
    <row r="8654" spans="1:10" x14ac:dyDescent="0.25">
      <c r="A8654" s="1">
        <v>13767</v>
      </c>
      <c r="B8654">
        <f t="shared" si="675"/>
        <v>1937</v>
      </c>
      <c r="C8654">
        <f t="shared" si="676"/>
        <v>9</v>
      </c>
      <c r="D8654" t="str">
        <f>VLOOKUP(C8654,Sheet2!$A$1:$D$13,2,FALSE)</f>
        <v>Sep</v>
      </c>
      <c r="E8654" t="str">
        <f>VLOOKUP(C8654,Sheet2!$A$1:$D$13,3,FALSE)</f>
        <v>September</v>
      </c>
      <c r="F8654">
        <f t="shared" si="677"/>
        <v>9</v>
      </c>
      <c r="G8654">
        <f t="shared" si="678"/>
        <v>5</v>
      </c>
      <c r="H8654" t="s">
        <v>50</v>
      </c>
      <c r="I8654" t="str">
        <f t="shared" si="679"/>
        <v>Sep 1937</v>
      </c>
      <c r="J8654" t="str">
        <f>_xlfn.CONCAT(B8654,"_",VLOOKUP(C8654,Sheet2!$A$1:$D$13,4,FALSE))</f>
        <v>1937_09</v>
      </c>
    </row>
    <row r="8655" spans="1:10" x14ac:dyDescent="0.25">
      <c r="A8655" s="1">
        <v>13768</v>
      </c>
      <c r="B8655">
        <f t="shared" si="675"/>
        <v>1937</v>
      </c>
      <c r="C8655">
        <f t="shared" si="676"/>
        <v>9</v>
      </c>
      <c r="D8655" t="str">
        <f>VLOOKUP(C8655,Sheet2!$A$1:$D$13,2,FALSE)</f>
        <v>Sep</v>
      </c>
      <c r="E8655" t="str">
        <f>VLOOKUP(C8655,Sheet2!$A$1:$D$13,3,FALSE)</f>
        <v>September</v>
      </c>
      <c r="F8655">
        <f t="shared" si="677"/>
        <v>10</v>
      </c>
      <c r="G8655">
        <f t="shared" si="678"/>
        <v>6</v>
      </c>
      <c r="H8655" t="s">
        <v>51</v>
      </c>
      <c r="I8655" t="str">
        <f t="shared" si="679"/>
        <v>Sep 1937</v>
      </c>
      <c r="J8655" t="str">
        <f>_xlfn.CONCAT(B8655,"_",VLOOKUP(C8655,Sheet2!$A$1:$D$13,4,FALSE))</f>
        <v>1937_09</v>
      </c>
    </row>
    <row r="8656" spans="1:10" x14ac:dyDescent="0.25">
      <c r="A8656" s="1">
        <v>13769</v>
      </c>
      <c r="B8656">
        <f t="shared" si="675"/>
        <v>1937</v>
      </c>
      <c r="C8656">
        <f t="shared" si="676"/>
        <v>9</v>
      </c>
      <c r="D8656" t="str">
        <f>VLOOKUP(C8656,Sheet2!$A$1:$D$13,2,FALSE)</f>
        <v>Sep</v>
      </c>
      <c r="E8656" t="str">
        <f>VLOOKUP(C8656,Sheet2!$A$1:$D$13,3,FALSE)</f>
        <v>September</v>
      </c>
      <c r="F8656">
        <f t="shared" si="677"/>
        <v>11</v>
      </c>
      <c r="G8656">
        <f t="shared" si="678"/>
        <v>7</v>
      </c>
      <c r="H8656" t="s">
        <v>52</v>
      </c>
      <c r="I8656" t="str">
        <f t="shared" si="679"/>
        <v>Sep 1937</v>
      </c>
      <c r="J8656" t="str">
        <f>_xlfn.CONCAT(B8656,"_",VLOOKUP(C8656,Sheet2!$A$1:$D$13,4,FALSE))</f>
        <v>1937_09</v>
      </c>
    </row>
    <row r="8657" spans="1:10" x14ac:dyDescent="0.25">
      <c r="A8657" s="1">
        <v>13770</v>
      </c>
      <c r="B8657">
        <f t="shared" si="675"/>
        <v>1937</v>
      </c>
      <c r="C8657">
        <f t="shared" si="676"/>
        <v>9</v>
      </c>
      <c r="D8657" t="str">
        <f>VLOOKUP(C8657,Sheet2!$A$1:$D$13,2,FALSE)</f>
        <v>Sep</v>
      </c>
      <c r="E8657" t="str">
        <f>VLOOKUP(C8657,Sheet2!$A$1:$D$13,3,FALSE)</f>
        <v>September</v>
      </c>
      <c r="F8657">
        <f t="shared" si="677"/>
        <v>12</v>
      </c>
      <c r="G8657">
        <f t="shared" si="678"/>
        <v>1</v>
      </c>
      <c r="H8657" t="s">
        <v>46</v>
      </c>
      <c r="I8657" t="str">
        <f t="shared" si="679"/>
        <v>Sep 1937</v>
      </c>
      <c r="J8657" t="str">
        <f>_xlfn.CONCAT(B8657,"_",VLOOKUP(C8657,Sheet2!$A$1:$D$13,4,FALSE))</f>
        <v>1937_09</v>
      </c>
    </row>
    <row r="8658" spans="1:10" x14ac:dyDescent="0.25">
      <c r="A8658" s="1">
        <v>13771</v>
      </c>
      <c r="B8658">
        <f t="shared" si="675"/>
        <v>1937</v>
      </c>
      <c r="C8658">
        <f t="shared" si="676"/>
        <v>9</v>
      </c>
      <c r="D8658" t="str">
        <f>VLOOKUP(C8658,Sheet2!$A$1:$D$13,2,FALSE)</f>
        <v>Sep</v>
      </c>
      <c r="E8658" t="str">
        <f>VLOOKUP(C8658,Sheet2!$A$1:$D$13,3,FALSE)</f>
        <v>September</v>
      </c>
      <c r="F8658">
        <f t="shared" si="677"/>
        <v>13</v>
      </c>
      <c r="G8658">
        <f t="shared" si="678"/>
        <v>2</v>
      </c>
      <c r="H8658" t="s">
        <v>47</v>
      </c>
      <c r="I8658" t="str">
        <f t="shared" si="679"/>
        <v>Sep 1937</v>
      </c>
      <c r="J8658" t="str">
        <f>_xlfn.CONCAT(B8658,"_",VLOOKUP(C8658,Sheet2!$A$1:$D$13,4,FALSE))</f>
        <v>1937_09</v>
      </c>
    </row>
    <row r="8659" spans="1:10" x14ac:dyDescent="0.25">
      <c r="A8659" s="1">
        <v>13772</v>
      </c>
      <c r="B8659">
        <f t="shared" si="675"/>
        <v>1937</v>
      </c>
      <c r="C8659">
        <f t="shared" si="676"/>
        <v>9</v>
      </c>
      <c r="D8659" t="str">
        <f>VLOOKUP(C8659,Sheet2!$A$1:$D$13,2,FALSE)</f>
        <v>Sep</v>
      </c>
      <c r="E8659" t="str">
        <f>VLOOKUP(C8659,Sheet2!$A$1:$D$13,3,FALSE)</f>
        <v>September</v>
      </c>
      <c r="F8659">
        <f t="shared" si="677"/>
        <v>14</v>
      </c>
      <c r="G8659">
        <f t="shared" si="678"/>
        <v>3</v>
      </c>
      <c r="H8659" t="s">
        <v>48</v>
      </c>
      <c r="I8659" t="str">
        <f t="shared" si="679"/>
        <v>Sep 1937</v>
      </c>
      <c r="J8659" t="str">
        <f>_xlfn.CONCAT(B8659,"_",VLOOKUP(C8659,Sheet2!$A$1:$D$13,4,FALSE))</f>
        <v>1937_09</v>
      </c>
    </row>
    <row r="8660" spans="1:10" x14ac:dyDescent="0.25">
      <c r="A8660" s="1">
        <v>13773</v>
      </c>
      <c r="B8660">
        <f t="shared" si="675"/>
        <v>1937</v>
      </c>
      <c r="C8660">
        <f t="shared" si="676"/>
        <v>9</v>
      </c>
      <c r="D8660" t="str">
        <f>VLOOKUP(C8660,Sheet2!$A$1:$D$13,2,FALSE)</f>
        <v>Sep</v>
      </c>
      <c r="E8660" t="str">
        <f>VLOOKUP(C8660,Sheet2!$A$1:$D$13,3,FALSE)</f>
        <v>September</v>
      </c>
      <c r="F8660">
        <f t="shared" si="677"/>
        <v>15</v>
      </c>
      <c r="G8660">
        <f t="shared" si="678"/>
        <v>4</v>
      </c>
      <c r="H8660" t="s">
        <v>49</v>
      </c>
      <c r="I8660" t="str">
        <f t="shared" si="679"/>
        <v>Sep 1937</v>
      </c>
      <c r="J8660" t="str">
        <f>_xlfn.CONCAT(B8660,"_",VLOOKUP(C8660,Sheet2!$A$1:$D$13,4,FALSE))</f>
        <v>1937_09</v>
      </c>
    </row>
    <row r="8661" spans="1:10" x14ac:dyDescent="0.25">
      <c r="A8661" s="1">
        <v>13774</v>
      </c>
      <c r="B8661">
        <f t="shared" si="675"/>
        <v>1937</v>
      </c>
      <c r="C8661">
        <f t="shared" si="676"/>
        <v>9</v>
      </c>
      <c r="D8661" t="str">
        <f>VLOOKUP(C8661,Sheet2!$A$1:$D$13,2,FALSE)</f>
        <v>Sep</v>
      </c>
      <c r="E8661" t="str">
        <f>VLOOKUP(C8661,Sheet2!$A$1:$D$13,3,FALSE)</f>
        <v>September</v>
      </c>
      <c r="F8661">
        <f t="shared" si="677"/>
        <v>16</v>
      </c>
      <c r="G8661">
        <f t="shared" si="678"/>
        <v>5</v>
      </c>
      <c r="H8661" t="s">
        <v>50</v>
      </c>
      <c r="I8661" t="str">
        <f t="shared" si="679"/>
        <v>Sep 1937</v>
      </c>
      <c r="J8661" t="str">
        <f>_xlfn.CONCAT(B8661,"_",VLOOKUP(C8661,Sheet2!$A$1:$D$13,4,FALSE))</f>
        <v>1937_09</v>
      </c>
    </row>
    <row r="8662" spans="1:10" x14ac:dyDescent="0.25">
      <c r="A8662" s="1">
        <v>13775</v>
      </c>
      <c r="B8662">
        <f t="shared" si="675"/>
        <v>1937</v>
      </c>
      <c r="C8662">
        <f t="shared" si="676"/>
        <v>9</v>
      </c>
      <c r="D8662" t="str">
        <f>VLOOKUP(C8662,Sheet2!$A$1:$D$13,2,FALSE)</f>
        <v>Sep</v>
      </c>
      <c r="E8662" t="str">
        <f>VLOOKUP(C8662,Sheet2!$A$1:$D$13,3,FALSE)</f>
        <v>September</v>
      </c>
      <c r="F8662">
        <f t="shared" si="677"/>
        <v>17</v>
      </c>
      <c r="G8662">
        <f t="shared" si="678"/>
        <v>6</v>
      </c>
      <c r="H8662" t="s">
        <v>51</v>
      </c>
      <c r="I8662" t="str">
        <f t="shared" si="679"/>
        <v>Sep 1937</v>
      </c>
      <c r="J8662" t="str">
        <f>_xlfn.CONCAT(B8662,"_",VLOOKUP(C8662,Sheet2!$A$1:$D$13,4,FALSE))</f>
        <v>1937_09</v>
      </c>
    </row>
    <row r="8663" spans="1:10" x14ac:dyDescent="0.25">
      <c r="A8663" s="1">
        <v>13776</v>
      </c>
      <c r="B8663">
        <f t="shared" si="675"/>
        <v>1937</v>
      </c>
      <c r="C8663">
        <f t="shared" si="676"/>
        <v>9</v>
      </c>
      <c r="D8663" t="str">
        <f>VLOOKUP(C8663,Sheet2!$A$1:$D$13,2,FALSE)</f>
        <v>Sep</v>
      </c>
      <c r="E8663" t="str">
        <f>VLOOKUP(C8663,Sheet2!$A$1:$D$13,3,FALSE)</f>
        <v>September</v>
      </c>
      <c r="F8663">
        <f t="shared" si="677"/>
        <v>18</v>
      </c>
      <c r="G8663">
        <f t="shared" si="678"/>
        <v>7</v>
      </c>
      <c r="H8663" t="s">
        <v>52</v>
      </c>
      <c r="I8663" t="str">
        <f t="shared" si="679"/>
        <v>Sep 1937</v>
      </c>
      <c r="J8663" t="str">
        <f>_xlfn.CONCAT(B8663,"_",VLOOKUP(C8663,Sheet2!$A$1:$D$13,4,FALSE))</f>
        <v>1937_09</v>
      </c>
    </row>
    <row r="8664" spans="1:10" x14ac:dyDescent="0.25">
      <c r="A8664" s="1">
        <v>13777</v>
      </c>
      <c r="B8664">
        <f t="shared" si="675"/>
        <v>1937</v>
      </c>
      <c r="C8664">
        <f t="shared" si="676"/>
        <v>9</v>
      </c>
      <c r="D8664" t="str">
        <f>VLOOKUP(C8664,Sheet2!$A$1:$D$13,2,FALSE)</f>
        <v>Sep</v>
      </c>
      <c r="E8664" t="str">
        <f>VLOOKUP(C8664,Sheet2!$A$1:$D$13,3,FALSE)</f>
        <v>September</v>
      </c>
      <c r="F8664">
        <f t="shared" si="677"/>
        <v>19</v>
      </c>
      <c r="G8664">
        <f t="shared" si="678"/>
        <v>1</v>
      </c>
      <c r="H8664" t="s">
        <v>46</v>
      </c>
      <c r="I8664" t="str">
        <f t="shared" si="679"/>
        <v>Sep 1937</v>
      </c>
      <c r="J8664" t="str">
        <f>_xlfn.CONCAT(B8664,"_",VLOOKUP(C8664,Sheet2!$A$1:$D$13,4,FALSE))</f>
        <v>1937_09</v>
      </c>
    </row>
    <row r="8665" spans="1:10" x14ac:dyDescent="0.25">
      <c r="A8665" s="1">
        <v>13778</v>
      </c>
      <c r="B8665">
        <f t="shared" si="675"/>
        <v>1937</v>
      </c>
      <c r="C8665">
        <f t="shared" si="676"/>
        <v>9</v>
      </c>
      <c r="D8665" t="str">
        <f>VLOOKUP(C8665,Sheet2!$A$1:$D$13,2,FALSE)</f>
        <v>Sep</v>
      </c>
      <c r="E8665" t="str">
        <f>VLOOKUP(C8665,Sheet2!$A$1:$D$13,3,FALSE)</f>
        <v>September</v>
      </c>
      <c r="F8665">
        <f t="shared" si="677"/>
        <v>20</v>
      </c>
      <c r="G8665">
        <f t="shared" si="678"/>
        <v>2</v>
      </c>
      <c r="H8665" t="s">
        <v>47</v>
      </c>
      <c r="I8665" t="str">
        <f t="shared" si="679"/>
        <v>Sep 1937</v>
      </c>
      <c r="J8665" t="str">
        <f>_xlfn.CONCAT(B8665,"_",VLOOKUP(C8665,Sheet2!$A$1:$D$13,4,FALSE))</f>
        <v>1937_09</v>
      </c>
    </row>
    <row r="8666" spans="1:10" x14ac:dyDescent="0.25">
      <c r="A8666" s="1">
        <v>13779</v>
      </c>
      <c r="B8666">
        <f t="shared" si="675"/>
        <v>1937</v>
      </c>
      <c r="C8666">
        <f t="shared" si="676"/>
        <v>9</v>
      </c>
      <c r="D8666" t="str">
        <f>VLOOKUP(C8666,Sheet2!$A$1:$D$13,2,FALSE)</f>
        <v>Sep</v>
      </c>
      <c r="E8666" t="str">
        <f>VLOOKUP(C8666,Sheet2!$A$1:$D$13,3,FALSE)</f>
        <v>September</v>
      </c>
      <c r="F8666">
        <f t="shared" si="677"/>
        <v>21</v>
      </c>
      <c r="G8666">
        <f t="shared" si="678"/>
        <v>3</v>
      </c>
      <c r="H8666" t="s">
        <v>48</v>
      </c>
      <c r="I8666" t="str">
        <f t="shared" si="679"/>
        <v>Sep 1937</v>
      </c>
      <c r="J8666" t="str">
        <f>_xlfn.CONCAT(B8666,"_",VLOOKUP(C8666,Sheet2!$A$1:$D$13,4,FALSE))</f>
        <v>1937_09</v>
      </c>
    </row>
    <row r="8667" spans="1:10" x14ac:dyDescent="0.25">
      <c r="A8667" s="1">
        <v>13780</v>
      </c>
      <c r="B8667">
        <f t="shared" si="675"/>
        <v>1937</v>
      </c>
      <c r="C8667">
        <f t="shared" si="676"/>
        <v>9</v>
      </c>
      <c r="D8667" t="str">
        <f>VLOOKUP(C8667,Sheet2!$A$1:$D$13,2,FALSE)</f>
        <v>Sep</v>
      </c>
      <c r="E8667" t="str">
        <f>VLOOKUP(C8667,Sheet2!$A$1:$D$13,3,FALSE)</f>
        <v>September</v>
      </c>
      <c r="F8667">
        <f t="shared" si="677"/>
        <v>22</v>
      </c>
      <c r="G8667">
        <f t="shared" si="678"/>
        <v>4</v>
      </c>
      <c r="H8667" t="s">
        <v>49</v>
      </c>
      <c r="I8667" t="str">
        <f t="shared" si="679"/>
        <v>Sep 1937</v>
      </c>
      <c r="J8667" t="str">
        <f>_xlfn.CONCAT(B8667,"_",VLOOKUP(C8667,Sheet2!$A$1:$D$13,4,FALSE))</f>
        <v>1937_09</v>
      </c>
    </row>
    <row r="8668" spans="1:10" x14ac:dyDescent="0.25">
      <c r="A8668" s="1">
        <v>13781</v>
      </c>
      <c r="B8668">
        <f t="shared" si="675"/>
        <v>1937</v>
      </c>
      <c r="C8668">
        <f t="shared" si="676"/>
        <v>9</v>
      </c>
      <c r="D8668" t="str">
        <f>VLOOKUP(C8668,Sheet2!$A$1:$D$13,2,FALSE)</f>
        <v>Sep</v>
      </c>
      <c r="E8668" t="str">
        <f>VLOOKUP(C8668,Sheet2!$A$1:$D$13,3,FALSE)</f>
        <v>September</v>
      </c>
      <c r="F8668">
        <f t="shared" si="677"/>
        <v>23</v>
      </c>
      <c r="G8668">
        <f t="shared" si="678"/>
        <v>5</v>
      </c>
      <c r="H8668" t="s">
        <v>50</v>
      </c>
      <c r="I8668" t="str">
        <f t="shared" si="679"/>
        <v>Sep 1937</v>
      </c>
      <c r="J8668" t="str">
        <f>_xlfn.CONCAT(B8668,"_",VLOOKUP(C8668,Sheet2!$A$1:$D$13,4,FALSE))</f>
        <v>1937_09</v>
      </c>
    </row>
    <row r="8669" spans="1:10" x14ac:dyDescent="0.25">
      <c r="A8669" s="1">
        <v>13782</v>
      </c>
      <c r="B8669">
        <f t="shared" si="675"/>
        <v>1937</v>
      </c>
      <c r="C8669">
        <f t="shared" si="676"/>
        <v>9</v>
      </c>
      <c r="D8669" t="str">
        <f>VLOOKUP(C8669,Sheet2!$A$1:$D$13,2,FALSE)</f>
        <v>Sep</v>
      </c>
      <c r="E8669" t="str">
        <f>VLOOKUP(C8669,Sheet2!$A$1:$D$13,3,FALSE)</f>
        <v>September</v>
      </c>
      <c r="F8669">
        <f t="shared" si="677"/>
        <v>24</v>
      </c>
      <c r="G8669">
        <f t="shared" si="678"/>
        <v>6</v>
      </c>
      <c r="H8669" t="s">
        <v>51</v>
      </c>
      <c r="I8669" t="str">
        <f t="shared" si="679"/>
        <v>Sep 1937</v>
      </c>
      <c r="J8669" t="str">
        <f>_xlfn.CONCAT(B8669,"_",VLOOKUP(C8669,Sheet2!$A$1:$D$13,4,FALSE))</f>
        <v>1937_09</v>
      </c>
    </row>
    <row r="8670" spans="1:10" x14ac:dyDescent="0.25">
      <c r="A8670" s="1">
        <v>13783</v>
      </c>
      <c r="B8670">
        <f t="shared" si="675"/>
        <v>1937</v>
      </c>
      <c r="C8670">
        <f t="shared" si="676"/>
        <v>9</v>
      </c>
      <c r="D8670" t="str">
        <f>VLOOKUP(C8670,Sheet2!$A$1:$D$13,2,FALSE)</f>
        <v>Sep</v>
      </c>
      <c r="E8670" t="str">
        <f>VLOOKUP(C8670,Sheet2!$A$1:$D$13,3,FALSE)</f>
        <v>September</v>
      </c>
      <c r="F8670">
        <f t="shared" si="677"/>
        <v>25</v>
      </c>
      <c r="G8670">
        <f t="shared" si="678"/>
        <v>7</v>
      </c>
      <c r="H8670" t="s">
        <v>52</v>
      </c>
      <c r="I8670" t="str">
        <f t="shared" si="679"/>
        <v>Sep 1937</v>
      </c>
      <c r="J8670" t="str">
        <f>_xlfn.CONCAT(B8670,"_",VLOOKUP(C8670,Sheet2!$A$1:$D$13,4,FALSE))</f>
        <v>1937_09</v>
      </c>
    </row>
    <row r="8671" spans="1:10" x14ac:dyDescent="0.25">
      <c r="A8671" s="1">
        <v>13784</v>
      </c>
      <c r="B8671">
        <f t="shared" si="675"/>
        <v>1937</v>
      </c>
      <c r="C8671">
        <f t="shared" si="676"/>
        <v>9</v>
      </c>
      <c r="D8671" t="str">
        <f>VLOOKUP(C8671,Sheet2!$A$1:$D$13,2,FALSE)</f>
        <v>Sep</v>
      </c>
      <c r="E8671" t="str">
        <f>VLOOKUP(C8671,Sheet2!$A$1:$D$13,3,FALSE)</f>
        <v>September</v>
      </c>
      <c r="F8671">
        <f t="shared" si="677"/>
        <v>26</v>
      </c>
      <c r="G8671">
        <f t="shared" si="678"/>
        <v>1</v>
      </c>
      <c r="H8671" t="s">
        <v>46</v>
      </c>
      <c r="I8671" t="str">
        <f t="shared" si="679"/>
        <v>Sep 1937</v>
      </c>
      <c r="J8671" t="str">
        <f>_xlfn.CONCAT(B8671,"_",VLOOKUP(C8671,Sheet2!$A$1:$D$13,4,FALSE))</f>
        <v>1937_09</v>
      </c>
    </row>
    <row r="8672" spans="1:10" x14ac:dyDescent="0.25">
      <c r="A8672" s="1">
        <v>13785</v>
      </c>
      <c r="B8672">
        <f t="shared" si="675"/>
        <v>1937</v>
      </c>
      <c r="C8672">
        <f t="shared" si="676"/>
        <v>9</v>
      </c>
      <c r="D8672" t="str">
        <f>VLOOKUP(C8672,Sheet2!$A$1:$D$13,2,FALSE)</f>
        <v>Sep</v>
      </c>
      <c r="E8672" t="str">
        <f>VLOOKUP(C8672,Sheet2!$A$1:$D$13,3,FALSE)</f>
        <v>September</v>
      </c>
      <c r="F8672">
        <f t="shared" si="677"/>
        <v>27</v>
      </c>
      <c r="G8672">
        <f t="shared" si="678"/>
        <v>2</v>
      </c>
      <c r="H8672" t="s">
        <v>47</v>
      </c>
      <c r="I8672" t="str">
        <f t="shared" si="679"/>
        <v>Sep 1937</v>
      </c>
      <c r="J8672" t="str">
        <f>_xlfn.CONCAT(B8672,"_",VLOOKUP(C8672,Sheet2!$A$1:$D$13,4,FALSE))</f>
        <v>1937_09</v>
      </c>
    </row>
    <row r="8673" spans="1:10" x14ac:dyDescent="0.25">
      <c r="A8673" s="1">
        <v>13786</v>
      </c>
      <c r="B8673">
        <f t="shared" si="675"/>
        <v>1937</v>
      </c>
      <c r="C8673">
        <f t="shared" si="676"/>
        <v>9</v>
      </c>
      <c r="D8673" t="str">
        <f>VLOOKUP(C8673,Sheet2!$A$1:$D$13,2,FALSE)</f>
        <v>Sep</v>
      </c>
      <c r="E8673" t="str">
        <f>VLOOKUP(C8673,Sheet2!$A$1:$D$13,3,FALSE)</f>
        <v>September</v>
      </c>
      <c r="F8673">
        <f t="shared" si="677"/>
        <v>28</v>
      </c>
      <c r="G8673">
        <f t="shared" si="678"/>
        <v>3</v>
      </c>
      <c r="H8673" t="s">
        <v>48</v>
      </c>
      <c r="I8673" t="str">
        <f t="shared" si="679"/>
        <v>Sep 1937</v>
      </c>
      <c r="J8673" t="str">
        <f>_xlfn.CONCAT(B8673,"_",VLOOKUP(C8673,Sheet2!$A$1:$D$13,4,FALSE))</f>
        <v>1937_09</v>
      </c>
    </row>
    <row r="8674" spans="1:10" x14ac:dyDescent="0.25">
      <c r="A8674" s="1">
        <v>13787</v>
      </c>
      <c r="B8674">
        <f t="shared" si="675"/>
        <v>1937</v>
      </c>
      <c r="C8674">
        <f t="shared" si="676"/>
        <v>9</v>
      </c>
      <c r="D8674" t="str">
        <f>VLOOKUP(C8674,Sheet2!$A$1:$D$13,2,FALSE)</f>
        <v>Sep</v>
      </c>
      <c r="E8674" t="str">
        <f>VLOOKUP(C8674,Sheet2!$A$1:$D$13,3,FALSE)</f>
        <v>September</v>
      </c>
      <c r="F8674">
        <f t="shared" si="677"/>
        <v>29</v>
      </c>
      <c r="G8674">
        <f t="shared" si="678"/>
        <v>4</v>
      </c>
      <c r="H8674" t="s">
        <v>49</v>
      </c>
      <c r="I8674" t="str">
        <f t="shared" si="679"/>
        <v>Sep 1937</v>
      </c>
      <c r="J8674" t="str">
        <f>_xlfn.CONCAT(B8674,"_",VLOOKUP(C8674,Sheet2!$A$1:$D$13,4,FALSE))</f>
        <v>1937_09</v>
      </c>
    </row>
    <row r="8675" spans="1:10" x14ac:dyDescent="0.25">
      <c r="A8675" s="1">
        <v>13788</v>
      </c>
      <c r="B8675">
        <f t="shared" si="675"/>
        <v>1937</v>
      </c>
      <c r="C8675">
        <f t="shared" si="676"/>
        <v>9</v>
      </c>
      <c r="D8675" t="str">
        <f>VLOOKUP(C8675,Sheet2!$A$1:$D$13,2,FALSE)</f>
        <v>Sep</v>
      </c>
      <c r="E8675" t="str">
        <f>VLOOKUP(C8675,Sheet2!$A$1:$D$13,3,FALSE)</f>
        <v>September</v>
      </c>
      <c r="F8675">
        <f t="shared" si="677"/>
        <v>30</v>
      </c>
      <c r="G8675">
        <f t="shared" si="678"/>
        <v>5</v>
      </c>
      <c r="H8675" t="s">
        <v>50</v>
      </c>
      <c r="I8675" t="str">
        <f t="shared" si="679"/>
        <v>Sep 1937</v>
      </c>
      <c r="J8675" t="str">
        <f>_xlfn.CONCAT(B8675,"_",VLOOKUP(C8675,Sheet2!$A$1:$D$13,4,FALSE))</f>
        <v>1937_09</v>
      </c>
    </row>
    <row r="8676" spans="1:10" x14ac:dyDescent="0.25">
      <c r="A8676" s="1">
        <v>13789</v>
      </c>
      <c r="B8676">
        <f t="shared" si="675"/>
        <v>1937</v>
      </c>
      <c r="C8676">
        <f t="shared" si="676"/>
        <v>10</v>
      </c>
      <c r="D8676" t="str">
        <f>VLOOKUP(C8676,Sheet2!$A$1:$D$13,2,FALSE)</f>
        <v>Oct</v>
      </c>
      <c r="E8676" t="str">
        <f>VLOOKUP(C8676,Sheet2!$A$1:$D$13,3,FALSE)</f>
        <v>October</v>
      </c>
      <c r="F8676">
        <f t="shared" si="677"/>
        <v>1</v>
      </c>
      <c r="G8676">
        <f t="shared" si="678"/>
        <v>6</v>
      </c>
      <c r="H8676" t="s">
        <v>51</v>
      </c>
      <c r="I8676" t="str">
        <f t="shared" si="679"/>
        <v>Oct 1937</v>
      </c>
      <c r="J8676" t="str">
        <f>_xlfn.CONCAT(B8676,"_",VLOOKUP(C8676,Sheet2!$A$1:$D$13,4,FALSE))</f>
        <v>1937_10</v>
      </c>
    </row>
    <row r="8677" spans="1:10" x14ac:dyDescent="0.25">
      <c r="A8677" s="1">
        <v>13790</v>
      </c>
      <c r="B8677">
        <f t="shared" si="675"/>
        <v>1937</v>
      </c>
      <c r="C8677">
        <f t="shared" si="676"/>
        <v>10</v>
      </c>
      <c r="D8677" t="str">
        <f>VLOOKUP(C8677,Sheet2!$A$1:$D$13,2,FALSE)</f>
        <v>Oct</v>
      </c>
      <c r="E8677" t="str">
        <f>VLOOKUP(C8677,Sheet2!$A$1:$D$13,3,FALSE)</f>
        <v>October</v>
      </c>
      <c r="F8677">
        <f t="shared" si="677"/>
        <v>2</v>
      </c>
      <c r="G8677">
        <f t="shared" si="678"/>
        <v>7</v>
      </c>
      <c r="H8677" t="s">
        <v>52</v>
      </c>
      <c r="I8677" t="str">
        <f t="shared" si="679"/>
        <v>Oct 1937</v>
      </c>
      <c r="J8677" t="str">
        <f>_xlfn.CONCAT(B8677,"_",VLOOKUP(C8677,Sheet2!$A$1:$D$13,4,FALSE))</f>
        <v>1937_10</v>
      </c>
    </row>
    <row r="8678" spans="1:10" x14ac:dyDescent="0.25">
      <c r="A8678" s="1">
        <v>13791</v>
      </c>
      <c r="B8678">
        <f t="shared" si="675"/>
        <v>1937</v>
      </c>
      <c r="C8678">
        <f t="shared" si="676"/>
        <v>10</v>
      </c>
      <c r="D8678" t="str">
        <f>VLOOKUP(C8678,Sheet2!$A$1:$D$13,2,FALSE)</f>
        <v>Oct</v>
      </c>
      <c r="E8678" t="str">
        <f>VLOOKUP(C8678,Sheet2!$A$1:$D$13,3,FALSE)</f>
        <v>October</v>
      </c>
      <c r="F8678">
        <f t="shared" si="677"/>
        <v>3</v>
      </c>
      <c r="G8678">
        <f t="shared" si="678"/>
        <v>1</v>
      </c>
      <c r="H8678" t="s">
        <v>46</v>
      </c>
      <c r="I8678" t="str">
        <f t="shared" si="679"/>
        <v>Oct 1937</v>
      </c>
      <c r="J8678" t="str">
        <f>_xlfn.CONCAT(B8678,"_",VLOOKUP(C8678,Sheet2!$A$1:$D$13,4,FALSE))</f>
        <v>1937_10</v>
      </c>
    </row>
    <row r="8679" spans="1:10" x14ac:dyDescent="0.25">
      <c r="A8679" s="1">
        <v>13792</v>
      </c>
      <c r="B8679">
        <f t="shared" si="675"/>
        <v>1937</v>
      </c>
      <c r="C8679">
        <f t="shared" si="676"/>
        <v>10</v>
      </c>
      <c r="D8679" t="str">
        <f>VLOOKUP(C8679,Sheet2!$A$1:$D$13,2,FALSE)</f>
        <v>Oct</v>
      </c>
      <c r="E8679" t="str">
        <f>VLOOKUP(C8679,Sheet2!$A$1:$D$13,3,FALSE)</f>
        <v>October</v>
      </c>
      <c r="F8679">
        <f t="shared" si="677"/>
        <v>4</v>
      </c>
      <c r="G8679">
        <f t="shared" si="678"/>
        <v>2</v>
      </c>
      <c r="H8679" t="s">
        <v>47</v>
      </c>
      <c r="I8679" t="str">
        <f t="shared" si="679"/>
        <v>Oct 1937</v>
      </c>
      <c r="J8679" t="str">
        <f>_xlfn.CONCAT(B8679,"_",VLOOKUP(C8679,Sheet2!$A$1:$D$13,4,FALSE))</f>
        <v>1937_10</v>
      </c>
    </row>
    <row r="8680" spans="1:10" x14ac:dyDescent="0.25">
      <c r="A8680" s="1">
        <v>13793</v>
      </c>
      <c r="B8680">
        <f t="shared" si="675"/>
        <v>1937</v>
      </c>
      <c r="C8680">
        <f t="shared" si="676"/>
        <v>10</v>
      </c>
      <c r="D8680" t="str">
        <f>VLOOKUP(C8680,Sheet2!$A$1:$D$13,2,FALSE)</f>
        <v>Oct</v>
      </c>
      <c r="E8680" t="str">
        <f>VLOOKUP(C8680,Sheet2!$A$1:$D$13,3,FALSE)</f>
        <v>October</v>
      </c>
      <c r="F8680">
        <f t="shared" si="677"/>
        <v>5</v>
      </c>
      <c r="G8680">
        <f t="shared" si="678"/>
        <v>3</v>
      </c>
      <c r="H8680" t="s">
        <v>48</v>
      </c>
      <c r="I8680" t="str">
        <f t="shared" si="679"/>
        <v>Oct 1937</v>
      </c>
      <c r="J8680" t="str">
        <f>_xlfn.CONCAT(B8680,"_",VLOOKUP(C8680,Sheet2!$A$1:$D$13,4,FALSE))</f>
        <v>1937_10</v>
      </c>
    </row>
    <row r="8681" spans="1:10" x14ac:dyDescent="0.25">
      <c r="A8681" s="1">
        <v>13794</v>
      </c>
      <c r="B8681">
        <f t="shared" si="675"/>
        <v>1937</v>
      </c>
      <c r="C8681">
        <f t="shared" si="676"/>
        <v>10</v>
      </c>
      <c r="D8681" t="str">
        <f>VLOOKUP(C8681,Sheet2!$A$1:$D$13,2,FALSE)</f>
        <v>Oct</v>
      </c>
      <c r="E8681" t="str">
        <f>VLOOKUP(C8681,Sheet2!$A$1:$D$13,3,FALSE)</f>
        <v>October</v>
      </c>
      <c r="F8681">
        <f t="shared" si="677"/>
        <v>6</v>
      </c>
      <c r="G8681">
        <f t="shared" si="678"/>
        <v>4</v>
      </c>
      <c r="H8681" t="s">
        <v>49</v>
      </c>
      <c r="I8681" t="str">
        <f t="shared" si="679"/>
        <v>Oct 1937</v>
      </c>
      <c r="J8681" t="str">
        <f>_xlfn.CONCAT(B8681,"_",VLOOKUP(C8681,Sheet2!$A$1:$D$13,4,FALSE))</f>
        <v>1937_10</v>
      </c>
    </row>
    <row r="8682" spans="1:10" x14ac:dyDescent="0.25">
      <c r="A8682" s="1">
        <v>13795</v>
      </c>
      <c r="B8682">
        <f t="shared" si="675"/>
        <v>1937</v>
      </c>
      <c r="C8682">
        <f t="shared" si="676"/>
        <v>10</v>
      </c>
      <c r="D8682" t="str">
        <f>VLOOKUP(C8682,Sheet2!$A$1:$D$13,2,FALSE)</f>
        <v>Oct</v>
      </c>
      <c r="E8682" t="str">
        <f>VLOOKUP(C8682,Sheet2!$A$1:$D$13,3,FALSE)</f>
        <v>October</v>
      </c>
      <c r="F8682">
        <f t="shared" si="677"/>
        <v>7</v>
      </c>
      <c r="G8682">
        <f t="shared" si="678"/>
        <v>5</v>
      </c>
      <c r="H8682" t="s">
        <v>50</v>
      </c>
      <c r="I8682" t="str">
        <f t="shared" si="679"/>
        <v>Oct 1937</v>
      </c>
      <c r="J8682" t="str">
        <f>_xlfn.CONCAT(B8682,"_",VLOOKUP(C8682,Sheet2!$A$1:$D$13,4,FALSE))</f>
        <v>1937_10</v>
      </c>
    </row>
    <row r="8683" spans="1:10" x14ac:dyDescent="0.25">
      <c r="A8683" s="1">
        <v>13796</v>
      </c>
      <c r="B8683">
        <f t="shared" si="675"/>
        <v>1937</v>
      </c>
      <c r="C8683">
        <f t="shared" si="676"/>
        <v>10</v>
      </c>
      <c r="D8683" t="str">
        <f>VLOOKUP(C8683,Sheet2!$A$1:$D$13,2,FALSE)</f>
        <v>Oct</v>
      </c>
      <c r="E8683" t="str">
        <f>VLOOKUP(C8683,Sheet2!$A$1:$D$13,3,FALSE)</f>
        <v>October</v>
      </c>
      <c r="F8683">
        <f t="shared" si="677"/>
        <v>8</v>
      </c>
      <c r="G8683">
        <f t="shared" si="678"/>
        <v>6</v>
      </c>
      <c r="H8683" t="s">
        <v>51</v>
      </c>
      <c r="I8683" t="str">
        <f t="shared" si="679"/>
        <v>Oct 1937</v>
      </c>
      <c r="J8683" t="str">
        <f>_xlfn.CONCAT(B8683,"_",VLOOKUP(C8683,Sheet2!$A$1:$D$13,4,FALSE))</f>
        <v>1937_10</v>
      </c>
    </row>
    <row r="8684" spans="1:10" x14ac:dyDescent="0.25">
      <c r="A8684" s="1">
        <v>13797</v>
      </c>
      <c r="B8684">
        <f t="shared" si="675"/>
        <v>1937</v>
      </c>
      <c r="C8684">
        <f t="shared" si="676"/>
        <v>10</v>
      </c>
      <c r="D8684" t="str">
        <f>VLOOKUP(C8684,Sheet2!$A$1:$D$13,2,FALSE)</f>
        <v>Oct</v>
      </c>
      <c r="E8684" t="str">
        <f>VLOOKUP(C8684,Sheet2!$A$1:$D$13,3,FALSE)</f>
        <v>October</v>
      </c>
      <c r="F8684">
        <f t="shared" si="677"/>
        <v>9</v>
      </c>
      <c r="G8684">
        <f t="shared" si="678"/>
        <v>7</v>
      </c>
      <c r="H8684" t="s">
        <v>52</v>
      </c>
      <c r="I8684" t="str">
        <f t="shared" si="679"/>
        <v>Oct 1937</v>
      </c>
      <c r="J8684" t="str">
        <f>_xlfn.CONCAT(B8684,"_",VLOOKUP(C8684,Sheet2!$A$1:$D$13,4,FALSE))</f>
        <v>1937_10</v>
      </c>
    </row>
    <row r="8685" spans="1:10" x14ac:dyDescent="0.25">
      <c r="A8685" s="1">
        <v>13798</v>
      </c>
      <c r="B8685">
        <f t="shared" si="675"/>
        <v>1937</v>
      </c>
      <c r="C8685">
        <f t="shared" si="676"/>
        <v>10</v>
      </c>
      <c r="D8685" t="str">
        <f>VLOOKUP(C8685,Sheet2!$A$1:$D$13,2,FALSE)</f>
        <v>Oct</v>
      </c>
      <c r="E8685" t="str">
        <f>VLOOKUP(C8685,Sheet2!$A$1:$D$13,3,FALSE)</f>
        <v>October</v>
      </c>
      <c r="F8685">
        <f t="shared" si="677"/>
        <v>10</v>
      </c>
      <c r="G8685">
        <f t="shared" si="678"/>
        <v>1</v>
      </c>
      <c r="H8685" t="s">
        <v>46</v>
      </c>
      <c r="I8685" t="str">
        <f t="shared" si="679"/>
        <v>Oct 1937</v>
      </c>
      <c r="J8685" t="str">
        <f>_xlfn.CONCAT(B8685,"_",VLOOKUP(C8685,Sheet2!$A$1:$D$13,4,FALSE))</f>
        <v>1937_10</v>
      </c>
    </row>
    <row r="8686" spans="1:10" x14ac:dyDescent="0.25">
      <c r="A8686" s="1">
        <v>13799</v>
      </c>
      <c r="B8686">
        <f t="shared" si="675"/>
        <v>1937</v>
      </c>
      <c r="C8686">
        <f t="shared" si="676"/>
        <v>10</v>
      </c>
      <c r="D8686" t="str">
        <f>VLOOKUP(C8686,Sheet2!$A$1:$D$13,2,FALSE)</f>
        <v>Oct</v>
      </c>
      <c r="E8686" t="str">
        <f>VLOOKUP(C8686,Sheet2!$A$1:$D$13,3,FALSE)</f>
        <v>October</v>
      </c>
      <c r="F8686">
        <f t="shared" si="677"/>
        <v>11</v>
      </c>
      <c r="G8686">
        <f t="shared" si="678"/>
        <v>2</v>
      </c>
      <c r="H8686" t="s">
        <v>47</v>
      </c>
      <c r="I8686" t="str">
        <f t="shared" si="679"/>
        <v>Oct 1937</v>
      </c>
      <c r="J8686" t="str">
        <f>_xlfn.CONCAT(B8686,"_",VLOOKUP(C8686,Sheet2!$A$1:$D$13,4,FALSE))</f>
        <v>1937_10</v>
      </c>
    </row>
    <row r="8687" spans="1:10" x14ac:dyDescent="0.25">
      <c r="A8687" s="1">
        <v>13800</v>
      </c>
      <c r="B8687">
        <f t="shared" si="675"/>
        <v>1937</v>
      </c>
      <c r="C8687">
        <f t="shared" si="676"/>
        <v>10</v>
      </c>
      <c r="D8687" t="str">
        <f>VLOOKUP(C8687,Sheet2!$A$1:$D$13,2,FALSE)</f>
        <v>Oct</v>
      </c>
      <c r="E8687" t="str">
        <f>VLOOKUP(C8687,Sheet2!$A$1:$D$13,3,FALSE)</f>
        <v>October</v>
      </c>
      <c r="F8687">
        <f t="shared" si="677"/>
        <v>12</v>
      </c>
      <c r="G8687">
        <f t="shared" si="678"/>
        <v>3</v>
      </c>
      <c r="H8687" t="s">
        <v>48</v>
      </c>
      <c r="I8687" t="str">
        <f t="shared" si="679"/>
        <v>Oct 1937</v>
      </c>
      <c r="J8687" t="str">
        <f>_xlfn.CONCAT(B8687,"_",VLOOKUP(C8687,Sheet2!$A$1:$D$13,4,FALSE))</f>
        <v>1937_10</v>
      </c>
    </row>
    <row r="8688" spans="1:10" x14ac:dyDescent="0.25">
      <c r="A8688" s="1">
        <v>13801</v>
      </c>
      <c r="B8688">
        <f t="shared" si="675"/>
        <v>1937</v>
      </c>
      <c r="C8688">
        <f t="shared" si="676"/>
        <v>10</v>
      </c>
      <c r="D8688" t="str">
        <f>VLOOKUP(C8688,Sheet2!$A$1:$D$13,2,FALSE)</f>
        <v>Oct</v>
      </c>
      <c r="E8688" t="str">
        <f>VLOOKUP(C8688,Sheet2!$A$1:$D$13,3,FALSE)</f>
        <v>October</v>
      </c>
      <c r="F8688">
        <f t="shared" si="677"/>
        <v>13</v>
      </c>
      <c r="G8688">
        <f t="shared" si="678"/>
        <v>4</v>
      </c>
      <c r="H8688" t="s">
        <v>49</v>
      </c>
      <c r="I8688" t="str">
        <f t="shared" si="679"/>
        <v>Oct 1937</v>
      </c>
      <c r="J8688" t="str">
        <f>_xlfn.CONCAT(B8688,"_",VLOOKUP(C8688,Sheet2!$A$1:$D$13,4,FALSE))</f>
        <v>1937_10</v>
      </c>
    </row>
    <row r="8689" spans="1:10" x14ac:dyDescent="0.25">
      <c r="A8689" s="1">
        <v>13802</v>
      </c>
      <c r="B8689">
        <f t="shared" si="675"/>
        <v>1937</v>
      </c>
      <c r="C8689">
        <f t="shared" si="676"/>
        <v>10</v>
      </c>
      <c r="D8689" t="str">
        <f>VLOOKUP(C8689,Sheet2!$A$1:$D$13,2,FALSE)</f>
        <v>Oct</v>
      </c>
      <c r="E8689" t="str">
        <f>VLOOKUP(C8689,Sheet2!$A$1:$D$13,3,FALSE)</f>
        <v>October</v>
      </c>
      <c r="F8689">
        <f t="shared" si="677"/>
        <v>14</v>
      </c>
      <c r="G8689">
        <f t="shared" si="678"/>
        <v>5</v>
      </c>
      <c r="H8689" t="s">
        <v>50</v>
      </c>
      <c r="I8689" t="str">
        <f t="shared" si="679"/>
        <v>Oct 1937</v>
      </c>
      <c r="J8689" t="str">
        <f>_xlfn.CONCAT(B8689,"_",VLOOKUP(C8689,Sheet2!$A$1:$D$13,4,FALSE))</f>
        <v>1937_10</v>
      </c>
    </row>
    <row r="8690" spans="1:10" x14ac:dyDescent="0.25">
      <c r="A8690" s="1">
        <v>13803</v>
      </c>
      <c r="B8690">
        <f t="shared" si="675"/>
        <v>1937</v>
      </c>
      <c r="C8690">
        <f t="shared" si="676"/>
        <v>10</v>
      </c>
      <c r="D8690" t="str">
        <f>VLOOKUP(C8690,Sheet2!$A$1:$D$13,2,FALSE)</f>
        <v>Oct</v>
      </c>
      <c r="E8690" t="str">
        <f>VLOOKUP(C8690,Sheet2!$A$1:$D$13,3,FALSE)</f>
        <v>October</v>
      </c>
      <c r="F8690">
        <f t="shared" si="677"/>
        <v>15</v>
      </c>
      <c r="G8690">
        <f t="shared" si="678"/>
        <v>6</v>
      </c>
      <c r="H8690" t="s">
        <v>51</v>
      </c>
      <c r="I8690" t="str">
        <f t="shared" si="679"/>
        <v>Oct 1937</v>
      </c>
      <c r="J8690" t="str">
        <f>_xlfn.CONCAT(B8690,"_",VLOOKUP(C8690,Sheet2!$A$1:$D$13,4,FALSE))</f>
        <v>1937_10</v>
      </c>
    </row>
    <row r="8691" spans="1:10" x14ac:dyDescent="0.25">
      <c r="A8691" s="1">
        <v>13804</v>
      </c>
      <c r="B8691">
        <f t="shared" si="675"/>
        <v>1937</v>
      </c>
      <c r="C8691">
        <f t="shared" si="676"/>
        <v>10</v>
      </c>
      <c r="D8691" t="str">
        <f>VLOOKUP(C8691,Sheet2!$A$1:$D$13,2,FALSE)</f>
        <v>Oct</v>
      </c>
      <c r="E8691" t="str">
        <f>VLOOKUP(C8691,Sheet2!$A$1:$D$13,3,FALSE)</f>
        <v>October</v>
      </c>
      <c r="F8691">
        <f t="shared" si="677"/>
        <v>16</v>
      </c>
      <c r="G8691">
        <f t="shared" si="678"/>
        <v>7</v>
      </c>
      <c r="H8691" t="s">
        <v>52</v>
      </c>
      <c r="I8691" t="str">
        <f t="shared" si="679"/>
        <v>Oct 1937</v>
      </c>
      <c r="J8691" t="str">
        <f>_xlfn.CONCAT(B8691,"_",VLOOKUP(C8691,Sheet2!$A$1:$D$13,4,FALSE))</f>
        <v>1937_10</v>
      </c>
    </row>
    <row r="8692" spans="1:10" x14ac:dyDescent="0.25">
      <c r="A8692" s="1">
        <v>13805</v>
      </c>
      <c r="B8692">
        <f t="shared" si="675"/>
        <v>1937</v>
      </c>
      <c r="C8692">
        <f t="shared" si="676"/>
        <v>10</v>
      </c>
      <c r="D8692" t="str">
        <f>VLOOKUP(C8692,Sheet2!$A$1:$D$13,2,FALSE)</f>
        <v>Oct</v>
      </c>
      <c r="E8692" t="str">
        <f>VLOOKUP(C8692,Sheet2!$A$1:$D$13,3,FALSE)</f>
        <v>October</v>
      </c>
      <c r="F8692">
        <f t="shared" si="677"/>
        <v>17</v>
      </c>
      <c r="G8692">
        <f t="shared" si="678"/>
        <v>1</v>
      </c>
      <c r="H8692" t="s">
        <v>46</v>
      </c>
      <c r="I8692" t="str">
        <f t="shared" si="679"/>
        <v>Oct 1937</v>
      </c>
      <c r="J8692" t="str">
        <f>_xlfn.CONCAT(B8692,"_",VLOOKUP(C8692,Sheet2!$A$1:$D$13,4,FALSE))</f>
        <v>1937_10</v>
      </c>
    </row>
    <row r="8693" spans="1:10" x14ac:dyDescent="0.25">
      <c r="A8693" s="1">
        <v>13806</v>
      </c>
      <c r="B8693">
        <f t="shared" si="675"/>
        <v>1937</v>
      </c>
      <c r="C8693">
        <f t="shared" si="676"/>
        <v>10</v>
      </c>
      <c r="D8693" t="str">
        <f>VLOOKUP(C8693,Sheet2!$A$1:$D$13,2,FALSE)</f>
        <v>Oct</v>
      </c>
      <c r="E8693" t="str">
        <f>VLOOKUP(C8693,Sheet2!$A$1:$D$13,3,FALSE)</f>
        <v>October</v>
      </c>
      <c r="F8693">
        <f t="shared" si="677"/>
        <v>18</v>
      </c>
      <c r="G8693">
        <f t="shared" si="678"/>
        <v>2</v>
      </c>
      <c r="H8693" t="s">
        <v>47</v>
      </c>
      <c r="I8693" t="str">
        <f t="shared" si="679"/>
        <v>Oct 1937</v>
      </c>
      <c r="J8693" t="str">
        <f>_xlfn.CONCAT(B8693,"_",VLOOKUP(C8693,Sheet2!$A$1:$D$13,4,FALSE))</f>
        <v>1937_10</v>
      </c>
    </row>
    <row r="8694" spans="1:10" x14ac:dyDescent="0.25">
      <c r="A8694" s="1">
        <v>13807</v>
      </c>
      <c r="B8694">
        <f t="shared" si="675"/>
        <v>1937</v>
      </c>
      <c r="C8694">
        <f t="shared" si="676"/>
        <v>10</v>
      </c>
      <c r="D8694" t="str">
        <f>VLOOKUP(C8694,Sheet2!$A$1:$D$13,2,FALSE)</f>
        <v>Oct</v>
      </c>
      <c r="E8694" t="str">
        <f>VLOOKUP(C8694,Sheet2!$A$1:$D$13,3,FALSE)</f>
        <v>October</v>
      </c>
      <c r="F8694">
        <f t="shared" si="677"/>
        <v>19</v>
      </c>
      <c r="G8694">
        <f t="shared" si="678"/>
        <v>3</v>
      </c>
      <c r="H8694" t="s">
        <v>48</v>
      </c>
      <c r="I8694" t="str">
        <f t="shared" si="679"/>
        <v>Oct 1937</v>
      </c>
      <c r="J8694" t="str">
        <f>_xlfn.CONCAT(B8694,"_",VLOOKUP(C8694,Sheet2!$A$1:$D$13,4,FALSE))</f>
        <v>1937_10</v>
      </c>
    </row>
    <row r="8695" spans="1:10" x14ac:dyDescent="0.25">
      <c r="A8695" s="1">
        <v>13808</v>
      </c>
      <c r="B8695">
        <f t="shared" si="675"/>
        <v>1937</v>
      </c>
      <c r="C8695">
        <f t="shared" si="676"/>
        <v>10</v>
      </c>
      <c r="D8695" t="str">
        <f>VLOOKUP(C8695,Sheet2!$A$1:$D$13,2,FALSE)</f>
        <v>Oct</v>
      </c>
      <c r="E8695" t="str">
        <f>VLOOKUP(C8695,Sheet2!$A$1:$D$13,3,FALSE)</f>
        <v>October</v>
      </c>
      <c r="F8695">
        <f t="shared" si="677"/>
        <v>20</v>
      </c>
      <c r="G8695">
        <f t="shared" si="678"/>
        <v>4</v>
      </c>
      <c r="H8695" t="s">
        <v>49</v>
      </c>
      <c r="I8695" t="str">
        <f t="shared" si="679"/>
        <v>Oct 1937</v>
      </c>
      <c r="J8695" t="str">
        <f>_xlfn.CONCAT(B8695,"_",VLOOKUP(C8695,Sheet2!$A$1:$D$13,4,FALSE))</f>
        <v>1937_10</v>
      </c>
    </row>
    <row r="8696" spans="1:10" x14ac:dyDescent="0.25">
      <c r="A8696" s="1">
        <v>13809</v>
      </c>
      <c r="B8696">
        <f t="shared" si="675"/>
        <v>1937</v>
      </c>
      <c r="C8696">
        <f t="shared" si="676"/>
        <v>10</v>
      </c>
      <c r="D8696" t="str">
        <f>VLOOKUP(C8696,Sheet2!$A$1:$D$13,2,FALSE)</f>
        <v>Oct</v>
      </c>
      <c r="E8696" t="str">
        <f>VLOOKUP(C8696,Sheet2!$A$1:$D$13,3,FALSE)</f>
        <v>October</v>
      </c>
      <c r="F8696">
        <f t="shared" si="677"/>
        <v>21</v>
      </c>
      <c r="G8696">
        <f t="shared" si="678"/>
        <v>5</v>
      </c>
      <c r="H8696" t="s">
        <v>50</v>
      </c>
      <c r="I8696" t="str">
        <f t="shared" si="679"/>
        <v>Oct 1937</v>
      </c>
      <c r="J8696" t="str">
        <f>_xlfn.CONCAT(B8696,"_",VLOOKUP(C8696,Sheet2!$A$1:$D$13,4,FALSE))</f>
        <v>1937_10</v>
      </c>
    </row>
    <row r="8697" spans="1:10" x14ac:dyDescent="0.25">
      <c r="A8697" s="1">
        <v>13810</v>
      </c>
      <c r="B8697">
        <f t="shared" si="675"/>
        <v>1937</v>
      </c>
      <c r="C8697">
        <f t="shared" si="676"/>
        <v>10</v>
      </c>
      <c r="D8697" t="str">
        <f>VLOOKUP(C8697,Sheet2!$A$1:$D$13,2,FALSE)</f>
        <v>Oct</v>
      </c>
      <c r="E8697" t="str">
        <f>VLOOKUP(C8697,Sheet2!$A$1:$D$13,3,FALSE)</f>
        <v>October</v>
      </c>
      <c r="F8697">
        <f t="shared" si="677"/>
        <v>22</v>
      </c>
      <c r="G8697">
        <f t="shared" si="678"/>
        <v>6</v>
      </c>
      <c r="H8697" t="s">
        <v>51</v>
      </c>
      <c r="I8697" t="str">
        <f t="shared" si="679"/>
        <v>Oct 1937</v>
      </c>
      <c r="J8697" t="str">
        <f>_xlfn.CONCAT(B8697,"_",VLOOKUP(C8697,Sheet2!$A$1:$D$13,4,FALSE))</f>
        <v>1937_10</v>
      </c>
    </row>
    <row r="8698" spans="1:10" x14ac:dyDescent="0.25">
      <c r="A8698" s="1">
        <v>13811</v>
      </c>
      <c r="B8698">
        <f t="shared" si="675"/>
        <v>1937</v>
      </c>
      <c r="C8698">
        <f t="shared" si="676"/>
        <v>10</v>
      </c>
      <c r="D8698" t="str">
        <f>VLOOKUP(C8698,Sheet2!$A$1:$D$13,2,FALSE)</f>
        <v>Oct</v>
      </c>
      <c r="E8698" t="str">
        <f>VLOOKUP(C8698,Sheet2!$A$1:$D$13,3,FALSE)</f>
        <v>October</v>
      </c>
      <c r="F8698">
        <f t="shared" si="677"/>
        <v>23</v>
      </c>
      <c r="G8698">
        <f t="shared" si="678"/>
        <v>7</v>
      </c>
      <c r="H8698" t="s">
        <v>52</v>
      </c>
      <c r="I8698" t="str">
        <f t="shared" si="679"/>
        <v>Oct 1937</v>
      </c>
      <c r="J8698" t="str">
        <f>_xlfn.CONCAT(B8698,"_",VLOOKUP(C8698,Sheet2!$A$1:$D$13,4,FALSE))</f>
        <v>1937_10</v>
      </c>
    </row>
    <row r="8699" spans="1:10" x14ac:dyDescent="0.25">
      <c r="A8699" s="1">
        <v>13812</v>
      </c>
      <c r="B8699">
        <f t="shared" si="675"/>
        <v>1937</v>
      </c>
      <c r="C8699">
        <f t="shared" si="676"/>
        <v>10</v>
      </c>
      <c r="D8699" t="str">
        <f>VLOOKUP(C8699,Sheet2!$A$1:$D$13,2,FALSE)</f>
        <v>Oct</v>
      </c>
      <c r="E8699" t="str">
        <f>VLOOKUP(C8699,Sheet2!$A$1:$D$13,3,FALSE)</f>
        <v>October</v>
      </c>
      <c r="F8699">
        <f t="shared" si="677"/>
        <v>24</v>
      </c>
      <c r="G8699">
        <f t="shared" si="678"/>
        <v>1</v>
      </c>
      <c r="H8699" t="s">
        <v>46</v>
      </c>
      <c r="I8699" t="str">
        <f t="shared" si="679"/>
        <v>Oct 1937</v>
      </c>
      <c r="J8699" t="str">
        <f>_xlfn.CONCAT(B8699,"_",VLOOKUP(C8699,Sheet2!$A$1:$D$13,4,FALSE))</f>
        <v>1937_10</v>
      </c>
    </row>
    <row r="8700" spans="1:10" x14ac:dyDescent="0.25">
      <c r="A8700" s="1">
        <v>13813</v>
      </c>
      <c r="B8700">
        <f t="shared" si="675"/>
        <v>1937</v>
      </c>
      <c r="C8700">
        <f t="shared" si="676"/>
        <v>10</v>
      </c>
      <c r="D8700" t="str">
        <f>VLOOKUP(C8700,Sheet2!$A$1:$D$13,2,FALSE)</f>
        <v>Oct</v>
      </c>
      <c r="E8700" t="str">
        <f>VLOOKUP(C8700,Sheet2!$A$1:$D$13,3,FALSE)</f>
        <v>October</v>
      </c>
      <c r="F8700">
        <f t="shared" si="677"/>
        <v>25</v>
      </c>
      <c r="G8700">
        <f t="shared" si="678"/>
        <v>2</v>
      </c>
      <c r="H8700" t="s">
        <v>47</v>
      </c>
      <c r="I8700" t="str">
        <f t="shared" si="679"/>
        <v>Oct 1937</v>
      </c>
      <c r="J8700" t="str">
        <f>_xlfn.CONCAT(B8700,"_",VLOOKUP(C8700,Sheet2!$A$1:$D$13,4,FALSE))</f>
        <v>1937_10</v>
      </c>
    </row>
    <row r="8701" spans="1:10" x14ac:dyDescent="0.25">
      <c r="A8701" s="1">
        <v>13814</v>
      </c>
      <c r="B8701">
        <f t="shared" si="675"/>
        <v>1937</v>
      </c>
      <c r="C8701">
        <f t="shared" si="676"/>
        <v>10</v>
      </c>
      <c r="D8701" t="str">
        <f>VLOOKUP(C8701,Sheet2!$A$1:$D$13,2,FALSE)</f>
        <v>Oct</v>
      </c>
      <c r="E8701" t="str">
        <f>VLOOKUP(C8701,Sheet2!$A$1:$D$13,3,FALSE)</f>
        <v>October</v>
      </c>
      <c r="F8701">
        <f t="shared" si="677"/>
        <v>26</v>
      </c>
      <c r="G8701">
        <f t="shared" si="678"/>
        <v>3</v>
      </c>
      <c r="H8701" t="s">
        <v>48</v>
      </c>
      <c r="I8701" t="str">
        <f t="shared" si="679"/>
        <v>Oct 1937</v>
      </c>
      <c r="J8701" t="str">
        <f>_xlfn.CONCAT(B8701,"_",VLOOKUP(C8701,Sheet2!$A$1:$D$13,4,FALSE))</f>
        <v>1937_10</v>
      </c>
    </row>
    <row r="8702" spans="1:10" x14ac:dyDescent="0.25">
      <c r="A8702" s="1">
        <v>13815</v>
      </c>
      <c r="B8702">
        <f t="shared" si="675"/>
        <v>1937</v>
      </c>
      <c r="C8702">
        <f t="shared" si="676"/>
        <v>10</v>
      </c>
      <c r="D8702" t="str">
        <f>VLOOKUP(C8702,Sheet2!$A$1:$D$13,2,FALSE)</f>
        <v>Oct</v>
      </c>
      <c r="E8702" t="str">
        <f>VLOOKUP(C8702,Sheet2!$A$1:$D$13,3,FALSE)</f>
        <v>October</v>
      </c>
      <c r="F8702">
        <f t="shared" si="677"/>
        <v>27</v>
      </c>
      <c r="G8702">
        <f t="shared" si="678"/>
        <v>4</v>
      </c>
      <c r="H8702" t="s">
        <v>49</v>
      </c>
      <c r="I8702" t="str">
        <f t="shared" si="679"/>
        <v>Oct 1937</v>
      </c>
      <c r="J8702" t="str">
        <f>_xlfn.CONCAT(B8702,"_",VLOOKUP(C8702,Sheet2!$A$1:$D$13,4,FALSE))</f>
        <v>1937_10</v>
      </c>
    </row>
    <row r="8703" spans="1:10" x14ac:dyDescent="0.25">
      <c r="A8703" s="1">
        <v>13816</v>
      </c>
      <c r="B8703">
        <f t="shared" si="675"/>
        <v>1937</v>
      </c>
      <c r="C8703">
        <f t="shared" si="676"/>
        <v>10</v>
      </c>
      <c r="D8703" t="str">
        <f>VLOOKUP(C8703,Sheet2!$A$1:$D$13,2,FALSE)</f>
        <v>Oct</v>
      </c>
      <c r="E8703" t="str">
        <f>VLOOKUP(C8703,Sheet2!$A$1:$D$13,3,FALSE)</f>
        <v>October</v>
      </c>
      <c r="F8703">
        <f t="shared" si="677"/>
        <v>28</v>
      </c>
      <c r="G8703">
        <f t="shared" si="678"/>
        <v>5</v>
      </c>
      <c r="H8703" t="s">
        <v>50</v>
      </c>
      <c r="I8703" t="str">
        <f t="shared" si="679"/>
        <v>Oct 1937</v>
      </c>
      <c r="J8703" t="str">
        <f>_xlfn.CONCAT(B8703,"_",VLOOKUP(C8703,Sheet2!$A$1:$D$13,4,FALSE))</f>
        <v>1937_10</v>
      </c>
    </row>
    <row r="8704" spans="1:10" x14ac:dyDescent="0.25">
      <c r="A8704" s="1">
        <v>13817</v>
      </c>
      <c r="B8704">
        <f t="shared" si="675"/>
        <v>1937</v>
      </c>
      <c r="C8704">
        <f t="shared" si="676"/>
        <v>10</v>
      </c>
      <c r="D8704" t="str">
        <f>VLOOKUP(C8704,Sheet2!$A$1:$D$13,2,FALSE)</f>
        <v>Oct</v>
      </c>
      <c r="E8704" t="str">
        <f>VLOOKUP(C8704,Sheet2!$A$1:$D$13,3,FALSE)</f>
        <v>October</v>
      </c>
      <c r="F8704">
        <f t="shared" si="677"/>
        <v>29</v>
      </c>
      <c r="G8704">
        <f t="shared" si="678"/>
        <v>6</v>
      </c>
      <c r="H8704" t="s">
        <v>51</v>
      </c>
      <c r="I8704" t="str">
        <f t="shared" si="679"/>
        <v>Oct 1937</v>
      </c>
      <c r="J8704" t="str">
        <f>_xlfn.CONCAT(B8704,"_",VLOOKUP(C8704,Sheet2!$A$1:$D$13,4,FALSE))</f>
        <v>1937_10</v>
      </c>
    </row>
    <row r="8705" spans="1:10" x14ac:dyDescent="0.25">
      <c r="A8705" s="1">
        <v>13818</v>
      </c>
      <c r="B8705">
        <f t="shared" si="675"/>
        <v>1937</v>
      </c>
      <c r="C8705">
        <f t="shared" si="676"/>
        <v>10</v>
      </c>
      <c r="D8705" t="str">
        <f>VLOOKUP(C8705,Sheet2!$A$1:$D$13,2,FALSE)</f>
        <v>Oct</v>
      </c>
      <c r="E8705" t="str">
        <f>VLOOKUP(C8705,Sheet2!$A$1:$D$13,3,FALSE)</f>
        <v>October</v>
      </c>
      <c r="F8705">
        <f t="shared" si="677"/>
        <v>30</v>
      </c>
      <c r="G8705">
        <f t="shared" si="678"/>
        <v>7</v>
      </c>
      <c r="H8705" t="s">
        <v>52</v>
      </c>
      <c r="I8705" t="str">
        <f t="shared" si="679"/>
        <v>Oct 1937</v>
      </c>
      <c r="J8705" t="str">
        <f>_xlfn.CONCAT(B8705,"_",VLOOKUP(C8705,Sheet2!$A$1:$D$13,4,FALSE))</f>
        <v>1937_10</v>
      </c>
    </row>
    <row r="8706" spans="1:10" x14ac:dyDescent="0.25">
      <c r="A8706" s="1">
        <v>13819</v>
      </c>
      <c r="B8706">
        <f t="shared" si="675"/>
        <v>1937</v>
      </c>
      <c r="C8706">
        <f t="shared" si="676"/>
        <v>10</v>
      </c>
      <c r="D8706" t="str">
        <f>VLOOKUP(C8706,Sheet2!$A$1:$D$13,2,FALSE)</f>
        <v>Oct</v>
      </c>
      <c r="E8706" t="str">
        <f>VLOOKUP(C8706,Sheet2!$A$1:$D$13,3,FALSE)</f>
        <v>October</v>
      </c>
      <c r="F8706">
        <f t="shared" si="677"/>
        <v>31</v>
      </c>
      <c r="G8706">
        <f t="shared" si="678"/>
        <v>1</v>
      </c>
      <c r="H8706" t="s">
        <v>46</v>
      </c>
      <c r="I8706" t="str">
        <f t="shared" si="679"/>
        <v>Oct 1937</v>
      </c>
      <c r="J8706" t="str">
        <f>_xlfn.CONCAT(B8706,"_",VLOOKUP(C8706,Sheet2!$A$1:$D$13,4,FALSE))</f>
        <v>1937_10</v>
      </c>
    </row>
    <row r="8707" spans="1:10" x14ac:dyDescent="0.25">
      <c r="A8707" s="1">
        <v>13820</v>
      </c>
      <c r="B8707">
        <f t="shared" ref="B8707:B8770" si="680">YEAR(A8707)</f>
        <v>1937</v>
      </c>
      <c r="C8707">
        <f t="shared" ref="C8707:C8770" si="681">MONTH(A8707)</f>
        <v>11</v>
      </c>
      <c r="D8707" t="str">
        <f>VLOOKUP(C8707,Sheet2!$A$1:$D$13,2,FALSE)</f>
        <v>Nov</v>
      </c>
      <c r="E8707" t="str">
        <f>VLOOKUP(C8707,Sheet2!$A$1:$D$13,3,FALSE)</f>
        <v>November</v>
      </c>
      <c r="F8707">
        <f t="shared" ref="F8707:F8770" si="682">DAY(A8707)</f>
        <v>1</v>
      </c>
      <c r="G8707">
        <f t="shared" ref="G8707:G8770" si="683">WEEKDAY(A8707)</f>
        <v>2</v>
      </c>
      <c r="H8707" t="s">
        <v>47</v>
      </c>
      <c r="I8707" t="str">
        <f t="shared" ref="I8707:I8770" si="684">_xlfn.CONCAT(D8707," ",B8707)</f>
        <v>Nov 1937</v>
      </c>
      <c r="J8707" t="str">
        <f>_xlfn.CONCAT(B8707,"_",VLOOKUP(C8707,Sheet2!$A$1:$D$13,4,FALSE))</f>
        <v>1937_11</v>
      </c>
    </row>
    <row r="8708" spans="1:10" x14ac:dyDescent="0.25">
      <c r="A8708" s="1">
        <v>13821</v>
      </c>
      <c r="B8708">
        <f t="shared" si="680"/>
        <v>1937</v>
      </c>
      <c r="C8708">
        <f t="shared" si="681"/>
        <v>11</v>
      </c>
      <c r="D8708" t="str">
        <f>VLOOKUP(C8708,Sheet2!$A$1:$D$13,2,FALSE)</f>
        <v>Nov</v>
      </c>
      <c r="E8708" t="str">
        <f>VLOOKUP(C8708,Sheet2!$A$1:$D$13,3,FALSE)</f>
        <v>November</v>
      </c>
      <c r="F8708">
        <f t="shared" si="682"/>
        <v>2</v>
      </c>
      <c r="G8708">
        <f t="shared" si="683"/>
        <v>3</v>
      </c>
      <c r="H8708" t="s">
        <v>48</v>
      </c>
      <c r="I8708" t="str">
        <f t="shared" si="684"/>
        <v>Nov 1937</v>
      </c>
      <c r="J8708" t="str">
        <f>_xlfn.CONCAT(B8708,"_",VLOOKUP(C8708,Sheet2!$A$1:$D$13,4,FALSE))</f>
        <v>1937_11</v>
      </c>
    </row>
    <row r="8709" spans="1:10" x14ac:dyDescent="0.25">
      <c r="A8709" s="1">
        <v>13822</v>
      </c>
      <c r="B8709">
        <f t="shared" si="680"/>
        <v>1937</v>
      </c>
      <c r="C8709">
        <f t="shared" si="681"/>
        <v>11</v>
      </c>
      <c r="D8709" t="str">
        <f>VLOOKUP(C8709,Sheet2!$A$1:$D$13,2,FALSE)</f>
        <v>Nov</v>
      </c>
      <c r="E8709" t="str">
        <f>VLOOKUP(C8709,Sheet2!$A$1:$D$13,3,FALSE)</f>
        <v>November</v>
      </c>
      <c r="F8709">
        <f t="shared" si="682"/>
        <v>3</v>
      </c>
      <c r="G8709">
        <f t="shared" si="683"/>
        <v>4</v>
      </c>
      <c r="H8709" t="s">
        <v>49</v>
      </c>
      <c r="I8709" t="str">
        <f t="shared" si="684"/>
        <v>Nov 1937</v>
      </c>
      <c r="J8709" t="str">
        <f>_xlfn.CONCAT(B8709,"_",VLOOKUP(C8709,Sheet2!$A$1:$D$13,4,FALSE))</f>
        <v>1937_11</v>
      </c>
    </row>
    <row r="8710" spans="1:10" x14ac:dyDescent="0.25">
      <c r="A8710" s="1">
        <v>13823</v>
      </c>
      <c r="B8710">
        <f t="shared" si="680"/>
        <v>1937</v>
      </c>
      <c r="C8710">
        <f t="shared" si="681"/>
        <v>11</v>
      </c>
      <c r="D8710" t="str">
        <f>VLOOKUP(C8710,Sheet2!$A$1:$D$13,2,FALSE)</f>
        <v>Nov</v>
      </c>
      <c r="E8710" t="str">
        <f>VLOOKUP(C8710,Sheet2!$A$1:$D$13,3,FALSE)</f>
        <v>November</v>
      </c>
      <c r="F8710">
        <f t="shared" si="682"/>
        <v>4</v>
      </c>
      <c r="G8710">
        <f t="shared" si="683"/>
        <v>5</v>
      </c>
      <c r="H8710" t="s">
        <v>50</v>
      </c>
      <c r="I8710" t="str">
        <f t="shared" si="684"/>
        <v>Nov 1937</v>
      </c>
      <c r="J8710" t="str">
        <f>_xlfn.CONCAT(B8710,"_",VLOOKUP(C8710,Sheet2!$A$1:$D$13,4,FALSE))</f>
        <v>1937_11</v>
      </c>
    </row>
    <row r="8711" spans="1:10" x14ac:dyDescent="0.25">
      <c r="A8711" s="1">
        <v>13824</v>
      </c>
      <c r="B8711">
        <f t="shared" si="680"/>
        <v>1937</v>
      </c>
      <c r="C8711">
        <f t="shared" si="681"/>
        <v>11</v>
      </c>
      <c r="D8711" t="str">
        <f>VLOOKUP(C8711,Sheet2!$A$1:$D$13,2,FALSE)</f>
        <v>Nov</v>
      </c>
      <c r="E8711" t="str">
        <f>VLOOKUP(C8711,Sheet2!$A$1:$D$13,3,FALSE)</f>
        <v>November</v>
      </c>
      <c r="F8711">
        <f t="shared" si="682"/>
        <v>5</v>
      </c>
      <c r="G8711">
        <f t="shared" si="683"/>
        <v>6</v>
      </c>
      <c r="H8711" t="s">
        <v>51</v>
      </c>
      <c r="I8711" t="str">
        <f t="shared" si="684"/>
        <v>Nov 1937</v>
      </c>
      <c r="J8711" t="str">
        <f>_xlfn.CONCAT(B8711,"_",VLOOKUP(C8711,Sheet2!$A$1:$D$13,4,FALSE))</f>
        <v>1937_11</v>
      </c>
    </row>
    <row r="8712" spans="1:10" x14ac:dyDescent="0.25">
      <c r="A8712" s="1">
        <v>13825</v>
      </c>
      <c r="B8712">
        <f t="shared" si="680"/>
        <v>1937</v>
      </c>
      <c r="C8712">
        <f t="shared" si="681"/>
        <v>11</v>
      </c>
      <c r="D8712" t="str">
        <f>VLOOKUP(C8712,Sheet2!$A$1:$D$13,2,FALSE)</f>
        <v>Nov</v>
      </c>
      <c r="E8712" t="str">
        <f>VLOOKUP(C8712,Sheet2!$A$1:$D$13,3,FALSE)</f>
        <v>November</v>
      </c>
      <c r="F8712">
        <f t="shared" si="682"/>
        <v>6</v>
      </c>
      <c r="G8712">
        <f t="shared" si="683"/>
        <v>7</v>
      </c>
      <c r="H8712" t="s">
        <v>52</v>
      </c>
      <c r="I8712" t="str">
        <f t="shared" si="684"/>
        <v>Nov 1937</v>
      </c>
      <c r="J8712" t="str">
        <f>_xlfn.CONCAT(B8712,"_",VLOOKUP(C8712,Sheet2!$A$1:$D$13,4,FALSE))</f>
        <v>1937_11</v>
      </c>
    </row>
    <row r="8713" spans="1:10" x14ac:dyDescent="0.25">
      <c r="A8713" s="1">
        <v>13826</v>
      </c>
      <c r="B8713">
        <f t="shared" si="680"/>
        <v>1937</v>
      </c>
      <c r="C8713">
        <f t="shared" si="681"/>
        <v>11</v>
      </c>
      <c r="D8713" t="str">
        <f>VLOOKUP(C8713,Sheet2!$A$1:$D$13,2,FALSE)</f>
        <v>Nov</v>
      </c>
      <c r="E8713" t="str">
        <f>VLOOKUP(C8713,Sheet2!$A$1:$D$13,3,FALSE)</f>
        <v>November</v>
      </c>
      <c r="F8713">
        <f t="shared" si="682"/>
        <v>7</v>
      </c>
      <c r="G8713">
        <f t="shared" si="683"/>
        <v>1</v>
      </c>
      <c r="H8713" t="s">
        <v>46</v>
      </c>
      <c r="I8713" t="str">
        <f t="shared" si="684"/>
        <v>Nov 1937</v>
      </c>
      <c r="J8713" t="str">
        <f>_xlfn.CONCAT(B8713,"_",VLOOKUP(C8713,Sheet2!$A$1:$D$13,4,FALSE))</f>
        <v>1937_11</v>
      </c>
    </row>
    <row r="8714" spans="1:10" x14ac:dyDescent="0.25">
      <c r="A8714" s="1">
        <v>13827</v>
      </c>
      <c r="B8714">
        <f t="shared" si="680"/>
        <v>1937</v>
      </c>
      <c r="C8714">
        <f t="shared" si="681"/>
        <v>11</v>
      </c>
      <c r="D8714" t="str">
        <f>VLOOKUP(C8714,Sheet2!$A$1:$D$13,2,FALSE)</f>
        <v>Nov</v>
      </c>
      <c r="E8714" t="str">
        <f>VLOOKUP(C8714,Sheet2!$A$1:$D$13,3,FALSE)</f>
        <v>November</v>
      </c>
      <c r="F8714">
        <f t="shared" si="682"/>
        <v>8</v>
      </c>
      <c r="G8714">
        <f t="shared" si="683"/>
        <v>2</v>
      </c>
      <c r="H8714" t="s">
        <v>47</v>
      </c>
      <c r="I8714" t="str">
        <f t="shared" si="684"/>
        <v>Nov 1937</v>
      </c>
      <c r="J8714" t="str">
        <f>_xlfn.CONCAT(B8714,"_",VLOOKUP(C8714,Sheet2!$A$1:$D$13,4,FALSE))</f>
        <v>1937_11</v>
      </c>
    </row>
    <row r="8715" spans="1:10" x14ac:dyDescent="0.25">
      <c r="A8715" s="1">
        <v>13828</v>
      </c>
      <c r="B8715">
        <f t="shared" si="680"/>
        <v>1937</v>
      </c>
      <c r="C8715">
        <f t="shared" si="681"/>
        <v>11</v>
      </c>
      <c r="D8715" t="str">
        <f>VLOOKUP(C8715,Sheet2!$A$1:$D$13,2,FALSE)</f>
        <v>Nov</v>
      </c>
      <c r="E8715" t="str">
        <f>VLOOKUP(C8715,Sheet2!$A$1:$D$13,3,FALSE)</f>
        <v>November</v>
      </c>
      <c r="F8715">
        <f t="shared" si="682"/>
        <v>9</v>
      </c>
      <c r="G8715">
        <f t="shared" si="683"/>
        <v>3</v>
      </c>
      <c r="H8715" t="s">
        <v>48</v>
      </c>
      <c r="I8715" t="str">
        <f t="shared" si="684"/>
        <v>Nov 1937</v>
      </c>
      <c r="J8715" t="str">
        <f>_xlfn.CONCAT(B8715,"_",VLOOKUP(C8715,Sheet2!$A$1:$D$13,4,FALSE))</f>
        <v>1937_11</v>
      </c>
    </row>
    <row r="8716" spans="1:10" x14ac:dyDescent="0.25">
      <c r="A8716" s="1">
        <v>13829</v>
      </c>
      <c r="B8716">
        <f t="shared" si="680"/>
        <v>1937</v>
      </c>
      <c r="C8716">
        <f t="shared" si="681"/>
        <v>11</v>
      </c>
      <c r="D8716" t="str">
        <f>VLOOKUP(C8716,Sheet2!$A$1:$D$13,2,FALSE)</f>
        <v>Nov</v>
      </c>
      <c r="E8716" t="str">
        <f>VLOOKUP(C8716,Sheet2!$A$1:$D$13,3,FALSE)</f>
        <v>November</v>
      </c>
      <c r="F8716">
        <f t="shared" si="682"/>
        <v>10</v>
      </c>
      <c r="G8716">
        <f t="shared" si="683"/>
        <v>4</v>
      </c>
      <c r="H8716" t="s">
        <v>49</v>
      </c>
      <c r="I8716" t="str">
        <f t="shared" si="684"/>
        <v>Nov 1937</v>
      </c>
      <c r="J8716" t="str">
        <f>_xlfn.CONCAT(B8716,"_",VLOOKUP(C8716,Sheet2!$A$1:$D$13,4,FALSE))</f>
        <v>1937_11</v>
      </c>
    </row>
    <row r="8717" spans="1:10" x14ac:dyDescent="0.25">
      <c r="A8717" s="1">
        <v>13830</v>
      </c>
      <c r="B8717">
        <f t="shared" si="680"/>
        <v>1937</v>
      </c>
      <c r="C8717">
        <f t="shared" si="681"/>
        <v>11</v>
      </c>
      <c r="D8717" t="str">
        <f>VLOOKUP(C8717,Sheet2!$A$1:$D$13,2,FALSE)</f>
        <v>Nov</v>
      </c>
      <c r="E8717" t="str">
        <f>VLOOKUP(C8717,Sheet2!$A$1:$D$13,3,FALSE)</f>
        <v>November</v>
      </c>
      <c r="F8717">
        <f t="shared" si="682"/>
        <v>11</v>
      </c>
      <c r="G8717">
        <f t="shared" si="683"/>
        <v>5</v>
      </c>
      <c r="H8717" t="s">
        <v>50</v>
      </c>
      <c r="I8717" t="str">
        <f t="shared" si="684"/>
        <v>Nov 1937</v>
      </c>
      <c r="J8717" t="str">
        <f>_xlfn.CONCAT(B8717,"_",VLOOKUP(C8717,Sheet2!$A$1:$D$13,4,FALSE))</f>
        <v>1937_11</v>
      </c>
    </row>
    <row r="8718" spans="1:10" x14ac:dyDescent="0.25">
      <c r="A8718" s="1">
        <v>13831</v>
      </c>
      <c r="B8718">
        <f t="shared" si="680"/>
        <v>1937</v>
      </c>
      <c r="C8718">
        <f t="shared" si="681"/>
        <v>11</v>
      </c>
      <c r="D8718" t="str">
        <f>VLOOKUP(C8718,Sheet2!$A$1:$D$13,2,FALSE)</f>
        <v>Nov</v>
      </c>
      <c r="E8718" t="str">
        <f>VLOOKUP(C8718,Sheet2!$A$1:$D$13,3,FALSE)</f>
        <v>November</v>
      </c>
      <c r="F8718">
        <f t="shared" si="682"/>
        <v>12</v>
      </c>
      <c r="G8718">
        <f t="shared" si="683"/>
        <v>6</v>
      </c>
      <c r="H8718" t="s">
        <v>51</v>
      </c>
      <c r="I8718" t="str">
        <f t="shared" si="684"/>
        <v>Nov 1937</v>
      </c>
      <c r="J8718" t="str">
        <f>_xlfn.CONCAT(B8718,"_",VLOOKUP(C8718,Sheet2!$A$1:$D$13,4,FALSE))</f>
        <v>1937_11</v>
      </c>
    </row>
    <row r="8719" spans="1:10" x14ac:dyDescent="0.25">
      <c r="A8719" s="1">
        <v>13832</v>
      </c>
      <c r="B8719">
        <f t="shared" si="680"/>
        <v>1937</v>
      </c>
      <c r="C8719">
        <f t="shared" si="681"/>
        <v>11</v>
      </c>
      <c r="D8719" t="str">
        <f>VLOOKUP(C8719,Sheet2!$A$1:$D$13,2,FALSE)</f>
        <v>Nov</v>
      </c>
      <c r="E8719" t="str">
        <f>VLOOKUP(C8719,Sheet2!$A$1:$D$13,3,FALSE)</f>
        <v>November</v>
      </c>
      <c r="F8719">
        <f t="shared" si="682"/>
        <v>13</v>
      </c>
      <c r="G8719">
        <f t="shared" si="683"/>
        <v>7</v>
      </c>
      <c r="H8719" t="s">
        <v>52</v>
      </c>
      <c r="I8719" t="str">
        <f t="shared" si="684"/>
        <v>Nov 1937</v>
      </c>
      <c r="J8719" t="str">
        <f>_xlfn.CONCAT(B8719,"_",VLOOKUP(C8719,Sheet2!$A$1:$D$13,4,FALSE))</f>
        <v>1937_11</v>
      </c>
    </row>
    <row r="8720" spans="1:10" x14ac:dyDescent="0.25">
      <c r="A8720" s="1">
        <v>13833</v>
      </c>
      <c r="B8720">
        <f t="shared" si="680"/>
        <v>1937</v>
      </c>
      <c r="C8720">
        <f t="shared" si="681"/>
        <v>11</v>
      </c>
      <c r="D8720" t="str">
        <f>VLOOKUP(C8720,Sheet2!$A$1:$D$13,2,FALSE)</f>
        <v>Nov</v>
      </c>
      <c r="E8720" t="str">
        <f>VLOOKUP(C8720,Sheet2!$A$1:$D$13,3,FALSE)</f>
        <v>November</v>
      </c>
      <c r="F8720">
        <f t="shared" si="682"/>
        <v>14</v>
      </c>
      <c r="G8720">
        <f t="shared" si="683"/>
        <v>1</v>
      </c>
      <c r="H8720" t="s">
        <v>46</v>
      </c>
      <c r="I8720" t="str">
        <f t="shared" si="684"/>
        <v>Nov 1937</v>
      </c>
      <c r="J8720" t="str">
        <f>_xlfn.CONCAT(B8720,"_",VLOOKUP(C8720,Sheet2!$A$1:$D$13,4,FALSE))</f>
        <v>1937_11</v>
      </c>
    </row>
    <row r="8721" spans="1:10" x14ac:dyDescent="0.25">
      <c r="A8721" s="1">
        <v>13834</v>
      </c>
      <c r="B8721">
        <f t="shared" si="680"/>
        <v>1937</v>
      </c>
      <c r="C8721">
        <f t="shared" si="681"/>
        <v>11</v>
      </c>
      <c r="D8721" t="str">
        <f>VLOOKUP(C8721,Sheet2!$A$1:$D$13,2,FALSE)</f>
        <v>Nov</v>
      </c>
      <c r="E8721" t="str">
        <f>VLOOKUP(C8721,Sheet2!$A$1:$D$13,3,FALSE)</f>
        <v>November</v>
      </c>
      <c r="F8721">
        <f t="shared" si="682"/>
        <v>15</v>
      </c>
      <c r="G8721">
        <f t="shared" si="683"/>
        <v>2</v>
      </c>
      <c r="H8721" t="s">
        <v>47</v>
      </c>
      <c r="I8721" t="str">
        <f t="shared" si="684"/>
        <v>Nov 1937</v>
      </c>
      <c r="J8721" t="str">
        <f>_xlfn.CONCAT(B8721,"_",VLOOKUP(C8721,Sheet2!$A$1:$D$13,4,FALSE))</f>
        <v>1937_11</v>
      </c>
    </row>
    <row r="8722" spans="1:10" x14ac:dyDescent="0.25">
      <c r="A8722" s="1">
        <v>13835</v>
      </c>
      <c r="B8722">
        <f t="shared" si="680"/>
        <v>1937</v>
      </c>
      <c r="C8722">
        <f t="shared" si="681"/>
        <v>11</v>
      </c>
      <c r="D8722" t="str">
        <f>VLOOKUP(C8722,Sheet2!$A$1:$D$13,2,FALSE)</f>
        <v>Nov</v>
      </c>
      <c r="E8722" t="str">
        <f>VLOOKUP(C8722,Sheet2!$A$1:$D$13,3,FALSE)</f>
        <v>November</v>
      </c>
      <c r="F8722">
        <f t="shared" si="682"/>
        <v>16</v>
      </c>
      <c r="G8722">
        <f t="shared" si="683"/>
        <v>3</v>
      </c>
      <c r="H8722" t="s">
        <v>48</v>
      </c>
      <c r="I8722" t="str">
        <f t="shared" si="684"/>
        <v>Nov 1937</v>
      </c>
      <c r="J8722" t="str">
        <f>_xlfn.CONCAT(B8722,"_",VLOOKUP(C8722,Sheet2!$A$1:$D$13,4,FALSE))</f>
        <v>1937_11</v>
      </c>
    </row>
    <row r="8723" spans="1:10" x14ac:dyDescent="0.25">
      <c r="A8723" s="1">
        <v>13836</v>
      </c>
      <c r="B8723">
        <f t="shared" si="680"/>
        <v>1937</v>
      </c>
      <c r="C8723">
        <f t="shared" si="681"/>
        <v>11</v>
      </c>
      <c r="D8723" t="str">
        <f>VLOOKUP(C8723,Sheet2!$A$1:$D$13,2,FALSE)</f>
        <v>Nov</v>
      </c>
      <c r="E8723" t="str">
        <f>VLOOKUP(C8723,Sheet2!$A$1:$D$13,3,FALSE)</f>
        <v>November</v>
      </c>
      <c r="F8723">
        <f t="shared" si="682"/>
        <v>17</v>
      </c>
      <c r="G8723">
        <f t="shared" si="683"/>
        <v>4</v>
      </c>
      <c r="H8723" t="s">
        <v>49</v>
      </c>
      <c r="I8723" t="str">
        <f t="shared" si="684"/>
        <v>Nov 1937</v>
      </c>
      <c r="J8723" t="str">
        <f>_xlfn.CONCAT(B8723,"_",VLOOKUP(C8723,Sheet2!$A$1:$D$13,4,FALSE))</f>
        <v>1937_11</v>
      </c>
    </row>
    <row r="8724" spans="1:10" x14ac:dyDescent="0.25">
      <c r="A8724" s="1">
        <v>13837</v>
      </c>
      <c r="B8724">
        <f t="shared" si="680"/>
        <v>1937</v>
      </c>
      <c r="C8724">
        <f t="shared" si="681"/>
        <v>11</v>
      </c>
      <c r="D8724" t="str">
        <f>VLOOKUP(C8724,Sheet2!$A$1:$D$13,2,FALSE)</f>
        <v>Nov</v>
      </c>
      <c r="E8724" t="str">
        <f>VLOOKUP(C8724,Sheet2!$A$1:$D$13,3,FALSE)</f>
        <v>November</v>
      </c>
      <c r="F8724">
        <f t="shared" si="682"/>
        <v>18</v>
      </c>
      <c r="G8724">
        <f t="shared" si="683"/>
        <v>5</v>
      </c>
      <c r="H8724" t="s">
        <v>50</v>
      </c>
      <c r="I8724" t="str">
        <f t="shared" si="684"/>
        <v>Nov 1937</v>
      </c>
      <c r="J8724" t="str">
        <f>_xlfn.CONCAT(B8724,"_",VLOOKUP(C8724,Sheet2!$A$1:$D$13,4,FALSE))</f>
        <v>1937_11</v>
      </c>
    </row>
    <row r="8725" spans="1:10" x14ac:dyDescent="0.25">
      <c r="A8725" s="1">
        <v>13838</v>
      </c>
      <c r="B8725">
        <f t="shared" si="680"/>
        <v>1937</v>
      </c>
      <c r="C8725">
        <f t="shared" si="681"/>
        <v>11</v>
      </c>
      <c r="D8725" t="str">
        <f>VLOOKUP(C8725,Sheet2!$A$1:$D$13,2,FALSE)</f>
        <v>Nov</v>
      </c>
      <c r="E8725" t="str">
        <f>VLOOKUP(C8725,Sheet2!$A$1:$D$13,3,FALSE)</f>
        <v>November</v>
      </c>
      <c r="F8725">
        <f t="shared" si="682"/>
        <v>19</v>
      </c>
      <c r="G8725">
        <f t="shared" si="683"/>
        <v>6</v>
      </c>
      <c r="H8725" t="s">
        <v>51</v>
      </c>
      <c r="I8725" t="str">
        <f t="shared" si="684"/>
        <v>Nov 1937</v>
      </c>
      <c r="J8725" t="str">
        <f>_xlfn.CONCAT(B8725,"_",VLOOKUP(C8725,Sheet2!$A$1:$D$13,4,FALSE))</f>
        <v>1937_11</v>
      </c>
    </row>
    <row r="8726" spans="1:10" x14ac:dyDescent="0.25">
      <c r="A8726" s="1">
        <v>13839</v>
      </c>
      <c r="B8726">
        <f t="shared" si="680"/>
        <v>1937</v>
      </c>
      <c r="C8726">
        <f t="shared" si="681"/>
        <v>11</v>
      </c>
      <c r="D8726" t="str">
        <f>VLOOKUP(C8726,Sheet2!$A$1:$D$13,2,FALSE)</f>
        <v>Nov</v>
      </c>
      <c r="E8726" t="str">
        <f>VLOOKUP(C8726,Sheet2!$A$1:$D$13,3,FALSE)</f>
        <v>November</v>
      </c>
      <c r="F8726">
        <f t="shared" si="682"/>
        <v>20</v>
      </c>
      <c r="G8726">
        <f t="shared" si="683"/>
        <v>7</v>
      </c>
      <c r="H8726" t="s">
        <v>52</v>
      </c>
      <c r="I8726" t="str">
        <f t="shared" si="684"/>
        <v>Nov 1937</v>
      </c>
      <c r="J8726" t="str">
        <f>_xlfn.CONCAT(B8726,"_",VLOOKUP(C8726,Sheet2!$A$1:$D$13,4,FALSE))</f>
        <v>1937_11</v>
      </c>
    </row>
    <row r="8727" spans="1:10" x14ac:dyDescent="0.25">
      <c r="A8727" s="1">
        <v>13840</v>
      </c>
      <c r="B8727">
        <f t="shared" si="680"/>
        <v>1937</v>
      </c>
      <c r="C8727">
        <f t="shared" si="681"/>
        <v>11</v>
      </c>
      <c r="D8727" t="str">
        <f>VLOOKUP(C8727,Sheet2!$A$1:$D$13,2,FALSE)</f>
        <v>Nov</v>
      </c>
      <c r="E8727" t="str">
        <f>VLOOKUP(C8727,Sheet2!$A$1:$D$13,3,FALSE)</f>
        <v>November</v>
      </c>
      <c r="F8727">
        <f t="shared" si="682"/>
        <v>21</v>
      </c>
      <c r="G8727">
        <f t="shared" si="683"/>
        <v>1</v>
      </c>
      <c r="H8727" t="s">
        <v>46</v>
      </c>
      <c r="I8727" t="str">
        <f t="shared" si="684"/>
        <v>Nov 1937</v>
      </c>
      <c r="J8727" t="str">
        <f>_xlfn.CONCAT(B8727,"_",VLOOKUP(C8727,Sheet2!$A$1:$D$13,4,FALSE))</f>
        <v>1937_11</v>
      </c>
    </row>
    <row r="8728" spans="1:10" x14ac:dyDescent="0.25">
      <c r="A8728" s="1">
        <v>13841</v>
      </c>
      <c r="B8728">
        <f t="shared" si="680"/>
        <v>1937</v>
      </c>
      <c r="C8728">
        <f t="shared" si="681"/>
        <v>11</v>
      </c>
      <c r="D8728" t="str">
        <f>VLOOKUP(C8728,Sheet2!$A$1:$D$13,2,FALSE)</f>
        <v>Nov</v>
      </c>
      <c r="E8728" t="str">
        <f>VLOOKUP(C8728,Sheet2!$A$1:$D$13,3,FALSE)</f>
        <v>November</v>
      </c>
      <c r="F8728">
        <f t="shared" si="682"/>
        <v>22</v>
      </c>
      <c r="G8728">
        <f t="shared" si="683"/>
        <v>2</v>
      </c>
      <c r="H8728" t="s">
        <v>47</v>
      </c>
      <c r="I8728" t="str">
        <f t="shared" si="684"/>
        <v>Nov 1937</v>
      </c>
      <c r="J8728" t="str">
        <f>_xlfn.CONCAT(B8728,"_",VLOOKUP(C8728,Sheet2!$A$1:$D$13,4,FALSE))</f>
        <v>1937_11</v>
      </c>
    </row>
    <row r="8729" spans="1:10" x14ac:dyDescent="0.25">
      <c r="A8729" s="1">
        <v>13842</v>
      </c>
      <c r="B8729">
        <f t="shared" si="680"/>
        <v>1937</v>
      </c>
      <c r="C8729">
        <f t="shared" si="681"/>
        <v>11</v>
      </c>
      <c r="D8729" t="str">
        <f>VLOOKUP(C8729,Sheet2!$A$1:$D$13,2,FALSE)</f>
        <v>Nov</v>
      </c>
      <c r="E8729" t="str">
        <f>VLOOKUP(C8729,Sheet2!$A$1:$D$13,3,FALSE)</f>
        <v>November</v>
      </c>
      <c r="F8729">
        <f t="shared" si="682"/>
        <v>23</v>
      </c>
      <c r="G8729">
        <f t="shared" si="683"/>
        <v>3</v>
      </c>
      <c r="H8729" t="s">
        <v>48</v>
      </c>
      <c r="I8729" t="str">
        <f t="shared" si="684"/>
        <v>Nov 1937</v>
      </c>
      <c r="J8729" t="str">
        <f>_xlfn.CONCAT(B8729,"_",VLOOKUP(C8729,Sheet2!$A$1:$D$13,4,FALSE))</f>
        <v>1937_11</v>
      </c>
    </row>
    <row r="8730" spans="1:10" x14ac:dyDescent="0.25">
      <c r="A8730" s="1">
        <v>13843</v>
      </c>
      <c r="B8730">
        <f t="shared" si="680"/>
        <v>1937</v>
      </c>
      <c r="C8730">
        <f t="shared" si="681"/>
        <v>11</v>
      </c>
      <c r="D8730" t="str">
        <f>VLOOKUP(C8730,Sheet2!$A$1:$D$13,2,FALSE)</f>
        <v>Nov</v>
      </c>
      <c r="E8730" t="str">
        <f>VLOOKUP(C8730,Sheet2!$A$1:$D$13,3,FALSE)</f>
        <v>November</v>
      </c>
      <c r="F8730">
        <f t="shared" si="682"/>
        <v>24</v>
      </c>
      <c r="G8730">
        <f t="shared" si="683"/>
        <v>4</v>
      </c>
      <c r="H8730" t="s">
        <v>49</v>
      </c>
      <c r="I8730" t="str">
        <f t="shared" si="684"/>
        <v>Nov 1937</v>
      </c>
      <c r="J8730" t="str">
        <f>_xlfn.CONCAT(B8730,"_",VLOOKUP(C8730,Sheet2!$A$1:$D$13,4,FALSE))</f>
        <v>1937_11</v>
      </c>
    </row>
    <row r="8731" spans="1:10" x14ac:dyDescent="0.25">
      <c r="A8731" s="1">
        <v>13844</v>
      </c>
      <c r="B8731">
        <f t="shared" si="680"/>
        <v>1937</v>
      </c>
      <c r="C8731">
        <f t="shared" si="681"/>
        <v>11</v>
      </c>
      <c r="D8731" t="str">
        <f>VLOOKUP(C8731,Sheet2!$A$1:$D$13,2,FALSE)</f>
        <v>Nov</v>
      </c>
      <c r="E8731" t="str">
        <f>VLOOKUP(C8731,Sheet2!$A$1:$D$13,3,FALSE)</f>
        <v>November</v>
      </c>
      <c r="F8731">
        <f t="shared" si="682"/>
        <v>25</v>
      </c>
      <c r="G8731">
        <f t="shared" si="683"/>
        <v>5</v>
      </c>
      <c r="H8731" t="s">
        <v>50</v>
      </c>
      <c r="I8731" t="str">
        <f t="shared" si="684"/>
        <v>Nov 1937</v>
      </c>
      <c r="J8731" t="str">
        <f>_xlfn.CONCAT(B8731,"_",VLOOKUP(C8731,Sheet2!$A$1:$D$13,4,FALSE))</f>
        <v>1937_11</v>
      </c>
    </row>
    <row r="8732" spans="1:10" x14ac:dyDescent="0.25">
      <c r="A8732" s="1">
        <v>13845</v>
      </c>
      <c r="B8732">
        <f t="shared" si="680"/>
        <v>1937</v>
      </c>
      <c r="C8732">
        <f t="shared" si="681"/>
        <v>11</v>
      </c>
      <c r="D8732" t="str">
        <f>VLOOKUP(C8732,Sheet2!$A$1:$D$13,2,FALSE)</f>
        <v>Nov</v>
      </c>
      <c r="E8732" t="str">
        <f>VLOOKUP(C8732,Sheet2!$A$1:$D$13,3,FALSE)</f>
        <v>November</v>
      </c>
      <c r="F8732">
        <f t="shared" si="682"/>
        <v>26</v>
      </c>
      <c r="G8732">
        <f t="shared" si="683"/>
        <v>6</v>
      </c>
      <c r="H8732" t="s">
        <v>51</v>
      </c>
      <c r="I8732" t="str">
        <f t="shared" si="684"/>
        <v>Nov 1937</v>
      </c>
      <c r="J8732" t="str">
        <f>_xlfn.CONCAT(B8732,"_",VLOOKUP(C8732,Sheet2!$A$1:$D$13,4,FALSE))</f>
        <v>1937_11</v>
      </c>
    </row>
    <row r="8733" spans="1:10" x14ac:dyDescent="0.25">
      <c r="A8733" s="1">
        <v>13846</v>
      </c>
      <c r="B8733">
        <f t="shared" si="680"/>
        <v>1937</v>
      </c>
      <c r="C8733">
        <f t="shared" si="681"/>
        <v>11</v>
      </c>
      <c r="D8733" t="str">
        <f>VLOOKUP(C8733,Sheet2!$A$1:$D$13,2,FALSE)</f>
        <v>Nov</v>
      </c>
      <c r="E8733" t="str">
        <f>VLOOKUP(C8733,Sheet2!$A$1:$D$13,3,FALSE)</f>
        <v>November</v>
      </c>
      <c r="F8733">
        <f t="shared" si="682"/>
        <v>27</v>
      </c>
      <c r="G8733">
        <f t="shared" si="683"/>
        <v>7</v>
      </c>
      <c r="H8733" t="s">
        <v>52</v>
      </c>
      <c r="I8733" t="str">
        <f t="shared" si="684"/>
        <v>Nov 1937</v>
      </c>
      <c r="J8733" t="str">
        <f>_xlfn.CONCAT(B8733,"_",VLOOKUP(C8733,Sheet2!$A$1:$D$13,4,FALSE))</f>
        <v>1937_11</v>
      </c>
    </row>
    <row r="8734" spans="1:10" x14ac:dyDescent="0.25">
      <c r="A8734" s="1">
        <v>13847</v>
      </c>
      <c r="B8734">
        <f t="shared" si="680"/>
        <v>1937</v>
      </c>
      <c r="C8734">
        <f t="shared" si="681"/>
        <v>11</v>
      </c>
      <c r="D8734" t="str">
        <f>VLOOKUP(C8734,Sheet2!$A$1:$D$13,2,FALSE)</f>
        <v>Nov</v>
      </c>
      <c r="E8734" t="str">
        <f>VLOOKUP(C8734,Sheet2!$A$1:$D$13,3,FALSE)</f>
        <v>November</v>
      </c>
      <c r="F8734">
        <f t="shared" si="682"/>
        <v>28</v>
      </c>
      <c r="G8734">
        <f t="shared" si="683"/>
        <v>1</v>
      </c>
      <c r="H8734" t="s">
        <v>46</v>
      </c>
      <c r="I8734" t="str">
        <f t="shared" si="684"/>
        <v>Nov 1937</v>
      </c>
      <c r="J8734" t="str">
        <f>_xlfn.CONCAT(B8734,"_",VLOOKUP(C8734,Sheet2!$A$1:$D$13,4,FALSE))</f>
        <v>1937_11</v>
      </c>
    </row>
    <row r="8735" spans="1:10" x14ac:dyDescent="0.25">
      <c r="A8735" s="1">
        <v>13848</v>
      </c>
      <c r="B8735">
        <f t="shared" si="680"/>
        <v>1937</v>
      </c>
      <c r="C8735">
        <f t="shared" si="681"/>
        <v>11</v>
      </c>
      <c r="D8735" t="str">
        <f>VLOOKUP(C8735,Sheet2!$A$1:$D$13,2,FALSE)</f>
        <v>Nov</v>
      </c>
      <c r="E8735" t="str">
        <f>VLOOKUP(C8735,Sheet2!$A$1:$D$13,3,FALSE)</f>
        <v>November</v>
      </c>
      <c r="F8735">
        <f t="shared" si="682"/>
        <v>29</v>
      </c>
      <c r="G8735">
        <f t="shared" si="683"/>
        <v>2</v>
      </c>
      <c r="H8735" t="s">
        <v>47</v>
      </c>
      <c r="I8735" t="str">
        <f t="shared" si="684"/>
        <v>Nov 1937</v>
      </c>
      <c r="J8735" t="str">
        <f>_xlfn.CONCAT(B8735,"_",VLOOKUP(C8735,Sheet2!$A$1:$D$13,4,FALSE))</f>
        <v>1937_11</v>
      </c>
    </row>
    <row r="8736" spans="1:10" x14ac:dyDescent="0.25">
      <c r="A8736" s="1">
        <v>13849</v>
      </c>
      <c r="B8736">
        <f t="shared" si="680"/>
        <v>1937</v>
      </c>
      <c r="C8736">
        <f t="shared" si="681"/>
        <v>11</v>
      </c>
      <c r="D8736" t="str">
        <f>VLOOKUP(C8736,Sheet2!$A$1:$D$13,2,FALSE)</f>
        <v>Nov</v>
      </c>
      <c r="E8736" t="str">
        <f>VLOOKUP(C8736,Sheet2!$A$1:$D$13,3,FALSE)</f>
        <v>November</v>
      </c>
      <c r="F8736">
        <f t="shared" si="682"/>
        <v>30</v>
      </c>
      <c r="G8736">
        <f t="shared" si="683"/>
        <v>3</v>
      </c>
      <c r="H8736" t="s">
        <v>48</v>
      </c>
      <c r="I8736" t="str">
        <f t="shared" si="684"/>
        <v>Nov 1937</v>
      </c>
      <c r="J8736" t="str">
        <f>_xlfn.CONCAT(B8736,"_",VLOOKUP(C8736,Sheet2!$A$1:$D$13,4,FALSE))</f>
        <v>1937_11</v>
      </c>
    </row>
    <row r="8737" spans="1:10" x14ac:dyDescent="0.25">
      <c r="A8737" s="1">
        <v>13850</v>
      </c>
      <c r="B8737">
        <f t="shared" si="680"/>
        <v>1937</v>
      </c>
      <c r="C8737">
        <f t="shared" si="681"/>
        <v>12</v>
      </c>
      <c r="D8737" t="str">
        <f>VLOOKUP(C8737,Sheet2!$A$1:$D$13,2,FALSE)</f>
        <v>Dec</v>
      </c>
      <c r="E8737" t="str">
        <f>VLOOKUP(C8737,Sheet2!$A$1:$D$13,3,FALSE)</f>
        <v>December</v>
      </c>
      <c r="F8737">
        <f t="shared" si="682"/>
        <v>1</v>
      </c>
      <c r="G8737">
        <f t="shared" si="683"/>
        <v>4</v>
      </c>
      <c r="H8737" t="s">
        <v>49</v>
      </c>
      <c r="I8737" t="str">
        <f t="shared" si="684"/>
        <v>Dec 1937</v>
      </c>
      <c r="J8737" t="str">
        <f>_xlfn.CONCAT(B8737,"_",VLOOKUP(C8737,Sheet2!$A$1:$D$13,4,FALSE))</f>
        <v>1937_12</v>
      </c>
    </row>
    <row r="8738" spans="1:10" x14ac:dyDescent="0.25">
      <c r="A8738" s="1">
        <v>13851</v>
      </c>
      <c r="B8738">
        <f t="shared" si="680"/>
        <v>1937</v>
      </c>
      <c r="C8738">
        <f t="shared" si="681"/>
        <v>12</v>
      </c>
      <c r="D8738" t="str">
        <f>VLOOKUP(C8738,Sheet2!$A$1:$D$13,2,FALSE)</f>
        <v>Dec</v>
      </c>
      <c r="E8738" t="str">
        <f>VLOOKUP(C8738,Sheet2!$A$1:$D$13,3,FALSE)</f>
        <v>December</v>
      </c>
      <c r="F8738">
        <f t="shared" si="682"/>
        <v>2</v>
      </c>
      <c r="G8738">
        <f t="shared" si="683"/>
        <v>5</v>
      </c>
      <c r="H8738" t="s">
        <v>50</v>
      </c>
      <c r="I8738" t="str">
        <f t="shared" si="684"/>
        <v>Dec 1937</v>
      </c>
      <c r="J8738" t="str">
        <f>_xlfn.CONCAT(B8738,"_",VLOOKUP(C8738,Sheet2!$A$1:$D$13,4,FALSE))</f>
        <v>1937_12</v>
      </c>
    </row>
    <row r="8739" spans="1:10" x14ac:dyDescent="0.25">
      <c r="A8739" s="1">
        <v>13852</v>
      </c>
      <c r="B8739">
        <f t="shared" si="680"/>
        <v>1937</v>
      </c>
      <c r="C8739">
        <f t="shared" si="681"/>
        <v>12</v>
      </c>
      <c r="D8739" t="str">
        <f>VLOOKUP(C8739,Sheet2!$A$1:$D$13,2,FALSE)</f>
        <v>Dec</v>
      </c>
      <c r="E8739" t="str">
        <f>VLOOKUP(C8739,Sheet2!$A$1:$D$13,3,FALSE)</f>
        <v>December</v>
      </c>
      <c r="F8739">
        <f t="shared" si="682"/>
        <v>3</v>
      </c>
      <c r="G8739">
        <f t="shared" si="683"/>
        <v>6</v>
      </c>
      <c r="H8739" t="s">
        <v>51</v>
      </c>
      <c r="I8739" t="str">
        <f t="shared" si="684"/>
        <v>Dec 1937</v>
      </c>
      <c r="J8739" t="str">
        <f>_xlfn.CONCAT(B8739,"_",VLOOKUP(C8739,Sheet2!$A$1:$D$13,4,FALSE))</f>
        <v>1937_12</v>
      </c>
    </row>
    <row r="8740" spans="1:10" x14ac:dyDescent="0.25">
      <c r="A8740" s="1">
        <v>13853</v>
      </c>
      <c r="B8740">
        <f t="shared" si="680"/>
        <v>1937</v>
      </c>
      <c r="C8740">
        <f t="shared" si="681"/>
        <v>12</v>
      </c>
      <c r="D8740" t="str">
        <f>VLOOKUP(C8740,Sheet2!$A$1:$D$13,2,FALSE)</f>
        <v>Dec</v>
      </c>
      <c r="E8740" t="str">
        <f>VLOOKUP(C8740,Sheet2!$A$1:$D$13,3,FALSE)</f>
        <v>December</v>
      </c>
      <c r="F8740">
        <f t="shared" si="682"/>
        <v>4</v>
      </c>
      <c r="G8740">
        <f t="shared" si="683"/>
        <v>7</v>
      </c>
      <c r="H8740" t="s">
        <v>52</v>
      </c>
      <c r="I8740" t="str">
        <f t="shared" si="684"/>
        <v>Dec 1937</v>
      </c>
      <c r="J8740" t="str">
        <f>_xlfn.CONCAT(B8740,"_",VLOOKUP(C8740,Sheet2!$A$1:$D$13,4,FALSE))</f>
        <v>1937_12</v>
      </c>
    </row>
    <row r="8741" spans="1:10" x14ac:dyDescent="0.25">
      <c r="A8741" s="1">
        <v>13854</v>
      </c>
      <c r="B8741">
        <f t="shared" si="680"/>
        <v>1937</v>
      </c>
      <c r="C8741">
        <f t="shared" si="681"/>
        <v>12</v>
      </c>
      <c r="D8741" t="str">
        <f>VLOOKUP(C8741,Sheet2!$A$1:$D$13,2,FALSE)</f>
        <v>Dec</v>
      </c>
      <c r="E8741" t="str">
        <f>VLOOKUP(C8741,Sheet2!$A$1:$D$13,3,FALSE)</f>
        <v>December</v>
      </c>
      <c r="F8741">
        <f t="shared" si="682"/>
        <v>5</v>
      </c>
      <c r="G8741">
        <f t="shared" si="683"/>
        <v>1</v>
      </c>
      <c r="H8741" t="s">
        <v>46</v>
      </c>
      <c r="I8741" t="str">
        <f t="shared" si="684"/>
        <v>Dec 1937</v>
      </c>
      <c r="J8741" t="str">
        <f>_xlfn.CONCAT(B8741,"_",VLOOKUP(C8741,Sheet2!$A$1:$D$13,4,FALSE))</f>
        <v>1937_12</v>
      </c>
    </row>
    <row r="8742" spans="1:10" x14ac:dyDescent="0.25">
      <c r="A8742" s="1">
        <v>13855</v>
      </c>
      <c r="B8742">
        <f t="shared" si="680"/>
        <v>1937</v>
      </c>
      <c r="C8742">
        <f t="shared" si="681"/>
        <v>12</v>
      </c>
      <c r="D8742" t="str">
        <f>VLOOKUP(C8742,Sheet2!$A$1:$D$13,2,FALSE)</f>
        <v>Dec</v>
      </c>
      <c r="E8742" t="str">
        <f>VLOOKUP(C8742,Sheet2!$A$1:$D$13,3,FALSE)</f>
        <v>December</v>
      </c>
      <c r="F8742">
        <f t="shared" si="682"/>
        <v>6</v>
      </c>
      <c r="G8742">
        <f t="shared" si="683"/>
        <v>2</v>
      </c>
      <c r="H8742" t="s">
        <v>47</v>
      </c>
      <c r="I8742" t="str">
        <f t="shared" si="684"/>
        <v>Dec 1937</v>
      </c>
      <c r="J8742" t="str">
        <f>_xlfn.CONCAT(B8742,"_",VLOOKUP(C8742,Sheet2!$A$1:$D$13,4,FALSE))</f>
        <v>1937_12</v>
      </c>
    </row>
    <row r="8743" spans="1:10" x14ac:dyDescent="0.25">
      <c r="A8743" s="1">
        <v>13856</v>
      </c>
      <c r="B8743">
        <f t="shared" si="680"/>
        <v>1937</v>
      </c>
      <c r="C8743">
        <f t="shared" si="681"/>
        <v>12</v>
      </c>
      <c r="D8743" t="str">
        <f>VLOOKUP(C8743,Sheet2!$A$1:$D$13,2,FALSE)</f>
        <v>Dec</v>
      </c>
      <c r="E8743" t="str">
        <f>VLOOKUP(C8743,Sheet2!$A$1:$D$13,3,FALSE)</f>
        <v>December</v>
      </c>
      <c r="F8743">
        <f t="shared" si="682"/>
        <v>7</v>
      </c>
      <c r="G8743">
        <f t="shared" si="683"/>
        <v>3</v>
      </c>
      <c r="H8743" t="s">
        <v>48</v>
      </c>
      <c r="I8743" t="str">
        <f t="shared" si="684"/>
        <v>Dec 1937</v>
      </c>
      <c r="J8743" t="str">
        <f>_xlfn.CONCAT(B8743,"_",VLOOKUP(C8743,Sheet2!$A$1:$D$13,4,FALSE))</f>
        <v>1937_12</v>
      </c>
    </row>
    <row r="8744" spans="1:10" x14ac:dyDescent="0.25">
      <c r="A8744" s="1">
        <v>13857</v>
      </c>
      <c r="B8744">
        <f t="shared" si="680"/>
        <v>1937</v>
      </c>
      <c r="C8744">
        <f t="shared" si="681"/>
        <v>12</v>
      </c>
      <c r="D8744" t="str">
        <f>VLOOKUP(C8744,Sheet2!$A$1:$D$13,2,FALSE)</f>
        <v>Dec</v>
      </c>
      <c r="E8744" t="str">
        <f>VLOOKUP(C8744,Sheet2!$A$1:$D$13,3,FALSE)</f>
        <v>December</v>
      </c>
      <c r="F8744">
        <f t="shared" si="682"/>
        <v>8</v>
      </c>
      <c r="G8744">
        <f t="shared" si="683"/>
        <v>4</v>
      </c>
      <c r="H8744" t="s">
        <v>49</v>
      </c>
      <c r="I8744" t="str">
        <f t="shared" si="684"/>
        <v>Dec 1937</v>
      </c>
      <c r="J8744" t="str">
        <f>_xlfn.CONCAT(B8744,"_",VLOOKUP(C8744,Sheet2!$A$1:$D$13,4,FALSE))</f>
        <v>1937_12</v>
      </c>
    </row>
    <row r="8745" spans="1:10" x14ac:dyDescent="0.25">
      <c r="A8745" s="1">
        <v>13858</v>
      </c>
      <c r="B8745">
        <f t="shared" si="680"/>
        <v>1937</v>
      </c>
      <c r="C8745">
        <f t="shared" si="681"/>
        <v>12</v>
      </c>
      <c r="D8745" t="str">
        <f>VLOOKUP(C8745,Sheet2!$A$1:$D$13,2,FALSE)</f>
        <v>Dec</v>
      </c>
      <c r="E8745" t="str">
        <f>VLOOKUP(C8745,Sheet2!$A$1:$D$13,3,FALSE)</f>
        <v>December</v>
      </c>
      <c r="F8745">
        <f t="shared" si="682"/>
        <v>9</v>
      </c>
      <c r="G8745">
        <f t="shared" si="683"/>
        <v>5</v>
      </c>
      <c r="H8745" t="s">
        <v>50</v>
      </c>
      <c r="I8745" t="str">
        <f t="shared" si="684"/>
        <v>Dec 1937</v>
      </c>
      <c r="J8745" t="str">
        <f>_xlfn.CONCAT(B8745,"_",VLOOKUP(C8745,Sheet2!$A$1:$D$13,4,FALSE))</f>
        <v>1937_12</v>
      </c>
    </row>
    <row r="8746" spans="1:10" x14ac:dyDescent="0.25">
      <c r="A8746" s="1">
        <v>13859</v>
      </c>
      <c r="B8746">
        <f t="shared" si="680"/>
        <v>1937</v>
      </c>
      <c r="C8746">
        <f t="shared" si="681"/>
        <v>12</v>
      </c>
      <c r="D8746" t="str">
        <f>VLOOKUP(C8746,Sheet2!$A$1:$D$13,2,FALSE)</f>
        <v>Dec</v>
      </c>
      <c r="E8746" t="str">
        <f>VLOOKUP(C8746,Sheet2!$A$1:$D$13,3,FALSE)</f>
        <v>December</v>
      </c>
      <c r="F8746">
        <f t="shared" si="682"/>
        <v>10</v>
      </c>
      <c r="G8746">
        <f t="shared" si="683"/>
        <v>6</v>
      </c>
      <c r="H8746" t="s">
        <v>51</v>
      </c>
      <c r="I8746" t="str">
        <f t="shared" si="684"/>
        <v>Dec 1937</v>
      </c>
      <c r="J8746" t="str">
        <f>_xlfn.CONCAT(B8746,"_",VLOOKUP(C8746,Sheet2!$A$1:$D$13,4,FALSE))</f>
        <v>1937_12</v>
      </c>
    </row>
    <row r="8747" spans="1:10" x14ac:dyDescent="0.25">
      <c r="A8747" s="1">
        <v>13860</v>
      </c>
      <c r="B8747">
        <f t="shared" si="680"/>
        <v>1937</v>
      </c>
      <c r="C8747">
        <f t="shared" si="681"/>
        <v>12</v>
      </c>
      <c r="D8747" t="str">
        <f>VLOOKUP(C8747,Sheet2!$A$1:$D$13,2,FALSE)</f>
        <v>Dec</v>
      </c>
      <c r="E8747" t="str">
        <f>VLOOKUP(C8747,Sheet2!$A$1:$D$13,3,FALSE)</f>
        <v>December</v>
      </c>
      <c r="F8747">
        <f t="shared" si="682"/>
        <v>11</v>
      </c>
      <c r="G8747">
        <f t="shared" si="683"/>
        <v>7</v>
      </c>
      <c r="H8747" t="s">
        <v>52</v>
      </c>
      <c r="I8747" t="str">
        <f t="shared" si="684"/>
        <v>Dec 1937</v>
      </c>
      <c r="J8747" t="str">
        <f>_xlfn.CONCAT(B8747,"_",VLOOKUP(C8747,Sheet2!$A$1:$D$13,4,FALSE))</f>
        <v>1937_12</v>
      </c>
    </row>
    <row r="8748" spans="1:10" x14ac:dyDescent="0.25">
      <c r="A8748" s="1">
        <v>13861</v>
      </c>
      <c r="B8748">
        <f t="shared" si="680"/>
        <v>1937</v>
      </c>
      <c r="C8748">
        <f t="shared" si="681"/>
        <v>12</v>
      </c>
      <c r="D8748" t="str">
        <f>VLOOKUP(C8748,Sheet2!$A$1:$D$13,2,FALSE)</f>
        <v>Dec</v>
      </c>
      <c r="E8748" t="str">
        <f>VLOOKUP(C8748,Sheet2!$A$1:$D$13,3,FALSE)</f>
        <v>December</v>
      </c>
      <c r="F8748">
        <f t="shared" si="682"/>
        <v>12</v>
      </c>
      <c r="G8748">
        <f t="shared" si="683"/>
        <v>1</v>
      </c>
      <c r="H8748" t="s">
        <v>46</v>
      </c>
      <c r="I8748" t="str">
        <f t="shared" si="684"/>
        <v>Dec 1937</v>
      </c>
      <c r="J8748" t="str">
        <f>_xlfn.CONCAT(B8748,"_",VLOOKUP(C8748,Sheet2!$A$1:$D$13,4,FALSE))</f>
        <v>1937_12</v>
      </c>
    </row>
    <row r="8749" spans="1:10" x14ac:dyDescent="0.25">
      <c r="A8749" s="1">
        <v>13862</v>
      </c>
      <c r="B8749">
        <f t="shared" si="680"/>
        <v>1937</v>
      </c>
      <c r="C8749">
        <f t="shared" si="681"/>
        <v>12</v>
      </c>
      <c r="D8749" t="str">
        <f>VLOOKUP(C8749,Sheet2!$A$1:$D$13,2,FALSE)</f>
        <v>Dec</v>
      </c>
      <c r="E8749" t="str">
        <f>VLOOKUP(C8749,Sheet2!$A$1:$D$13,3,FALSE)</f>
        <v>December</v>
      </c>
      <c r="F8749">
        <f t="shared" si="682"/>
        <v>13</v>
      </c>
      <c r="G8749">
        <f t="shared" si="683"/>
        <v>2</v>
      </c>
      <c r="H8749" t="s">
        <v>47</v>
      </c>
      <c r="I8749" t="str">
        <f t="shared" si="684"/>
        <v>Dec 1937</v>
      </c>
      <c r="J8749" t="str">
        <f>_xlfn.CONCAT(B8749,"_",VLOOKUP(C8749,Sheet2!$A$1:$D$13,4,FALSE))</f>
        <v>1937_12</v>
      </c>
    </row>
    <row r="8750" spans="1:10" x14ac:dyDescent="0.25">
      <c r="A8750" s="1">
        <v>13863</v>
      </c>
      <c r="B8750">
        <f t="shared" si="680"/>
        <v>1937</v>
      </c>
      <c r="C8750">
        <f t="shared" si="681"/>
        <v>12</v>
      </c>
      <c r="D8750" t="str">
        <f>VLOOKUP(C8750,Sheet2!$A$1:$D$13,2,FALSE)</f>
        <v>Dec</v>
      </c>
      <c r="E8750" t="str">
        <f>VLOOKUP(C8750,Sheet2!$A$1:$D$13,3,FALSE)</f>
        <v>December</v>
      </c>
      <c r="F8750">
        <f t="shared" si="682"/>
        <v>14</v>
      </c>
      <c r="G8750">
        <f t="shared" si="683"/>
        <v>3</v>
      </c>
      <c r="H8750" t="s">
        <v>48</v>
      </c>
      <c r="I8750" t="str">
        <f t="shared" si="684"/>
        <v>Dec 1937</v>
      </c>
      <c r="J8750" t="str">
        <f>_xlfn.CONCAT(B8750,"_",VLOOKUP(C8750,Sheet2!$A$1:$D$13,4,FALSE))</f>
        <v>1937_12</v>
      </c>
    </row>
    <row r="8751" spans="1:10" x14ac:dyDescent="0.25">
      <c r="A8751" s="1">
        <v>13864</v>
      </c>
      <c r="B8751">
        <f t="shared" si="680"/>
        <v>1937</v>
      </c>
      <c r="C8751">
        <f t="shared" si="681"/>
        <v>12</v>
      </c>
      <c r="D8751" t="str">
        <f>VLOOKUP(C8751,Sheet2!$A$1:$D$13,2,FALSE)</f>
        <v>Dec</v>
      </c>
      <c r="E8751" t="str">
        <f>VLOOKUP(C8751,Sheet2!$A$1:$D$13,3,FALSE)</f>
        <v>December</v>
      </c>
      <c r="F8751">
        <f t="shared" si="682"/>
        <v>15</v>
      </c>
      <c r="G8751">
        <f t="shared" si="683"/>
        <v>4</v>
      </c>
      <c r="H8751" t="s">
        <v>49</v>
      </c>
      <c r="I8751" t="str">
        <f t="shared" si="684"/>
        <v>Dec 1937</v>
      </c>
      <c r="J8751" t="str">
        <f>_xlfn.CONCAT(B8751,"_",VLOOKUP(C8751,Sheet2!$A$1:$D$13,4,FALSE))</f>
        <v>1937_12</v>
      </c>
    </row>
    <row r="8752" spans="1:10" x14ac:dyDescent="0.25">
      <c r="A8752" s="1">
        <v>13865</v>
      </c>
      <c r="B8752">
        <f t="shared" si="680"/>
        <v>1937</v>
      </c>
      <c r="C8752">
        <f t="shared" si="681"/>
        <v>12</v>
      </c>
      <c r="D8752" t="str">
        <f>VLOOKUP(C8752,Sheet2!$A$1:$D$13,2,FALSE)</f>
        <v>Dec</v>
      </c>
      <c r="E8752" t="str">
        <f>VLOOKUP(C8752,Sheet2!$A$1:$D$13,3,FALSE)</f>
        <v>December</v>
      </c>
      <c r="F8752">
        <f t="shared" si="682"/>
        <v>16</v>
      </c>
      <c r="G8752">
        <f t="shared" si="683"/>
        <v>5</v>
      </c>
      <c r="H8752" t="s">
        <v>50</v>
      </c>
      <c r="I8752" t="str">
        <f t="shared" si="684"/>
        <v>Dec 1937</v>
      </c>
      <c r="J8752" t="str">
        <f>_xlfn.CONCAT(B8752,"_",VLOOKUP(C8752,Sheet2!$A$1:$D$13,4,FALSE))</f>
        <v>1937_12</v>
      </c>
    </row>
    <row r="8753" spans="1:10" x14ac:dyDescent="0.25">
      <c r="A8753" s="1">
        <v>13866</v>
      </c>
      <c r="B8753">
        <f t="shared" si="680"/>
        <v>1937</v>
      </c>
      <c r="C8753">
        <f t="shared" si="681"/>
        <v>12</v>
      </c>
      <c r="D8753" t="str">
        <f>VLOOKUP(C8753,Sheet2!$A$1:$D$13,2,FALSE)</f>
        <v>Dec</v>
      </c>
      <c r="E8753" t="str">
        <f>VLOOKUP(C8753,Sheet2!$A$1:$D$13,3,FALSE)</f>
        <v>December</v>
      </c>
      <c r="F8753">
        <f t="shared" si="682"/>
        <v>17</v>
      </c>
      <c r="G8753">
        <f t="shared" si="683"/>
        <v>6</v>
      </c>
      <c r="H8753" t="s">
        <v>51</v>
      </c>
      <c r="I8753" t="str">
        <f t="shared" si="684"/>
        <v>Dec 1937</v>
      </c>
      <c r="J8753" t="str">
        <f>_xlfn.CONCAT(B8753,"_",VLOOKUP(C8753,Sheet2!$A$1:$D$13,4,FALSE))</f>
        <v>1937_12</v>
      </c>
    </row>
    <row r="8754" spans="1:10" x14ac:dyDescent="0.25">
      <c r="A8754" s="1">
        <v>13867</v>
      </c>
      <c r="B8754">
        <f t="shared" si="680"/>
        <v>1937</v>
      </c>
      <c r="C8754">
        <f t="shared" si="681"/>
        <v>12</v>
      </c>
      <c r="D8754" t="str">
        <f>VLOOKUP(C8754,Sheet2!$A$1:$D$13,2,FALSE)</f>
        <v>Dec</v>
      </c>
      <c r="E8754" t="str">
        <f>VLOOKUP(C8754,Sheet2!$A$1:$D$13,3,FALSE)</f>
        <v>December</v>
      </c>
      <c r="F8754">
        <f t="shared" si="682"/>
        <v>18</v>
      </c>
      <c r="G8754">
        <f t="shared" si="683"/>
        <v>7</v>
      </c>
      <c r="H8754" t="s">
        <v>52</v>
      </c>
      <c r="I8754" t="str">
        <f t="shared" si="684"/>
        <v>Dec 1937</v>
      </c>
      <c r="J8754" t="str">
        <f>_xlfn.CONCAT(B8754,"_",VLOOKUP(C8754,Sheet2!$A$1:$D$13,4,FALSE))</f>
        <v>1937_12</v>
      </c>
    </row>
    <row r="8755" spans="1:10" x14ac:dyDescent="0.25">
      <c r="A8755" s="1">
        <v>13868</v>
      </c>
      <c r="B8755">
        <f t="shared" si="680"/>
        <v>1937</v>
      </c>
      <c r="C8755">
        <f t="shared" si="681"/>
        <v>12</v>
      </c>
      <c r="D8755" t="str">
        <f>VLOOKUP(C8755,Sheet2!$A$1:$D$13,2,FALSE)</f>
        <v>Dec</v>
      </c>
      <c r="E8755" t="str">
        <f>VLOOKUP(C8755,Sheet2!$A$1:$D$13,3,FALSE)</f>
        <v>December</v>
      </c>
      <c r="F8755">
        <f t="shared" si="682"/>
        <v>19</v>
      </c>
      <c r="G8755">
        <f t="shared" si="683"/>
        <v>1</v>
      </c>
      <c r="H8755" t="s">
        <v>46</v>
      </c>
      <c r="I8755" t="str">
        <f t="shared" si="684"/>
        <v>Dec 1937</v>
      </c>
      <c r="J8755" t="str">
        <f>_xlfn.CONCAT(B8755,"_",VLOOKUP(C8755,Sheet2!$A$1:$D$13,4,FALSE))</f>
        <v>1937_12</v>
      </c>
    </row>
    <row r="8756" spans="1:10" x14ac:dyDescent="0.25">
      <c r="A8756" s="1">
        <v>13869</v>
      </c>
      <c r="B8756">
        <f t="shared" si="680"/>
        <v>1937</v>
      </c>
      <c r="C8756">
        <f t="shared" si="681"/>
        <v>12</v>
      </c>
      <c r="D8756" t="str">
        <f>VLOOKUP(C8756,Sheet2!$A$1:$D$13,2,FALSE)</f>
        <v>Dec</v>
      </c>
      <c r="E8756" t="str">
        <f>VLOOKUP(C8756,Sheet2!$A$1:$D$13,3,FALSE)</f>
        <v>December</v>
      </c>
      <c r="F8756">
        <f t="shared" si="682"/>
        <v>20</v>
      </c>
      <c r="G8756">
        <f t="shared" si="683"/>
        <v>2</v>
      </c>
      <c r="H8756" t="s">
        <v>47</v>
      </c>
      <c r="I8756" t="str">
        <f t="shared" si="684"/>
        <v>Dec 1937</v>
      </c>
      <c r="J8756" t="str">
        <f>_xlfn.CONCAT(B8756,"_",VLOOKUP(C8756,Sheet2!$A$1:$D$13,4,FALSE))</f>
        <v>1937_12</v>
      </c>
    </row>
    <row r="8757" spans="1:10" x14ac:dyDescent="0.25">
      <c r="A8757" s="1">
        <v>13870</v>
      </c>
      <c r="B8757">
        <f t="shared" si="680"/>
        <v>1937</v>
      </c>
      <c r="C8757">
        <f t="shared" si="681"/>
        <v>12</v>
      </c>
      <c r="D8757" t="str">
        <f>VLOOKUP(C8757,Sheet2!$A$1:$D$13,2,FALSE)</f>
        <v>Dec</v>
      </c>
      <c r="E8757" t="str">
        <f>VLOOKUP(C8757,Sheet2!$A$1:$D$13,3,FALSE)</f>
        <v>December</v>
      </c>
      <c r="F8757">
        <f t="shared" si="682"/>
        <v>21</v>
      </c>
      <c r="G8757">
        <f t="shared" si="683"/>
        <v>3</v>
      </c>
      <c r="H8757" t="s">
        <v>48</v>
      </c>
      <c r="I8757" t="str">
        <f t="shared" si="684"/>
        <v>Dec 1937</v>
      </c>
      <c r="J8757" t="str">
        <f>_xlfn.CONCAT(B8757,"_",VLOOKUP(C8757,Sheet2!$A$1:$D$13,4,FALSE))</f>
        <v>1937_12</v>
      </c>
    </row>
    <row r="8758" spans="1:10" x14ac:dyDescent="0.25">
      <c r="A8758" s="1">
        <v>13871</v>
      </c>
      <c r="B8758">
        <f t="shared" si="680"/>
        <v>1937</v>
      </c>
      <c r="C8758">
        <f t="shared" si="681"/>
        <v>12</v>
      </c>
      <c r="D8758" t="str">
        <f>VLOOKUP(C8758,Sheet2!$A$1:$D$13,2,FALSE)</f>
        <v>Dec</v>
      </c>
      <c r="E8758" t="str">
        <f>VLOOKUP(C8758,Sheet2!$A$1:$D$13,3,FALSE)</f>
        <v>December</v>
      </c>
      <c r="F8758">
        <f t="shared" si="682"/>
        <v>22</v>
      </c>
      <c r="G8758">
        <f t="shared" si="683"/>
        <v>4</v>
      </c>
      <c r="H8758" t="s">
        <v>49</v>
      </c>
      <c r="I8758" t="str">
        <f t="shared" si="684"/>
        <v>Dec 1937</v>
      </c>
      <c r="J8758" t="str">
        <f>_xlfn.CONCAT(B8758,"_",VLOOKUP(C8758,Sheet2!$A$1:$D$13,4,FALSE))</f>
        <v>1937_12</v>
      </c>
    </row>
    <row r="8759" spans="1:10" x14ac:dyDescent="0.25">
      <c r="A8759" s="1">
        <v>13872</v>
      </c>
      <c r="B8759">
        <f t="shared" si="680"/>
        <v>1937</v>
      </c>
      <c r="C8759">
        <f t="shared" si="681"/>
        <v>12</v>
      </c>
      <c r="D8759" t="str">
        <f>VLOOKUP(C8759,Sheet2!$A$1:$D$13,2,FALSE)</f>
        <v>Dec</v>
      </c>
      <c r="E8759" t="str">
        <f>VLOOKUP(C8759,Sheet2!$A$1:$D$13,3,FALSE)</f>
        <v>December</v>
      </c>
      <c r="F8759">
        <f t="shared" si="682"/>
        <v>23</v>
      </c>
      <c r="G8759">
        <f t="shared" si="683"/>
        <v>5</v>
      </c>
      <c r="H8759" t="s">
        <v>50</v>
      </c>
      <c r="I8759" t="str">
        <f t="shared" si="684"/>
        <v>Dec 1937</v>
      </c>
      <c r="J8759" t="str">
        <f>_xlfn.CONCAT(B8759,"_",VLOOKUP(C8759,Sheet2!$A$1:$D$13,4,FALSE))</f>
        <v>1937_12</v>
      </c>
    </row>
    <row r="8760" spans="1:10" x14ac:dyDescent="0.25">
      <c r="A8760" s="1">
        <v>13873</v>
      </c>
      <c r="B8760">
        <f t="shared" si="680"/>
        <v>1937</v>
      </c>
      <c r="C8760">
        <f t="shared" si="681"/>
        <v>12</v>
      </c>
      <c r="D8760" t="str">
        <f>VLOOKUP(C8760,Sheet2!$A$1:$D$13,2,FALSE)</f>
        <v>Dec</v>
      </c>
      <c r="E8760" t="str">
        <f>VLOOKUP(C8760,Sheet2!$A$1:$D$13,3,FALSE)</f>
        <v>December</v>
      </c>
      <c r="F8760">
        <f t="shared" si="682"/>
        <v>24</v>
      </c>
      <c r="G8760">
        <f t="shared" si="683"/>
        <v>6</v>
      </c>
      <c r="H8760" t="s">
        <v>51</v>
      </c>
      <c r="I8760" t="str">
        <f t="shared" si="684"/>
        <v>Dec 1937</v>
      </c>
      <c r="J8760" t="str">
        <f>_xlfn.CONCAT(B8760,"_",VLOOKUP(C8760,Sheet2!$A$1:$D$13,4,FALSE))</f>
        <v>1937_12</v>
      </c>
    </row>
    <row r="8761" spans="1:10" x14ac:dyDescent="0.25">
      <c r="A8761" s="1">
        <v>13874</v>
      </c>
      <c r="B8761">
        <f t="shared" si="680"/>
        <v>1937</v>
      </c>
      <c r="C8761">
        <f t="shared" si="681"/>
        <v>12</v>
      </c>
      <c r="D8761" t="str">
        <f>VLOOKUP(C8761,Sheet2!$A$1:$D$13,2,FALSE)</f>
        <v>Dec</v>
      </c>
      <c r="E8761" t="str">
        <f>VLOOKUP(C8761,Sheet2!$A$1:$D$13,3,FALSE)</f>
        <v>December</v>
      </c>
      <c r="F8761">
        <f t="shared" si="682"/>
        <v>25</v>
      </c>
      <c r="G8761">
        <f t="shared" si="683"/>
        <v>7</v>
      </c>
      <c r="H8761" t="s">
        <v>52</v>
      </c>
      <c r="I8761" t="str">
        <f t="shared" si="684"/>
        <v>Dec 1937</v>
      </c>
      <c r="J8761" t="str">
        <f>_xlfn.CONCAT(B8761,"_",VLOOKUP(C8761,Sheet2!$A$1:$D$13,4,FALSE))</f>
        <v>1937_12</v>
      </c>
    </row>
    <row r="8762" spans="1:10" x14ac:dyDescent="0.25">
      <c r="A8762" s="1">
        <v>13875</v>
      </c>
      <c r="B8762">
        <f t="shared" si="680"/>
        <v>1937</v>
      </c>
      <c r="C8762">
        <f t="shared" si="681"/>
        <v>12</v>
      </c>
      <c r="D8762" t="str">
        <f>VLOOKUP(C8762,Sheet2!$A$1:$D$13,2,FALSE)</f>
        <v>Dec</v>
      </c>
      <c r="E8762" t="str">
        <f>VLOOKUP(C8762,Sheet2!$A$1:$D$13,3,FALSE)</f>
        <v>December</v>
      </c>
      <c r="F8762">
        <f t="shared" si="682"/>
        <v>26</v>
      </c>
      <c r="G8762">
        <f t="shared" si="683"/>
        <v>1</v>
      </c>
      <c r="H8762" t="s">
        <v>46</v>
      </c>
      <c r="I8762" t="str">
        <f t="shared" si="684"/>
        <v>Dec 1937</v>
      </c>
      <c r="J8762" t="str">
        <f>_xlfn.CONCAT(B8762,"_",VLOOKUP(C8762,Sheet2!$A$1:$D$13,4,FALSE))</f>
        <v>1937_12</v>
      </c>
    </row>
    <row r="8763" spans="1:10" x14ac:dyDescent="0.25">
      <c r="A8763" s="1">
        <v>13876</v>
      </c>
      <c r="B8763">
        <f t="shared" si="680"/>
        <v>1937</v>
      </c>
      <c r="C8763">
        <f t="shared" si="681"/>
        <v>12</v>
      </c>
      <c r="D8763" t="str">
        <f>VLOOKUP(C8763,Sheet2!$A$1:$D$13,2,FALSE)</f>
        <v>Dec</v>
      </c>
      <c r="E8763" t="str">
        <f>VLOOKUP(C8763,Sheet2!$A$1:$D$13,3,FALSE)</f>
        <v>December</v>
      </c>
      <c r="F8763">
        <f t="shared" si="682"/>
        <v>27</v>
      </c>
      <c r="G8763">
        <f t="shared" si="683"/>
        <v>2</v>
      </c>
      <c r="H8763" t="s">
        <v>47</v>
      </c>
      <c r="I8763" t="str">
        <f t="shared" si="684"/>
        <v>Dec 1937</v>
      </c>
      <c r="J8763" t="str">
        <f>_xlfn.CONCAT(B8763,"_",VLOOKUP(C8763,Sheet2!$A$1:$D$13,4,FALSE))</f>
        <v>1937_12</v>
      </c>
    </row>
    <row r="8764" spans="1:10" x14ac:dyDescent="0.25">
      <c r="A8764" s="1">
        <v>13877</v>
      </c>
      <c r="B8764">
        <f t="shared" si="680"/>
        <v>1937</v>
      </c>
      <c r="C8764">
        <f t="shared" si="681"/>
        <v>12</v>
      </c>
      <c r="D8764" t="str">
        <f>VLOOKUP(C8764,Sheet2!$A$1:$D$13,2,FALSE)</f>
        <v>Dec</v>
      </c>
      <c r="E8764" t="str">
        <f>VLOOKUP(C8764,Sheet2!$A$1:$D$13,3,FALSE)</f>
        <v>December</v>
      </c>
      <c r="F8764">
        <f t="shared" si="682"/>
        <v>28</v>
      </c>
      <c r="G8764">
        <f t="shared" si="683"/>
        <v>3</v>
      </c>
      <c r="H8764" t="s">
        <v>48</v>
      </c>
      <c r="I8764" t="str">
        <f t="shared" si="684"/>
        <v>Dec 1937</v>
      </c>
      <c r="J8764" t="str">
        <f>_xlfn.CONCAT(B8764,"_",VLOOKUP(C8764,Sheet2!$A$1:$D$13,4,FALSE))</f>
        <v>1937_12</v>
      </c>
    </row>
    <row r="8765" spans="1:10" x14ac:dyDescent="0.25">
      <c r="A8765" s="1">
        <v>13878</v>
      </c>
      <c r="B8765">
        <f t="shared" si="680"/>
        <v>1937</v>
      </c>
      <c r="C8765">
        <f t="shared" si="681"/>
        <v>12</v>
      </c>
      <c r="D8765" t="str">
        <f>VLOOKUP(C8765,Sheet2!$A$1:$D$13,2,FALSE)</f>
        <v>Dec</v>
      </c>
      <c r="E8765" t="str">
        <f>VLOOKUP(C8765,Sheet2!$A$1:$D$13,3,FALSE)</f>
        <v>December</v>
      </c>
      <c r="F8765">
        <f t="shared" si="682"/>
        <v>29</v>
      </c>
      <c r="G8765">
        <f t="shared" si="683"/>
        <v>4</v>
      </c>
      <c r="H8765" t="s">
        <v>49</v>
      </c>
      <c r="I8765" t="str">
        <f t="shared" si="684"/>
        <v>Dec 1937</v>
      </c>
      <c r="J8765" t="str">
        <f>_xlfn.CONCAT(B8765,"_",VLOOKUP(C8765,Sheet2!$A$1:$D$13,4,FALSE))</f>
        <v>1937_12</v>
      </c>
    </row>
    <row r="8766" spans="1:10" x14ac:dyDescent="0.25">
      <c r="A8766" s="1">
        <v>13879</v>
      </c>
      <c r="B8766">
        <f t="shared" si="680"/>
        <v>1937</v>
      </c>
      <c r="C8766">
        <f t="shared" si="681"/>
        <v>12</v>
      </c>
      <c r="D8766" t="str">
        <f>VLOOKUP(C8766,Sheet2!$A$1:$D$13,2,FALSE)</f>
        <v>Dec</v>
      </c>
      <c r="E8766" t="str">
        <f>VLOOKUP(C8766,Sheet2!$A$1:$D$13,3,FALSE)</f>
        <v>December</v>
      </c>
      <c r="F8766">
        <f t="shared" si="682"/>
        <v>30</v>
      </c>
      <c r="G8766">
        <f t="shared" si="683"/>
        <v>5</v>
      </c>
      <c r="H8766" t="s">
        <v>50</v>
      </c>
      <c r="I8766" t="str">
        <f t="shared" si="684"/>
        <v>Dec 1937</v>
      </c>
      <c r="J8766" t="str">
        <f>_xlfn.CONCAT(B8766,"_",VLOOKUP(C8766,Sheet2!$A$1:$D$13,4,FALSE))</f>
        <v>1937_12</v>
      </c>
    </row>
    <row r="8767" spans="1:10" x14ac:dyDescent="0.25">
      <c r="A8767" s="1">
        <v>13880</v>
      </c>
      <c r="B8767">
        <f t="shared" si="680"/>
        <v>1937</v>
      </c>
      <c r="C8767">
        <f t="shared" si="681"/>
        <v>12</v>
      </c>
      <c r="D8767" t="str">
        <f>VLOOKUP(C8767,Sheet2!$A$1:$D$13,2,FALSE)</f>
        <v>Dec</v>
      </c>
      <c r="E8767" t="str">
        <f>VLOOKUP(C8767,Sheet2!$A$1:$D$13,3,FALSE)</f>
        <v>December</v>
      </c>
      <c r="F8767">
        <f t="shared" si="682"/>
        <v>31</v>
      </c>
      <c r="G8767">
        <f t="shared" si="683"/>
        <v>6</v>
      </c>
      <c r="H8767" t="s">
        <v>51</v>
      </c>
      <c r="I8767" t="str">
        <f t="shared" si="684"/>
        <v>Dec 1937</v>
      </c>
      <c r="J8767" t="str">
        <f>_xlfn.CONCAT(B8767,"_",VLOOKUP(C8767,Sheet2!$A$1:$D$13,4,FALSE))</f>
        <v>1937_12</v>
      </c>
    </row>
    <row r="8768" spans="1:10" x14ac:dyDescent="0.25">
      <c r="A8768" s="1">
        <v>13881</v>
      </c>
      <c r="B8768">
        <f t="shared" si="680"/>
        <v>1938</v>
      </c>
      <c r="C8768">
        <f t="shared" si="681"/>
        <v>1</v>
      </c>
      <c r="D8768" t="str">
        <f>VLOOKUP(C8768,Sheet2!$A$1:$D$13,2,FALSE)</f>
        <v>Jan</v>
      </c>
      <c r="E8768" t="str">
        <f>VLOOKUP(C8768,Sheet2!$A$1:$D$13,3,FALSE)</f>
        <v>January</v>
      </c>
      <c r="F8768">
        <f t="shared" si="682"/>
        <v>1</v>
      </c>
      <c r="G8768">
        <f t="shared" si="683"/>
        <v>7</v>
      </c>
      <c r="H8768" t="s">
        <v>52</v>
      </c>
      <c r="I8768" t="str">
        <f t="shared" si="684"/>
        <v>Jan 1938</v>
      </c>
      <c r="J8768" t="str">
        <f>_xlfn.CONCAT(B8768,"_",VLOOKUP(C8768,Sheet2!$A$1:$D$13,4,FALSE))</f>
        <v>1938_01</v>
      </c>
    </row>
    <row r="8769" spans="1:10" x14ac:dyDescent="0.25">
      <c r="A8769" s="1">
        <v>13882</v>
      </c>
      <c r="B8769">
        <f t="shared" si="680"/>
        <v>1938</v>
      </c>
      <c r="C8769">
        <f t="shared" si="681"/>
        <v>1</v>
      </c>
      <c r="D8769" t="str">
        <f>VLOOKUP(C8769,Sheet2!$A$1:$D$13,2,FALSE)</f>
        <v>Jan</v>
      </c>
      <c r="E8769" t="str">
        <f>VLOOKUP(C8769,Sheet2!$A$1:$D$13,3,FALSE)</f>
        <v>January</v>
      </c>
      <c r="F8769">
        <f t="shared" si="682"/>
        <v>2</v>
      </c>
      <c r="G8769">
        <f t="shared" si="683"/>
        <v>1</v>
      </c>
      <c r="H8769" t="s">
        <v>46</v>
      </c>
      <c r="I8769" t="str">
        <f t="shared" si="684"/>
        <v>Jan 1938</v>
      </c>
      <c r="J8769" t="str">
        <f>_xlfn.CONCAT(B8769,"_",VLOOKUP(C8769,Sheet2!$A$1:$D$13,4,FALSE))</f>
        <v>1938_01</v>
      </c>
    </row>
    <row r="8770" spans="1:10" x14ac:dyDescent="0.25">
      <c r="A8770" s="1">
        <v>13883</v>
      </c>
      <c r="B8770">
        <f t="shared" si="680"/>
        <v>1938</v>
      </c>
      <c r="C8770">
        <f t="shared" si="681"/>
        <v>1</v>
      </c>
      <c r="D8770" t="str">
        <f>VLOOKUP(C8770,Sheet2!$A$1:$D$13,2,FALSE)</f>
        <v>Jan</v>
      </c>
      <c r="E8770" t="str">
        <f>VLOOKUP(C8770,Sheet2!$A$1:$D$13,3,FALSE)</f>
        <v>January</v>
      </c>
      <c r="F8770">
        <f t="shared" si="682"/>
        <v>3</v>
      </c>
      <c r="G8770">
        <f t="shared" si="683"/>
        <v>2</v>
      </c>
      <c r="H8770" t="s">
        <v>47</v>
      </c>
      <c r="I8770" t="str">
        <f t="shared" si="684"/>
        <v>Jan 1938</v>
      </c>
      <c r="J8770" t="str">
        <f>_xlfn.CONCAT(B8770,"_",VLOOKUP(C8770,Sheet2!$A$1:$D$13,4,FALSE))</f>
        <v>1938_01</v>
      </c>
    </row>
    <row r="8771" spans="1:10" x14ac:dyDescent="0.25">
      <c r="A8771" s="1">
        <v>13884</v>
      </c>
      <c r="B8771">
        <f t="shared" ref="B8771:B8834" si="685">YEAR(A8771)</f>
        <v>1938</v>
      </c>
      <c r="C8771">
        <f t="shared" ref="C8771:C8834" si="686">MONTH(A8771)</f>
        <v>1</v>
      </c>
      <c r="D8771" t="str">
        <f>VLOOKUP(C8771,Sheet2!$A$1:$D$13,2,FALSE)</f>
        <v>Jan</v>
      </c>
      <c r="E8771" t="str">
        <f>VLOOKUP(C8771,Sheet2!$A$1:$D$13,3,FALSE)</f>
        <v>January</v>
      </c>
      <c r="F8771">
        <f t="shared" ref="F8771:F8834" si="687">DAY(A8771)</f>
        <v>4</v>
      </c>
      <c r="G8771">
        <f t="shared" ref="G8771:G8834" si="688">WEEKDAY(A8771)</f>
        <v>3</v>
      </c>
      <c r="H8771" t="s">
        <v>48</v>
      </c>
      <c r="I8771" t="str">
        <f t="shared" ref="I8771:I8834" si="689">_xlfn.CONCAT(D8771," ",B8771)</f>
        <v>Jan 1938</v>
      </c>
      <c r="J8771" t="str">
        <f>_xlfn.CONCAT(B8771,"_",VLOOKUP(C8771,Sheet2!$A$1:$D$13,4,FALSE))</f>
        <v>1938_01</v>
      </c>
    </row>
    <row r="8772" spans="1:10" x14ac:dyDescent="0.25">
      <c r="A8772" s="1">
        <v>13885</v>
      </c>
      <c r="B8772">
        <f t="shared" si="685"/>
        <v>1938</v>
      </c>
      <c r="C8772">
        <f t="shared" si="686"/>
        <v>1</v>
      </c>
      <c r="D8772" t="str">
        <f>VLOOKUP(C8772,Sheet2!$A$1:$D$13,2,FALSE)</f>
        <v>Jan</v>
      </c>
      <c r="E8772" t="str">
        <f>VLOOKUP(C8772,Sheet2!$A$1:$D$13,3,FALSE)</f>
        <v>January</v>
      </c>
      <c r="F8772">
        <f t="shared" si="687"/>
        <v>5</v>
      </c>
      <c r="G8772">
        <f t="shared" si="688"/>
        <v>4</v>
      </c>
      <c r="H8772" t="s">
        <v>49</v>
      </c>
      <c r="I8772" t="str">
        <f t="shared" si="689"/>
        <v>Jan 1938</v>
      </c>
      <c r="J8772" t="str">
        <f>_xlfn.CONCAT(B8772,"_",VLOOKUP(C8772,Sheet2!$A$1:$D$13,4,FALSE))</f>
        <v>1938_01</v>
      </c>
    </row>
    <row r="8773" spans="1:10" x14ac:dyDescent="0.25">
      <c r="A8773" s="1">
        <v>13886</v>
      </c>
      <c r="B8773">
        <f t="shared" si="685"/>
        <v>1938</v>
      </c>
      <c r="C8773">
        <f t="shared" si="686"/>
        <v>1</v>
      </c>
      <c r="D8773" t="str">
        <f>VLOOKUP(C8773,Sheet2!$A$1:$D$13,2,FALSE)</f>
        <v>Jan</v>
      </c>
      <c r="E8773" t="str">
        <f>VLOOKUP(C8773,Sheet2!$A$1:$D$13,3,FALSE)</f>
        <v>January</v>
      </c>
      <c r="F8773">
        <f t="shared" si="687"/>
        <v>6</v>
      </c>
      <c r="G8773">
        <f t="shared" si="688"/>
        <v>5</v>
      </c>
      <c r="H8773" t="s">
        <v>50</v>
      </c>
      <c r="I8773" t="str">
        <f t="shared" si="689"/>
        <v>Jan 1938</v>
      </c>
      <c r="J8773" t="str">
        <f>_xlfn.CONCAT(B8773,"_",VLOOKUP(C8773,Sheet2!$A$1:$D$13,4,FALSE))</f>
        <v>1938_01</v>
      </c>
    </row>
    <row r="8774" spans="1:10" x14ac:dyDescent="0.25">
      <c r="A8774" s="1">
        <v>13887</v>
      </c>
      <c r="B8774">
        <f t="shared" si="685"/>
        <v>1938</v>
      </c>
      <c r="C8774">
        <f t="shared" si="686"/>
        <v>1</v>
      </c>
      <c r="D8774" t="str">
        <f>VLOOKUP(C8774,Sheet2!$A$1:$D$13,2,FALSE)</f>
        <v>Jan</v>
      </c>
      <c r="E8774" t="str">
        <f>VLOOKUP(C8774,Sheet2!$A$1:$D$13,3,FALSE)</f>
        <v>January</v>
      </c>
      <c r="F8774">
        <f t="shared" si="687"/>
        <v>7</v>
      </c>
      <c r="G8774">
        <f t="shared" si="688"/>
        <v>6</v>
      </c>
      <c r="H8774" t="s">
        <v>51</v>
      </c>
      <c r="I8774" t="str">
        <f t="shared" si="689"/>
        <v>Jan 1938</v>
      </c>
      <c r="J8774" t="str">
        <f>_xlfn.CONCAT(B8774,"_",VLOOKUP(C8774,Sheet2!$A$1:$D$13,4,FALSE))</f>
        <v>1938_01</v>
      </c>
    </row>
    <row r="8775" spans="1:10" x14ac:dyDescent="0.25">
      <c r="A8775" s="1">
        <v>13888</v>
      </c>
      <c r="B8775">
        <f t="shared" si="685"/>
        <v>1938</v>
      </c>
      <c r="C8775">
        <f t="shared" si="686"/>
        <v>1</v>
      </c>
      <c r="D8775" t="str">
        <f>VLOOKUP(C8775,Sheet2!$A$1:$D$13,2,FALSE)</f>
        <v>Jan</v>
      </c>
      <c r="E8775" t="str">
        <f>VLOOKUP(C8775,Sheet2!$A$1:$D$13,3,FALSE)</f>
        <v>January</v>
      </c>
      <c r="F8775">
        <f t="shared" si="687"/>
        <v>8</v>
      </c>
      <c r="G8775">
        <f t="shared" si="688"/>
        <v>7</v>
      </c>
      <c r="H8775" t="s">
        <v>52</v>
      </c>
      <c r="I8775" t="str">
        <f t="shared" si="689"/>
        <v>Jan 1938</v>
      </c>
      <c r="J8775" t="str">
        <f>_xlfn.CONCAT(B8775,"_",VLOOKUP(C8775,Sheet2!$A$1:$D$13,4,FALSE))</f>
        <v>1938_01</v>
      </c>
    </row>
    <row r="8776" spans="1:10" x14ac:dyDescent="0.25">
      <c r="A8776" s="1">
        <v>13889</v>
      </c>
      <c r="B8776">
        <f t="shared" si="685"/>
        <v>1938</v>
      </c>
      <c r="C8776">
        <f t="shared" si="686"/>
        <v>1</v>
      </c>
      <c r="D8776" t="str">
        <f>VLOOKUP(C8776,Sheet2!$A$1:$D$13,2,FALSE)</f>
        <v>Jan</v>
      </c>
      <c r="E8776" t="str">
        <f>VLOOKUP(C8776,Sheet2!$A$1:$D$13,3,FALSE)</f>
        <v>January</v>
      </c>
      <c r="F8776">
        <f t="shared" si="687"/>
        <v>9</v>
      </c>
      <c r="G8776">
        <f t="shared" si="688"/>
        <v>1</v>
      </c>
      <c r="H8776" t="s">
        <v>46</v>
      </c>
      <c r="I8776" t="str">
        <f t="shared" si="689"/>
        <v>Jan 1938</v>
      </c>
      <c r="J8776" t="str">
        <f>_xlfn.CONCAT(B8776,"_",VLOOKUP(C8776,Sheet2!$A$1:$D$13,4,FALSE))</f>
        <v>1938_01</v>
      </c>
    </row>
    <row r="8777" spans="1:10" x14ac:dyDescent="0.25">
      <c r="A8777" s="1">
        <v>13890</v>
      </c>
      <c r="B8777">
        <f t="shared" si="685"/>
        <v>1938</v>
      </c>
      <c r="C8777">
        <f t="shared" si="686"/>
        <v>1</v>
      </c>
      <c r="D8777" t="str">
        <f>VLOOKUP(C8777,Sheet2!$A$1:$D$13,2,FALSE)</f>
        <v>Jan</v>
      </c>
      <c r="E8777" t="str">
        <f>VLOOKUP(C8777,Sheet2!$A$1:$D$13,3,FALSE)</f>
        <v>January</v>
      </c>
      <c r="F8777">
        <f t="shared" si="687"/>
        <v>10</v>
      </c>
      <c r="G8777">
        <f t="shared" si="688"/>
        <v>2</v>
      </c>
      <c r="H8777" t="s">
        <v>47</v>
      </c>
      <c r="I8777" t="str">
        <f t="shared" si="689"/>
        <v>Jan 1938</v>
      </c>
      <c r="J8777" t="str">
        <f>_xlfn.CONCAT(B8777,"_",VLOOKUP(C8777,Sheet2!$A$1:$D$13,4,FALSE))</f>
        <v>1938_01</v>
      </c>
    </row>
    <row r="8778" spans="1:10" x14ac:dyDescent="0.25">
      <c r="A8778" s="1">
        <v>13891</v>
      </c>
      <c r="B8778">
        <f t="shared" si="685"/>
        <v>1938</v>
      </c>
      <c r="C8778">
        <f t="shared" si="686"/>
        <v>1</v>
      </c>
      <c r="D8778" t="str">
        <f>VLOOKUP(C8778,Sheet2!$A$1:$D$13,2,FALSE)</f>
        <v>Jan</v>
      </c>
      <c r="E8778" t="str">
        <f>VLOOKUP(C8778,Sheet2!$A$1:$D$13,3,FALSE)</f>
        <v>January</v>
      </c>
      <c r="F8778">
        <f t="shared" si="687"/>
        <v>11</v>
      </c>
      <c r="G8778">
        <f t="shared" si="688"/>
        <v>3</v>
      </c>
      <c r="H8778" t="s">
        <v>48</v>
      </c>
      <c r="I8778" t="str">
        <f t="shared" si="689"/>
        <v>Jan 1938</v>
      </c>
      <c r="J8778" t="str">
        <f>_xlfn.CONCAT(B8778,"_",VLOOKUP(C8778,Sheet2!$A$1:$D$13,4,FALSE))</f>
        <v>1938_01</v>
      </c>
    </row>
    <row r="8779" spans="1:10" x14ac:dyDescent="0.25">
      <c r="A8779" s="1">
        <v>13892</v>
      </c>
      <c r="B8779">
        <f t="shared" si="685"/>
        <v>1938</v>
      </c>
      <c r="C8779">
        <f t="shared" si="686"/>
        <v>1</v>
      </c>
      <c r="D8779" t="str">
        <f>VLOOKUP(C8779,Sheet2!$A$1:$D$13,2,FALSE)</f>
        <v>Jan</v>
      </c>
      <c r="E8779" t="str">
        <f>VLOOKUP(C8779,Sheet2!$A$1:$D$13,3,FALSE)</f>
        <v>January</v>
      </c>
      <c r="F8779">
        <f t="shared" si="687"/>
        <v>12</v>
      </c>
      <c r="G8779">
        <f t="shared" si="688"/>
        <v>4</v>
      </c>
      <c r="H8779" t="s">
        <v>49</v>
      </c>
      <c r="I8779" t="str">
        <f t="shared" si="689"/>
        <v>Jan 1938</v>
      </c>
      <c r="J8779" t="str">
        <f>_xlfn.CONCAT(B8779,"_",VLOOKUP(C8779,Sheet2!$A$1:$D$13,4,FALSE))</f>
        <v>1938_01</v>
      </c>
    </row>
    <row r="8780" spans="1:10" x14ac:dyDescent="0.25">
      <c r="A8780" s="1">
        <v>13893</v>
      </c>
      <c r="B8780">
        <f t="shared" si="685"/>
        <v>1938</v>
      </c>
      <c r="C8780">
        <f t="shared" si="686"/>
        <v>1</v>
      </c>
      <c r="D8780" t="str">
        <f>VLOOKUP(C8780,Sheet2!$A$1:$D$13,2,FALSE)</f>
        <v>Jan</v>
      </c>
      <c r="E8780" t="str">
        <f>VLOOKUP(C8780,Sheet2!$A$1:$D$13,3,FALSE)</f>
        <v>January</v>
      </c>
      <c r="F8780">
        <f t="shared" si="687"/>
        <v>13</v>
      </c>
      <c r="G8780">
        <f t="shared" si="688"/>
        <v>5</v>
      </c>
      <c r="H8780" t="s">
        <v>50</v>
      </c>
      <c r="I8780" t="str">
        <f t="shared" si="689"/>
        <v>Jan 1938</v>
      </c>
      <c r="J8780" t="str">
        <f>_xlfn.CONCAT(B8780,"_",VLOOKUP(C8780,Sheet2!$A$1:$D$13,4,FALSE))</f>
        <v>1938_01</v>
      </c>
    </row>
    <row r="8781" spans="1:10" x14ac:dyDescent="0.25">
      <c r="A8781" s="1">
        <v>13894</v>
      </c>
      <c r="B8781">
        <f t="shared" si="685"/>
        <v>1938</v>
      </c>
      <c r="C8781">
        <f t="shared" si="686"/>
        <v>1</v>
      </c>
      <c r="D8781" t="str">
        <f>VLOOKUP(C8781,Sheet2!$A$1:$D$13,2,FALSE)</f>
        <v>Jan</v>
      </c>
      <c r="E8781" t="str">
        <f>VLOOKUP(C8781,Sheet2!$A$1:$D$13,3,FALSE)</f>
        <v>January</v>
      </c>
      <c r="F8781">
        <f t="shared" si="687"/>
        <v>14</v>
      </c>
      <c r="G8781">
        <f t="shared" si="688"/>
        <v>6</v>
      </c>
      <c r="H8781" t="s">
        <v>51</v>
      </c>
      <c r="I8781" t="str">
        <f t="shared" si="689"/>
        <v>Jan 1938</v>
      </c>
      <c r="J8781" t="str">
        <f>_xlfn.CONCAT(B8781,"_",VLOOKUP(C8781,Sheet2!$A$1:$D$13,4,FALSE))</f>
        <v>1938_01</v>
      </c>
    </row>
    <row r="8782" spans="1:10" x14ac:dyDescent="0.25">
      <c r="A8782" s="1">
        <v>13895</v>
      </c>
      <c r="B8782">
        <f t="shared" si="685"/>
        <v>1938</v>
      </c>
      <c r="C8782">
        <f t="shared" si="686"/>
        <v>1</v>
      </c>
      <c r="D8782" t="str">
        <f>VLOOKUP(C8782,Sheet2!$A$1:$D$13,2,FALSE)</f>
        <v>Jan</v>
      </c>
      <c r="E8782" t="str">
        <f>VLOOKUP(C8782,Sheet2!$A$1:$D$13,3,FALSE)</f>
        <v>January</v>
      </c>
      <c r="F8782">
        <f t="shared" si="687"/>
        <v>15</v>
      </c>
      <c r="G8782">
        <f t="shared" si="688"/>
        <v>7</v>
      </c>
      <c r="H8782" t="s">
        <v>52</v>
      </c>
      <c r="I8782" t="str">
        <f t="shared" si="689"/>
        <v>Jan 1938</v>
      </c>
      <c r="J8782" t="str">
        <f>_xlfn.CONCAT(B8782,"_",VLOOKUP(C8782,Sheet2!$A$1:$D$13,4,FALSE))</f>
        <v>1938_01</v>
      </c>
    </row>
    <row r="8783" spans="1:10" x14ac:dyDescent="0.25">
      <c r="A8783" s="1">
        <v>13896</v>
      </c>
      <c r="B8783">
        <f t="shared" si="685"/>
        <v>1938</v>
      </c>
      <c r="C8783">
        <f t="shared" si="686"/>
        <v>1</v>
      </c>
      <c r="D8783" t="str">
        <f>VLOOKUP(C8783,Sheet2!$A$1:$D$13,2,FALSE)</f>
        <v>Jan</v>
      </c>
      <c r="E8783" t="str">
        <f>VLOOKUP(C8783,Sheet2!$A$1:$D$13,3,FALSE)</f>
        <v>January</v>
      </c>
      <c r="F8783">
        <f t="shared" si="687"/>
        <v>16</v>
      </c>
      <c r="G8783">
        <f t="shared" si="688"/>
        <v>1</v>
      </c>
      <c r="H8783" t="s">
        <v>46</v>
      </c>
      <c r="I8783" t="str">
        <f t="shared" si="689"/>
        <v>Jan 1938</v>
      </c>
      <c r="J8783" t="str">
        <f>_xlfn.CONCAT(B8783,"_",VLOOKUP(C8783,Sheet2!$A$1:$D$13,4,FALSE))</f>
        <v>1938_01</v>
      </c>
    </row>
    <row r="8784" spans="1:10" x14ac:dyDescent="0.25">
      <c r="A8784" s="1">
        <v>13897</v>
      </c>
      <c r="B8784">
        <f t="shared" si="685"/>
        <v>1938</v>
      </c>
      <c r="C8784">
        <f t="shared" si="686"/>
        <v>1</v>
      </c>
      <c r="D8784" t="str">
        <f>VLOOKUP(C8784,Sheet2!$A$1:$D$13,2,FALSE)</f>
        <v>Jan</v>
      </c>
      <c r="E8784" t="str">
        <f>VLOOKUP(C8784,Sheet2!$A$1:$D$13,3,FALSE)</f>
        <v>January</v>
      </c>
      <c r="F8784">
        <f t="shared" si="687"/>
        <v>17</v>
      </c>
      <c r="G8784">
        <f t="shared" si="688"/>
        <v>2</v>
      </c>
      <c r="H8784" t="s">
        <v>47</v>
      </c>
      <c r="I8784" t="str">
        <f t="shared" si="689"/>
        <v>Jan 1938</v>
      </c>
      <c r="J8784" t="str">
        <f>_xlfn.CONCAT(B8784,"_",VLOOKUP(C8784,Sheet2!$A$1:$D$13,4,FALSE))</f>
        <v>1938_01</v>
      </c>
    </row>
    <row r="8785" spans="1:10" x14ac:dyDescent="0.25">
      <c r="A8785" s="1">
        <v>13898</v>
      </c>
      <c r="B8785">
        <f t="shared" si="685"/>
        <v>1938</v>
      </c>
      <c r="C8785">
        <f t="shared" si="686"/>
        <v>1</v>
      </c>
      <c r="D8785" t="str">
        <f>VLOOKUP(C8785,Sheet2!$A$1:$D$13,2,FALSE)</f>
        <v>Jan</v>
      </c>
      <c r="E8785" t="str">
        <f>VLOOKUP(C8785,Sheet2!$A$1:$D$13,3,FALSE)</f>
        <v>January</v>
      </c>
      <c r="F8785">
        <f t="shared" si="687"/>
        <v>18</v>
      </c>
      <c r="G8785">
        <f t="shared" si="688"/>
        <v>3</v>
      </c>
      <c r="H8785" t="s">
        <v>48</v>
      </c>
      <c r="I8785" t="str">
        <f t="shared" si="689"/>
        <v>Jan 1938</v>
      </c>
      <c r="J8785" t="str">
        <f>_xlfn.CONCAT(B8785,"_",VLOOKUP(C8785,Sheet2!$A$1:$D$13,4,FALSE))</f>
        <v>1938_01</v>
      </c>
    </row>
    <row r="8786" spans="1:10" x14ac:dyDescent="0.25">
      <c r="A8786" s="1">
        <v>13899</v>
      </c>
      <c r="B8786">
        <f t="shared" si="685"/>
        <v>1938</v>
      </c>
      <c r="C8786">
        <f t="shared" si="686"/>
        <v>1</v>
      </c>
      <c r="D8786" t="str">
        <f>VLOOKUP(C8786,Sheet2!$A$1:$D$13,2,FALSE)</f>
        <v>Jan</v>
      </c>
      <c r="E8786" t="str">
        <f>VLOOKUP(C8786,Sheet2!$A$1:$D$13,3,FALSE)</f>
        <v>January</v>
      </c>
      <c r="F8786">
        <f t="shared" si="687"/>
        <v>19</v>
      </c>
      <c r="G8786">
        <f t="shared" si="688"/>
        <v>4</v>
      </c>
      <c r="H8786" t="s">
        <v>49</v>
      </c>
      <c r="I8786" t="str">
        <f t="shared" si="689"/>
        <v>Jan 1938</v>
      </c>
      <c r="J8786" t="str">
        <f>_xlfn.CONCAT(B8786,"_",VLOOKUP(C8786,Sheet2!$A$1:$D$13,4,FALSE))</f>
        <v>1938_01</v>
      </c>
    </row>
    <row r="8787" spans="1:10" x14ac:dyDescent="0.25">
      <c r="A8787" s="1">
        <v>13900</v>
      </c>
      <c r="B8787">
        <f t="shared" si="685"/>
        <v>1938</v>
      </c>
      <c r="C8787">
        <f t="shared" si="686"/>
        <v>1</v>
      </c>
      <c r="D8787" t="str">
        <f>VLOOKUP(C8787,Sheet2!$A$1:$D$13,2,FALSE)</f>
        <v>Jan</v>
      </c>
      <c r="E8787" t="str">
        <f>VLOOKUP(C8787,Sheet2!$A$1:$D$13,3,FALSE)</f>
        <v>January</v>
      </c>
      <c r="F8787">
        <f t="shared" si="687"/>
        <v>20</v>
      </c>
      <c r="G8787">
        <f t="shared" si="688"/>
        <v>5</v>
      </c>
      <c r="H8787" t="s">
        <v>50</v>
      </c>
      <c r="I8787" t="str">
        <f t="shared" si="689"/>
        <v>Jan 1938</v>
      </c>
      <c r="J8787" t="str">
        <f>_xlfn.CONCAT(B8787,"_",VLOOKUP(C8787,Sheet2!$A$1:$D$13,4,FALSE))</f>
        <v>1938_01</v>
      </c>
    </row>
    <row r="8788" spans="1:10" x14ac:dyDescent="0.25">
      <c r="A8788" s="1">
        <v>13901</v>
      </c>
      <c r="B8788">
        <f t="shared" si="685"/>
        <v>1938</v>
      </c>
      <c r="C8788">
        <f t="shared" si="686"/>
        <v>1</v>
      </c>
      <c r="D8788" t="str">
        <f>VLOOKUP(C8788,Sheet2!$A$1:$D$13,2,FALSE)</f>
        <v>Jan</v>
      </c>
      <c r="E8788" t="str">
        <f>VLOOKUP(C8788,Sheet2!$A$1:$D$13,3,FALSE)</f>
        <v>January</v>
      </c>
      <c r="F8788">
        <f t="shared" si="687"/>
        <v>21</v>
      </c>
      <c r="G8788">
        <f t="shared" si="688"/>
        <v>6</v>
      </c>
      <c r="H8788" t="s">
        <v>51</v>
      </c>
      <c r="I8788" t="str">
        <f t="shared" si="689"/>
        <v>Jan 1938</v>
      </c>
      <c r="J8788" t="str">
        <f>_xlfn.CONCAT(B8788,"_",VLOOKUP(C8788,Sheet2!$A$1:$D$13,4,FALSE))</f>
        <v>1938_01</v>
      </c>
    </row>
    <row r="8789" spans="1:10" x14ac:dyDescent="0.25">
      <c r="A8789" s="1">
        <v>13902</v>
      </c>
      <c r="B8789">
        <f t="shared" si="685"/>
        <v>1938</v>
      </c>
      <c r="C8789">
        <f t="shared" si="686"/>
        <v>1</v>
      </c>
      <c r="D8789" t="str">
        <f>VLOOKUP(C8789,Sheet2!$A$1:$D$13,2,FALSE)</f>
        <v>Jan</v>
      </c>
      <c r="E8789" t="str">
        <f>VLOOKUP(C8789,Sheet2!$A$1:$D$13,3,FALSE)</f>
        <v>January</v>
      </c>
      <c r="F8789">
        <f t="shared" si="687"/>
        <v>22</v>
      </c>
      <c r="G8789">
        <f t="shared" si="688"/>
        <v>7</v>
      </c>
      <c r="H8789" t="s">
        <v>52</v>
      </c>
      <c r="I8789" t="str">
        <f t="shared" si="689"/>
        <v>Jan 1938</v>
      </c>
      <c r="J8789" t="str">
        <f>_xlfn.CONCAT(B8789,"_",VLOOKUP(C8789,Sheet2!$A$1:$D$13,4,FALSE))</f>
        <v>1938_01</v>
      </c>
    </row>
    <row r="8790" spans="1:10" x14ac:dyDescent="0.25">
      <c r="A8790" s="1">
        <v>13903</v>
      </c>
      <c r="B8790">
        <f t="shared" si="685"/>
        <v>1938</v>
      </c>
      <c r="C8790">
        <f t="shared" si="686"/>
        <v>1</v>
      </c>
      <c r="D8790" t="str">
        <f>VLOOKUP(C8790,Sheet2!$A$1:$D$13,2,FALSE)</f>
        <v>Jan</v>
      </c>
      <c r="E8790" t="str">
        <f>VLOOKUP(C8790,Sheet2!$A$1:$D$13,3,FALSE)</f>
        <v>January</v>
      </c>
      <c r="F8790">
        <f t="shared" si="687"/>
        <v>23</v>
      </c>
      <c r="G8790">
        <f t="shared" si="688"/>
        <v>1</v>
      </c>
      <c r="H8790" t="s">
        <v>46</v>
      </c>
      <c r="I8790" t="str">
        <f t="shared" si="689"/>
        <v>Jan 1938</v>
      </c>
      <c r="J8790" t="str">
        <f>_xlfn.CONCAT(B8790,"_",VLOOKUP(C8790,Sheet2!$A$1:$D$13,4,FALSE))</f>
        <v>1938_01</v>
      </c>
    </row>
    <row r="8791" spans="1:10" x14ac:dyDescent="0.25">
      <c r="A8791" s="1">
        <v>13904</v>
      </c>
      <c r="B8791">
        <f t="shared" si="685"/>
        <v>1938</v>
      </c>
      <c r="C8791">
        <f t="shared" si="686"/>
        <v>1</v>
      </c>
      <c r="D8791" t="str">
        <f>VLOOKUP(C8791,Sheet2!$A$1:$D$13,2,FALSE)</f>
        <v>Jan</v>
      </c>
      <c r="E8791" t="str">
        <f>VLOOKUP(C8791,Sheet2!$A$1:$D$13,3,FALSE)</f>
        <v>January</v>
      </c>
      <c r="F8791">
        <f t="shared" si="687"/>
        <v>24</v>
      </c>
      <c r="G8791">
        <f t="shared" si="688"/>
        <v>2</v>
      </c>
      <c r="H8791" t="s">
        <v>47</v>
      </c>
      <c r="I8791" t="str">
        <f t="shared" si="689"/>
        <v>Jan 1938</v>
      </c>
      <c r="J8791" t="str">
        <f>_xlfn.CONCAT(B8791,"_",VLOOKUP(C8791,Sheet2!$A$1:$D$13,4,FALSE))</f>
        <v>1938_01</v>
      </c>
    </row>
    <row r="8792" spans="1:10" x14ac:dyDescent="0.25">
      <c r="A8792" s="1">
        <v>13905</v>
      </c>
      <c r="B8792">
        <f t="shared" si="685"/>
        <v>1938</v>
      </c>
      <c r="C8792">
        <f t="shared" si="686"/>
        <v>1</v>
      </c>
      <c r="D8792" t="str">
        <f>VLOOKUP(C8792,Sheet2!$A$1:$D$13,2,FALSE)</f>
        <v>Jan</v>
      </c>
      <c r="E8792" t="str">
        <f>VLOOKUP(C8792,Sheet2!$A$1:$D$13,3,FALSE)</f>
        <v>January</v>
      </c>
      <c r="F8792">
        <f t="shared" si="687"/>
        <v>25</v>
      </c>
      <c r="G8792">
        <f t="shared" si="688"/>
        <v>3</v>
      </c>
      <c r="H8792" t="s">
        <v>48</v>
      </c>
      <c r="I8792" t="str">
        <f t="shared" si="689"/>
        <v>Jan 1938</v>
      </c>
      <c r="J8792" t="str">
        <f>_xlfn.CONCAT(B8792,"_",VLOOKUP(C8792,Sheet2!$A$1:$D$13,4,FALSE))</f>
        <v>1938_01</v>
      </c>
    </row>
    <row r="8793" spans="1:10" x14ac:dyDescent="0.25">
      <c r="A8793" s="1">
        <v>13906</v>
      </c>
      <c r="B8793">
        <f t="shared" si="685"/>
        <v>1938</v>
      </c>
      <c r="C8793">
        <f t="shared" si="686"/>
        <v>1</v>
      </c>
      <c r="D8793" t="str">
        <f>VLOOKUP(C8793,Sheet2!$A$1:$D$13,2,FALSE)</f>
        <v>Jan</v>
      </c>
      <c r="E8793" t="str">
        <f>VLOOKUP(C8793,Sheet2!$A$1:$D$13,3,FALSE)</f>
        <v>January</v>
      </c>
      <c r="F8793">
        <f t="shared" si="687"/>
        <v>26</v>
      </c>
      <c r="G8793">
        <f t="shared" si="688"/>
        <v>4</v>
      </c>
      <c r="H8793" t="s">
        <v>49</v>
      </c>
      <c r="I8793" t="str">
        <f t="shared" si="689"/>
        <v>Jan 1938</v>
      </c>
      <c r="J8793" t="str">
        <f>_xlfn.CONCAT(B8793,"_",VLOOKUP(C8793,Sheet2!$A$1:$D$13,4,FALSE))</f>
        <v>1938_01</v>
      </c>
    </row>
    <row r="8794" spans="1:10" x14ac:dyDescent="0.25">
      <c r="A8794" s="1">
        <v>13907</v>
      </c>
      <c r="B8794">
        <f t="shared" si="685"/>
        <v>1938</v>
      </c>
      <c r="C8794">
        <f t="shared" si="686"/>
        <v>1</v>
      </c>
      <c r="D8794" t="str">
        <f>VLOOKUP(C8794,Sheet2!$A$1:$D$13,2,FALSE)</f>
        <v>Jan</v>
      </c>
      <c r="E8794" t="str">
        <f>VLOOKUP(C8794,Sheet2!$A$1:$D$13,3,FALSE)</f>
        <v>January</v>
      </c>
      <c r="F8794">
        <f t="shared" si="687"/>
        <v>27</v>
      </c>
      <c r="G8794">
        <f t="shared" si="688"/>
        <v>5</v>
      </c>
      <c r="H8794" t="s">
        <v>50</v>
      </c>
      <c r="I8794" t="str">
        <f t="shared" si="689"/>
        <v>Jan 1938</v>
      </c>
      <c r="J8794" t="str">
        <f>_xlfn.CONCAT(B8794,"_",VLOOKUP(C8794,Sheet2!$A$1:$D$13,4,FALSE))</f>
        <v>1938_01</v>
      </c>
    </row>
    <row r="8795" spans="1:10" x14ac:dyDescent="0.25">
      <c r="A8795" s="1">
        <v>13908</v>
      </c>
      <c r="B8795">
        <f t="shared" si="685"/>
        <v>1938</v>
      </c>
      <c r="C8795">
        <f t="shared" si="686"/>
        <v>1</v>
      </c>
      <c r="D8795" t="str">
        <f>VLOOKUP(C8795,Sheet2!$A$1:$D$13,2,FALSE)</f>
        <v>Jan</v>
      </c>
      <c r="E8795" t="str">
        <f>VLOOKUP(C8795,Sheet2!$A$1:$D$13,3,FALSE)</f>
        <v>January</v>
      </c>
      <c r="F8795">
        <f t="shared" si="687"/>
        <v>28</v>
      </c>
      <c r="G8795">
        <f t="shared" si="688"/>
        <v>6</v>
      </c>
      <c r="H8795" t="s">
        <v>51</v>
      </c>
      <c r="I8795" t="str">
        <f t="shared" si="689"/>
        <v>Jan 1938</v>
      </c>
      <c r="J8795" t="str">
        <f>_xlfn.CONCAT(B8795,"_",VLOOKUP(C8795,Sheet2!$A$1:$D$13,4,FALSE))</f>
        <v>1938_01</v>
      </c>
    </row>
    <row r="8796" spans="1:10" x14ac:dyDescent="0.25">
      <c r="A8796" s="1">
        <v>13909</v>
      </c>
      <c r="B8796">
        <f t="shared" si="685"/>
        <v>1938</v>
      </c>
      <c r="C8796">
        <f t="shared" si="686"/>
        <v>1</v>
      </c>
      <c r="D8796" t="str">
        <f>VLOOKUP(C8796,Sheet2!$A$1:$D$13,2,FALSE)</f>
        <v>Jan</v>
      </c>
      <c r="E8796" t="str">
        <f>VLOOKUP(C8796,Sheet2!$A$1:$D$13,3,FALSE)</f>
        <v>January</v>
      </c>
      <c r="F8796">
        <f t="shared" si="687"/>
        <v>29</v>
      </c>
      <c r="G8796">
        <f t="shared" si="688"/>
        <v>7</v>
      </c>
      <c r="H8796" t="s">
        <v>52</v>
      </c>
      <c r="I8796" t="str">
        <f t="shared" si="689"/>
        <v>Jan 1938</v>
      </c>
      <c r="J8796" t="str">
        <f>_xlfn.CONCAT(B8796,"_",VLOOKUP(C8796,Sheet2!$A$1:$D$13,4,FALSE))</f>
        <v>1938_01</v>
      </c>
    </row>
    <row r="8797" spans="1:10" x14ac:dyDescent="0.25">
      <c r="A8797" s="1">
        <v>13910</v>
      </c>
      <c r="B8797">
        <f t="shared" si="685"/>
        <v>1938</v>
      </c>
      <c r="C8797">
        <f t="shared" si="686"/>
        <v>1</v>
      </c>
      <c r="D8797" t="str">
        <f>VLOOKUP(C8797,Sheet2!$A$1:$D$13,2,FALSE)</f>
        <v>Jan</v>
      </c>
      <c r="E8797" t="str">
        <f>VLOOKUP(C8797,Sheet2!$A$1:$D$13,3,FALSE)</f>
        <v>January</v>
      </c>
      <c r="F8797">
        <f t="shared" si="687"/>
        <v>30</v>
      </c>
      <c r="G8797">
        <f t="shared" si="688"/>
        <v>1</v>
      </c>
      <c r="H8797" t="s">
        <v>46</v>
      </c>
      <c r="I8797" t="str">
        <f t="shared" si="689"/>
        <v>Jan 1938</v>
      </c>
      <c r="J8797" t="str">
        <f>_xlfn.CONCAT(B8797,"_",VLOOKUP(C8797,Sheet2!$A$1:$D$13,4,FALSE))</f>
        <v>1938_01</v>
      </c>
    </row>
    <row r="8798" spans="1:10" x14ac:dyDescent="0.25">
      <c r="A8798" s="1">
        <v>13911</v>
      </c>
      <c r="B8798">
        <f t="shared" si="685"/>
        <v>1938</v>
      </c>
      <c r="C8798">
        <f t="shared" si="686"/>
        <v>1</v>
      </c>
      <c r="D8798" t="str">
        <f>VLOOKUP(C8798,Sheet2!$A$1:$D$13,2,FALSE)</f>
        <v>Jan</v>
      </c>
      <c r="E8798" t="str">
        <f>VLOOKUP(C8798,Sheet2!$A$1:$D$13,3,FALSE)</f>
        <v>January</v>
      </c>
      <c r="F8798">
        <f t="shared" si="687"/>
        <v>31</v>
      </c>
      <c r="G8798">
        <f t="shared" si="688"/>
        <v>2</v>
      </c>
      <c r="H8798" t="s">
        <v>47</v>
      </c>
      <c r="I8798" t="str">
        <f t="shared" si="689"/>
        <v>Jan 1938</v>
      </c>
      <c r="J8798" t="str">
        <f>_xlfn.CONCAT(B8798,"_",VLOOKUP(C8798,Sheet2!$A$1:$D$13,4,FALSE))</f>
        <v>1938_01</v>
      </c>
    </row>
    <row r="8799" spans="1:10" x14ac:dyDescent="0.25">
      <c r="A8799" s="1">
        <v>13912</v>
      </c>
      <c r="B8799">
        <f t="shared" si="685"/>
        <v>1938</v>
      </c>
      <c r="C8799">
        <f t="shared" si="686"/>
        <v>2</v>
      </c>
      <c r="D8799" t="str">
        <f>VLOOKUP(C8799,Sheet2!$A$1:$D$13,2,FALSE)</f>
        <v>Feb</v>
      </c>
      <c r="E8799" t="str">
        <f>VLOOKUP(C8799,Sheet2!$A$1:$D$13,3,FALSE)</f>
        <v>February</v>
      </c>
      <c r="F8799">
        <f t="shared" si="687"/>
        <v>1</v>
      </c>
      <c r="G8799">
        <f t="shared" si="688"/>
        <v>3</v>
      </c>
      <c r="H8799" t="s">
        <v>48</v>
      </c>
      <c r="I8799" t="str">
        <f t="shared" si="689"/>
        <v>Feb 1938</v>
      </c>
      <c r="J8799" t="str">
        <f>_xlfn.CONCAT(B8799,"_",VLOOKUP(C8799,Sheet2!$A$1:$D$13,4,FALSE))</f>
        <v>1938_02</v>
      </c>
    </row>
    <row r="8800" spans="1:10" x14ac:dyDescent="0.25">
      <c r="A8800" s="1">
        <v>13913</v>
      </c>
      <c r="B8800">
        <f t="shared" si="685"/>
        <v>1938</v>
      </c>
      <c r="C8800">
        <f t="shared" si="686"/>
        <v>2</v>
      </c>
      <c r="D8800" t="str">
        <f>VLOOKUP(C8800,Sheet2!$A$1:$D$13,2,FALSE)</f>
        <v>Feb</v>
      </c>
      <c r="E8800" t="str">
        <f>VLOOKUP(C8800,Sheet2!$A$1:$D$13,3,FALSE)</f>
        <v>February</v>
      </c>
      <c r="F8800">
        <f t="shared" si="687"/>
        <v>2</v>
      </c>
      <c r="G8800">
        <f t="shared" si="688"/>
        <v>4</v>
      </c>
      <c r="H8800" t="s">
        <v>49</v>
      </c>
      <c r="I8800" t="str">
        <f t="shared" si="689"/>
        <v>Feb 1938</v>
      </c>
      <c r="J8800" t="str">
        <f>_xlfn.CONCAT(B8800,"_",VLOOKUP(C8800,Sheet2!$A$1:$D$13,4,FALSE))</f>
        <v>1938_02</v>
      </c>
    </row>
    <row r="8801" spans="1:10" x14ac:dyDescent="0.25">
      <c r="A8801" s="1">
        <v>13914</v>
      </c>
      <c r="B8801">
        <f t="shared" si="685"/>
        <v>1938</v>
      </c>
      <c r="C8801">
        <f t="shared" si="686"/>
        <v>2</v>
      </c>
      <c r="D8801" t="str">
        <f>VLOOKUP(C8801,Sheet2!$A$1:$D$13,2,FALSE)</f>
        <v>Feb</v>
      </c>
      <c r="E8801" t="str">
        <f>VLOOKUP(C8801,Sheet2!$A$1:$D$13,3,FALSE)</f>
        <v>February</v>
      </c>
      <c r="F8801">
        <f t="shared" si="687"/>
        <v>3</v>
      </c>
      <c r="G8801">
        <f t="shared" si="688"/>
        <v>5</v>
      </c>
      <c r="H8801" t="s">
        <v>50</v>
      </c>
      <c r="I8801" t="str">
        <f t="shared" si="689"/>
        <v>Feb 1938</v>
      </c>
      <c r="J8801" t="str">
        <f>_xlfn.CONCAT(B8801,"_",VLOOKUP(C8801,Sheet2!$A$1:$D$13,4,FALSE))</f>
        <v>1938_02</v>
      </c>
    </row>
    <row r="8802" spans="1:10" x14ac:dyDescent="0.25">
      <c r="A8802" s="1">
        <v>13915</v>
      </c>
      <c r="B8802">
        <f t="shared" si="685"/>
        <v>1938</v>
      </c>
      <c r="C8802">
        <f t="shared" si="686"/>
        <v>2</v>
      </c>
      <c r="D8802" t="str">
        <f>VLOOKUP(C8802,Sheet2!$A$1:$D$13,2,FALSE)</f>
        <v>Feb</v>
      </c>
      <c r="E8802" t="str">
        <f>VLOOKUP(C8802,Sheet2!$A$1:$D$13,3,FALSE)</f>
        <v>February</v>
      </c>
      <c r="F8802">
        <f t="shared" si="687"/>
        <v>4</v>
      </c>
      <c r="G8802">
        <f t="shared" si="688"/>
        <v>6</v>
      </c>
      <c r="H8802" t="s">
        <v>51</v>
      </c>
      <c r="I8802" t="str">
        <f t="shared" si="689"/>
        <v>Feb 1938</v>
      </c>
      <c r="J8802" t="str">
        <f>_xlfn.CONCAT(B8802,"_",VLOOKUP(C8802,Sheet2!$A$1:$D$13,4,FALSE))</f>
        <v>1938_02</v>
      </c>
    </row>
    <row r="8803" spans="1:10" x14ac:dyDescent="0.25">
      <c r="A8803" s="1">
        <v>13916</v>
      </c>
      <c r="B8803">
        <f t="shared" si="685"/>
        <v>1938</v>
      </c>
      <c r="C8803">
        <f t="shared" si="686"/>
        <v>2</v>
      </c>
      <c r="D8803" t="str">
        <f>VLOOKUP(C8803,Sheet2!$A$1:$D$13,2,FALSE)</f>
        <v>Feb</v>
      </c>
      <c r="E8803" t="str">
        <f>VLOOKUP(C8803,Sheet2!$A$1:$D$13,3,FALSE)</f>
        <v>February</v>
      </c>
      <c r="F8803">
        <f t="shared" si="687"/>
        <v>5</v>
      </c>
      <c r="G8803">
        <f t="shared" si="688"/>
        <v>7</v>
      </c>
      <c r="H8803" t="s">
        <v>52</v>
      </c>
      <c r="I8803" t="str">
        <f t="shared" si="689"/>
        <v>Feb 1938</v>
      </c>
      <c r="J8803" t="str">
        <f>_xlfn.CONCAT(B8803,"_",VLOOKUP(C8803,Sheet2!$A$1:$D$13,4,FALSE))</f>
        <v>1938_02</v>
      </c>
    </row>
    <row r="8804" spans="1:10" x14ac:dyDescent="0.25">
      <c r="A8804" s="1">
        <v>13917</v>
      </c>
      <c r="B8804">
        <f t="shared" si="685"/>
        <v>1938</v>
      </c>
      <c r="C8804">
        <f t="shared" si="686"/>
        <v>2</v>
      </c>
      <c r="D8804" t="str">
        <f>VLOOKUP(C8804,Sheet2!$A$1:$D$13,2,FALSE)</f>
        <v>Feb</v>
      </c>
      <c r="E8804" t="str">
        <f>VLOOKUP(C8804,Sheet2!$A$1:$D$13,3,FALSE)</f>
        <v>February</v>
      </c>
      <c r="F8804">
        <f t="shared" si="687"/>
        <v>6</v>
      </c>
      <c r="G8804">
        <f t="shared" si="688"/>
        <v>1</v>
      </c>
      <c r="H8804" t="s">
        <v>46</v>
      </c>
      <c r="I8804" t="str">
        <f t="shared" si="689"/>
        <v>Feb 1938</v>
      </c>
      <c r="J8804" t="str">
        <f>_xlfn.CONCAT(B8804,"_",VLOOKUP(C8804,Sheet2!$A$1:$D$13,4,FALSE))</f>
        <v>1938_02</v>
      </c>
    </row>
    <row r="8805" spans="1:10" x14ac:dyDescent="0.25">
      <c r="A8805" s="1">
        <v>13918</v>
      </c>
      <c r="B8805">
        <f t="shared" si="685"/>
        <v>1938</v>
      </c>
      <c r="C8805">
        <f t="shared" si="686"/>
        <v>2</v>
      </c>
      <c r="D8805" t="str">
        <f>VLOOKUP(C8805,Sheet2!$A$1:$D$13,2,FALSE)</f>
        <v>Feb</v>
      </c>
      <c r="E8805" t="str">
        <f>VLOOKUP(C8805,Sheet2!$A$1:$D$13,3,FALSE)</f>
        <v>February</v>
      </c>
      <c r="F8805">
        <f t="shared" si="687"/>
        <v>7</v>
      </c>
      <c r="G8805">
        <f t="shared" si="688"/>
        <v>2</v>
      </c>
      <c r="H8805" t="s">
        <v>47</v>
      </c>
      <c r="I8805" t="str">
        <f t="shared" si="689"/>
        <v>Feb 1938</v>
      </c>
      <c r="J8805" t="str">
        <f>_xlfn.CONCAT(B8805,"_",VLOOKUP(C8805,Sheet2!$A$1:$D$13,4,FALSE))</f>
        <v>1938_02</v>
      </c>
    </row>
    <row r="8806" spans="1:10" x14ac:dyDescent="0.25">
      <c r="A8806" s="1">
        <v>13919</v>
      </c>
      <c r="B8806">
        <f t="shared" si="685"/>
        <v>1938</v>
      </c>
      <c r="C8806">
        <f t="shared" si="686"/>
        <v>2</v>
      </c>
      <c r="D8806" t="str">
        <f>VLOOKUP(C8806,Sheet2!$A$1:$D$13,2,FALSE)</f>
        <v>Feb</v>
      </c>
      <c r="E8806" t="str">
        <f>VLOOKUP(C8806,Sheet2!$A$1:$D$13,3,FALSE)</f>
        <v>February</v>
      </c>
      <c r="F8806">
        <f t="shared" si="687"/>
        <v>8</v>
      </c>
      <c r="G8806">
        <f t="shared" si="688"/>
        <v>3</v>
      </c>
      <c r="H8806" t="s">
        <v>48</v>
      </c>
      <c r="I8806" t="str">
        <f t="shared" si="689"/>
        <v>Feb 1938</v>
      </c>
      <c r="J8806" t="str">
        <f>_xlfn.CONCAT(B8806,"_",VLOOKUP(C8806,Sheet2!$A$1:$D$13,4,FALSE))</f>
        <v>1938_02</v>
      </c>
    </row>
    <row r="8807" spans="1:10" x14ac:dyDescent="0.25">
      <c r="A8807" s="1">
        <v>13920</v>
      </c>
      <c r="B8807">
        <f t="shared" si="685"/>
        <v>1938</v>
      </c>
      <c r="C8807">
        <f t="shared" si="686"/>
        <v>2</v>
      </c>
      <c r="D8807" t="str">
        <f>VLOOKUP(C8807,Sheet2!$A$1:$D$13,2,FALSE)</f>
        <v>Feb</v>
      </c>
      <c r="E8807" t="str">
        <f>VLOOKUP(C8807,Sheet2!$A$1:$D$13,3,FALSE)</f>
        <v>February</v>
      </c>
      <c r="F8807">
        <f t="shared" si="687"/>
        <v>9</v>
      </c>
      <c r="G8807">
        <f t="shared" si="688"/>
        <v>4</v>
      </c>
      <c r="H8807" t="s">
        <v>49</v>
      </c>
      <c r="I8807" t="str">
        <f t="shared" si="689"/>
        <v>Feb 1938</v>
      </c>
      <c r="J8807" t="str">
        <f>_xlfn.CONCAT(B8807,"_",VLOOKUP(C8807,Sheet2!$A$1:$D$13,4,FALSE))</f>
        <v>1938_02</v>
      </c>
    </row>
    <row r="8808" spans="1:10" x14ac:dyDescent="0.25">
      <c r="A8808" s="1">
        <v>13921</v>
      </c>
      <c r="B8808">
        <f t="shared" si="685"/>
        <v>1938</v>
      </c>
      <c r="C8808">
        <f t="shared" si="686"/>
        <v>2</v>
      </c>
      <c r="D8808" t="str">
        <f>VLOOKUP(C8808,Sheet2!$A$1:$D$13,2,FALSE)</f>
        <v>Feb</v>
      </c>
      <c r="E8808" t="str">
        <f>VLOOKUP(C8808,Sheet2!$A$1:$D$13,3,FALSE)</f>
        <v>February</v>
      </c>
      <c r="F8808">
        <f t="shared" si="687"/>
        <v>10</v>
      </c>
      <c r="G8808">
        <f t="shared" si="688"/>
        <v>5</v>
      </c>
      <c r="H8808" t="s">
        <v>50</v>
      </c>
      <c r="I8808" t="str">
        <f t="shared" si="689"/>
        <v>Feb 1938</v>
      </c>
      <c r="J8808" t="str">
        <f>_xlfn.CONCAT(B8808,"_",VLOOKUP(C8808,Sheet2!$A$1:$D$13,4,FALSE))</f>
        <v>1938_02</v>
      </c>
    </row>
    <row r="8809" spans="1:10" x14ac:dyDescent="0.25">
      <c r="A8809" s="1">
        <v>13922</v>
      </c>
      <c r="B8809">
        <f t="shared" si="685"/>
        <v>1938</v>
      </c>
      <c r="C8809">
        <f t="shared" si="686"/>
        <v>2</v>
      </c>
      <c r="D8809" t="str">
        <f>VLOOKUP(C8809,Sheet2!$A$1:$D$13,2,FALSE)</f>
        <v>Feb</v>
      </c>
      <c r="E8809" t="str">
        <f>VLOOKUP(C8809,Sheet2!$A$1:$D$13,3,FALSE)</f>
        <v>February</v>
      </c>
      <c r="F8809">
        <f t="shared" si="687"/>
        <v>11</v>
      </c>
      <c r="G8809">
        <f t="shared" si="688"/>
        <v>6</v>
      </c>
      <c r="H8809" t="s">
        <v>51</v>
      </c>
      <c r="I8809" t="str">
        <f t="shared" si="689"/>
        <v>Feb 1938</v>
      </c>
      <c r="J8809" t="str">
        <f>_xlfn.CONCAT(B8809,"_",VLOOKUP(C8809,Sheet2!$A$1:$D$13,4,FALSE))</f>
        <v>1938_02</v>
      </c>
    </row>
    <row r="8810" spans="1:10" x14ac:dyDescent="0.25">
      <c r="A8810" s="1">
        <v>13923</v>
      </c>
      <c r="B8810">
        <f t="shared" si="685"/>
        <v>1938</v>
      </c>
      <c r="C8810">
        <f t="shared" si="686"/>
        <v>2</v>
      </c>
      <c r="D8810" t="str">
        <f>VLOOKUP(C8810,Sheet2!$A$1:$D$13,2,FALSE)</f>
        <v>Feb</v>
      </c>
      <c r="E8810" t="str">
        <f>VLOOKUP(C8810,Sheet2!$A$1:$D$13,3,FALSE)</f>
        <v>February</v>
      </c>
      <c r="F8810">
        <f t="shared" si="687"/>
        <v>12</v>
      </c>
      <c r="G8810">
        <f t="shared" si="688"/>
        <v>7</v>
      </c>
      <c r="H8810" t="s">
        <v>52</v>
      </c>
      <c r="I8810" t="str">
        <f t="shared" si="689"/>
        <v>Feb 1938</v>
      </c>
      <c r="J8810" t="str">
        <f>_xlfn.CONCAT(B8810,"_",VLOOKUP(C8810,Sheet2!$A$1:$D$13,4,FALSE))</f>
        <v>1938_02</v>
      </c>
    </row>
    <row r="8811" spans="1:10" x14ac:dyDescent="0.25">
      <c r="A8811" s="1">
        <v>13924</v>
      </c>
      <c r="B8811">
        <f t="shared" si="685"/>
        <v>1938</v>
      </c>
      <c r="C8811">
        <f t="shared" si="686"/>
        <v>2</v>
      </c>
      <c r="D8811" t="str">
        <f>VLOOKUP(C8811,Sheet2!$A$1:$D$13,2,FALSE)</f>
        <v>Feb</v>
      </c>
      <c r="E8811" t="str">
        <f>VLOOKUP(C8811,Sheet2!$A$1:$D$13,3,FALSE)</f>
        <v>February</v>
      </c>
      <c r="F8811">
        <f t="shared" si="687"/>
        <v>13</v>
      </c>
      <c r="G8811">
        <f t="shared" si="688"/>
        <v>1</v>
      </c>
      <c r="H8811" t="s">
        <v>46</v>
      </c>
      <c r="I8811" t="str">
        <f t="shared" si="689"/>
        <v>Feb 1938</v>
      </c>
      <c r="J8811" t="str">
        <f>_xlfn.CONCAT(B8811,"_",VLOOKUP(C8811,Sheet2!$A$1:$D$13,4,FALSE))</f>
        <v>1938_02</v>
      </c>
    </row>
    <row r="8812" spans="1:10" x14ac:dyDescent="0.25">
      <c r="A8812" s="1">
        <v>13925</v>
      </c>
      <c r="B8812">
        <f t="shared" si="685"/>
        <v>1938</v>
      </c>
      <c r="C8812">
        <f t="shared" si="686"/>
        <v>2</v>
      </c>
      <c r="D8812" t="str">
        <f>VLOOKUP(C8812,Sheet2!$A$1:$D$13,2,FALSE)</f>
        <v>Feb</v>
      </c>
      <c r="E8812" t="str">
        <f>VLOOKUP(C8812,Sheet2!$A$1:$D$13,3,FALSE)</f>
        <v>February</v>
      </c>
      <c r="F8812">
        <f t="shared" si="687"/>
        <v>14</v>
      </c>
      <c r="G8812">
        <f t="shared" si="688"/>
        <v>2</v>
      </c>
      <c r="H8812" t="s">
        <v>47</v>
      </c>
      <c r="I8812" t="str">
        <f t="shared" si="689"/>
        <v>Feb 1938</v>
      </c>
      <c r="J8812" t="str">
        <f>_xlfn.CONCAT(B8812,"_",VLOOKUP(C8812,Sheet2!$A$1:$D$13,4,FALSE))</f>
        <v>1938_02</v>
      </c>
    </row>
    <row r="8813" spans="1:10" x14ac:dyDescent="0.25">
      <c r="A8813" s="1">
        <v>13926</v>
      </c>
      <c r="B8813">
        <f t="shared" si="685"/>
        <v>1938</v>
      </c>
      <c r="C8813">
        <f t="shared" si="686"/>
        <v>2</v>
      </c>
      <c r="D8813" t="str">
        <f>VLOOKUP(C8813,Sheet2!$A$1:$D$13,2,FALSE)</f>
        <v>Feb</v>
      </c>
      <c r="E8813" t="str">
        <f>VLOOKUP(C8813,Sheet2!$A$1:$D$13,3,FALSE)</f>
        <v>February</v>
      </c>
      <c r="F8813">
        <f t="shared" si="687"/>
        <v>15</v>
      </c>
      <c r="G8813">
        <f t="shared" si="688"/>
        <v>3</v>
      </c>
      <c r="H8813" t="s">
        <v>48</v>
      </c>
      <c r="I8813" t="str">
        <f t="shared" si="689"/>
        <v>Feb 1938</v>
      </c>
      <c r="J8813" t="str">
        <f>_xlfn.CONCAT(B8813,"_",VLOOKUP(C8813,Sheet2!$A$1:$D$13,4,FALSE))</f>
        <v>1938_02</v>
      </c>
    </row>
    <row r="8814" spans="1:10" x14ac:dyDescent="0.25">
      <c r="A8814" s="1">
        <v>13927</v>
      </c>
      <c r="B8814">
        <f t="shared" si="685"/>
        <v>1938</v>
      </c>
      <c r="C8814">
        <f t="shared" si="686"/>
        <v>2</v>
      </c>
      <c r="D8814" t="str">
        <f>VLOOKUP(C8814,Sheet2!$A$1:$D$13,2,FALSE)</f>
        <v>Feb</v>
      </c>
      <c r="E8814" t="str">
        <f>VLOOKUP(C8814,Sheet2!$A$1:$D$13,3,FALSE)</f>
        <v>February</v>
      </c>
      <c r="F8814">
        <f t="shared" si="687"/>
        <v>16</v>
      </c>
      <c r="G8814">
        <f t="shared" si="688"/>
        <v>4</v>
      </c>
      <c r="H8814" t="s">
        <v>49</v>
      </c>
      <c r="I8814" t="str">
        <f t="shared" si="689"/>
        <v>Feb 1938</v>
      </c>
      <c r="J8814" t="str">
        <f>_xlfn.CONCAT(B8814,"_",VLOOKUP(C8814,Sheet2!$A$1:$D$13,4,FALSE))</f>
        <v>1938_02</v>
      </c>
    </row>
    <row r="8815" spans="1:10" x14ac:dyDescent="0.25">
      <c r="A8815" s="1">
        <v>13928</v>
      </c>
      <c r="B8815">
        <f t="shared" si="685"/>
        <v>1938</v>
      </c>
      <c r="C8815">
        <f t="shared" si="686"/>
        <v>2</v>
      </c>
      <c r="D8815" t="str">
        <f>VLOOKUP(C8815,Sheet2!$A$1:$D$13,2,FALSE)</f>
        <v>Feb</v>
      </c>
      <c r="E8815" t="str">
        <f>VLOOKUP(C8815,Sheet2!$A$1:$D$13,3,FALSE)</f>
        <v>February</v>
      </c>
      <c r="F8815">
        <f t="shared" si="687"/>
        <v>17</v>
      </c>
      <c r="G8815">
        <f t="shared" si="688"/>
        <v>5</v>
      </c>
      <c r="H8815" t="s">
        <v>50</v>
      </c>
      <c r="I8815" t="str">
        <f t="shared" si="689"/>
        <v>Feb 1938</v>
      </c>
      <c r="J8815" t="str">
        <f>_xlfn.CONCAT(B8815,"_",VLOOKUP(C8815,Sheet2!$A$1:$D$13,4,FALSE))</f>
        <v>1938_02</v>
      </c>
    </row>
    <row r="8816" spans="1:10" x14ac:dyDescent="0.25">
      <c r="A8816" s="1">
        <v>13929</v>
      </c>
      <c r="B8816">
        <f t="shared" si="685"/>
        <v>1938</v>
      </c>
      <c r="C8816">
        <f t="shared" si="686"/>
        <v>2</v>
      </c>
      <c r="D8816" t="str">
        <f>VLOOKUP(C8816,Sheet2!$A$1:$D$13,2,FALSE)</f>
        <v>Feb</v>
      </c>
      <c r="E8816" t="str">
        <f>VLOOKUP(C8816,Sheet2!$A$1:$D$13,3,FALSE)</f>
        <v>February</v>
      </c>
      <c r="F8816">
        <f t="shared" si="687"/>
        <v>18</v>
      </c>
      <c r="G8816">
        <f t="shared" si="688"/>
        <v>6</v>
      </c>
      <c r="H8816" t="s">
        <v>51</v>
      </c>
      <c r="I8816" t="str">
        <f t="shared" si="689"/>
        <v>Feb 1938</v>
      </c>
      <c r="J8816" t="str">
        <f>_xlfn.CONCAT(B8816,"_",VLOOKUP(C8816,Sheet2!$A$1:$D$13,4,FALSE))</f>
        <v>1938_02</v>
      </c>
    </row>
    <row r="8817" spans="1:10" x14ac:dyDescent="0.25">
      <c r="A8817" s="1">
        <v>13930</v>
      </c>
      <c r="B8817">
        <f t="shared" si="685"/>
        <v>1938</v>
      </c>
      <c r="C8817">
        <f t="shared" si="686"/>
        <v>2</v>
      </c>
      <c r="D8817" t="str">
        <f>VLOOKUP(C8817,Sheet2!$A$1:$D$13,2,FALSE)</f>
        <v>Feb</v>
      </c>
      <c r="E8817" t="str">
        <f>VLOOKUP(C8817,Sheet2!$A$1:$D$13,3,FALSE)</f>
        <v>February</v>
      </c>
      <c r="F8817">
        <f t="shared" si="687"/>
        <v>19</v>
      </c>
      <c r="G8817">
        <f t="shared" si="688"/>
        <v>7</v>
      </c>
      <c r="H8817" t="s">
        <v>52</v>
      </c>
      <c r="I8817" t="str">
        <f t="shared" si="689"/>
        <v>Feb 1938</v>
      </c>
      <c r="J8817" t="str">
        <f>_xlfn.CONCAT(B8817,"_",VLOOKUP(C8817,Sheet2!$A$1:$D$13,4,FALSE))</f>
        <v>1938_02</v>
      </c>
    </row>
    <row r="8818" spans="1:10" x14ac:dyDescent="0.25">
      <c r="A8818" s="1">
        <v>13931</v>
      </c>
      <c r="B8818">
        <f t="shared" si="685"/>
        <v>1938</v>
      </c>
      <c r="C8818">
        <f t="shared" si="686"/>
        <v>2</v>
      </c>
      <c r="D8818" t="str">
        <f>VLOOKUP(C8818,Sheet2!$A$1:$D$13,2,FALSE)</f>
        <v>Feb</v>
      </c>
      <c r="E8818" t="str">
        <f>VLOOKUP(C8818,Sheet2!$A$1:$D$13,3,FALSE)</f>
        <v>February</v>
      </c>
      <c r="F8818">
        <f t="shared" si="687"/>
        <v>20</v>
      </c>
      <c r="G8818">
        <f t="shared" si="688"/>
        <v>1</v>
      </c>
      <c r="H8818" t="s">
        <v>46</v>
      </c>
      <c r="I8818" t="str">
        <f t="shared" si="689"/>
        <v>Feb 1938</v>
      </c>
      <c r="J8818" t="str">
        <f>_xlfn.CONCAT(B8818,"_",VLOOKUP(C8818,Sheet2!$A$1:$D$13,4,FALSE))</f>
        <v>1938_02</v>
      </c>
    </row>
    <row r="8819" spans="1:10" x14ac:dyDescent="0.25">
      <c r="A8819" s="1">
        <v>13932</v>
      </c>
      <c r="B8819">
        <f t="shared" si="685"/>
        <v>1938</v>
      </c>
      <c r="C8819">
        <f t="shared" si="686"/>
        <v>2</v>
      </c>
      <c r="D8819" t="str">
        <f>VLOOKUP(C8819,Sheet2!$A$1:$D$13,2,FALSE)</f>
        <v>Feb</v>
      </c>
      <c r="E8819" t="str">
        <f>VLOOKUP(C8819,Sheet2!$A$1:$D$13,3,FALSE)</f>
        <v>February</v>
      </c>
      <c r="F8819">
        <f t="shared" si="687"/>
        <v>21</v>
      </c>
      <c r="G8819">
        <f t="shared" si="688"/>
        <v>2</v>
      </c>
      <c r="H8819" t="s">
        <v>47</v>
      </c>
      <c r="I8819" t="str">
        <f t="shared" si="689"/>
        <v>Feb 1938</v>
      </c>
      <c r="J8819" t="str">
        <f>_xlfn.CONCAT(B8819,"_",VLOOKUP(C8819,Sheet2!$A$1:$D$13,4,FALSE))</f>
        <v>1938_02</v>
      </c>
    </row>
    <row r="8820" spans="1:10" x14ac:dyDescent="0.25">
      <c r="A8820" s="1">
        <v>13933</v>
      </c>
      <c r="B8820">
        <f t="shared" si="685"/>
        <v>1938</v>
      </c>
      <c r="C8820">
        <f t="shared" si="686"/>
        <v>2</v>
      </c>
      <c r="D8820" t="str">
        <f>VLOOKUP(C8820,Sheet2!$A$1:$D$13,2,FALSE)</f>
        <v>Feb</v>
      </c>
      <c r="E8820" t="str">
        <f>VLOOKUP(C8820,Sheet2!$A$1:$D$13,3,FALSE)</f>
        <v>February</v>
      </c>
      <c r="F8820">
        <f t="shared" si="687"/>
        <v>22</v>
      </c>
      <c r="G8820">
        <f t="shared" si="688"/>
        <v>3</v>
      </c>
      <c r="H8820" t="s">
        <v>48</v>
      </c>
      <c r="I8820" t="str">
        <f t="shared" si="689"/>
        <v>Feb 1938</v>
      </c>
      <c r="J8820" t="str">
        <f>_xlfn.CONCAT(B8820,"_",VLOOKUP(C8820,Sheet2!$A$1:$D$13,4,FALSE))</f>
        <v>1938_02</v>
      </c>
    </row>
    <row r="8821" spans="1:10" x14ac:dyDescent="0.25">
      <c r="A8821" s="1">
        <v>13934</v>
      </c>
      <c r="B8821">
        <f t="shared" si="685"/>
        <v>1938</v>
      </c>
      <c r="C8821">
        <f t="shared" si="686"/>
        <v>2</v>
      </c>
      <c r="D8821" t="str">
        <f>VLOOKUP(C8821,Sheet2!$A$1:$D$13,2,FALSE)</f>
        <v>Feb</v>
      </c>
      <c r="E8821" t="str">
        <f>VLOOKUP(C8821,Sheet2!$A$1:$D$13,3,FALSE)</f>
        <v>February</v>
      </c>
      <c r="F8821">
        <f t="shared" si="687"/>
        <v>23</v>
      </c>
      <c r="G8821">
        <f t="shared" si="688"/>
        <v>4</v>
      </c>
      <c r="H8821" t="s">
        <v>49</v>
      </c>
      <c r="I8821" t="str">
        <f t="shared" si="689"/>
        <v>Feb 1938</v>
      </c>
      <c r="J8821" t="str">
        <f>_xlfn.CONCAT(B8821,"_",VLOOKUP(C8821,Sheet2!$A$1:$D$13,4,FALSE))</f>
        <v>1938_02</v>
      </c>
    </row>
    <row r="8822" spans="1:10" x14ac:dyDescent="0.25">
      <c r="A8822" s="1">
        <v>13935</v>
      </c>
      <c r="B8822">
        <f t="shared" si="685"/>
        <v>1938</v>
      </c>
      <c r="C8822">
        <f t="shared" si="686"/>
        <v>2</v>
      </c>
      <c r="D8822" t="str">
        <f>VLOOKUP(C8822,Sheet2!$A$1:$D$13,2,FALSE)</f>
        <v>Feb</v>
      </c>
      <c r="E8822" t="str">
        <f>VLOOKUP(C8822,Sheet2!$A$1:$D$13,3,FALSE)</f>
        <v>February</v>
      </c>
      <c r="F8822">
        <f t="shared" si="687"/>
        <v>24</v>
      </c>
      <c r="G8822">
        <f t="shared" si="688"/>
        <v>5</v>
      </c>
      <c r="H8822" t="s">
        <v>50</v>
      </c>
      <c r="I8822" t="str">
        <f t="shared" si="689"/>
        <v>Feb 1938</v>
      </c>
      <c r="J8822" t="str">
        <f>_xlfn.CONCAT(B8822,"_",VLOOKUP(C8822,Sheet2!$A$1:$D$13,4,FALSE))</f>
        <v>1938_02</v>
      </c>
    </row>
    <row r="8823" spans="1:10" x14ac:dyDescent="0.25">
      <c r="A8823" s="1">
        <v>13936</v>
      </c>
      <c r="B8823">
        <f t="shared" si="685"/>
        <v>1938</v>
      </c>
      <c r="C8823">
        <f t="shared" si="686"/>
        <v>2</v>
      </c>
      <c r="D8823" t="str">
        <f>VLOOKUP(C8823,Sheet2!$A$1:$D$13,2,FALSE)</f>
        <v>Feb</v>
      </c>
      <c r="E8823" t="str">
        <f>VLOOKUP(C8823,Sheet2!$A$1:$D$13,3,FALSE)</f>
        <v>February</v>
      </c>
      <c r="F8823">
        <f t="shared" si="687"/>
        <v>25</v>
      </c>
      <c r="G8823">
        <f t="shared" si="688"/>
        <v>6</v>
      </c>
      <c r="H8823" t="s">
        <v>51</v>
      </c>
      <c r="I8823" t="str">
        <f t="shared" si="689"/>
        <v>Feb 1938</v>
      </c>
      <c r="J8823" t="str">
        <f>_xlfn.CONCAT(B8823,"_",VLOOKUP(C8823,Sheet2!$A$1:$D$13,4,FALSE))</f>
        <v>1938_02</v>
      </c>
    </row>
    <row r="8824" spans="1:10" x14ac:dyDescent="0.25">
      <c r="A8824" s="1">
        <v>13937</v>
      </c>
      <c r="B8824">
        <f t="shared" si="685"/>
        <v>1938</v>
      </c>
      <c r="C8824">
        <f t="shared" si="686"/>
        <v>2</v>
      </c>
      <c r="D8824" t="str">
        <f>VLOOKUP(C8824,Sheet2!$A$1:$D$13,2,FALSE)</f>
        <v>Feb</v>
      </c>
      <c r="E8824" t="str">
        <f>VLOOKUP(C8824,Sheet2!$A$1:$D$13,3,FALSE)</f>
        <v>February</v>
      </c>
      <c r="F8824">
        <f t="shared" si="687"/>
        <v>26</v>
      </c>
      <c r="G8824">
        <f t="shared" si="688"/>
        <v>7</v>
      </c>
      <c r="H8824" t="s">
        <v>52</v>
      </c>
      <c r="I8824" t="str">
        <f t="shared" si="689"/>
        <v>Feb 1938</v>
      </c>
      <c r="J8824" t="str">
        <f>_xlfn.CONCAT(B8824,"_",VLOOKUP(C8824,Sheet2!$A$1:$D$13,4,FALSE))</f>
        <v>1938_02</v>
      </c>
    </row>
    <row r="8825" spans="1:10" x14ac:dyDescent="0.25">
      <c r="A8825" s="1">
        <v>13938</v>
      </c>
      <c r="B8825">
        <f t="shared" si="685"/>
        <v>1938</v>
      </c>
      <c r="C8825">
        <f t="shared" si="686"/>
        <v>2</v>
      </c>
      <c r="D8825" t="str">
        <f>VLOOKUP(C8825,Sheet2!$A$1:$D$13,2,FALSE)</f>
        <v>Feb</v>
      </c>
      <c r="E8825" t="str">
        <f>VLOOKUP(C8825,Sheet2!$A$1:$D$13,3,FALSE)</f>
        <v>February</v>
      </c>
      <c r="F8825">
        <f t="shared" si="687"/>
        <v>27</v>
      </c>
      <c r="G8825">
        <f t="shared" si="688"/>
        <v>1</v>
      </c>
      <c r="H8825" t="s">
        <v>46</v>
      </c>
      <c r="I8825" t="str">
        <f t="shared" si="689"/>
        <v>Feb 1938</v>
      </c>
      <c r="J8825" t="str">
        <f>_xlfn.CONCAT(B8825,"_",VLOOKUP(C8825,Sheet2!$A$1:$D$13,4,FALSE))</f>
        <v>1938_02</v>
      </c>
    </row>
    <row r="8826" spans="1:10" x14ac:dyDescent="0.25">
      <c r="A8826" s="1">
        <v>13939</v>
      </c>
      <c r="B8826">
        <f t="shared" si="685"/>
        <v>1938</v>
      </c>
      <c r="C8826">
        <f t="shared" si="686"/>
        <v>2</v>
      </c>
      <c r="D8826" t="str">
        <f>VLOOKUP(C8826,Sheet2!$A$1:$D$13,2,FALSE)</f>
        <v>Feb</v>
      </c>
      <c r="E8826" t="str">
        <f>VLOOKUP(C8826,Sheet2!$A$1:$D$13,3,FALSE)</f>
        <v>February</v>
      </c>
      <c r="F8826">
        <f t="shared" si="687"/>
        <v>28</v>
      </c>
      <c r="G8826">
        <f t="shared" si="688"/>
        <v>2</v>
      </c>
      <c r="H8826" t="s">
        <v>47</v>
      </c>
      <c r="I8826" t="str">
        <f t="shared" si="689"/>
        <v>Feb 1938</v>
      </c>
      <c r="J8826" t="str">
        <f>_xlfn.CONCAT(B8826,"_",VLOOKUP(C8826,Sheet2!$A$1:$D$13,4,FALSE))</f>
        <v>1938_02</v>
      </c>
    </row>
    <row r="8827" spans="1:10" x14ac:dyDescent="0.25">
      <c r="A8827" s="1">
        <v>13940</v>
      </c>
      <c r="B8827">
        <f t="shared" si="685"/>
        <v>1938</v>
      </c>
      <c r="C8827">
        <f t="shared" si="686"/>
        <v>3</v>
      </c>
      <c r="D8827" t="str">
        <f>VLOOKUP(C8827,Sheet2!$A$1:$D$13,2,FALSE)</f>
        <v>Mar</v>
      </c>
      <c r="E8827" t="str">
        <f>VLOOKUP(C8827,Sheet2!$A$1:$D$13,3,FALSE)</f>
        <v>March</v>
      </c>
      <c r="F8827">
        <f t="shared" si="687"/>
        <v>1</v>
      </c>
      <c r="G8827">
        <f t="shared" si="688"/>
        <v>3</v>
      </c>
      <c r="H8827" t="s">
        <v>48</v>
      </c>
      <c r="I8827" t="str">
        <f t="shared" si="689"/>
        <v>Mar 1938</v>
      </c>
      <c r="J8827" t="str">
        <f>_xlfn.CONCAT(B8827,"_",VLOOKUP(C8827,Sheet2!$A$1:$D$13,4,FALSE))</f>
        <v>1938_03</v>
      </c>
    </row>
    <row r="8828" spans="1:10" x14ac:dyDescent="0.25">
      <c r="A8828" s="1">
        <v>13941</v>
      </c>
      <c r="B8828">
        <f t="shared" si="685"/>
        <v>1938</v>
      </c>
      <c r="C8828">
        <f t="shared" si="686"/>
        <v>3</v>
      </c>
      <c r="D8828" t="str">
        <f>VLOOKUP(C8828,Sheet2!$A$1:$D$13,2,FALSE)</f>
        <v>Mar</v>
      </c>
      <c r="E8828" t="str">
        <f>VLOOKUP(C8828,Sheet2!$A$1:$D$13,3,FALSE)</f>
        <v>March</v>
      </c>
      <c r="F8828">
        <f t="shared" si="687"/>
        <v>2</v>
      </c>
      <c r="G8828">
        <f t="shared" si="688"/>
        <v>4</v>
      </c>
      <c r="H8828" t="s">
        <v>49</v>
      </c>
      <c r="I8828" t="str">
        <f t="shared" si="689"/>
        <v>Mar 1938</v>
      </c>
      <c r="J8828" t="str">
        <f>_xlfn.CONCAT(B8828,"_",VLOOKUP(C8828,Sheet2!$A$1:$D$13,4,FALSE))</f>
        <v>1938_03</v>
      </c>
    </row>
    <row r="8829" spans="1:10" x14ac:dyDescent="0.25">
      <c r="A8829" s="1">
        <v>13942</v>
      </c>
      <c r="B8829">
        <f t="shared" si="685"/>
        <v>1938</v>
      </c>
      <c r="C8829">
        <f t="shared" si="686"/>
        <v>3</v>
      </c>
      <c r="D8829" t="str">
        <f>VLOOKUP(C8829,Sheet2!$A$1:$D$13,2,FALSE)</f>
        <v>Mar</v>
      </c>
      <c r="E8829" t="str">
        <f>VLOOKUP(C8829,Sheet2!$A$1:$D$13,3,FALSE)</f>
        <v>March</v>
      </c>
      <c r="F8829">
        <f t="shared" si="687"/>
        <v>3</v>
      </c>
      <c r="G8829">
        <f t="shared" si="688"/>
        <v>5</v>
      </c>
      <c r="H8829" t="s">
        <v>50</v>
      </c>
      <c r="I8829" t="str">
        <f t="shared" si="689"/>
        <v>Mar 1938</v>
      </c>
      <c r="J8829" t="str">
        <f>_xlfn.CONCAT(B8829,"_",VLOOKUP(C8829,Sheet2!$A$1:$D$13,4,FALSE))</f>
        <v>1938_03</v>
      </c>
    </row>
    <row r="8830" spans="1:10" x14ac:dyDescent="0.25">
      <c r="A8830" s="1">
        <v>13943</v>
      </c>
      <c r="B8830">
        <f t="shared" si="685"/>
        <v>1938</v>
      </c>
      <c r="C8830">
        <f t="shared" si="686"/>
        <v>3</v>
      </c>
      <c r="D8830" t="str">
        <f>VLOOKUP(C8830,Sheet2!$A$1:$D$13,2,FALSE)</f>
        <v>Mar</v>
      </c>
      <c r="E8830" t="str">
        <f>VLOOKUP(C8830,Sheet2!$A$1:$D$13,3,FALSE)</f>
        <v>March</v>
      </c>
      <c r="F8830">
        <f t="shared" si="687"/>
        <v>4</v>
      </c>
      <c r="G8830">
        <f t="shared" si="688"/>
        <v>6</v>
      </c>
      <c r="H8830" t="s">
        <v>51</v>
      </c>
      <c r="I8830" t="str">
        <f t="shared" si="689"/>
        <v>Mar 1938</v>
      </c>
      <c r="J8830" t="str">
        <f>_xlfn.CONCAT(B8830,"_",VLOOKUP(C8830,Sheet2!$A$1:$D$13,4,FALSE))</f>
        <v>1938_03</v>
      </c>
    </row>
    <row r="8831" spans="1:10" x14ac:dyDescent="0.25">
      <c r="A8831" s="1">
        <v>13944</v>
      </c>
      <c r="B8831">
        <f t="shared" si="685"/>
        <v>1938</v>
      </c>
      <c r="C8831">
        <f t="shared" si="686"/>
        <v>3</v>
      </c>
      <c r="D8831" t="str">
        <f>VLOOKUP(C8831,Sheet2!$A$1:$D$13,2,FALSE)</f>
        <v>Mar</v>
      </c>
      <c r="E8831" t="str">
        <f>VLOOKUP(C8831,Sheet2!$A$1:$D$13,3,FALSE)</f>
        <v>March</v>
      </c>
      <c r="F8831">
        <f t="shared" si="687"/>
        <v>5</v>
      </c>
      <c r="G8831">
        <f t="shared" si="688"/>
        <v>7</v>
      </c>
      <c r="H8831" t="s">
        <v>52</v>
      </c>
      <c r="I8831" t="str">
        <f t="shared" si="689"/>
        <v>Mar 1938</v>
      </c>
      <c r="J8831" t="str">
        <f>_xlfn.CONCAT(B8831,"_",VLOOKUP(C8831,Sheet2!$A$1:$D$13,4,FALSE))</f>
        <v>1938_03</v>
      </c>
    </row>
    <row r="8832" spans="1:10" x14ac:dyDescent="0.25">
      <c r="A8832" s="1">
        <v>13945</v>
      </c>
      <c r="B8832">
        <f t="shared" si="685"/>
        <v>1938</v>
      </c>
      <c r="C8832">
        <f t="shared" si="686"/>
        <v>3</v>
      </c>
      <c r="D8832" t="str">
        <f>VLOOKUP(C8832,Sheet2!$A$1:$D$13,2,FALSE)</f>
        <v>Mar</v>
      </c>
      <c r="E8832" t="str">
        <f>VLOOKUP(C8832,Sheet2!$A$1:$D$13,3,FALSE)</f>
        <v>March</v>
      </c>
      <c r="F8832">
        <f t="shared" si="687"/>
        <v>6</v>
      </c>
      <c r="G8832">
        <f t="shared" si="688"/>
        <v>1</v>
      </c>
      <c r="H8832" t="s">
        <v>46</v>
      </c>
      <c r="I8832" t="str">
        <f t="shared" si="689"/>
        <v>Mar 1938</v>
      </c>
      <c r="J8832" t="str">
        <f>_xlfn.CONCAT(B8832,"_",VLOOKUP(C8832,Sheet2!$A$1:$D$13,4,FALSE))</f>
        <v>1938_03</v>
      </c>
    </row>
    <row r="8833" spans="1:10" x14ac:dyDescent="0.25">
      <c r="A8833" s="1">
        <v>13946</v>
      </c>
      <c r="B8833">
        <f t="shared" si="685"/>
        <v>1938</v>
      </c>
      <c r="C8833">
        <f t="shared" si="686"/>
        <v>3</v>
      </c>
      <c r="D8833" t="str">
        <f>VLOOKUP(C8833,Sheet2!$A$1:$D$13,2,FALSE)</f>
        <v>Mar</v>
      </c>
      <c r="E8833" t="str">
        <f>VLOOKUP(C8833,Sheet2!$A$1:$D$13,3,FALSE)</f>
        <v>March</v>
      </c>
      <c r="F8833">
        <f t="shared" si="687"/>
        <v>7</v>
      </c>
      <c r="G8833">
        <f t="shared" si="688"/>
        <v>2</v>
      </c>
      <c r="H8833" t="s">
        <v>47</v>
      </c>
      <c r="I8833" t="str">
        <f t="shared" si="689"/>
        <v>Mar 1938</v>
      </c>
      <c r="J8833" t="str">
        <f>_xlfn.CONCAT(B8833,"_",VLOOKUP(C8833,Sheet2!$A$1:$D$13,4,FALSE))</f>
        <v>1938_03</v>
      </c>
    </row>
    <row r="8834" spans="1:10" x14ac:dyDescent="0.25">
      <c r="A8834" s="1">
        <v>13947</v>
      </c>
      <c r="B8834">
        <f t="shared" si="685"/>
        <v>1938</v>
      </c>
      <c r="C8834">
        <f t="shared" si="686"/>
        <v>3</v>
      </c>
      <c r="D8834" t="str">
        <f>VLOOKUP(C8834,Sheet2!$A$1:$D$13,2,FALSE)</f>
        <v>Mar</v>
      </c>
      <c r="E8834" t="str">
        <f>VLOOKUP(C8834,Sheet2!$A$1:$D$13,3,FALSE)</f>
        <v>March</v>
      </c>
      <c r="F8834">
        <f t="shared" si="687"/>
        <v>8</v>
      </c>
      <c r="G8834">
        <f t="shared" si="688"/>
        <v>3</v>
      </c>
      <c r="H8834" t="s">
        <v>48</v>
      </c>
      <c r="I8834" t="str">
        <f t="shared" si="689"/>
        <v>Mar 1938</v>
      </c>
      <c r="J8834" t="str">
        <f>_xlfn.CONCAT(B8834,"_",VLOOKUP(C8834,Sheet2!$A$1:$D$13,4,FALSE))</f>
        <v>1938_03</v>
      </c>
    </row>
    <row r="8835" spans="1:10" x14ac:dyDescent="0.25">
      <c r="A8835" s="1">
        <v>13948</v>
      </c>
      <c r="B8835">
        <f t="shared" ref="B8835:B8898" si="690">YEAR(A8835)</f>
        <v>1938</v>
      </c>
      <c r="C8835">
        <f t="shared" ref="C8835:C8898" si="691">MONTH(A8835)</f>
        <v>3</v>
      </c>
      <c r="D8835" t="str">
        <f>VLOOKUP(C8835,Sheet2!$A$1:$D$13,2,FALSE)</f>
        <v>Mar</v>
      </c>
      <c r="E8835" t="str">
        <f>VLOOKUP(C8835,Sheet2!$A$1:$D$13,3,FALSE)</f>
        <v>March</v>
      </c>
      <c r="F8835">
        <f t="shared" ref="F8835:F8898" si="692">DAY(A8835)</f>
        <v>9</v>
      </c>
      <c r="G8835">
        <f t="shared" ref="G8835:G8898" si="693">WEEKDAY(A8835)</f>
        <v>4</v>
      </c>
      <c r="H8835" t="s">
        <v>49</v>
      </c>
      <c r="I8835" t="str">
        <f t="shared" ref="I8835:I8898" si="694">_xlfn.CONCAT(D8835," ",B8835)</f>
        <v>Mar 1938</v>
      </c>
      <c r="J8835" t="str">
        <f>_xlfn.CONCAT(B8835,"_",VLOOKUP(C8835,Sheet2!$A$1:$D$13,4,FALSE))</f>
        <v>1938_03</v>
      </c>
    </row>
    <row r="8836" spans="1:10" x14ac:dyDescent="0.25">
      <c r="A8836" s="1">
        <v>13949</v>
      </c>
      <c r="B8836">
        <f t="shared" si="690"/>
        <v>1938</v>
      </c>
      <c r="C8836">
        <f t="shared" si="691"/>
        <v>3</v>
      </c>
      <c r="D8836" t="str">
        <f>VLOOKUP(C8836,Sheet2!$A$1:$D$13,2,FALSE)</f>
        <v>Mar</v>
      </c>
      <c r="E8836" t="str">
        <f>VLOOKUP(C8836,Sheet2!$A$1:$D$13,3,FALSE)</f>
        <v>March</v>
      </c>
      <c r="F8836">
        <f t="shared" si="692"/>
        <v>10</v>
      </c>
      <c r="G8836">
        <f t="shared" si="693"/>
        <v>5</v>
      </c>
      <c r="H8836" t="s">
        <v>50</v>
      </c>
      <c r="I8836" t="str">
        <f t="shared" si="694"/>
        <v>Mar 1938</v>
      </c>
      <c r="J8836" t="str">
        <f>_xlfn.CONCAT(B8836,"_",VLOOKUP(C8836,Sheet2!$A$1:$D$13,4,FALSE))</f>
        <v>1938_03</v>
      </c>
    </row>
    <row r="8837" spans="1:10" x14ac:dyDescent="0.25">
      <c r="A8837" s="1">
        <v>13950</v>
      </c>
      <c r="B8837">
        <f t="shared" si="690"/>
        <v>1938</v>
      </c>
      <c r="C8837">
        <f t="shared" si="691"/>
        <v>3</v>
      </c>
      <c r="D8837" t="str">
        <f>VLOOKUP(C8837,Sheet2!$A$1:$D$13,2,FALSE)</f>
        <v>Mar</v>
      </c>
      <c r="E8837" t="str">
        <f>VLOOKUP(C8837,Sheet2!$A$1:$D$13,3,FALSE)</f>
        <v>March</v>
      </c>
      <c r="F8837">
        <f t="shared" si="692"/>
        <v>11</v>
      </c>
      <c r="G8837">
        <f t="shared" si="693"/>
        <v>6</v>
      </c>
      <c r="H8837" t="s">
        <v>51</v>
      </c>
      <c r="I8837" t="str">
        <f t="shared" si="694"/>
        <v>Mar 1938</v>
      </c>
      <c r="J8837" t="str">
        <f>_xlfn.CONCAT(B8837,"_",VLOOKUP(C8837,Sheet2!$A$1:$D$13,4,FALSE))</f>
        <v>1938_03</v>
      </c>
    </row>
    <row r="8838" spans="1:10" x14ac:dyDescent="0.25">
      <c r="A8838" s="1">
        <v>13951</v>
      </c>
      <c r="B8838">
        <f t="shared" si="690"/>
        <v>1938</v>
      </c>
      <c r="C8838">
        <f t="shared" si="691"/>
        <v>3</v>
      </c>
      <c r="D8838" t="str">
        <f>VLOOKUP(C8838,Sheet2!$A$1:$D$13,2,FALSE)</f>
        <v>Mar</v>
      </c>
      <c r="E8838" t="str">
        <f>VLOOKUP(C8838,Sheet2!$A$1:$D$13,3,FALSE)</f>
        <v>March</v>
      </c>
      <c r="F8838">
        <f t="shared" si="692"/>
        <v>12</v>
      </c>
      <c r="G8838">
        <f t="shared" si="693"/>
        <v>7</v>
      </c>
      <c r="H8838" t="s">
        <v>52</v>
      </c>
      <c r="I8838" t="str">
        <f t="shared" si="694"/>
        <v>Mar 1938</v>
      </c>
      <c r="J8838" t="str">
        <f>_xlfn.CONCAT(B8838,"_",VLOOKUP(C8838,Sheet2!$A$1:$D$13,4,FALSE))</f>
        <v>1938_03</v>
      </c>
    </row>
    <row r="8839" spans="1:10" x14ac:dyDescent="0.25">
      <c r="A8839" s="1">
        <v>13952</v>
      </c>
      <c r="B8839">
        <f t="shared" si="690"/>
        <v>1938</v>
      </c>
      <c r="C8839">
        <f t="shared" si="691"/>
        <v>3</v>
      </c>
      <c r="D8839" t="str">
        <f>VLOOKUP(C8839,Sheet2!$A$1:$D$13,2,FALSE)</f>
        <v>Mar</v>
      </c>
      <c r="E8839" t="str">
        <f>VLOOKUP(C8839,Sheet2!$A$1:$D$13,3,FALSE)</f>
        <v>March</v>
      </c>
      <c r="F8839">
        <f t="shared" si="692"/>
        <v>13</v>
      </c>
      <c r="G8839">
        <f t="shared" si="693"/>
        <v>1</v>
      </c>
      <c r="H8839" t="s">
        <v>46</v>
      </c>
      <c r="I8839" t="str">
        <f t="shared" si="694"/>
        <v>Mar 1938</v>
      </c>
      <c r="J8839" t="str">
        <f>_xlfn.CONCAT(B8839,"_",VLOOKUP(C8839,Sheet2!$A$1:$D$13,4,FALSE))</f>
        <v>1938_03</v>
      </c>
    </row>
    <row r="8840" spans="1:10" x14ac:dyDescent="0.25">
      <c r="A8840" s="1">
        <v>13953</v>
      </c>
      <c r="B8840">
        <f t="shared" si="690"/>
        <v>1938</v>
      </c>
      <c r="C8840">
        <f t="shared" si="691"/>
        <v>3</v>
      </c>
      <c r="D8840" t="str">
        <f>VLOOKUP(C8840,Sheet2!$A$1:$D$13,2,FALSE)</f>
        <v>Mar</v>
      </c>
      <c r="E8840" t="str">
        <f>VLOOKUP(C8840,Sheet2!$A$1:$D$13,3,FALSE)</f>
        <v>March</v>
      </c>
      <c r="F8840">
        <f t="shared" si="692"/>
        <v>14</v>
      </c>
      <c r="G8840">
        <f t="shared" si="693"/>
        <v>2</v>
      </c>
      <c r="H8840" t="s">
        <v>47</v>
      </c>
      <c r="I8840" t="str">
        <f t="shared" si="694"/>
        <v>Mar 1938</v>
      </c>
      <c r="J8840" t="str">
        <f>_xlfn.CONCAT(B8840,"_",VLOOKUP(C8840,Sheet2!$A$1:$D$13,4,FALSE))</f>
        <v>1938_03</v>
      </c>
    </row>
    <row r="8841" spans="1:10" x14ac:dyDescent="0.25">
      <c r="A8841" s="1">
        <v>13954</v>
      </c>
      <c r="B8841">
        <f t="shared" si="690"/>
        <v>1938</v>
      </c>
      <c r="C8841">
        <f t="shared" si="691"/>
        <v>3</v>
      </c>
      <c r="D8841" t="str">
        <f>VLOOKUP(C8841,Sheet2!$A$1:$D$13,2,FALSE)</f>
        <v>Mar</v>
      </c>
      <c r="E8841" t="str">
        <f>VLOOKUP(C8841,Sheet2!$A$1:$D$13,3,FALSE)</f>
        <v>March</v>
      </c>
      <c r="F8841">
        <f t="shared" si="692"/>
        <v>15</v>
      </c>
      <c r="G8841">
        <f t="shared" si="693"/>
        <v>3</v>
      </c>
      <c r="H8841" t="s">
        <v>48</v>
      </c>
      <c r="I8841" t="str">
        <f t="shared" si="694"/>
        <v>Mar 1938</v>
      </c>
      <c r="J8841" t="str">
        <f>_xlfn.CONCAT(B8841,"_",VLOOKUP(C8841,Sheet2!$A$1:$D$13,4,FALSE))</f>
        <v>1938_03</v>
      </c>
    </row>
    <row r="8842" spans="1:10" x14ac:dyDescent="0.25">
      <c r="A8842" s="1">
        <v>13955</v>
      </c>
      <c r="B8842">
        <f t="shared" si="690"/>
        <v>1938</v>
      </c>
      <c r="C8842">
        <f t="shared" si="691"/>
        <v>3</v>
      </c>
      <c r="D8842" t="str">
        <f>VLOOKUP(C8842,Sheet2!$A$1:$D$13,2,FALSE)</f>
        <v>Mar</v>
      </c>
      <c r="E8842" t="str">
        <f>VLOOKUP(C8842,Sheet2!$A$1:$D$13,3,FALSE)</f>
        <v>March</v>
      </c>
      <c r="F8842">
        <f t="shared" si="692"/>
        <v>16</v>
      </c>
      <c r="G8842">
        <f t="shared" si="693"/>
        <v>4</v>
      </c>
      <c r="H8842" t="s">
        <v>49</v>
      </c>
      <c r="I8842" t="str">
        <f t="shared" si="694"/>
        <v>Mar 1938</v>
      </c>
      <c r="J8842" t="str">
        <f>_xlfn.CONCAT(B8842,"_",VLOOKUP(C8842,Sheet2!$A$1:$D$13,4,FALSE))</f>
        <v>1938_03</v>
      </c>
    </row>
    <row r="8843" spans="1:10" x14ac:dyDescent="0.25">
      <c r="A8843" s="1">
        <v>13956</v>
      </c>
      <c r="B8843">
        <f t="shared" si="690"/>
        <v>1938</v>
      </c>
      <c r="C8843">
        <f t="shared" si="691"/>
        <v>3</v>
      </c>
      <c r="D8843" t="str">
        <f>VLOOKUP(C8843,Sheet2!$A$1:$D$13,2,FALSE)</f>
        <v>Mar</v>
      </c>
      <c r="E8843" t="str">
        <f>VLOOKUP(C8843,Sheet2!$A$1:$D$13,3,FALSE)</f>
        <v>March</v>
      </c>
      <c r="F8843">
        <f t="shared" si="692"/>
        <v>17</v>
      </c>
      <c r="G8843">
        <f t="shared" si="693"/>
        <v>5</v>
      </c>
      <c r="H8843" t="s">
        <v>50</v>
      </c>
      <c r="I8843" t="str">
        <f t="shared" si="694"/>
        <v>Mar 1938</v>
      </c>
      <c r="J8843" t="str">
        <f>_xlfn.CONCAT(B8843,"_",VLOOKUP(C8843,Sheet2!$A$1:$D$13,4,FALSE))</f>
        <v>1938_03</v>
      </c>
    </row>
    <row r="8844" spans="1:10" x14ac:dyDescent="0.25">
      <c r="A8844" s="1">
        <v>13957</v>
      </c>
      <c r="B8844">
        <f t="shared" si="690"/>
        <v>1938</v>
      </c>
      <c r="C8844">
        <f t="shared" si="691"/>
        <v>3</v>
      </c>
      <c r="D8844" t="str">
        <f>VLOOKUP(C8844,Sheet2!$A$1:$D$13,2,FALSE)</f>
        <v>Mar</v>
      </c>
      <c r="E8844" t="str">
        <f>VLOOKUP(C8844,Sheet2!$A$1:$D$13,3,FALSE)</f>
        <v>March</v>
      </c>
      <c r="F8844">
        <f t="shared" si="692"/>
        <v>18</v>
      </c>
      <c r="G8844">
        <f t="shared" si="693"/>
        <v>6</v>
      </c>
      <c r="H8844" t="s">
        <v>51</v>
      </c>
      <c r="I8844" t="str">
        <f t="shared" si="694"/>
        <v>Mar 1938</v>
      </c>
      <c r="J8844" t="str">
        <f>_xlfn.CONCAT(B8844,"_",VLOOKUP(C8844,Sheet2!$A$1:$D$13,4,FALSE))</f>
        <v>1938_03</v>
      </c>
    </row>
    <row r="8845" spans="1:10" x14ac:dyDescent="0.25">
      <c r="A8845" s="1">
        <v>13958</v>
      </c>
      <c r="B8845">
        <f t="shared" si="690"/>
        <v>1938</v>
      </c>
      <c r="C8845">
        <f t="shared" si="691"/>
        <v>3</v>
      </c>
      <c r="D8845" t="str">
        <f>VLOOKUP(C8845,Sheet2!$A$1:$D$13,2,FALSE)</f>
        <v>Mar</v>
      </c>
      <c r="E8845" t="str">
        <f>VLOOKUP(C8845,Sheet2!$A$1:$D$13,3,FALSE)</f>
        <v>March</v>
      </c>
      <c r="F8845">
        <f t="shared" si="692"/>
        <v>19</v>
      </c>
      <c r="G8845">
        <f t="shared" si="693"/>
        <v>7</v>
      </c>
      <c r="H8845" t="s">
        <v>52</v>
      </c>
      <c r="I8845" t="str">
        <f t="shared" si="694"/>
        <v>Mar 1938</v>
      </c>
      <c r="J8845" t="str">
        <f>_xlfn.CONCAT(B8845,"_",VLOOKUP(C8845,Sheet2!$A$1:$D$13,4,FALSE))</f>
        <v>1938_03</v>
      </c>
    </row>
    <row r="8846" spans="1:10" x14ac:dyDescent="0.25">
      <c r="A8846" s="1">
        <v>13959</v>
      </c>
      <c r="B8846">
        <f t="shared" si="690"/>
        <v>1938</v>
      </c>
      <c r="C8846">
        <f t="shared" si="691"/>
        <v>3</v>
      </c>
      <c r="D8846" t="str">
        <f>VLOOKUP(C8846,Sheet2!$A$1:$D$13,2,FALSE)</f>
        <v>Mar</v>
      </c>
      <c r="E8846" t="str">
        <f>VLOOKUP(C8846,Sheet2!$A$1:$D$13,3,FALSE)</f>
        <v>March</v>
      </c>
      <c r="F8846">
        <f t="shared" si="692"/>
        <v>20</v>
      </c>
      <c r="G8846">
        <f t="shared" si="693"/>
        <v>1</v>
      </c>
      <c r="H8846" t="s">
        <v>46</v>
      </c>
      <c r="I8846" t="str">
        <f t="shared" si="694"/>
        <v>Mar 1938</v>
      </c>
      <c r="J8846" t="str">
        <f>_xlfn.CONCAT(B8846,"_",VLOOKUP(C8846,Sheet2!$A$1:$D$13,4,FALSE))</f>
        <v>1938_03</v>
      </c>
    </row>
    <row r="8847" spans="1:10" x14ac:dyDescent="0.25">
      <c r="A8847" s="1">
        <v>13960</v>
      </c>
      <c r="B8847">
        <f t="shared" si="690"/>
        <v>1938</v>
      </c>
      <c r="C8847">
        <f t="shared" si="691"/>
        <v>3</v>
      </c>
      <c r="D8847" t="str">
        <f>VLOOKUP(C8847,Sheet2!$A$1:$D$13,2,FALSE)</f>
        <v>Mar</v>
      </c>
      <c r="E8847" t="str">
        <f>VLOOKUP(C8847,Sheet2!$A$1:$D$13,3,FALSE)</f>
        <v>March</v>
      </c>
      <c r="F8847">
        <f t="shared" si="692"/>
        <v>21</v>
      </c>
      <c r="G8847">
        <f t="shared" si="693"/>
        <v>2</v>
      </c>
      <c r="H8847" t="s">
        <v>47</v>
      </c>
      <c r="I8847" t="str">
        <f t="shared" si="694"/>
        <v>Mar 1938</v>
      </c>
      <c r="J8847" t="str">
        <f>_xlfn.CONCAT(B8847,"_",VLOOKUP(C8847,Sheet2!$A$1:$D$13,4,FALSE))</f>
        <v>1938_03</v>
      </c>
    </row>
    <row r="8848" spans="1:10" x14ac:dyDescent="0.25">
      <c r="A8848" s="1">
        <v>13961</v>
      </c>
      <c r="B8848">
        <f t="shared" si="690"/>
        <v>1938</v>
      </c>
      <c r="C8848">
        <f t="shared" si="691"/>
        <v>3</v>
      </c>
      <c r="D8848" t="str">
        <f>VLOOKUP(C8848,Sheet2!$A$1:$D$13,2,FALSE)</f>
        <v>Mar</v>
      </c>
      <c r="E8848" t="str">
        <f>VLOOKUP(C8848,Sheet2!$A$1:$D$13,3,FALSE)</f>
        <v>March</v>
      </c>
      <c r="F8848">
        <f t="shared" si="692"/>
        <v>22</v>
      </c>
      <c r="G8848">
        <f t="shared" si="693"/>
        <v>3</v>
      </c>
      <c r="H8848" t="s">
        <v>48</v>
      </c>
      <c r="I8848" t="str">
        <f t="shared" si="694"/>
        <v>Mar 1938</v>
      </c>
      <c r="J8848" t="str">
        <f>_xlfn.CONCAT(B8848,"_",VLOOKUP(C8848,Sheet2!$A$1:$D$13,4,FALSE))</f>
        <v>1938_03</v>
      </c>
    </row>
    <row r="8849" spans="1:10" x14ac:dyDescent="0.25">
      <c r="A8849" s="1">
        <v>13962</v>
      </c>
      <c r="B8849">
        <f t="shared" si="690"/>
        <v>1938</v>
      </c>
      <c r="C8849">
        <f t="shared" si="691"/>
        <v>3</v>
      </c>
      <c r="D8849" t="str">
        <f>VLOOKUP(C8849,Sheet2!$A$1:$D$13,2,FALSE)</f>
        <v>Mar</v>
      </c>
      <c r="E8849" t="str">
        <f>VLOOKUP(C8849,Sheet2!$A$1:$D$13,3,FALSE)</f>
        <v>March</v>
      </c>
      <c r="F8849">
        <f t="shared" si="692"/>
        <v>23</v>
      </c>
      <c r="G8849">
        <f t="shared" si="693"/>
        <v>4</v>
      </c>
      <c r="H8849" t="s">
        <v>49</v>
      </c>
      <c r="I8849" t="str">
        <f t="shared" si="694"/>
        <v>Mar 1938</v>
      </c>
      <c r="J8849" t="str">
        <f>_xlfn.CONCAT(B8849,"_",VLOOKUP(C8849,Sheet2!$A$1:$D$13,4,FALSE))</f>
        <v>1938_03</v>
      </c>
    </row>
    <row r="8850" spans="1:10" x14ac:dyDescent="0.25">
      <c r="A8850" s="1">
        <v>13963</v>
      </c>
      <c r="B8850">
        <f t="shared" si="690"/>
        <v>1938</v>
      </c>
      <c r="C8850">
        <f t="shared" si="691"/>
        <v>3</v>
      </c>
      <c r="D8850" t="str">
        <f>VLOOKUP(C8850,Sheet2!$A$1:$D$13,2,FALSE)</f>
        <v>Mar</v>
      </c>
      <c r="E8850" t="str">
        <f>VLOOKUP(C8850,Sheet2!$A$1:$D$13,3,FALSE)</f>
        <v>March</v>
      </c>
      <c r="F8850">
        <f t="shared" si="692"/>
        <v>24</v>
      </c>
      <c r="G8850">
        <f t="shared" si="693"/>
        <v>5</v>
      </c>
      <c r="H8850" t="s">
        <v>50</v>
      </c>
      <c r="I8850" t="str">
        <f t="shared" si="694"/>
        <v>Mar 1938</v>
      </c>
      <c r="J8850" t="str">
        <f>_xlfn.CONCAT(B8850,"_",VLOOKUP(C8850,Sheet2!$A$1:$D$13,4,FALSE))</f>
        <v>1938_03</v>
      </c>
    </row>
    <row r="8851" spans="1:10" x14ac:dyDescent="0.25">
      <c r="A8851" s="1">
        <v>13964</v>
      </c>
      <c r="B8851">
        <f t="shared" si="690"/>
        <v>1938</v>
      </c>
      <c r="C8851">
        <f t="shared" si="691"/>
        <v>3</v>
      </c>
      <c r="D8851" t="str">
        <f>VLOOKUP(C8851,Sheet2!$A$1:$D$13,2,FALSE)</f>
        <v>Mar</v>
      </c>
      <c r="E8851" t="str">
        <f>VLOOKUP(C8851,Sheet2!$A$1:$D$13,3,FALSE)</f>
        <v>March</v>
      </c>
      <c r="F8851">
        <f t="shared" si="692"/>
        <v>25</v>
      </c>
      <c r="G8851">
        <f t="shared" si="693"/>
        <v>6</v>
      </c>
      <c r="H8851" t="s">
        <v>51</v>
      </c>
      <c r="I8851" t="str">
        <f t="shared" si="694"/>
        <v>Mar 1938</v>
      </c>
      <c r="J8851" t="str">
        <f>_xlfn.CONCAT(B8851,"_",VLOOKUP(C8851,Sheet2!$A$1:$D$13,4,FALSE))</f>
        <v>1938_03</v>
      </c>
    </row>
    <row r="8852" spans="1:10" x14ac:dyDescent="0.25">
      <c r="A8852" s="1">
        <v>13965</v>
      </c>
      <c r="B8852">
        <f t="shared" si="690"/>
        <v>1938</v>
      </c>
      <c r="C8852">
        <f t="shared" si="691"/>
        <v>3</v>
      </c>
      <c r="D8852" t="str">
        <f>VLOOKUP(C8852,Sheet2!$A$1:$D$13,2,FALSE)</f>
        <v>Mar</v>
      </c>
      <c r="E8852" t="str">
        <f>VLOOKUP(C8852,Sheet2!$A$1:$D$13,3,FALSE)</f>
        <v>March</v>
      </c>
      <c r="F8852">
        <f t="shared" si="692"/>
        <v>26</v>
      </c>
      <c r="G8852">
        <f t="shared" si="693"/>
        <v>7</v>
      </c>
      <c r="H8852" t="s">
        <v>52</v>
      </c>
      <c r="I8852" t="str">
        <f t="shared" si="694"/>
        <v>Mar 1938</v>
      </c>
      <c r="J8852" t="str">
        <f>_xlfn.CONCAT(B8852,"_",VLOOKUP(C8852,Sheet2!$A$1:$D$13,4,FALSE))</f>
        <v>1938_03</v>
      </c>
    </row>
    <row r="8853" spans="1:10" x14ac:dyDescent="0.25">
      <c r="A8853" s="1">
        <v>13966</v>
      </c>
      <c r="B8853">
        <f t="shared" si="690"/>
        <v>1938</v>
      </c>
      <c r="C8853">
        <f t="shared" si="691"/>
        <v>3</v>
      </c>
      <c r="D8853" t="str">
        <f>VLOOKUP(C8853,Sheet2!$A$1:$D$13,2,FALSE)</f>
        <v>Mar</v>
      </c>
      <c r="E8853" t="str">
        <f>VLOOKUP(C8853,Sheet2!$A$1:$D$13,3,FALSE)</f>
        <v>March</v>
      </c>
      <c r="F8853">
        <f t="shared" si="692"/>
        <v>27</v>
      </c>
      <c r="G8853">
        <f t="shared" si="693"/>
        <v>1</v>
      </c>
      <c r="H8853" t="s">
        <v>46</v>
      </c>
      <c r="I8853" t="str">
        <f t="shared" si="694"/>
        <v>Mar 1938</v>
      </c>
      <c r="J8853" t="str">
        <f>_xlfn.CONCAT(B8853,"_",VLOOKUP(C8853,Sheet2!$A$1:$D$13,4,FALSE))</f>
        <v>1938_03</v>
      </c>
    </row>
    <row r="8854" spans="1:10" x14ac:dyDescent="0.25">
      <c r="A8854" s="1">
        <v>13967</v>
      </c>
      <c r="B8854">
        <f t="shared" si="690"/>
        <v>1938</v>
      </c>
      <c r="C8854">
        <f t="shared" si="691"/>
        <v>3</v>
      </c>
      <c r="D8854" t="str">
        <f>VLOOKUP(C8854,Sheet2!$A$1:$D$13,2,FALSE)</f>
        <v>Mar</v>
      </c>
      <c r="E8854" t="str">
        <f>VLOOKUP(C8854,Sheet2!$A$1:$D$13,3,FALSE)</f>
        <v>March</v>
      </c>
      <c r="F8854">
        <f t="shared" si="692"/>
        <v>28</v>
      </c>
      <c r="G8854">
        <f t="shared" si="693"/>
        <v>2</v>
      </c>
      <c r="H8854" t="s">
        <v>47</v>
      </c>
      <c r="I8854" t="str">
        <f t="shared" si="694"/>
        <v>Mar 1938</v>
      </c>
      <c r="J8854" t="str">
        <f>_xlfn.CONCAT(B8854,"_",VLOOKUP(C8854,Sheet2!$A$1:$D$13,4,FALSE))</f>
        <v>1938_03</v>
      </c>
    </row>
    <row r="8855" spans="1:10" x14ac:dyDescent="0.25">
      <c r="A8855" s="1">
        <v>13968</v>
      </c>
      <c r="B8855">
        <f t="shared" si="690"/>
        <v>1938</v>
      </c>
      <c r="C8855">
        <f t="shared" si="691"/>
        <v>3</v>
      </c>
      <c r="D8855" t="str">
        <f>VLOOKUP(C8855,Sheet2!$A$1:$D$13,2,FALSE)</f>
        <v>Mar</v>
      </c>
      <c r="E8855" t="str">
        <f>VLOOKUP(C8855,Sheet2!$A$1:$D$13,3,FALSE)</f>
        <v>March</v>
      </c>
      <c r="F8855">
        <f t="shared" si="692"/>
        <v>29</v>
      </c>
      <c r="G8855">
        <f t="shared" si="693"/>
        <v>3</v>
      </c>
      <c r="H8855" t="s">
        <v>48</v>
      </c>
      <c r="I8855" t="str">
        <f t="shared" si="694"/>
        <v>Mar 1938</v>
      </c>
      <c r="J8855" t="str">
        <f>_xlfn.CONCAT(B8855,"_",VLOOKUP(C8855,Sheet2!$A$1:$D$13,4,FALSE))</f>
        <v>1938_03</v>
      </c>
    </row>
    <row r="8856" spans="1:10" x14ac:dyDescent="0.25">
      <c r="A8856" s="1">
        <v>13969</v>
      </c>
      <c r="B8856">
        <f t="shared" si="690"/>
        <v>1938</v>
      </c>
      <c r="C8856">
        <f t="shared" si="691"/>
        <v>3</v>
      </c>
      <c r="D8856" t="str">
        <f>VLOOKUP(C8856,Sheet2!$A$1:$D$13,2,FALSE)</f>
        <v>Mar</v>
      </c>
      <c r="E8856" t="str">
        <f>VLOOKUP(C8856,Sheet2!$A$1:$D$13,3,FALSE)</f>
        <v>March</v>
      </c>
      <c r="F8856">
        <f t="shared" si="692"/>
        <v>30</v>
      </c>
      <c r="G8856">
        <f t="shared" si="693"/>
        <v>4</v>
      </c>
      <c r="H8856" t="s">
        <v>49</v>
      </c>
      <c r="I8856" t="str">
        <f t="shared" si="694"/>
        <v>Mar 1938</v>
      </c>
      <c r="J8856" t="str">
        <f>_xlfn.CONCAT(B8856,"_",VLOOKUP(C8856,Sheet2!$A$1:$D$13,4,FALSE))</f>
        <v>1938_03</v>
      </c>
    </row>
    <row r="8857" spans="1:10" x14ac:dyDescent="0.25">
      <c r="A8857" s="1">
        <v>13970</v>
      </c>
      <c r="B8857">
        <f t="shared" si="690"/>
        <v>1938</v>
      </c>
      <c r="C8857">
        <f t="shared" si="691"/>
        <v>3</v>
      </c>
      <c r="D8857" t="str">
        <f>VLOOKUP(C8857,Sheet2!$A$1:$D$13,2,FALSE)</f>
        <v>Mar</v>
      </c>
      <c r="E8857" t="str">
        <f>VLOOKUP(C8857,Sheet2!$A$1:$D$13,3,FALSE)</f>
        <v>March</v>
      </c>
      <c r="F8857">
        <f t="shared" si="692"/>
        <v>31</v>
      </c>
      <c r="G8857">
        <f t="shared" si="693"/>
        <v>5</v>
      </c>
      <c r="H8857" t="s">
        <v>50</v>
      </c>
      <c r="I8857" t="str">
        <f t="shared" si="694"/>
        <v>Mar 1938</v>
      </c>
      <c r="J8857" t="str">
        <f>_xlfn.CONCAT(B8857,"_",VLOOKUP(C8857,Sheet2!$A$1:$D$13,4,FALSE))</f>
        <v>1938_03</v>
      </c>
    </row>
    <row r="8858" spans="1:10" x14ac:dyDescent="0.25">
      <c r="A8858" s="1">
        <v>13971</v>
      </c>
      <c r="B8858">
        <f t="shared" si="690"/>
        <v>1938</v>
      </c>
      <c r="C8858">
        <f t="shared" si="691"/>
        <v>4</v>
      </c>
      <c r="D8858" t="str">
        <f>VLOOKUP(C8858,Sheet2!$A$1:$D$13,2,FALSE)</f>
        <v>Apr</v>
      </c>
      <c r="E8858" t="str">
        <f>VLOOKUP(C8858,Sheet2!$A$1:$D$13,3,FALSE)</f>
        <v>April</v>
      </c>
      <c r="F8858">
        <f t="shared" si="692"/>
        <v>1</v>
      </c>
      <c r="G8858">
        <f t="shared" si="693"/>
        <v>6</v>
      </c>
      <c r="H8858" t="s">
        <v>51</v>
      </c>
      <c r="I8858" t="str">
        <f t="shared" si="694"/>
        <v>Apr 1938</v>
      </c>
      <c r="J8858" t="str">
        <f>_xlfn.CONCAT(B8858,"_",VLOOKUP(C8858,Sheet2!$A$1:$D$13,4,FALSE))</f>
        <v>1938_04</v>
      </c>
    </row>
    <row r="8859" spans="1:10" x14ac:dyDescent="0.25">
      <c r="A8859" s="1">
        <v>13972</v>
      </c>
      <c r="B8859">
        <f t="shared" si="690"/>
        <v>1938</v>
      </c>
      <c r="C8859">
        <f t="shared" si="691"/>
        <v>4</v>
      </c>
      <c r="D8859" t="str">
        <f>VLOOKUP(C8859,Sheet2!$A$1:$D$13,2,FALSE)</f>
        <v>Apr</v>
      </c>
      <c r="E8859" t="str">
        <f>VLOOKUP(C8859,Sheet2!$A$1:$D$13,3,FALSE)</f>
        <v>April</v>
      </c>
      <c r="F8859">
        <f t="shared" si="692"/>
        <v>2</v>
      </c>
      <c r="G8859">
        <f t="shared" si="693"/>
        <v>7</v>
      </c>
      <c r="H8859" t="s">
        <v>52</v>
      </c>
      <c r="I8859" t="str">
        <f t="shared" si="694"/>
        <v>Apr 1938</v>
      </c>
      <c r="J8859" t="str">
        <f>_xlfn.CONCAT(B8859,"_",VLOOKUP(C8859,Sheet2!$A$1:$D$13,4,FALSE))</f>
        <v>1938_04</v>
      </c>
    </row>
    <row r="8860" spans="1:10" x14ac:dyDescent="0.25">
      <c r="A8860" s="1">
        <v>13973</v>
      </c>
      <c r="B8860">
        <f t="shared" si="690"/>
        <v>1938</v>
      </c>
      <c r="C8860">
        <f t="shared" si="691"/>
        <v>4</v>
      </c>
      <c r="D8860" t="str">
        <f>VLOOKUP(C8860,Sheet2!$A$1:$D$13,2,FALSE)</f>
        <v>Apr</v>
      </c>
      <c r="E8860" t="str">
        <f>VLOOKUP(C8860,Sheet2!$A$1:$D$13,3,FALSE)</f>
        <v>April</v>
      </c>
      <c r="F8860">
        <f t="shared" si="692"/>
        <v>3</v>
      </c>
      <c r="G8860">
        <f t="shared" si="693"/>
        <v>1</v>
      </c>
      <c r="H8860" t="s">
        <v>46</v>
      </c>
      <c r="I8860" t="str">
        <f t="shared" si="694"/>
        <v>Apr 1938</v>
      </c>
      <c r="J8860" t="str">
        <f>_xlfn.CONCAT(B8860,"_",VLOOKUP(C8860,Sheet2!$A$1:$D$13,4,FALSE))</f>
        <v>1938_04</v>
      </c>
    </row>
    <row r="8861" spans="1:10" x14ac:dyDescent="0.25">
      <c r="A8861" s="1">
        <v>13974</v>
      </c>
      <c r="B8861">
        <f t="shared" si="690"/>
        <v>1938</v>
      </c>
      <c r="C8861">
        <f t="shared" si="691"/>
        <v>4</v>
      </c>
      <c r="D8861" t="str">
        <f>VLOOKUP(C8861,Sheet2!$A$1:$D$13,2,FALSE)</f>
        <v>Apr</v>
      </c>
      <c r="E8861" t="str">
        <f>VLOOKUP(C8861,Sheet2!$A$1:$D$13,3,FALSE)</f>
        <v>April</v>
      </c>
      <c r="F8861">
        <f t="shared" si="692"/>
        <v>4</v>
      </c>
      <c r="G8861">
        <f t="shared" si="693"/>
        <v>2</v>
      </c>
      <c r="H8861" t="s">
        <v>47</v>
      </c>
      <c r="I8861" t="str">
        <f t="shared" si="694"/>
        <v>Apr 1938</v>
      </c>
      <c r="J8861" t="str">
        <f>_xlfn.CONCAT(B8861,"_",VLOOKUP(C8861,Sheet2!$A$1:$D$13,4,FALSE))</f>
        <v>1938_04</v>
      </c>
    </row>
    <row r="8862" spans="1:10" x14ac:dyDescent="0.25">
      <c r="A8862" s="1">
        <v>13975</v>
      </c>
      <c r="B8862">
        <f t="shared" si="690"/>
        <v>1938</v>
      </c>
      <c r="C8862">
        <f t="shared" si="691"/>
        <v>4</v>
      </c>
      <c r="D8862" t="str">
        <f>VLOOKUP(C8862,Sheet2!$A$1:$D$13,2,FALSE)</f>
        <v>Apr</v>
      </c>
      <c r="E8862" t="str">
        <f>VLOOKUP(C8862,Sheet2!$A$1:$D$13,3,FALSE)</f>
        <v>April</v>
      </c>
      <c r="F8862">
        <f t="shared" si="692"/>
        <v>5</v>
      </c>
      <c r="G8862">
        <f t="shared" si="693"/>
        <v>3</v>
      </c>
      <c r="H8862" t="s">
        <v>48</v>
      </c>
      <c r="I8862" t="str">
        <f t="shared" si="694"/>
        <v>Apr 1938</v>
      </c>
      <c r="J8862" t="str">
        <f>_xlfn.CONCAT(B8862,"_",VLOOKUP(C8862,Sheet2!$A$1:$D$13,4,FALSE))</f>
        <v>1938_04</v>
      </c>
    </row>
    <row r="8863" spans="1:10" x14ac:dyDescent="0.25">
      <c r="A8863" s="1">
        <v>13976</v>
      </c>
      <c r="B8863">
        <f t="shared" si="690"/>
        <v>1938</v>
      </c>
      <c r="C8863">
        <f t="shared" si="691"/>
        <v>4</v>
      </c>
      <c r="D8863" t="str">
        <f>VLOOKUP(C8863,Sheet2!$A$1:$D$13,2,FALSE)</f>
        <v>Apr</v>
      </c>
      <c r="E8863" t="str">
        <f>VLOOKUP(C8863,Sheet2!$A$1:$D$13,3,FALSE)</f>
        <v>April</v>
      </c>
      <c r="F8863">
        <f t="shared" si="692"/>
        <v>6</v>
      </c>
      <c r="G8863">
        <f t="shared" si="693"/>
        <v>4</v>
      </c>
      <c r="H8863" t="s">
        <v>49</v>
      </c>
      <c r="I8863" t="str">
        <f t="shared" si="694"/>
        <v>Apr 1938</v>
      </c>
      <c r="J8863" t="str">
        <f>_xlfn.CONCAT(B8863,"_",VLOOKUP(C8863,Sheet2!$A$1:$D$13,4,FALSE))</f>
        <v>1938_04</v>
      </c>
    </row>
    <row r="8864" spans="1:10" x14ac:dyDescent="0.25">
      <c r="A8864" s="1">
        <v>13977</v>
      </c>
      <c r="B8864">
        <f t="shared" si="690"/>
        <v>1938</v>
      </c>
      <c r="C8864">
        <f t="shared" si="691"/>
        <v>4</v>
      </c>
      <c r="D8864" t="str">
        <f>VLOOKUP(C8864,Sheet2!$A$1:$D$13,2,FALSE)</f>
        <v>Apr</v>
      </c>
      <c r="E8864" t="str">
        <f>VLOOKUP(C8864,Sheet2!$A$1:$D$13,3,FALSE)</f>
        <v>April</v>
      </c>
      <c r="F8864">
        <f t="shared" si="692"/>
        <v>7</v>
      </c>
      <c r="G8864">
        <f t="shared" si="693"/>
        <v>5</v>
      </c>
      <c r="H8864" t="s">
        <v>50</v>
      </c>
      <c r="I8864" t="str">
        <f t="shared" si="694"/>
        <v>Apr 1938</v>
      </c>
      <c r="J8864" t="str">
        <f>_xlfn.CONCAT(B8864,"_",VLOOKUP(C8864,Sheet2!$A$1:$D$13,4,FALSE))</f>
        <v>1938_04</v>
      </c>
    </row>
    <row r="8865" spans="1:10" x14ac:dyDescent="0.25">
      <c r="A8865" s="1">
        <v>13978</v>
      </c>
      <c r="B8865">
        <f t="shared" si="690"/>
        <v>1938</v>
      </c>
      <c r="C8865">
        <f t="shared" si="691"/>
        <v>4</v>
      </c>
      <c r="D8865" t="str">
        <f>VLOOKUP(C8865,Sheet2!$A$1:$D$13,2,FALSE)</f>
        <v>Apr</v>
      </c>
      <c r="E8865" t="str">
        <f>VLOOKUP(C8865,Sheet2!$A$1:$D$13,3,FALSE)</f>
        <v>April</v>
      </c>
      <c r="F8865">
        <f t="shared" si="692"/>
        <v>8</v>
      </c>
      <c r="G8865">
        <f t="shared" si="693"/>
        <v>6</v>
      </c>
      <c r="H8865" t="s">
        <v>51</v>
      </c>
      <c r="I8865" t="str">
        <f t="shared" si="694"/>
        <v>Apr 1938</v>
      </c>
      <c r="J8865" t="str">
        <f>_xlfn.CONCAT(B8865,"_",VLOOKUP(C8865,Sheet2!$A$1:$D$13,4,FALSE))</f>
        <v>1938_04</v>
      </c>
    </row>
    <row r="8866" spans="1:10" x14ac:dyDescent="0.25">
      <c r="A8866" s="1">
        <v>13979</v>
      </c>
      <c r="B8866">
        <f t="shared" si="690"/>
        <v>1938</v>
      </c>
      <c r="C8866">
        <f t="shared" si="691"/>
        <v>4</v>
      </c>
      <c r="D8866" t="str">
        <f>VLOOKUP(C8866,Sheet2!$A$1:$D$13,2,FALSE)</f>
        <v>Apr</v>
      </c>
      <c r="E8866" t="str">
        <f>VLOOKUP(C8866,Sheet2!$A$1:$D$13,3,FALSE)</f>
        <v>April</v>
      </c>
      <c r="F8866">
        <f t="shared" si="692"/>
        <v>9</v>
      </c>
      <c r="G8866">
        <f t="shared" si="693"/>
        <v>7</v>
      </c>
      <c r="H8866" t="s">
        <v>52</v>
      </c>
      <c r="I8866" t="str">
        <f t="shared" si="694"/>
        <v>Apr 1938</v>
      </c>
      <c r="J8866" t="str">
        <f>_xlfn.CONCAT(B8866,"_",VLOOKUP(C8866,Sheet2!$A$1:$D$13,4,FALSE))</f>
        <v>1938_04</v>
      </c>
    </row>
    <row r="8867" spans="1:10" x14ac:dyDescent="0.25">
      <c r="A8867" s="1">
        <v>13980</v>
      </c>
      <c r="B8867">
        <f t="shared" si="690"/>
        <v>1938</v>
      </c>
      <c r="C8867">
        <f t="shared" si="691"/>
        <v>4</v>
      </c>
      <c r="D8867" t="str">
        <f>VLOOKUP(C8867,Sheet2!$A$1:$D$13,2,FALSE)</f>
        <v>Apr</v>
      </c>
      <c r="E8867" t="str">
        <f>VLOOKUP(C8867,Sheet2!$A$1:$D$13,3,FALSE)</f>
        <v>April</v>
      </c>
      <c r="F8867">
        <f t="shared" si="692"/>
        <v>10</v>
      </c>
      <c r="G8867">
        <f t="shared" si="693"/>
        <v>1</v>
      </c>
      <c r="H8867" t="s">
        <v>46</v>
      </c>
      <c r="I8867" t="str">
        <f t="shared" si="694"/>
        <v>Apr 1938</v>
      </c>
      <c r="J8867" t="str">
        <f>_xlfn.CONCAT(B8867,"_",VLOOKUP(C8867,Sheet2!$A$1:$D$13,4,FALSE))</f>
        <v>1938_04</v>
      </c>
    </row>
    <row r="8868" spans="1:10" x14ac:dyDescent="0.25">
      <c r="A8868" s="1">
        <v>13981</v>
      </c>
      <c r="B8868">
        <f t="shared" si="690"/>
        <v>1938</v>
      </c>
      <c r="C8868">
        <f t="shared" si="691"/>
        <v>4</v>
      </c>
      <c r="D8868" t="str">
        <f>VLOOKUP(C8868,Sheet2!$A$1:$D$13,2,FALSE)</f>
        <v>Apr</v>
      </c>
      <c r="E8868" t="str">
        <f>VLOOKUP(C8868,Sheet2!$A$1:$D$13,3,FALSE)</f>
        <v>April</v>
      </c>
      <c r="F8868">
        <f t="shared" si="692"/>
        <v>11</v>
      </c>
      <c r="G8868">
        <f t="shared" si="693"/>
        <v>2</v>
      </c>
      <c r="H8868" t="s">
        <v>47</v>
      </c>
      <c r="I8868" t="str">
        <f t="shared" si="694"/>
        <v>Apr 1938</v>
      </c>
      <c r="J8868" t="str">
        <f>_xlfn.CONCAT(B8868,"_",VLOOKUP(C8868,Sheet2!$A$1:$D$13,4,FALSE))</f>
        <v>1938_04</v>
      </c>
    </row>
    <row r="8869" spans="1:10" x14ac:dyDescent="0.25">
      <c r="A8869" s="1">
        <v>13982</v>
      </c>
      <c r="B8869">
        <f t="shared" si="690"/>
        <v>1938</v>
      </c>
      <c r="C8869">
        <f t="shared" si="691"/>
        <v>4</v>
      </c>
      <c r="D8869" t="str">
        <f>VLOOKUP(C8869,Sheet2!$A$1:$D$13,2,FALSE)</f>
        <v>Apr</v>
      </c>
      <c r="E8869" t="str">
        <f>VLOOKUP(C8869,Sheet2!$A$1:$D$13,3,FALSE)</f>
        <v>April</v>
      </c>
      <c r="F8869">
        <f t="shared" si="692"/>
        <v>12</v>
      </c>
      <c r="G8869">
        <f t="shared" si="693"/>
        <v>3</v>
      </c>
      <c r="H8869" t="s">
        <v>48</v>
      </c>
      <c r="I8869" t="str">
        <f t="shared" si="694"/>
        <v>Apr 1938</v>
      </c>
      <c r="J8869" t="str">
        <f>_xlfn.CONCAT(B8869,"_",VLOOKUP(C8869,Sheet2!$A$1:$D$13,4,FALSE))</f>
        <v>1938_04</v>
      </c>
    </row>
    <row r="8870" spans="1:10" x14ac:dyDescent="0.25">
      <c r="A8870" s="1">
        <v>13983</v>
      </c>
      <c r="B8870">
        <f t="shared" si="690"/>
        <v>1938</v>
      </c>
      <c r="C8870">
        <f t="shared" si="691"/>
        <v>4</v>
      </c>
      <c r="D8870" t="str">
        <f>VLOOKUP(C8870,Sheet2!$A$1:$D$13,2,FALSE)</f>
        <v>Apr</v>
      </c>
      <c r="E8870" t="str">
        <f>VLOOKUP(C8870,Sheet2!$A$1:$D$13,3,FALSE)</f>
        <v>April</v>
      </c>
      <c r="F8870">
        <f t="shared" si="692"/>
        <v>13</v>
      </c>
      <c r="G8870">
        <f t="shared" si="693"/>
        <v>4</v>
      </c>
      <c r="H8870" t="s">
        <v>49</v>
      </c>
      <c r="I8870" t="str">
        <f t="shared" si="694"/>
        <v>Apr 1938</v>
      </c>
      <c r="J8870" t="str">
        <f>_xlfn.CONCAT(B8870,"_",VLOOKUP(C8870,Sheet2!$A$1:$D$13,4,FALSE))</f>
        <v>1938_04</v>
      </c>
    </row>
    <row r="8871" spans="1:10" x14ac:dyDescent="0.25">
      <c r="A8871" s="1">
        <v>13984</v>
      </c>
      <c r="B8871">
        <f t="shared" si="690"/>
        <v>1938</v>
      </c>
      <c r="C8871">
        <f t="shared" si="691"/>
        <v>4</v>
      </c>
      <c r="D8871" t="str">
        <f>VLOOKUP(C8871,Sheet2!$A$1:$D$13,2,FALSE)</f>
        <v>Apr</v>
      </c>
      <c r="E8871" t="str">
        <f>VLOOKUP(C8871,Sheet2!$A$1:$D$13,3,FALSE)</f>
        <v>April</v>
      </c>
      <c r="F8871">
        <f t="shared" si="692"/>
        <v>14</v>
      </c>
      <c r="G8871">
        <f t="shared" si="693"/>
        <v>5</v>
      </c>
      <c r="H8871" t="s">
        <v>50</v>
      </c>
      <c r="I8871" t="str">
        <f t="shared" si="694"/>
        <v>Apr 1938</v>
      </c>
      <c r="J8871" t="str">
        <f>_xlfn.CONCAT(B8871,"_",VLOOKUP(C8871,Sheet2!$A$1:$D$13,4,FALSE))</f>
        <v>1938_04</v>
      </c>
    </row>
    <row r="8872" spans="1:10" x14ac:dyDescent="0.25">
      <c r="A8872" s="1">
        <v>13985</v>
      </c>
      <c r="B8872">
        <f t="shared" si="690"/>
        <v>1938</v>
      </c>
      <c r="C8872">
        <f t="shared" si="691"/>
        <v>4</v>
      </c>
      <c r="D8872" t="str">
        <f>VLOOKUP(C8872,Sheet2!$A$1:$D$13,2,FALSE)</f>
        <v>Apr</v>
      </c>
      <c r="E8872" t="str">
        <f>VLOOKUP(C8872,Sheet2!$A$1:$D$13,3,FALSE)</f>
        <v>April</v>
      </c>
      <c r="F8872">
        <f t="shared" si="692"/>
        <v>15</v>
      </c>
      <c r="G8872">
        <f t="shared" si="693"/>
        <v>6</v>
      </c>
      <c r="H8872" t="s">
        <v>51</v>
      </c>
      <c r="I8872" t="str">
        <f t="shared" si="694"/>
        <v>Apr 1938</v>
      </c>
      <c r="J8872" t="str">
        <f>_xlfn.CONCAT(B8872,"_",VLOOKUP(C8872,Sheet2!$A$1:$D$13,4,FALSE))</f>
        <v>1938_04</v>
      </c>
    </row>
    <row r="8873" spans="1:10" x14ac:dyDescent="0.25">
      <c r="A8873" s="1">
        <v>13986</v>
      </c>
      <c r="B8873">
        <f t="shared" si="690"/>
        <v>1938</v>
      </c>
      <c r="C8873">
        <f t="shared" si="691"/>
        <v>4</v>
      </c>
      <c r="D8873" t="str">
        <f>VLOOKUP(C8873,Sheet2!$A$1:$D$13,2,FALSE)</f>
        <v>Apr</v>
      </c>
      <c r="E8873" t="str">
        <f>VLOOKUP(C8873,Sheet2!$A$1:$D$13,3,FALSE)</f>
        <v>April</v>
      </c>
      <c r="F8873">
        <f t="shared" si="692"/>
        <v>16</v>
      </c>
      <c r="G8873">
        <f t="shared" si="693"/>
        <v>7</v>
      </c>
      <c r="H8873" t="s">
        <v>52</v>
      </c>
      <c r="I8873" t="str">
        <f t="shared" si="694"/>
        <v>Apr 1938</v>
      </c>
      <c r="J8873" t="str">
        <f>_xlfn.CONCAT(B8873,"_",VLOOKUP(C8873,Sheet2!$A$1:$D$13,4,FALSE))</f>
        <v>1938_04</v>
      </c>
    </row>
    <row r="8874" spans="1:10" x14ac:dyDescent="0.25">
      <c r="A8874" s="1">
        <v>13987</v>
      </c>
      <c r="B8874">
        <f t="shared" si="690"/>
        <v>1938</v>
      </c>
      <c r="C8874">
        <f t="shared" si="691"/>
        <v>4</v>
      </c>
      <c r="D8874" t="str">
        <f>VLOOKUP(C8874,Sheet2!$A$1:$D$13,2,FALSE)</f>
        <v>Apr</v>
      </c>
      <c r="E8874" t="str">
        <f>VLOOKUP(C8874,Sheet2!$A$1:$D$13,3,FALSE)</f>
        <v>April</v>
      </c>
      <c r="F8874">
        <f t="shared" si="692"/>
        <v>17</v>
      </c>
      <c r="G8874">
        <f t="shared" si="693"/>
        <v>1</v>
      </c>
      <c r="H8874" t="s">
        <v>46</v>
      </c>
      <c r="I8874" t="str">
        <f t="shared" si="694"/>
        <v>Apr 1938</v>
      </c>
      <c r="J8874" t="str">
        <f>_xlfn.CONCAT(B8874,"_",VLOOKUP(C8874,Sheet2!$A$1:$D$13,4,FALSE))</f>
        <v>1938_04</v>
      </c>
    </row>
    <row r="8875" spans="1:10" x14ac:dyDescent="0.25">
      <c r="A8875" s="1">
        <v>13988</v>
      </c>
      <c r="B8875">
        <f t="shared" si="690"/>
        <v>1938</v>
      </c>
      <c r="C8875">
        <f t="shared" si="691"/>
        <v>4</v>
      </c>
      <c r="D8875" t="str">
        <f>VLOOKUP(C8875,Sheet2!$A$1:$D$13,2,FALSE)</f>
        <v>Apr</v>
      </c>
      <c r="E8875" t="str">
        <f>VLOOKUP(C8875,Sheet2!$A$1:$D$13,3,FALSE)</f>
        <v>April</v>
      </c>
      <c r="F8875">
        <f t="shared" si="692"/>
        <v>18</v>
      </c>
      <c r="G8875">
        <f t="shared" si="693"/>
        <v>2</v>
      </c>
      <c r="H8875" t="s">
        <v>47</v>
      </c>
      <c r="I8875" t="str">
        <f t="shared" si="694"/>
        <v>Apr 1938</v>
      </c>
      <c r="J8875" t="str">
        <f>_xlfn.CONCAT(B8875,"_",VLOOKUP(C8875,Sheet2!$A$1:$D$13,4,FALSE))</f>
        <v>1938_04</v>
      </c>
    </row>
    <row r="8876" spans="1:10" x14ac:dyDescent="0.25">
      <c r="A8876" s="1">
        <v>13989</v>
      </c>
      <c r="B8876">
        <f t="shared" si="690"/>
        <v>1938</v>
      </c>
      <c r="C8876">
        <f t="shared" si="691"/>
        <v>4</v>
      </c>
      <c r="D8876" t="str">
        <f>VLOOKUP(C8876,Sheet2!$A$1:$D$13,2,FALSE)</f>
        <v>Apr</v>
      </c>
      <c r="E8876" t="str">
        <f>VLOOKUP(C8876,Sheet2!$A$1:$D$13,3,FALSE)</f>
        <v>April</v>
      </c>
      <c r="F8876">
        <f t="shared" si="692"/>
        <v>19</v>
      </c>
      <c r="G8876">
        <f t="shared" si="693"/>
        <v>3</v>
      </c>
      <c r="H8876" t="s">
        <v>48</v>
      </c>
      <c r="I8876" t="str">
        <f t="shared" si="694"/>
        <v>Apr 1938</v>
      </c>
      <c r="J8876" t="str">
        <f>_xlfn.CONCAT(B8876,"_",VLOOKUP(C8876,Sheet2!$A$1:$D$13,4,FALSE))</f>
        <v>1938_04</v>
      </c>
    </row>
    <row r="8877" spans="1:10" x14ac:dyDescent="0.25">
      <c r="A8877" s="1">
        <v>13990</v>
      </c>
      <c r="B8877">
        <f t="shared" si="690"/>
        <v>1938</v>
      </c>
      <c r="C8877">
        <f t="shared" si="691"/>
        <v>4</v>
      </c>
      <c r="D8877" t="str">
        <f>VLOOKUP(C8877,Sheet2!$A$1:$D$13,2,FALSE)</f>
        <v>Apr</v>
      </c>
      <c r="E8877" t="str">
        <f>VLOOKUP(C8877,Sheet2!$A$1:$D$13,3,FALSE)</f>
        <v>April</v>
      </c>
      <c r="F8877">
        <f t="shared" si="692"/>
        <v>20</v>
      </c>
      <c r="G8877">
        <f t="shared" si="693"/>
        <v>4</v>
      </c>
      <c r="H8877" t="s">
        <v>49</v>
      </c>
      <c r="I8877" t="str">
        <f t="shared" si="694"/>
        <v>Apr 1938</v>
      </c>
      <c r="J8877" t="str">
        <f>_xlfn.CONCAT(B8877,"_",VLOOKUP(C8877,Sheet2!$A$1:$D$13,4,FALSE))</f>
        <v>1938_04</v>
      </c>
    </row>
    <row r="8878" spans="1:10" x14ac:dyDescent="0.25">
      <c r="A8878" s="1">
        <v>13991</v>
      </c>
      <c r="B8878">
        <f t="shared" si="690"/>
        <v>1938</v>
      </c>
      <c r="C8878">
        <f t="shared" si="691"/>
        <v>4</v>
      </c>
      <c r="D8878" t="str">
        <f>VLOOKUP(C8878,Sheet2!$A$1:$D$13,2,FALSE)</f>
        <v>Apr</v>
      </c>
      <c r="E8878" t="str">
        <f>VLOOKUP(C8878,Sheet2!$A$1:$D$13,3,FALSE)</f>
        <v>April</v>
      </c>
      <c r="F8878">
        <f t="shared" si="692"/>
        <v>21</v>
      </c>
      <c r="G8878">
        <f t="shared" si="693"/>
        <v>5</v>
      </c>
      <c r="H8878" t="s">
        <v>50</v>
      </c>
      <c r="I8878" t="str">
        <f t="shared" si="694"/>
        <v>Apr 1938</v>
      </c>
      <c r="J8878" t="str">
        <f>_xlfn.CONCAT(B8878,"_",VLOOKUP(C8878,Sheet2!$A$1:$D$13,4,FALSE))</f>
        <v>1938_04</v>
      </c>
    </row>
    <row r="8879" spans="1:10" x14ac:dyDescent="0.25">
      <c r="A8879" s="1">
        <v>13992</v>
      </c>
      <c r="B8879">
        <f t="shared" si="690"/>
        <v>1938</v>
      </c>
      <c r="C8879">
        <f t="shared" si="691"/>
        <v>4</v>
      </c>
      <c r="D8879" t="str">
        <f>VLOOKUP(C8879,Sheet2!$A$1:$D$13,2,FALSE)</f>
        <v>Apr</v>
      </c>
      <c r="E8879" t="str">
        <f>VLOOKUP(C8879,Sheet2!$A$1:$D$13,3,FALSE)</f>
        <v>April</v>
      </c>
      <c r="F8879">
        <f t="shared" si="692"/>
        <v>22</v>
      </c>
      <c r="G8879">
        <f t="shared" si="693"/>
        <v>6</v>
      </c>
      <c r="H8879" t="s">
        <v>51</v>
      </c>
      <c r="I8879" t="str">
        <f t="shared" si="694"/>
        <v>Apr 1938</v>
      </c>
      <c r="J8879" t="str">
        <f>_xlfn.CONCAT(B8879,"_",VLOOKUP(C8879,Sheet2!$A$1:$D$13,4,FALSE))</f>
        <v>1938_04</v>
      </c>
    </row>
    <row r="8880" spans="1:10" x14ac:dyDescent="0.25">
      <c r="A8880" s="1">
        <v>13993</v>
      </c>
      <c r="B8880">
        <f t="shared" si="690"/>
        <v>1938</v>
      </c>
      <c r="C8880">
        <f t="shared" si="691"/>
        <v>4</v>
      </c>
      <c r="D8880" t="str">
        <f>VLOOKUP(C8880,Sheet2!$A$1:$D$13,2,FALSE)</f>
        <v>Apr</v>
      </c>
      <c r="E8880" t="str">
        <f>VLOOKUP(C8880,Sheet2!$A$1:$D$13,3,FALSE)</f>
        <v>April</v>
      </c>
      <c r="F8880">
        <f t="shared" si="692"/>
        <v>23</v>
      </c>
      <c r="G8880">
        <f t="shared" si="693"/>
        <v>7</v>
      </c>
      <c r="H8880" t="s">
        <v>52</v>
      </c>
      <c r="I8880" t="str">
        <f t="shared" si="694"/>
        <v>Apr 1938</v>
      </c>
      <c r="J8880" t="str">
        <f>_xlfn.CONCAT(B8880,"_",VLOOKUP(C8880,Sheet2!$A$1:$D$13,4,FALSE))</f>
        <v>1938_04</v>
      </c>
    </row>
    <row r="8881" spans="1:10" x14ac:dyDescent="0.25">
      <c r="A8881" s="1">
        <v>13994</v>
      </c>
      <c r="B8881">
        <f t="shared" si="690"/>
        <v>1938</v>
      </c>
      <c r="C8881">
        <f t="shared" si="691"/>
        <v>4</v>
      </c>
      <c r="D8881" t="str">
        <f>VLOOKUP(C8881,Sheet2!$A$1:$D$13,2,FALSE)</f>
        <v>Apr</v>
      </c>
      <c r="E8881" t="str">
        <f>VLOOKUP(C8881,Sheet2!$A$1:$D$13,3,FALSE)</f>
        <v>April</v>
      </c>
      <c r="F8881">
        <f t="shared" si="692"/>
        <v>24</v>
      </c>
      <c r="G8881">
        <f t="shared" si="693"/>
        <v>1</v>
      </c>
      <c r="H8881" t="s">
        <v>46</v>
      </c>
      <c r="I8881" t="str">
        <f t="shared" si="694"/>
        <v>Apr 1938</v>
      </c>
      <c r="J8881" t="str">
        <f>_xlfn.CONCAT(B8881,"_",VLOOKUP(C8881,Sheet2!$A$1:$D$13,4,FALSE))</f>
        <v>1938_04</v>
      </c>
    </row>
    <row r="8882" spans="1:10" x14ac:dyDescent="0.25">
      <c r="A8882" s="1">
        <v>13995</v>
      </c>
      <c r="B8882">
        <f t="shared" si="690"/>
        <v>1938</v>
      </c>
      <c r="C8882">
        <f t="shared" si="691"/>
        <v>4</v>
      </c>
      <c r="D8882" t="str">
        <f>VLOOKUP(C8882,Sheet2!$A$1:$D$13,2,FALSE)</f>
        <v>Apr</v>
      </c>
      <c r="E8882" t="str">
        <f>VLOOKUP(C8882,Sheet2!$A$1:$D$13,3,FALSE)</f>
        <v>April</v>
      </c>
      <c r="F8882">
        <f t="shared" si="692"/>
        <v>25</v>
      </c>
      <c r="G8882">
        <f t="shared" si="693"/>
        <v>2</v>
      </c>
      <c r="H8882" t="s">
        <v>47</v>
      </c>
      <c r="I8882" t="str">
        <f t="shared" si="694"/>
        <v>Apr 1938</v>
      </c>
      <c r="J8882" t="str">
        <f>_xlfn.CONCAT(B8882,"_",VLOOKUP(C8882,Sheet2!$A$1:$D$13,4,FALSE))</f>
        <v>1938_04</v>
      </c>
    </row>
    <row r="8883" spans="1:10" x14ac:dyDescent="0.25">
      <c r="A8883" s="1">
        <v>13996</v>
      </c>
      <c r="B8883">
        <f t="shared" si="690"/>
        <v>1938</v>
      </c>
      <c r="C8883">
        <f t="shared" si="691"/>
        <v>4</v>
      </c>
      <c r="D8883" t="str">
        <f>VLOOKUP(C8883,Sheet2!$A$1:$D$13,2,FALSE)</f>
        <v>Apr</v>
      </c>
      <c r="E8883" t="str">
        <f>VLOOKUP(C8883,Sheet2!$A$1:$D$13,3,FALSE)</f>
        <v>April</v>
      </c>
      <c r="F8883">
        <f t="shared" si="692"/>
        <v>26</v>
      </c>
      <c r="G8883">
        <f t="shared" si="693"/>
        <v>3</v>
      </c>
      <c r="H8883" t="s">
        <v>48</v>
      </c>
      <c r="I8883" t="str">
        <f t="shared" si="694"/>
        <v>Apr 1938</v>
      </c>
      <c r="J8883" t="str">
        <f>_xlfn.CONCAT(B8883,"_",VLOOKUP(C8883,Sheet2!$A$1:$D$13,4,FALSE))</f>
        <v>1938_04</v>
      </c>
    </row>
    <row r="8884" spans="1:10" x14ac:dyDescent="0.25">
      <c r="A8884" s="1">
        <v>13997</v>
      </c>
      <c r="B8884">
        <f t="shared" si="690"/>
        <v>1938</v>
      </c>
      <c r="C8884">
        <f t="shared" si="691"/>
        <v>4</v>
      </c>
      <c r="D8884" t="str">
        <f>VLOOKUP(C8884,Sheet2!$A$1:$D$13,2,FALSE)</f>
        <v>Apr</v>
      </c>
      <c r="E8884" t="str">
        <f>VLOOKUP(C8884,Sheet2!$A$1:$D$13,3,FALSE)</f>
        <v>April</v>
      </c>
      <c r="F8884">
        <f t="shared" si="692"/>
        <v>27</v>
      </c>
      <c r="G8884">
        <f t="shared" si="693"/>
        <v>4</v>
      </c>
      <c r="H8884" t="s">
        <v>49</v>
      </c>
      <c r="I8884" t="str">
        <f t="shared" si="694"/>
        <v>Apr 1938</v>
      </c>
      <c r="J8884" t="str">
        <f>_xlfn.CONCAT(B8884,"_",VLOOKUP(C8884,Sheet2!$A$1:$D$13,4,FALSE))</f>
        <v>1938_04</v>
      </c>
    </row>
    <row r="8885" spans="1:10" x14ac:dyDescent="0.25">
      <c r="A8885" s="1">
        <v>13998</v>
      </c>
      <c r="B8885">
        <f t="shared" si="690"/>
        <v>1938</v>
      </c>
      <c r="C8885">
        <f t="shared" si="691"/>
        <v>4</v>
      </c>
      <c r="D8885" t="str">
        <f>VLOOKUP(C8885,Sheet2!$A$1:$D$13,2,FALSE)</f>
        <v>Apr</v>
      </c>
      <c r="E8885" t="str">
        <f>VLOOKUP(C8885,Sheet2!$A$1:$D$13,3,FALSE)</f>
        <v>April</v>
      </c>
      <c r="F8885">
        <f t="shared" si="692"/>
        <v>28</v>
      </c>
      <c r="G8885">
        <f t="shared" si="693"/>
        <v>5</v>
      </c>
      <c r="H8885" t="s">
        <v>50</v>
      </c>
      <c r="I8885" t="str">
        <f t="shared" si="694"/>
        <v>Apr 1938</v>
      </c>
      <c r="J8885" t="str">
        <f>_xlfn.CONCAT(B8885,"_",VLOOKUP(C8885,Sheet2!$A$1:$D$13,4,FALSE))</f>
        <v>1938_04</v>
      </c>
    </row>
    <row r="8886" spans="1:10" x14ac:dyDescent="0.25">
      <c r="A8886" s="1">
        <v>13999</v>
      </c>
      <c r="B8886">
        <f t="shared" si="690"/>
        <v>1938</v>
      </c>
      <c r="C8886">
        <f t="shared" si="691"/>
        <v>4</v>
      </c>
      <c r="D8886" t="str">
        <f>VLOOKUP(C8886,Sheet2!$A$1:$D$13,2,FALSE)</f>
        <v>Apr</v>
      </c>
      <c r="E8886" t="str">
        <f>VLOOKUP(C8886,Sheet2!$A$1:$D$13,3,FALSE)</f>
        <v>April</v>
      </c>
      <c r="F8886">
        <f t="shared" si="692"/>
        <v>29</v>
      </c>
      <c r="G8886">
        <f t="shared" si="693"/>
        <v>6</v>
      </c>
      <c r="H8886" t="s">
        <v>51</v>
      </c>
      <c r="I8886" t="str">
        <f t="shared" si="694"/>
        <v>Apr 1938</v>
      </c>
      <c r="J8886" t="str">
        <f>_xlfn.CONCAT(B8886,"_",VLOOKUP(C8886,Sheet2!$A$1:$D$13,4,FALSE))</f>
        <v>1938_04</v>
      </c>
    </row>
    <row r="8887" spans="1:10" x14ac:dyDescent="0.25">
      <c r="A8887" s="1">
        <v>14000</v>
      </c>
      <c r="B8887">
        <f t="shared" si="690"/>
        <v>1938</v>
      </c>
      <c r="C8887">
        <f t="shared" si="691"/>
        <v>4</v>
      </c>
      <c r="D8887" t="str">
        <f>VLOOKUP(C8887,Sheet2!$A$1:$D$13,2,FALSE)</f>
        <v>Apr</v>
      </c>
      <c r="E8887" t="str">
        <f>VLOOKUP(C8887,Sheet2!$A$1:$D$13,3,FALSE)</f>
        <v>April</v>
      </c>
      <c r="F8887">
        <f t="shared" si="692"/>
        <v>30</v>
      </c>
      <c r="G8887">
        <f t="shared" si="693"/>
        <v>7</v>
      </c>
      <c r="H8887" t="s">
        <v>52</v>
      </c>
      <c r="I8887" t="str">
        <f t="shared" si="694"/>
        <v>Apr 1938</v>
      </c>
      <c r="J8887" t="str">
        <f>_xlfn.CONCAT(B8887,"_",VLOOKUP(C8887,Sheet2!$A$1:$D$13,4,FALSE))</f>
        <v>1938_04</v>
      </c>
    </row>
    <row r="8888" spans="1:10" x14ac:dyDescent="0.25">
      <c r="A8888" s="1">
        <v>14001</v>
      </c>
      <c r="B8888">
        <f t="shared" si="690"/>
        <v>1938</v>
      </c>
      <c r="C8888">
        <f t="shared" si="691"/>
        <v>5</v>
      </c>
      <c r="D8888" t="str">
        <f>VLOOKUP(C8888,Sheet2!$A$1:$D$13,2,FALSE)</f>
        <v>May</v>
      </c>
      <c r="E8888" t="str">
        <f>VLOOKUP(C8888,Sheet2!$A$1:$D$13,3,FALSE)</f>
        <v>May</v>
      </c>
      <c r="F8888">
        <f t="shared" si="692"/>
        <v>1</v>
      </c>
      <c r="G8888">
        <f t="shared" si="693"/>
        <v>1</v>
      </c>
      <c r="H8888" t="s">
        <v>46</v>
      </c>
      <c r="I8888" t="str">
        <f t="shared" si="694"/>
        <v>May 1938</v>
      </c>
      <c r="J8888" t="str">
        <f>_xlfn.CONCAT(B8888,"_",VLOOKUP(C8888,Sheet2!$A$1:$D$13,4,FALSE))</f>
        <v>1938_05</v>
      </c>
    </row>
    <row r="8889" spans="1:10" x14ac:dyDescent="0.25">
      <c r="A8889" s="1">
        <v>14002</v>
      </c>
      <c r="B8889">
        <f t="shared" si="690"/>
        <v>1938</v>
      </c>
      <c r="C8889">
        <f t="shared" si="691"/>
        <v>5</v>
      </c>
      <c r="D8889" t="str">
        <f>VLOOKUP(C8889,Sheet2!$A$1:$D$13,2,FALSE)</f>
        <v>May</v>
      </c>
      <c r="E8889" t="str">
        <f>VLOOKUP(C8889,Sheet2!$A$1:$D$13,3,FALSE)</f>
        <v>May</v>
      </c>
      <c r="F8889">
        <f t="shared" si="692"/>
        <v>2</v>
      </c>
      <c r="G8889">
        <f t="shared" si="693"/>
        <v>2</v>
      </c>
      <c r="H8889" t="s">
        <v>47</v>
      </c>
      <c r="I8889" t="str">
        <f t="shared" si="694"/>
        <v>May 1938</v>
      </c>
      <c r="J8889" t="str">
        <f>_xlfn.CONCAT(B8889,"_",VLOOKUP(C8889,Sheet2!$A$1:$D$13,4,FALSE))</f>
        <v>1938_05</v>
      </c>
    </row>
    <row r="8890" spans="1:10" x14ac:dyDescent="0.25">
      <c r="A8890" s="1">
        <v>14003</v>
      </c>
      <c r="B8890">
        <f t="shared" si="690"/>
        <v>1938</v>
      </c>
      <c r="C8890">
        <f t="shared" si="691"/>
        <v>5</v>
      </c>
      <c r="D8890" t="str">
        <f>VLOOKUP(C8890,Sheet2!$A$1:$D$13,2,FALSE)</f>
        <v>May</v>
      </c>
      <c r="E8890" t="str">
        <f>VLOOKUP(C8890,Sheet2!$A$1:$D$13,3,FALSE)</f>
        <v>May</v>
      </c>
      <c r="F8890">
        <f t="shared" si="692"/>
        <v>3</v>
      </c>
      <c r="G8890">
        <f t="shared" si="693"/>
        <v>3</v>
      </c>
      <c r="H8890" t="s">
        <v>48</v>
      </c>
      <c r="I8890" t="str">
        <f t="shared" si="694"/>
        <v>May 1938</v>
      </c>
      <c r="J8890" t="str">
        <f>_xlfn.CONCAT(B8890,"_",VLOOKUP(C8890,Sheet2!$A$1:$D$13,4,FALSE))</f>
        <v>1938_05</v>
      </c>
    </row>
    <row r="8891" spans="1:10" x14ac:dyDescent="0.25">
      <c r="A8891" s="1">
        <v>14004</v>
      </c>
      <c r="B8891">
        <f t="shared" si="690"/>
        <v>1938</v>
      </c>
      <c r="C8891">
        <f t="shared" si="691"/>
        <v>5</v>
      </c>
      <c r="D8891" t="str">
        <f>VLOOKUP(C8891,Sheet2!$A$1:$D$13,2,FALSE)</f>
        <v>May</v>
      </c>
      <c r="E8891" t="str">
        <f>VLOOKUP(C8891,Sheet2!$A$1:$D$13,3,FALSE)</f>
        <v>May</v>
      </c>
      <c r="F8891">
        <f t="shared" si="692"/>
        <v>4</v>
      </c>
      <c r="G8891">
        <f t="shared" si="693"/>
        <v>4</v>
      </c>
      <c r="H8891" t="s">
        <v>49</v>
      </c>
      <c r="I8891" t="str">
        <f t="shared" si="694"/>
        <v>May 1938</v>
      </c>
      <c r="J8891" t="str">
        <f>_xlfn.CONCAT(B8891,"_",VLOOKUP(C8891,Sheet2!$A$1:$D$13,4,FALSE))</f>
        <v>1938_05</v>
      </c>
    </row>
    <row r="8892" spans="1:10" x14ac:dyDescent="0.25">
      <c r="A8892" s="1">
        <v>14005</v>
      </c>
      <c r="B8892">
        <f t="shared" si="690"/>
        <v>1938</v>
      </c>
      <c r="C8892">
        <f t="shared" si="691"/>
        <v>5</v>
      </c>
      <c r="D8892" t="str">
        <f>VLOOKUP(C8892,Sheet2!$A$1:$D$13,2,FALSE)</f>
        <v>May</v>
      </c>
      <c r="E8892" t="str">
        <f>VLOOKUP(C8892,Sheet2!$A$1:$D$13,3,FALSE)</f>
        <v>May</v>
      </c>
      <c r="F8892">
        <f t="shared" si="692"/>
        <v>5</v>
      </c>
      <c r="G8892">
        <f t="shared" si="693"/>
        <v>5</v>
      </c>
      <c r="H8892" t="s">
        <v>50</v>
      </c>
      <c r="I8892" t="str">
        <f t="shared" si="694"/>
        <v>May 1938</v>
      </c>
      <c r="J8892" t="str">
        <f>_xlfn.CONCAT(B8892,"_",VLOOKUP(C8892,Sheet2!$A$1:$D$13,4,FALSE))</f>
        <v>1938_05</v>
      </c>
    </row>
    <row r="8893" spans="1:10" x14ac:dyDescent="0.25">
      <c r="A8893" s="1">
        <v>14006</v>
      </c>
      <c r="B8893">
        <f t="shared" si="690"/>
        <v>1938</v>
      </c>
      <c r="C8893">
        <f t="shared" si="691"/>
        <v>5</v>
      </c>
      <c r="D8893" t="str">
        <f>VLOOKUP(C8893,Sheet2!$A$1:$D$13,2,FALSE)</f>
        <v>May</v>
      </c>
      <c r="E8893" t="str">
        <f>VLOOKUP(C8893,Sheet2!$A$1:$D$13,3,FALSE)</f>
        <v>May</v>
      </c>
      <c r="F8893">
        <f t="shared" si="692"/>
        <v>6</v>
      </c>
      <c r="G8893">
        <f t="shared" si="693"/>
        <v>6</v>
      </c>
      <c r="H8893" t="s">
        <v>51</v>
      </c>
      <c r="I8893" t="str">
        <f t="shared" si="694"/>
        <v>May 1938</v>
      </c>
      <c r="J8893" t="str">
        <f>_xlfn.CONCAT(B8893,"_",VLOOKUP(C8893,Sheet2!$A$1:$D$13,4,FALSE))</f>
        <v>1938_05</v>
      </c>
    </row>
    <row r="8894" spans="1:10" x14ac:dyDescent="0.25">
      <c r="A8894" s="1">
        <v>14007</v>
      </c>
      <c r="B8894">
        <f t="shared" si="690"/>
        <v>1938</v>
      </c>
      <c r="C8894">
        <f t="shared" si="691"/>
        <v>5</v>
      </c>
      <c r="D8894" t="str">
        <f>VLOOKUP(C8894,Sheet2!$A$1:$D$13,2,FALSE)</f>
        <v>May</v>
      </c>
      <c r="E8894" t="str">
        <f>VLOOKUP(C8894,Sheet2!$A$1:$D$13,3,FALSE)</f>
        <v>May</v>
      </c>
      <c r="F8894">
        <f t="shared" si="692"/>
        <v>7</v>
      </c>
      <c r="G8894">
        <f t="shared" si="693"/>
        <v>7</v>
      </c>
      <c r="H8894" t="s">
        <v>52</v>
      </c>
      <c r="I8894" t="str">
        <f t="shared" si="694"/>
        <v>May 1938</v>
      </c>
      <c r="J8894" t="str">
        <f>_xlfn.CONCAT(B8894,"_",VLOOKUP(C8894,Sheet2!$A$1:$D$13,4,FALSE))</f>
        <v>1938_05</v>
      </c>
    </row>
    <row r="8895" spans="1:10" x14ac:dyDescent="0.25">
      <c r="A8895" s="1">
        <v>14008</v>
      </c>
      <c r="B8895">
        <f t="shared" si="690"/>
        <v>1938</v>
      </c>
      <c r="C8895">
        <f t="shared" si="691"/>
        <v>5</v>
      </c>
      <c r="D8895" t="str">
        <f>VLOOKUP(C8895,Sheet2!$A$1:$D$13,2,FALSE)</f>
        <v>May</v>
      </c>
      <c r="E8895" t="str">
        <f>VLOOKUP(C8895,Sheet2!$A$1:$D$13,3,FALSE)</f>
        <v>May</v>
      </c>
      <c r="F8895">
        <f t="shared" si="692"/>
        <v>8</v>
      </c>
      <c r="G8895">
        <f t="shared" si="693"/>
        <v>1</v>
      </c>
      <c r="H8895" t="s">
        <v>46</v>
      </c>
      <c r="I8895" t="str">
        <f t="shared" si="694"/>
        <v>May 1938</v>
      </c>
      <c r="J8895" t="str">
        <f>_xlfn.CONCAT(B8895,"_",VLOOKUP(C8895,Sheet2!$A$1:$D$13,4,FALSE))</f>
        <v>1938_05</v>
      </c>
    </row>
    <row r="8896" spans="1:10" x14ac:dyDescent="0.25">
      <c r="A8896" s="1">
        <v>14009</v>
      </c>
      <c r="B8896">
        <f t="shared" si="690"/>
        <v>1938</v>
      </c>
      <c r="C8896">
        <f t="shared" si="691"/>
        <v>5</v>
      </c>
      <c r="D8896" t="str">
        <f>VLOOKUP(C8896,Sheet2!$A$1:$D$13,2,FALSE)</f>
        <v>May</v>
      </c>
      <c r="E8896" t="str">
        <f>VLOOKUP(C8896,Sheet2!$A$1:$D$13,3,FALSE)</f>
        <v>May</v>
      </c>
      <c r="F8896">
        <f t="shared" si="692"/>
        <v>9</v>
      </c>
      <c r="G8896">
        <f t="shared" si="693"/>
        <v>2</v>
      </c>
      <c r="H8896" t="s">
        <v>47</v>
      </c>
      <c r="I8896" t="str">
        <f t="shared" si="694"/>
        <v>May 1938</v>
      </c>
      <c r="J8896" t="str">
        <f>_xlfn.CONCAT(B8896,"_",VLOOKUP(C8896,Sheet2!$A$1:$D$13,4,FALSE))</f>
        <v>1938_05</v>
      </c>
    </row>
    <row r="8897" spans="1:10" x14ac:dyDescent="0.25">
      <c r="A8897" s="1">
        <v>14010</v>
      </c>
      <c r="B8897">
        <f t="shared" si="690"/>
        <v>1938</v>
      </c>
      <c r="C8897">
        <f t="shared" si="691"/>
        <v>5</v>
      </c>
      <c r="D8897" t="str">
        <f>VLOOKUP(C8897,Sheet2!$A$1:$D$13,2,FALSE)</f>
        <v>May</v>
      </c>
      <c r="E8897" t="str">
        <f>VLOOKUP(C8897,Sheet2!$A$1:$D$13,3,FALSE)</f>
        <v>May</v>
      </c>
      <c r="F8897">
        <f t="shared" si="692"/>
        <v>10</v>
      </c>
      <c r="G8897">
        <f t="shared" si="693"/>
        <v>3</v>
      </c>
      <c r="H8897" t="s">
        <v>48</v>
      </c>
      <c r="I8897" t="str">
        <f t="shared" si="694"/>
        <v>May 1938</v>
      </c>
      <c r="J8897" t="str">
        <f>_xlfn.CONCAT(B8897,"_",VLOOKUP(C8897,Sheet2!$A$1:$D$13,4,FALSE))</f>
        <v>1938_05</v>
      </c>
    </row>
    <row r="8898" spans="1:10" x14ac:dyDescent="0.25">
      <c r="A8898" s="1">
        <v>14011</v>
      </c>
      <c r="B8898">
        <f t="shared" si="690"/>
        <v>1938</v>
      </c>
      <c r="C8898">
        <f t="shared" si="691"/>
        <v>5</v>
      </c>
      <c r="D8898" t="str">
        <f>VLOOKUP(C8898,Sheet2!$A$1:$D$13,2,FALSE)</f>
        <v>May</v>
      </c>
      <c r="E8898" t="str">
        <f>VLOOKUP(C8898,Sheet2!$A$1:$D$13,3,FALSE)</f>
        <v>May</v>
      </c>
      <c r="F8898">
        <f t="shared" si="692"/>
        <v>11</v>
      </c>
      <c r="G8898">
        <f t="shared" si="693"/>
        <v>4</v>
      </c>
      <c r="H8898" t="s">
        <v>49</v>
      </c>
      <c r="I8898" t="str">
        <f t="shared" si="694"/>
        <v>May 1938</v>
      </c>
      <c r="J8898" t="str">
        <f>_xlfn.CONCAT(B8898,"_",VLOOKUP(C8898,Sheet2!$A$1:$D$13,4,FALSE))</f>
        <v>1938_05</v>
      </c>
    </row>
    <row r="8899" spans="1:10" x14ac:dyDescent="0.25">
      <c r="A8899" s="1">
        <v>14012</v>
      </c>
      <c r="B8899">
        <f t="shared" ref="B8899:B8962" si="695">YEAR(A8899)</f>
        <v>1938</v>
      </c>
      <c r="C8899">
        <f t="shared" ref="C8899:C8962" si="696">MONTH(A8899)</f>
        <v>5</v>
      </c>
      <c r="D8899" t="str">
        <f>VLOOKUP(C8899,Sheet2!$A$1:$D$13,2,FALSE)</f>
        <v>May</v>
      </c>
      <c r="E8899" t="str">
        <f>VLOOKUP(C8899,Sheet2!$A$1:$D$13,3,FALSE)</f>
        <v>May</v>
      </c>
      <c r="F8899">
        <f t="shared" ref="F8899:F8962" si="697">DAY(A8899)</f>
        <v>12</v>
      </c>
      <c r="G8899">
        <f t="shared" ref="G8899:G8962" si="698">WEEKDAY(A8899)</f>
        <v>5</v>
      </c>
      <c r="H8899" t="s">
        <v>50</v>
      </c>
      <c r="I8899" t="str">
        <f t="shared" ref="I8899:I8962" si="699">_xlfn.CONCAT(D8899," ",B8899)</f>
        <v>May 1938</v>
      </c>
      <c r="J8899" t="str">
        <f>_xlfn.CONCAT(B8899,"_",VLOOKUP(C8899,Sheet2!$A$1:$D$13,4,FALSE))</f>
        <v>1938_05</v>
      </c>
    </row>
    <row r="8900" spans="1:10" x14ac:dyDescent="0.25">
      <c r="A8900" s="1">
        <v>14013</v>
      </c>
      <c r="B8900">
        <f t="shared" si="695"/>
        <v>1938</v>
      </c>
      <c r="C8900">
        <f t="shared" si="696"/>
        <v>5</v>
      </c>
      <c r="D8900" t="str">
        <f>VLOOKUP(C8900,Sheet2!$A$1:$D$13,2,FALSE)</f>
        <v>May</v>
      </c>
      <c r="E8900" t="str">
        <f>VLOOKUP(C8900,Sheet2!$A$1:$D$13,3,FALSE)</f>
        <v>May</v>
      </c>
      <c r="F8900">
        <f t="shared" si="697"/>
        <v>13</v>
      </c>
      <c r="G8900">
        <f t="shared" si="698"/>
        <v>6</v>
      </c>
      <c r="H8900" t="s">
        <v>51</v>
      </c>
      <c r="I8900" t="str">
        <f t="shared" si="699"/>
        <v>May 1938</v>
      </c>
      <c r="J8900" t="str">
        <f>_xlfn.CONCAT(B8900,"_",VLOOKUP(C8900,Sheet2!$A$1:$D$13,4,FALSE))</f>
        <v>1938_05</v>
      </c>
    </row>
    <row r="8901" spans="1:10" x14ac:dyDescent="0.25">
      <c r="A8901" s="1">
        <v>14014</v>
      </c>
      <c r="B8901">
        <f t="shared" si="695"/>
        <v>1938</v>
      </c>
      <c r="C8901">
        <f t="shared" si="696"/>
        <v>5</v>
      </c>
      <c r="D8901" t="str">
        <f>VLOOKUP(C8901,Sheet2!$A$1:$D$13,2,FALSE)</f>
        <v>May</v>
      </c>
      <c r="E8901" t="str">
        <f>VLOOKUP(C8901,Sheet2!$A$1:$D$13,3,FALSE)</f>
        <v>May</v>
      </c>
      <c r="F8901">
        <f t="shared" si="697"/>
        <v>14</v>
      </c>
      <c r="G8901">
        <f t="shared" si="698"/>
        <v>7</v>
      </c>
      <c r="H8901" t="s">
        <v>52</v>
      </c>
      <c r="I8901" t="str">
        <f t="shared" si="699"/>
        <v>May 1938</v>
      </c>
      <c r="J8901" t="str">
        <f>_xlfn.CONCAT(B8901,"_",VLOOKUP(C8901,Sheet2!$A$1:$D$13,4,FALSE))</f>
        <v>1938_05</v>
      </c>
    </row>
    <row r="8902" spans="1:10" x14ac:dyDescent="0.25">
      <c r="A8902" s="1">
        <v>14015</v>
      </c>
      <c r="B8902">
        <f t="shared" si="695"/>
        <v>1938</v>
      </c>
      <c r="C8902">
        <f t="shared" si="696"/>
        <v>5</v>
      </c>
      <c r="D8902" t="str">
        <f>VLOOKUP(C8902,Sheet2!$A$1:$D$13,2,FALSE)</f>
        <v>May</v>
      </c>
      <c r="E8902" t="str">
        <f>VLOOKUP(C8902,Sheet2!$A$1:$D$13,3,FALSE)</f>
        <v>May</v>
      </c>
      <c r="F8902">
        <f t="shared" si="697"/>
        <v>15</v>
      </c>
      <c r="G8902">
        <f t="shared" si="698"/>
        <v>1</v>
      </c>
      <c r="H8902" t="s">
        <v>46</v>
      </c>
      <c r="I8902" t="str">
        <f t="shared" si="699"/>
        <v>May 1938</v>
      </c>
      <c r="J8902" t="str">
        <f>_xlfn.CONCAT(B8902,"_",VLOOKUP(C8902,Sheet2!$A$1:$D$13,4,FALSE))</f>
        <v>1938_05</v>
      </c>
    </row>
    <row r="8903" spans="1:10" x14ac:dyDescent="0.25">
      <c r="A8903" s="1">
        <v>14016</v>
      </c>
      <c r="B8903">
        <f t="shared" si="695"/>
        <v>1938</v>
      </c>
      <c r="C8903">
        <f t="shared" si="696"/>
        <v>5</v>
      </c>
      <c r="D8903" t="str">
        <f>VLOOKUP(C8903,Sheet2!$A$1:$D$13,2,FALSE)</f>
        <v>May</v>
      </c>
      <c r="E8903" t="str">
        <f>VLOOKUP(C8903,Sheet2!$A$1:$D$13,3,FALSE)</f>
        <v>May</v>
      </c>
      <c r="F8903">
        <f t="shared" si="697"/>
        <v>16</v>
      </c>
      <c r="G8903">
        <f t="shared" si="698"/>
        <v>2</v>
      </c>
      <c r="H8903" t="s">
        <v>47</v>
      </c>
      <c r="I8903" t="str">
        <f t="shared" si="699"/>
        <v>May 1938</v>
      </c>
      <c r="J8903" t="str">
        <f>_xlfn.CONCAT(B8903,"_",VLOOKUP(C8903,Sheet2!$A$1:$D$13,4,FALSE))</f>
        <v>1938_05</v>
      </c>
    </row>
    <row r="8904" spans="1:10" x14ac:dyDescent="0.25">
      <c r="A8904" s="1">
        <v>14017</v>
      </c>
      <c r="B8904">
        <f t="shared" si="695"/>
        <v>1938</v>
      </c>
      <c r="C8904">
        <f t="shared" si="696"/>
        <v>5</v>
      </c>
      <c r="D8904" t="str">
        <f>VLOOKUP(C8904,Sheet2!$A$1:$D$13,2,FALSE)</f>
        <v>May</v>
      </c>
      <c r="E8904" t="str">
        <f>VLOOKUP(C8904,Sheet2!$A$1:$D$13,3,FALSE)</f>
        <v>May</v>
      </c>
      <c r="F8904">
        <f t="shared" si="697"/>
        <v>17</v>
      </c>
      <c r="G8904">
        <f t="shared" si="698"/>
        <v>3</v>
      </c>
      <c r="H8904" t="s">
        <v>48</v>
      </c>
      <c r="I8904" t="str">
        <f t="shared" si="699"/>
        <v>May 1938</v>
      </c>
      <c r="J8904" t="str">
        <f>_xlfn.CONCAT(B8904,"_",VLOOKUP(C8904,Sheet2!$A$1:$D$13,4,FALSE))</f>
        <v>1938_05</v>
      </c>
    </row>
    <row r="8905" spans="1:10" x14ac:dyDescent="0.25">
      <c r="A8905" s="1">
        <v>14018</v>
      </c>
      <c r="B8905">
        <f t="shared" si="695"/>
        <v>1938</v>
      </c>
      <c r="C8905">
        <f t="shared" si="696"/>
        <v>5</v>
      </c>
      <c r="D8905" t="str">
        <f>VLOOKUP(C8905,Sheet2!$A$1:$D$13,2,FALSE)</f>
        <v>May</v>
      </c>
      <c r="E8905" t="str">
        <f>VLOOKUP(C8905,Sheet2!$A$1:$D$13,3,FALSE)</f>
        <v>May</v>
      </c>
      <c r="F8905">
        <f t="shared" si="697"/>
        <v>18</v>
      </c>
      <c r="G8905">
        <f t="shared" si="698"/>
        <v>4</v>
      </c>
      <c r="H8905" t="s">
        <v>49</v>
      </c>
      <c r="I8905" t="str">
        <f t="shared" si="699"/>
        <v>May 1938</v>
      </c>
      <c r="J8905" t="str">
        <f>_xlfn.CONCAT(B8905,"_",VLOOKUP(C8905,Sheet2!$A$1:$D$13,4,FALSE))</f>
        <v>1938_05</v>
      </c>
    </row>
    <row r="8906" spans="1:10" x14ac:dyDescent="0.25">
      <c r="A8906" s="1">
        <v>14019</v>
      </c>
      <c r="B8906">
        <f t="shared" si="695"/>
        <v>1938</v>
      </c>
      <c r="C8906">
        <f t="shared" si="696"/>
        <v>5</v>
      </c>
      <c r="D8906" t="str">
        <f>VLOOKUP(C8906,Sheet2!$A$1:$D$13,2,FALSE)</f>
        <v>May</v>
      </c>
      <c r="E8906" t="str">
        <f>VLOOKUP(C8906,Sheet2!$A$1:$D$13,3,FALSE)</f>
        <v>May</v>
      </c>
      <c r="F8906">
        <f t="shared" si="697"/>
        <v>19</v>
      </c>
      <c r="G8906">
        <f t="shared" si="698"/>
        <v>5</v>
      </c>
      <c r="H8906" t="s">
        <v>50</v>
      </c>
      <c r="I8906" t="str">
        <f t="shared" si="699"/>
        <v>May 1938</v>
      </c>
      <c r="J8906" t="str">
        <f>_xlfn.CONCAT(B8906,"_",VLOOKUP(C8906,Sheet2!$A$1:$D$13,4,FALSE))</f>
        <v>1938_05</v>
      </c>
    </row>
    <row r="8907" spans="1:10" x14ac:dyDescent="0.25">
      <c r="A8907" s="1">
        <v>14020</v>
      </c>
      <c r="B8907">
        <f t="shared" si="695"/>
        <v>1938</v>
      </c>
      <c r="C8907">
        <f t="shared" si="696"/>
        <v>5</v>
      </c>
      <c r="D8907" t="str">
        <f>VLOOKUP(C8907,Sheet2!$A$1:$D$13,2,FALSE)</f>
        <v>May</v>
      </c>
      <c r="E8907" t="str">
        <f>VLOOKUP(C8907,Sheet2!$A$1:$D$13,3,FALSE)</f>
        <v>May</v>
      </c>
      <c r="F8907">
        <f t="shared" si="697"/>
        <v>20</v>
      </c>
      <c r="G8907">
        <f t="shared" si="698"/>
        <v>6</v>
      </c>
      <c r="H8907" t="s">
        <v>51</v>
      </c>
      <c r="I8907" t="str">
        <f t="shared" si="699"/>
        <v>May 1938</v>
      </c>
      <c r="J8907" t="str">
        <f>_xlfn.CONCAT(B8907,"_",VLOOKUP(C8907,Sheet2!$A$1:$D$13,4,FALSE))</f>
        <v>1938_05</v>
      </c>
    </row>
    <row r="8908" spans="1:10" x14ac:dyDescent="0.25">
      <c r="A8908" s="1">
        <v>14021</v>
      </c>
      <c r="B8908">
        <f t="shared" si="695"/>
        <v>1938</v>
      </c>
      <c r="C8908">
        <f t="shared" si="696"/>
        <v>5</v>
      </c>
      <c r="D8908" t="str">
        <f>VLOOKUP(C8908,Sheet2!$A$1:$D$13,2,FALSE)</f>
        <v>May</v>
      </c>
      <c r="E8908" t="str">
        <f>VLOOKUP(C8908,Sheet2!$A$1:$D$13,3,FALSE)</f>
        <v>May</v>
      </c>
      <c r="F8908">
        <f t="shared" si="697"/>
        <v>21</v>
      </c>
      <c r="G8908">
        <f t="shared" si="698"/>
        <v>7</v>
      </c>
      <c r="H8908" t="s">
        <v>52</v>
      </c>
      <c r="I8908" t="str">
        <f t="shared" si="699"/>
        <v>May 1938</v>
      </c>
      <c r="J8908" t="str">
        <f>_xlfn.CONCAT(B8908,"_",VLOOKUP(C8908,Sheet2!$A$1:$D$13,4,FALSE))</f>
        <v>1938_05</v>
      </c>
    </row>
    <row r="8909" spans="1:10" x14ac:dyDescent="0.25">
      <c r="A8909" s="1">
        <v>14022</v>
      </c>
      <c r="B8909">
        <f t="shared" si="695"/>
        <v>1938</v>
      </c>
      <c r="C8909">
        <f t="shared" si="696"/>
        <v>5</v>
      </c>
      <c r="D8909" t="str">
        <f>VLOOKUP(C8909,Sheet2!$A$1:$D$13,2,FALSE)</f>
        <v>May</v>
      </c>
      <c r="E8909" t="str">
        <f>VLOOKUP(C8909,Sheet2!$A$1:$D$13,3,FALSE)</f>
        <v>May</v>
      </c>
      <c r="F8909">
        <f t="shared" si="697"/>
        <v>22</v>
      </c>
      <c r="G8909">
        <f t="shared" si="698"/>
        <v>1</v>
      </c>
      <c r="H8909" t="s">
        <v>46</v>
      </c>
      <c r="I8909" t="str">
        <f t="shared" si="699"/>
        <v>May 1938</v>
      </c>
      <c r="J8909" t="str">
        <f>_xlfn.CONCAT(B8909,"_",VLOOKUP(C8909,Sheet2!$A$1:$D$13,4,FALSE))</f>
        <v>1938_05</v>
      </c>
    </row>
    <row r="8910" spans="1:10" x14ac:dyDescent="0.25">
      <c r="A8910" s="1">
        <v>14023</v>
      </c>
      <c r="B8910">
        <f t="shared" si="695"/>
        <v>1938</v>
      </c>
      <c r="C8910">
        <f t="shared" si="696"/>
        <v>5</v>
      </c>
      <c r="D8910" t="str">
        <f>VLOOKUP(C8910,Sheet2!$A$1:$D$13,2,FALSE)</f>
        <v>May</v>
      </c>
      <c r="E8910" t="str">
        <f>VLOOKUP(C8910,Sheet2!$A$1:$D$13,3,FALSE)</f>
        <v>May</v>
      </c>
      <c r="F8910">
        <f t="shared" si="697"/>
        <v>23</v>
      </c>
      <c r="G8910">
        <f t="shared" si="698"/>
        <v>2</v>
      </c>
      <c r="H8910" t="s">
        <v>47</v>
      </c>
      <c r="I8910" t="str">
        <f t="shared" si="699"/>
        <v>May 1938</v>
      </c>
      <c r="J8910" t="str">
        <f>_xlfn.CONCAT(B8910,"_",VLOOKUP(C8910,Sheet2!$A$1:$D$13,4,FALSE))</f>
        <v>1938_05</v>
      </c>
    </row>
    <row r="8911" spans="1:10" x14ac:dyDescent="0.25">
      <c r="A8911" s="1">
        <v>14024</v>
      </c>
      <c r="B8911">
        <f t="shared" si="695"/>
        <v>1938</v>
      </c>
      <c r="C8911">
        <f t="shared" si="696"/>
        <v>5</v>
      </c>
      <c r="D8911" t="str">
        <f>VLOOKUP(C8911,Sheet2!$A$1:$D$13,2,FALSE)</f>
        <v>May</v>
      </c>
      <c r="E8911" t="str">
        <f>VLOOKUP(C8911,Sheet2!$A$1:$D$13,3,FALSE)</f>
        <v>May</v>
      </c>
      <c r="F8911">
        <f t="shared" si="697"/>
        <v>24</v>
      </c>
      <c r="G8911">
        <f t="shared" si="698"/>
        <v>3</v>
      </c>
      <c r="H8911" t="s">
        <v>48</v>
      </c>
      <c r="I8911" t="str">
        <f t="shared" si="699"/>
        <v>May 1938</v>
      </c>
      <c r="J8911" t="str">
        <f>_xlfn.CONCAT(B8911,"_",VLOOKUP(C8911,Sheet2!$A$1:$D$13,4,FALSE))</f>
        <v>1938_05</v>
      </c>
    </row>
    <row r="8912" spans="1:10" x14ac:dyDescent="0.25">
      <c r="A8912" s="1">
        <v>14025</v>
      </c>
      <c r="B8912">
        <f t="shared" si="695"/>
        <v>1938</v>
      </c>
      <c r="C8912">
        <f t="shared" si="696"/>
        <v>5</v>
      </c>
      <c r="D8912" t="str">
        <f>VLOOKUP(C8912,Sheet2!$A$1:$D$13,2,FALSE)</f>
        <v>May</v>
      </c>
      <c r="E8912" t="str">
        <f>VLOOKUP(C8912,Sheet2!$A$1:$D$13,3,FALSE)</f>
        <v>May</v>
      </c>
      <c r="F8912">
        <f t="shared" si="697"/>
        <v>25</v>
      </c>
      <c r="G8912">
        <f t="shared" si="698"/>
        <v>4</v>
      </c>
      <c r="H8912" t="s">
        <v>49</v>
      </c>
      <c r="I8912" t="str">
        <f t="shared" si="699"/>
        <v>May 1938</v>
      </c>
      <c r="J8912" t="str">
        <f>_xlfn.CONCAT(B8912,"_",VLOOKUP(C8912,Sheet2!$A$1:$D$13,4,FALSE))</f>
        <v>1938_05</v>
      </c>
    </row>
    <row r="8913" spans="1:10" x14ac:dyDescent="0.25">
      <c r="A8913" s="1">
        <v>14026</v>
      </c>
      <c r="B8913">
        <f t="shared" si="695"/>
        <v>1938</v>
      </c>
      <c r="C8913">
        <f t="shared" si="696"/>
        <v>5</v>
      </c>
      <c r="D8913" t="str">
        <f>VLOOKUP(C8913,Sheet2!$A$1:$D$13,2,FALSE)</f>
        <v>May</v>
      </c>
      <c r="E8913" t="str">
        <f>VLOOKUP(C8913,Sheet2!$A$1:$D$13,3,FALSE)</f>
        <v>May</v>
      </c>
      <c r="F8913">
        <f t="shared" si="697"/>
        <v>26</v>
      </c>
      <c r="G8913">
        <f t="shared" si="698"/>
        <v>5</v>
      </c>
      <c r="H8913" t="s">
        <v>50</v>
      </c>
      <c r="I8913" t="str">
        <f t="shared" si="699"/>
        <v>May 1938</v>
      </c>
      <c r="J8913" t="str">
        <f>_xlfn.CONCAT(B8913,"_",VLOOKUP(C8913,Sheet2!$A$1:$D$13,4,FALSE))</f>
        <v>1938_05</v>
      </c>
    </row>
    <row r="8914" spans="1:10" x14ac:dyDescent="0.25">
      <c r="A8914" s="1">
        <v>14027</v>
      </c>
      <c r="B8914">
        <f t="shared" si="695"/>
        <v>1938</v>
      </c>
      <c r="C8914">
        <f t="shared" si="696"/>
        <v>5</v>
      </c>
      <c r="D8914" t="str">
        <f>VLOOKUP(C8914,Sheet2!$A$1:$D$13,2,FALSE)</f>
        <v>May</v>
      </c>
      <c r="E8914" t="str">
        <f>VLOOKUP(C8914,Sheet2!$A$1:$D$13,3,FALSE)</f>
        <v>May</v>
      </c>
      <c r="F8914">
        <f t="shared" si="697"/>
        <v>27</v>
      </c>
      <c r="G8914">
        <f t="shared" si="698"/>
        <v>6</v>
      </c>
      <c r="H8914" t="s">
        <v>51</v>
      </c>
      <c r="I8914" t="str">
        <f t="shared" si="699"/>
        <v>May 1938</v>
      </c>
      <c r="J8914" t="str">
        <f>_xlfn.CONCAT(B8914,"_",VLOOKUP(C8914,Sheet2!$A$1:$D$13,4,FALSE))</f>
        <v>1938_05</v>
      </c>
    </row>
    <row r="8915" spans="1:10" x14ac:dyDescent="0.25">
      <c r="A8915" s="1">
        <v>14028</v>
      </c>
      <c r="B8915">
        <f t="shared" si="695"/>
        <v>1938</v>
      </c>
      <c r="C8915">
        <f t="shared" si="696"/>
        <v>5</v>
      </c>
      <c r="D8915" t="str">
        <f>VLOOKUP(C8915,Sheet2!$A$1:$D$13,2,FALSE)</f>
        <v>May</v>
      </c>
      <c r="E8915" t="str">
        <f>VLOOKUP(C8915,Sheet2!$A$1:$D$13,3,FALSE)</f>
        <v>May</v>
      </c>
      <c r="F8915">
        <f t="shared" si="697"/>
        <v>28</v>
      </c>
      <c r="G8915">
        <f t="shared" si="698"/>
        <v>7</v>
      </c>
      <c r="H8915" t="s">
        <v>52</v>
      </c>
      <c r="I8915" t="str">
        <f t="shared" si="699"/>
        <v>May 1938</v>
      </c>
      <c r="J8915" t="str">
        <f>_xlfn.CONCAT(B8915,"_",VLOOKUP(C8915,Sheet2!$A$1:$D$13,4,FALSE))</f>
        <v>1938_05</v>
      </c>
    </row>
    <row r="8916" spans="1:10" x14ac:dyDescent="0.25">
      <c r="A8916" s="1">
        <v>14029</v>
      </c>
      <c r="B8916">
        <f t="shared" si="695"/>
        <v>1938</v>
      </c>
      <c r="C8916">
        <f t="shared" si="696"/>
        <v>5</v>
      </c>
      <c r="D8916" t="str">
        <f>VLOOKUP(C8916,Sheet2!$A$1:$D$13,2,FALSE)</f>
        <v>May</v>
      </c>
      <c r="E8916" t="str">
        <f>VLOOKUP(C8916,Sheet2!$A$1:$D$13,3,FALSE)</f>
        <v>May</v>
      </c>
      <c r="F8916">
        <f t="shared" si="697"/>
        <v>29</v>
      </c>
      <c r="G8916">
        <f t="shared" si="698"/>
        <v>1</v>
      </c>
      <c r="H8916" t="s">
        <v>46</v>
      </c>
      <c r="I8916" t="str">
        <f t="shared" si="699"/>
        <v>May 1938</v>
      </c>
      <c r="J8916" t="str">
        <f>_xlfn.CONCAT(B8916,"_",VLOOKUP(C8916,Sheet2!$A$1:$D$13,4,FALSE))</f>
        <v>1938_05</v>
      </c>
    </row>
    <row r="8917" spans="1:10" x14ac:dyDescent="0.25">
      <c r="A8917" s="1">
        <v>14030</v>
      </c>
      <c r="B8917">
        <f t="shared" si="695"/>
        <v>1938</v>
      </c>
      <c r="C8917">
        <f t="shared" si="696"/>
        <v>5</v>
      </c>
      <c r="D8917" t="str">
        <f>VLOOKUP(C8917,Sheet2!$A$1:$D$13,2,FALSE)</f>
        <v>May</v>
      </c>
      <c r="E8917" t="str">
        <f>VLOOKUP(C8917,Sheet2!$A$1:$D$13,3,FALSE)</f>
        <v>May</v>
      </c>
      <c r="F8917">
        <f t="shared" si="697"/>
        <v>30</v>
      </c>
      <c r="G8917">
        <f t="shared" si="698"/>
        <v>2</v>
      </c>
      <c r="H8917" t="s">
        <v>47</v>
      </c>
      <c r="I8917" t="str">
        <f t="shared" si="699"/>
        <v>May 1938</v>
      </c>
      <c r="J8917" t="str">
        <f>_xlfn.CONCAT(B8917,"_",VLOOKUP(C8917,Sheet2!$A$1:$D$13,4,FALSE))</f>
        <v>1938_05</v>
      </c>
    </row>
    <row r="8918" spans="1:10" x14ac:dyDescent="0.25">
      <c r="A8918" s="1">
        <v>14031</v>
      </c>
      <c r="B8918">
        <f t="shared" si="695"/>
        <v>1938</v>
      </c>
      <c r="C8918">
        <f t="shared" si="696"/>
        <v>5</v>
      </c>
      <c r="D8918" t="str">
        <f>VLOOKUP(C8918,Sheet2!$A$1:$D$13,2,FALSE)</f>
        <v>May</v>
      </c>
      <c r="E8918" t="str">
        <f>VLOOKUP(C8918,Sheet2!$A$1:$D$13,3,FALSE)</f>
        <v>May</v>
      </c>
      <c r="F8918">
        <f t="shared" si="697"/>
        <v>31</v>
      </c>
      <c r="G8918">
        <f t="shared" si="698"/>
        <v>3</v>
      </c>
      <c r="H8918" t="s">
        <v>48</v>
      </c>
      <c r="I8918" t="str">
        <f t="shared" si="699"/>
        <v>May 1938</v>
      </c>
      <c r="J8918" t="str">
        <f>_xlfn.CONCAT(B8918,"_",VLOOKUP(C8918,Sheet2!$A$1:$D$13,4,FALSE))</f>
        <v>1938_05</v>
      </c>
    </row>
    <row r="8919" spans="1:10" x14ac:dyDescent="0.25">
      <c r="A8919" s="1">
        <v>14032</v>
      </c>
      <c r="B8919">
        <f t="shared" si="695"/>
        <v>1938</v>
      </c>
      <c r="C8919">
        <f t="shared" si="696"/>
        <v>6</v>
      </c>
      <c r="D8919" t="str">
        <f>VLOOKUP(C8919,Sheet2!$A$1:$D$13,2,FALSE)</f>
        <v>Jun</v>
      </c>
      <c r="E8919" t="str">
        <f>VLOOKUP(C8919,Sheet2!$A$1:$D$13,3,FALSE)</f>
        <v>June</v>
      </c>
      <c r="F8919">
        <f t="shared" si="697"/>
        <v>1</v>
      </c>
      <c r="G8919">
        <f t="shared" si="698"/>
        <v>4</v>
      </c>
      <c r="H8919" t="s">
        <v>49</v>
      </c>
      <c r="I8919" t="str">
        <f t="shared" si="699"/>
        <v>Jun 1938</v>
      </c>
      <c r="J8919" t="str">
        <f>_xlfn.CONCAT(B8919,"_",VLOOKUP(C8919,Sheet2!$A$1:$D$13,4,FALSE))</f>
        <v>1938_06</v>
      </c>
    </row>
    <row r="8920" spans="1:10" x14ac:dyDescent="0.25">
      <c r="A8920" s="1">
        <v>14033</v>
      </c>
      <c r="B8920">
        <f t="shared" si="695"/>
        <v>1938</v>
      </c>
      <c r="C8920">
        <f t="shared" si="696"/>
        <v>6</v>
      </c>
      <c r="D8920" t="str">
        <f>VLOOKUP(C8920,Sheet2!$A$1:$D$13,2,FALSE)</f>
        <v>Jun</v>
      </c>
      <c r="E8920" t="str">
        <f>VLOOKUP(C8920,Sheet2!$A$1:$D$13,3,FALSE)</f>
        <v>June</v>
      </c>
      <c r="F8920">
        <f t="shared" si="697"/>
        <v>2</v>
      </c>
      <c r="G8920">
        <f t="shared" si="698"/>
        <v>5</v>
      </c>
      <c r="H8920" t="s">
        <v>50</v>
      </c>
      <c r="I8920" t="str">
        <f t="shared" si="699"/>
        <v>Jun 1938</v>
      </c>
      <c r="J8920" t="str">
        <f>_xlfn.CONCAT(B8920,"_",VLOOKUP(C8920,Sheet2!$A$1:$D$13,4,FALSE))</f>
        <v>1938_06</v>
      </c>
    </row>
    <row r="8921" spans="1:10" x14ac:dyDescent="0.25">
      <c r="A8921" s="1">
        <v>14034</v>
      </c>
      <c r="B8921">
        <f t="shared" si="695"/>
        <v>1938</v>
      </c>
      <c r="C8921">
        <f t="shared" si="696"/>
        <v>6</v>
      </c>
      <c r="D8921" t="str">
        <f>VLOOKUP(C8921,Sheet2!$A$1:$D$13,2,FALSE)</f>
        <v>Jun</v>
      </c>
      <c r="E8921" t="str">
        <f>VLOOKUP(C8921,Sheet2!$A$1:$D$13,3,FALSE)</f>
        <v>June</v>
      </c>
      <c r="F8921">
        <f t="shared" si="697"/>
        <v>3</v>
      </c>
      <c r="G8921">
        <f t="shared" si="698"/>
        <v>6</v>
      </c>
      <c r="H8921" t="s">
        <v>51</v>
      </c>
      <c r="I8921" t="str">
        <f t="shared" si="699"/>
        <v>Jun 1938</v>
      </c>
      <c r="J8921" t="str">
        <f>_xlfn.CONCAT(B8921,"_",VLOOKUP(C8921,Sheet2!$A$1:$D$13,4,FALSE))</f>
        <v>1938_06</v>
      </c>
    </row>
    <row r="8922" spans="1:10" x14ac:dyDescent="0.25">
      <c r="A8922" s="1">
        <v>14035</v>
      </c>
      <c r="B8922">
        <f t="shared" si="695"/>
        <v>1938</v>
      </c>
      <c r="C8922">
        <f t="shared" si="696"/>
        <v>6</v>
      </c>
      <c r="D8922" t="str">
        <f>VLOOKUP(C8922,Sheet2!$A$1:$D$13,2,FALSE)</f>
        <v>Jun</v>
      </c>
      <c r="E8922" t="str">
        <f>VLOOKUP(C8922,Sheet2!$A$1:$D$13,3,FALSE)</f>
        <v>June</v>
      </c>
      <c r="F8922">
        <f t="shared" si="697"/>
        <v>4</v>
      </c>
      <c r="G8922">
        <f t="shared" si="698"/>
        <v>7</v>
      </c>
      <c r="H8922" t="s">
        <v>52</v>
      </c>
      <c r="I8922" t="str">
        <f t="shared" si="699"/>
        <v>Jun 1938</v>
      </c>
      <c r="J8922" t="str">
        <f>_xlfn.CONCAT(B8922,"_",VLOOKUP(C8922,Sheet2!$A$1:$D$13,4,FALSE))</f>
        <v>1938_06</v>
      </c>
    </row>
    <row r="8923" spans="1:10" x14ac:dyDescent="0.25">
      <c r="A8923" s="1">
        <v>14036</v>
      </c>
      <c r="B8923">
        <f t="shared" si="695"/>
        <v>1938</v>
      </c>
      <c r="C8923">
        <f t="shared" si="696"/>
        <v>6</v>
      </c>
      <c r="D8923" t="str">
        <f>VLOOKUP(C8923,Sheet2!$A$1:$D$13,2,FALSE)</f>
        <v>Jun</v>
      </c>
      <c r="E8923" t="str">
        <f>VLOOKUP(C8923,Sheet2!$A$1:$D$13,3,FALSE)</f>
        <v>June</v>
      </c>
      <c r="F8923">
        <f t="shared" si="697"/>
        <v>5</v>
      </c>
      <c r="G8923">
        <f t="shared" si="698"/>
        <v>1</v>
      </c>
      <c r="H8923" t="s">
        <v>46</v>
      </c>
      <c r="I8923" t="str">
        <f t="shared" si="699"/>
        <v>Jun 1938</v>
      </c>
      <c r="J8923" t="str">
        <f>_xlfn.CONCAT(B8923,"_",VLOOKUP(C8923,Sheet2!$A$1:$D$13,4,FALSE))</f>
        <v>1938_06</v>
      </c>
    </row>
    <row r="8924" spans="1:10" x14ac:dyDescent="0.25">
      <c r="A8924" s="1">
        <v>14037</v>
      </c>
      <c r="B8924">
        <f t="shared" si="695"/>
        <v>1938</v>
      </c>
      <c r="C8924">
        <f t="shared" si="696"/>
        <v>6</v>
      </c>
      <c r="D8924" t="str">
        <f>VLOOKUP(C8924,Sheet2!$A$1:$D$13,2,FALSE)</f>
        <v>Jun</v>
      </c>
      <c r="E8924" t="str">
        <f>VLOOKUP(C8924,Sheet2!$A$1:$D$13,3,FALSE)</f>
        <v>June</v>
      </c>
      <c r="F8924">
        <f t="shared" si="697"/>
        <v>6</v>
      </c>
      <c r="G8924">
        <f t="shared" si="698"/>
        <v>2</v>
      </c>
      <c r="H8924" t="s">
        <v>47</v>
      </c>
      <c r="I8924" t="str">
        <f t="shared" si="699"/>
        <v>Jun 1938</v>
      </c>
      <c r="J8924" t="str">
        <f>_xlfn.CONCAT(B8924,"_",VLOOKUP(C8924,Sheet2!$A$1:$D$13,4,FALSE))</f>
        <v>1938_06</v>
      </c>
    </row>
    <row r="8925" spans="1:10" x14ac:dyDescent="0.25">
      <c r="A8925" s="1">
        <v>14038</v>
      </c>
      <c r="B8925">
        <f t="shared" si="695"/>
        <v>1938</v>
      </c>
      <c r="C8925">
        <f t="shared" si="696"/>
        <v>6</v>
      </c>
      <c r="D8925" t="str">
        <f>VLOOKUP(C8925,Sheet2!$A$1:$D$13,2,FALSE)</f>
        <v>Jun</v>
      </c>
      <c r="E8925" t="str">
        <f>VLOOKUP(C8925,Sheet2!$A$1:$D$13,3,FALSE)</f>
        <v>June</v>
      </c>
      <c r="F8925">
        <f t="shared" si="697"/>
        <v>7</v>
      </c>
      <c r="G8925">
        <f t="shared" si="698"/>
        <v>3</v>
      </c>
      <c r="H8925" t="s">
        <v>48</v>
      </c>
      <c r="I8925" t="str">
        <f t="shared" si="699"/>
        <v>Jun 1938</v>
      </c>
      <c r="J8925" t="str">
        <f>_xlfn.CONCAT(B8925,"_",VLOOKUP(C8925,Sheet2!$A$1:$D$13,4,FALSE))</f>
        <v>1938_06</v>
      </c>
    </row>
    <row r="8926" spans="1:10" x14ac:dyDescent="0.25">
      <c r="A8926" s="1">
        <v>14039</v>
      </c>
      <c r="B8926">
        <f t="shared" si="695"/>
        <v>1938</v>
      </c>
      <c r="C8926">
        <f t="shared" si="696"/>
        <v>6</v>
      </c>
      <c r="D8926" t="str">
        <f>VLOOKUP(C8926,Sheet2!$A$1:$D$13,2,FALSE)</f>
        <v>Jun</v>
      </c>
      <c r="E8926" t="str">
        <f>VLOOKUP(C8926,Sheet2!$A$1:$D$13,3,FALSE)</f>
        <v>June</v>
      </c>
      <c r="F8926">
        <f t="shared" si="697"/>
        <v>8</v>
      </c>
      <c r="G8926">
        <f t="shared" si="698"/>
        <v>4</v>
      </c>
      <c r="H8926" t="s">
        <v>49</v>
      </c>
      <c r="I8926" t="str">
        <f t="shared" si="699"/>
        <v>Jun 1938</v>
      </c>
      <c r="J8926" t="str">
        <f>_xlfn.CONCAT(B8926,"_",VLOOKUP(C8926,Sheet2!$A$1:$D$13,4,FALSE))</f>
        <v>1938_06</v>
      </c>
    </row>
    <row r="8927" spans="1:10" x14ac:dyDescent="0.25">
      <c r="A8927" s="1">
        <v>14040</v>
      </c>
      <c r="B8927">
        <f t="shared" si="695"/>
        <v>1938</v>
      </c>
      <c r="C8927">
        <f t="shared" si="696"/>
        <v>6</v>
      </c>
      <c r="D8927" t="str">
        <f>VLOOKUP(C8927,Sheet2!$A$1:$D$13,2,FALSE)</f>
        <v>Jun</v>
      </c>
      <c r="E8927" t="str">
        <f>VLOOKUP(C8927,Sheet2!$A$1:$D$13,3,FALSE)</f>
        <v>June</v>
      </c>
      <c r="F8927">
        <f t="shared" si="697"/>
        <v>9</v>
      </c>
      <c r="G8927">
        <f t="shared" si="698"/>
        <v>5</v>
      </c>
      <c r="H8927" t="s">
        <v>50</v>
      </c>
      <c r="I8927" t="str">
        <f t="shared" si="699"/>
        <v>Jun 1938</v>
      </c>
      <c r="J8927" t="str">
        <f>_xlfn.CONCAT(B8927,"_",VLOOKUP(C8927,Sheet2!$A$1:$D$13,4,FALSE))</f>
        <v>1938_06</v>
      </c>
    </row>
    <row r="8928" spans="1:10" x14ac:dyDescent="0.25">
      <c r="A8928" s="1">
        <v>14041</v>
      </c>
      <c r="B8928">
        <f t="shared" si="695"/>
        <v>1938</v>
      </c>
      <c r="C8928">
        <f t="shared" si="696"/>
        <v>6</v>
      </c>
      <c r="D8928" t="str">
        <f>VLOOKUP(C8928,Sheet2!$A$1:$D$13,2,FALSE)</f>
        <v>Jun</v>
      </c>
      <c r="E8928" t="str">
        <f>VLOOKUP(C8928,Sheet2!$A$1:$D$13,3,FALSE)</f>
        <v>June</v>
      </c>
      <c r="F8928">
        <f t="shared" si="697"/>
        <v>10</v>
      </c>
      <c r="G8928">
        <f t="shared" si="698"/>
        <v>6</v>
      </c>
      <c r="H8928" t="s">
        <v>51</v>
      </c>
      <c r="I8928" t="str">
        <f t="shared" si="699"/>
        <v>Jun 1938</v>
      </c>
      <c r="J8928" t="str">
        <f>_xlfn.CONCAT(B8928,"_",VLOOKUP(C8928,Sheet2!$A$1:$D$13,4,FALSE))</f>
        <v>1938_06</v>
      </c>
    </row>
    <row r="8929" spans="1:10" x14ac:dyDescent="0.25">
      <c r="A8929" s="1">
        <v>14042</v>
      </c>
      <c r="B8929">
        <f t="shared" si="695"/>
        <v>1938</v>
      </c>
      <c r="C8929">
        <f t="shared" si="696"/>
        <v>6</v>
      </c>
      <c r="D8929" t="str">
        <f>VLOOKUP(C8929,Sheet2!$A$1:$D$13,2,FALSE)</f>
        <v>Jun</v>
      </c>
      <c r="E8929" t="str">
        <f>VLOOKUP(C8929,Sheet2!$A$1:$D$13,3,FALSE)</f>
        <v>June</v>
      </c>
      <c r="F8929">
        <f t="shared" si="697"/>
        <v>11</v>
      </c>
      <c r="G8929">
        <f t="shared" si="698"/>
        <v>7</v>
      </c>
      <c r="H8929" t="s">
        <v>52</v>
      </c>
      <c r="I8929" t="str">
        <f t="shared" si="699"/>
        <v>Jun 1938</v>
      </c>
      <c r="J8929" t="str">
        <f>_xlfn.CONCAT(B8929,"_",VLOOKUP(C8929,Sheet2!$A$1:$D$13,4,FALSE))</f>
        <v>1938_06</v>
      </c>
    </row>
    <row r="8930" spans="1:10" x14ac:dyDescent="0.25">
      <c r="A8930" s="1">
        <v>14043</v>
      </c>
      <c r="B8930">
        <f t="shared" si="695"/>
        <v>1938</v>
      </c>
      <c r="C8930">
        <f t="shared" si="696"/>
        <v>6</v>
      </c>
      <c r="D8930" t="str">
        <f>VLOOKUP(C8930,Sheet2!$A$1:$D$13,2,FALSE)</f>
        <v>Jun</v>
      </c>
      <c r="E8930" t="str">
        <f>VLOOKUP(C8930,Sheet2!$A$1:$D$13,3,FALSE)</f>
        <v>June</v>
      </c>
      <c r="F8930">
        <f t="shared" si="697"/>
        <v>12</v>
      </c>
      <c r="G8930">
        <f t="shared" si="698"/>
        <v>1</v>
      </c>
      <c r="H8930" t="s">
        <v>46</v>
      </c>
      <c r="I8930" t="str">
        <f t="shared" si="699"/>
        <v>Jun 1938</v>
      </c>
      <c r="J8930" t="str">
        <f>_xlfn.CONCAT(B8930,"_",VLOOKUP(C8930,Sheet2!$A$1:$D$13,4,FALSE))</f>
        <v>1938_06</v>
      </c>
    </row>
    <row r="8931" spans="1:10" x14ac:dyDescent="0.25">
      <c r="A8931" s="1">
        <v>14044</v>
      </c>
      <c r="B8931">
        <f t="shared" si="695"/>
        <v>1938</v>
      </c>
      <c r="C8931">
        <f t="shared" si="696"/>
        <v>6</v>
      </c>
      <c r="D8931" t="str">
        <f>VLOOKUP(C8931,Sheet2!$A$1:$D$13,2,FALSE)</f>
        <v>Jun</v>
      </c>
      <c r="E8931" t="str">
        <f>VLOOKUP(C8931,Sheet2!$A$1:$D$13,3,FALSE)</f>
        <v>June</v>
      </c>
      <c r="F8931">
        <f t="shared" si="697"/>
        <v>13</v>
      </c>
      <c r="G8931">
        <f t="shared" si="698"/>
        <v>2</v>
      </c>
      <c r="H8931" t="s">
        <v>47</v>
      </c>
      <c r="I8931" t="str">
        <f t="shared" si="699"/>
        <v>Jun 1938</v>
      </c>
      <c r="J8931" t="str">
        <f>_xlfn.CONCAT(B8931,"_",VLOOKUP(C8931,Sheet2!$A$1:$D$13,4,FALSE))</f>
        <v>1938_06</v>
      </c>
    </row>
    <row r="8932" spans="1:10" x14ac:dyDescent="0.25">
      <c r="A8932" s="1">
        <v>14045</v>
      </c>
      <c r="B8932">
        <f t="shared" si="695"/>
        <v>1938</v>
      </c>
      <c r="C8932">
        <f t="shared" si="696"/>
        <v>6</v>
      </c>
      <c r="D8932" t="str">
        <f>VLOOKUP(C8932,Sheet2!$A$1:$D$13,2,FALSE)</f>
        <v>Jun</v>
      </c>
      <c r="E8932" t="str">
        <f>VLOOKUP(C8932,Sheet2!$A$1:$D$13,3,FALSE)</f>
        <v>June</v>
      </c>
      <c r="F8932">
        <f t="shared" si="697"/>
        <v>14</v>
      </c>
      <c r="G8932">
        <f t="shared" si="698"/>
        <v>3</v>
      </c>
      <c r="H8932" t="s">
        <v>48</v>
      </c>
      <c r="I8932" t="str">
        <f t="shared" si="699"/>
        <v>Jun 1938</v>
      </c>
      <c r="J8932" t="str">
        <f>_xlfn.CONCAT(B8932,"_",VLOOKUP(C8932,Sheet2!$A$1:$D$13,4,FALSE))</f>
        <v>1938_06</v>
      </c>
    </row>
    <row r="8933" spans="1:10" x14ac:dyDescent="0.25">
      <c r="A8933" s="1">
        <v>14046</v>
      </c>
      <c r="B8933">
        <f t="shared" si="695"/>
        <v>1938</v>
      </c>
      <c r="C8933">
        <f t="shared" si="696"/>
        <v>6</v>
      </c>
      <c r="D8933" t="str">
        <f>VLOOKUP(C8933,Sheet2!$A$1:$D$13,2,FALSE)</f>
        <v>Jun</v>
      </c>
      <c r="E8933" t="str">
        <f>VLOOKUP(C8933,Sheet2!$A$1:$D$13,3,FALSE)</f>
        <v>June</v>
      </c>
      <c r="F8933">
        <f t="shared" si="697"/>
        <v>15</v>
      </c>
      <c r="G8933">
        <f t="shared" si="698"/>
        <v>4</v>
      </c>
      <c r="H8933" t="s">
        <v>49</v>
      </c>
      <c r="I8933" t="str">
        <f t="shared" si="699"/>
        <v>Jun 1938</v>
      </c>
      <c r="J8933" t="str">
        <f>_xlfn.CONCAT(B8933,"_",VLOOKUP(C8933,Sheet2!$A$1:$D$13,4,FALSE))</f>
        <v>1938_06</v>
      </c>
    </row>
    <row r="8934" spans="1:10" x14ac:dyDescent="0.25">
      <c r="A8934" s="1">
        <v>14047</v>
      </c>
      <c r="B8934">
        <f t="shared" si="695"/>
        <v>1938</v>
      </c>
      <c r="C8934">
        <f t="shared" si="696"/>
        <v>6</v>
      </c>
      <c r="D8934" t="str">
        <f>VLOOKUP(C8934,Sheet2!$A$1:$D$13,2,FALSE)</f>
        <v>Jun</v>
      </c>
      <c r="E8934" t="str">
        <f>VLOOKUP(C8934,Sheet2!$A$1:$D$13,3,FALSE)</f>
        <v>June</v>
      </c>
      <c r="F8934">
        <f t="shared" si="697"/>
        <v>16</v>
      </c>
      <c r="G8934">
        <f t="shared" si="698"/>
        <v>5</v>
      </c>
      <c r="H8934" t="s">
        <v>50</v>
      </c>
      <c r="I8934" t="str">
        <f t="shared" si="699"/>
        <v>Jun 1938</v>
      </c>
      <c r="J8934" t="str">
        <f>_xlfn.CONCAT(B8934,"_",VLOOKUP(C8934,Sheet2!$A$1:$D$13,4,FALSE))</f>
        <v>1938_06</v>
      </c>
    </row>
    <row r="8935" spans="1:10" x14ac:dyDescent="0.25">
      <c r="A8935" s="1">
        <v>14048</v>
      </c>
      <c r="B8935">
        <f t="shared" si="695"/>
        <v>1938</v>
      </c>
      <c r="C8935">
        <f t="shared" si="696"/>
        <v>6</v>
      </c>
      <c r="D8935" t="str">
        <f>VLOOKUP(C8935,Sheet2!$A$1:$D$13,2,FALSE)</f>
        <v>Jun</v>
      </c>
      <c r="E8935" t="str">
        <f>VLOOKUP(C8935,Sheet2!$A$1:$D$13,3,FALSE)</f>
        <v>June</v>
      </c>
      <c r="F8935">
        <f t="shared" si="697"/>
        <v>17</v>
      </c>
      <c r="G8935">
        <f t="shared" si="698"/>
        <v>6</v>
      </c>
      <c r="H8935" t="s">
        <v>51</v>
      </c>
      <c r="I8935" t="str">
        <f t="shared" si="699"/>
        <v>Jun 1938</v>
      </c>
      <c r="J8935" t="str">
        <f>_xlfn.CONCAT(B8935,"_",VLOOKUP(C8935,Sheet2!$A$1:$D$13,4,FALSE))</f>
        <v>1938_06</v>
      </c>
    </row>
    <row r="8936" spans="1:10" x14ac:dyDescent="0.25">
      <c r="A8936" s="1">
        <v>14049</v>
      </c>
      <c r="B8936">
        <f t="shared" si="695"/>
        <v>1938</v>
      </c>
      <c r="C8936">
        <f t="shared" si="696"/>
        <v>6</v>
      </c>
      <c r="D8936" t="str">
        <f>VLOOKUP(C8936,Sheet2!$A$1:$D$13,2,FALSE)</f>
        <v>Jun</v>
      </c>
      <c r="E8936" t="str">
        <f>VLOOKUP(C8936,Sheet2!$A$1:$D$13,3,FALSE)</f>
        <v>June</v>
      </c>
      <c r="F8936">
        <f t="shared" si="697"/>
        <v>18</v>
      </c>
      <c r="G8936">
        <f t="shared" si="698"/>
        <v>7</v>
      </c>
      <c r="H8936" t="s">
        <v>52</v>
      </c>
      <c r="I8936" t="str">
        <f t="shared" si="699"/>
        <v>Jun 1938</v>
      </c>
      <c r="J8936" t="str">
        <f>_xlfn.CONCAT(B8936,"_",VLOOKUP(C8936,Sheet2!$A$1:$D$13,4,FALSE))</f>
        <v>1938_06</v>
      </c>
    </row>
    <row r="8937" spans="1:10" x14ac:dyDescent="0.25">
      <c r="A8937" s="1">
        <v>14050</v>
      </c>
      <c r="B8937">
        <f t="shared" si="695"/>
        <v>1938</v>
      </c>
      <c r="C8937">
        <f t="shared" si="696"/>
        <v>6</v>
      </c>
      <c r="D8937" t="str">
        <f>VLOOKUP(C8937,Sheet2!$A$1:$D$13,2,FALSE)</f>
        <v>Jun</v>
      </c>
      <c r="E8937" t="str">
        <f>VLOOKUP(C8937,Sheet2!$A$1:$D$13,3,FALSE)</f>
        <v>June</v>
      </c>
      <c r="F8937">
        <f t="shared" si="697"/>
        <v>19</v>
      </c>
      <c r="G8937">
        <f t="shared" si="698"/>
        <v>1</v>
      </c>
      <c r="H8937" t="s">
        <v>46</v>
      </c>
      <c r="I8937" t="str">
        <f t="shared" si="699"/>
        <v>Jun 1938</v>
      </c>
      <c r="J8937" t="str">
        <f>_xlfn.CONCAT(B8937,"_",VLOOKUP(C8937,Sheet2!$A$1:$D$13,4,FALSE))</f>
        <v>1938_06</v>
      </c>
    </row>
    <row r="8938" spans="1:10" x14ac:dyDescent="0.25">
      <c r="A8938" s="1">
        <v>14051</v>
      </c>
      <c r="B8938">
        <f t="shared" si="695"/>
        <v>1938</v>
      </c>
      <c r="C8938">
        <f t="shared" si="696"/>
        <v>6</v>
      </c>
      <c r="D8938" t="str">
        <f>VLOOKUP(C8938,Sheet2!$A$1:$D$13,2,FALSE)</f>
        <v>Jun</v>
      </c>
      <c r="E8938" t="str">
        <f>VLOOKUP(C8938,Sheet2!$A$1:$D$13,3,FALSE)</f>
        <v>June</v>
      </c>
      <c r="F8938">
        <f t="shared" si="697"/>
        <v>20</v>
      </c>
      <c r="G8938">
        <f t="shared" si="698"/>
        <v>2</v>
      </c>
      <c r="H8938" t="s">
        <v>47</v>
      </c>
      <c r="I8938" t="str">
        <f t="shared" si="699"/>
        <v>Jun 1938</v>
      </c>
      <c r="J8938" t="str">
        <f>_xlfn.CONCAT(B8938,"_",VLOOKUP(C8938,Sheet2!$A$1:$D$13,4,FALSE))</f>
        <v>1938_06</v>
      </c>
    </row>
    <row r="8939" spans="1:10" x14ac:dyDescent="0.25">
      <c r="A8939" s="1">
        <v>14052</v>
      </c>
      <c r="B8939">
        <f t="shared" si="695"/>
        <v>1938</v>
      </c>
      <c r="C8939">
        <f t="shared" si="696"/>
        <v>6</v>
      </c>
      <c r="D8939" t="str">
        <f>VLOOKUP(C8939,Sheet2!$A$1:$D$13,2,FALSE)</f>
        <v>Jun</v>
      </c>
      <c r="E8939" t="str">
        <f>VLOOKUP(C8939,Sheet2!$A$1:$D$13,3,FALSE)</f>
        <v>June</v>
      </c>
      <c r="F8939">
        <f t="shared" si="697"/>
        <v>21</v>
      </c>
      <c r="G8939">
        <f t="shared" si="698"/>
        <v>3</v>
      </c>
      <c r="H8939" t="s">
        <v>48</v>
      </c>
      <c r="I8939" t="str">
        <f t="shared" si="699"/>
        <v>Jun 1938</v>
      </c>
      <c r="J8939" t="str">
        <f>_xlfn.CONCAT(B8939,"_",VLOOKUP(C8939,Sheet2!$A$1:$D$13,4,FALSE))</f>
        <v>1938_06</v>
      </c>
    </row>
    <row r="8940" spans="1:10" x14ac:dyDescent="0.25">
      <c r="A8940" s="1">
        <v>14053</v>
      </c>
      <c r="B8940">
        <f t="shared" si="695"/>
        <v>1938</v>
      </c>
      <c r="C8940">
        <f t="shared" si="696"/>
        <v>6</v>
      </c>
      <c r="D8940" t="str">
        <f>VLOOKUP(C8940,Sheet2!$A$1:$D$13,2,FALSE)</f>
        <v>Jun</v>
      </c>
      <c r="E8940" t="str">
        <f>VLOOKUP(C8940,Sheet2!$A$1:$D$13,3,FALSE)</f>
        <v>June</v>
      </c>
      <c r="F8940">
        <f t="shared" si="697"/>
        <v>22</v>
      </c>
      <c r="G8940">
        <f t="shared" si="698"/>
        <v>4</v>
      </c>
      <c r="H8940" t="s">
        <v>49</v>
      </c>
      <c r="I8940" t="str">
        <f t="shared" si="699"/>
        <v>Jun 1938</v>
      </c>
      <c r="J8940" t="str">
        <f>_xlfn.CONCAT(B8940,"_",VLOOKUP(C8940,Sheet2!$A$1:$D$13,4,FALSE))</f>
        <v>1938_06</v>
      </c>
    </row>
    <row r="8941" spans="1:10" x14ac:dyDescent="0.25">
      <c r="A8941" s="1">
        <v>14054</v>
      </c>
      <c r="B8941">
        <f t="shared" si="695"/>
        <v>1938</v>
      </c>
      <c r="C8941">
        <f t="shared" si="696"/>
        <v>6</v>
      </c>
      <c r="D8941" t="str">
        <f>VLOOKUP(C8941,Sheet2!$A$1:$D$13,2,FALSE)</f>
        <v>Jun</v>
      </c>
      <c r="E8941" t="str">
        <f>VLOOKUP(C8941,Sheet2!$A$1:$D$13,3,FALSE)</f>
        <v>June</v>
      </c>
      <c r="F8941">
        <f t="shared" si="697"/>
        <v>23</v>
      </c>
      <c r="G8941">
        <f t="shared" si="698"/>
        <v>5</v>
      </c>
      <c r="H8941" t="s">
        <v>50</v>
      </c>
      <c r="I8941" t="str">
        <f t="shared" si="699"/>
        <v>Jun 1938</v>
      </c>
      <c r="J8941" t="str">
        <f>_xlfn.CONCAT(B8941,"_",VLOOKUP(C8941,Sheet2!$A$1:$D$13,4,FALSE))</f>
        <v>1938_06</v>
      </c>
    </row>
    <row r="8942" spans="1:10" x14ac:dyDescent="0.25">
      <c r="A8942" s="1">
        <v>14055</v>
      </c>
      <c r="B8942">
        <f t="shared" si="695"/>
        <v>1938</v>
      </c>
      <c r="C8942">
        <f t="shared" si="696"/>
        <v>6</v>
      </c>
      <c r="D8942" t="str">
        <f>VLOOKUP(C8942,Sheet2!$A$1:$D$13,2,FALSE)</f>
        <v>Jun</v>
      </c>
      <c r="E8942" t="str">
        <f>VLOOKUP(C8942,Sheet2!$A$1:$D$13,3,FALSE)</f>
        <v>June</v>
      </c>
      <c r="F8942">
        <f t="shared" si="697"/>
        <v>24</v>
      </c>
      <c r="G8942">
        <f t="shared" si="698"/>
        <v>6</v>
      </c>
      <c r="H8942" t="s">
        <v>51</v>
      </c>
      <c r="I8942" t="str">
        <f t="shared" si="699"/>
        <v>Jun 1938</v>
      </c>
      <c r="J8942" t="str">
        <f>_xlfn.CONCAT(B8942,"_",VLOOKUP(C8942,Sheet2!$A$1:$D$13,4,FALSE))</f>
        <v>1938_06</v>
      </c>
    </row>
    <row r="8943" spans="1:10" x14ac:dyDescent="0.25">
      <c r="A8943" s="1">
        <v>14056</v>
      </c>
      <c r="B8943">
        <f t="shared" si="695"/>
        <v>1938</v>
      </c>
      <c r="C8943">
        <f t="shared" si="696"/>
        <v>6</v>
      </c>
      <c r="D8943" t="str">
        <f>VLOOKUP(C8943,Sheet2!$A$1:$D$13,2,FALSE)</f>
        <v>Jun</v>
      </c>
      <c r="E8943" t="str">
        <f>VLOOKUP(C8943,Sheet2!$A$1:$D$13,3,FALSE)</f>
        <v>June</v>
      </c>
      <c r="F8943">
        <f t="shared" si="697"/>
        <v>25</v>
      </c>
      <c r="G8943">
        <f t="shared" si="698"/>
        <v>7</v>
      </c>
      <c r="H8943" t="s">
        <v>52</v>
      </c>
      <c r="I8943" t="str">
        <f t="shared" si="699"/>
        <v>Jun 1938</v>
      </c>
      <c r="J8943" t="str">
        <f>_xlfn.CONCAT(B8943,"_",VLOOKUP(C8943,Sheet2!$A$1:$D$13,4,FALSE))</f>
        <v>1938_06</v>
      </c>
    </row>
    <row r="8944" spans="1:10" x14ac:dyDescent="0.25">
      <c r="A8944" s="1">
        <v>14057</v>
      </c>
      <c r="B8944">
        <f t="shared" si="695"/>
        <v>1938</v>
      </c>
      <c r="C8944">
        <f t="shared" si="696"/>
        <v>6</v>
      </c>
      <c r="D8944" t="str">
        <f>VLOOKUP(C8944,Sheet2!$A$1:$D$13,2,FALSE)</f>
        <v>Jun</v>
      </c>
      <c r="E8944" t="str">
        <f>VLOOKUP(C8944,Sheet2!$A$1:$D$13,3,FALSE)</f>
        <v>June</v>
      </c>
      <c r="F8944">
        <f t="shared" si="697"/>
        <v>26</v>
      </c>
      <c r="G8944">
        <f t="shared" si="698"/>
        <v>1</v>
      </c>
      <c r="H8944" t="s">
        <v>46</v>
      </c>
      <c r="I8944" t="str">
        <f t="shared" si="699"/>
        <v>Jun 1938</v>
      </c>
      <c r="J8944" t="str">
        <f>_xlfn.CONCAT(B8944,"_",VLOOKUP(C8944,Sheet2!$A$1:$D$13,4,FALSE))</f>
        <v>1938_06</v>
      </c>
    </row>
    <row r="8945" spans="1:10" x14ac:dyDescent="0.25">
      <c r="A8945" s="1">
        <v>14058</v>
      </c>
      <c r="B8945">
        <f t="shared" si="695"/>
        <v>1938</v>
      </c>
      <c r="C8945">
        <f t="shared" si="696"/>
        <v>6</v>
      </c>
      <c r="D8945" t="str">
        <f>VLOOKUP(C8945,Sheet2!$A$1:$D$13,2,FALSE)</f>
        <v>Jun</v>
      </c>
      <c r="E8945" t="str">
        <f>VLOOKUP(C8945,Sheet2!$A$1:$D$13,3,FALSE)</f>
        <v>June</v>
      </c>
      <c r="F8945">
        <f t="shared" si="697"/>
        <v>27</v>
      </c>
      <c r="G8945">
        <f t="shared" si="698"/>
        <v>2</v>
      </c>
      <c r="H8945" t="s">
        <v>47</v>
      </c>
      <c r="I8945" t="str">
        <f t="shared" si="699"/>
        <v>Jun 1938</v>
      </c>
      <c r="J8945" t="str">
        <f>_xlfn.CONCAT(B8945,"_",VLOOKUP(C8945,Sheet2!$A$1:$D$13,4,FALSE))</f>
        <v>1938_06</v>
      </c>
    </row>
    <row r="8946" spans="1:10" x14ac:dyDescent="0.25">
      <c r="A8946" s="1">
        <v>14059</v>
      </c>
      <c r="B8946">
        <f t="shared" si="695"/>
        <v>1938</v>
      </c>
      <c r="C8946">
        <f t="shared" si="696"/>
        <v>6</v>
      </c>
      <c r="D8946" t="str">
        <f>VLOOKUP(C8946,Sheet2!$A$1:$D$13,2,FALSE)</f>
        <v>Jun</v>
      </c>
      <c r="E8946" t="str">
        <f>VLOOKUP(C8946,Sheet2!$A$1:$D$13,3,FALSE)</f>
        <v>June</v>
      </c>
      <c r="F8946">
        <f t="shared" si="697"/>
        <v>28</v>
      </c>
      <c r="G8946">
        <f t="shared" si="698"/>
        <v>3</v>
      </c>
      <c r="H8946" t="s">
        <v>48</v>
      </c>
      <c r="I8946" t="str">
        <f t="shared" si="699"/>
        <v>Jun 1938</v>
      </c>
      <c r="J8946" t="str">
        <f>_xlfn.CONCAT(B8946,"_",VLOOKUP(C8946,Sheet2!$A$1:$D$13,4,FALSE))</f>
        <v>1938_06</v>
      </c>
    </row>
    <row r="8947" spans="1:10" x14ac:dyDescent="0.25">
      <c r="A8947" s="1">
        <v>14060</v>
      </c>
      <c r="B8947">
        <f t="shared" si="695"/>
        <v>1938</v>
      </c>
      <c r="C8947">
        <f t="shared" si="696"/>
        <v>6</v>
      </c>
      <c r="D8947" t="str">
        <f>VLOOKUP(C8947,Sheet2!$A$1:$D$13,2,FALSE)</f>
        <v>Jun</v>
      </c>
      <c r="E8947" t="str">
        <f>VLOOKUP(C8947,Sheet2!$A$1:$D$13,3,FALSE)</f>
        <v>June</v>
      </c>
      <c r="F8947">
        <f t="shared" si="697"/>
        <v>29</v>
      </c>
      <c r="G8947">
        <f t="shared" si="698"/>
        <v>4</v>
      </c>
      <c r="H8947" t="s">
        <v>49</v>
      </c>
      <c r="I8947" t="str">
        <f t="shared" si="699"/>
        <v>Jun 1938</v>
      </c>
      <c r="J8947" t="str">
        <f>_xlfn.CONCAT(B8947,"_",VLOOKUP(C8947,Sheet2!$A$1:$D$13,4,FALSE))</f>
        <v>1938_06</v>
      </c>
    </row>
    <row r="8948" spans="1:10" x14ac:dyDescent="0.25">
      <c r="A8948" s="1">
        <v>14061</v>
      </c>
      <c r="B8948">
        <f t="shared" si="695"/>
        <v>1938</v>
      </c>
      <c r="C8948">
        <f t="shared" si="696"/>
        <v>6</v>
      </c>
      <c r="D8948" t="str">
        <f>VLOOKUP(C8948,Sheet2!$A$1:$D$13,2,FALSE)</f>
        <v>Jun</v>
      </c>
      <c r="E8948" t="str">
        <f>VLOOKUP(C8948,Sheet2!$A$1:$D$13,3,FALSE)</f>
        <v>June</v>
      </c>
      <c r="F8948">
        <f t="shared" si="697"/>
        <v>30</v>
      </c>
      <c r="G8948">
        <f t="shared" si="698"/>
        <v>5</v>
      </c>
      <c r="H8948" t="s">
        <v>50</v>
      </c>
      <c r="I8948" t="str">
        <f t="shared" si="699"/>
        <v>Jun 1938</v>
      </c>
      <c r="J8948" t="str">
        <f>_xlfn.CONCAT(B8948,"_",VLOOKUP(C8948,Sheet2!$A$1:$D$13,4,FALSE))</f>
        <v>1938_06</v>
      </c>
    </row>
    <row r="8949" spans="1:10" x14ac:dyDescent="0.25">
      <c r="A8949" s="1">
        <v>14062</v>
      </c>
      <c r="B8949">
        <f t="shared" si="695"/>
        <v>1938</v>
      </c>
      <c r="C8949">
        <f t="shared" si="696"/>
        <v>7</v>
      </c>
      <c r="D8949" t="str">
        <f>VLOOKUP(C8949,Sheet2!$A$1:$D$13,2,FALSE)</f>
        <v>Jul</v>
      </c>
      <c r="E8949" t="str">
        <f>VLOOKUP(C8949,Sheet2!$A$1:$D$13,3,FALSE)</f>
        <v>July</v>
      </c>
      <c r="F8949">
        <f t="shared" si="697"/>
        <v>1</v>
      </c>
      <c r="G8949">
        <f t="shared" si="698"/>
        <v>6</v>
      </c>
      <c r="H8949" t="s">
        <v>51</v>
      </c>
      <c r="I8949" t="str">
        <f t="shared" si="699"/>
        <v>Jul 1938</v>
      </c>
      <c r="J8949" t="str">
        <f>_xlfn.CONCAT(B8949,"_",VLOOKUP(C8949,Sheet2!$A$1:$D$13,4,FALSE))</f>
        <v>1938_07</v>
      </c>
    </row>
    <row r="8950" spans="1:10" x14ac:dyDescent="0.25">
      <c r="A8950" s="1">
        <v>14063</v>
      </c>
      <c r="B8950">
        <f t="shared" si="695"/>
        <v>1938</v>
      </c>
      <c r="C8950">
        <f t="shared" si="696"/>
        <v>7</v>
      </c>
      <c r="D8950" t="str">
        <f>VLOOKUP(C8950,Sheet2!$A$1:$D$13,2,FALSE)</f>
        <v>Jul</v>
      </c>
      <c r="E8950" t="str">
        <f>VLOOKUP(C8950,Sheet2!$A$1:$D$13,3,FALSE)</f>
        <v>July</v>
      </c>
      <c r="F8950">
        <f t="shared" si="697"/>
        <v>2</v>
      </c>
      <c r="G8950">
        <f t="shared" si="698"/>
        <v>7</v>
      </c>
      <c r="H8950" t="s">
        <v>52</v>
      </c>
      <c r="I8950" t="str">
        <f t="shared" si="699"/>
        <v>Jul 1938</v>
      </c>
      <c r="J8950" t="str">
        <f>_xlfn.CONCAT(B8950,"_",VLOOKUP(C8950,Sheet2!$A$1:$D$13,4,FALSE))</f>
        <v>1938_07</v>
      </c>
    </row>
    <row r="8951" spans="1:10" x14ac:dyDescent="0.25">
      <c r="A8951" s="1">
        <v>14064</v>
      </c>
      <c r="B8951">
        <f t="shared" si="695"/>
        <v>1938</v>
      </c>
      <c r="C8951">
        <f t="shared" si="696"/>
        <v>7</v>
      </c>
      <c r="D8951" t="str">
        <f>VLOOKUP(C8951,Sheet2!$A$1:$D$13,2,FALSE)</f>
        <v>Jul</v>
      </c>
      <c r="E8951" t="str">
        <f>VLOOKUP(C8951,Sheet2!$A$1:$D$13,3,FALSE)</f>
        <v>July</v>
      </c>
      <c r="F8951">
        <f t="shared" si="697"/>
        <v>3</v>
      </c>
      <c r="G8951">
        <f t="shared" si="698"/>
        <v>1</v>
      </c>
      <c r="H8951" t="s">
        <v>46</v>
      </c>
      <c r="I8951" t="str">
        <f t="shared" si="699"/>
        <v>Jul 1938</v>
      </c>
      <c r="J8951" t="str">
        <f>_xlfn.CONCAT(B8951,"_",VLOOKUP(C8951,Sheet2!$A$1:$D$13,4,FALSE))</f>
        <v>1938_07</v>
      </c>
    </row>
    <row r="8952" spans="1:10" x14ac:dyDescent="0.25">
      <c r="A8952" s="1">
        <v>14065</v>
      </c>
      <c r="B8952">
        <f t="shared" si="695"/>
        <v>1938</v>
      </c>
      <c r="C8952">
        <f t="shared" si="696"/>
        <v>7</v>
      </c>
      <c r="D8952" t="str">
        <f>VLOOKUP(C8952,Sheet2!$A$1:$D$13,2,FALSE)</f>
        <v>Jul</v>
      </c>
      <c r="E8952" t="str">
        <f>VLOOKUP(C8952,Sheet2!$A$1:$D$13,3,FALSE)</f>
        <v>July</v>
      </c>
      <c r="F8952">
        <f t="shared" si="697"/>
        <v>4</v>
      </c>
      <c r="G8952">
        <f t="shared" si="698"/>
        <v>2</v>
      </c>
      <c r="H8952" t="s">
        <v>47</v>
      </c>
      <c r="I8952" t="str">
        <f t="shared" si="699"/>
        <v>Jul 1938</v>
      </c>
      <c r="J8952" t="str">
        <f>_xlfn.CONCAT(B8952,"_",VLOOKUP(C8952,Sheet2!$A$1:$D$13,4,FALSE))</f>
        <v>1938_07</v>
      </c>
    </row>
    <row r="8953" spans="1:10" x14ac:dyDescent="0.25">
      <c r="A8953" s="1">
        <v>14066</v>
      </c>
      <c r="B8953">
        <f t="shared" si="695"/>
        <v>1938</v>
      </c>
      <c r="C8953">
        <f t="shared" si="696"/>
        <v>7</v>
      </c>
      <c r="D8953" t="str">
        <f>VLOOKUP(C8953,Sheet2!$A$1:$D$13,2,FALSE)</f>
        <v>Jul</v>
      </c>
      <c r="E8953" t="str">
        <f>VLOOKUP(C8953,Sheet2!$A$1:$D$13,3,FALSE)</f>
        <v>July</v>
      </c>
      <c r="F8953">
        <f t="shared" si="697"/>
        <v>5</v>
      </c>
      <c r="G8953">
        <f t="shared" si="698"/>
        <v>3</v>
      </c>
      <c r="H8953" t="s">
        <v>48</v>
      </c>
      <c r="I8953" t="str">
        <f t="shared" si="699"/>
        <v>Jul 1938</v>
      </c>
      <c r="J8953" t="str">
        <f>_xlfn.CONCAT(B8953,"_",VLOOKUP(C8953,Sheet2!$A$1:$D$13,4,FALSE))</f>
        <v>1938_07</v>
      </c>
    </row>
    <row r="8954" spans="1:10" x14ac:dyDescent="0.25">
      <c r="A8954" s="1">
        <v>14067</v>
      </c>
      <c r="B8954">
        <f t="shared" si="695"/>
        <v>1938</v>
      </c>
      <c r="C8954">
        <f t="shared" si="696"/>
        <v>7</v>
      </c>
      <c r="D8954" t="str">
        <f>VLOOKUP(C8954,Sheet2!$A$1:$D$13,2,FALSE)</f>
        <v>Jul</v>
      </c>
      <c r="E8954" t="str">
        <f>VLOOKUP(C8954,Sheet2!$A$1:$D$13,3,FALSE)</f>
        <v>July</v>
      </c>
      <c r="F8954">
        <f t="shared" si="697"/>
        <v>6</v>
      </c>
      <c r="G8954">
        <f t="shared" si="698"/>
        <v>4</v>
      </c>
      <c r="H8954" t="s">
        <v>49</v>
      </c>
      <c r="I8954" t="str">
        <f t="shared" si="699"/>
        <v>Jul 1938</v>
      </c>
      <c r="J8954" t="str">
        <f>_xlfn.CONCAT(B8954,"_",VLOOKUP(C8954,Sheet2!$A$1:$D$13,4,FALSE))</f>
        <v>1938_07</v>
      </c>
    </row>
    <row r="8955" spans="1:10" x14ac:dyDescent="0.25">
      <c r="A8955" s="1">
        <v>14068</v>
      </c>
      <c r="B8955">
        <f t="shared" si="695"/>
        <v>1938</v>
      </c>
      <c r="C8955">
        <f t="shared" si="696"/>
        <v>7</v>
      </c>
      <c r="D8955" t="str">
        <f>VLOOKUP(C8955,Sheet2!$A$1:$D$13,2,FALSE)</f>
        <v>Jul</v>
      </c>
      <c r="E8955" t="str">
        <f>VLOOKUP(C8955,Sheet2!$A$1:$D$13,3,FALSE)</f>
        <v>July</v>
      </c>
      <c r="F8955">
        <f t="shared" si="697"/>
        <v>7</v>
      </c>
      <c r="G8955">
        <f t="shared" si="698"/>
        <v>5</v>
      </c>
      <c r="H8955" t="s">
        <v>50</v>
      </c>
      <c r="I8955" t="str">
        <f t="shared" si="699"/>
        <v>Jul 1938</v>
      </c>
      <c r="J8955" t="str">
        <f>_xlfn.CONCAT(B8955,"_",VLOOKUP(C8955,Sheet2!$A$1:$D$13,4,FALSE))</f>
        <v>1938_07</v>
      </c>
    </row>
    <row r="8956" spans="1:10" x14ac:dyDescent="0.25">
      <c r="A8956" s="1">
        <v>14069</v>
      </c>
      <c r="B8956">
        <f t="shared" si="695"/>
        <v>1938</v>
      </c>
      <c r="C8956">
        <f t="shared" si="696"/>
        <v>7</v>
      </c>
      <c r="D8956" t="str">
        <f>VLOOKUP(C8956,Sheet2!$A$1:$D$13,2,FALSE)</f>
        <v>Jul</v>
      </c>
      <c r="E8956" t="str">
        <f>VLOOKUP(C8956,Sheet2!$A$1:$D$13,3,FALSE)</f>
        <v>July</v>
      </c>
      <c r="F8956">
        <f t="shared" si="697"/>
        <v>8</v>
      </c>
      <c r="G8956">
        <f t="shared" si="698"/>
        <v>6</v>
      </c>
      <c r="H8956" t="s">
        <v>51</v>
      </c>
      <c r="I8956" t="str">
        <f t="shared" si="699"/>
        <v>Jul 1938</v>
      </c>
      <c r="J8956" t="str">
        <f>_xlfn.CONCAT(B8956,"_",VLOOKUP(C8956,Sheet2!$A$1:$D$13,4,FALSE))</f>
        <v>1938_07</v>
      </c>
    </row>
    <row r="8957" spans="1:10" x14ac:dyDescent="0.25">
      <c r="A8957" s="1">
        <v>14070</v>
      </c>
      <c r="B8957">
        <f t="shared" si="695"/>
        <v>1938</v>
      </c>
      <c r="C8957">
        <f t="shared" si="696"/>
        <v>7</v>
      </c>
      <c r="D8957" t="str">
        <f>VLOOKUP(C8957,Sheet2!$A$1:$D$13,2,FALSE)</f>
        <v>Jul</v>
      </c>
      <c r="E8957" t="str">
        <f>VLOOKUP(C8957,Sheet2!$A$1:$D$13,3,FALSE)</f>
        <v>July</v>
      </c>
      <c r="F8957">
        <f t="shared" si="697"/>
        <v>9</v>
      </c>
      <c r="G8957">
        <f t="shared" si="698"/>
        <v>7</v>
      </c>
      <c r="H8957" t="s">
        <v>52</v>
      </c>
      <c r="I8957" t="str">
        <f t="shared" si="699"/>
        <v>Jul 1938</v>
      </c>
      <c r="J8957" t="str">
        <f>_xlfn.CONCAT(B8957,"_",VLOOKUP(C8957,Sheet2!$A$1:$D$13,4,FALSE))</f>
        <v>1938_07</v>
      </c>
    </row>
    <row r="8958" spans="1:10" x14ac:dyDescent="0.25">
      <c r="A8958" s="1">
        <v>14071</v>
      </c>
      <c r="B8958">
        <f t="shared" si="695"/>
        <v>1938</v>
      </c>
      <c r="C8958">
        <f t="shared" si="696"/>
        <v>7</v>
      </c>
      <c r="D8958" t="str">
        <f>VLOOKUP(C8958,Sheet2!$A$1:$D$13,2,FALSE)</f>
        <v>Jul</v>
      </c>
      <c r="E8958" t="str">
        <f>VLOOKUP(C8958,Sheet2!$A$1:$D$13,3,FALSE)</f>
        <v>July</v>
      </c>
      <c r="F8958">
        <f t="shared" si="697"/>
        <v>10</v>
      </c>
      <c r="G8958">
        <f t="shared" si="698"/>
        <v>1</v>
      </c>
      <c r="H8958" t="s">
        <v>46</v>
      </c>
      <c r="I8958" t="str">
        <f t="shared" si="699"/>
        <v>Jul 1938</v>
      </c>
      <c r="J8958" t="str">
        <f>_xlfn.CONCAT(B8958,"_",VLOOKUP(C8958,Sheet2!$A$1:$D$13,4,FALSE))</f>
        <v>1938_07</v>
      </c>
    </row>
    <row r="8959" spans="1:10" x14ac:dyDescent="0.25">
      <c r="A8959" s="1">
        <v>14072</v>
      </c>
      <c r="B8959">
        <f t="shared" si="695"/>
        <v>1938</v>
      </c>
      <c r="C8959">
        <f t="shared" si="696"/>
        <v>7</v>
      </c>
      <c r="D8959" t="str">
        <f>VLOOKUP(C8959,Sheet2!$A$1:$D$13,2,FALSE)</f>
        <v>Jul</v>
      </c>
      <c r="E8959" t="str">
        <f>VLOOKUP(C8959,Sheet2!$A$1:$D$13,3,FALSE)</f>
        <v>July</v>
      </c>
      <c r="F8959">
        <f t="shared" si="697"/>
        <v>11</v>
      </c>
      <c r="G8959">
        <f t="shared" si="698"/>
        <v>2</v>
      </c>
      <c r="H8959" t="s">
        <v>47</v>
      </c>
      <c r="I8959" t="str">
        <f t="shared" si="699"/>
        <v>Jul 1938</v>
      </c>
      <c r="J8959" t="str">
        <f>_xlfn.CONCAT(B8959,"_",VLOOKUP(C8959,Sheet2!$A$1:$D$13,4,FALSE))</f>
        <v>1938_07</v>
      </c>
    </row>
    <row r="8960" spans="1:10" x14ac:dyDescent="0.25">
      <c r="A8960" s="1">
        <v>14073</v>
      </c>
      <c r="B8960">
        <f t="shared" si="695"/>
        <v>1938</v>
      </c>
      <c r="C8960">
        <f t="shared" si="696"/>
        <v>7</v>
      </c>
      <c r="D8960" t="str">
        <f>VLOOKUP(C8960,Sheet2!$A$1:$D$13,2,FALSE)</f>
        <v>Jul</v>
      </c>
      <c r="E8960" t="str">
        <f>VLOOKUP(C8960,Sheet2!$A$1:$D$13,3,FALSE)</f>
        <v>July</v>
      </c>
      <c r="F8960">
        <f t="shared" si="697"/>
        <v>12</v>
      </c>
      <c r="G8960">
        <f t="shared" si="698"/>
        <v>3</v>
      </c>
      <c r="H8960" t="s">
        <v>48</v>
      </c>
      <c r="I8960" t="str">
        <f t="shared" si="699"/>
        <v>Jul 1938</v>
      </c>
      <c r="J8960" t="str">
        <f>_xlfn.CONCAT(B8960,"_",VLOOKUP(C8960,Sheet2!$A$1:$D$13,4,FALSE))</f>
        <v>1938_07</v>
      </c>
    </row>
    <row r="8961" spans="1:10" x14ac:dyDescent="0.25">
      <c r="A8961" s="1">
        <v>14074</v>
      </c>
      <c r="B8961">
        <f t="shared" si="695"/>
        <v>1938</v>
      </c>
      <c r="C8961">
        <f t="shared" si="696"/>
        <v>7</v>
      </c>
      <c r="D8961" t="str">
        <f>VLOOKUP(C8961,Sheet2!$A$1:$D$13,2,FALSE)</f>
        <v>Jul</v>
      </c>
      <c r="E8961" t="str">
        <f>VLOOKUP(C8961,Sheet2!$A$1:$D$13,3,FALSE)</f>
        <v>July</v>
      </c>
      <c r="F8961">
        <f t="shared" si="697"/>
        <v>13</v>
      </c>
      <c r="G8961">
        <f t="shared" si="698"/>
        <v>4</v>
      </c>
      <c r="H8961" t="s">
        <v>49</v>
      </c>
      <c r="I8961" t="str">
        <f t="shared" si="699"/>
        <v>Jul 1938</v>
      </c>
      <c r="J8961" t="str">
        <f>_xlfn.CONCAT(B8961,"_",VLOOKUP(C8961,Sheet2!$A$1:$D$13,4,FALSE))</f>
        <v>1938_07</v>
      </c>
    </row>
    <row r="8962" spans="1:10" x14ac:dyDescent="0.25">
      <c r="A8962" s="1">
        <v>14075</v>
      </c>
      <c r="B8962">
        <f t="shared" si="695"/>
        <v>1938</v>
      </c>
      <c r="C8962">
        <f t="shared" si="696"/>
        <v>7</v>
      </c>
      <c r="D8962" t="str">
        <f>VLOOKUP(C8962,Sheet2!$A$1:$D$13,2,FALSE)</f>
        <v>Jul</v>
      </c>
      <c r="E8962" t="str">
        <f>VLOOKUP(C8962,Sheet2!$A$1:$D$13,3,FALSE)</f>
        <v>July</v>
      </c>
      <c r="F8962">
        <f t="shared" si="697"/>
        <v>14</v>
      </c>
      <c r="G8962">
        <f t="shared" si="698"/>
        <v>5</v>
      </c>
      <c r="H8962" t="s">
        <v>50</v>
      </c>
      <c r="I8962" t="str">
        <f t="shared" si="699"/>
        <v>Jul 1938</v>
      </c>
      <c r="J8962" t="str">
        <f>_xlfn.CONCAT(B8962,"_",VLOOKUP(C8962,Sheet2!$A$1:$D$13,4,FALSE))</f>
        <v>1938_07</v>
      </c>
    </row>
    <row r="8963" spans="1:10" x14ac:dyDescent="0.25">
      <c r="A8963" s="1">
        <v>14076</v>
      </c>
      <c r="B8963">
        <f t="shared" ref="B8963:B9026" si="700">YEAR(A8963)</f>
        <v>1938</v>
      </c>
      <c r="C8963">
        <f t="shared" ref="C8963:C9026" si="701">MONTH(A8963)</f>
        <v>7</v>
      </c>
      <c r="D8963" t="str">
        <f>VLOOKUP(C8963,Sheet2!$A$1:$D$13,2,FALSE)</f>
        <v>Jul</v>
      </c>
      <c r="E8963" t="str">
        <f>VLOOKUP(C8963,Sheet2!$A$1:$D$13,3,FALSE)</f>
        <v>July</v>
      </c>
      <c r="F8963">
        <f t="shared" ref="F8963:F9026" si="702">DAY(A8963)</f>
        <v>15</v>
      </c>
      <c r="G8963">
        <f t="shared" ref="G8963:G9026" si="703">WEEKDAY(A8963)</f>
        <v>6</v>
      </c>
      <c r="H8963" t="s">
        <v>51</v>
      </c>
      <c r="I8963" t="str">
        <f t="shared" ref="I8963:I9026" si="704">_xlfn.CONCAT(D8963," ",B8963)</f>
        <v>Jul 1938</v>
      </c>
      <c r="J8963" t="str">
        <f>_xlfn.CONCAT(B8963,"_",VLOOKUP(C8963,Sheet2!$A$1:$D$13,4,FALSE))</f>
        <v>1938_07</v>
      </c>
    </row>
    <row r="8964" spans="1:10" x14ac:dyDescent="0.25">
      <c r="A8964" s="1">
        <v>14077</v>
      </c>
      <c r="B8964">
        <f t="shared" si="700"/>
        <v>1938</v>
      </c>
      <c r="C8964">
        <f t="shared" si="701"/>
        <v>7</v>
      </c>
      <c r="D8964" t="str">
        <f>VLOOKUP(C8964,Sheet2!$A$1:$D$13,2,FALSE)</f>
        <v>Jul</v>
      </c>
      <c r="E8964" t="str">
        <f>VLOOKUP(C8964,Sheet2!$A$1:$D$13,3,FALSE)</f>
        <v>July</v>
      </c>
      <c r="F8964">
        <f t="shared" si="702"/>
        <v>16</v>
      </c>
      <c r="G8964">
        <f t="shared" si="703"/>
        <v>7</v>
      </c>
      <c r="H8964" t="s">
        <v>52</v>
      </c>
      <c r="I8964" t="str">
        <f t="shared" si="704"/>
        <v>Jul 1938</v>
      </c>
      <c r="J8964" t="str">
        <f>_xlfn.CONCAT(B8964,"_",VLOOKUP(C8964,Sheet2!$A$1:$D$13,4,FALSE))</f>
        <v>1938_07</v>
      </c>
    </row>
    <row r="8965" spans="1:10" x14ac:dyDescent="0.25">
      <c r="A8965" s="1">
        <v>14078</v>
      </c>
      <c r="B8965">
        <f t="shared" si="700"/>
        <v>1938</v>
      </c>
      <c r="C8965">
        <f t="shared" si="701"/>
        <v>7</v>
      </c>
      <c r="D8965" t="str">
        <f>VLOOKUP(C8965,Sheet2!$A$1:$D$13,2,FALSE)</f>
        <v>Jul</v>
      </c>
      <c r="E8965" t="str">
        <f>VLOOKUP(C8965,Sheet2!$A$1:$D$13,3,FALSE)</f>
        <v>July</v>
      </c>
      <c r="F8965">
        <f t="shared" si="702"/>
        <v>17</v>
      </c>
      <c r="G8965">
        <f t="shared" si="703"/>
        <v>1</v>
      </c>
      <c r="H8965" t="s">
        <v>46</v>
      </c>
      <c r="I8965" t="str">
        <f t="shared" si="704"/>
        <v>Jul 1938</v>
      </c>
      <c r="J8965" t="str">
        <f>_xlfn.CONCAT(B8965,"_",VLOOKUP(C8965,Sheet2!$A$1:$D$13,4,FALSE))</f>
        <v>1938_07</v>
      </c>
    </row>
    <row r="8966" spans="1:10" x14ac:dyDescent="0.25">
      <c r="A8966" s="1">
        <v>14079</v>
      </c>
      <c r="B8966">
        <f t="shared" si="700"/>
        <v>1938</v>
      </c>
      <c r="C8966">
        <f t="shared" si="701"/>
        <v>7</v>
      </c>
      <c r="D8966" t="str">
        <f>VLOOKUP(C8966,Sheet2!$A$1:$D$13,2,FALSE)</f>
        <v>Jul</v>
      </c>
      <c r="E8966" t="str">
        <f>VLOOKUP(C8966,Sheet2!$A$1:$D$13,3,FALSE)</f>
        <v>July</v>
      </c>
      <c r="F8966">
        <f t="shared" si="702"/>
        <v>18</v>
      </c>
      <c r="G8966">
        <f t="shared" si="703"/>
        <v>2</v>
      </c>
      <c r="H8966" t="s">
        <v>47</v>
      </c>
      <c r="I8966" t="str">
        <f t="shared" si="704"/>
        <v>Jul 1938</v>
      </c>
      <c r="J8966" t="str">
        <f>_xlfn.CONCAT(B8966,"_",VLOOKUP(C8966,Sheet2!$A$1:$D$13,4,FALSE))</f>
        <v>1938_07</v>
      </c>
    </row>
    <row r="8967" spans="1:10" x14ac:dyDescent="0.25">
      <c r="A8967" s="1">
        <v>14080</v>
      </c>
      <c r="B8967">
        <f t="shared" si="700"/>
        <v>1938</v>
      </c>
      <c r="C8967">
        <f t="shared" si="701"/>
        <v>7</v>
      </c>
      <c r="D8967" t="str">
        <f>VLOOKUP(C8967,Sheet2!$A$1:$D$13,2,FALSE)</f>
        <v>Jul</v>
      </c>
      <c r="E8967" t="str">
        <f>VLOOKUP(C8967,Sheet2!$A$1:$D$13,3,FALSE)</f>
        <v>July</v>
      </c>
      <c r="F8967">
        <f t="shared" si="702"/>
        <v>19</v>
      </c>
      <c r="G8967">
        <f t="shared" si="703"/>
        <v>3</v>
      </c>
      <c r="H8967" t="s">
        <v>48</v>
      </c>
      <c r="I8967" t="str">
        <f t="shared" si="704"/>
        <v>Jul 1938</v>
      </c>
      <c r="J8967" t="str">
        <f>_xlfn.CONCAT(B8967,"_",VLOOKUP(C8967,Sheet2!$A$1:$D$13,4,FALSE))</f>
        <v>1938_07</v>
      </c>
    </row>
    <row r="8968" spans="1:10" x14ac:dyDescent="0.25">
      <c r="A8968" s="1">
        <v>14081</v>
      </c>
      <c r="B8968">
        <f t="shared" si="700"/>
        <v>1938</v>
      </c>
      <c r="C8968">
        <f t="shared" si="701"/>
        <v>7</v>
      </c>
      <c r="D8968" t="str">
        <f>VLOOKUP(C8968,Sheet2!$A$1:$D$13,2,FALSE)</f>
        <v>Jul</v>
      </c>
      <c r="E8968" t="str">
        <f>VLOOKUP(C8968,Sheet2!$A$1:$D$13,3,FALSE)</f>
        <v>July</v>
      </c>
      <c r="F8968">
        <f t="shared" si="702"/>
        <v>20</v>
      </c>
      <c r="G8968">
        <f t="shared" si="703"/>
        <v>4</v>
      </c>
      <c r="H8968" t="s">
        <v>49</v>
      </c>
      <c r="I8968" t="str">
        <f t="shared" si="704"/>
        <v>Jul 1938</v>
      </c>
      <c r="J8968" t="str">
        <f>_xlfn.CONCAT(B8968,"_",VLOOKUP(C8968,Sheet2!$A$1:$D$13,4,FALSE))</f>
        <v>1938_07</v>
      </c>
    </row>
    <row r="8969" spans="1:10" x14ac:dyDescent="0.25">
      <c r="A8969" s="1">
        <v>14082</v>
      </c>
      <c r="B8969">
        <f t="shared" si="700"/>
        <v>1938</v>
      </c>
      <c r="C8969">
        <f t="shared" si="701"/>
        <v>7</v>
      </c>
      <c r="D8969" t="str">
        <f>VLOOKUP(C8969,Sheet2!$A$1:$D$13,2,FALSE)</f>
        <v>Jul</v>
      </c>
      <c r="E8969" t="str">
        <f>VLOOKUP(C8969,Sheet2!$A$1:$D$13,3,FALSE)</f>
        <v>July</v>
      </c>
      <c r="F8969">
        <f t="shared" si="702"/>
        <v>21</v>
      </c>
      <c r="G8969">
        <f t="shared" si="703"/>
        <v>5</v>
      </c>
      <c r="H8969" t="s">
        <v>50</v>
      </c>
      <c r="I8969" t="str">
        <f t="shared" si="704"/>
        <v>Jul 1938</v>
      </c>
      <c r="J8969" t="str">
        <f>_xlfn.CONCAT(B8969,"_",VLOOKUP(C8969,Sheet2!$A$1:$D$13,4,FALSE))</f>
        <v>1938_07</v>
      </c>
    </row>
    <row r="8970" spans="1:10" x14ac:dyDescent="0.25">
      <c r="A8970" s="1">
        <v>14083</v>
      </c>
      <c r="B8970">
        <f t="shared" si="700"/>
        <v>1938</v>
      </c>
      <c r="C8970">
        <f t="shared" si="701"/>
        <v>7</v>
      </c>
      <c r="D8970" t="str">
        <f>VLOOKUP(C8970,Sheet2!$A$1:$D$13,2,FALSE)</f>
        <v>Jul</v>
      </c>
      <c r="E8970" t="str">
        <f>VLOOKUP(C8970,Sheet2!$A$1:$D$13,3,FALSE)</f>
        <v>July</v>
      </c>
      <c r="F8970">
        <f t="shared" si="702"/>
        <v>22</v>
      </c>
      <c r="G8970">
        <f t="shared" si="703"/>
        <v>6</v>
      </c>
      <c r="H8970" t="s">
        <v>51</v>
      </c>
      <c r="I8970" t="str">
        <f t="shared" si="704"/>
        <v>Jul 1938</v>
      </c>
      <c r="J8970" t="str">
        <f>_xlfn.CONCAT(B8970,"_",VLOOKUP(C8970,Sheet2!$A$1:$D$13,4,FALSE))</f>
        <v>1938_07</v>
      </c>
    </row>
    <row r="8971" spans="1:10" x14ac:dyDescent="0.25">
      <c r="A8971" s="1">
        <v>14084</v>
      </c>
      <c r="B8971">
        <f t="shared" si="700"/>
        <v>1938</v>
      </c>
      <c r="C8971">
        <f t="shared" si="701"/>
        <v>7</v>
      </c>
      <c r="D8971" t="str">
        <f>VLOOKUP(C8971,Sheet2!$A$1:$D$13,2,FALSE)</f>
        <v>Jul</v>
      </c>
      <c r="E8971" t="str">
        <f>VLOOKUP(C8971,Sheet2!$A$1:$D$13,3,FALSE)</f>
        <v>July</v>
      </c>
      <c r="F8971">
        <f t="shared" si="702"/>
        <v>23</v>
      </c>
      <c r="G8971">
        <f t="shared" si="703"/>
        <v>7</v>
      </c>
      <c r="H8971" t="s">
        <v>52</v>
      </c>
      <c r="I8971" t="str">
        <f t="shared" si="704"/>
        <v>Jul 1938</v>
      </c>
      <c r="J8971" t="str">
        <f>_xlfn.CONCAT(B8971,"_",VLOOKUP(C8971,Sheet2!$A$1:$D$13,4,FALSE))</f>
        <v>1938_07</v>
      </c>
    </row>
    <row r="8972" spans="1:10" x14ac:dyDescent="0.25">
      <c r="A8972" s="1">
        <v>14085</v>
      </c>
      <c r="B8972">
        <f t="shared" si="700"/>
        <v>1938</v>
      </c>
      <c r="C8972">
        <f t="shared" si="701"/>
        <v>7</v>
      </c>
      <c r="D8972" t="str">
        <f>VLOOKUP(C8972,Sheet2!$A$1:$D$13,2,FALSE)</f>
        <v>Jul</v>
      </c>
      <c r="E8972" t="str">
        <f>VLOOKUP(C8972,Sheet2!$A$1:$D$13,3,FALSE)</f>
        <v>July</v>
      </c>
      <c r="F8972">
        <f t="shared" si="702"/>
        <v>24</v>
      </c>
      <c r="G8972">
        <f t="shared" si="703"/>
        <v>1</v>
      </c>
      <c r="H8972" t="s">
        <v>46</v>
      </c>
      <c r="I8972" t="str">
        <f t="shared" si="704"/>
        <v>Jul 1938</v>
      </c>
      <c r="J8972" t="str">
        <f>_xlfn.CONCAT(B8972,"_",VLOOKUP(C8972,Sheet2!$A$1:$D$13,4,FALSE))</f>
        <v>1938_07</v>
      </c>
    </row>
    <row r="8973" spans="1:10" x14ac:dyDescent="0.25">
      <c r="A8973" s="1">
        <v>14086</v>
      </c>
      <c r="B8973">
        <f t="shared" si="700"/>
        <v>1938</v>
      </c>
      <c r="C8973">
        <f t="shared" si="701"/>
        <v>7</v>
      </c>
      <c r="D8973" t="str">
        <f>VLOOKUP(C8973,Sheet2!$A$1:$D$13,2,FALSE)</f>
        <v>Jul</v>
      </c>
      <c r="E8973" t="str">
        <f>VLOOKUP(C8973,Sheet2!$A$1:$D$13,3,FALSE)</f>
        <v>July</v>
      </c>
      <c r="F8973">
        <f t="shared" si="702"/>
        <v>25</v>
      </c>
      <c r="G8973">
        <f t="shared" si="703"/>
        <v>2</v>
      </c>
      <c r="H8973" t="s">
        <v>47</v>
      </c>
      <c r="I8973" t="str">
        <f t="shared" si="704"/>
        <v>Jul 1938</v>
      </c>
      <c r="J8973" t="str">
        <f>_xlfn.CONCAT(B8973,"_",VLOOKUP(C8973,Sheet2!$A$1:$D$13,4,FALSE))</f>
        <v>1938_07</v>
      </c>
    </row>
    <row r="8974" spans="1:10" x14ac:dyDescent="0.25">
      <c r="A8974" s="1">
        <v>14087</v>
      </c>
      <c r="B8974">
        <f t="shared" si="700"/>
        <v>1938</v>
      </c>
      <c r="C8974">
        <f t="shared" si="701"/>
        <v>7</v>
      </c>
      <c r="D8974" t="str">
        <f>VLOOKUP(C8974,Sheet2!$A$1:$D$13,2,FALSE)</f>
        <v>Jul</v>
      </c>
      <c r="E8974" t="str">
        <f>VLOOKUP(C8974,Sheet2!$A$1:$D$13,3,FALSE)</f>
        <v>July</v>
      </c>
      <c r="F8974">
        <f t="shared" si="702"/>
        <v>26</v>
      </c>
      <c r="G8974">
        <f t="shared" si="703"/>
        <v>3</v>
      </c>
      <c r="H8974" t="s">
        <v>48</v>
      </c>
      <c r="I8974" t="str">
        <f t="shared" si="704"/>
        <v>Jul 1938</v>
      </c>
      <c r="J8974" t="str">
        <f>_xlfn.CONCAT(B8974,"_",VLOOKUP(C8974,Sheet2!$A$1:$D$13,4,FALSE))</f>
        <v>1938_07</v>
      </c>
    </row>
    <row r="8975" spans="1:10" x14ac:dyDescent="0.25">
      <c r="A8975" s="1">
        <v>14088</v>
      </c>
      <c r="B8975">
        <f t="shared" si="700"/>
        <v>1938</v>
      </c>
      <c r="C8975">
        <f t="shared" si="701"/>
        <v>7</v>
      </c>
      <c r="D8975" t="str">
        <f>VLOOKUP(C8975,Sheet2!$A$1:$D$13,2,FALSE)</f>
        <v>Jul</v>
      </c>
      <c r="E8975" t="str">
        <f>VLOOKUP(C8975,Sheet2!$A$1:$D$13,3,FALSE)</f>
        <v>July</v>
      </c>
      <c r="F8975">
        <f t="shared" si="702"/>
        <v>27</v>
      </c>
      <c r="G8975">
        <f t="shared" si="703"/>
        <v>4</v>
      </c>
      <c r="H8975" t="s">
        <v>49</v>
      </c>
      <c r="I8975" t="str">
        <f t="shared" si="704"/>
        <v>Jul 1938</v>
      </c>
      <c r="J8975" t="str">
        <f>_xlfn.CONCAT(B8975,"_",VLOOKUP(C8975,Sheet2!$A$1:$D$13,4,FALSE))</f>
        <v>1938_07</v>
      </c>
    </row>
    <row r="8976" spans="1:10" x14ac:dyDescent="0.25">
      <c r="A8976" s="1">
        <v>14089</v>
      </c>
      <c r="B8976">
        <f t="shared" si="700"/>
        <v>1938</v>
      </c>
      <c r="C8976">
        <f t="shared" si="701"/>
        <v>7</v>
      </c>
      <c r="D8976" t="str">
        <f>VLOOKUP(C8976,Sheet2!$A$1:$D$13,2,FALSE)</f>
        <v>Jul</v>
      </c>
      <c r="E8976" t="str">
        <f>VLOOKUP(C8976,Sheet2!$A$1:$D$13,3,FALSE)</f>
        <v>July</v>
      </c>
      <c r="F8976">
        <f t="shared" si="702"/>
        <v>28</v>
      </c>
      <c r="G8976">
        <f t="shared" si="703"/>
        <v>5</v>
      </c>
      <c r="H8976" t="s">
        <v>50</v>
      </c>
      <c r="I8976" t="str">
        <f t="shared" si="704"/>
        <v>Jul 1938</v>
      </c>
      <c r="J8976" t="str">
        <f>_xlfn.CONCAT(B8976,"_",VLOOKUP(C8976,Sheet2!$A$1:$D$13,4,FALSE))</f>
        <v>1938_07</v>
      </c>
    </row>
    <row r="8977" spans="1:10" x14ac:dyDescent="0.25">
      <c r="A8977" s="1">
        <v>14090</v>
      </c>
      <c r="B8977">
        <f t="shared" si="700"/>
        <v>1938</v>
      </c>
      <c r="C8977">
        <f t="shared" si="701"/>
        <v>7</v>
      </c>
      <c r="D8977" t="str">
        <f>VLOOKUP(C8977,Sheet2!$A$1:$D$13,2,FALSE)</f>
        <v>Jul</v>
      </c>
      <c r="E8977" t="str">
        <f>VLOOKUP(C8977,Sheet2!$A$1:$D$13,3,FALSE)</f>
        <v>July</v>
      </c>
      <c r="F8977">
        <f t="shared" si="702"/>
        <v>29</v>
      </c>
      <c r="G8977">
        <f t="shared" si="703"/>
        <v>6</v>
      </c>
      <c r="H8977" t="s">
        <v>51</v>
      </c>
      <c r="I8977" t="str">
        <f t="shared" si="704"/>
        <v>Jul 1938</v>
      </c>
      <c r="J8977" t="str">
        <f>_xlfn.CONCAT(B8977,"_",VLOOKUP(C8977,Sheet2!$A$1:$D$13,4,FALSE))</f>
        <v>1938_07</v>
      </c>
    </row>
    <row r="8978" spans="1:10" x14ac:dyDescent="0.25">
      <c r="A8978" s="1">
        <v>14091</v>
      </c>
      <c r="B8978">
        <f t="shared" si="700"/>
        <v>1938</v>
      </c>
      <c r="C8978">
        <f t="shared" si="701"/>
        <v>7</v>
      </c>
      <c r="D8978" t="str">
        <f>VLOOKUP(C8978,Sheet2!$A$1:$D$13,2,FALSE)</f>
        <v>Jul</v>
      </c>
      <c r="E8978" t="str">
        <f>VLOOKUP(C8978,Sheet2!$A$1:$D$13,3,FALSE)</f>
        <v>July</v>
      </c>
      <c r="F8978">
        <f t="shared" si="702"/>
        <v>30</v>
      </c>
      <c r="G8978">
        <f t="shared" si="703"/>
        <v>7</v>
      </c>
      <c r="H8978" t="s">
        <v>52</v>
      </c>
      <c r="I8978" t="str">
        <f t="shared" si="704"/>
        <v>Jul 1938</v>
      </c>
      <c r="J8978" t="str">
        <f>_xlfn.CONCAT(B8978,"_",VLOOKUP(C8978,Sheet2!$A$1:$D$13,4,FALSE))</f>
        <v>1938_07</v>
      </c>
    </row>
    <row r="8979" spans="1:10" x14ac:dyDescent="0.25">
      <c r="A8979" s="1">
        <v>14092</v>
      </c>
      <c r="B8979">
        <f t="shared" si="700"/>
        <v>1938</v>
      </c>
      <c r="C8979">
        <f t="shared" si="701"/>
        <v>7</v>
      </c>
      <c r="D8979" t="str">
        <f>VLOOKUP(C8979,Sheet2!$A$1:$D$13,2,FALSE)</f>
        <v>Jul</v>
      </c>
      <c r="E8979" t="str">
        <f>VLOOKUP(C8979,Sheet2!$A$1:$D$13,3,FALSE)</f>
        <v>July</v>
      </c>
      <c r="F8979">
        <f t="shared" si="702"/>
        <v>31</v>
      </c>
      <c r="G8979">
        <f t="shared" si="703"/>
        <v>1</v>
      </c>
      <c r="H8979" t="s">
        <v>46</v>
      </c>
      <c r="I8979" t="str">
        <f t="shared" si="704"/>
        <v>Jul 1938</v>
      </c>
      <c r="J8979" t="str">
        <f>_xlfn.CONCAT(B8979,"_",VLOOKUP(C8979,Sheet2!$A$1:$D$13,4,FALSE))</f>
        <v>1938_07</v>
      </c>
    </row>
    <row r="8980" spans="1:10" x14ac:dyDescent="0.25">
      <c r="A8980" s="1">
        <v>14093</v>
      </c>
      <c r="B8980">
        <f t="shared" si="700"/>
        <v>1938</v>
      </c>
      <c r="C8980">
        <f t="shared" si="701"/>
        <v>8</v>
      </c>
      <c r="D8980" t="str">
        <f>VLOOKUP(C8980,Sheet2!$A$1:$D$13,2,FALSE)</f>
        <v>Aug</v>
      </c>
      <c r="E8980" t="str">
        <f>VLOOKUP(C8980,Sheet2!$A$1:$D$13,3,FALSE)</f>
        <v>August</v>
      </c>
      <c r="F8980">
        <f t="shared" si="702"/>
        <v>1</v>
      </c>
      <c r="G8980">
        <f t="shared" si="703"/>
        <v>2</v>
      </c>
      <c r="H8980" t="s">
        <v>47</v>
      </c>
      <c r="I8980" t="str">
        <f t="shared" si="704"/>
        <v>Aug 1938</v>
      </c>
      <c r="J8980" t="str">
        <f>_xlfn.CONCAT(B8980,"_",VLOOKUP(C8980,Sheet2!$A$1:$D$13,4,FALSE))</f>
        <v>1938_08</v>
      </c>
    </row>
    <row r="8981" spans="1:10" x14ac:dyDescent="0.25">
      <c r="A8981" s="1">
        <v>14094</v>
      </c>
      <c r="B8981">
        <f t="shared" si="700"/>
        <v>1938</v>
      </c>
      <c r="C8981">
        <f t="shared" si="701"/>
        <v>8</v>
      </c>
      <c r="D8981" t="str">
        <f>VLOOKUP(C8981,Sheet2!$A$1:$D$13,2,FALSE)</f>
        <v>Aug</v>
      </c>
      <c r="E8981" t="str">
        <f>VLOOKUP(C8981,Sheet2!$A$1:$D$13,3,FALSE)</f>
        <v>August</v>
      </c>
      <c r="F8981">
        <f t="shared" si="702"/>
        <v>2</v>
      </c>
      <c r="G8981">
        <f t="shared" si="703"/>
        <v>3</v>
      </c>
      <c r="H8981" t="s">
        <v>48</v>
      </c>
      <c r="I8981" t="str">
        <f t="shared" si="704"/>
        <v>Aug 1938</v>
      </c>
      <c r="J8981" t="str">
        <f>_xlfn.CONCAT(B8981,"_",VLOOKUP(C8981,Sheet2!$A$1:$D$13,4,FALSE))</f>
        <v>1938_08</v>
      </c>
    </row>
    <row r="8982" spans="1:10" x14ac:dyDescent="0.25">
      <c r="A8982" s="1">
        <v>14095</v>
      </c>
      <c r="B8982">
        <f t="shared" si="700"/>
        <v>1938</v>
      </c>
      <c r="C8982">
        <f t="shared" si="701"/>
        <v>8</v>
      </c>
      <c r="D8982" t="str">
        <f>VLOOKUP(C8982,Sheet2!$A$1:$D$13,2,FALSE)</f>
        <v>Aug</v>
      </c>
      <c r="E8982" t="str">
        <f>VLOOKUP(C8982,Sheet2!$A$1:$D$13,3,FALSE)</f>
        <v>August</v>
      </c>
      <c r="F8982">
        <f t="shared" si="702"/>
        <v>3</v>
      </c>
      <c r="G8982">
        <f t="shared" si="703"/>
        <v>4</v>
      </c>
      <c r="H8982" t="s">
        <v>49</v>
      </c>
      <c r="I8982" t="str">
        <f t="shared" si="704"/>
        <v>Aug 1938</v>
      </c>
      <c r="J8982" t="str">
        <f>_xlfn.CONCAT(B8982,"_",VLOOKUP(C8982,Sheet2!$A$1:$D$13,4,FALSE))</f>
        <v>1938_08</v>
      </c>
    </row>
    <row r="8983" spans="1:10" x14ac:dyDescent="0.25">
      <c r="A8983" s="1">
        <v>14096</v>
      </c>
      <c r="B8983">
        <f t="shared" si="700"/>
        <v>1938</v>
      </c>
      <c r="C8983">
        <f t="shared" si="701"/>
        <v>8</v>
      </c>
      <c r="D8983" t="str">
        <f>VLOOKUP(C8983,Sheet2!$A$1:$D$13,2,FALSE)</f>
        <v>Aug</v>
      </c>
      <c r="E8983" t="str">
        <f>VLOOKUP(C8983,Sheet2!$A$1:$D$13,3,FALSE)</f>
        <v>August</v>
      </c>
      <c r="F8983">
        <f t="shared" si="702"/>
        <v>4</v>
      </c>
      <c r="G8983">
        <f t="shared" si="703"/>
        <v>5</v>
      </c>
      <c r="H8983" t="s">
        <v>50</v>
      </c>
      <c r="I8983" t="str">
        <f t="shared" si="704"/>
        <v>Aug 1938</v>
      </c>
      <c r="J8983" t="str">
        <f>_xlfn.CONCAT(B8983,"_",VLOOKUP(C8983,Sheet2!$A$1:$D$13,4,FALSE))</f>
        <v>1938_08</v>
      </c>
    </row>
    <row r="8984" spans="1:10" x14ac:dyDescent="0.25">
      <c r="A8984" s="1">
        <v>14097</v>
      </c>
      <c r="B8984">
        <f t="shared" si="700"/>
        <v>1938</v>
      </c>
      <c r="C8984">
        <f t="shared" si="701"/>
        <v>8</v>
      </c>
      <c r="D8984" t="str">
        <f>VLOOKUP(C8984,Sheet2!$A$1:$D$13,2,FALSE)</f>
        <v>Aug</v>
      </c>
      <c r="E8984" t="str">
        <f>VLOOKUP(C8984,Sheet2!$A$1:$D$13,3,FALSE)</f>
        <v>August</v>
      </c>
      <c r="F8984">
        <f t="shared" si="702"/>
        <v>5</v>
      </c>
      <c r="G8984">
        <f t="shared" si="703"/>
        <v>6</v>
      </c>
      <c r="H8984" t="s">
        <v>51</v>
      </c>
      <c r="I8984" t="str">
        <f t="shared" si="704"/>
        <v>Aug 1938</v>
      </c>
      <c r="J8984" t="str">
        <f>_xlfn.CONCAT(B8984,"_",VLOOKUP(C8984,Sheet2!$A$1:$D$13,4,FALSE))</f>
        <v>1938_08</v>
      </c>
    </row>
    <row r="8985" spans="1:10" x14ac:dyDescent="0.25">
      <c r="A8985" s="1">
        <v>14098</v>
      </c>
      <c r="B8985">
        <f t="shared" si="700"/>
        <v>1938</v>
      </c>
      <c r="C8985">
        <f t="shared" si="701"/>
        <v>8</v>
      </c>
      <c r="D8985" t="str">
        <f>VLOOKUP(C8985,Sheet2!$A$1:$D$13,2,FALSE)</f>
        <v>Aug</v>
      </c>
      <c r="E8985" t="str">
        <f>VLOOKUP(C8985,Sheet2!$A$1:$D$13,3,FALSE)</f>
        <v>August</v>
      </c>
      <c r="F8985">
        <f t="shared" si="702"/>
        <v>6</v>
      </c>
      <c r="G8985">
        <f t="shared" si="703"/>
        <v>7</v>
      </c>
      <c r="H8985" t="s">
        <v>52</v>
      </c>
      <c r="I8985" t="str">
        <f t="shared" si="704"/>
        <v>Aug 1938</v>
      </c>
      <c r="J8985" t="str">
        <f>_xlfn.CONCAT(B8985,"_",VLOOKUP(C8985,Sheet2!$A$1:$D$13,4,FALSE))</f>
        <v>1938_08</v>
      </c>
    </row>
    <row r="8986" spans="1:10" x14ac:dyDescent="0.25">
      <c r="A8986" s="1">
        <v>14099</v>
      </c>
      <c r="B8986">
        <f t="shared" si="700"/>
        <v>1938</v>
      </c>
      <c r="C8986">
        <f t="shared" si="701"/>
        <v>8</v>
      </c>
      <c r="D8986" t="str">
        <f>VLOOKUP(C8986,Sheet2!$A$1:$D$13,2,FALSE)</f>
        <v>Aug</v>
      </c>
      <c r="E8986" t="str">
        <f>VLOOKUP(C8986,Sheet2!$A$1:$D$13,3,FALSE)</f>
        <v>August</v>
      </c>
      <c r="F8986">
        <f t="shared" si="702"/>
        <v>7</v>
      </c>
      <c r="G8986">
        <f t="shared" si="703"/>
        <v>1</v>
      </c>
      <c r="H8986" t="s">
        <v>46</v>
      </c>
      <c r="I8986" t="str">
        <f t="shared" si="704"/>
        <v>Aug 1938</v>
      </c>
      <c r="J8986" t="str">
        <f>_xlfn.CONCAT(B8986,"_",VLOOKUP(C8986,Sheet2!$A$1:$D$13,4,FALSE))</f>
        <v>1938_08</v>
      </c>
    </row>
    <row r="8987" spans="1:10" x14ac:dyDescent="0.25">
      <c r="A8987" s="1">
        <v>14100</v>
      </c>
      <c r="B8987">
        <f t="shared" si="700"/>
        <v>1938</v>
      </c>
      <c r="C8987">
        <f t="shared" si="701"/>
        <v>8</v>
      </c>
      <c r="D8987" t="str">
        <f>VLOOKUP(C8987,Sheet2!$A$1:$D$13,2,FALSE)</f>
        <v>Aug</v>
      </c>
      <c r="E8987" t="str">
        <f>VLOOKUP(C8987,Sheet2!$A$1:$D$13,3,FALSE)</f>
        <v>August</v>
      </c>
      <c r="F8987">
        <f t="shared" si="702"/>
        <v>8</v>
      </c>
      <c r="G8987">
        <f t="shared" si="703"/>
        <v>2</v>
      </c>
      <c r="H8987" t="s">
        <v>47</v>
      </c>
      <c r="I8987" t="str">
        <f t="shared" si="704"/>
        <v>Aug 1938</v>
      </c>
      <c r="J8987" t="str">
        <f>_xlfn.CONCAT(B8987,"_",VLOOKUP(C8987,Sheet2!$A$1:$D$13,4,FALSE))</f>
        <v>1938_08</v>
      </c>
    </row>
    <row r="8988" spans="1:10" x14ac:dyDescent="0.25">
      <c r="A8988" s="1">
        <v>14101</v>
      </c>
      <c r="B8988">
        <f t="shared" si="700"/>
        <v>1938</v>
      </c>
      <c r="C8988">
        <f t="shared" si="701"/>
        <v>8</v>
      </c>
      <c r="D8988" t="str">
        <f>VLOOKUP(C8988,Sheet2!$A$1:$D$13,2,FALSE)</f>
        <v>Aug</v>
      </c>
      <c r="E8988" t="str">
        <f>VLOOKUP(C8988,Sheet2!$A$1:$D$13,3,FALSE)</f>
        <v>August</v>
      </c>
      <c r="F8988">
        <f t="shared" si="702"/>
        <v>9</v>
      </c>
      <c r="G8988">
        <f t="shared" si="703"/>
        <v>3</v>
      </c>
      <c r="H8988" t="s">
        <v>48</v>
      </c>
      <c r="I8988" t="str">
        <f t="shared" si="704"/>
        <v>Aug 1938</v>
      </c>
      <c r="J8988" t="str">
        <f>_xlfn.CONCAT(B8988,"_",VLOOKUP(C8988,Sheet2!$A$1:$D$13,4,FALSE))</f>
        <v>1938_08</v>
      </c>
    </row>
    <row r="8989" spans="1:10" x14ac:dyDescent="0.25">
      <c r="A8989" s="1">
        <v>14102</v>
      </c>
      <c r="B8989">
        <f t="shared" si="700"/>
        <v>1938</v>
      </c>
      <c r="C8989">
        <f t="shared" si="701"/>
        <v>8</v>
      </c>
      <c r="D8989" t="str">
        <f>VLOOKUP(C8989,Sheet2!$A$1:$D$13,2,FALSE)</f>
        <v>Aug</v>
      </c>
      <c r="E8989" t="str">
        <f>VLOOKUP(C8989,Sheet2!$A$1:$D$13,3,FALSE)</f>
        <v>August</v>
      </c>
      <c r="F8989">
        <f t="shared" si="702"/>
        <v>10</v>
      </c>
      <c r="G8989">
        <f t="shared" si="703"/>
        <v>4</v>
      </c>
      <c r="H8989" t="s">
        <v>49</v>
      </c>
      <c r="I8989" t="str">
        <f t="shared" si="704"/>
        <v>Aug 1938</v>
      </c>
      <c r="J8989" t="str">
        <f>_xlfn.CONCAT(B8989,"_",VLOOKUP(C8989,Sheet2!$A$1:$D$13,4,FALSE))</f>
        <v>1938_08</v>
      </c>
    </row>
    <row r="8990" spans="1:10" x14ac:dyDescent="0.25">
      <c r="A8990" s="1">
        <v>14103</v>
      </c>
      <c r="B8990">
        <f t="shared" si="700"/>
        <v>1938</v>
      </c>
      <c r="C8990">
        <f t="shared" si="701"/>
        <v>8</v>
      </c>
      <c r="D8990" t="str">
        <f>VLOOKUP(C8990,Sheet2!$A$1:$D$13,2,FALSE)</f>
        <v>Aug</v>
      </c>
      <c r="E8990" t="str">
        <f>VLOOKUP(C8990,Sheet2!$A$1:$D$13,3,FALSE)</f>
        <v>August</v>
      </c>
      <c r="F8990">
        <f t="shared" si="702"/>
        <v>11</v>
      </c>
      <c r="G8990">
        <f t="shared" si="703"/>
        <v>5</v>
      </c>
      <c r="H8990" t="s">
        <v>50</v>
      </c>
      <c r="I8990" t="str">
        <f t="shared" si="704"/>
        <v>Aug 1938</v>
      </c>
      <c r="J8990" t="str">
        <f>_xlfn.CONCAT(B8990,"_",VLOOKUP(C8990,Sheet2!$A$1:$D$13,4,FALSE))</f>
        <v>1938_08</v>
      </c>
    </row>
    <row r="8991" spans="1:10" x14ac:dyDescent="0.25">
      <c r="A8991" s="1">
        <v>14104</v>
      </c>
      <c r="B8991">
        <f t="shared" si="700"/>
        <v>1938</v>
      </c>
      <c r="C8991">
        <f t="shared" si="701"/>
        <v>8</v>
      </c>
      <c r="D8991" t="str">
        <f>VLOOKUP(C8991,Sheet2!$A$1:$D$13,2,FALSE)</f>
        <v>Aug</v>
      </c>
      <c r="E8991" t="str">
        <f>VLOOKUP(C8991,Sheet2!$A$1:$D$13,3,FALSE)</f>
        <v>August</v>
      </c>
      <c r="F8991">
        <f t="shared" si="702"/>
        <v>12</v>
      </c>
      <c r="G8991">
        <f t="shared" si="703"/>
        <v>6</v>
      </c>
      <c r="H8991" t="s">
        <v>51</v>
      </c>
      <c r="I8991" t="str">
        <f t="shared" si="704"/>
        <v>Aug 1938</v>
      </c>
      <c r="J8991" t="str">
        <f>_xlfn.CONCAT(B8991,"_",VLOOKUP(C8991,Sheet2!$A$1:$D$13,4,FALSE))</f>
        <v>1938_08</v>
      </c>
    </row>
    <row r="8992" spans="1:10" x14ac:dyDescent="0.25">
      <c r="A8992" s="1">
        <v>14105</v>
      </c>
      <c r="B8992">
        <f t="shared" si="700"/>
        <v>1938</v>
      </c>
      <c r="C8992">
        <f t="shared" si="701"/>
        <v>8</v>
      </c>
      <c r="D8992" t="str">
        <f>VLOOKUP(C8992,Sheet2!$A$1:$D$13,2,FALSE)</f>
        <v>Aug</v>
      </c>
      <c r="E8992" t="str">
        <f>VLOOKUP(C8992,Sheet2!$A$1:$D$13,3,FALSE)</f>
        <v>August</v>
      </c>
      <c r="F8992">
        <f t="shared" si="702"/>
        <v>13</v>
      </c>
      <c r="G8992">
        <f t="shared" si="703"/>
        <v>7</v>
      </c>
      <c r="H8992" t="s">
        <v>52</v>
      </c>
      <c r="I8992" t="str">
        <f t="shared" si="704"/>
        <v>Aug 1938</v>
      </c>
      <c r="J8992" t="str">
        <f>_xlfn.CONCAT(B8992,"_",VLOOKUP(C8992,Sheet2!$A$1:$D$13,4,FALSE))</f>
        <v>1938_08</v>
      </c>
    </row>
    <row r="8993" spans="1:10" x14ac:dyDescent="0.25">
      <c r="A8993" s="1">
        <v>14106</v>
      </c>
      <c r="B8993">
        <f t="shared" si="700"/>
        <v>1938</v>
      </c>
      <c r="C8993">
        <f t="shared" si="701"/>
        <v>8</v>
      </c>
      <c r="D8993" t="str">
        <f>VLOOKUP(C8993,Sheet2!$A$1:$D$13,2,FALSE)</f>
        <v>Aug</v>
      </c>
      <c r="E8993" t="str">
        <f>VLOOKUP(C8993,Sheet2!$A$1:$D$13,3,FALSE)</f>
        <v>August</v>
      </c>
      <c r="F8993">
        <f t="shared" si="702"/>
        <v>14</v>
      </c>
      <c r="G8993">
        <f t="shared" si="703"/>
        <v>1</v>
      </c>
      <c r="H8993" t="s">
        <v>46</v>
      </c>
      <c r="I8993" t="str">
        <f t="shared" si="704"/>
        <v>Aug 1938</v>
      </c>
      <c r="J8993" t="str">
        <f>_xlfn.CONCAT(B8993,"_",VLOOKUP(C8993,Sheet2!$A$1:$D$13,4,FALSE))</f>
        <v>1938_08</v>
      </c>
    </row>
    <row r="8994" spans="1:10" x14ac:dyDescent="0.25">
      <c r="A8994" s="1">
        <v>14107</v>
      </c>
      <c r="B8994">
        <f t="shared" si="700"/>
        <v>1938</v>
      </c>
      <c r="C8994">
        <f t="shared" si="701"/>
        <v>8</v>
      </c>
      <c r="D8994" t="str">
        <f>VLOOKUP(C8994,Sheet2!$A$1:$D$13,2,FALSE)</f>
        <v>Aug</v>
      </c>
      <c r="E8994" t="str">
        <f>VLOOKUP(C8994,Sheet2!$A$1:$D$13,3,FALSE)</f>
        <v>August</v>
      </c>
      <c r="F8994">
        <f t="shared" si="702"/>
        <v>15</v>
      </c>
      <c r="G8994">
        <f t="shared" si="703"/>
        <v>2</v>
      </c>
      <c r="H8994" t="s">
        <v>47</v>
      </c>
      <c r="I8994" t="str">
        <f t="shared" si="704"/>
        <v>Aug 1938</v>
      </c>
      <c r="J8994" t="str">
        <f>_xlfn.CONCAT(B8994,"_",VLOOKUP(C8994,Sheet2!$A$1:$D$13,4,FALSE))</f>
        <v>1938_08</v>
      </c>
    </row>
    <row r="8995" spans="1:10" x14ac:dyDescent="0.25">
      <c r="A8995" s="1">
        <v>14108</v>
      </c>
      <c r="B8995">
        <f t="shared" si="700"/>
        <v>1938</v>
      </c>
      <c r="C8995">
        <f t="shared" si="701"/>
        <v>8</v>
      </c>
      <c r="D8995" t="str">
        <f>VLOOKUP(C8995,Sheet2!$A$1:$D$13,2,FALSE)</f>
        <v>Aug</v>
      </c>
      <c r="E8995" t="str">
        <f>VLOOKUP(C8995,Sheet2!$A$1:$D$13,3,FALSE)</f>
        <v>August</v>
      </c>
      <c r="F8995">
        <f t="shared" si="702"/>
        <v>16</v>
      </c>
      <c r="G8995">
        <f t="shared" si="703"/>
        <v>3</v>
      </c>
      <c r="H8995" t="s">
        <v>48</v>
      </c>
      <c r="I8995" t="str">
        <f t="shared" si="704"/>
        <v>Aug 1938</v>
      </c>
      <c r="J8995" t="str">
        <f>_xlfn.CONCAT(B8995,"_",VLOOKUP(C8995,Sheet2!$A$1:$D$13,4,FALSE))</f>
        <v>1938_08</v>
      </c>
    </row>
    <row r="8996" spans="1:10" x14ac:dyDescent="0.25">
      <c r="A8996" s="1">
        <v>14109</v>
      </c>
      <c r="B8996">
        <f t="shared" si="700"/>
        <v>1938</v>
      </c>
      <c r="C8996">
        <f t="shared" si="701"/>
        <v>8</v>
      </c>
      <c r="D8996" t="str">
        <f>VLOOKUP(C8996,Sheet2!$A$1:$D$13,2,FALSE)</f>
        <v>Aug</v>
      </c>
      <c r="E8996" t="str">
        <f>VLOOKUP(C8996,Sheet2!$A$1:$D$13,3,FALSE)</f>
        <v>August</v>
      </c>
      <c r="F8996">
        <f t="shared" si="702"/>
        <v>17</v>
      </c>
      <c r="G8996">
        <f t="shared" si="703"/>
        <v>4</v>
      </c>
      <c r="H8996" t="s">
        <v>49</v>
      </c>
      <c r="I8996" t="str">
        <f t="shared" si="704"/>
        <v>Aug 1938</v>
      </c>
      <c r="J8996" t="str">
        <f>_xlfn.CONCAT(B8996,"_",VLOOKUP(C8996,Sheet2!$A$1:$D$13,4,FALSE))</f>
        <v>1938_08</v>
      </c>
    </row>
    <row r="8997" spans="1:10" x14ac:dyDescent="0.25">
      <c r="A8997" s="1">
        <v>14110</v>
      </c>
      <c r="B8997">
        <f t="shared" si="700"/>
        <v>1938</v>
      </c>
      <c r="C8997">
        <f t="shared" si="701"/>
        <v>8</v>
      </c>
      <c r="D8997" t="str">
        <f>VLOOKUP(C8997,Sheet2!$A$1:$D$13,2,FALSE)</f>
        <v>Aug</v>
      </c>
      <c r="E8997" t="str">
        <f>VLOOKUP(C8997,Sheet2!$A$1:$D$13,3,FALSE)</f>
        <v>August</v>
      </c>
      <c r="F8997">
        <f t="shared" si="702"/>
        <v>18</v>
      </c>
      <c r="G8997">
        <f t="shared" si="703"/>
        <v>5</v>
      </c>
      <c r="H8997" t="s">
        <v>50</v>
      </c>
      <c r="I8997" t="str">
        <f t="shared" si="704"/>
        <v>Aug 1938</v>
      </c>
      <c r="J8997" t="str">
        <f>_xlfn.CONCAT(B8997,"_",VLOOKUP(C8997,Sheet2!$A$1:$D$13,4,FALSE))</f>
        <v>1938_08</v>
      </c>
    </row>
    <row r="8998" spans="1:10" x14ac:dyDescent="0.25">
      <c r="A8998" s="1">
        <v>14111</v>
      </c>
      <c r="B8998">
        <f t="shared" si="700"/>
        <v>1938</v>
      </c>
      <c r="C8998">
        <f t="shared" si="701"/>
        <v>8</v>
      </c>
      <c r="D8998" t="str">
        <f>VLOOKUP(C8998,Sheet2!$A$1:$D$13,2,FALSE)</f>
        <v>Aug</v>
      </c>
      <c r="E8998" t="str">
        <f>VLOOKUP(C8998,Sheet2!$A$1:$D$13,3,FALSE)</f>
        <v>August</v>
      </c>
      <c r="F8998">
        <f t="shared" si="702"/>
        <v>19</v>
      </c>
      <c r="G8998">
        <f t="shared" si="703"/>
        <v>6</v>
      </c>
      <c r="H8998" t="s">
        <v>51</v>
      </c>
      <c r="I8998" t="str">
        <f t="shared" si="704"/>
        <v>Aug 1938</v>
      </c>
      <c r="J8998" t="str">
        <f>_xlfn.CONCAT(B8998,"_",VLOOKUP(C8998,Sheet2!$A$1:$D$13,4,FALSE))</f>
        <v>1938_08</v>
      </c>
    </row>
    <row r="8999" spans="1:10" x14ac:dyDescent="0.25">
      <c r="A8999" s="1">
        <v>14112</v>
      </c>
      <c r="B8999">
        <f t="shared" si="700"/>
        <v>1938</v>
      </c>
      <c r="C8999">
        <f t="shared" si="701"/>
        <v>8</v>
      </c>
      <c r="D8999" t="str">
        <f>VLOOKUP(C8999,Sheet2!$A$1:$D$13,2,FALSE)</f>
        <v>Aug</v>
      </c>
      <c r="E8999" t="str">
        <f>VLOOKUP(C8999,Sheet2!$A$1:$D$13,3,FALSE)</f>
        <v>August</v>
      </c>
      <c r="F8999">
        <f t="shared" si="702"/>
        <v>20</v>
      </c>
      <c r="G8999">
        <f t="shared" si="703"/>
        <v>7</v>
      </c>
      <c r="H8999" t="s">
        <v>52</v>
      </c>
      <c r="I8999" t="str">
        <f t="shared" si="704"/>
        <v>Aug 1938</v>
      </c>
      <c r="J8999" t="str">
        <f>_xlfn.CONCAT(B8999,"_",VLOOKUP(C8999,Sheet2!$A$1:$D$13,4,FALSE))</f>
        <v>1938_08</v>
      </c>
    </row>
    <row r="9000" spans="1:10" x14ac:dyDescent="0.25">
      <c r="A9000" s="1">
        <v>14113</v>
      </c>
      <c r="B9000">
        <f t="shared" si="700"/>
        <v>1938</v>
      </c>
      <c r="C9000">
        <f t="shared" si="701"/>
        <v>8</v>
      </c>
      <c r="D9000" t="str">
        <f>VLOOKUP(C9000,Sheet2!$A$1:$D$13,2,FALSE)</f>
        <v>Aug</v>
      </c>
      <c r="E9000" t="str">
        <f>VLOOKUP(C9000,Sheet2!$A$1:$D$13,3,FALSE)</f>
        <v>August</v>
      </c>
      <c r="F9000">
        <f t="shared" si="702"/>
        <v>21</v>
      </c>
      <c r="G9000">
        <f t="shared" si="703"/>
        <v>1</v>
      </c>
      <c r="H9000" t="s">
        <v>46</v>
      </c>
      <c r="I9000" t="str">
        <f t="shared" si="704"/>
        <v>Aug 1938</v>
      </c>
      <c r="J9000" t="str">
        <f>_xlfn.CONCAT(B9000,"_",VLOOKUP(C9000,Sheet2!$A$1:$D$13,4,FALSE))</f>
        <v>1938_08</v>
      </c>
    </row>
    <row r="9001" spans="1:10" x14ac:dyDescent="0.25">
      <c r="A9001" s="1">
        <v>14114</v>
      </c>
      <c r="B9001">
        <f t="shared" si="700"/>
        <v>1938</v>
      </c>
      <c r="C9001">
        <f t="shared" si="701"/>
        <v>8</v>
      </c>
      <c r="D9001" t="str">
        <f>VLOOKUP(C9001,Sheet2!$A$1:$D$13,2,FALSE)</f>
        <v>Aug</v>
      </c>
      <c r="E9001" t="str">
        <f>VLOOKUP(C9001,Sheet2!$A$1:$D$13,3,FALSE)</f>
        <v>August</v>
      </c>
      <c r="F9001">
        <f t="shared" si="702"/>
        <v>22</v>
      </c>
      <c r="G9001">
        <f t="shared" si="703"/>
        <v>2</v>
      </c>
      <c r="H9001" t="s">
        <v>47</v>
      </c>
      <c r="I9001" t="str">
        <f t="shared" si="704"/>
        <v>Aug 1938</v>
      </c>
      <c r="J9001" t="str">
        <f>_xlfn.CONCAT(B9001,"_",VLOOKUP(C9001,Sheet2!$A$1:$D$13,4,FALSE))</f>
        <v>1938_08</v>
      </c>
    </row>
    <row r="9002" spans="1:10" x14ac:dyDescent="0.25">
      <c r="A9002" s="1">
        <v>14115</v>
      </c>
      <c r="B9002">
        <f t="shared" si="700"/>
        <v>1938</v>
      </c>
      <c r="C9002">
        <f t="shared" si="701"/>
        <v>8</v>
      </c>
      <c r="D9002" t="str">
        <f>VLOOKUP(C9002,Sheet2!$A$1:$D$13,2,FALSE)</f>
        <v>Aug</v>
      </c>
      <c r="E9002" t="str">
        <f>VLOOKUP(C9002,Sheet2!$A$1:$D$13,3,FALSE)</f>
        <v>August</v>
      </c>
      <c r="F9002">
        <f t="shared" si="702"/>
        <v>23</v>
      </c>
      <c r="G9002">
        <f t="shared" si="703"/>
        <v>3</v>
      </c>
      <c r="H9002" t="s">
        <v>48</v>
      </c>
      <c r="I9002" t="str">
        <f t="shared" si="704"/>
        <v>Aug 1938</v>
      </c>
      <c r="J9002" t="str">
        <f>_xlfn.CONCAT(B9002,"_",VLOOKUP(C9002,Sheet2!$A$1:$D$13,4,FALSE))</f>
        <v>1938_08</v>
      </c>
    </row>
    <row r="9003" spans="1:10" x14ac:dyDescent="0.25">
      <c r="A9003" s="1">
        <v>14116</v>
      </c>
      <c r="B9003">
        <f t="shared" si="700"/>
        <v>1938</v>
      </c>
      <c r="C9003">
        <f t="shared" si="701"/>
        <v>8</v>
      </c>
      <c r="D9003" t="str">
        <f>VLOOKUP(C9003,Sheet2!$A$1:$D$13,2,FALSE)</f>
        <v>Aug</v>
      </c>
      <c r="E9003" t="str">
        <f>VLOOKUP(C9003,Sheet2!$A$1:$D$13,3,FALSE)</f>
        <v>August</v>
      </c>
      <c r="F9003">
        <f t="shared" si="702"/>
        <v>24</v>
      </c>
      <c r="G9003">
        <f t="shared" si="703"/>
        <v>4</v>
      </c>
      <c r="H9003" t="s">
        <v>49</v>
      </c>
      <c r="I9003" t="str">
        <f t="shared" si="704"/>
        <v>Aug 1938</v>
      </c>
      <c r="J9003" t="str">
        <f>_xlfn.CONCAT(B9003,"_",VLOOKUP(C9003,Sheet2!$A$1:$D$13,4,FALSE))</f>
        <v>1938_08</v>
      </c>
    </row>
    <row r="9004" spans="1:10" x14ac:dyDescent="0.25">
      <c r="A9004" s="1">
        <v>14117</v>
      </c>
      <c r="B9004">
        <f t="shared" si="700"/>
        <v>1938</v>
      </c>
      <c r="C9004">
        <f t="shared" si="701"/>
        <v>8</v>
      </c>
      <c r="D9004" t="str">
        <f>VLOOKUP(C9004,Sheet2!$A$1:$D$13,2,FALSE)</f>
        <v>Aug</v>
      </c>
      <c r="E9004" t="str">
        <f>VLOOKUP(C9004,Sheet2!$A$1:$D$13,3,FALSE)</f>
        <v>August</v>
      </c>
      <c r="F9004">
        <f t="shared" si="702"/>
        <v>25</v>
      </c>
      <c r="G9004">
        <f t="shared" si="703"/>
        <v>5</v>
      </c>
      <c r="H9004" t="s">
        <v>50</v>
      </c>
      <c r="I9004" t="str">
        <f t="shared" si="704"/>
        <v>Aug 1938</v>
      </c>
      <c r="J9004" t="str">
        <f>_xlfn.CONCAT(B9004,"_",VLOOKUP(C9004,Sheet2!$A$1:$D$13,4,FALSE))</f>
        <v>1938_08</v>
      </c>
    </row>
    <row r="9005" spans="1:10" x14ac:dyDescent="0.25">
      <c r="A9005" s="1">
        <v>14118</v>
      </c>
      <c r="B9005">
        <f t="shared" si="700"/>
        <v>1938</v>
      </c>
      <c r="C9005">
        <f t="shared" si="701"/>
        <v>8</v>
      </c>
      <c r="D9005" t="str">
        <f>VLOOKUP(C9005,Sheet2!$A$1:$D$13,2,FALSE)</f>
        <v>Aug</v>
      </c>
      <c r="E9005" t="str">
        <f>VLOOKUP(C9005,Sheet2!$A$1:$D$13,3,FALSE)</f>
        <v>August</v>
      </c>
      <c r="F9005">
        <f t="shared" si="702"/>
        <v>26</v>
      </c>
      <c r="G9005">
        <f t="shared" si="703"/>
        <v>6</v>
      </c>
      <c r="H9005" t="s">
        <v>51</v>
      </c>
      <c r="I9005" t="str">
        <f t="shared" si="704"/>
        <v>Aug 1938</v>
      </c>
      <c r="J9005" t="str">
        <f>_xlfn.CONCAT(B9005,"_",VLOOKUP(C9005,Sheet2!$A$1:$D$13,4,FALSE))</f>
        <v>1938_08</v>
      </c>
    </row>
    <row r="9006" spans="1:10" x14ac:dyDescent="0.25">
      <c r="A9006" s="1">
        <v>14119</v>
      </c>
      <c r="B9006">
        <f t="shared" si="700"/>
        <v>1938</v>
      </c>
      <c r="C9006">
        <f t="shared" si="701"/>
        <v>8</v>
      </c>
      <c r="D9006" t="str">
        <f>VLOOKUP(C9006,Sheet2!$A$1:$D$13,2,FALSE)</f>
        <v>Aug</v>
      </c>
      <c r="E9006" t="str">
        <f>VLOOKUP(C9006,Sheet2!$A$1:$D$13,3,FALSE)</f>
        <v>August</v>
      </c>
      <c r="F9006">
        <f t="shared" si="702"/>
        <v>27</v>
      </c>
      <c r="G9006">
        <f t="shared" si="703"/>
        <v>7</v>
      </c>
      <c r="H9006" t="s">
        <v>52</v>
      </c>
      <c r="I9006" t="str">
        <f t="shared" si="704"/>
        <v>Aug 1938</v>
      </c>
      <c r="J9006" t="str">
        <f>_xlfn.CONCAT(B9006,"_",VLOOKUP(C9006,Sheet2!$A$1:$D$13,4,FALSE))</f>
        <v>1938_08</v>
      </c>
    </row>
    <row r="9007" spans="1:10" x14ac:dyDescent="0.25">
      <c r="A9007" s="1">
        <v>14120</v>
      </c>
      <c r="B9007">
        <f t="shared" si="700"/>
        <v>1938</v>
      </c>
      <c r="C9007">
        <f t="shared" si="701"/>
        <v>8</v>
      </c>
      <c r="D9007" t="str">
        <f>VLOOKUP(C9007,Sheet2!$A$1:$D$13,2,FALSE)</f>
        <v>Aug</v>
      </c>
      <c r="E9007" t="str">
        <f>VLOOKUP(C9007,Sheet2!$A$1:$D$13,3,FALSE)</f>
        <v>August</v>
      </c>
      <c r="F9007">
        <f t="shared" si="702"/>
        <v>28</v>
      </c>
      <c r="G9007">
        <f t="shared" si="703"/>
        <v>1</v>
      </c>
      <c r="H9007" t="s">
        <v>46</v>
      </c>
      <c r="I9007" t="str">
        <f t="shared" si="704"/>
        <v>Aug 1938</v>
      </c>
      <c r="J9007" t="str">
        <f>_xlfn.CONCAT(B9007,"_",VLOOKUP(C9007,Sheet2!$A$1:$D$13,4,FALSE))</f>
        <v>1938_08</v>
      </c>
    </row>
    <row r="9008" spans="1:10" x14ac:dyDescent="0.25">
      <c r="A9008" s="1">
        <v>14121</v>
      </c>
      <c r="B9008">
        <f t="shared" si="700"/>
        <v>1938</v>
      </c>
      <c r="C9008">
        <f t="shared" si="701"/>
        <v>8</v>
      </c>
      <c r="D9008" t="str">
        <f>VLOOKUP(C9008,Sheet2!$A$1:$D$13,2,FALSE)</f>
        <v>Aug</v>
      </c>
      <c r="E9008" t="str">
        <f>VLOOKUP(C9008,Sheet2!$A$1:$D$13,3,FALSE)</f>
        <v>August</v>
      </c>
      <c r="F9008">
        <f t="shared" si="702"/>
        <v>29</v>
      </c>
      <c r="G9008">
        <f t="shared" si="703"/>
        <v>2</v>
      </c>
      <c r="H9008" t="s">
        <v>47</v>
      </c>
      <c r="I9008" t="str">
        <f t="shared" si="704"/>
        <v>Aug 1938</v>
      </c>
      <c r="J9008" t="str">
        <f>_xlfn.CONCAT(B9008,"_",VLOOKUP(C9008,Sheet2!$A$1:$D$13,4,FALSE))</f>
        <v>1938_08</v>
      </c>
    </row>
    <row r="9009" spans="1:10" x14ac:dyDescent="0.25">
      <c r="A9009" s="1">
        <v>14122</v>
      </c>
      <c r="B9009">
        <f t="shared" si="700"/>
        <v>1938</v>
      </c>
      <c r="C9009">
        <f t="shared" si="701"/>
        <v>8</v>
      </c>
      <c r="D9009" t="str">
        <f>VLOOKUP(C9009,Sheet2!$A$1:$D$13,2,FALSE)</f>
        <v>Aug</v>
      </c>
      <c r="E9009" t="str">
        <f>VLOOKUP(C9009,Sheet2!$A$1:$D$13,3,FALSE)</f>
        <v>August</v>
      </c>
      <c r="F9009">
        <f t="shared" si="702"/>
        <v>30</v>
      </c>
      <c r="G9009">
        <f t="shared" si="703"/>
        <v>3</v>
      </c>
      <c r="H9009" t="s">
        <v>48</v>
      </c>
      <c r="I9009" t="str">
        <f t="shared" si="704"/>
        <v>Aug 1938</v>
      </c>
      <c r="J9009" t="str">
        <f>_xlfn.CONCAT(B9009,"_",VLOOKUP(C9009,Sheet2!$A$1:$D$13,4,FALSE))</f>
        <v>1938_08</v>
      </c>
    </row>
    <row r="9010" spans="1:10" x14ac:dyDescent="0.25">
      <c r="A9010" s="1">
        <v>14123</v>
      </c>
      <c r="B9010">
        <f t="shared" si="700"/>
        <v>1938</v>
      </c>
      <c r="C9010">
        <f t="shared" si="701"/>
        <v>8</v>
      </c>
      <c r="D9010" t="str">
        <f>VLOOKUP(C9010,Sheet2!$A$1:$D$13,2,FALSE)</f>
        <v>Aug</v>
      </c>
      <c r="E9010" t="str">
        <f>VLOOKUP(C9010,Sheet2!$A$1:$D$13,3,FALSE)</f>
        <v>August</v>
      </c>
      <c r="F9010">
        <f t="shared" si="702"/>
        <v>31</v>
      </c>
      <c r="G9010">
        <f t="shared" si="703"/>
        <v>4</v>
      </c>
      <c r="H9010" t="s">
        <v>49</v>
      </c>
      <c r="I9010" t="str">
        <f t="shared" si="704"/>
        <v>Aug 1938</v>
      </c>
      <c r="J9010" t="str">
        <f>_xlfn.CONCAT(B9010,"_",VLOOKUP(C9010,Sheet2!$A$1:$D$13,4,FALSE))</f>
        <v>1938_08</v>
      </c>
    </row>
    <row r="9011" spans="1:10" x14ac:dyDescent="0.25">
      <c r="A9011" s="1">
        <v>14124</v>
      </c>
      <c r="B9011">
        <f t="shared" si="700"/>
        <v>1938</v>
      </c>
      <c r="C9011">
        <f t="shared" si="701"/>
        <v>9</v>
      </c>
      <c r="D9011" t="str">
        <f>VLOOKUP(C9011,Sheet2!$A$1:$D$13,2,FALSE)</f>
        <v>Sep</v>
      </c>
      <c r="E9011" t="str">
        <f>VLOOKUP(C9011,Sheet2!$A$1:$D$13,3,FALSE)</f>
        <v>September</v>
      </c>
      <c r="F9011">
        <f t="shared" si="702"/>
        <v>1</v>
      </c>
      <c r="G9011">
        <f t="shared" si="703"/>
        <v>5</v>
      </c>
      <c r="H9011" t="s">
        <v>50</v>
      </c>
      <c r="I9011" t="str">
        <f t="shared" si="704"/>
        <v>Sep 1938</v>
      </c>
      <c r="J9011" t="str">
        <f>_xlfn.CONCAT(B9011,"_",VLOOKUP(C9011,Sheet2!$A$1:$D$13,4,FALSE))</f>
        <v>1938_09</v>
      </c>
    </row>
    <row r="9012" spans="1:10" x14ac:dyDescent="0.25">
      <c r="A9012" s="1">
        <v>14125</v>
      </c>
      <c r="B9012">
        <f t="shared" si="700"/>
        <v>1938</v>
      </c>
      <c r="C9012">
        <f t="shared" si="701"/>
        <v>9</v>
      </c>
      <c r="D9012" t="str">
        <f>VLOOKUP(C9012,Sheet2!$A$1:$D$13,2,FALSE)</f>
        <v>Sep</v>
      </c>
      <c r="E9012" t="str">
        <f>VLOOKUP(C9012,Sheet2!$A$1:$D$13,3,FALSE)</f>
        <v>September</v>
      </c>
      <c r="F9012">
        <f t="shared" si="702"/>
        <v>2</v>
      </c>
      <c r="G9012">
        <f t="shared" si="703"/>
        <v>6</v>
      </c>
      <c r="H9012" t="s">
        <v>51</v>
      </c>
      <c r="I9012" t="str">
        <f t="shared" si="704"/>
        <v>Sep 1938</v>
      </c>
      <c r="J9012" t="str">
        <f>_xlfn.CONCAT(B9012,"_",VLOOKUP(C9012,Sheet2!$A$1:$D$13,4,FALSE))</f>
        <v>1938_09</v>
      </c>
    </row>
    <row r="9013" spans="1:10" x14ac:dyDescent="0.25">
      <c r="A9013" s="1">
        <v>14126</v>
      </c>
      <c r="B9013">
        <f t="shared" si="700"/>
        <v>1938</v>
      </c>
      <c r="C9013">
        <f t="shared" si="701"/>
        <v>9</v>
      </c>
      <c r="D9013" t="str">
        <f>VLOOKUP(C9013,Sheet2!$A$1:$D$13,2,FALSE)</f>
        <v>Sep</v>
      </c>
      <c r="E9013" t="str">
        <f>VLOOKUP(C9013,Sheet2!$A$1:$D$13,3,FALSE)</f>
        <v>September</v>
      </c>
      <c r="F9013">
        <f t="shared" si="702"/>
        <v>3</v>
      </c>
      <c r="G9013">
        <f t="shared" si="703"/>
        <v>7</v>
      </c>
      <c r="H9013" t="s">
        <v>52</v>
      </c>
      <c r="I9013" t="str">
        <f t="shared" si="704"/>
        <v>Sep 1938</v>
      </c>
      <c r="J9013" t="str">
        <f>_xlfn.CONCAT(B9013,"_",VLOOKUP(C9013,Sheet2!$A$1:$D$13,4,FALSE))</f>
        <v>1938_09</v>
      </c>
    </row>
    <row r="9014" spans="1:10" x14ac:dyDescent="0.25">
      <c r="A9014" s="1">
        <v>14127</v>
      </c>
      <c r="B9014">
        <f t="shared" si="700"/>
        <v>1938</v>
      </c>
      <c r="C9014">
        <f t="shared" si="701"/>
        <v>9</v>
      </c>
      <c r="D9014" t="str">
        <f>VLOOKUP(C9014,Sheet2!$A$1:$D$13,2,FALSE)</f>
        <v>Sep</v>
      </c>
      <c r="E9014" t="str">
        <f>VLOOKUP(C9014,Sheet2!$A$1:$D$13,3,FALSE)</f>
        <v>September</v>
      </c>
      <c r="F9014">
        <f t="shared" si="702"/>
        <v>4</v>
      </c>
      <c r="G9014">
        <f t="shared" si="703"/>
        <v>1</v>
      </c>
      <c r="H9014" t="s">
        <v>46</v>
      </c>
      <c r="I9014" t="str">
        <f t="shared" si="704"/>
        <v>Sep 1938</v>
      </c>
      <c r="J9014" t="str">
        <f>_xlfn.CONCAT(B9014,"_",VLOOKUP(C9014,Sheet2!$A$1:$D$13,4,FALSE))</f>
        <v>1938_09</v>
      </c>
    </row>
    <row r="9015" spans="1:10" x14ac:dyDescent="0.25">
      <c r="A9015" s="1">
        <v>14128</v>
      </c>
      <c r="B9015">
        <f t="shared" si="700"/>
        <v>1938</v>
      </c>
      <c r="C9015">
        <f t="shared" si="701"/>
        <v>9</v>
      </c>
      <c r="D9015" t="str">
        <f>VLOOKUP(C9015,Sheet2!$A$1:$D$13,2,FALSE)</f>
        <v>Sep</v>
      </c>
      <c r="E9015" t="str">
        <f>VLOOKUP(C9015,Sheet2!$A$1:$D$13,3,FALSE)</f>
        <v>September</v>
      </c>
      <c r="F9015">
        <f t="shared" si="702"/>
        <v>5</v>
      </c>
      <c r="G9015">
        <f t="shared" si="703"/>
        <v>2</v>
      </c>
      <c r="H9015" t="s">
        <v>47</v>
      </c>
      <c r="I9015" t="str">
        <f t="shared" si="704"/>
        <v>Sep 1938</v>
      </c>
      <c r="J9015" t="str">
        <f>_xlfn.CONCAT(B9015,"_",VLOOKUP(C9015,Sheet2!$A$1:$D$13,4,FALSE))</f>
        <v>1938_09</v>
      </c>
    </row>
    <row r="9016" spans="1:10" x14ac:dyDescent="0.25">
      <c r="A9016" s="1">
        <v>14129</v>
      </c>
      <c r="B9016">
        <f t="shared" si="700"/>
        <v>1938</v>
      </c>
      <c r="C9016">
        <f t="shared" si="701"/>
        <v>9</v>
      </c>
      <c r="D9016" t="str">
        <f>VLOOKUP(C9016,Sheet2!$A$1:$D$13,2,FALSE)</f>
        <v>Sep</v>
      </c>
      <c r="E9016" t="str">
        <f>VLOOKUP(C9016,Sheet2!$A$1:$D$13,3,FALSE)</f>
        <v>September</v>
      </c>
      <c r="F9016">
        <f t="shared" si="702"/>
        <v>6</v>
      </c>
      <c r="G9016">
        <f t="shared" si="703"/>
        <v>3</v>
      </c>
      <c r="H9016" t="s">
        <v>48</v>
      </c>
      <c r="I9016" t="str">
        <f t="shared" si="704"/>
        <v>Sep 1938</v>
      </c>
      <c r="J9016" t="str">
        <f>_xlfn.CONCAT(B9016,"_",VLOOKUP(C9016,Sheet2!$A$1:$D$13,4,FALSE))</f>
        <v>1938_09</v>
      </c>
    </row>
    <row r="9017" spans="1:10" x14ac:dyDescent="0.25">
      <c r="A9017" s="1">
        <v>14130</v>
      </c>
      <c r="B9017">
        <f t="shared" si="700"/>
        <v>1938</v>
      </c>
      <c r="C9017">
        <f t="shared" si="701"/>
        <v>9</v>
      </c>
      <c r="D9017" t="str">
        <f>VLOOKUP(C9017,Sheet2!$A$1:$D$13,2,FALSE)</f>
        <v>Sep</v>
      </c>
      <c r="E9017" t="str">
        <f>VLOOKUP(C9017,Sheet2!$A$1:$D$13,3,FALSE)</f>
        <v>September</v>
      </c>
      <c r="F9017">
        <f t="shared" si="702"/>
        <v>7</v>
      </c>
      <c r="G9017">
        <f t="shared" si="703"/>
        <v>4</v>
      </c>
      <c r="H9017" t="s">
        <v>49</v>
      </c>
      <c r="I9017" t="str">
        <f t="shared" si="704"/>
        <v>Sep 1938</v>
      </c>
      <c r="J9017" t="str">
        <f>_xlfn.CONCAT(B9017,"_",VLOOKUP(C9017,Sheet2!$A$1:$D$13,4,FALSE))</f>
        <v>1938_09</v>
      </c>
    </row>
    <row r="9018" spans="1:10" x14ac:dyDescent="0.25">
      <c r="A9018" s="1">
        <v>14131</v>
      </c>
      <c r="B9018">
        <f t="shared" si="700"/>
        <v>1938</v>
      </c>
      <c r="C9018">
        <f t="shared" si="701"/>
        <v>9</v>
      </c>
      <c r="D9018" t="str">
        <f>VLOOKUP(C9018,Sheet2!$A$1:$D$13,2,FALSE)</f>
        <v>Sep</v>
      </c>
      <c r="E9018" t="str">
        <f>VLOOKUP(C9018,Sheet2!$A$1:$D$13,3,FALSE)</f>
        <v>September</v>
      </c>
      <c r="F9018">
        <f t="shared" si="702"/>
        <v>8</v>
      </c>
      <c r="G9018">
        <f t="shared" si="703"/>
        <v>5</v>
      </c>
      <c r="H9018" t="s">
        <v>50</v>
      </c>
      <c r="I9018" t="str">
        <f t="shared" si="704"/>
        <v>Sep 1938</v>
      </c>
      <c r="J9018" t="str">
        <f>_xlfn.CONCAT(B9018,"_",VLOOKUP(C9018,Sheet2!$A$1:$D$13,4,FALSE))</f>
        <v>1938_09</v>
      </c>
    </row>
    <row r="9019" spans="1:10" x14ac:dyDescent="0.25">
      <c r="A9019" s="1">
        <v>14132</v>
      </c>
      <c r="B9019">
        <f t="shared" si="700"/>
        <v>1938</v>
      </c>
      <c r="C9019">
        <f t="shared" si="701"/>
        <v>9</v>
      </c>
      <c r="D9019" t="str">
        <f>VLOOKUP(C9019,Sheet2!$A$1:$D$13,2,FALSE)</f>
        <v>Sep</v>
      </c>
      <c r="E9019" t="str">
        <f>VLOOKUP(C9019,Sheet2!$A$1:$D$13,3,FALSE)</f>
        <v>September</v>
      </c>
      <c r="F9019">
        <f t="shared" si="702"/>
        <v>9</v>
      </c>
      <c r="G9019">
        <f t="shared" si="703"/>
        <v>6</v>
      </c>
      <c r="H9019" t="s">
        <v>51</v>
      </c>
      <c r="I9019" t="str">
        <f t="shared" si="704"/>
        <v>Sep 1938</v>
      </c>
      <c r="J9019" t="str">
        <f>_xlfn.CONCAT(B9019,"_",VLOOKUP(C9019,Sheet2!$A$1:$D$13,4,FALSE))</f>
        <v>1938_09</v>
      </c>
    </row>
    <row r="9020" spans="1:10" x14ac:dyDescent="0.25">
      <c r="A9020" s="1">
        <v>14133</v>
      </c>
      <c r="B9020">
        <f t="shared" si="700"/>
        <v>1938</v>
      </c>
      <c r="C9020">
        <f t="shared" si="701"/>
        <v>9</v>
      </c>
      <c r="D9020" t="str">
        <f>VLOOKUP(C9020,Sheet2!$A$1:$D$13,2,FALSE)</f>
        <v>Sep</v>
      </c>
      <c r="E9020" t="str">
        <f>VLOOKUP(C9020,Sheet2!$A$1:$D$13,3,FALSE)</f>
        <v>September</v>
      </c>
      <c r="F9020">
        <f t="shared" si="702"/>
        <v>10</v>
      </c>
      <c r="G9020">
        <f t="shared" si="703"/>
        <v>7</v>
      </c>
      <c r="H9020" t="s">
        <v>52</v>
      </c>
      <c r="I9020" t="str">
        <f t="shared" si="704"/>
        <v>Sep 1938</v>
      </c>
      <c r="J9020" t="str">
        <f>_xlfn.CONCAT(B9020,"_",VLOOKUP(C9020,Sheet2!$A$1:$D$13,4,FALSE))</f>
        <v>1938_09</v>
      </c>
    </row>
    <row r="9021" spans="1:10" x14ac:dyDescent="0.25">
      <c r="A9021" s="1">
        <v>14134</v>
      </c>
      <c r="B9021">
        <f t="shared" si="700"/>
        <v>1938</v>
      </c>
      <c r="C9021">
        <f t="shared" si="701"/>
        <v>9</v>
      </c>
      <c r="D9021" t="str">
        <f>VLOOKUP(C9021,Sheet2!$A$1:$D$13,2,FALSE)</f>
        <v>Sep</v>
      </c>
      <c r="E9021" t="str">
        <f>VLOOKUP(C9021,Sheet2!$A$1:$D$13,3,FALSE)</f>
        <v>September</v>
      </c>
      <c r="F9021">
        <f t="shared" si="702"/>
        <v>11</v>
      </c>
      <c r="G9021">
        <f t="shared" si="703"/>
        <v>1</v>
      </c>
      <c r="H9021" t="s">
        <v>46</v>
      </c>
      <c r="I9021" t="str">
        <f t="shared" si="704"/>
        <v>Sep 1938</v>
      </c>
      <c r="J9021" t="str">
        <f>_xlfn.CONCAT(B9021,"_",VLOOKUP(C9021,Sheet2!$A$1:$D$13,4,FALSE))</f>
        <v>1938_09</v>
      </c>
    </row>
    <row r="9022" spans="1:10" x14ac:dyDescent="0.25">
      <c r="A9022" s="1">
        <v>14135</v>
      </c>
      <c r="B9022">
        <f t="shared" si="700"/>
        <v>1938</v>
      </c>
      <c r="C9022">
        <f t="shared" si="701"/>
        <v>9</v>
      </c>
      <c r="D9022" t="str">
        <f>VLOOKUP(C9022,Sheet2!$A$1:$D$13,2,FALSE)</f>
        <v>Sep</v>
      </c>
      <c r="E9022" t="str">
        <f>VLOOKUP(C9022,Sheet2!$A$1:$D$13,3,FALSE)</f>
        <v>September</v>
      </c>
      <c r="F9022">
        <f t="shared" si="702"/>
        <v>12</v>
      </c>
      <c r="G9022">
        <f t="shared" si="703"/>
        <v>2</v>
      </c>
      <c r="H9022" t="s">
        <v>47</v>
      </c>
      <c r="I9022" t="str">
        <f t="shared" si="704"/>
        <v>Sep 1938</v>
      </c>
      <c r="J9022" t="str">
        <f>_xlfn.CONCAT(B9022,"_",VLOOKUP(C9022,Sheet2!$A$1:$D$13,4,FALSE))</f>
        <v>1938_09</v>
      </c>
    </row>
    <row r="9023" spans="1:10" x14ac:dyDescent="0.25">
      <c r="A9023" s="1">
        <v>14136</v>
      </c>
      <c r="B9023">
        <f t="shared" si="700"/>
        <v>1938</v>
      </c>
      <c r="C9023">
        <f t="shared" si="701"/>
        <v>9</v>
      </c>
      <c r="D9023" t="str">
        <f>VLOOKUP(C9023,Sheet2!$A$1:$D$13,2,FALSE)</f>
        <v>Sep</v>
      </c>
      <c r="E9023" t="str">
        <f>VLOOKUP(C9023,Sheet2!$A$1:$D$13,3,FALSE)</f>
        <v>September</v>
      </c>
      <c r="F9023">
        <f t="shared" si="702"/>
        <v>13</v>
      </c>
      <c r="G9023">
        <f t="shared" si="703"/>
        <v>3</v>
      </c>
      <c r="H9023" t="s">
        <v>48</v>
      </c>
      <c r="I9023" t="str">
        <f t="shared" si="704"/>
        <v>Sep 1938</v>
      </c>
      <c r="J9023" t="str">
        <f>_xlfn.CONCAT(B9023,"_",VLOOKUP(C9023,Sheet2!$A$1:$D$13,4,FALSE))</f>
        <v>1938_09</v>
      </c>
    </row>
    <row r="9024" spans="1:10" x14ac:dyDescent="0.25">
      <c r="A9024" s="1">
        <v>14137</v>
      </c>
      <c r="B9024">
        <f t="shared" si="700"/>
        <v>1938</v>
      </c>
      <c r="C9024">
        <f t="shared" si="701"/>
        <v>9</v>
      </c>
      <c r="D9024" t="str">
        <f>VLOOKUP(C9024,Sheet2!$A$1:$D$13,2,FALSE)</f>
        <v>Sep</v>
      </c>
      <c r="E9024" t="str">
        <f>VLOOKUP(C9024,Sheet2!$A$1:$D$13,3,FALSE)</f>
        <v>September</v>
      </c>
      <c r="F9024">
        <f t="shared" si="702"/>
        <v>14</v>
      </c>
      <c r="G9024">
        <f t="shared" si="703"/>
        <v>4</v>
      </c>
      <c r="H9024" t="s">
        <v>49</v>
      </c>
      <c r="I9024" t="str">
        <f t="shared" si="704"/>
        <v>Sep 1938</v>
      </c>
      <c r="J9024" t="str">
        <f>_xlfn.CONCAT(B9024,"_",VLOOKUP(C9024,Sheet2!$A$1:$D$13,4,FALSE))</f>
        <v>1938_09</v>
      </c>
    </row>
    <row r="9025" spans="1:10" x14ac:dyDescent="0.25">
      <c r="A9025" s="1">
        <v>14138</v>
      </c>
      <c r="B9025">
        <f t="shared" si="700"/>
        <v>1938</v>
      </c>
      <c r="C9025">
        <f t="shared" si="701"/>
        <v>9</v>
      </c>
      <c r="D9025" t="str">
        <f>VLOOKUP(C9025,Sheet2!$A$1:$D$13,2,FALSE)</f>
        <v>Sep</v>
      </c>
      <c r="E9025" t="str">
        <f>VLOOKUP(C9025,Sheet2!$A$1:$D$13,3,FALSE)</f>
        <v>September</v>
      </c>
      <c r="F9025">
        <f t="shared" si="702"/>
        <v>15</v>
      </c>
      <c r="G9025">
        <f t="shared" si="703"/>
        <v>5</v>
      </c>
      <c r="H9025" t="s">
        <v>50</v>
      </c>
      <c r="I9025" t="str">
        <f t="shared" si="704"/>
        <v>Sep 1938</v>
      </c>
      <c r="J9025" t="str">
        <f>_xlfn.CONCAT(B9025,"_",VLOOKUP(C9025,Sheet2!$A$1:$D$13,4,FALSE))</f>
        <v>1938_09</v>
      </c>
    </row>
    <row r="9026" spans="1:10" x14ac:dyDescent="0.25">
      <c r="A9026" s="1">
        <v>14139</v>
      </c>
      <c r="B9026">
        <f t="shared" si="700"/>
        <v>1938</v>
      </c>
      <c r="C9026">
        <f t="shared" si="701"/>
        <v>9</v>
      </c>
      <c r="D9026" t="str">
        <f>VLOOKUP(C9026,Sheet2!$A$1:$D$13,2,FALSE)</f>
        <v>Sep</v>
      </c>
      <c r="E9026" t="str">
        <f>VLOOKUP(C9026,Sheet2!$A$1:$D$13,3,FALSE)</f>
        <v>September</v>
      </c>
      <c r="F9026">
        <f t="shared" si="702"/>
        <v>16</v>
      </c>
      <c r="G9026">
        <f t="shared" si="703"/>
        <v>6</v>
      </c>
      <c r="H9026" t="s">
        <v>51</v>
      </c>
      <c r="I9026" t="str">
        <f t="shared" si="704"/>
        <v>Sep 1938</v>
      </c>
      <c r="J9026" t="str">
        <f>_xlfn.CONCAT(B9026,"_",VLOOKUP(C9026,Sheet2!$A$1:$D$13,4,FALSE))</f>
        <v>1938_09</v>
      </c>
    </row>
    <row r="9027" spans="1:10" x14ac:dyDescent="0.25">
      <c r="A9027" s="1">
        <v>14140</v>
      </c>
      <c r="B9027">
        <f t="shared" ref="B9027:B9090" si="705">YEAR(A9027)</f>
        <v>1938</v>
      </c>
      <c r="C9027">
        <f t="shared" ref="C9027:C9090" si="706">MONTH(A9027)</f>
        <v>9</v>
      </c>
      <c r="D9027" t="str">
        <f>VLOOKUP(C9027,Sheet2!$A$1:$D$13,2,FALSE)</f>
        <v>Sep</v>
      </c>
      <c r="E9027" t="str">
        <f>VLOOKUP(C9027,Sheet2!$A$1:$D$13,3,FALSE)</f>
        <v>September</v>
      </c>
      <c r="F9027">
        <f t="shared" ref="F9027:F9090" si="707">DAY(A9027)</f>
        <v>17</v>
      </c>
      <c r="G9027">
        <f t="shared" ref="G9027:G9090" si="708">WEEKDAY(A9027)</f>
        <v>7</v>
      </c>
      <c r="H9027" t="s">
        <v>52</v>
      </c>
      <c r="I9027" t="str">
        <f t="shared" ref="I9027:I9090" si="709">_xlfn.CONCAT(D9027," ",B9027)</f>
        <v>Sep 1938</v>
      </c>
      <c r="J9027" t="str">
        <f>_xlfn.CONCAT(B9027,"_",VLOOKUP(C9027,Sheet2!$A$1:$D$13,4,FALSE))</f>
        <v>1938_09</v>
      </c>
    </row>
    <row r="9028" spans="1:10" x14ac:dyDescent="0.25">
      <c r="A9028" s="1">
        <v>14141</v>
      </c>
      <c r="B9028">
        <f t="shared" si="705"/>
        <v>1938</v>
      </c>
      <c r="C9028">
        <f t="shared" si="706"/>
        <v>9</v>
      </c>
      <c r="D9028" t="str">
        <f>VLOOKUP(C9028,Sheet2!$A$1:$D$13,2,FALSE)</f>
        <v>Sep</v>
      </c>
      <c r="E9028" t="str">
        <f>VLOOKUP(C9028,Sheet2!$A$1:$D$13,3,FALSE)</f>
        <v>September</v>
      </c>
      <c r="F9028">
        <f t="shared" si="707"/>
        <v>18</v>
      </c>
      <c r="G9028">
        <f t="shared" si="708"/>
        <v>1</v>
      </c>
      <c r="H9028" t="s">
        <v>46</v>
      </c>
      <c r="I9028" t="str">
        <f t="shared" si="709"/>
        <v>Sep 1938</v>
      </c>
      <c r="J9028" t="str">
        <f>_xlfn.CONCAT(B9028,"_",VLOOKUP(C9028,Sheet2!$A$1:$D$13,4,FALSE))</f>
        <v>1938_09</v>
      </c>
    </row>
    <row r="9029" spans="1:10" x14ac:dyDescent="0.25">
      <c r="A9029" s="1">
        <v>14142</v>
      </c>
      <c r="B9029">
        <f t="shared" si="705"/>
        <v>1938</v>
      </c>
      <c r="C9029">
        <f t="shared" si="706"/>
        <v>9</v>
      </c>
      <c r="D9029" t="str">
        <f>VLOOKUP(C9029,Sheet2!$A$1:$D$13,2,FALSE)</f>
        <v>Sep</v>
      </c>
      <c r="E9029" t="str">
        <f>VLOOKUP(C9029,Sheet2!$A$1:$D$13,3,FALSE)</f>
        <v>September</v>
      </c>
      <c r="F9029">
        <f t="shared" si="707"/>
        <v>19</v>
      </c>
      <c r="G9029">
        <f t="shared" si="708"/>
        <v>2</v>
      </c>
      <c r="H9029" t="s">
        <v>47</v>
      </c>
      <c r="I9029" t="str">
        <f t="shared" si="709"/>
        <v>Sep 1938</v>
      </c>
      <c r="J9029" t="str">
        <f>_xlfn.CONCAT(B9029,"_",VLOOKUP(C9029,Sheet2!$A$1:$D$13,4,FALSE))</f>
        <v>1938_09</v>
      </c>
    </row>
    <row r="9030" spans="1:10" x14ac:dyDescent="0.25">
      <c r="A9030" s="1">
        <v>14143</v>
      </c>
      <c r="B9030">
        <f t="shared" si="705"/>
        <v>1938</v>
      </c>
      <c r="C9030">
        <f t="shared" si="706"/>
        <v>9</v>
      </c>
      <c r="D9030" t="str">
        <f>VLOOKUP(C9030,Sheet2!$A$1:$D$13,2,FALSE)</f>
        <v>Sep</v>
      </c>
      <c r="E9030" t="str">
        <f>VLOOKUP(C9030,Sheet2!$A$1:$D$13,3,FALSE)</f>
        <v>September</v>
      </c>
      <c r="F9030">
        <f t="shared" si="707"/>
        <v>20</v>
      </c>
      <c r="G9030">
        <f t="shared" si="708"/>
        <v>3</v>
      </c>
      <c r="H9030" t="s">
        <v>48</v>
      </c>
      <c r="I9030" t="str">
        <f t="shared" si="709"/>
        <v>Sep 1938</v>
      </c>
      <c r="J9030" t="str">
        <f>_xlfn.CONCAT(B9030,"_",VLOOKUP(C9030,Sheet2!$A$1:$D$13,4,FALSE))</f>
        <v>1938_09</v>
      </c>
    </row>
    <row r="9031" spans="1:10" x14ac:dyDescent="0.25">
      <c r="A9031" s="1">
        <v>14144</v>
      </c>
      <c r="B9031">
        <f t="shared" si="705"/>
        <v>1938</v>
      </c>
      <c r="C9031">
        <f t="shared" si="706"/>
        <v>9</v>
      </c>
      <c r="D9031" t="str">
        <f>VLOOKUP(C9031,Sheet2!$A$1:$D$13,2,FALSE)</f>
        <v>Sep</v>
      </c>
      <c r="E9031" t="str">
        <f>VLOOKUP(C9031,Sheet2!$A$1:$D$13,3,FALSE)</f>
        <v>September</v>
      </c>
      <c r="F9031">
        <f t="shared" si="707"/>
        <v>21</v>
      </c>
      <c r="G9031">
        <f t="shared" si="708"/>
        <v>4</v>
      </c>
      <c r="H9031" t="s">
        <v>49</v>
      </c>
      <c r="I9031" t="str">
        <f t="shared" si="709"/>
        <v>Sep 1938</v>
      </c>
      <c r="J9031" t="str">
        <f>_xlfn.CONCAT(B9031,"_",VLOOKUP(C9031,Sheet2!$A$1:$D$13,4,FALSE))</f>
        <v>1938_09</v>
      </c>
    </row>
    <row r="9032" spans="1:10" x14ac:dyDescent="0.25">
      <c r="A9032" s="1">
        <v>14145</v>
      </c>
      <c r="B9032">
        <f t="shared" si="705"/>
        <v>1938</v>
      </c>
      <c r="C9032">
        <f t="shared" si="706"/>
        <v>9</v>
      </c>
      <c r="D9032" t="str">
        <f>VLOOKUP(C9032,Sheet2!$A$1:$D$13,2,FALSE)</f>
        <v>Sep</v>
      </c>
      <c r="E9032" t="str">
        <f>VLOOKUP(C9032,Sheet2!$A$1:$D$13,3,FALSE)</f>
        <v>September</v>
      </c>
      <c r="F9032">
        <f t="shared" si="707"/>
        <v>22</v>
      </c>
      <c r="G9032">
        <f t="shared" si="708"/>
        <v>5</v>
      </c>
      <c r="H9032" t="s">
        <v>50</v>
      </c>
      <c r="I9032" t="str">
        <f t="shared" si="709"/>
        <v>Sep 1938</v>
      </c>
      <c r="J9032" t="str">
        <f>_xlfn.CONCAT(B9032,"_",VLOOKUP(C9032,Sheet2!$A$1:$D$13,4,FALSE))</f>
        <v>1938_09</v>
      </c>
    </row>
    <row r="9033" spans="1:10" x14ac:dyDescent="0.25">
      <c r="A9033" s="1">
        <v>14146</v>
      </c>
      <c r="B9033">
        <f t="shared" si="705"/>
        <v>1938</v>
      </c>
      <c r="C9033">
        <f t="shared" si="706"/>
        <v>9</v>
      </c>
      <c r="D9033" t="str">
        <f>VLOOKUP(C9033,Sheet2!$A$1:$D$13,2,FALSE)</f>
        <v>Sep</v>
      </c>
      <c r="E9033" t="str">
        <f>VLOOKUP(C9033,Sheet2!$A$1:$D$13,3,FALSE)</f>
        <v>September</v>
      </c>
      <c r="F9033">
        <f t="shared" si="707"/>
        <v>23</v>
      </c>
      <c r="G9033">
        <f t="shared" si="708"/>
        <v>6</v>
      </c>
      <c r="H9033" t="s">
        <v>51</v>
      </c>
      <c r="I9033" t="str">
        <f t="shared" si="709"/>
        <v>Sep 1938</v>
      </c>
      <c r="J9033" t="str">
        <f>_xlfn.CONCAT(B9033,"_",VLOOKUP(C9033,Sheet2!$A$1:$D$13,4,FALSE))</f>
        <v>1938_09</v>
      </c>
    </row>
    <row r="9034" spans="1:10" x14ac:dyDescent="0.25">
      <c r="A9034" s="1">
        <v>14147</v>
      </c>
      <c r="B9034">
        <f t="shared" si="705"/>
        <v>1938</v>
      </c>
      <c r="C9034">
        <f t="shared" si="706"/>
        <v>9</v>
      </c>
      <c r="D9034" t="str">
        <f>VLOOKUP(C9034,Sheet2!$A$1:$D$13,2,FALSE)</f>
        <v>Sep</v>
      </c>
      <c r="E9034" t="str">
        <f>VLOOKUP(C9034,Sheet2!$A$1:$D$13,3,FALSE)</f>
        <v>September</v>
      </c>
      <c r="F9034">
        <f t="shared" si="707"/>
        <v>24</v>
      </c>
      <c r="G9034">
        <f t="shared" si="708"/>
        <v>7</v>
      </c>
      <c r="H9034" t="s">
        <v>52</v>
      </c>
      <c r="I9034" t="str">
        <f t="shared" si="709"/>
        <v>Sep 1938</v>
      </c>
      <c r="J9034" t="str">
        <f>_xlfn.CONCAT(B9034,"_",VLOOKUP(C9034,Sheet2!$A$1:$D$13,4,FALSE))</f>
        <v>1938_09</v>
      </c>
    </row>
    <row r="9035" spans="1:10" x14ac:dyDescent="0.25">
      <c r="A9035" s="1">
        <v>14148</v>
      </c>
      <c r="B9035">
        <f t="shared" si="705"/>
        <v>1938</v>
      </c>
      <c r="C9035">
        <f t="shared" si="706"/>
        <v>9</v>
      </c>
      <c r="D9035" t="str">
        <f>VLOOKUP(C9035,Sheet2!$A$1:$D$13,2,FALSE)</f>
        <v>Sep</v>
      </c>
      <c r="E9035" t="str">
        <f>VLOOKUP(C9035,Sheet2!$A$1:$D$13,3,FALSE)</f>
        <v>September</v>
      </c>
      <c r="F9035">
        <f t="shared" si="707"/>
        <v>25</v>
      </c>
      <c r="G9035">
        <f t="shared" si="708"/>
        <v>1</v>
      </c>
      <c r="H9035" t="s">
        <v>46</v>
      </c>
      <c r="I9035" t="str">
        <f t="shared" si="709"/>
        <v>Sep 1938</v>
      </c>
      <c r="J9035" t="str">
        <f>_xlfn.CONCAT(B9035,"_",VLOOKUP(C9035,Sheet2!$A$1:$D$13,4,FALSE))</f>
        <v>1938_09</v>
      </c>
    </row>
    <row r="9036" spans="1:10" x14ac:dyDescent="0.25">
      <c r="A9036" s="1">
        <v>14149</v>
      </c>
      <c r="B9036">
        <f t="shared" si="705"/>
        <v>1938</v>
      </c>
      <c r="C9036">
        <f t="shared" si="706"/>
        <v>9</v>
      </c>
      <c r="D9036" t="str">
        <f>VLOOKUP(C9036,Sheet2!$A$1:$D$13,2,FALSE)</f>
        <v>Sep</v>
      </c>
      <c r="E9036" t="str">
        <f>VLOOKUP(C9036,Sheet2!$A$1:$D$13,3,FALSE)</f>
        <v>September</v>
      </c>
      <c r="F9036">
        <f t="shared" si="707"/>
        <v>26</v>
      </c>
      <c r="G9036">
        <f t="shared" si="708"/>
        <v>2</v>
      </c>
      <c r="H9036" t="s">
        <v>47</v>
      </c>
      <c r="I9036" t="str">
        <f t="shared" si="709"/>
        <v>Sep 1938</v>
      </c>
      <c r="J9036" t="str">
        <f>_xlfn.CONCAT(B9036,"_",VLOOKUP(C9036,Sheet2!$A$1:$D$13,4,FALSE))</f>
        <v>1938_09</v>
      </c>
    </row>
    <row r="9037" spans="1:10" x14ac:dyDescent="0.25">
      <c r="A9037" s="1">
        <v>14150</v>
      </c>
      <c r="B9037">
        <f t="shared" si="705"/>
        <v>1938</v>
      </c>
      <c r="C9037">
        <f t="shared" si="706"/>
        <v>9</v>
      </c>
      <c r="D9037" t="str">
        <f>VLOOKUP(C9037,Sheet2!$A$1:$D$13,2,FALSE)</f>
        <v>Sep</v>
      </c>
      <c r="E9037" t="str">
        <f>VLOOKUP(C9037,Sheet2!$A$1:$D$13,3,FALSE)</f>
        <v>September</v>
      </c>
      <c r="F9037">
        <f t="shared" si="707"/>
        <v>27</v>
      </c>
      <c r="G9037">
        <f t="shared" si="708"/>
        <v>3</v>
      </c>
      <c r="H9037" t="s">
        <v>48</v>
      </c>
      <c r="I9037" t="str">
        <f t="shared" si="709"/>
        <v>Sep 1938</v>
      </c>
      <c r="J9037" t="str">
        <f>_xlfn.CONCAT(B9037,"_",VLOOKUP(C9037,Sheet2!$A$1:$D$13,4,FALSE))</f>
        <v>1938_09</v>
      </c>
    </row>
    <row r="9038" spans="1:10" x14ac:dyDescent="0.25">
      <c r="A9038" s="1">
        <v>14151</v>
      </c>
      <c r="B9038">
        <f t="shared" si="705"/>
        <v>1938</v>
      </c>
      <c r="C9038">
        <f t="shared" si="706"/>
        <v>9</v>
      </c>
      <c r="D9038" t="str">
        <f>VLOOKUP(C9038,Sheet2!$A$1:$D$13,2,FALSE)</f>
        <v>Sep</v>
      </c>
      <c r="E9038" t="str">
        <f>VLOOKUP(C9038,Sheet2!$A$1:$D$13,3,FALSE)</f>
        <v>September</v>
      </c>
      <c r="F9038">
        <f t="shared" si="707"/>
        <v>28</v>
      </c>
      <c r="G9038">
        <f t="shared" si="708"/>
        <v>4</v>
      </c>
      <c r="H9038" t="s">
        <v>49</v>
      </c>
      <c r="I9038" t="str">
        <f t="shared" si="709"/>
        <v>Sep 1938</v>
      </c>
      <c r="J9038" t="str">
        <f>_xlfn.CONCAT(B9038,"_",VLOOKUP(C9038,Sheet2!$A$1:$D$13,4,FALSE))</f>
        <v>1938_09</v>
      </c>
    </row>
    <row r="9039" spans="1:10" x14ac:dyDescent="0.25">
      <c r="A9039" s="1">
        <v>14152</v>
      </c>
      <c r="B9039">
        <f t="shared" si="705"/>
        <v>1938</v>
      </c>
      <c r="C9039">
        <f t="shared" si="706"/>
        <v>9</v>
      </c>
      <c r="D9039" t="str">
        <f>VLOOKUP(C9039,Sheet2!$A$1:$D$13,2,FALSE)</f>
        <v>Sep</v>
      </c>
      <c r="E9039" t="str">
        <f>VLOOKUP(C9039,Sheet2!$A$1:$D$13,3,FALSE)</f>
        <v>September</v>
      </c>
      <c r="F9039">
        <f t="shared" si="707"/>
        <v>29</v>
      </c>
      <c r="G9039">
        <f t="shared" si="708"/>
        <v>5</v>
      </c>
      <c r="H9039" t="s">
        <v>50</v>
      </c>
      <c r="I9039" t="str">
        <f t="shared" si="709"/>
        <v>Sep 1938</v>
      </c>
      <c r="J9039" t="str">
        <f>_xlfn.CONCAT(B9039,"_",VLOOKUP(C9039,Sheet2!$A$1:$D$13,4,FALSE))</f>
        <v>1938_09</v>
      </c>
    </row>
    <row r="9040" spans="1:10" x14ac:dyDescent="0.25">
      <c r="A9040" s="1">
        <v>14153</v>
      </c>
      <c r="B9040">
        <f t="shared" si="705"/>
        <v>1938</v>
      </c>
      <c r="C9040">
        <f t="shared" si="706"/>
        <v>9</v>
      </c>
      <c r="D9040" t="str">
        <f>VLOOKUP(C9040,Sheet2!$A$1:$D$13,2,FALSE)</f>
        <v>Sep</v>
      </c>
      <c r="E9040" t="str">
        <f>VLOOKUP(C9040,Sheet2!$A$1:$D$13,3,FALSE)</f>
        <v>September</v>
      </c>
      <c r="F9040">
        <f t="shared" si="707"/>
        <v>30</v>
      </c>
      <c r="G9040">
        <f t="shared" si="708"/>
        <v>6</v>
      </c>
      <c r="H9040" t="s">
        <v>51</v>
      </c>
      <c r="I9040" t="str">
        <f t="shared" si="709"/>
        <v>Sep 1938</v>
      </c>
      <c r="J9040" t="str">
        <f>_xlfn.CONCAT(B9040,"_",VLOOKUP(C9040,Sheet2!$A$1:$D$13,4,FALSE))</f>
        <v>1938_09</v>
      </c>
    </row>
    <row r="9041" spans="1:10" x14ac:dyDescent="0.25">
      <c r="A9041" s="1">
        <v>14154</v>
      </c>
      <c r="B9041">
        <f t="shared" si="705"/>
        <v>1938</v>
      </c>
      <c r="C9041">
        <f t="shared" si="706"/>
        <v>10</v>
      </c>
      <c r="D9041" t="str">
        <f>VLOOKUP(C9041,Sheet2!$A$1:$D$13,2,FALSE)</f>
        <v>Oct</v>
      </c>
      <c r="E9041" t="str">
        <f>VLOOKUP(C9041,Sheet2!$A$1:$D$13,3,FALSE)</f>
        <v>October</v>
      </c>
      <c r="F9041">
        <f t="shared" si="707"/>
        <v>1</v>
      </c>
      <c r="G9041">
        <f t="shared" si="708"/>
        <v>7</v>
      </c>
      <c r="H9041" t="s">
        <v>52</v>
      </c>
      <c r="I9041" t="str">
        <f t="shared" si="709"/>
        <v>Oct 1938</v>
      </c>
      <c r="J9041" t="str">
        <f>_xlfn.CONCAT(B9041,"_",VLOOKUP(C9041,Sheet2!$A$1:$D$13,4,FALSE))</f>
        <v>1938_10</v>
      </c>
    </row>
    <row r="9042" spans="1:10" x14ac:dyDescent="0.25">
      <c r="A9042" s="1">
        <v>14155</v>
      </c>
      <c r="B9042">
        <f t="shared" si="705"/>
        <v>1938</v>
      </c>
      <c r="C9042">
        <f t="shared" si="706"/>
        <v>10</v>
      </c>
      <c r="D9042" t="str">
        <f>VLOOKUP(C9042,Sheet2!$A$1:$D$13,2,FALSE)</f>
        <v>Oct</v>
      </c>
      <c r="E9042" t="str">
        <f>VLOOKUP(C9042,Sheet2!$A$1:$D$13,3,FALSE)</f>
        <v>October</v>
      </c>
      <c r="F9042">
        <f t="shared" si="707"/>
        <v>2</v>
      </c>
      <c r="G9042">
        <f t="shared" si="708"/>
        <v>1</v>
      </c>
      <c r="H9042" t="s">
        <v>46</v>
      </c>
      <c r="I9042" t="str">
        <f t="shared" si="709"/>
        <v>Oct 1938</v>
      </c>
      <c r="J9042" t="str">
        <f>_xlfn.CONCAT(B9042,"_",VLOOKUP(C9042,Sheet2!$A$1:$D$13,4,FALSE))</f>
        <v>1938_10</v>
      </c>
    </row>
    <row r="9043" spans="1:10" x14ac:dyDescent="0.25">
      <c r="A9043" s="1">
        <v>14156</v>
      </c>
      <c r="B9043">
        <f t="shared" si="705"/>
        <v>1938</v>
      </c>
      <c r="C9043">
        <f t="shared" si="706"/>
        <v>10</v>
      </c>
      <c r="D9043" t="str">
        <f>VLOOKUP(C9043,Sheet2!$A$1:$D$13,2,FALSE)</f>
        <v>Oct</v>
      </c>
      <c r="E9043" t="str">
        <f>VLOOKUP(C9043,Sheet2!$A$1:$D$13,3,FALSE)</f>
        <v>October</v>
      </c>
      <c r="F9043">
        <f t="shared" si="707"/>
        <v>3</v>
      </c>
      <c r="G9043">
        <f t="shared" si="708"/>
        <v>2</v>
      </c>
      <c r="H9043" t="s">
        <v>47</v>
      </c>
      <c r="I9043" t="str">
        <f t="shared" si="709"/>
        <v>Oct 1938</v>
      </c>
      <c r="J9043" t="str">
        <f>_xlfn.CONCAT(B9043,"_",VLOOKUP(C9043,Sheet2!$A$1:$D$13,4,FALSE))</f>
        <v>1938_10</v>
      </c>
    </row>
    <row r="9044" spans="1:10" x14ac:dyDescent="0.25">
      <c r="A9044" s="1">
        <v>14157</v>
      </c>
      <c r="B9044">
        <f t="shared" si="705"/>
        <v>1938</v>
      </c>
      <c r="C9044">
        <f t="shared" si="706"/>
        <v>10</v>
      </c>
      <c r="D9044" t="str">
        <f>VLOOKUP(C9044,Sheet2!$A$1:$D$13,2,FALSE)</f>
        <v>Oct</v>
      </c>
      <c r="E9044" t="str">
        <f>VLOOKUP(C9044,Sheet2!$A$1:$D$13,3,FALSE)</f>
        <v>October</v>
      </c>
      <c r="F9044">
        <f t="shared" si="707"/>
        <v>4</v>
      </c>
      <c r="G9044">
        <f t="shared" si="708"/>
        <v>3</v>
      </c>
      <c r="H9044" t="s">
        <v>48</v>
      </c>
      <c r="I9044" t="str">
        <f t="shared" si="709"/>
        <v>Oct 1938</v>
      </c>
      <c r="J9044" t="str">
        <f>_xlfn.CONCAT(B9044,"_",VLOOKUP(C9044,Sheet2!$A$1:$D$13,4,FALSE))</f>
        <v>1938_10</v>
      </c>
    </row>
    <row r="9045" spans="1:10" x14ac:dyDescent="0.25">
      <c r="A9045" s="1">
        <v>14158</v>
      </c>
      <c r="B9045">
        <f t="shared" si="705"/>
        <v>1938</v>
      </c>
      <c r="C9045">
        <f t="shared" si="706"/>
        <v>10</v>
      </c>
      <c r="D9045" t="str">
        <f>VLOOKUP(C9045,Sheet2!$A$1:$D$13,2,FALSE)</f>
        <v>Oct</v>
      </c>
      <c r="E9045" t="str">
        <f>VLOOKUP(C9045,Sheet2!$A$1:$D$13,3,FALSE)</f>
        <v>October</v>
      </c>
      <c r="F9045">
        <f t="shared" si="707"/>
        <v>5</v>
      </c>
      <c r="G9045">
        <f t="shared" si="708"/>
        <v>4</v>
      </c>
      <c r="H9045" t="s">
        <v>49</v>
      </c>
      <c r="I9045" t="str">
        <f t="shared" si="709"/>
        <v>Oct 1938</v>
      </c>
      <c r="J9045" t="str">
        <f>_xlfn.CONCAT(B9045,"_",VLOOKUP(C9045,Sheet2!$A$1:$D$13,4,FALSE))</f>
        <v>1938_10</v>
      </c>
    </row>
    <row r="9046" spans="1:10" x14ac:dyDescent="0.25">
      <c r="A9046" s="1">
        <v>14159</v>
      </c>
      <c r="B9046">
        <f t="shared" si="705"/>
        <v>1938</v>
      </c>
      <c r="C9046">
        <f t="shared" si="706"/>
        <v>10</v>
      </c>
      <c r="D9046" t="str">
        <f>VLOOKUP(C9046,Sheet2!$A$1:$D$13,2,FALSE)</f>
        <v>Oct</v>
      </c>
      <c r="E9046" t="str">
        <f>VLOOKUP(C9046,Sheet2!$A$1:$D$13,3,FALSE)</f>
        <v>October</v>
      </c>
      <c r="F9046">
        <f t="shared" si="707"/>
        <v>6</v>
      </c>
      <c r="G9046">
        <f t="shared" si="708"/>
        <v>5</v>
      </c>
      <c r="H9046" t="s">
        <v>50</v>
      </c>
      <c r="I9046" t="str">
        <f t="shared" si="709"/>
        <v>Oct 1938</v>
      </c>
      <c r="J9046" t="str">
        <f>_xlfn.CONCAT(B9046,"_",VLOOKUP(C9046,Sheet2!$A$1:$D$13,4,FALSE))</f>
        <v>1938_10</v>
      </c>
    </row>
    <row r="9047" spans="1:10" x14ac:dyDescent="0.25">
      <c r="A9047" s="1">
        <v>14160</v>
      </c>
      <c r="B9047">
        <f t="shared" si="705"/>
        <v>1938</v>
      </c>
      <c r="C9047">
        <f t="shared" si="706"/>
        <v>10</v>
      </c>
      <c r="D9047" t="str">
        <f>VLOOKUP(C9047,Sheet2!$A$1:$D$13,2,FALSE)</f>
        <v>Oct</v>
      </c>
      <c r="E9047" t="str">
        <f>VLOOKUP(C9047,Sheet2!$A$1:$D$13,3,FALSE)</f>
        <v>October</v>
      </c>
      <c r="F9047">
        <f t="shared" si="707"/>
        <v>7</v>
      </c>
      <c r="G9047">
        <f t="shared" si="708"/>
        <v>6</v>
      </c>
      <c r="H9047" t="s">
        <v>51</v>
      </c>
      <c r="I9047" t="str">
        <f t="shared" si="709"/>
        <v>Oct 1938</v>
      </c>
      <c r="J9047" t="str">
        <f>_xlfn.CONCAT(B9047,"_",VLOOKUP(C9047,Sheet2!$A$1:$D$13,4,FALSE))</f>
        <v>1938_10</v>
      </c>
    </row>
    <row r="9048" spans="1:10" x14ac:dyDescent="0.25">
      <c r="A9048" s="1">
        <v>14161</v>
      </c>
      <c r="B9048">
        <f t="shared" si="705"/>
        <v>1938</v>
      </c>
      <c r="C9048">
        <f t="shared" si="706"/>
        <v>10</v>
      </c>
      <c r="D9048" t="str">
        <f>VLOOKUP(C9048,Sheet2!$A$1:$D$13,2,FALSE)</f>
        <v>Oct</v>
      </c>
      <c r="E9048" t="str">
        <f>VLOOKUP(C9048,Sheet2!$A$1:$D$13,3,FALSE)</f>
        <v>October</v>
      </c>
      <c r="F9048">
        <f t="shared" si="707"/>
        <v>8</v>
      </c>
      <c r="G9048">
        <f t="shared" si="708"/>
        <v>7</v>
      </c>
      <c r="H9048" t="s">
        <v>52</v>
      </c>
      <c r="I9048" t="str">
        <f t="shared" si="709"/>
        <v>Oct 1938</v>
      </c>
      <c r="J9048" t="str">
        <f>_xlfn.CONCAT(B9048,"_",VLOOKUP(C9048,Sheet2!$A$1:$D$13,4,FALSE))</f>
        <v>1938_10</v>
      </c>
    </row>
    <row r="9049" spans="1:10" x14ac:dyDescent="0.25">
      <c r="A9049" s="1">
        <v>14162</v>
      </c>
      <c r="B9049">
        <f t="shared" si="705"/>
        <v>1938</v>
      </c>
      <c r="C9049">
        <f t="shared" si="706"/>
        <v>10</v>
      </c>
      <c r="D9049" t="str">
        <f>VLOOKUP(C9049,Sheet2!$A$1:$D$13,2,FALSE)</f>
        <v>Oct</v>
      </c>
      <c r="E9049" t="str">
        <f>VLOOKUP(C9049,Sheet2!$A$1:$D$13,3,FALSE)</f>
        <v>October</v>
      </c>
      <c r="F9049">
        <f t="shared" si="707"/>
        <v>9</v>
      </c>
      <c r="G9049">
        <f t="shared" si="708"/>
        <v>1</v>
      </c>
      <c r="H9049" t="s">
        <v>46</v>
      </c>
      <c r="I9049" t="str">
        <f t="shared" si="709"/>
        <v>Oct 1938</v>
      </c>
      <c r="J9049" t="str">
        <f>_xlfn.CONCAT(B9049,"_",VLOOKUP(C9049,Sheet2!$A$1:$D$13,4,FALSE))</f>
        <v>1938_10</v>
      </c>
    </row>
    <row r="9050" spans="1:10" x14ac:dyDescent="0.25">
      <c r="A9050" s="1">
        <v>14163</v>
      </c>
      <c r="B9050">
        <f t="shared" si="705"/>
        <v>1938</v>
      </c>
      <c r="C9050">
        <f t="shared" si="706"/>
        <v>10</v>
      </c>
      <c r="D9050" t="str">
        <f>VLOOKUP(C9050,Sheet2!$A$1:$D$13,2,FALSE)</f>
        <v>Oct</v>
      </c>
      <c r="E9050" t="str">
        <f>VLOOKUP(C9050,Sheet2!$A$1:$D$13,3,FALSE)</f>
        <v>October</v>
      </c>
      <c r="F9050">
        <f t="shared" si="707"/>
        <v>10</v>
      </c>
      <c r="G9050">
        <f t="shared" si="708"/>
        <v>2</v>
      </c>
      <c r="H9050" t="s">
        <v>47</v>
      </c>
      <c r="I9050" t="str">
        <f t="shared" si="709"/>
        <v>Oct 1938</v>
      </c>
      <c r="J9050" t="str">
        <f>_xlfn.CONCAT(B9050,"_",VLOOKUP(C9050,Sheet2!$A$1:$D$13,4,FALSE))</f>
        <v>1938_10</v>
      </c>
    </row>
    <row r="9051" spans="1:10" x14ac:dyDescent="0.25">
      <c r="A9051" s="1">
        <v>14164</v>
      </c>
      <c r="B9051">
        <f t="shared" si="705"/>
        <v>1938</v>
      </c>
      <c r="C9051">
        <f t="shared" si="706"/>
        <v>10</v>
      </c>
      <c r="D9051" t="str">
        <f>VLOOKUP(C9051,Sheet2!$A$1:$D$13,2,FALSE)</f>
        <v>Oct</v>
      </c>
      <c r="E9051" t="str">
        <f>VLOOKUP(C9051,Sheet2!$A$1:$D$13,3,FALSE)</f>
        <v>October</v>
      </c>
      <c r="F9051">
        <f t="shared" si="707"/>
        <v>11</v>
      </c>
      <c r="G9051">
        <f t="shared" si="708"/>
        <v>3</v>
      </c>
      <c r="H9051" t="s">
        <v>48</v>
      </c>
      <c r="I9051" t="str">
        <f t="shared" si="709"/>
        <v>Oct 1938</v>
      </c>
      <c r="J9051" t="str">
        <f>_xlfn.CONCAT(B9051,"_",VLOOKUP(C9051,Sheet2!$A$1:$D$13,4,FALSE))</f>
        <v>1938_10</v>
      </c>
    </row>
    <row r="9052" spans="1:10" x14ac:dyDescent="0.25">
      <c r="A9052" s="1">
        <v>14165</v>
      </c>
      <c r="B9052">
        <f t="shared" si="705"/>
        <v>1938</v>
      </c>
      <c r="C9052">
        <f t="shared" si="706"/>
        <v>10</v>
      </c>
      <c r="D9052" t="str">
        <f>VLOOKUP(C9052,Sheet2!$A$1:$D$13,2,FALSE)</f>
        <v>Oct</v>
      </c>
      <c r="E9052" t="str">
        <f>VLOOKUP(C9052,Sheet2!$A$1:$D$13,3,FALSE)</f>
        <v>October</v>
      </c>
      <c r="F9052">
        <f t="shared" si="707"/>
        <v>12</v>
      </c>
      <c r="G9052">
        <f t="shared" si="708"/>
        <v>4</v>
      </c>
      <c r="H9052" t="s">
        <v>49</v>
      </c>
      <c r="I9052" t="str">
        <f t="shared" si="709"/>
        <v>Oct 1938</v>
      </c>
      <c r="J9052" t="str">
        <f>_xlfn.CONCAT(B9052,"_",VLOOKUP(C9052,Sheet2!$A$1:$D$13,4,FALSE))</f>
        <v>1938_10</v>
      </c>
    </row>
    <row r="9053" spans="1:10" x14ac:dyDescent="0.25">
      <c r="A9053" s="1">
        <v>14166</v>
      </c>
      <c r="B9053">
        <f t="shared" si="705"/>
        <v>1938</v>
      </c>
      <c r="C9053">
        <f t="shared" si="706"/>
        <v>10</v>
      </c>
      <c r="D9053" t="str">
        <f>VLOOKUP(C9053,Sheet2!$A$1:$D$13,2,FALSE)</f>
        <v>Oct</v>
      </c>
      <c r="E9053" t="str">
        <f>VLOOKUP(C9053,Sheet2!$A$1:$D$13,3,FALSE)</f>
        <v>October</v>
      </c>
      <c r="F9053">
        <f t="shared" si="707"/>
        <v>13</v>
      </c>
      <c r="G9053">
        <f t="shared" si="708"/>
        <v>5</v>
      </c>
      <c r="H9053" t="s">
        <v>50</v>
      </c>
      <c r="I9053" t="str">
        <f t="shared" si="709"/>
        <v>Oct 1938</v>
      </c>
      <c r="J9053" t="str">
        <f>_xlfn.CONCAT(B9053,"_",VLOOKUP(C9053,Sheet2!$A$1:$D$13,4,FALSE))</f>
        <v>1938_10</v>
      </c>
    </row>
    <row r="9054" spans="1:10" x14ac:dyDescent="0.25">
      <c r="A9054" s="1">
        <v>14167</v>
      </c>
      <c r="B9054">
        <f t="shared" si="705"/>
        <v>1938</v>
      </c>
      <c r="C9054">
        <f t="shared" si="706"/>
        <v>10</v>
      </c>
      <c r="D9054" t="str">
        <f>VLOOKUP(C9054,Sheet2!$A$1:$D$13,2,FALSE)</f>
        <v>Oct</v>
      </c>
      <c r="E9054" t="str">
        <f>VLOOKUP(C9054,Sheet2!$A$1:$D$13,3,FALSE)</f>
        <v>October</v>
      </c>
      <c r="F9054">
        <f t="shared" si="707"/>
        <v>14</v>
      </c>
      <c r="G9054">
        <f t="shared" si="708"/>
        <v>6</v>
      </c>
      <c r="H9054" t="s">
        <v>51</v>
      </c>
      <c r="I9054" t="str">
        <f t="shared" si="709"/>
        <v>Oct 1938</v>
      </c>
      <c r="J9054" t="str">
        <f>_xlfn.CONCAT(B9054,"_",VLOOKUP(C9054,Sheet2!$A$1:$D$13,4,FALSE))</f>
        <v>1938_10</v>
      </c>
    </row>
    <row r="9055" spans="1:10" x14ac:dyDescent="0.25">
      <c r="A9055" s="1">
        <v>14168</v>
      </c>
      <c r="B9055">
        <f t="shared" si="705"/>
        <v>1938</v>
      </c>
      <c r="C9055">
        <f t="shared" si="706"/>
        <v>10</v>
      </c>
      <c r="D9055" t="str">
        <f>VLOOKUP(C9055,Sheet2!$A$1:$D$13,2,FALSE)</f>
        <v>Oct</v>
      </c>
      <c r="E9055" t="str">
        <f>VLOOKUP(C9055,Sheet2!$A$1:$D$13,3,FALSE)</f>
        <v>October</v>
      </c>
      <c r="F9055">
        <f t="shared" si="707"/>
        <v>15</v>
      </c>
      <c r="G9055">
        <f t="shared" si="708"/>
        <v>7</v>
      </c>
      <c r="H9055" t="s">
        <v>52</v>
      </c>
      <c r="I9055" t="str">
        <f t="shared" si="709"/>
        <v>Oct 1938</v>
      </c>
      <c r="J9055" t="str">
        <f>_xlfn.CONCAT(B9055,"_",VLOOKUP(C9055,Sheet2!$A$1:$D$13,4,FALSE))</f>
        <v>1938_10</v>
      </c>
    </row>
    <row r="9056" spans="1:10" x14ac:dyDescent="0.25">
      <c r="A9056" s="1">
        <v>14169</v>
      </c>
      <c r="B9056">
        <f t="shared" si="705"/>
        <v>1938</v>
      </c>
      <c r="C9056">
        <f t="shared" si="706"/>
        <v>10</v>
      </c>
      <c r="D9056" t="str">
        <f>VLOOKUP(C9056,Sheet2!$A$1:$D$13,2,FALSE)</f>
        <v>Oct</v>
      </c>
      <c r="E9056" t="str">
        <f>VLOOKUP(C9056,Sheet2!$A$1:$D$13,3,FALSE)</f>
        <v>October</v>
      </c>
      <c r="F9056">
        <f t="shared" si="707"/>
        <v>16</v>
      </c>
      <c r="G9056">
        <f t="shared" si="708"/>
        <v>1</v>
      </c>
      <c r="H9056" t="s">
        <v>46</v>
      </c>
      <c r="I9056" t="str">
        <f t="shared" si="709"/>
        <v>Oct 1938</v>
      </c>
      <c r="J9056" t="str">
        <f>_xlfn.CONCAT(B9056,"_",VLOOKUP(C9056,Sheet2!$A$1:$D$13,4,FALSE))</f>
        <v>1938_10</v>
      </c>
    </row>
    <row r="9057" spans="1:10" x14ac:dyDescent="0.25">
      <c r="A9057" s="1">
        <v>14170</v>
      </c>
      <c r="B9057">
        <f t="shared" si="705"/>
        <v>1938</v>
      </c>
      <c r="C9057">
        <f t="shared" si="706"/>
        <v>10</v>
      </c>
      <c r="D9057" t="str">
        <f>VLOOKUP(C9057,Sheet2!$A$1:$D$13,2,FALSE)</f>
        <v>Oct</v>
      </c>
      <c r="E9057" t="str">
        <f>VLOOKUP(C9057,Sheet2!$A$1:$D$13,3,FALSE)</f>
        <v>October</v>
      </c>
      <c r="F9057">
        <f t="shared" si="707"/>
        <v>17</v>
      </c>
      <c r="G9057">
        <f t="shared" si="708"/>
        <v>2</v>
      </c>
      <c r="H9057" t="s">
        <v>47</v>
      </c>
      <c r="I9057" t="str">
        <f t="shared" si="709"/>
        <v>Oct 1938</v>
      </c>
      <c r="J9057" t="str">
        <f>_xlfn.CONCAT(B9057,"_",VLOOKUP(C9057,Sheet2!$A$1:$D$13,4,FALSE))</f>
        <v>1938_10</v>
      </c>
    </row>
    <row r="9058" spans="1:10" x14ac:dyDescent="0.25">
      <c r="A9058" s="1">
        <v>14171</v>
      </c>
      <c r="B9058">
        <f t="shared" si="705"/>
        <v>1938</v>
      </c>
      <c r="C9058">
        <f t="shared" si="706"/>
        <v>10</v>
      </c>
      <c r="D9058" t="str">
        <f>VLOOKUP(C9058,Sheet2!$A$1:$D$13,2,FALSE)</f>
        <v>Oct</v>
      </c>
      <c r="E9058" t="str">
        <f>VLOOKUP(C9058,Sheet2!$A$1:$D$13,3,FALSE)</f>
        <v>October</v>
      </c>
      <c r="F9058">
        <f t="shared" si="707"/>
        <v>18</v>
      </c>
      <c r="G9058">
        <f t="shared" si="708"/>
        <v>3</v>
      </c>
      <c r="H9058" t="s">
        <v>48</v>
      </c>
      <c r="I9058" t="str">
        <f t="shared" si="709"/>
        <v>Oct 1938</v>
      </c>
      <c r="J9058" t="str">
        <f>_xlfn.CONCAT(B9058,"_",VLOOKUP(C9058,Sheet2!$A$1:$D$13,4,FALSE))</f>
        <v>1938_10</v>
      </c>
    </row>
    <row r="9059" spans="1:10" x14ac:dyDescent="0.25">
      <c r="A9059" s="1">
        <v>14172</v>
      </c>
      <c r="B9059">
        <f t="shared" si="705"/>
        <v>1938</v>
      </c>
      <c r="C9059">
        <f t="shared" si="706"/>
        <v>10</v>
      </c>
      <c r="D9059" t="str">
        <f>VLOOKUP(C9059,Sheet2!$A$1:$D$13,2,FALSE)</f>
        <v>Oct</v>
      </c>
      <c r="E9059" t="str">
        <f>VLOOKUP(C9059,Sheet2!$A$1:$D$13,3,FALSE)</f>
        <v>October</v>
      </c>
      <c r="F9059">
        <f t="shared" si="707"/>
        <v>19</v>
      </c>
      <c r="G9059">
        <f t="shared" si="708"/>
        <v>4</v>
      </c>
      <c r="H9059" t="s">
        <v>49</v>
      </c>
      <c r="I9059" t="str">
        <f t="shared" si="709"/>
        <v>Oct 1938</v>
      </c>
      <c r="J9059" t="str">
        <f>_xlfn.CONCAT(B9059,"_",VLOOKUP(C9059,Sheet2!$A$1:$D$13,4,FALSE))</f>
        <v>1938_10</v>
      </c>
    </row>
    <row r="9060" spans="1:10" x14ac:dyDescent="0.25">
      <c r="A9060" s="1">
        <v>14173</v>
      </c>
      <c r="B9060">
        <f t="shared" si="705"/>
        <v>1938</v>
      </c>
      <c r="C9060">
        <f t="shared" si="706"/>
        <v>10</v>
      </c>
      <c r="D9060" t="str">
        <f>VLOOKUP(C9060,Sheet2!$A$1:$D$13,2,FALSE)</f>
        <v>Oct</v>
      </c>
      <c r="E9060" t="str">
        <f>VLOOKUP(C9060,Sheet2!$A$1:$D$13,3,FALSE)</f>
        <v>October</v>
      </c>
      <c r="F9060">
        <f t="shared" si="707"/>
        <v>20</v>
      </c>
      <c r="G9060">
        <f t="shared" si="708"/>
        <v>5</v>
      </c>
      <c r="H9060" t="s">
        <v>50</v>
      </c>
      <c r="I9060" t="str">
        <f t="shared" si="709"/>
        <v>Oct 1938</v>
      </c>
      <c r="J9060" t="str">
        <f>_xlfn.CONCAT(B9060,"_",VLOOKUP(C9060,Sheet2!$A$1:$D$13,4,FALSE))</f>
        <v>1938_10</v>
      </c>
    </row>
    <row r="9061" spans="1:10" x14ac:dyDescent="0.25">
      <c r="A9061" s="1">
        <v>14174</v>
      </c>
      <c r="B9061">
        <f t="shared" si="705"/>
        <v>1938</v>
      </c>
      <c r="C9061">
        <f t="shared" si="706"/>
        <v>10</v>
      </c>
      <c r="D9061" t="str">
        <f>VLOOKUP(C9061,Sheet2!$A$1:$D$13,2,FALSE)</f>
        <v>Oct</v>
      </c>
      <c r="E9061" t="str">
        <f>VLOOKUP(C9061,Sheet2!$A$1:$D$13,3,FALSE)</f>
        <v>October</v>
      </c>
      <c r="F9061">
        <f t="shared" si="707"/>
        <v>21</v>
      </c>
      <c r="G9061">
        <f t="shared" si="708"/>
        <v>6</v>
      </c>
      <c r="H9061" t="s">
        <v>51</v>
      </c>
      <c r="I9061" t="str">
        <f t="shared" si="709"/>
        <v>Oct 1938</v>
      </c>
      <c r="J9061" t="str">
        <f>_xlfn.CONCAT(B9061,"_",VLOOKUP(C9061,Sheet2!$A$1:$D$13,4,FALSE))</f>
        <v>1938_10</v>
      </c>
    </row>
    <row r="9062" spans="1:10" x14ac:dyDescent="0.25">
      <c r="A9062" s="1">
        <v>14175</v>
      </c>
      <c r="B9062">
        <f t="shared" si="705"/>
        <v>1938</v>
      </c>
      <c r="C9062">
        <f t="shared" si="706"/>
        <v>10</v>
      </c>
      <c r="D9062" t="str">
        <f>VLOOKUP(C9062,Sheet2!$A$1:$D$13,2,FALSE)</f>
        <v>Oct</v>
      </c>
      <c r="E9062" t="str">
        <f>VLOOKUP(C9062,Sheet2!$A$1:$D$13,3,FALSE)</f>
        <v>October</v>
      </c>
      <c r="F9062">
        <f t="shared" si="707"/>
        <v>22</v>
      </c>
      <c r="G9062">
        <f t="shared" si="708"/>
        <v>7</v>
      </c>
      <c r="H9062" t="s">
        <v>52</v>
      </c>
      <c r="I9062" t="str">
        <f t="shared" si="709"/>
        <v>Oct 1938</v>
      </c>
      <c r="J9062" t="str">
        <f>_xlfn.CONCAT(B9062,"_",VLOOKUP(C9062,Sheet2!$A$1:$D$13,4,FALSE))</f>
        <v>1938_10</v>
      </c>
    </row>
    <row r="9063" spans="1:10" x14ac:dyDescent="0.25">
      <c r="A9063" s="1">
        <v>14176</v>
      </c>
      <c r="B9063">
        <f t="shared" si="705"/>
        <v>1938</v>
      </c>
      <c r="C9063">
        <f t="shared" si="706"/>
        <v>10</v>
      </c>
      <c r="D9063" t="str">
        <f>VLOOKUP(C9063,Sheet2!$A$1:$D$13,2,FALSE)</f>
        <v>Oct</v>
      </c>
      <c r="E9063" t="str">
        <f>VLOOKUP(C9063,Sheet2!$A$1:$D$13,3,FALSE)</f>
        <v>October</v>
      </c>
      <c r="F9063">
        <f t="shared" si="707"/>
        <v>23</v>
      </c>
      <c r="G9063">
        <f t="shared" si="708"/>
        <v>1</v>
      </c>
      <c r="H9063" t="s">
        <v>46</v>
      </c>
      <c r="I9063" t="str">
        <f t="shared" si="709"/>
        <v>Oct 1938</v>
      </c>
      <c r="J9063" t="str">
        <f>_xlfn.CONCAT(B9063,"_",VLOOKUP(C9063,Sheet2!$A$1:$D$13,4,FALSE))</f>
        <v>1938_10</v>
      </c>
    </row>
    <row r="9064" spans="1:10" x14ac:dyDescent="0.25">
      <c r="A9064" s="1">
        <v>14177</v>
      </c>
      <c r="B9064">
        <f t="shared" si="705"/>
        <v>1938</v>
      </c>
      <c r="C9064">
        <f t="shared" si="706"/>
        <v>10</v>
      </c>
      <c r="D9064" t="str">
        <f>VLOOKUP(C9064,Sheet2!$A$1:$D$13,2,FALSE)</f>
        <v>Oct</v>
      </c>
      <c r="E9064" t="str">
        <f>VLOOKUP(C9064,Sheet2!$A$1:$D$13,3,FALSE)</f>
        <v>October</v>
      </c>
      <c r="F9064">
        <f t="shared" si="707"/>
        <v>24</v>
      </c>
      <c r="G9064">
        <f t="shared" si="708"/>
        <v>2</v>
      </c>
      <c r="H9064" t="s">
        <v>47</v>
      </c>
      <c r="I9064" t="str">
        <f t="shared" si="709"/>
        <v>Oct 1938</v>
      </c>
      <c r="J9064" t="str">
        <f>_xlfn.CONCAT(B9064,"_",VLOOKUP(C9064,Sheet2!$A$1:$D$13,4,FALSE))</f>
        <v>1938_10</v>
      </c>
    </row>
    <row r="9065" spans="1:10" x14ac:dyDescent="0.25">
      <c r="A9065" s="1">
        <v>14178</v>
      </c>
      <c r="B9065">
        <f t="shared" si="705"/>
        <v>1938</v>
      </c>
      <c r="C9065">
        <f t="shared" si="706"/>
        <v>10</v>
      </c>
      <c r="D9065" t="str">
        <f>VLOOKUP(C9065,Sheet2!$A$1:$D$13,2,FALSE)</f>
        <v>Oct</v>
      </c>
      <c r="E9065" t="str">
        <f>VLOOKUP(C9065,Sheet2!$A$1:$D$13,3,FALSE)</f>
        <v>October</v>
      </c>
      <c r="F9065">
        <f t="shared" si="707"/>
        <v>25</v>
      </c>
      <c r="G9065">
        <f t="shared" si="708"/>
        <v>3</v>
      </c>
      <c r="H9065" t="s">
        <v>48</v>
      </c>
      <c r="I9065" t="str">
        <f t="shared" si="709"/>
        <v>Oct 1938</v>
      </c>
      <c r="J9065" t="str">
        <f>_xlfn.CONCAT(B9065,"_",VLOOKUP(C9065,Sheet2!$A$1:$D$13,4,FALSE))</f>
        <v>1938_10</v>
      </c>
    </row>
    <row r="9066" spans="1:10" x14ac:dyDescent="0.25">
      <c r="A9066" s="1">
        <v>14179</v>
      </c>
      <c r="B9066">
        <f t="shared" si="705"/>
        <v>1938</v>
      </c>
      <c r="C9066">
        <f t="shared" si="706"/>
        <v>10</v>
      </c>
      <c r="D9066" t="str">
        <f>VLOOKUP(C9066,Sheet2!$A$1:$D$13,2,FALSE)</f>
        <v>Oct</v>
      </c>
      <c r="E9066" t="str">
        <f>VLOOKUP(C9066,Sheet2!$A$1:$D$13,3,FALSE)</f>
        <v>October</v>
      </c>
      <c r="F9066">
        <f t="shared" si="707"/>
        <v>26</v>
      </c>
      <c r="G9066">
        <f t="shared" si="708"/>
        <v>4</v>
      </c>
      <c r="H9066" t="s">
        <v>49</v>
      </c>
      <c r="I9066" t="str">
        <f t="shared" si="709"/>
        <v>Oct 1938</v>
      </c>
      <c r="J9066" t="str">
        <f>_xlfn.CONCAT(B9066,"_",VLOOKUP(C9066,Sheet2!$A$1:$D$13,4,FALSE))</f>
        <v>1938_10</v>
      </c>
    </row>
    <row r="9067" spans="1:10" x14ac:dyDescent="0.25">
      <c r="A9067" s="1">
        <v>14180</v>
      </c>
      <c r="B9067">
        <f t="shared" si="705"/>
        <v>1938</v>
      </c>
      <c r="C9067">
        <f t="shared" si="706"/>
        <v>10</v>
      </c>
      <c r="D9067" t="str">
        <f>VLOOKUP(C9067,Sheet2!$A$1:$D$13,2,FALSE)</f>
        <v>Oct</v>
      </c>
      <c r="E9067" t="str">
        <f>VLOOKUP(C9067,Sheet2!$A$1:$D$13,3,FALSE)</f>
        <v>October</v>
      </c>
      <c r="F9067">
        <f t="shared" si="707"/>
        <v>27</v>
      </c>
      <c r="G9067">
        <f t="shared" si="708"/>
        <v>5</v>
      </c>
      <c r="H9067" t="s">
        <v>50</v>
      </c>
      <c r="I9067" t="str">
        <f t="shared" si="709"/>
        <v>Oct 1938</v>
      </c>
      <c r="J9067" t="str">
        <f>_xlfn.CONCAT(B9067,"_",VLOOKUP(C9067,Sheet2!$A$1:$D$13,4,FALSE))</f>
        <v>1938_10</v>
      </c>
    </row>
    <row r="9068" spans="1:10" x14ac:dyDescent="0.25">
      <c r="A9068" s="1">
        <v>14181</v>
      </c>
      <c r="B9068">
        <f t="shared" si="705"/>
        <v>1938</v>
      </c>
      <c r="C9068">
        <f t="shared" si="706"/>
        <v>10</v>
      </c>
      <c r="D9068" t="str">
        <f>VLOOKUP(C9068,Sheet2!$A$1:$D$13,2,FALSE)</f>
        <v>Oct</v>
      </c>
      <c r="E9068" t="str">
        <f>VLOOKUP(C9068,Sheet2!$A$1:$D$13,3,FALSE)</f>
        <v>October</v>
      </c>
      <c r="F9068">
        <f t="shared" si="707"/>
        <v>28</v>
      </c>
      <c r="G9068">
        <f t="shared" si="708"/>
        <v>6</v>
      </c>
      <c r="H9068" t="s">
        <v>51</v>
      </c>
      <c r="I9068" t="str">
        <f t="shared" si="709"/>
        <v>Oct 1938</v>
      </c>
      <c r="J9068" t="str">
        <f>_xlfn.CONCAT(B9068,"_",VLOOKUP(C9068,Sheet2!$A$1:$D$13,4,FALSE))</f>
        <v>1938_10</v>
      </c>
    </row>
    <row r="9069" spans="1:10" x14ac:dyDescent="0.25">
      <c r="A9069" s="1">
        <v>14182</v>
      </c>
      <c r="B9069">
        <f t="shared" si="705"/>
        <v>1938</v>
      </c>
      <c r="C9069">
        <f t="shared" si="706"/>
        <v>10</v>
      </c>
      <c r="D9069" t="str">
        <f>VLOOKUP(C9069,Sheet2!$A$1:$D$13,2,FALSE)</f>
        <v>Oct</v>
      </c>
      <c r="E9069" t="str">
        <f>VLOOKUP(C9069,Sheet2!$A$1:$D$13,3,FALSE)</f>
        <v>October</v>
      </c>
      <c r="F9069">
        <f t="shared" si="707"/>
        <v>29</v>
      </c>
      <c r="G9069">
        <f t="shared" si="708"/>
        <v>7</v>
      </c>
      <c r="H9069" t="s">
        <v>52</v>
      </c>
      <c r="I9069" t="str">
        <f t="shared" si="709"/>
        <v>Oct 1938</v>
      </c>
      <c r="J9069" t="str">
        <f>_xlfn.CONCAT(B9069,"_",VLOOKUP(C9069,Sheet2!$A$1:$D$13,4,FALSE))</f>
        <v>1938_10</v>
      </c>
    </row>
    <row r="9070" spans="1:10" x14ac:dyDescent="0.25">
      <c r="A9070" s="1">
        <v>14183</v>
      </c>
      <c r="B9070">
        <f t="shared" si="705"/>
        <v>1938</v>
      </c>
      <c r="C9070">
        <f t="shared" si="706"/>
        <v>10</v>
      </c>
      <c r="D9070" t="str">
        <f>VLOOKUP(C9070,Sheet2!$A$1:$D$13,2,FALSE)</f>
        <v>Oct</v>
      </c>
      <c r="E9070" t="str">
        <f>VLOOKUP(C9070,Sheet2!$A$1:$D$13,3,FALSE)</f>
        <v>October</v>
      </c>
      <c r="F9070">
        <f t="shared" si="707"/>
        <v>30</v>
      </c>
      <c r="G9070">
        <f t="shared" si="708"/>
        <v>1</v>
      </c>
      <c r="H9070" t="s">
        <v>46</v>
      </c>
      <c r="I9070" t="str">
        <f t="shared" si="709"/>
        <v>Oct 1938</v>
      </c>
      <c r="J9070" t="str">
        <f>_xlfn.CONCAT(B9070,"_",VLOOKUP(C9070,Sheet2!$A$1:$D$13,4,FALSE))</f>
        <v>1938_10</v>
      </c>
    </row>
    <row r="9071" spans="1:10" x14ac:dyDescent="0.25">
      <c r="A9071" s="1">
        <v>14184</v>
      </c>
      <c r="B9071">
        <f t="shared" si="705"/>
        <v>1938</v>
      </c>
      <c r="C9071">
        <f t="shared" si="706"/>
        <v>10</v>
      </c>
      <c r="D9071" t="str">
        <f>VLOOKUP(C9071,Sheet2!$A$1:$D$13,2,FALSE)</f>
        <v>Oct</v>
      </c>
      <c r="E9071" t="str">
        <f>VLOOKUP(C9071,Sheet2!$A$1:$D$13,3,FALSE)</f>
        <v>October</v>
      </c>
      <c r="F9071">
        <f t="shared" si="707"/>
        <v>31</v>
      </c>
      <c r="G9071">
        <f t="shared" si="708"/>
        <v>2</v>
      </c>
      <c r="H9071" t="s">
        <v>47</v>
      </c>
      <c r="I9071" t="str">
        <f t="shared" si="709"/>
        <v>Oct 1938</v>
      </c>
      <c r="J9071" t="str">
        <f>_xlfn.CONCAT(B9071,"_",VLOOKUP(C9071,Sheet2!$A$1:$D$13,4,FALSE))</f>
        <v>1938_10</v>
      </c>
    </row>
    <row r="9072" spans="1:10" x14ac:dyDescent="0.25">
      <c r="A9072" s="1">
        <v>14185</v>
      </c>
      <c r="B9072">
        <f t="shared" si="705"/>
        <v>1938</v>
      </c>
      <c r="C9072">
        <f t="shared" si="706"/>
        <v>11</v>
      </c>
      <c r="D9072" t="str">
        <f>VLOOKUP(C9072,Sheet2!$A$1:$D$13,2,FALSE)</f>
        <v>Nov</v>
      </c>
      <c r="E9072" t="str">
        <f>VLOOKUP(C9072,Sheet2!$A$1:$D$13,3,FALSE)</f>
        <v>November</v>
      </c>
      <c r="F9072">
        <f t="shared" si="707"/>
        <v>1</v>
      </c>
      <c r="G9072">
        <f t="shared" si="708"/>
        <v>3</v>
      </c>
      <c r="H9072" t="s">
        <v>48</v>
      </c>
      <c r="I9072" t="str">
        <f t="shared" si="709"/>
        <v>Nov 1938</v>
      </c>
      <c r="J9072" t="str">
        <f>_xlfn.CONCAT(B9072,"_",VLOOKUP(C9072,Sheet2!$A$1:$D$13,4,FALSE))</f>
        <v>1938_11</v>
      </c>
    </row>
    <row r="9073" spans="1:10" x14ac:dyDescent="0.25">
      <c r="A9073" s="1">
        <v>14186</v>
      </c>
      <c r="B9073">
        <f t="shared" si="705"/>
        <v>1938</v>
      </c>
      <c r="C9073">
        <f t="shared" si="706"/>
        <v>11</v>
      </c>
      <c r="D9073" t="str">
        <f>VLOOKUP(C9073,Sheet2!$A$1:$D$13,2,FALSE)</f>
        <v>Nov</v>
      </c>
      <c r="E9073" t="str">
        <f>VLOOKUP(C9073,Sheet2!$A$1:$D$13,3,FALSE)</f>
        <v>November</v>
      </c>
      <c r="F9073">
        <f t="shared" si="707"/>
        <v>2</v>
      </c>
      <c r="G9073">
        <f t="shared" si="708"/>
        <v>4</v>
      </c>
      <c r="H9073" t="s">
        <v>49</v>
      </c>
      <c r="I9073" t="str">
        <f t="shared" si="709"/>
        <v>Nov 1938</v>
      </c>
      <c r="J9073" t="str">
        <f>_xlfn.CONCAT(B9073,"_",VLOOKUP(C9073,Sheet2!$A$1:$D$13,4,FALSE))</f>
        <v>1938_11</v>
      </c>
    </row>
    <row r="9074" spans="1:10" x14ac:dyDescent="0.25">
      <c r="A9074" s="1">
        <v>14187</v>
      </c>
      <c r="B9074">
        <f t="shared" si="705"/>
        <v>1938</v>
      </c>
      <c r="C9074">
        <f t="shared" si="706"/>
        <v>11</v>
      </c>
      <c r="D9074" t="str">
        <f>VLOOKUP(C9074,Sheet2!$A$1:$D$13,2,FALSE)</f>
        <v>Nov</v>
      </c>
      <c r="E9074" t="str">
        <f>VLOOKUP(C9074,Sheet2!$A$1:$D$13,3,FALSE)</f>
        <v>November</v>
      </c>
      <c r="F9074">
        <f t="shared" si="707"/>
        <v>3</v>
      </c>
      <c r="G9074">
        <f t="shared" si="708"/>
        <v>5</v>
      </c>
      <c r="H9074" t="s">
        <v>50</v>
      </c>
      <c r="I9074" t="str">
        <f t="shared" si="709"/>
        <v>Nov 1938</v>
      </c>
      <c r="J9074" t="str">
        <f>_xlfn.CONCAT(B9074,"_",VLOOKUP(C9074,Sheet2!$A$1:$D$13,4,FALSE))</f>
        <v>1938_11</v>
      </c>
    </row>
    <row r="9075" spans="1:10" x14ac:dyDescent="0.25">
      <c r="A9075" s="1">
        <v>14188</v>
      </c>
      <c r="B9075">
        <f t="shared" si="705"/>
        <v>1938</v>
      </c>
      <c r="C9075">
        <f t="shared" si="706"/>
        <v>11</v>
      </c>
      <c r="D9075" t="str">
        <f>VLOOKUP(C9075,Sheet2!$A$1:$D$13,2,FALSE)</f>
        <v>Nov</v>
      </c>
      <c r="E9075" t="str">
        <f>VLOOKUP(C9075,Sheet2!$A$1:$D$13,3,FALSE)</f>
        <v>November</v>
      </c>
      <c r="F9075">
        <f t="shared" si="707"/>
        <v>4</v>
      </c>
      <c r="G9075">
        <f t="shared" si="708"/>
        <v>6</v>
      </c>
      <c r="H9075" t="s">
        <v>51</v>
      </c>
      <c r="I9075" t="str">
        <f t="shared" si="709"/>
        <v>Nov 1938</v>
      </c>
      <c r="J9075" t="str">
        <f>_xlfn.CONCAT(B9075,"_",VLOOKUP(C9075,Sheet2!$A$1:$D$13,4,FALSE))</f>
        <v>1938_11</v>
      </c>
    </row>
    <row r="9076" spans="1:10" x14ac:dyDescent="0.25">
      <c r="A9076" s="1">
        <v>14189</v>
      </c>
      <c r="B9076">
        <f t="shared" si="705"/>
        <v>1938</v>
      </c>
      <c r="C9076">
        <f t="shared" si="706"/>
        <v>11</v>
      </c>
      <c r="D9076" t="str">
        <f>VLOOKUP(C9076,Sheet2!$A$1:$D$13,2,FALSE)</f>
        <v>Nov</v>
      </c>
      <c r="E9076" t="str">
        <f>VLOOKUP(C9076,Sheet2!$A$1:$D$13,3,FALSE)</f>
        <v>November</v>
      </c>
      <c r="F9076">
        <f t="shared" si="707"/>
        <v>5</v>
      </c>
      <c r="G9076">
        <f t="shared" si="708"/>
        <v>7</v>
      </c>
      <c r="H9076" t="s">
        <v>52</v>
      </c>
      <c r="I9076" t="str">
        <f t="shared" si="709"/>
        <v>Nov 1938</v>
      </c>
      <c r="J9076" t="str">
        <f>_xlfn.CONCAT(B9076,"_",VLOOKUP(C9076,Sheet2!$A$1:$D$13,4,FALSE))</f>
        <v>1938_11</v>
      </c>
    </row>
    <row r="9077" spans="1:10" x14ac:dyDescent="0.25">
      <c r="A9077" s="1">
        <v>14190</v>
      </c>
      <c r="B9077">
        <f t="shared" si="705"/>
        <v>1938</v>
      </c>
      <c r="C9077">
        <f t="shared" si="706"/>
        <v>11</v>
      </c>
      <c r="D9077" t="str">
        <f>VLOOKUP(C9077,Sheet2!$A$1:$D$13,2,FALSE)</f>
        <v>Nov</v>
      </c>
      <c r="E9077" t="str">
        <f>VLOOKUP(C9077,Sheet2!$A$1:$D$13,3,FALSE)</f>
        <v>November</v>
      </c>
      <c r="F9077">
        <f t="shared" si="707"/>
        <v>6</v>
      </c>
      <c r="G9077">
        <f t="shared" si="708"/>
        <v>1</v>
      </c>
      <c r="H9077" t="s">
        <v>46</v>
      </c>
      <c r="I9077" t="str">
        <f t="shared" si="709"/>
        <v>Nov 1938</v>
      </c>
      <c r="J9077" t="str">
        <f>_xlfn.CONCAT(B9077,"_",VLOOKUP(C9077,Sheet2!$A$1:$D$13,4,FALSE))</f>
        <v>1938_11</v>
      </c>
    </row>
    <row r="9078" spans="1:10" x14ac:dyDescent="0.25">
      <c r="A9078" s="1">
        <v>14191</v>
      </c>
      <c r="B9078">
        <f t="shared" si="705"/>
        <v>1938</v>
      </c>
      <c r="C9078">
        <f t="shared" si="706"/>
        <v>11</v>
      </c>
      <c r="D9078" t="str">
        <f>VLOOKUP(C9078,Sheet2!$A$1:$D$13,2,FALSE)</f>
        <v>Nov</v>
      </c>
      <c r="E9078" t="str">
        <f>VLOOKUP(C9078,Sheet2!$A$1:$D$13,3,FALSE)</f>
        <v>November</v>
      </c>
      <c r="F9078">
        <f t="shared" si="707"/>
        <v>7</v>
      </c>
      <c r="G9078">
        <f t="shared" si="708"/>
        <v>2</v>
      </c>
      <c r="H9078" t="s">
        <v>47</v>
      </c>
      <c r="I9078" t="str">
        <f t="shared" si="709"/>
        <v>Nov 1938</v>
      </c>
      <c r="J9078" t="str">
        <f>_xlfn.CONCAT(B9078,"_",VLOOKUP(C9078,Sheet2!$A$1:$D$13,4,FALSE))</f>
        <v>1938_11</v>
      </c>
    </row>
    <row r="9079" spans="1:10" x14ac:dyDescent="0.25">
      <c r="A9079" s="1">
        <v>14192</v>
      </c>
      <c r="B9079">
        <f t="shared" si="705"/>
        <v>1938</v>
      </c>
      <c r="C9079">
        <f t="shared" si="706"/>
        <v>11</v>
      </c>
      <c r="D9079" t="str">
        <f>VLOOKUP(C9079,Sheet2!$A$1:$D$13,2,FALSE)</f>
        <v>Nov</v>
      </c>
      <c r="E9079" t="str">
        <f>VLOOKUP(C9079,Sheet2!$A$1:$D$13,3,FALSE)</f>
        <v>November</v>
      </c>
      <c r="F9079">
        <f t="shared" si="707"/>
        <v>8</v>
      </c>
      <c r="G9079">
        <f t="shared" si="708"/>
        <v>3</v>
      </c>
      <c r="H9079" t="s">
        <v>48</v>
      </c>
      <c r="I9079" t="str">
        <f t="shared" si="709"/>
        <v>Nov 1938</v>
      </c>
      <c r="J9079" t="str">
        <f>_xlfn.CONCAT(B9079,"_",VLOOKUP(C9079,Sheet2!$A$1:$D$13,4,FALSE))</f>
        <v>1938_11</v>
      </c>
    </row>
    <row r="9080" spans="1:10" x14ac:dyDescent="0.25">
      <c r="A9080" s="1">
        <v>14193</v>
      </c>
      <c r="B9080">
        <f t="shared" si="705"/>
        <v>1938</v>
      </c>
      <c r="C9080">
        <f t="shared" si="706"/>
        <v>11</v>
      </c>
      <c r="D9080" t="str">
        <f>VLOOKUP(C9080,Sheet2!$A$1:$D$13,2,FALSE)</f>
        <v>Nov</v>
      </c>
      <c r="E9080" t="str">
        <f>VLOOKUP(C9080,Sheet2!$A$1:$D$13,3,FALSE)</f>
        <v>November</v>
      </c>
      <c r="F9080">
        <f t="shared" si="707"/>
        <v>9</v>
      </c>
      <c r="G9080">
        <f t="shared" si="708"/>
        <v>4</v>
      </c>
      <c r="H9080" t="s">
        <v>49</v>
      </c>
      <c r="I9080" t="str">
        <f t="shared" si="709"/>
        <v>Nov 1938</v>
      </c>
      <c r="J9080" t="str">
        <f>_xlfn.CONCAT(B9080,"_",VLOOKUP(C9080,Sheet2!$A$1:$D$13,4,FALSE))</f>
        <v>1938_11</v>
      </c>
    </row>
    <row r="9081" spans="1:10" x14ac:dyDescent="0.25">
      <c r="A9081" s="1">
        <v>14194</v>
      </c>
      <c r="B9081">
        <f t="shared" si="705"/>
        <v>1938</v>
      </c>
      <c r="C9081">
        <f t="shared" si="706"/>
        <v>11</v>
      </c>
      <c r="D9081" t="str">
        <f>VLOOKUP(C9081,Sheet2!$A$1:$D$13,2,FALSE)</f>
        <v>Nov</v>
      </c>
      <c r="E9081" t="str">
        <f>VLOOKUP(C9081,Sheet2!$A$1:$D$13,3,FALSE)</f>
        <v>November</v>
      </c>
      <c r="F9081">
        <f t="shared" si="707"/>
        <v>10</v>
      </c>
      <c r="G9081">
        <f t="shared" si="708"/>
        <v>5</v>
      </c>
      <c r="H9081" t="s">
        <v>50</v>
      </c>
      <c r="I9081" t="str">
        <f t="shared" si="709"/>
        <v>Nov 1938</v>
      </c>
      <c r="J9081" t="str">
        <f>_xlfn.CONCAT(B9081,"_",VLOOKUP(C9081,Sheet2!$A$1:$D$13,4,FALSE))</f>
        <v>1938_11</v>
      </c>
    </row>
    <row r="9082" spans="1:10" x14ac:dyDescent="0.25">
      <c r="A9082" s="1">
        <v>14195</v>
      </c>
      <c r="B9082">
        <f t="shared" si="705"/>
        <v>1938</v>
      </c>
      <c r="C9082">
        <f t="shared" si="706"/>
        <v>11</v>
      </c>
      <c r="D9082" t="str">
        <f>VLOOKUP(C9082,Sheet2!$A$1:$D$13,2,FALSE)</f>
        <v>Nov</v>
      </c>
      <c r="E9082" t="str">
        <f>VLOOKUP(C9082,Sheet2!$A$1:$D$13,3,FALSE)</f>
        <v>November</v>
      </c>
      <c r="F9082">
        <f t="shared" si="707"/>
        <v>11</v>
      </c>
      <c r="G9082">
        <f t="shared" si="708"/>
        <v>6</v>
      </c>
      <c r="H9082" t="s">
        <v>51</v>
      </c>
      <c r="I9082" t="str">
        <f t="shared" si="709"/>
        <v>Nov 1938</v>
      </c>
      <c r="J9082" t="str">
        <f>_xlfn.CONCAT(B9082,"_",VLOOKUP(C9082,Sheet2!$A$1:$D$13,4,FALSE))</f>
        <v>1938_11</v>
      </c>
    </row>
    <row r="9083" spans="1:10" x14ac:dyDescent="0.25">
      <c r="A9083" s="1">
        <v>14196</v>
      </c>
      <c r="B9083">
        <f t="shared" si="705"/>
        <v>1938</v>
      </c>
      <c r="C9083">
        <f t="shared" si="706"/>
        <v>11</v>
      </c>
      <c r="D9083" t="str">
        <f>VLOOKUP(C9083,Sheet2!$A$1:$D$13,2,FALSE)</f>
        <v>Nov</v>
      </c>
      <c r="E9083" t="str">
        <f>VLOOKUP(C9083,Sheet2!$A$1:$D$13,3,FALSE)</f>
        <v>November</v>
      </c>
      <c r="F9083">
        <f t="shared" si="707"/>
        <v>12</v>
      </c>
      <c r="G9083">
        <f t="shared" si="708"/>
        <v>7</v>
      </c>
      <c r="H9083" t="s">
        <v>52</v>
      </c>
      <c r="I9083" t="str">
        <f t="shared" si="709"/>
        <v>Nov 1938</v>
      </c>
      <c r="J9083" t="str">
        <f>_xlfn.CONCAT(B9083,"_",VLOOKUP(C9083,Sheet2!$A$1:$D$13,4,FALSE))</f>
        <v>1938_11</v>
      </c>
    </row>
    <row r="9084" spans="1:10" x14ac:dyDescent="0.25">
      <c r="A9084" s="1">
        <v>14197</v>
      </c>
      <c r="B9084">
        <f t="shared" si="705"/>
        <v>1938</v>
      </c>
      <c r="C9084">
        <f t="shared" si="706"/>
        <v>11</v>
      </c>
      <c r="D9084" t="str">
        <f>VLOOKUP(C9084,Sheet2!$A$1:$D$13,2,FALSE)</f>
        <v>Nov</v>
      </c>
      <c r="E9084" t="str">
        <f>VLOOKUP(C9084,Sheet2!$A$1:$D$13,3,FALSE)</f>
        <v>November</v>
      </c>
      <c r="F9084">
        <f t="shared" si="707"/>
        <v>13</v>
      </c>
      <c r="G9084">
        <f t="shared" si="708"/>
        <v>1</v>
      </c>
      <c r="H9084" t="s">
        <v>46</v>
      </c>
      <c r="I9084" t="str">
        <f t="shared" si="709"/>
        <v>Nov 1938</v>
      </c>
      <c r="J9084" t="str">
        <f>_xlfn.CONCAT(B9084,"_",VLOOKUP(C9084,Sheet2!$A$1:$D$13,4,FALSE))</f>
        <v>1938_11</v>
      </c>
    </row>
    <row r="9085" spans="1:10" x14ac:dyDescent="0.25">
      <c r="A9085" s="1">
        <v>14198</v>
      </c>
      <c r="B9085">
        <f t="shared" si="705"/>
        <v>1938</v>
      </c>
      <c r="C9085">
        <f t="shared" si="706"/>
        <v>11</v>
      </c>
      <c r="D9085" t="str">
        <f>VLOOKUP(C9085,Sheet2!$A$1:$D$13,2,FALSE)</f>
        <v>Nov</v>
      </c>
      <c r="E9085" t="str">
        <f>VLOOKUP(C9085,Sheet2!$A$1:$D$13,3,FALSE)</f>
        <v>November</v>
      </c>
      <c r="F9085">
        <f t="shared" si="707"/>
        <v>14</v>
      </c>
      <c r="G9085">
        <f t="shared" si="708"/>
        <v>2</v>
      </c>
      <c r="H9085" t="s">
        <v>47</v>
      </c>
      <c r="I9085" t="str">
        <f t="shared" si="709"/>
        <v>Nov 1938</v>
      </c>
      <c r="J9085" t="str">
        <f>_xlfn.CONCAT(B9085,"_",VLOOKUP(C9085,Sheet2!$A$1:$D$13,4,FALSE))</f>
        <v>1938_11</v>
      </c>
    </row>
    <row r="9086" spans="1:10" x14ac:dyDescent="0.25">
      <c r="A9086" s="1">
        <v>14199</v>
      </c>
      <c r="B9086">
        <f t="shared" si="705"/>
        <v>1938</v>
      </c>
      <c r="C9086">
        <f t="shared" si="706"/>
        <v>11</v>
      </c>
      <c r="D9086" t="str">
        <f>VLOOKUP(C9086,Sheet2!$A$1:$D$13,2,FALSE)</f>
        <v>Nov</v>
      </c>
      <c r="E9086" t="str">
        <f>VLOOKUP(C9086,Sheet2!$A$1:$D$13,3,FALSE)</f>
        <v>November</v>
      </c>
      <c r="F9086">
        <f t="shared" si="707"/>
        <v>15</v>
      </c>
      <c r="G9086">
        <f t="shared" si="708"/>
        <v>3</v>
      </c>
      <c r="H9086" t="s">
        <v>48</v>
      </c>
      <c r="I9086" t="str">
        <f t="shared" si="709"/>
        <v>Nov 1938</v>
      </c>
      <c r="J9086" t="str">
        <f>_xlfn.CONCAT(B9086,"_",VLOOKUP(C9086,Sheet2!$A$1:$D$13,4,FALSE))</f>
        <v>1938_11</v>
      </c>
    </row>
    <row r="9087" spans="1:10" x14ac:dyDescent="0.25">
      <c r="A9087" s="1">
        <v>14200</v>
      </c>
      <c r="B9087">
        <f t="shared" si="705"/>
        <v>1938</v>
      </c>
      <c r="C9087">
        <f t="shared" si="706"/>
        <v>11</v>
      </c>
      <c r="D9087" t="str">
        <f>VLOOKUP(C9087,Sheet2!$A$1:$D$13,2,FALSE)</f>
        <v>Nov</v>
      </c>
      <c r="E9087" t="str">
        <f>VLOOKUP(C9087,Sheet2!$A$1:$D$13,3,FALSE)</f>
        <v>November</v>
      </c>
      <c r="F9087">
        <f t="shared" si="707"/>
        <v>16</v>
      </c>
      <c r="G9087">
        <f t="shared" si="708"/>
        <v>4</v>
      </c>
      <c r="H9087" t="s">
        <v>49</v>
      </c>
      <c r="I9087" t="str">
        <f t="shared" si="709"/>
        <v>Nov 1938</v>
      </c>
      <c r="J9087" t="str">
        <f>_xlfn.CONCAT(B9087,"_",VLOOKUP(C9087,Sheet2!$A$1:$D$13,4,FALSE))</f>
        <v>1938_11</v>
      </c>
    </row>
    <row r="9088" spans="1:10" x14ac:dyDescent="0.25">
      <c r="A9088" s="1">
        <v>14201</v>
      </c>
      <c r="B9088">
        <f t="shared" si="705"/>
        <v>1938</v>
      </c>
      <c r="C9088">
        <f t="shared" si="706"/>
        <v>11</v>
      </c>
      <c r="D9088" t="str">
        <f>VLOOKUP(C9088,Sheet2!$A$1:$D$13,2,FALSE)</f>
        <v>Nov</v>
      </c>
      <c r="E9088" t="str">
        <f>VLOOKUP(C9088,Sheet2!$A$1:$D$13,3,FALSE)</f>
        <v>November</v>
      </c>
      <c r="F9088">
        <f t="shared" si="707"/>
        <v>17</v>
      </c>
      <c r="G9088">
        <f t="shared" si="708"/>
        <v>5</v>
      </c>
      <c r="H9088" t="s">
        <v>50</v>
      </c>
      <c r="I9088" t="str">
        <f t="shared" si="709"/>
        <v>Nov 1938</v>
      </c>
      <c r="J9088" t="str">
        <f>_xlfn.CONCAT(B9088,"_",VLOOKUP(C9088,Sheet2!$A$1:$D$13,4,FALSE))</f>
        <v>1938_11</v>
      </c>
    </row>
    <row r="9089" spans="1:10" x14ac:dyDescent="0.25">
      <c r="A9089" s="1">
        <v>14202</v>
      </c>
      <c r="B9089">
        <f t="shared" si="705"/>
        <v>1938</v>
      </c>
      <c r="C9089">
        <f t="shared" si="706"/>
        <v>11</v>
      </c>
      <c r="D9089" t="str">
        <f>VLOOKUP(C9089,Sheet2!$A$1:$D$13,2,FALSE)</f>
        <v>Nov</v>
      </c>
      <c r="E9089" t="str">
        <f>VLOOKUP(C9089,Sheet2!$A$1:$D$13,3,FALSE)</f>
        <v>November</v>
      </c>
      <c r="F9089">
        <f t="shared" si="707"/>
        <v>18</v>
      </c>
      <c r="G9089">
        <f t="shared" si="708"/>
        <v>6</v>
      </c>
      <c r="H9089" t="s">
        <v>51</v>
      </c>
      <c r="I9089" t="str">
        <f t="shared" si="709"/>
        <v>Nov 1938</v>
      </c>
      <c r="J9089" t="str">
        <f>_xlfn.CONCAT(B9089,"_",VLOOKUP(C9089,Sheet2!$A$1:$D$13,4,FALSE))</f>
        <v>1938_11</v>
      </c>
    </row>
    <row r="9090" spans="1:10" x14ac:dyDescent="0.25">
      <c r="A9090" s="1">
        <v>14203</v>
      </c>
      <c r="B9090">
        <f t="shared" si="705"/>
        <v>1938</v>
      </c>
      <c r="C9090">
        <f t="shared" si="706"/>
        <v>11</v>
      </c>
      <c r="D9090" t="str">
        <f>VLOOKUP(C9090,Sheet2!$A$1:$D$13,2,FALSE)</f>
        <v>Nov</v>
      </c>
      <c r="E9090" t="str">
        <f>VLOOKUP(C9090,Sheet2!$A$1:$D$13,3,FALSE)</f>
        <v>November</v>
      </c>
      <c r="F9090">
        <f t="shared" si="707"/>
        <v>19</v>
      </c>
      <c r="G9090">
        <f t="shared" si="708"/>
        <v>7</v>
      </c>
      <c r="H9090" t="s">
        <v>52</v>
      </c>
      <c r="I9090" t="str">
        <f t="shared" si="709"/>
        <v>Nov 1938</v>
      </c>
      <c r="J9090" t="str">
        <f>_xlfn.CONCAT(B9090,"_",VLOOKUP(C9090,Sheet2!$A$1:$D$13,4,FALSE))</f>
        <v>1938_11</v>
      </c>
    </row>
    <row r="9091" spans="1:10" x14ac:dyDescent="0.25">
      <c r="A9091" s="1">
        <v>14204</v>
      </c>
      <c r="B9091">
        <f t="shared" ref="B9091:B9154" si="710">YEAR(A9091)</f>
        <v>1938</v>
      </c>
      <c r="C9091">
        <f t="shared" ref="C9091:C9154" si="711">MONTH(A9091)</f>
        <v>11</v>
      </c>
      <c r="D9091" t="str">
        <f>VLOOKUP(C9091,Sheet2!$A$1:$D$13,2,FALSE)</f>
        <v>Nov</v>
      </c>
      <c r="E9091" t="str">
        <f>VLOOKUP(C9091,Sheet2!$A$1:$D$13,3,FALSE)</f>
        <v>November</v>
      </c>
      <c r="F9091">
        <f t="shared" ref="F9091:F9154" si="712">DAY(A9091)</f>
        <v>20</v>
      </c>
      <c r="G9091">
        <f t="shared" ref="G9091:G9154" si="713">WEEKDAY(A9091)</f>
        <v>1</v>
      </c>
      <c r="H9091" t="s">
        <v>46</v>
      </c>
      <c r="I9091" t="str">
        <f t="shared" ref="I9091:I9154" si="714">_xlfn.CONCAT(D9091," ",B9091)</f>
        <v>Nov 1938</v>
      </c>
      <c r="J9091" t="str">
        <f>_xlfn.CONCAT(B9091,"_",VLOOKUP(C9091,Sheet2!$A$1:$D$13,4,FALSE))</f>
        <v>1938_11</v>
      </c>
    </row>
    <row r="9092" spans="1:10" x14ac:dyDescent="0.25">
      <c r="A9092" s="1">
        <v>14205</v>
      </c>
      <c r="B9092">
        <f t="shared" si="710"/>
        <v>1938</v>
      </c>
      <c r="C9092">
        <f t="shared" si="711"/>
        <v>11</v>
      </c>
      <c r="D9092" t="str">
        <f>VLOOKUP(C9092,Sheet2!$A$1:$D$13,2,FALSE)</f>
        <v>Nov</v>
      </c>
      <c r="E9092" t="str">
        <f>VLOOKUP(C9092,Sheet2!$A$1:$D$13,3,FALSE)</f>
        <v>November</v>
      </c>
      <c r="F9092">
        <f t="shared" si="712"/>
        <v>21</v>
      </c>
      <c r="G9092">
        <f t="shared" si="713"/>
        <v>2</v>
      </c>
      <c r="H9092" t="s">
        <v>47</v>
      </c>
      <c r="I9092" t="str">
        <f t="shared" si="714"/>
        <v>Nov 1938</v>
      </c>
      <c r="J9092" t="str">
        <f>_xlfn.CONCAT(B9092,"_",VLOOKUP(C9092,Sheet2!$A$1:$D$13,4,FALSE))</f>
        <v>1938_11</v>
      </c>
    </row>
    <row r="9093" spans="1:10" x14ac:dyDescent="0.25">
      <c r="A9093" s="1">
        <v>14206</v>
      </c>
      <c r="B9093">
        <f t="shared" si="710"/>
        <v>1938</v>
      </c>
      <c r="C9093">
        <f t="shared" si="711"/>
        <v>11</v>
      </c>
      <c r="D9093" t="str">
        <f>VLOOKUP(C9093,Sheet2!$A$1:$D$13,2,FALSE)</f>
        <v>Nov</v>
      </c>
      <c r="E9093" t="str">
        <f>VLOOKUP(C9093,Sheet2!$A$1:$D$13,3,FALSE)</f>
        <v>November</v>
      </c>
      <c r="F9093">
        <f t="shared" si="712"/>
        <v>22</v>
      </c>
      <c r="G9093">
        <f t="shared" si="713"/>
        <v>3</v>
      </c>
      <c r="H9093" t="s">
        <v>48</v>
      </c>
      <c r="I9093" t="str">
        <f t="shared" si="714"/>
        <v>Nov 1938</v>
      </c>
      <c r="J9093" t="str">
        <f>_xlfn.CONCAT(B9093,"_",VLOOKUP(C9093,Sheet2!$A$1:$D$13,4,FALSE))</f>
        <v>1938_11</v>
      </c>
    </row>
    <row r="9094" spans="1:10" x14ac:dyDescent="0.25">
      <c r="A9094" s="1">
        <v>14207</v>
      </c>
      <c r="B9094">
        <f t="shared" si="710"/>
        <v>1938</v>
      </c>
      <c r="C9094">
        <f t="shared" si="711"/>
        <v>11</v>
      </c>
      <c r="D9094" t="str">
        <f>VLOOKUP(C9094,Sheet2!$A$1:$D$13,2,FALSE)</f>
        <v>Nov</v>
      </c>
      <c r="E9094" t="str">
        <f>VLOOKUP(C9094,Sheet2!$A$1:$D$13,3,FALSE)</f>
        <v>November</v>
      </c>
      <c r="F9094">
        <f t="shared" si="712"/>
        <v>23</v>
      </c>
      <c r="G9094">
        <f t="shared" si="713"/>
        <v>4</v>
      </c>
      <c r="H9094" t="s">
        <v>49</v>
      </c>
      <c r="I9094" t="str">
        <f t="shared" si="714"/>
        <v>Nov 1938</v>
      </c>
      <c r="J9094" t="str">
        <f>_xlfn.CONCAT(B9094,"_",VLOOKUP(C9094,Sheet2!$A$1:$D$13,4,FALSE))</f>
        <v>1938_11</v>
      </c>
    </row>
    <row r="9095" spans="1:10" x14ac:dyDescent="0.25">
      <c r="A9095" s="1">
        <v>14208</v>
      </c>
      <c r="B9095">
        <f t="shared" si="710"/>
        <v>1938</v>
      </c>
      <c r="C9095">
        <f t="shared" si="711"/>
        <v>11</v>
      </c>
      <c r="D9095" t="str">
        <f>VLOOKUP(C9095,Sheet2!$A$1:$D$13,2,FALSE)</f>
        <v>Nov</v>
      </c>
      <c r="E9095" t="str">
        <f>VLOOKUP(C9095,Sheet2!$A$1:$D$13,3,FALSE)</f>
        <v>November</v>
      </c>
      <c r="F9095">
        <f t="shared" si="712"/>
        <v>24</v>
      </c>
      <c r="G9095">
        <f t="shared" si="713"/>
        <v>5</v>
      </c>
      <c r="H9095" t="s">
        <v>50</v>
      </c>
      <c r="I9095" t="str">
        <f t="shared" si="714"/>
        <v>Nov 1938</v>
      </c>
      <c r="J9095" t="str">
        <f>_xlfn.CONCAT(B9095,"_",VLOOKUP(C9095,Sheet2!$A$1:$D$13,4,FALSE))</f>
        <v>1938_11</v>
      </c>
    </row>
    <row r="9096" spans="1:10" x14ac:dyDescent="0.25">
      <c r="A9096" s="1">
        <v>14209</v>
      </c>
      <c r="B9096">
        <f t="shared" si="710"/>
        <v>1938</v>
      </c>
      <c r="C9096">
        <f t="shared" si="711"/>
        <v>11</v>
      </c>
      <c r="D9096" t="str">
        <f>VLOOKUP(C9096,Sheet2!$A$1:$D$13,2,FALSE)</f>
        <v>Nov</v>
      </c>
      <c r="E9096" t="str">
        <f>VLOOKUP(C9096,Sheet2!$A$1:$D$13,3,FALSE)</f>
        <v>November</v>
      </c>
      <c r="F9096">
        <f t="shared" si="712"/>
        <v>25</v>
      </c>
      <c r="G9096">
        <f t="shared" si="713"/>
        <v>6</v>
      </c>
      <c r="H9096" t="s">
        <v>51</v>
      </c>
      <c r="I9096" t="str">
        <f t="shared" si="714"/>
        <v>Nov 1938</v>
      </c>
      <c r="J9096" t="str">
        <f>_xlfn.CONCAT(B9096,"_",VLOOKUP(C9096,Sheet2!$A$1:$D$13,4,FALSE))</f>
        <v>1938_11</v>
      </c>
    </row>
    <row r="9097" spans="1:10" x14ac:dyDescent="0.25">
      <c r="A9097" s="1">
        <v>14210</v>
      </c>
      <c r="B9097">
        <f t="shared" si="710"/>
        <v>1938</v>
      </c>
      <c r="C9097">
        <f t="shared" si="711"/>
        <v>11</v>
      </c>
      <c r="D9097" t="str">
        <f>VLOOKUP(C9097,Sheet2!$A$1:$D$13,2,FALSE)</f>
        <v>Nov</v>
      </c>
      <c r="E9097" t="str">
        <f>VLOOKUP(C9097,Sheet2!$A$1:$D$13,3,FALSE)</f>
        <v>November</v>
      </c>
      <c r="F9097">
        <f t="shared" si="712"/>
        <v>26</v>
      </c>
      <c r="G9097">
        <f t="shared" si="713"/>
        <v>7</v>
      </c>
      <c r="H9097" t="s">
        <v>52</v>
      </c>
      <c r="I9097" t="str">
        <f t="shared" si="714"/>
        <v>Nov 1938</v>
      </c>
      <c r="J9097" t="str">
        <f>_xlfn.CONCAT(B9097,"_",VLOOKUP(C9097,Sheet2!$A$1:$D$13,4,FALSE))</f>
        <v>1938_11</v>
      </c>
    </row>
    <row r="9098" spans="1:10" x14ac:dyDescent="0.25">
      <c r="A9098" s="1">
        <v>14211</v>
      </c>
      <c r="B9098">
        <f t="shared" si="710"/>
        <v>1938</v>
      </c>
      <c r="C9098">
        <f t="shared" si="711"/>
        <v>11</v>
      </c>
      <c r="D9098" t="str">
        <f>VLOOKUP(C9098,Sheet2!$A$1:$D$13,2,FALSE)</f>
        <v>Nov</v>
      </c>
      <c r="E9098" t="str">
        <f>VLOOKUP(C9098,Sheet2!$A$1:$D$13,3,FALSE)</f>
        <v>November</v>
      </c>
      <c r="F9098">
        <f t="shared" si="712"/>
        <v>27</v>
      </c>
      <c r="G9098">
        <f t="shared" si="713"/>
        <v>1</v>
      </c>
      <c r="H9098" t="s">
        <v>46</v>
      </c>
      <c r="I9098" t="str">
        <f t="shared" si="714"/>
        <v>Nov 1938</v>
      </c>
      <c r="J9098" t="str">
        <f>_xlfn.CONCAT(B9098,"_",VLOOKUP(C9098,Sheet2!$A$1:$D$13,4,FALSE))</f>
        <v>1938_11</v>
      </c>
    </row>
    <row r="9099" spans="1:10" x14ac:dyDescent="0.25">
      <c r="A9099" s="1">
        <v>14212</v>
      </c>
      <c r="B9099">
        <f t="shared" si="710"/>
        <v>1938</v>
      </c>
      <c r="C9099">
        <f t="shared" si="711"/>
        <v>11</v>
      </c>
      <c r="D9099" t="str">
        <f>VLOOKUP(C9099,Sheet2!$A$1:$D$13,2,FALSE)</f>
        <v>Nov</v>
      </c>
      <c r="E9099" t="str">
        <f>VLOOKUP(C9099,Sheet2!$A$1:$D$13,3,FALSE)</f>
        <v>November</v>
      </c>
      <c r="F9099">
        <f t="shared" si="712"/>
        <v>28</v>
      </c>
      <c r="G9099">
        <f t="shared" si="713"/>
        <v>2</v>
      </c>
      <c r="H9099" t="s">
        <v>47</v>
      </c>
      <c r="I9099" t="str">
        <f t="shared" si="714"/>
        <v>Nov 1938</v>
      </c>
      <c r="J9099" t="str">
        <f>_xlfn.CONCAT(B9099,"_",VLOOKUP(C9099,Sheet2!$A$1:$D$13,4,FALSE))</f>
        <v>1938_11</v>
      </c>
    </row>
    <row r="9100" spans="1:10" x14ac:dyDescent="0.25">
      <c r="A9100" s="1">
        <v>14213</v>
      </c>
      <c r="B9100">
        <f t="shared" si="710"/>
        <v>1938</v>
      </c>
      <c r="C9100">
        <f t="shared" si="711"/>
        <v>11</v>
      </c>
      <c r="D9100" t="str">
        <f>VLOOKUP(C9100,Sheet2!$A$1:$D$13,2,FALSE)</f>
        <v>Nov</v>
      </c>
      <c r="E9100" t="str">
        <f>VLOOKUP(C9100,Sheet2!$A$1:$D$13,3,FALSE)</f>
        <v>November</v>
      </c>
      <c r="F9100">
        <f t="shared" si="712"/>
        <v>29</v>
      </c>
      <c r="G9100">
        <f t="shared" si="713"/>
        <v>3</v>
      </c>
      <c r="H9100" t="s">
        <v>48</v>
      </c>
      <c r="I9100" t="str">
        <f t="shared" si="714"/>
        <v>Nov 1938</v>
      </c>
      <c r="J9100" t="str">
        <f>_xlfn.CONCAT(B9100,"_",VLOOKUP(C9100,Sheet2!$A$1:$D$13,4,FALSE))</f>
        <v>1938_11</v>
      </c>
    </row>
    <row r="9101" spans="1:10" x14ac:dyDescent="0.25">
      <c r="A9101" s="1">
        <v>14214</v>
      </c>
      <c r="B9101">
        <f t="shared" si="710"/>
        <v>1938</v>
      </c>
      <c r="C9101">
        <f t="shared" si="711"/>
        <v>11</v>
      </c>
      <c r="D9101" t="str">
        <f>VLOOKUP(C9101,Sheet2!$A$1:$D$13,2,FALSE)</f>
        <v>Nov</v>
      </c>
      <c r="E9101" t="str">
        <f>VLOOKUP(C9101,Sheet2!$A$1:$D$13,3,FALSE)</f>
        <v>November</v>
      </c>
      <c r="F9101">
        <f t="shared" si="712"/>
        <v>30</v>
      </c>
      <c r="G9101">
        <f t="shared" si="713"/>
        <v>4</v>
      </c>
      <c r="H9101" t="s">
        <v>49</v>
      </c>
      <c r="I9101" t="str">
        <f t="shared" si="714"/>
        <v>Nov 1938</v>
      </c>
      <c r="J9101" t="str">
        <f>_xlfn.CONCAT(B9101,"_",VLOOKUP(C9101,Sheet2!$A$1:$D$13,4,FALSE))</f>
        <v>1938_11</v>
      </c>
    </row>
    <row r="9102" spans="1:10" x14ac:dyDescent="0.25">
      <c r="A9102" s="1">
        <v>14215</v>
      </c>
      <c r="B9102">
        <f t="shared" si="710"/>
        <v>1938</v>
      </c>
      <c r="C9102">
        <f t="shared" si="711"/>
        <v>12</v>
      </c>
      <c r="D9102" t="str">
        <f>VLOOKUP(C9102,Sheet2!$A$1:$D$13,2,FALSE)</f>
        <v>Dec</v>
      </c>
      <c r="E9102" t="str">
        <f>VLOOKUP(C9102,Sheet2!$A$1:$D$13,3,FALSE)</f>
        <v>December</v>
      </c>
      <c r="F9102">
        <f t="shared" si="712"/>
        <v>1</v>
      </c>
      <c r="G9102">
        <f t="shared" si="713"/>
        <v>5</v>
      </c>
      <c r="H9102" t="s">
        <v>50</v>
      </c>
      <c r="I9102" t="str">
        <f t="shared" si="714"/>
        <v>Dec 1938</v>
      </c>
      <c r="J9102" t="str">
        <f>_xlfn.CONCAT(B9102,"_",VLOOKUP(C9102,Sheet2!$A$1:$D$13,4,FALSE))</f>
        <v>1938_12</v>
      </c>
    </row>
    <row r="9103" spans="1:10" x14ac:dyDescent="0.25">
      <c r="A9103" s="1">
        <v>14216</v>
      </c>
      <c r="B9103">
        <f t="shared" si="710"/>
        <v>1938</v>
      </c>
      <c r="C9103">
        <f t="shared" si="711"/>
        <v>12</v>
      </c>
      <c r="D9103" t="str">
        <f>VLOOKUP(C9103,Sheet2!$A$1:$D$13,2,FALSE)</f>
        <v>Dec</v>
      </c>
      <c r="E9103" t="str">
        <f>VLOOKUP(C9103,Sheet2!$A$1:$D$13,3,FALSE)</f>
        <v>December</v>
      </c>
      <c r="F9103">
        <f t="shared" si="712"/>
        <v>2</v>
      </c>
      <c r="G9103">
        <f t="shared" si="713"/>
        <v>6</v>
      </c>
      <c r="H9103" t="s">
        <v>51</v>
      </c>
      <c r="I9103" t="str">
        <f t="shared" si="714"/>
        <v>Dec 1938</v>
      </c>
      <c r="J9103" t="str">
        <f>_xlfn.CONCAT(B9103,"_",VLOOKUP(C9103,Sheet2!$A$1:$D$13,4,FALSE))</f>
        <v>1938_12</v>
      </c>
    </row>
    <row r="9104" spans="1:10" x14ac:dyDescent="0.25">
      <c r="A9104" s="1">
        <v>14217</v>
      </c>
      <c r="B9104">
        <f t="shared" si="710"/>
        <v>1938</v>
      </c>
      <c r="C9104">
        <f t="shared" si="711"/>
        <v>12</v>
      </c>
      <c r="D9104" t="str">
        <f>VLOOKUP(C9104,Sheet2!$A$1:$D$13,2,FALSE)</f>
        <v>Dec</v>
      </c>
      <c r="E9104" t="str">
        <f>VLOOKUP(C9104,Sheet2!$A$1:$D$13,3,FALSE)</f>
        <v>December</v>
      </c>
      <c r="F9104">
        <f t="shared" si="712"/>
        <v>3</v>
      </c>
      <c r="G9104">
        <f t="shared" si="713"/>
        <v>7</v>
      </c>
      <c r="H9104" t="s">
        <v>52</v>
      </c>
      <c r="I9104" t="str">
        <f t="shared" si="714"/>
        <v>Dec 1938</v>
      </c>
      <c r="J9104" t="str">
        <f>_xlfn.CONCAT(B9104,"_",VLOOKUP(C9104,Sheet2!$A$1:$D$13,4,FALSE))</f>
        <v>1938_12</v>
      </c>
    </row>
    <row r="9105" spans="1:10" x14ac:dyDescent="0.25">
      <c r="A9105" s="1">
        <v>14218</v>
      </c>
      <c r="B9105">
        <f t="shared" si="710"/>
        <v>1938</v>
      </c>
      <c r="C9105">
        <f t="shared" si="711"/>
        <v>12</v>
      </c>
      <c r="D9105" t="str">
        <f>VLOOKUP(C9105,Sheet2!$A$1:$D$13,2,FALSE)</f>
        <v>Dec</v>
      </c>
      <c r="E9105" t="str">
        <f>VLOOKUP(C9105,Sheet2!$A$1:$D$13,3,FALSE)</f>
        <v>December</v>
      </c>
      <c r="F9105">
        <f t="shared" si="712"/>
        <v>4</v>
      </c>
      <c r="G9105">
        <f t="shared" si="713"/>
        <v>1</v>
      </c>
      <c r="H9105" t="s">
        <v>46</v>
      </c>
      <c r="I9105" t="str">
        <f t="shared" si="714"/>
        <v>Dec 1938</v>
      </c>
      <c r="J9105" t="str">
        <f>_xlfn.CONCAT(B9105,"_",VLOOKUP(C9105,Sheet2!$A$1:$D$13,4,FALSE))</f>
        <v>1938_12</v>
      </c>
    </row>
    <row r="9106" spans="1:10" x14ac:dyDescent="0.25">
      <c r="A9106" s="1">
        <v>14219</v>
      </c>
      <c r="B9106">
        <f t="shared" si="710"/>
        <v>1938</v>
      </c>
      <c r="C9106">
        <f t="shared" si="711"/>
        <v>12</v>
      </c>
      <c r="D9106" t="str">
        <f>VLOOKUP(C9106,Sheet2!$A$1:$D$13,2,FALSE)</f>
        <v>Dec</v>
      </c>
      <c r="E9106" t="str">
        <f>VLOOKUP(C9106,Sheet2!$A$1:$D$13,3,FALSE)</f>
        <v>December</v>
      </c>
      <c r="F9106">
        <f t="shared" si="712"/>
        <v>5</v>
      </c>
      <c r="G9106">
        <f t="shared" si="713"/>
        <v>2</v>
      </c>
      <c r="H9106" t="s">
        <v>47</v>
      </c>
      <c r="I9106" t="str">
        <f t="shared" si="714"/>
        <v>Dec 1938</v>
      </c>
      <c r="J9106" t="str">
        <f>_xlfn.CONCAT(B9106,"_",VLOOKUP(C9106,Sheet2!$A$1:$D$13,4,FALSE))</f>
        <v>1938_12</v>
      </c>
    </row>
    <row r="9107" spans="1:10" x14ac:dyDescent="0.25">
      <c r="A9107" s="1">
        <v>14220</v>
      </c>
      <c r="B9107">
        <f t="shared" si="710"/>
        <v>1938</v>
      </c>
      <c r="C9107">
        <f t="shared" si="711"/>
        <v>12</v>
      </c>
      <c r="D9107" t="str">
        <f>VLOOKUP(C9107,Sheet2!$A$1:$D$13,2,FALSE)</f>
        <v>Dec</v>
      </c>
      <c r="E9107" t="str">
        <f>VLOOKUP(C9107,Sheet2!$A$1:$D$13,3,FALSE)</f>
        <v>December</v>
      </c>
      <c r="F9107">
        <f t="shared" si="712"/>
        <v>6</v>
      </c>
      <c r="G9107">
        <f t="shared" si="713"/>
        <v>3</v>
      </c>
      <c r="H9107" t="s">
        <v>48</v>
      </c>
      <c r="I9107" t="str">
        <f t="shared" si="714"/>
        <v>Dec 1938</v>
      </c>
      <c r="J9107" t="str">
        <f>_xlfn.CONCAT(B9107,"_",VLOOKUP(C9107,Sheet2!$A$1:$D$13,4,FALSE))</f>
        <v>1938_12</v>
      </c>
    </row>
    <row r="9108" spans="1:10" x14ac:dyDescent="0.25">
      <c r="A9108" s="1">
        <v>14221</v>
      </c>
      <c r="B9108">
        <f t="shared" si="710"/>
        <v>1938</v>
      </c>
      <c r="C9108">
        <f t="shared" si="711"/>
        <v>12</v>
      </c>
      <c r="D9108" t="str">
        <f>VLOOKUP(C9108,Sheet2!$A$1:$D$13,2,FALSE)</f>
        <v>Dec</v>
      </c>
      <c r="E9108" t="str">
        <f>VLOOKUP(C9108,Sheet2!$A$1:$D$13,3,FALSE)</f>
        <v>December</v>
      </c>
      <c r="F9108">
        <f t="shared" si="712"/>
        <v>7</v>
      </c>
      <c r="G9108">
        <f t="shared" si="713"/>
        <v>4</v>
      </c>
      <c r="H9108" t="s">
        <v>49</v>
      </c>
      <c r="I9108" t="str">
        <f t="shared" si="714"/>
        <v>Dec 1938</v>
      </c>
      <c r="J9108" t="str">
        <f>_xlfn.CONCAT(B9108,"_",VLOOKUP(C9108,Sheet2!$A$1:$D$13,4,FALSE))</f>
        <v>1938_12</v>
      </c>
    </row>
    <row r="9109" spans="1:10" x14ac:dyDescent="0.25">
      <c r="A9109" s="1">
        <v>14222</v>
      </c>
      <c r="B9109">
        <f t="shared" si="710"/>
        <v>1938</v>
      </c>
      <c r="C9109">
        <f t="shared" si="711"/>
        <v>12</v>
      </c>
      <c r="D9109" t="str">
        <f>VLOOKUP(C9109,Sheet2!$A$1:$D$13,2,FALSE)</f>
        <v>Dec</v>
      </c>
      <c r="E9109" t="str">
        <f>VLOOKUP(C9109,Sheet2!$A$1:$D$13,3,FALSE)</f>
        <v>December</v>
      </c>
      <c r="F9109">
        <f t="shared" si="712"/>
        <v>8</v>
      </c>
      <c r="G9109">
        <f t="shared" si="713"/>
        <v>5</v>
      </c>
      <c r="H9109" t="s">
        <v>50</v>
      </c>
      <c r="I9109" t="str">
        <f t="shared" si="714"/>
        <v>Dec 1938</v>
      </c>
      <c r="J9109" t="str">
        <f>_xlfn.CONCAT(B9109,"_",VLOOKUP(C9109,Sheet2!$A$1:$D$13,4,FALSE))</f>
        <v>1938_12</v>
      </c>
    </row>
    <row r="9110" spans="1:10" x14ac:dyDescent="0.25">
      <c r="A9110" s="1">
        <v>14223</v>
      </c>
      <c r="B9110">
        <f t="shared" si="710"/>
        <v>1938</v>
      </c>
      <c r="C9110">
        <f t="shared" si="711"/>
        <v>12</v>
      </c>
      <c r="D9110" t="str">
        <f>VLOOKUP(C9110,Sheet2!$A$1:$D$13,2,FALSE)</f>
        <v>Dec</v>
      </c>
      <c r="E9110" t="str">
        <f>VLOOKUP(C9110,Sheet2!$A$1:$D$13,3,FALSE)</f>
        <v>December</v>
      </c>
      <c r="F9110">
        <f t="shared" si="712"/>
        <v>9</v>
      </c>
      <c r="G9110">
        <f t="shared" si="713"/>
        <v>6</v>
      </c>
      <c r="H9110" t="s">
        <v>51</v>
      </c>
      <c r="I9110" t="str">
        <f t="shared" si="714"/>
        <v>Dec 1938</v>
      </c>
      <c r="J9110" t="str">
        <f>_xlfn.CONCAT(B9110,"_",VLOOKUP(C9110,Sheet2!$A$1:$D$13,4,FALSE))</f>
        <v>1938_12</v>
      </c>
    </row>
    <row r="9111" spans="1:10" x14ac:dyDescent="0.25">
      <c r="A9111" s="1">
        <v>14224</v>
      </c>
      <c r="B9111">
        <f t="shared" si="710"/>
        <v>1938</v>
      </c>
      <c r="C9111">
        <f t="shared" si="711"/>
        <v>12</v>
      </c>
      <c r="D9111" t="str">
        <f>VLOOKUP(C9111,Sheet2!$A$1:$D$13,2,FALSE)</f>
        <v>Dec</v>
      </c>
      <c r="E9111" t="str">
        <f>VLOOKUP(C9111,Sheet2!$A$1:$D$13,3,FALSE)</f>
        <v>December</v>
      </c>
      <c r="F9111">
        <f t="shared" si="712"/>
        <v>10</v>
      </c>
      <c r="G9111">
        <f t="shared" si="713"/>
        <v>7</v>
      </c>
      <c r="H9111" t="s">
        <v>52</v>
      </c>
      <c r="I9111" t="str">
        <f t="shared" si="714"/>
        <v>Dec 1938</v>
      </c>
      <c r="J9111" t="str">
        <f>_xlfn.CONCAT(B9111,"_",VLOOKUP(C9111,Sheet2!$A$1:$D$13,4,FALSE))</f>
        <v>1938_12</v>
      </c>
    </row>
    <row r="9112" spans="1:10" x14ac:dyDescent="0.25">
      <c r="A9112" s="1">
        <v>14225</v>
      </c>
      <c r="B9112">
        <f t="shared" si="710"/>
        <v>1938</v>
      </c>
      <c r="C9112">
        <f t="shared" si="711"/>
        <v>12</v>
      </c>
      <c r="D9112" t="str">
        <f>VLOOKUP(C9112,Sheet2!$A$1:$D$13,2,FALSE)</f>
        <v>Dec</v>
      </c>
      <c r="E9112" t="str">
        <f>VLOOKUP(C9112,Sheet2!$A$1:$D$13,3,FALSE)</f>
        <v>December</v>
      </c>
      <c r="F9112">
        <f t="shared" si="712"/>
        <v>11</v>
      </c>
      <c r="G9112">
        <f t="shared" si="713"/>
        <v>1</v>
      </c>
      <c r="H9112" t="s">
        <v>46</v>
      </c>
      <c r="I9112" t="str">
        <f t="shared" si="714"/>
        <v>Dec 1938</v>
      </c>
      <c r="J9112" t="str">
        <f>_xlfn.CONCAT(B9112,"_",VLOOKUP(C9112,Sheet2!$A$1:$D$13,4,FALSE))</f>
        <v>1938_12</v>
      </c>
    </row>
    <row r="9113" spans="1:10" x14ac:dyDescent="0.25">
      <c r="A9113" s="1">
        <v>14226</v>
      </c>
      <c r="B9113">
        <f t="shared" si="710"/>
        <v>1938</v>
      </c>
      <c r="C9113">
        <f t="shared" si="711"/>
        <v>12</v>
      </c>
      <c r="D9113" t="str">
        <f>VLOOKUP(C9113,Sheet2!$A$1:$D$13,2,FALSE)</f>
        <v>Dec</v>
      </c>
      <c r="E9113" t="str">
        <f>VLOOKUP(C9113,Sheet2!$A$1:$D$13,3,FALSE)</f>
        <v>December</v>
      </c>
      <c r="F9113">
        <f t="shared" si="712"/>
        <v>12</v>
      </c>
      <c r="G9113">
        <f t="shared" si="713"/>
        <v>2</v>
      </c>
      <c r="H9113" t="s">
        <v>47</v>
      </c>
      <c r="I9113" t="str">
        <f t="shared" si="714"/>
        <v>Dec 1938</v>
      </c>
      <c r="J9113" t="str">
        <f>_xlfn.CONCAT(B9113,"_",VLOOKUP(C9113,Sheet2!$A$1:$D$13,4,FALSE))</f>
        <v>1938_12</v>
      </c>
    </row>
    <row r="9114" spans="1:10" x14ac:dyDescent="0.25">
      <c r="A9114" s="1">
        <v>14227</v>
      </c>
      <c r="B9114">
        <f t="shared" si="710"/>
        <v>1938</v>
      </c>
      <c r="C9114">
        <f t="shared" si="711"/>
        <v>12</v>
      </c>
      <c r="D9114" t="str">
        <f>VLOOKUP(C9114,Sheet2!$A$1:$D$13,2,FALSE)</f>
        <v>Dec</v>
      </c>
      <c r="E9114" t="str">
        <f>VLOOKUP(C9114,Sheet2!$A$1:$D$13,3,FALSE)</f>
        <v>December</v>
      </c>
      <c r="F9114">
        <f t="shared" si="712"/>
        <v>13</v>
      </c>
      <c r="G9114">
        <f t="shared" si="713"/>
        <v>3</v>
      </c>
      <c r="H9114" t="s">
        <v>48</v>
      </c>
      <c r="I9114" t="str">
        <f t="shared" si="714"/>
        <v>Dec 1938</v>
      </c>
      <c r="J9114" t="str">
        <f>_xlfn.CONCAT(B9114,"_",VLOOKUP(C9114,Sheet2!$A$1:$D$13,4,FALSE))</f>
        <v>1938_12</v>
      </c>
    </row>
    <row r="9115" spans="1:10" x14ac:dyDescent="0.25">
      <c r="A9115" s="1">
        <v>14228</v>
      </c>
      <c r="B9115">
        <f t="shared" si="710"/>
        <v>1938</v>
      </c>
      <c r="C9115">
        <f t="shared" si="711"/>
        <v>12</v>
      </c>
      <c r="D9115" t="str">
        <f>VLOOKUP(C9115,Sheet2!$A$1:$D$13,2,FALSE)</f>
        <v>Dec</v>
      </c>
      <c r="E9115" t="str">
        <f>VLOOKUP(C9115,Sheet2!$A$1:$D$13,3,FALSE)</f>
        <v>December</v>
      </c>
      <c r="F9115">
        <f t="shared" si="712"/>
        <v>14</v>
      </c>
      <c r="G9115">
        <f t="shared" si="713"/>
        <v>4</v>
      </c>
      <c r="H9115" t="s">
        <v>49</v>
      </c>
      <c r="I9115" t="str">
        <f t="shared" si="714"/>
        <v>Dec 1938</v>
      </c>
      <c r="J9115" t="str">
        <f>_xlfn.CONCAT(B9115,"_",VLOOKUP(C9115,Sheet2!$A$1:$D$13,4,FALSE))</f>
        <v>1938_12</v>
      </c>
    </row>
    <row r="9116" spans="1:10" x14ac:dyDescent="0.25">
      <c r="A9116" s="1">
        <v>14229</v>
      </c>
      <c r="B9116">
        <f t="shared" si="710"/>
        <v>1938</v>
      </c>
      <c r="C9116">
        <f t="shared" si="711"/>
        <v>12</v>
      </c>
      <c r="D9116" t="str">
        <f>VLOOKUP(C9116,Sheet2!$A$1:$D$13,2,FALSE)</f>
        <v>Dec</v>
      </c>
      <c r="E9116" t="str">
        <f>VLOOKUP(C9116,Sheet2!$A$1:$D$13,3,FALSE)</f>
        <v>December</v>
      </c>
      <c r="F9116">
        <f t="shared" si="712"/>
        <v>15</v>
      </c>
      <c r="G9116">
        <f t="shared" si="713"/>
        <v>5</v>
      </c>
      <c r="H9116" t="s">
        <v>50</v>
      </c>
      <c r="I9116" t="str">
        <f t="shared" si="714"/>
        <v>Dec 1938</v>
      </c>
      <c r="J9116" t="str">
        <f>_xlfn.CONCAT(B9116,"_",VLOOKUP(C9116,Sheet2!$A$1:$D$13,4,FALSE))</f>
        <v>1938_12</v>
      </c>
    </row>
    <row r="9117" spans="1:10" x14ac:dyDescent="0.25">
      <c r="A9117" s="1">
        <v>14230</v>
      </c>
      <c r="B9117">
        <f t="shared" si="710"/>
        <v>1938</v>
      </c>
      <c r="C9117">
        <f t="shared" si="711"/>
        <v>12</v>
      </c>
      <c r="D9117" t="str">
        <f>VLOOKUP(C9117,Sheet2!$A$1:$D$13,2,FALSE)</f>
        <v>Dec</v>
      </c>
      <c r="E9117" t="str">
        <f>VLOOKUP(C9117,Sheet2!$A$1:$D$13,3,FALSE)</f>
        <v>December</v>
      </c>
      <c r="F9117">
        <f t="shared" si="712"/>
        <v>16</v>
      </c>
      <c r="G9117">
        <f t="shared" si="713"/>
        <v>6</v>
      </c>
      <c r="H9117" t="s">
        <v>51</v>
      </c>
      <c r="I9117" t="str">
        <f t="shared" si="714"/>
        <v>Dec 1938</v>
      </c>
      <c r="J9117" t="str">
        <f>_xlfn.CONCAT(B9117,"_",VLOOKUP(C9117,Sheet2!$A$1:$D$13,4,FALSE))</f>
        <v>1938_12</v>
      </c>
    </row>
    <row r="9118" spans="1:10" x14ac:dyDescent="0.25">
      <c r="A9118" s="1">
        <v>14231</v>
      </c>
      <c r="B9118">
        <f t="shared" si="710"/>
        <v>1938</v>
      </c>
      <c r="C9118">
        <f t="shared" si="711"/>
        <v>12</v>
      </c>
      <c r="D9118" t="str">
        <f>VLOOKUP(C9118,Sheet2!$A$1:$D$13,2,FALSE)</f>
        <v>Dec</v>
      </c>
      <c r="E9118" t="str">
        <f>VLOOKUP(C9118,Sheet2!$A$1:$D$13,3,FALSE)</f>
        <v>December</v>
      </c>
      <c r="F9118">
        <f t="shared" si="712"/>
        <v>17</v>
      </c>
      <c r="G9118">
        <f t="shared" si="713"/>
        <v>7</v>
      </c>
      <c r="H9118" t="s">
        <v>52</v>
      </c>
      <c r="I9118" t="str">
        <f t="shared" si="714"/>
        <v>Dec 1938</v>
      </c>
      <c r="J9118" t="str">
        <f>_xlfn.CONCAT(B9118,"_",VLOOKUP(C9118,Sheet2!$A$1:$D$13,4,FALSE))</f>
        <v>1938_12</v>
      </c>
    </row>
    <row r="9119" spans="1:10" x14ac:dyDescent="0.25">
      <c r="A9119" s="1">
        <v>14232</v>
      </c>
      <c r="B9119">
        <f t="shared" si="710"/>
        <v>1938</v>
      </c>
      <c r="C9119">
        <f t="shared" si="711"/>
        <v>12</v>
      </c>
      <c r="D9119" t="str">
        <f>VLOOKUP(C9119,Sheet2!$A$1:$D$13,2,FALSE)</f>
        <v>Dec</v>
      </c>
      <c r="E9119" t="str">
        <f>VLOOKUP(C9119,Sheet2!$A$1:$D$13,3,FALSE)</f>
        <v>December</v>
      </c>
      <c r="F9119">
        <f t="shared" si="712"/>
        <v>18</v>
      </c>
      <c r="G9119">
        <f t="shared" si="713"/>
        <v>1</v>
      </c>
      <c r="H9119" t="s">
        <v>46</v>
      </c>
      <c r="I9119" t="str">
        <f t="shared" si="714"/>
        <v>Dec 1938</v>
      </c>
      <c r="J9119" t="str">
        <f>_xlfn.CONCAT(B9119,"_",VLOOKUP(C9119,Sheet2!$A$1:$D$13,4,FALSE))</f>
        <v>1938_12</v>
      </c>
    </row>
    <row r="9120" spans="1:10" x14ac:dyDescent="0.25">
      <c r="A9120" s="1">
        <v>14233</v>
      </c>
      <c r="B9120">
        <f t="shared" si="710"/>
        <v>1938</v>
      </c>
      <c r="C9120">
        <f t="shared" si="711"/>
        <v>12</v>
      </c>
      <c r="D9120" t="str">
        <f>VLOOKUP(C9120,Sheet2!$A$1:$D$13,2,FALSE)</f>
        <v>Dec</v>
      </c>
      <c r="E9120" t="str">
        <f>VLOOKUP(C9120,Sheet2!$A$1:$D$13,3,FALSE)</f>
        <v>December</v>
      </c>
      <c r="F9120">
        <f t="shared" si="712"/>
        <v>19</v>
      </c>
      <c r="G9120">
        <f t="shared" si="713"/>
        <v>2</v>
      </c>
      <c r="H9120" t="s">
        <v>47</v>
      </c>
      <c r="I9120" t="str">
        <f t="shared" si="714"/>
        <v>Dec 1938</v>
      </c>
      <c r="J9120" t="str">
        <f>_xlfn.CONCAT(B9120,"_",VLOOKUP(C9120,Sheet2!$A$1:$D$13,4,FALSE))</f>
        <v>1938_12</v>
      </c>
    </row>
    <row r="9121" spans="1:10" x14ac:dyDescent="0.25">
      <c r="A9121" s="1">
        <v>14234</v>
      </c>
      <c r="B9121">
        <f t="shared" si="710"/>
        <v>1938</v>
      </c>
      <c r="C9121">
        <f t="shared" si="711"/>
        <v>12</v>
      </c>
      <c r="D9121" t="str">
        <f>VLOOKUP(C9121,Sheet2!$A$1:$D$13,2,FALSE)</f>
        <v>Dec</v>
      </c>
      <c r="E9121" t="str">
        <f>VLOOKUP(C9121,Sheet2!$A$1:$D$13,3,FALSE)</f>
        <v>December</v>
      </c>
      <c r="F9121">
        <f t="shared" si="712"/>
        <v>20</v>
      </c>
      <c r="G9121">
        <f t="shared" si="713"/>
        <v>3</v>
      </c>
      <c r="H9121" t="s">
        <v>48</v>
      </c>
      <c r="I9121" t="str">
        <f t="shared" si="714"/>
        <v>Dec 1938</v>
      </c>
      <c r="J9121" t="str">
        <f>_xlfn.CONCAT(B9121,"_",VLOOKUP(C9121,Sheet2!$A$1:$D$13,4,FALSE))</f>
        <v>1938_12</v>
      </c>
    </row>
    <row r="9122" spans="1:10" x14ac:dyDescent="0.25">
      <c r="A9122" s="1">
        <v>14235</v>
      </c>
      <c r="B9122">
        <f t="shared" si="710"/>
        <v>1938</v>
      </c>
      <c r="C9122">
        <f t="shared" si="711"/>
        <v>12</v>
      </c>
      <c r="D9122" t="str">
        <f>VLOOKUP(C9122,Sheet2!$A$1:$D$13,2,FALSE)</f>
        <v>Dec</v>
      </c>
      <c r="E9122" t="str">
        <f>VLOOKUP(C9122,Sheet2!$A$1:$D$13,3,FALSE)</f>
        <v>December</v>
      </c>
      <c r="F9122">
        <f t="shared" si="712"/>
        <v>21</v>
      </c>
      <c r="G9122">
        <f t="shared" si="713"/>
        <v>4</v>
      </c>
      <c r="H9122" t="s">
        <v>49</v>
      </c>
      <c r="I9122" t="str">
        <f t="shared" si="714"/>
        <v>Dec 1938</v>
      </c>
      <c r="J9122" t="str">
        <f>_xlfn.CONCAT(B9122,"_",VLOOKUP(C9122,Sheet2!$A$1:$D$13,4,FALSE))</f>
        <v>1938_12</v>
      </c>
    </row>
    <row r="9123" spans="1:10" x14ac:dyDescent="0.25">
      <c r="A9123" s="1">
        <v>14236</v>
      </c>
      <c r="B9123">
        <f t="shared" si="710"/>
        <v>1938</v>
      </c>
      <c r="C9123">
        <f t="shared" si="711"/>
        <v>12</v>
      </c>
      <c r="D9123" t="str">
        <f>VLOOKUP(C9123,Sheet2!$A$1:$D$13,2,FALSE)</f>
        <v>Dec</v>
      </c>
      <c r="E9123" t="str">
        <f>VLOOKUP(C9123,Sheet2!$A$1:$D$13,3,FALSE)</f>
        <v>December</v>
      </c>
      <c r="F9123">
        <f t="shared" si="712"/>
        <v>22</v>
      </c>
      <c r="G9123">
        <f t="shared" si="713"/>
        <v>5</v>
      </c>
      <c r="H9123" t="s">
        <v>50</v>
      </c>
      <c r="I9123" t="str">
        <f t="shared" si="714"/>
        <v>Dec 1938</v>
      </c>
      <c r="J9123" t="str">
        <f>_xlfn.CONCAT(B9123,"_",VLOOKUP(C9123,Sheet2!$A$1:$D$13,4,FALSE))</f>
        <v>1938_12</v>
      </c>
    </row>
    <row r="9124" spans="1:10" x14ac:dyDescent="0.25">
      <c r="A9124" s="1">
        <v>14237</v>
      </c>
      <c r="B9124">
        <f t="shared" si="710"/>
        <v>1938</v>
      </c>
      <c r="C9124">
        <f t="shared" si="711"/>
        <v>12</v>
      </c>
      <c r="D9124" t="str">
        <f>VLOOKUP(C9124,Sheet2!$A$1:$D$13,2,FALSE)</f>
        <v>Dec</v>
      </c>
      <c r="E9124" t="str">
        <f>VLOOKUP(C9124,Sheet2!$A$1:$D$13,3,FALSE)</f>
        <v>December</v>
      </c>
      <c r="F9124">
        <f t="shared" si="712"/>
        <v>23</v>
      </c>
      <c r="G9124">
        <f t="shared" si="713"/>
        <v>6</v>
      </c>
      <c r="H9124" t="s">
        <v>51</v>
      </c>
      <c r="I9124" t="str">
        <f t="shared" si="714"/>
        <v>Dec 1938</v>
      </c>
      <c r="J9124" t="str">
        <f>_xlfn.CONCAT(B9124,"_",VLOOKUP(C9124,Sheet2!$A$1:$D$13,4,FALSE))</f>
        <v>1938_12</v>
      </c>
    </row>
    <row r="9125" spans="1:10" x14ac:dyDescent="0.25">
      <c r="A9125" s="1">
        <v>14238</v>
      </c>
      <c r="B9125">
        <f t="shared" si="710"/>
        <v>1938</v>
      </c>
      <c r="C9125">
        <f t="shared" si="711"/>
        <v>12</v>
      </c>
      <c r="D9125" t="str">
        <f>VLOOKUP(C9125,Sheet2!$A$1:$D$13,2,FALSE)</f>
        <v>Dec</v>
      </c>
      <c r="E9125" t="str">
        <f>VLOOKUP(C9125,Sheet2!$A$1:$D$13,3,FALSE)</f>
        <v>December</v>
      </c>
      <c r="F9125">
        <f t="shared" si="712"/>
        <v>24</v>
      </c>
      <c r="G9125">
        <f t="shared" si="713"/>
        <v>7</v>
      </c>
      <c r="H9125" t="s">
        <v>52</v>
      </c>
      <c r="I9125" t="str">
        <f t="shared" si="714"/>
        <v>Dec 1938</v>
      </c>
      <c r="J9125" t="str">
        <f>_xlfn.CONCAT(B9125,"_",VLOOKUP(C9125,Sheet2!$A$1:$D$13,4,FALSE))</f>
        <v>1938_12</v>
      </c>
    </row>
    <row r="9126" spans="1:10" x14ac:dyDescent="0.25">
      <c r="A9126" s="1">
        <v>14239</v>
      </c>
      <c r="B9126">
        <f t="shared" si="710"/>
        <v>1938</v>
      </c>
      <c r="C9126">
        <f t="shared" si="711"/>
        <v>12</v>
      </c>
      <c r="D9126" t="str">
        <f>VLOOKUP(C9126,Sheet2!$A$1:$D$13,2,FALSE)</f>
        <v>Dec</v>
      </c>
      <c r="E9126" t="str">
        <f>VLOOKUP(C9126,Sheet2!$A$1:$D$13,3,FALSE)</f>
        <v>December</v>
      </c>
      <c r="F9126">
        <f t="shared" si="712"/>
        <v>25</v>
      </c>
      <c r="G9126">
        <f t="shared" si="713"/>
        <v>1</v>
      </c>
      <c r="H9126" t="s">
        <v>46</v>
      </c>
      <c r="I9126" t="str">
        <f t="shared" si="714"/>
        <v>Dec 1938</v>
      </c>
      <c r="J9126" t="str">
        <f>_xlfn.CONCAT(B9126,"_",VLOOKUP(C9126,Sheet2!$A$1:$D$13,4,FALSE))</f>
        <v>1938_12</v>
      </c>
    </row>
    <row r="9127" spans="1:10" x14ac:dyDescent="0.25">
      <c r="A9127" s="1">
        <v>14240</v>
      </c>
      <c r="B9127">
        <f t="shared" si="710"/>
        <v>1938</v>
      </c>
      <c r="C9127">
        <f t="shared" si="711"/>
        <v>12</v>
      </c>
      <c r="D9127" t="str">
        <f>VLOOKUP(C9127,Sheet2!$A$1:$D$13,2,FALSE)</f>
        <v>Dec</v>
      </c>
      <c r="E9127" t="str">
        <f>VLOOKUP(C9127,Sheet2!$A$1:$D$13,3,FALSE)</f>
        <v>December</v>
      </c>
      <c r="F9127">
        <f t="shared" si="712"/>
        <v>26</v>
      </c>
      <c r="G9127">
        <f t="shared" si="713"/>
        <v>2</v>
      </c>
      <c r="H9127" t="s">
        <v>47</v>
      </c>
      <c r="I9127" t="str">
        <f t="shared" si="714"/>
        <v>Dec 1938</v>
      </c>
      <c r="J9127" t="str">
        <f>_xlfn.CONCAT(B9127,"_",VLOOKUP(C9127,Sheet2!$A$1:$D$13,4,FALSE))</f>
        <v>1938_12</v>
      </c>
    </row>
    <row r="9128" spans="1:10" x14ac:dyDescent="0.25">
      <c r="A9128" s="1">
        <v>14241</v>
      </c>
      <c r="B9128">
        <f t="shared" si="710"/>
        <v>1938</v>
      </c>
      <c r="C9128">
        <f t="shared" si="711"/>
        <v>12</v>
      </c>
      <c r="D9128" t="str">
        <f>VLOOKUP(C9128,Sheet2!$A$1:$D$13,2,FALSE)</f>
        <v>Dec</v>
      </c>
      <c r="E9128" t="str">
        <f>VLOOKUP(C9128,Sheet2!$A$1:$D$13,3,FALSE)</f>
        <v>December</v>
      </c>
      <c r="F9128">
        <f t="shared" si="712"/>
        <v>27</v>
      </c>
      <c r="G9128">
        <f t="shared" si="713"/>
        <v>3</v>
      </c>
      <c r="H9128" t="s">
        <v>48</v>
      </c>
      <c r="I9128" t="str">
        <f t="shared" si="714"/>
        <v>Dec 1938</v>
      </c>
      <c r="J9128" t="str">
        <f>_xlfn.CONCAT(B9128,"_",VLOOKUP(C9128,Sheet2!$A$1:$D$13,4,FALSE))</f>
        <v>1938_12</v>
      </c>
    </row>
    <row r="9129" spans="1:10" x14ac:dyDescent="0.25">
      <c r="A9129" s="1">
        <v>14242</v>
      </c>
      <c r="B9129">
        <f t="shared" si="710"/>
        <v>1938</v>
      </c>
      <c r="C9129">
        <f t="shared" si="711"/>
        <v>12</v>
      </c>
      <c r="D9129" t="str">
        <f>VLOOKUP(C9129,Sheet2!$A$1:$D$13,2,FALSE)</f>
        <v>Dec</v>
      </c>
      <c r="E9129" t="str">
        <f>VLOOKUP(C9129,Sheet2!$A$1:$D$13,3,FALSE)</f>
        <v>December</v>
      </c>
      <c r="F9129">
        <f t="shared" si="712"/>
        <v>28</v>
      </c>
      <c r="G9129">
        <f t="shared" si="713"/>
        <v>4</v>
      </c>
      <c r="H9129" t="s">
        <v>49</v>
      </c>
      <c r="I9129" t="str">
        <f t="shared" si="714"/>
        <v>Dec 1938</v>
      </c>
      <c r="J9129" t="str">
        <f>_xlfn.CONCAT(B9129,"_",VLOOKUP(C9129,Sheet2!$A$1:$D$13,4,FALSE))</f>
        <v>1938_12</v>
      </c>
    </row>
    <row r="9130" spans="1:10" x14ac:dyDescent="0.25">
      <c r="A9130" s="1">
        <v>14243</v>
      </c>
      <c r="B9130">
        <f t="shared" si="710"/>
        <v>1938</v>
      </c>
      <c r="C9130">
        <f t="shared" si="711"/>
        <v>12</v>
      </c>
      <c r="D9130" t="str">
        <f>VLOOKUP(C9130,Sheet2!$A$1:$D$13,2,FALSE)</f>
        <v>Dec</v>
      </c>
      <c r="E9130" t="str">
        <f>VLOOKUP(C9130,Sheet2!$A$1:$D$13,3,FALSE)</f>
        <v>December</v>
      </c>
      <c r="F9130">
        <f t="shared" si="712"/>
        <v>29</v>
      </c>
      <c r="G9130">
        <f t="shared" si="713"/>
        <v>5</v>
      </c>
      <c r="H9130" t="s">
        <v>50</v>
      </c>
      <c r="I9130" t="str">
        <f t="shared" si="714"/>
        <v>Dec 1938</v>
      </c>
      <c r="J9130" t="str">
        <f>_xlfn.CONCAT(B9130,"_",VLOOKUP(C9130,Sheet2!$A$1:$D$13,4,FALSE))</f>
        <v>1938_12</v>
      </c>
    </row>
    <row r="9131" spans="1:10" x14ac:dyDescent="0.25">
      <c r="A9131" s="1">
        <v>14244</v>
      </c>
      <c r="B9131">
        <f t="shared" si="710"/>
        <v>1938</v>
      </c>
      <c r="C9131">
        <f t="shared" si="711"/>
        <v>12</v>
      </c>
      <c r="D9131" t="str">
        <f>VLOOKUP(C9131,Sheet2!$A$1:$D$13,2,FALSE)</f>
        <v>Dec</v>
      </c>
      <c r="E9131" t="str">
        <f>VLOOKUP(C9131,Sheet2!$A$1:$D$13,3,FALSE)</f>
        <v>December</v>
      </c>
      <c r="F9131">
        <f t="shared" si="712"/>
        <v>30</v>
      </c>
      <c r="G9131">
        <f t="shared" si="713"/>
        <v>6</v>
      </c>
      <c r="H9131" t="s">
        <v>51</v>
      </c>
      <c r="I9131" t="str">
        <f t="shared" si="714"/>
        <v>Dec 1938</v>
      </c>
      <c r="J9131" t="str">
        <f>_xlfn.CONCAT(B9131,"_",VLOOKUP(C9131,Sheet2!$A$1:$D$13,4,FALSE))</f>
        <v>1938_12</v>
      </c>
    </row>
    <row r="9132" spans="1:10" x14ac:dyDescent="0.25">
      <c r="A9132" s="1">
        <v>14245</v>
      </c>
      <c r="B9132">
        <f t="shared" si="710"/>
        <v>1938</v>
      </c>
      <c r="C9132">
        <f t="shared" si="711"/>
        <v>12</v>
      </c>
      <c r="D9132" t="str">
        <f>VLOOKUP(C9132,Sheet2!$A$1:$D$13,2,FALSE)</f>
        <v>Dec</v>
      </c>
      <c r="E9132" t="str">
        <f>VLOOKUP(C9132,Sheet2!$A$1:$D$13,3,FALSE)</f>
        <v>December</v>
      </c>
      <c r="F9132">
        <f t="shared" si="712"/>
        <v>31</v>
      </c>
      <c r="G9132">
        <f t="shared" si="713"/>
        <v>7</v>
      </c>
      <c r="H9132" t="s">
        <v>52</v>
      </c>
      <c r="I9132" t="str">
        <f t="shared" si="714"/>
        <v>Dec 1938</v>
      </c>
      <c r="J9132" t="str">
        <f>_xlfn.CONCAT(B9132,"_",VLOOKUP(C9132,Sheet2!$A$1:$D$13,4,FALSE))</f>
        <v>1938_12</v>
      </c>
    </row>
    <row r="9133" spans="1:10" x14ac:dyDescent="0.25">
      <c r="A9133" s="1">
        <v>14246</v>
      </c>
      <c r="B9133">
        <f t="shared" si="710"/>
        <v>1939</v>
      </c>
      <c r="C9133">
        <f t="shared" si="711"/>
        <v>1</v>
      </c>
      <c r="D9133" t="str">
        <f>VLOOKUP(C9133,Sheet2!$A$1:$D$13,2,FALSE)</f>
        <v>Jan</v>
      </c>
      <c r="E9133" t="str">
        <f>VLOOKUP(C9133,Sheet2!$A$1:$D$13,3,FALSE)</f>
        <v>January</v>
      </c>
      <c r="F9133">
        <f t="shared" si="712"/>
        <v>1</v>
      </c>
      <c r="G9133">
        <f t="shared" si="713"/>
        <v>1</v>
      </c>
      <c r="H9133" t="s">
        <v>46</v>
      </c>
      <c r="I9133" t="str">
        <f t="shared" si="714"/>
        <v>Jan 1939</v>
      </c>
      <c r="J9133" t="str">
        <f>_xlfn.CONCAT(B9133,"_",VLOOKUP(C9133,Sheet2!$A$1:$D$13,4,FALSE))</f>
        <v>1939_01</v>
      </c>
    </row>
    <row r="9134" spans="1:10" x14ac:dyDescent="0.25">
      <c r="A9134" s="1">
        <v>14247</v>
      </c>
      <c r="B9134">
        <f t="shared" si="710"/>
        <v>1939</v>
      </c>
      <c r="C9134">
        <f t="shared" si="711"/>
        <v>1</v>
      </c>
      <c r="D9134" t="str">
        <f>VLOOKUP(C9134,Sheet2!$A$1:$D$13,2,FALSE)</f>
        <v>Jan</v>
      </c>
      <c r="E9134" t="str">
        <f>VLOOKUP(C9134,Sheet2!$A$1:$D$13,3,FALSE)</f>
        <v>January</v>
      </c>
      <c r="F9134">
        <f t="shared" si="712"/>
        <v>2</v>
      </c>
      <c r="G9134">
        <f t="shared" si="713"/>
        <v>2</v>
      </c>
      <c r="H9134" t="s">
        <v>47</v>
      </c>
      <c r="I9134" t="str">
        <f t="shared" si="714"/>
        <v>Jan 1939</v>
      </c>
      <c r="J9134" t="str">
        <f>_xlfn.CONCAT(B9134,"_",VLOOKUP(C9134,Sheet2!$A$1:$D$13,4,FALSE))</f>
        <v>1939_01</v>
      </c>
    </row>
    <row r="9135" spans="1:10" x14ac:dyDescent="0.25">
      <c r="A9135" s="1">
        <v>14248</v>
      </c>
      <c r="B9135">
        <f t="shared" si="710"/>
        <v>1939</v>
      </c>
      <c r="C9135">
        <f t="shared" si="711"/>
        <v>1</v>
      </c>
      <c r="D9135" t="str">
        <f>VLOOKUP(C9135,Sheet2!$A$1:$D$13,2,FALSE)</f>
        <v>Jan</v>
      </c>
      <c r="E9135" t="str">
        <f>VLOOKUP(C9135,Sheet2!$A$1:$D$13,3,FALSE)</f>
        <v>January</v>
      </c>
      <c r="F9135">
        <f t="shared" si="712"/>
        <v>3</v>
      </c>
      <c r="G9135">
        <f t="shared" si="713"/>
        <v>3</v>
      </c>
      <c r="H9135" t="s">
        <v>48</v>
      </c>
      <c r="I9135" t="str">
        <f t="shared" si="714"/>
        <v>Jan 1939</v>
      </c>
      <c r="J9135" t="str">
        <f>_xlfn.CONCAT(B9135,"_",VLOOKUP(C9135,Sheet2!$A$1:$D$13,4,FALSE))</f>
        <v>1939_01</v>
      </c>
    </row>
    <row r="9136" spans="1:10" x14ac:dyDescent="0.25">
      <c r="A9136" s="1">
        <v>14249</v>
      </c>
      <c r="B9136">
        <f t="shared" si="710"/>
        <v>1939</v>
      </c>
      <c r="C9136">
        <f t="shared" si="711"/>
        <v>1</v>
      </c>
      <c r="D9136" t="str">
        <f>VLOOKUP(C9136,Sheet2!$A$1:$D$13,2,FALSE)</f>
        <v>Jan</v>
      </c>
      <c r="E9136" t="str">
        <f>VLOOKUP(C9136,Sheet2!$A$1:$D$13,3,FALSE)</f>
        <v>January</v>
      </c>
      <c r="F9136">
        <f t="shared" si="712"/>
        <v>4</v>
      </c>
      <c r="G9136">
        <f t="shared" si="713"/>
        <v>4</v>
      </c>
      <c r="H9136" t="s">
        <v>49</v>
      </c>
      <c r="I9136" t="str">
        <f t="shared" si="714"/>
        <v>Jan 1939</v>
      </c>
      <c r="J9136" t="str">
        <f>_xlfn.CONCAT(B9136,"_",VLOOKUP(C9136,Sheet2!$A$1:$D$13,4,FALSE))</f>
        <v>1939_01</v>
      </c>
    </row>
    <row r="9137" spans="1:10" x14ac:dyDescent="0.25">
      <c r="A9137" s="1">
        <v>14250</v>
      </c>
      <c r="B9137">
        <f t="shared" si="710"/>
        <v>1939</v>
      </c>
      <c r="C9137">
        <f t="shared" si="711"/>
        <v>1</v>
      </c>
      <c r="D9137" t="str">
        <f>VLOOKUP(C9137,Sheet2!$A$1:$D$13,2,FALSE)</f>
        <v>Jan</v>
      </c>
      <c r="E9137" t="str">
        <f>VLOOKUP(C9137,Sheet2!$A$1:$D$13,3,FALSE)</f>
        <v>January</v>
      </c>
      <c r="F9137">
        <f t="shared" si="712"/>
        <v>5</v>
      </c>
      <c r="G9137">
        <f t="shared" si="713"/>
        <v>5</v>
      </c>
      <c r="H9137" t="s">
        <v>50</v>
      </c>
      <c r="I9137" t="str">
        <f t="shared" si="714"/>
        <v>Jan 1939</v>
      </c>
      <c r="J9137" t="str">
        <f>_xlfn.CONCAT(B9137,"_",VLOOKUP(C9137,Sheet2!$A$1:$D$13,4,FALSE))</f>
        <v>1939_01</v>
      </c>
    </row>
    <row r="9138" spans="1:10" x14ac:dyDescent="0.25">
      <c r="A9138" s="1">
        <v>14251</v>
      </c>
      <c r="B9138">
        <f t="shared" si="710"/>
        <v>1939</v>
      </c>
      <c r="C9138">
        <f t="shared" si="711"/>
        <v>1</v>
      </c>
      <c r="D9138" t="str">
        <f>VLOOKUP(C9138,Sheet2!$A$1:$D$13,2,FALSE)</f>
        <v>Jan</v>
      </c>
      <c r="E9138" t="str">
        <f>VLOOKUP(C9138,Sheet2!$A$1:$D$13,3,FALSE)</f>
        <v>January</v>
      </c>
      <c r="F9138">
        <f t="shared" si="712"/>
        <v>6</v>
      </c>
      <c r="G9138">
        <f t="shared" si="713"/>
        <v>6</v>
      </c>
      <c r="H9138" t="s">
        <v>51</v>
      </c>
      <c r="I9138" t="str">
        <f t="shared" si="714"/>
        <v>Jan 1939</v>
      </c>
      <c r="J9138" t="str">
        <f>_xlfn.CONCAT(B9138,"_",VLOOKUP(C9138,Sheet2!$A$1:$D$13,4,FALSE))</f>
        <v>1939_01</v>
      </c>
    </row>
    <row r="9139" spans="1:10" x14ac:dyDescent="0.25">
      <c r="A9139" s="1">
        <v>14252</v>
      </c>
      <c r="B9139">
        <f t="shared" si="710"/>
        <v>1939</v>
      </c>
      <c r="C9139">
        <f t="shared" si="711"/>
        <v>1</v>
      </c>
      <c r="D9139" t="str">
        <f>VLOOKUP(C9139,Sheet2!$A$1:$D$13,2,FALSE)</f>
        <v>Jan</v>
      </c>
      <c r="E9139" t="str">
        <f>VLOOKUP(C9139,Sheet2!$A$1:$D$13,3,FALSE)</f>
        <v>January</v>
      </c>
      <c r="F9139">
        <f t="shared" si="712"/>
        <v>7</v>
      </c>
      <c r="G9139">
        <f t="shared" si="713"/>
        <v>7</v>
      </c>
      <c r="H9139" t="s">
        <v>52</v>
      </c>
      <c r="I9139" t="str">
        <f t="shared" si="714"/>
        <v>Jan 1939</v>
      </c>
      <c r="J9139" t="str">
        <f>_xlfn.CONCAT(B9139,"_",VLOOKUP(C9139,Sheet2!$A$1:$D$13,4,FALSE))</f>
        <v>1939_01</v>
      </c>
    </row>
    <row r="9140" spans="1:10" x14ac:dyDescent="0.25">
      <c r="A9140" s="1">
        <v>14253</v>
      </c>
      <c r="B9140">
        <f t="shared" si="710"/>
        <v>1939</v>
      </c>
      <c r="C9140">
        <f t="shared" si="711"/>
        <v>1</v>
      </c>
      <c r="D9140" t="str">
        <f>VLOOKUP(C9140,Sheet2!$A$1:$D$13,2,FALSE)</f>
        <v>Jan</v>
      </c>
      <c r="E9140" t="str">
        <f>VLOOKUP(C9140,Sheet2!$A$1:$D$13,3,FALSE)</f>
        <v>January</v>
      </c>
      <c r="F9140">
        <f t="shared" si="712"/>
        <v>8</v>
      </c>
      <c r="G9140">
        <f t="shared" si="713"/>
        <v>1</v>
      </c>
      <c r="H9140" t="s">
        <v>46</v>
      </c>
      <c r="I9140" t="str">
        <f t="shared" si="714"/>
        <v>Jan 1939</v>
      </c>
      <c r="J9140" t="str">
        <f>_xlfn.CONCAT(B9140,"_",VLOOKUP(C9140,Sheet2!$A$1:$D$13,4,FALSE))</f>
        <v>1939_01</v>
      </c>
    </row>
    <row r="9141" spans="1:10" x14ac:dyDescent="0.25">
      <c r="A9141" s="1">
        <v>14254</v>
      </c>
      <c r="B9141">
        <f t="shared" si="710"/>
        <v>1939</v>
      </c>
      <c r="C9141">
        <f t="shared" si="711"/>
        <v>1</v>
      </c>
      <c r="D9141" t="str">
        <f>VLOOKUP(C9141,Sheet2!$A$1:$D$13,2,FALSE)</f>
        <v>Jan</v>
      </c>
      <c r="E9141" t="str">
        <f>VLOOKUP(C9141,Sheet2!$A$1:$D$13,3,FALSE)</f>
        <v>January</v>
      </c>
      <c r="F9141">
        <f t="shared" si="712"/>
        <v>9</v>
      </c>
      <c r="G9141">
        <f t="shared" si="713"/>
        <v>2</v>
      </c>
      <c r="H9141" t="s">
        <v>47</v>
      </c>
      <c r="I9141" t="str">
        <f t="shared" si="714"/>
        <v>Jan 1939</v>
      </c>
      <c r="J9141" t="str">
        <f>_xlfn.CONCAT(B9141,"_",VLOOKUP(C9141,Sheet2!$A$1:$D$13,4,FALSE))</f>
        <v>1939_01</v>
      </c>
    </row>
    <row r="9142" spans="1:10" x14ac:dyDescent="0.25">
      <c r="A9142" s="1">
        <v>14255</v>
      </c>
      <c r="B9142">
        <f t="shared" si="710"/>
        <v>1939</v>
      </c>
      <c r="C9142">
        <f t="shared" si="711"/>
        <v>1</v>
      </c>
      <c r="D9142" t="str">
        <f>VLOOKUP(C9142,Sheet2!$A$1:$D$13,2,FALSE)</f>
        <v>Jan</v>
      </c>
      <c r="E9142" t="str">
        <f>VLOOKUP(C9142,Sheet2!$A$1:$D$13,3,FALSE)</f>
        <v>January</v>
      </c>
      <c r="F9142">
        <f t="shared" si="712"/>
        <v>10</v>
      </c>
      <c r="G9142">
        <f t="shared" si="713"/>
        <v>3</v>
      </c>
      <c r="H9142" t="s">
        <v>48</v>
      </c>
      <c r="I9142" t="str">
        <f t="shared" si="714"/>
        <v>Jan 1939</v>
      </c>
      <c r="J9142" t="str">
        <f>_xlfn.CONCAT(B9142,"_",VLOOKUP(C9142,Sheet2!$A$1:$D$13,4,FALSE))</f>
        <v>1939_01</v>
      </c>
    </row>
    <row r="9143" spans="1:10" x14ac:dyDescent="0.25">
      <c r="A9143" s="1">
        <v>14256</v>
      </c>
      <c r="B9143">
        <f t="shared" si="710"/>
        <v>1939</v>
      </c>
      <c r="C9143">
        <f t="shared" si="711"/>
        <v>1</v>
      </c>
      <c r="D9143" t="str">
        <f>VLOOKUP(C9143,Sheet2!$A$1:$D$13,2,FALSE)</f>
        <v>Jan</v>
      </c>
      <c r="E9143" t="str">
        <f>VLOOKUP(C9143,Sheet2!$A$1:$D$13,3,FALSE)</f>
        <v>January</v>
      </c>
      <c r="F9143">
        <f t="shared" si="712"/>
        <v>11</v>
      </c>
      <c r="G9143">
        <f t="shared" si="713"/>
        <v>4</v>
      </c>
      <c r="H9143" t="s">
        <v>49</v>
      </c>
      <c r="I9143" t="str">
        <f t="shared" si="714"/>
        <v>Jan 1939</v>
      </c>
      <c r="J9143" t="str">
        <f>_xlfn.CONCAT(B9143,"_",VLOOKUP(C9143,Sheet2!$A$1:$D$13,4,FALSE))</f>
        <v>1939_01</v>
      </c>
    </row>
    <row r="9144" spans="1:10" x14ac:dyDescent="0.25">
      <c r="A9144" s="1">
        <v>14257</v>
      </c>
      <c r="B9144">
        <f t="shared" si="710"/>
        <v>1939</v>
      </c>
      <c r="C9144">
        <f t="shared" si="711"/>
        <v>1</v>
      </c>
      <c r="D9144" t="str">
        <f>VLOOKUP(C9144,Sheet2!$A$1:$D$13,2,FALSE)</f>
        <v>Jan</v>
      </c>
      <c r="E9144" t="str">
        <f>VLOOKUP(C9144,Sheet2!$A$1:$D$13,3,FALSE)</f>
        <v>January</v>
      </c>
      <c r="F9144">
        <f t="shared" si="712"/>
        <v>12</v>
      </c>
      <c r="G9144">
        <f t="shared" si="713"/>
        <v>5</v>
      </c>
      <c r="H9144" t="s">
        <v>50</v>
      </c>
      <c r="I9144" t="str">
        <f t="shared" si="714"/>
        <v>Jan 1939</v>
      </c>
      <c r="J9144" t="str">
        <f>_xlfn.CONCAT(B9144,"_",VLOOKUP(C9144,Sheet2!$A$1:$D$13,4,FALSE))</f>
        <v>1939_01</v>
      </c>
    </row>
    <row r="9145" spans="1:10" x14ac:dyDescent="0.25">
      <c r="A9145" s="1">
        <v>14258</v>
      </c>
      <c r="B9145">
        <f t="shared" si="710"/>
        <v>1939</v>
      </c>
      <c r="C9145">
        <f t="shared" si="711"/>
        <v>1</v>
      </c>
      <c r="D9145" t="str">
        <f>VLOOKUP(C9145,Sheet2!$A$1:$D$13,2,FALSE)</f>
        <v>Jan</v>
      </c>
      <c r="E9145" t="str">
        <f>VLOOKUP(C9145,Sheet2!$A$1:$D$13,3,FALSE)</f>
        <v>January</v>
      </c>
      <c r="F9145">
        <f t="shared" si="712"/>
        <v>13</v>
      </c>
      <c r="G9145">
        <f t="shared" si="713"/>
        <v>6</v>
      </c>
      <c r="H9145" t="s">
        <v>51</v>
      </c>
      <c r="I9145" t="str">
        <f t="shared" si="714"/>
        <v>Jan 1939</v>
      </c>
      <c r="J9145" t="str">
        <f>_xlfn.CONCAT(B9145,"_",VLOOKUP(C9145,Sheet2!$A$1:$D$13,4,FALSE))</f>
        <v>1939_01</v>
      </c>
    </row>
    <row r="9146" spans="1:10" x14ac:dyDescent="0.25">
      <c r="A9146" s="1">
        <v>14259</v>
      </c>
      <c r="B9146">
        <f t="shared" si="710"/>
        <v>1939</v>
      </c>
      <c r="C9146">
        <f t="shared" si="711"/>
        <v>1</v>
      </c>
      <c r="D9146" t="str">
        <f>VLOOKUP(C9146,Sheet2!$A$1:$D$13,2,FALSE)</f>
        <v>Jan</v>
      </c>
      <c r="E9146" t="str">
        <f>VLOOKUP(C9146,Sheet2!$A$1:$D$13,3,FALSE)</f>
        <v>January</v>
      </c>
      <c r="F9146">
        <f t="shared" si="712"/>
        <v>14</v>
      </c>
      <c r="G9146">
        <f t="shared" si="713"/>
        <v>7</v>
      </c>
      <c r="H9146" t="s">
        <v>52</v>
      </c>
      <c r="I9146" t="str">
        <f t="shared" si="714"/>
        <v>Jan 1939</v>
      </c>
      <c r="J9146" t="str">
        <f>_xlfn.CONCAT(B9146,"_",VLOOKUP(C9146,Sheet2!$A$1:$D$13,4,FALSE))</f>
        <v>1939_01</v>
      </c>
    </row>
    <row r="9147" spans="1:10" x14ac:dyDescent="0.25">
      <c r="A9147" s="1">
        <v>14260</v>
      </c>
      <c r="B9147">
        <f t="shared" si="710"/>
        <v>1939</v>
      </c>
      <c r="C9147">
        <f t="shared" si="711"/>
        <v>1</v>
      </c>
      <c r="D9147" t="str">
        <f>VLOOKUP(C9147,Sheet2!$A$1:$D$13,2,FALSE)</f>
        <v>Jan</v>
      </c>
      <c r="E9147" t="str">
        <f>VLOOKUP(C9147,Sheet2!$A$1:$D$13,3,FALSE)</f>
        <v>January</v>
      </c>
      <c r="F9147">
        <f t="shared" si="712"/>
        <v>15</v>
      </c>
      <c r="G9147">
        <f t="shared" si="713"/>
        <v>1</v>
      </c>
      <c r="H9147" t="s">
        <v>46</v>
      </c>
      <c r="I9147" t="str">
        <f t="shared" si="714"/>
        <v>Jan 1939</v>
      </c>
      <c r="J9147" t="str">
        <f>_xlfn.CONCAT(B9147,"_",VLOOKUP(C9147,Sheet2!$A$1:$D$13,4,FALSE))</f>
        <v>1939_01</v>
      </c>
    </row>
    <row r="9148" spans="1:10" x14ac:dyDescent="0.25">
      <c r="A9148" s="1">
        <v>14261</v>
      </c>
      <c r="B9148">
        <f t="shared" si="710"/>
        <v>1939</v>
      </c>
      <c r="C9148">
        <f t="shared" si="711"/>
        <v>1</v>
      </c>
      <c r="D9148" t="str">
        <f>VLOOKUP(C9148,Sheet2!$A$1:$D$13,2,FALSE)</f>
        <v>Jan</v>
      </c>
      <c r="E9148" t="str">
        <f>VLOOKUP(C9148,Sheet2!$A$1:$D$13,3,FALSE)</f>
        <v>January</v>
      </c>
      <c r="F9148">
        <f t="shared" si="712"/>
        <v>16</v>
      </c>
      <c r="G9148">
        <f t="shared" si="713"/>
        <v>2</v>
      </c>
      <c r="H9148" t="s">
        <v>47</v>
      </c>
      <c r="I9148" t="str">
        <f t="shared" si="714"/>
        <v>Jan 1939</v>
      </c>
      <c r="J9148" t="str">
        <f>_xlfn.CONCAT(B9148,"_",VLOOKUP(C9148,Sheet2!$A$1:$D$13,4,FALSE))</f>
        <v>1939_01</v>
      </c>
    </row>
    <row r="9149" spans="1:10" x14ac:dyDescent="0.25">
      <c r="A9149" s="1">
        <v>14262</v>
      </c>
      <c r="B9149">
        <f t="shared" si="710"/>
        <v>1939</v>
      </c>
      <c r="C9149">
        <f t="shared" si="711"/>
        <v>1</v>
      </c>
      <c r="D9149" t="str">
        <f>VLOOKUP(C9149,Sheet2!$A$1:$D$13,2,FALSE)</f>
        <v>Jan</v>
      </c>
      <c r="E9149" t="str">
        <f>VLOOKUP(C9149,Sheet2!$A$1:$D$13,3,FALSE)</f>
        <v>January</v>
      </c>
      <c r="F9149">
        <f t="shared" si="712"/>
        <v>17</v>
      </c>
      <c r="G9149">
        <f t="shared" si="713"/>
        <v>3</v>
      </c>
      <c r="H9149" t="s">
        <v>48</v>
      </c>
      <c r="I9149" t="str">
        <f t="shared" si="714"/>
        <v>Jan 1939</v>
      </c>
      <c r="J9149" t="str">
        <f>_xlfn.CONCAT(B9149,"_",VLOOKUP(C9149,Sheet2!$A$1:$D$13,4,FALSE))</f>
        <v>1939_01</v>
      </c>
    </row>
    <row r="9150" spans="1:10" x14ac:dyDescent="0.25">
      <c r="A9150" s="1">
        <v>14263</v>
      </c>
      <c r="B9150">
        <f t="shared" si="710"/>
        <v>1939</v>
      </c>
      <c r="C9150">
        <f t="shared" si="711"/>
        <v>1</v>
      </c>
      <c r="D9150" t="str">
        <f>VLOOKUP(C9150,Sheet2!$A$1:$D$13,2,FALSE)</f>
        <v>Jan</v>
      </c>
      <c r="E9150" t="str">
        <f>VLOOKUP(C9150,Sheet2!$A$1:$D$13,3,FALSE)</f>
        <v>January</v>
      </c>
      <c r="F9150">
        <f t="shared" si="712"/>
        <v>18</v>
      </c>
      <c r="G9150">
        <f t="shared" si="713"/>
        <v>4</v>
      </c>
      <c r="H9150" t="s">
        <v>49</v>
      </c>
      <c r="I9150" t="str">
        <f t="shared" si="714"/>
        <v>Jan 1939</v>
      </c>
      <c r="J9150" t="str">
        <f>_xlfn.CONCAT(B9150,"_",VLOOKUP(C9150,Sheet2!$A$1:$D$13,4,FALSE))</f>
        <v>1939_01</v>
      </c>
    </row>
    <row r="9151" spans="1:10" x14ac:dyDescent="0.25">
      <c r="A9151" s="1">
        <v>14264</v>
      </c>
      <c r="B9151">
        <f t="shared" si="710"/>
        <v>1939</v>
      </c>
      <c r="C9151">
        <f t="shared" si="711"/>
        <v>1</v>
      </c>
      <c r="D9151" t="str">
        <f>VLOOKUP(C9151,Sheet2!$A$1:$D$13,2,FALSE)</f>
        <v>Jan</v>
      </c>
      <c r="E9151" t="str">
        <f>VLOOKUP(C9151,Sheet2!$A$1:$D$13,3,FALSE)</f>
        <v>January</v>
      </c>
      <c r="F9151">
        <f t="shared" si="712"/>
        <v>19</v>
      </c>
      <c r="G9151">
        <f t="shared" si="713"/>
        <v>5</v>
      </c>
      <c r="H9151" t="s">
        <v>50</v>
      </c>
      <c r="I9151" t="str">
        <f t="shared" si="714"/>
        <v>Jan 1939</v>
      </c>
      <c r="J9151" t="str">
        <f>_xlfn.CONCAT(B9151,"_",VLOOKUP(C9151,Sheet2!$A$1:$D$13,4,FALSE))</f>
        <v>1939_01</v>
      </c>
    </row>
    <row r="9152" spans="1:10" x14ac:dyDescent="0.25">
      <c r="A9152" s="1">
        <v>14265</v>
      </c>
      <c r="B9152">
        <f t="shared" si="710"/>
        <v>1939</v>
      </c>
      <c r="C9152">
        <f t="shared" si="711"/>
        <v>1</v>
      </c>
      <c r="D9152" t="str">
        <f>VLOOKUP(C9152,Sheet2!$A$1:$D$13,2,FALSE)</f>
        <v>Jan</v>
      </c>
      <c r="E9152" t="str">
        <f>VLOOKUP(C9152,Sheet2!$A$1:$D$13,3,FALSE)</f>
        <v>January</v>
      </c>
      <c r="F9152">
        <f t="shared" si="712"/>
        <v>20</v>
      </c>
      <c r="G9152">
        <f t="shared" si="713"/>
        <v>6</v>
      </c>
      <c r="H9152" t="s">
        <v>51</v>
      </c>
      <c r="I9152" t="str">
        <f t="shared" si="714"/>
        <v>Jan 1939</v>
      </c>
      <c r="J9152" t="str">
        <f>_xlfn.CONCAT(B9152,"_",VLOOKUP(C9152,Sheet2!$A$1:$D$13,4,FALSE))</f>
        <v>1939_01</v>
      </c>
    </row>
    <row r="9153" spans="1:10" x14ac:dyDescent="0.25">
      <c r="A9153" s="1">
        <v>14266</v>
      </c>
      <c r="B9153">
        <f t="shared" si="710"/>
        <v>1939</v>
      </c>
      <c r="C9153">
        <f t="shared" si="711"/>
        <v>1</v>
      </c>
      <c r="D9153" t="str">
        <f>VLOOKUP(C9153,Sheet2!$A$1:$D$13,2,FALSE)</f>
        <v>Jan</v>
      </c>
      <c r="E9153" t="str">
        <f>VLOOKUP(C9153,Sheet2!$A$1:$D$13,3,FALSE)</f>
        <v>January</v>
      </c>
      <c r="F9153">
        <f t="shared" si="712"/>
        <v>21</v>
      </c>
      <c r="G9153">
        <f t="shared" si="713"/>
        <v>7</v>
      </c>
      <c r="H9153" t="s">
        <v>52</v>
      </c>
      <c r="I9153" t="str">
        <f t="shared" si="714"/>
        <v>Jan 1939</v>
      </c>
      <c r="J9153" t="str">
        <f>_xlfn.CONCAT(B9153,"_",VLOOKUP(C9153,Sheet2!$A$1:$D$13,4,FALSE))</f>
        <v>1939_01</v>
      </c>
    </row>
    <row r="9154" spans="1:10" x14ac:dyDescent="0.25">
      <c r="A9154" s="1">
        <v>14267</v>
      </c>
      <c r="B9154">
        <f t="shared" si="710"/>
        <v>1939</v>
      </c>
      <c r="C9154">
        <f t="shared" si="711"/>
        <v>1</v>
      </c>
      <c r="D9154" t="str">
        <f>VLOOKUP(C9154,Sheet2!$A$1:$D$13,2,FALSE)</f>
        <v>Jan</v>
      </c>
      <c r="E9154" t="str">
        <f>VLOOKUP(C9154,Sheet2!$A$1:$D$13,3,FALSE)</f>
        <v>January</v>
      </c>
      <c r="F9154">
        <f t="shared" si="712"/>
        <v>22</v>
      </c>
      <c r="G9154">
        <f t="shared" si="713"/>
        <v>1</v>
      </c>
      <c r="H9154" t="s">
        <v>46</v>
      </c>
      <c r="I9154" t="str">
        <f t="shared" si="714"/>
        <v>Jan 1939</v>
      </c>
      <c r="J9154" t="str">
        <f>_xlfn.CONCAT(B9154,"_",VLOOKUP(C9154,Sheet2!$A$1:$D$13,4,FALSE))</f>
        <v>1939_01</v>
      </c>
    </row>
    <row r="9155" spans="1:10" x14ac:dyDescent="0.25">
      <c r="A9155" s="1">
        <v>14268</v>
      </c>
      <c r="B9155">
        <f t="shared" ref="B9155:B9218" si="715">YEAR(A9155)</f>
        <v>1939</v>
      </c>
      <c r="C9155">
        <f t="shared" ref="C9155:C9218" si="716">MONTH(A9155)</f>
        <v>1</v>
      </c>
      <c r="D9155" t="str">
        <f>VLOOKUP(C9155,Sheet2!$A$1:$D$13,2,FALSE)</f>
        <v>Jan</v>
      </c>
      <c r="E9155" t="str">
        <f>VLOOKUP(C9155,Sheet2!$A$1:$D$13,3,FALSE)</f>
        <v>January</v>
      </c>
      <c r="F9155">
        <f t="shared" ref="F9155:F9218" si="717">DAY(A9155)</f>
        <v>23</v>
      </c>
      <c r="G9155">
        <f t="shared" ref="G9155:G9218" si="718">WEEKDAY(A9155)</f>
        <v>2</v>
      </c>
      <c r="H9155" t="s">
        <v>47</v>
      </c>
      <c r="I9155" t="str">
        <f t="shared" ref="I9155:I9218" si="719">_xlfn.CONCAT(D9155," ",B9155)</f>
        <v>Jan 1939</v>
      </c>
      <c r="J9155" t="str">
        <f>_xlfn.CONCAT(B9155,"_",VLOOKUP(C9155,Sheet2!$A$1:$D$13,4,FALSE))</f>
        <v>1939_01</v>
      </c>
    </row>
    <row r="9156" spans="1:10" x14ac:dyDescent="0.25">
      <c r="A9156" s="1">
        <v>14269</v>
      </c>
      <c r="B9156">
        <f t="shared" si="715"/>
        <v>1939</v>
      </c>
      <c r="C9156">
        <f t="shared" si="716"/>
        <v>1</v>
      </c>
      <c r="D9156" t="str">
        <f>VLOOKUP(C9156,Sheet2!$A$1:$D$13,2,FALSE)</f>
        <v>Jan</v>
      </c>
      <c r="E9156" t="str">
        <f>VLOOKUP(C9156,Sheet2!$A$1:$D$13,3,FALSE)</f>
        <v>January</v>
      </c>
      <c r="F9156">
        <f t="shared" si="717"/>
        <v>24</v>
      </c>
      <c r="G9156">
        <f t="shared" si="718"/>
        <v>3</v>
      </c>
      <c r="H9156" t="s">
        <v>48</v>
      </c>
      <c r="I9156" t="str">
        <f t="shared" si="719"/>
        <v>Jan 1939</v>
      </c>
      <c r="J9156" t="str">
        <f>_xlfn.CONCAT(B9156,"_",VLOOKUP(C9156,Sheet2!$A$1:$D$13,4,FALSE))</f>
        <v>1939_01</v>
      </c>
    </row>
    <row r="9157" spans="1:10" x14ac:dyDescent="0.25">
      <c r="A9157" s="1">
        <v>14270</v>
      </c>
      <c r="B9157">
        <f t="shared" si="715"/>
        <v>1939</v>
      </c>
      <c r="C9157">
        <f t="shared" si="716"/>
        <v>1</v>
      </c>
      <c r="D9157" t="str">
        <f>VLOOKUP(C9157,Sheet2!$A$1:$D$13,2,FALSE)</f>
        <v>Jan</v>
      </c>
      <c r="E9157" t="str">
        <f>VLOOKUP(C9157,Sheet2!$A$1:$D$13,3,FALSE)</f>
        <v>January</v>
      </c>
      <c r="F9157">
        <f t="shared" si="717"/>
        <v>25</v>
      </c>
      <c r="G9157">
        <f t="shared" si="718"/>
        <v>4</v>
      </c>
      <c r="H9157" t="s">
        <v>49</v>
      </c>
      <c r="I9157" t="str">
        <f t="shared" si="719"/>
        <v>Jan 1939</v>
      </c>
      <c r="J9157" t="str">
        <f>_xlfn.CONCAT(B9157,"_",VLOOKUP(C9157,Sheet2!$A$1:$D$13,4,FALSE))</f>
        <v>1939_01</v>
      </c>
    </row>
    <row r="9158" spans="1:10" x14ac:dyDescent="0.25">
      <c r="A9158" s="1">
        <v>14271</v>
      </c>
      <c r="B9158">
        <f t="shared" si="715"/>
        <v>1939</v>
      </c>
      <c r="C9158">
        <f t="shared" si="716"/>
        <v>1</v>
      </c>
      <c r="D9158" t="str">
        <f>VLOOKUP(C9158,Sheet2!$A$1:$D$13,2,FALSE)</f>
        <v>Jan</v>
      </c>
      <c r="E9158" t="str">
        <f>VLOOKUP(C9158,Sheet2!$A$1:$D$13,3,FALSE)</f>
        <v>January</v>
      </c>
      <c r="F9158">
        <f t="shared" si="717"/>
        <v>26</v>
      </c>
      <c r="G9158">
        <f t="shared" si="718"/>
        <v>5</v>
      </c>
      <c r="H9158" t="s">
        <v>50</v>
      </c>
      <c r="I9158" t="str">
        <f t="shared" si="719"/>
        <v>Jan 1939</v>
      </c>
      <c r="J9158" t="str">
        <f>_xlfn.CONCAT(B9158,"_",VLOOKUP(C9158,Sheet2!$A$1:$D$13,4,FALSE))</f>
        <v>1939_01</v>
      </c>
    </row>
    <row r="9159" spans="1:10" x14ac:dyDescent="0.25">
      <c r="A9159" s="1">
        <v>14272</v>
      </c>
      <c r="B9159">
        <f t="shared" si="715"/>
        <v>1939</v>
      </c>
      <c r="C9159">
        <f t="shared" si="716"/>
        <v>1</v>
      </c>
      <c r="D9159" t="str">
        <f>VLOOKUP(C9159,Sheet2!$A$1:$D$13,2,FALSE)</f>
        <v>Jan</v>
      </c>
      <c r="E9159" t="str">
        <f>VLOOKUP(C9159,Sheet2!$A$1:$D$13,3,FALSE)</f>
        <v>January</v>
      </c>
      <c r="F9159">
        <f t="shared" si="717"/>
        <v>27</v>
      </c>
      <c r="G9159">
        <f t="shared" si="718"/>
        <v>6</v>
      </c>
      <c r="H9159" t="s">
        <v>51</v>
      </c>
      <c r="I9159" t="str">
        <f t="shared" si="719"/>
        <v>Jan 1939</v>
      </c>
      <c r="J9159" t="str">
        <f>_xlfn.CONCAT(B9159,"_",VLOOKUP(C9159,Sheet2!$A$1:$D$13,4,FALSE))</f>
        <v>1939_01</v>
      </c>
    </row>
    <row r="9160" spans="1:10" x14ac:dyDescent="0.25">
      <c r="A9160" s="1">
        <v>14273</v>
      </c>
      <c r="B9160">
        <f t="shared" si="715"/>
        <v>1939</v>
      </c>
      <c r="C9160">
        <f t="shared" si="716"/>
        <v>1</v>
      </c>
      <c r="D9160" t="str">
        <f>VLOOKUP(C9160,Sheet2!$A$1:$D$13,2,FALSE)</f>
        <v>Jan</v>
      </c>
      <c r="E9160" t="str">
        <f>VLOOKUP(C9160,Sheet2!$A$1:$D$13,3,FALSE)</f>
        <v>January</v>
      </c>
      <c r="F9160">
        <f t="shared" si="717"/>
        <v>28</v>
      </c>
      <c r="G9160">
        <f t="shared" si="718"/>
        <v>7</v>
      </c>
      <c r="H9160" t="s">
        <v>52</v>
      </c>
      <c r="I9160" t="str">
        <f t="shared" si="719"/>
        <v>Jan 1939</v>
      </c>
      <c r="J9160" t="str">
        <f>_xlfn.CONCAT(B9160,"_",VLOOKUP(C9160,Sheet2!$A$1:$D$13,4,FALSE))</f>
        <v>1939_01</v>
      </c>
    </row>
    <row r="9161" spans="1:10" x14ac:dyDescent="0.25">
      <c r="A9161" s="1">
        <v>14274</v>
      </c>
      <c r="B9161">
        <f t="shared" si="715"/>
        <v>1939</v>
      </c>
      <c r="C9161">
        <f t="shared" si="716"/>
        <v>1</v>
      </c>
      <c r="D9161" t="str">
        <f>VLOOKUP(C9161,Sheet2!$A$1:$D$13,2,FALSE)</f>
        <v>Jan</v>
      </c>
      <c r="E9161" t="str">
        <f>VLOOKUP(C9161,Sheet2!$A$1:$D$13,3,FALSE)</f>
        <v>January</v>
      </c>
      <c r="F9161">
        <f t="shared" si="717"/>
        <v>29</v>
      </c>
      <c r="G9161">
        <f t="shared" si="718"/>
        <v>1</v>
      </c>
      <c r="H9161" t="s">
        <v>46</v>
      </c>
      <c r="I9161" t="str">
        <f t="shared" si="719"/>
        <v>Jan 1939</v>
      </c>
      <c r="J9161" t="str">
        <f>_xlfn.CONCAT(B9161,"_",VLOOKUP(C9161,Sheet2!$A$1:$D$13,4,FALSE))</f>
        <v>1939_01</v>
      </c>
    </row>
    <row r="9162" spans="1:10" x14ac:dyDescent="0.25">
      <c r="A9162" s="1">
        <v>14275</v>
      </c>
      <c r="B9162">
        <f t="shared" si="715"/>
        <v>1939</v>
      </c>
      <c r="C9162">
        <f t="shared" si="716"/>
        <v>1</v>
      </c>
      <c r="D9162" t="str">
        <f>VLOOKUP(C9162,Sheet2!$A$1:$D$13,2,FALSE)</f>
        <v>Jan</v>
      </c>
      <c r="E9162" t="str">
        <f>VLOOKUP(C9162,Sheet2!$A$1:$D$13,3,FALSE)</f>
        <v>January</v>
      </c>
      <c r="F9162">
        <f t="shared" si="717"/>
        <v>30</v>
      </c>
      <c r="G9162">
        <f t="shared" si="718"/>
        <v>2</v>
      </c>
      <c r="H9162" t="s">
        <v>47</v>
      </c>
      <c r="I9162" t="str">
        <f t="shared" si="719"/>
        <v>Jan 1939</v>
      </c>
      <c r="J9162" t="str">
        <f>_xlfn.CONCAT(B9162,"_",VLOOKUP(C9162,Sheet2!$A$1:$D$13,4,FALSE))</f>
        <v>1939_01</v>
      </c>
    </row>
    <row r="9163" spans="1:10" x14ac:dyDescent="0.25">
      <c r="A9163" s="1">
        <v>14276</v>
      </c>
      <c r="B9163">
        <f t="shared" si="715"/>
        <v>1939</v>
      </c>
      <c r="C9163">
        <f t="shared" si="716"/>
        <v>1</v>
      </c>
      <c r="D9163" t="str">
        <f>VLOOKUP(C9163,Sheet2!$A$1:$D$13,2,FALSE)</f>
        <v>Jan</v>
      </c>
      <c r="E9163" t="str">
        <f>VLOOKUP(C9163,Sheet2!$A$1:$D$13,3,FALSE)</f>
        <v>January</v>
      </c>
      <c r="F9163">
        <f t="shared" si="717"/>
        <v>31</v>
      </c>
      <c r="G9163">
        <f t="shared" si="718"/>
        <v>3</v>
      </c>
      <c r="H9163" t="s">
        <v>48</v>
      </c>
      <c r="I9163" t="str">
        <f t="shared" si="719"/>
        <v>Jan 1939</v>
      </c>
      <c r="J9163" t="str">
        <f>_xlfn.CONCAT(B9163,"_",VLOOKUP(C9163,Sheet2!$A$1:$D$13,4,FALSE))</f>
        <v>1939_01</v>
      </c>
    </row>
    <row r="9164" spans="1:10" x14ac:dyDescent="0.25">
      <c r="A9164" s="1">
        <v>14277</v>
      </c>
      <c r="B9164">
        <f t="shared" si="715"/>
        <v>1939</v>
      </c>
      <c r="C9164">
        <f t="shared" si="716"/>
        <v>2</v>
      </c>
      <c r="D9164" t="str">
        <f>VLOOKUP(C9164,Sheet2!$A$1:$D$13,2,FALSE)</f>
        <v>Feb</v>
      </c>
      <c r="E9164" t="str">
        <f>VLOOKUP(C9164,Sheet2!$A$1:$D$13,3,FALSE)</f>
        <v>February</v>
      </c>
      <c r="F9164">
        <f t="shared" si="717"/>
        <v>1</v>
      </c>
      <c r="G9164">
        <f t="shared" si="718"/>
        <v>4</v>
      </c>
      <c r="H9164" t="s">
        <v>49</v>
      </c>
      <c r="I9164" t="str">
        <f t="shared" si="719"/>
        <v>Feb 1939</v>
      </c>
      <c r="J9164" t="str">
        <f>_xlfn.CONCAT(B9164,"_",VLOOKUP(C9164,Sheet2!$A$1:$D$13,4,FALSE))</f>
        <v>1939_02</v>
      </c>
    </row>
    <row r="9165" spans="1:10" x14ac:dyDescent="0.25">
      <c r="A9165" s="1">
        <v>14278</v>
      </c>
      <c r="B9165">
        <f t="shared" si="715"/>
        <v>1939</v>
      </c>
      <c r="C9165">
        <f t="shared" si="716"/>
        <v>2</v>
      </c>
      <c r="D9165" t="str">
        <f>VLOOKUP(C9165,Sheet2!$A$1:$D$13,2,FALSE)</f>
        <v>Feb</v>
      </c>
      <c r="E9165" t="str">
        <f>VLOOKUP(C9165,Sheet2!$A$1:$D$13,3,FALSE)</f>
        <v>February</v>
      </c>
      <c r="F9165">
        <f t="shared" si="717"/>
        <v>2</v>
      </c>
      <c r="G9165">
        <f t="shared" si="718"/>
        <v>5</v>
      </c>
      <c r="H9165" t="s">
        <v>50</v>
      </c>
      <c r="I9165" t="str">
        <f t="shared" si="719"/>
        <v>Feb 1939</v>
      </c>
      <c r="J9165" t="str">
        <f>_xlfn.CONCAT(B9165,"_",VLOOKUP(C9165,Sheet2!$A$1:$D$13,4,FALSE))</f>
        <v>1939_02</v>
      </c>
    </row>
    <row r="9166" spans="1:10" x14ac:dyDescent="0.25">
      <c r="A9166" s="1">
        <v>14279</v>
      </c>
      <c r="B9166">
        <f t="shared" si="715"/>
        <v>1939</v>
      </c>
      <c r="C9166">
        <f t="shared" si="716"/>
        <v>2</v>
      </c>
      <c r="D9166" t="str">
        <f>VLOOKUP(C9166,Sheet2!$A$1:$D$13,2,FALSE)</f>
        <v>Feb</v>
      </c>
      <c r="E9166" t="str">
        <f>VLOOKUP(C9166,Sheet2!$A$1:$D$13,3,FALSE)</f>
        <v>February</v>
      </c>
      <c r="F9166">
        <f t="shared" si="717"/>
        <v>3</v>
      </c>
      <c r="G9166">
        <f t="shared" si="718"/>
        <v>6</v>
      </c>
      <c r="H9166" t="s">
        <v>51</v>
      </c>
      <c r="I9166" t="str">
        <f t="shared" si="719"/>
        <v>Feb 1939</v>
      </c>
      <c r="J9166" t="str">
        <f>_xlfn.CONCAT(B9166,"_",VLOOKUP(C9166,Sheet2!$A$1:$D$13,4,FALSE))</f>
        <v>1939_02</v>
      </c>
    </row>
    <row r="9167" spans="1:10" x14ac:dyDescent="0.25">
      <c r="A9167" s="1">
        <v>14280</v>
      </c>
      <c r="B9167">
        <f t="shared" si="715"/>
        <v>1939</v>
      </c>
      <c r="C9167">
        <f t="shared" si="716"/>
        <v>2</v>
      </c>
      <c r="D9167" t="str">
        <f>VLOOKUP(C9167,Sheet2!$A$1:$D$13,2,FALSE)</f>
        <v>Feb</v>
      </c>
      <c r="E9167" t="str">
        <f>VLOOKUP(C9167,Sheet2!$A$1:$D$13,3,FALSE)</f>
        <v>February</v>
      </c>
      <c r="F9167">
        <f t="shared" si="717"/>
        <v>4</v>
      </c>
      <c r="G9167">
        <f t="shared" si="718"/>
        <v>7</v>
      </c>
      <c r="H9167" t="s">
        <v>52</v>
      </c>
      <c r="I9167" t="str">
        <f t="shared" si="719"/>
        <v>Feb 1939</v>
      </c>
      <c r="J9167" t="str">
        <f>_xlfn.CONCAT(B9167,"_",VLOOKUP(C9167,Sheet2!$A$1:$D$13,4,FALSE))</f>
        <v>1939_02</v>
      </c>
    </row>
    <row r="9168" spans="1:10" x14ac:dyDescent="0.25">
      <c r="A9168" s="1">
        <v>14281</v>
      </c>
      <c r="B9168">
        <f t="shared" si="715"/>
        <v>1939</v>
      </c>
      <c r="C9168">
        <f t="shared" si="716"/>
        <v>2</v>
      </c>
      <c r="D9168" t="str">
        <f>VLOOKUP(C9168,Sheet2!$A$1:$D$13,2,FALSE)</f>
        <v>Feb</v>
      </c>
      <c r="E9168" t="str">
        <f>VLOOKUP(C9168,Sheet2!$A$1:$D$13,3,FALSE)</f>
        <v>February</v>
      </c>
      <c r="F9168">
        <f t="shared" si="717"/>
        <v>5</v>
      </c>
      <c r="G9168">
        <f t="shared" si="718"/>
        <v>1</v>
      </c>
      <c r="H9168" t="s">
        <v>46</v>
      </c>
      <c r="I9168" t="str">
        <f t="shared" si="719"/>
        <v>Feb 1939</v>
      </c>
      <c r="J9168" t="str">
        <f>_xlfn.CONCAT(B9168,"_",VLOOKUP(C9168,Sheet2!$A$1:$D$13,4,FALSE))</f>
        <v>1939_02</v>
      </c>
    </row>
    <row r="9169" spans="1:10" x14ac:dyDescent="0.25">
      <c r="A9169" s="1">
        <v>14282</v>
      </c>
      <c r="B9169">
        <f t="shared" si="715"/>
        <v>1939</v>
      </c>
      <c r="C9169">
        <f t="shared" si="716"/>
        <v>2</v>
      </c>
      <c r="D9169" t="str">
        <f>VLOOKUP(C9169,Sheet2!$A$1:$D$13,2,FALSE)</f>
        <v>Feb</v>
      </c>
      <c r="E9169" t="str">
        <f>VLOOKUP(C9169,Sheet2!$A$1:$D$13,3,FALSE)</f>
        <v>February</v>
      </c>
      <c r="F9169">
        <f t="shared" si="717"/>
        <v>6</v>
      </c>
      <c r="G9169">
        <f t="shared" si="718"/>
        <v>2</v>
      </c>
      <c r="H9169" t="s">
        <v>47</v>
      </c>
      <c r="I9169" t="str">
        <f t="shared" si="719"/>
        <v>Feb 1939</v>
      </c>
      <c r="J9169" t="str">
        <f>_xlfn.CONCAT(B9169,"_",VLOOKUP(C9169,Sheet2!$A$1:$D$13,4,FALSE))</f>
        <v>1939_02</v>
      </c>
    </row>
    <row r="9170" spans="1:10" x14ac:dyDescent="0.25">
      <c r="A9170" s="1">
        <v>14283</v>
      </c>
      <c r="B9170">
        <f t="shared" si="715"/>
        <v>1939</v>
      </c>
      <c r="C9170">
        <f t="shared" si="716"/>
        <v>2</v>
      </c>
      <c r="D9170" t="str">
        <f>VLOOKUP(C9170,Sheet2!$A$1:$D$13,2,FALSE)</f>
        <v>Feb</v>
      </c>
      <c r="E9170" t="str">
        <f>VLOOKUP(C9170,Sheet2!$A$1:$D$13,3,FALSE)</f>
        <v>February</v>
      </c>
      <c r="F9170">
        <f t="shared" si="717"/>
        <v>7</v>
      </c>
      <c r="G9170">
        <f t="shared" si="718"/>
        <v>3</v>
      </c>
      <c r="H9170" t="s">
        <v>48</v>
      </c>
      <c r="I9170" t="str">
        <f t="shared" si="719"/>
        <v>Feb 1939</v>
      </c>
      <c r="J9170" t="str">
        <f>_xlfn.CONCAT(B9170,"_",VLOOKUP(C9170,Sheet2!$A$1:$D$13,4,FALSE))</f>
        <v>1939_02</v>
      </c>
    </row>
    <row r="9171" spans="1:10" x14ac:dyDescent="0.25">
      <c r="A9171" s="1">
        <v>14284</v>
      </c>
      <c r="B9171">
        <f t="shared" si="715"/>
        <v>1939</v>
      </c>
      <c r="C9171">
        <f t="shared" si="716"/>
        <v>2</v>
      </c>
      <c r="D9171" t="str">
        <f>VLOOKUP(C9171,Sheet2!$A$1:$D$13,2,FALSE)</f>
        <v>Feb</v>
      </c>
      <c r="E9171" t="str">
        <f>VLOOKUP(C9171,Sheet2!$A$1:$D$13,3,FALSE)</f>
        <v>February</v>
      </c>
      <c r="F9171">
        <f t="shared" si="717"/>
        <v>8</v>
      </c>
      <c r="G9171">
        <f t="shared" si="718"/>
        <v>4</v>
      </c>
      <c r="H9171" t="s">
        <v>49</v>
      </c>
      <c r="I9171" t="str">
        <f t="shared" si="719"/>
        <v>Feb 1939</v>
      </c>
      <c r="J9171" t="str">
        <f>_xlfn.CONCAT(B9171,"_",VLOOKUP(C9171,Sheet2!$A$1:$D$13,4,FALSE))</f>
        <v>1939_02</v>
      </c>
    </row>
    <row r="9172" spans="1:10" x14ac:dyDescent="0.25">
      <c r="A9172" s="1">
        <v>14285</v>
      </c>
      <c r="B9172">
        <f t="shared" si="715"/>
        <v>1939</v>
      </c>
      <c r="C9172">
        <f t="shared" si="716"/>
        <v>2</v>
      </c>
      <c r="D9172" t="str">
        <f>VLOOKUP(C9172,Sheet2!$A$1:$D$13,2,FALSE)</f>
        <v>Feb</v>
      </c>
      <c r="E9172" t="str">
        <f>VLOOKUP(C9172,Sheet2!$A$1:$D$13,3,FALSE)</f>
        <v>February</v>
      </c>
      <c r="F9172">
        <f t="shared" si="717"/>
        <v>9</v>
      </c>
      <c r="G9172">
        <f t="shared" si="718"/>
        <v>5</v>
      </c>
      <c r="H9172" t="s">
        <v>50</v>
      </c>
      <c r="I9172" t="str">
        <f t="shared" si="719"/>
        <v>Feb 1939</v>
      </c>
      <c r="J9172" t="str">
        <f>_xlfn.CONCAT(B9172,"_",VLOOKUP(C9172,Sheet2!$A$1:$D$13,4,FALSE))</f>
        <v>1939_02</v>
      </c>
    </row>
    <row r="9173" spans="1:10" x14ac:dyDescent="0.25">
      <c r="A9173" s="1">
        <v>14286</v>
      </c>
      <c r="B9173">
        <f t="shared" si="715"/>
        <v>1939</v>
      </c>
      <c r="C9173">
        <f t="shared" si="716"/>
        <v>2</v>
      </c>
      <c r="D9173" t="str">
        <f>VLOOKUP(C9173,Sheet2!$A$1:$D$13,2,FALSE)</f>
        <v>Feb</v>
      </c>
      <c r="E9173" t="str">
        <f>VLOOKUP(C9173,Sheet2!$A$1:$D$13,3,FALSE)</f>
        <v>February</v>
      </c>
      <c r="F9173">
        <f t="shared" si="717"/>
        <v>10</v>
      </c>
      <c r="G9173">
        <f t="shared" si="718"/>
        <v>6</v>
      </c>
      <c r="H9173" t="s">
        <v>51</v>
      </c>
      <c r="I9173" t="str">
        <f t="shared" si="719"/>
        <v>Feb 1939</v>
      </c>
      <c r="J9173" t="str">
        <f>_xlfn.CONCAT(B9173,"_",VLOOKUP(C9173,Sheet2!$A$1:$D$13,4,FALSE))</f>
        <v>1939_02</v>
      </c>
    </row>
    <row r="9174" spans="1:10" x14ac:dyDescent="0.25">
      <c r="A9174" s="1">
        <v>14287</v>
      </c>
      <c r="B9174">
        <f t="shared" si="715"/>
        <v>1939</v>
      </c>
      <c r="C9174">
        <f t="shared" si="716"/>
        <v>2</v>
      </c>
      <c r="D9174" t="str">
        <f>VLOOKUP(C9174,Sheet2!$A$1:$D$13,2,FALSE)</f>
        <v>Feb</v>
      </c>
      <c r="E9174" t="str">
        <f>VLOOKUP(C9174,Sheet2!$A$1:$D$13,3,FALSE)</f>
        <v>February</v>
      </c>
      <c r="F9174">
        <f t="shared" si="717"/>
        <v>11</v>
      </c>
      <c r="G9174">
        <f t="shared" si="718"/>
        <v>7</v>
      </c>
      <c r="H9174" t="s">
        <v>52</v>
      </c>
      <c r="I9174" t="str">
        <f t="shared" si="719"/>
        <v>Feb 1939</v>
      </c>
      <c r="J9174" t="str">
        <f>_xlfn.CONCAT(B9174,"_",VLOOKUP(C9174,Sheet2!$A$1:$D$13,4,FALSE))</f>
        <v>1939_02</v>
      </c>
    </row>
    <row r="9175" spans="1:10" x14ac:dyDescent="0.25">
      <c r="A9175" s="1">
        <v>14288</v>
      </c>
      <c r="B9175">
        <f t="shared" si="715"/>
        <v>1939</v>
      </c>
      <c r="C9175">
        <f t="shared" si="716"/>
        <v>2</v>
      </c>
      <c r="D9175" t="str">
        <f>VLOOKUP(C9175,Sheet2!$A$1:$D$13,2,FALSE)</f>
        <v>Feb</v>
      </c>
      <c r="E9175" t="str">
        <f>VLOOKUP(C9175,Sheet2!$A$1:$D$13,3,FALSE)</f>
        <v>February</v>
      </c>
      <c r="F9175">
        <f t="shared" si="717"/>
        <v>12</v>
      </c>
      <c r="G9175">
        <f t="shared" si="718"/>
        <v>1</v>
      </c>
      <c r="H9175" t="s">
        <v>46</v>
      </c>
      <c r="I9175" t="str">
        <f t="shared" si="719"/>
        <v>Feb 1939</v>
      </c>
      <c r="J9175" t="str">
        <f>_xlfn.CONCAT(B9175,"_",VLOOKUP(C9175,Sheet2!$A$1:$D$13,4,FALSE))</f>
        <v>1939_02</v>
      </c>
    </row>
    <row r="9176" spans="1:10" x14ac:dyDescent="0.25">
      <c r="A9176" s="1">
        <v>14289</v>
      </c>
      <c r="B9176">
        <f t="shared" si="715"/>
        <v>1939</v>
      </c>
      <c r="C9176">
        <f t="shared" si="716"/>
        <v>2</v>
      </c>
      <c r="D9176" t="str">
        <f>VLOOKUP(C9176,Sheet2!$A$1:$D$13,2,FALSE)</f>
        <v>Feb</v>
      </c>
      <c r="E9176" t="str">
        <f>VLOOKUP(C9176,Sheet2!$A$1:$D$13,3,FALSE)</f>
        <v>February</v>
      </c>
      <c r="F9176">
        <f t="shared" si="717"/>
        <v>13</v>
      </c>
      <c r="G9176">
        <f t="shared" si="718"/>
        <v>2</v>
      </c>
      <c r="H9176" t="s">
        <v>47</v>
      </c>
      <c r="I9176" t="str">
        <f t="shared" si="719"/>
        <v>Feb 1939</v>
      </c>
      <c r="J9176" t="str">
        <f>_xlfn.CONCAT(B9176,"_",VLOOKUP(C9176,Sheet2!$A$1:$D$13,4,FALSE))</f>
        <v>1939_02</v>
      </c>
    </row>
    <row r="9177" spans="1:10" x14ac:dyDescent="0.25">
      <c r="A9177" s="1">
        <v>14290</v>
      </c>
      <c r="B9177">
        <f t="shared" si="715"/>
        <v>1939</v>
      </c>
      <c r="C9177">
        <f t="shared" si="716"/>
        <v>2</v>
      </c>
      <c r="D9177" t="str">
        <f>VLOOKUP(C9177,Sheet2!$A$1:$D$13,2,FALSE)</f>
        <v>Feb</v>
      </c>
      <c r="E9177" t="str">
        <f>VLOOKUP(C9177,Sheet2!$A$1:$D$13,3,FALSE)</f>
        <v>February</v>
      </c>
      <c r="F9177">
        <f t="shared" si="717"/>
        <v>14</v>
      </c>
      <c r="G9177">
        <f t="shared" si="718"/>
        <v>3</v>
      </c>
      <c r="H9177" t="s">
        <v>48</v>
      </c>
      <c r="I9177" t="str">
        <f t="shared" si="719"/>
        <v>Feb 1939</v>
      </c>
      <c r="J9177" t="str">
        <f>_xlfn.CONCAT(B9177,"_",VLOOKUP(C9177,Sheet2!$A$1:$D$13,4,FALSE))</f>
        <v>1939_02</v>
      </c>
    </row>
    <row r="9178" spans="1:10" x14ac:dyDescent="0.25">
      <c r="A9178" s="1">
        <v>14291</v>
      </c>
      <c r="B9178">
        <f t="shared" si="715"/>
        <v>1939</v>
      </c>
      <c r="C9178">
        <f t="shared" si="716"/>
        <v>2</v>
      </c>
      <c r="D9178" t="str">
        <f>VLOOKUP(C9178,Sheet2!$A$1:$D$13,2,FALSE)</f>
        <v>Feb</v>
      </c>
      <c r="E9178" t="str">
        <f>VLOOKUP(C9178,Sheet2!$A$1:$D$13,3,FALSE)</f>
        <v>February</v>
      </c>
      <c r="F9178">
        <f t="shared" si="717"/>
        <v>15</v>
      </c>
      <c r="G9178">
        <f t="shared" si="718"/>
        <v>4</v>
      </c>
      <c r="H9178" t="s">
        <v>49</v>
      </c>
      <c r="I9178" t="str">
        <f t="shared" si="719"/>
        <v>Feb 1939</v>
      </c>
      <c r="J9178" t="str">
        <f>_xlfn.CONCAT(B9178,"_",VLOOKUP(C9178,Sheet2!$A$1:$D$13,4,FALSE))</f>
        <v>1939_02</v>
      </c>
    </row>
    <row r="9179" spans="1:10" x14ac:dyDescent="0.25">
      <c r="A9179" s="1">
        <v>14292</v>
      </c>
      <c r="B9179">
        <f t="shared" si="715"/>
        <v>1939</v>
      </c>
      <c r="C9179">
        <f t="shared" si="716"/>
        <v>2</v>
      </c>
      <c r="D9179" t="str">
        <f>VLOOKUP(C9179,Sheet2!$A$1:$D$13,2,FALSE)</f>
        <v>Feb</v>
      </c>
      <c r="E9179" t="str">
        <f>VLOOKUP(C9179,Sheet2!$A$1:$D$13,3,FALSE)</f>
        <v>February</v>
      </c>
      <c r="F9179">
        <f t="shared" si="717"/>
        <v>16</v>
      </c>
      <c r="G9179">
        <f t="shared" si="718"/>
        <v>5</v>
      </c>
      <c r="H9179" t="s">
        <v>50</v>
      </c>
      <c r="I9179" t="str">
        <f t="shared" si="719"/>
        <v>Feb 1939</v>
      </c>
      <c r="J9179" t="str">
        <f>_xlfn.CONCAT(B9179,"_",VLOOKUP(C9179,Sheet2!$A$1:$D$13,4,FALSE))</f>
        <v>1939_02</v>
      </c>
    </row>
    <row r="9180" spans="1:10" x14ac:dyDescent="0.25">
      <c r="A9180" s="1">
        <v>14293</v>
      </c>
      <c r="B9180">
        <f t="shared" si="715"/>
        <v>1939</v>
      </c>
      <c r="C9180">
        <f t="shared" si="716"/>
        <v>2</v>
      </c>
      <c r="D9180" t="str">
        <f>VLOOKUP(C9180,Sheet2!$A$1:$D$13,2,FALSE)</f>
        <v>Feb</v>
      </c>
      <c r="E9180" t="str">
        <f>VLOOKUP(C9180,Sheet2!$A$1:$D$13,3,FALSE)</f>
        <v>February</v>
      </c>
      <c r="F9180">
        <f t="shared" si="717"/>
        <v>17</v>
      </c>
      <c r="G9180">
        <f t="shared" si="718"/>
        <v>6</v>
      </c>
      <c r="H9180" t="s">
        <v>51</v>
      </c>
      <c r="I9180" t="str">
        <f t="shared" si="719"/>
        <v>Feb 1939</v>
      </c>
      <c r="J9180" t="str">
        <f>_xlfn.CONCAT(B9180,"_",VLOOKUP(C9180,Sheet2!$A$1:$D$13,4,FALSE))</f>
        <v>1939_02</v>
      </c>
    </row>
    <row r="9181" spans="1:10" x14ac:dyDescent="0.25">
      <c r="A9181" s="1">
        <v>14294</v>
      </c>
      <c r="B9181">
        <f t="shared" si="715"/>
        <v>1939</v>
      </c>
      <c r="C9181">
        <f t="shared" si="716"/>
        <v>2</v>
      </c>
      <c r="D9181" t="str">
        <f>VLOOKUP(C9181,Sheet2!$A$1:$D$13,2,FALSE)</f>
        <v>Feb</v>
      </c>
      <c r="E9181" t="str">
        <f>VLOOKUP(C9181,Sheet2!$A$1:$D$13,3,FALSE)</f>
        <v>February</v>
      </c>
      <c r="F9181">
        <f t="shared" si="717"/>
        <v>18</v>
      </c>
      <c r="G9181">
        <f t="shared" si="718"/>
        <v>7</v>
      </c>
      <c r="H9181" t="s">
        <v>52</v>
      </c>
      <c r="I9181" t="str">
        <f t="shared" si="719"/>
        <v>Feb 1939</v>
      </c>
      <c r="J9181" t="str">
        <f>_xlfn.CONCAT(B9181,"_",VLOOKUP(C9181,Sheet2!$A$1:$D$13,4,FALSE))</f>
        <v>1939_02</v>
      </c>
    </row>
    <row r="9182" spans="1:10" x14ac:dyDescent="0.25">
      <c r="A9182" s="1">
        <v>14295</v>
      </c>
      <c r="B9182">
        <f t="shared" si="715"/>
        <v>1939</v>
      </c>
      <c r="C9182">
        <f t="shared" si="716"/>
        <v>2</v>
      </c>
      <c r="D9182" t="str">
        <f>VLOOKUP(C9182,Sheet2!$A$1:$D$13,2,FALSE)</f>
        <v>Feb</v>
      </c>
      <c r="E9182" t="str">
        <f>VLOOKUP(C9182,Sheet2!$A$1:$D$13,3,FALSE)</f>
        <v>February</v>
      </c>
      <c r="F9182">
        <f t="shared" si="717"/>
        <v>19</v>
      </c>
      <c r="G9182">
        <f t="shared" si="718"/>
        <v>1</v>
      </c>
      <c r="H9182" t="s">
        <v>46</v>
      </c>
      <c r="I9182" t="str">
        <f t="shared" si="719"/>
        <v>Feb 1939</v>
      </c>
      <c r="J9182" t="str">
        <f>_xlfn.CONCAT(B9182,"_",VLOOKUP(C9182,Sheet2!$A$1:$D$13,4,FALSE))</f>
        <v>1939_02</v>
      </c>
    </row>
    <row r="9183" spans="1:10" x14ac:dyDescent="0.25">
      <c r="A9183" s="1">
        <v>14296</v>
      </c>
      <c r="B9183">
        <f t="shared" si="715"/>
        <v>1939</v>
      </c>
      <c r="C9183">
        <f t="shared" si="716"/>
        <v>2</v>
      </c>
      <c r="D9183" t="str">
        <f>VLOOKUP(C9183,Sheet2!$A$1:$D$13,2,FALSE)</f>
        <v>Feb</v>
      </c>
      <c r="E9183" t="str">
        <f>VLOOKUP(C9183,Sheet2!$A$1:$D$13,3,FALSE)</f>
        <v>February</v>
      </c>
      <c r="F9183">
        <f t="shared" si="717"/>
        <v>20</v>
      </c>
      <c r="G9183">
        <f t="shared" si="718"/>
        <v>2</v>
      </c>
      <c r="H9183" t="s">
        <v>47</v>
      </c>
      <c r="I9183" t="str">
        <f t="shared" si="719"/>
        <v>Feb 1939</v>
      </c>
      <c r="J9183" t="str">
        <f>_xlfn.CONCAT(B9183,"_",VLOOKUP(C9183,Sheet2!$A$1:$D$13,4,FALSE))</f>
        <v>1939_02</v>
      </c>
    </row>
    <row r="9184" spans="1:10" x14ac:dyDescent="0.25">
      <c r="A9184" s="1">
        <v>14297</v>
      </c>
      <c r="B9184">
        <f t="shared" si="715"/>
        <v>1939</v>
      </c>
      <c r="C9184">
        <f t="shared" si="716"/>
        <v>2</v>
      </c>
      <c r="D9184" t="str">
        <f>VLOOKUP(C9184,Sheet2!$A$1:$D$13,2,FALSE)</f>
        <v>Feb</v>
      </c>
      <c r="E9184" t="str">
        <f>VLOOKUP(C9184,Sheet2!$A$1:$D$13,3,FALSE)</f>
        <v>February</v>
      </c>
      <c r="F9184">
        <f t="shared" si="717"/>
        <v>21</v>
      </c>
      <c r="G9184">
        <f t="shared" si="718"/>
        <v>3</v>
      </c>
      <c r="H9184" t="s">
        <v>48</v>
      </c>
      <c r="I9184" t="str">
        <f t="shared" si="719"/>
        <v>Feb 1939</v>
      </c>
      <c r="J9184" t="str">
        <f>_xlfn.CONCAT(B9184,"_",VLOOKUP(C9184,Sheet2!$A$1:$D$13,4,FALSE))</f>
        <v>1939_02</v>
      </c>
    </row>
    <row r="9185" spans="1:10" x14ac:dyDescent="0.25">
      <c r="A9185" s="1">
        <v>14298</v>
      </c>
      <c r="B9185">
        <f t="shared" si="715"/>
        <v>1939</v>
      </c>
      <c r="C9185">
        <f t="shared" si="716"/>
        <v>2</v>
      </c>
      <c r="D9185" t="str">
        <f>VLOOKUP(C9185,Sheet2!$A$1:$D$13,2,FALSE)</f>
        <v>Feb</v>
      </c>
      <c r="E9185" t="str">
        <f>VLOOKUP(C9185,Sheet2!$A$1:$D$13,3,FALSE)</f>
        <v>February</v>
      </c>
      <c r="F9185">
        <f t="shared" si="717"/>
        <v>22</v>
      </c>
      <c r="G9185">
        <f t="shared" si="718"/>
        <v>4</v>
      </c>
      <c r="H9185" t="s">
        <v>49</v>
      </c>
      <c r="I9185" t="str">
        <f t="shared" si="719"/>
        <v>Feb 1939</v>
      </c>
      <c r="J9185" t="str">
        <f>_xlfn.CONCAT(B9185,"_",VLOOKUP(C9185,Sheet2!$A$1:$D$13,4,FALSE))</f>
        <v>1939_02</v>
      </c>
    </row>
    <row r="9186" spans="1:10" x14ac:dyDescent="0.25">
      <c r="A9186" s="1">
        <v>14299</v>
      </c>
      <c r="B9186">
        <f t="shared" si="715"/>
        <v>1939</v>
      </c>
      <c r="C9186">
        <f t="shared" si="716"/>
        <v>2</v>
      </c>
      <c r="D9186" t="str">
        <f>VLOOKUP(C9186,Sheet2!$A$1:$D$13,2,FALSE)</f>
        <v>Feb</v>
      </c>
      <c r="E9186" t="str">
        <f>VLOOKUP(C9186,Sheet2!$A$1:$D$13,3,FALSE)</f>
        <v>February</v>
      </c>
      <c r="F9186">
        <f t="shared" si="717"/>
        <v>23</v>
      </c>
      <c r="G9186">
        <f t="shared" si="718"/>
        <v>5</v>
      </c>
      <c r="H9186" t="s">
        <v>50</v>
      </c>
      <c r="I9186" t="str">
        <f t="shared" si="719"/>
        <v>Feb 1939</v>
      </c>
      <c r="J9186" t="str">
        <f>_xlfn.CONCAT(B9186,"_",VLOOKUP(C9186,Sheet2!$A$1:$D$13,4,FALSE))</f>
        <v>1939_02</v>
      </c>
    </row>
    <row r="9187" spans="1:10" x14ac:dyDescent="0.25">
      <c r="A9187" s="1">
        <v>14300</v>
      </c>
      <c r="B9187">
        <f t="shared" si="715"/>
        <v>1939</v>
      </c>
      <c r="C9187">
        <f t="shared" si="716"/>
        <v>2</v>
      </c>
      <c r="D9187" t="str">
        <f>VLOOKUP(C9187,Sheet2!$A$1:$D$13,2,FALSE)</f>
        <v>Feb</v>
      </c>
      <c r="E9187" t="str">
        <f>VLOOKUP(C9187,Sheet2!$A$1:$D$13,3,FALSE)</f>
        <v>February</v>
      </c>
      <c r="F9187">
        <f t="shared" si="717"/>
        <v>24</v>
      </c>
      <c r="G9187">
        <f t="shared" si="718"/>
        <v>6</v>
      </c>
      <c r="H9187" t="s">
        <v>51</v>
      </c>
      <c r="I9187" t="str">
        <f t="shared" si="719"/>
        <v>Feb 1939</v>
      </c>
      <c r="J9187" t="str">
        <f>_xlfn.CONCAT(B9187,"_",VLOOKUP(C9187,Sheet2!$A$1:$D$13,4,FALSE))</f>
        <v>1939_02</v>
      </c>
    </row>
    <row r="9188" spans="1:10" x14ac:dyDescent="0.25">
      <c r="A9188" s="1">
        <v>14301</v>
      </c>
      <c r="B9188">
        <f t="shared" si="715"/>
        <v>1939</v>
      </c>
      <c r="C9188">
        <f t="shared" si="716"/>
        <v>2</v>
      </c>
      <c r="D9188" t="str">
        <f>VLOOKUP(C9188,Sheet2!$A$1:$D$13,2,FALSE)</f>
        <v>Feb</v>
      </c>
      <c r="E9188" t="str">
        <f>VLOOKUP(C9188,Sheet2!$A$1:$D$13,3,FALSE)</f>
        <v>February</v>
      </c>
      <c r="F9188">
        <f t="shared" si="717"/>
        <v>25</v>
      </c>
      <c r="G9188">
        <f t="shared" si="718"/>
        <v>7</v>
      </c>
      <c r="H9188" t="s">
        <v>52</v>
      </c>
      <c r="I9188" t="str">
        <f t="shared" si="719"/>
        <v>Feb 1939</v>
      </c>
      <c r="J9188" t="str">
        <f>_xlfn.CONCAT(B9188,"_",VLOOKUP(C9188,Sheet2!$A$1:$D$13,4,FALSE))</f>
        <v>1939_02</v>
      </c>
    </row>
    <row r="9189" spans="1:10" x14ac:dyDescent="0.25">
      <c r="A9189" s="1">
        <v>14302</v>
      </c>
      <c r="B9189">
        <f t="shared" si="715"/>
        <v>1939</v>
      </c>
      <c r="C9189">
        <f t="shared" si="716"/>
        <v>2</v>
      </c>
      <c r="D9189" t="str">
        <f>VLOOKUP(C9189,Sheet2!$A$1:$D$13,2,FALSE)</f>
        <v>Feb</v>
      </c>
      <c r="E9189" t="str">
        <f>VLOOKUP(C9189,Sheet2!$A$1:$D$13,3,FALSE)</f>
        <v>February</v>
      </c>
      <c r="F9189">
        <f t="shared" si="717"/>
        <v>26</v>
      </c>
      <c r="G9189">
        <f t="shared" si="718"/>
        <v>1</v>
      </c>
      <c r="H9189" t="s">
        <v>46</v>
      </c>
      <c r="I9189" t="str">
        <f t="shared" si="719"/>
        <v>Feb 1939</v>
      </c>
      <c r="J9189" t="str">
        <f>_xlfn.CONCAT(B9189,"_",VLOOKUP(C9189,Sheet2!$A$1:$D$13,4,FALSE))</f>
        <v>1939_02</v>
      </c>
    </row>
    <row r="9190" spans="1:10" x14ac:dyDescent="0.25">
      <c r="A9190" s="1">
        <v>14303</v>
      </c>
      <c r="B9190">
        <f t="shared" si="715"/>
        <v>1939</v>
      </c>
      <c r="C9190">
        <f t="shared" si="716"/>
        <v>2</v>
      </c>
      <c r="D9190" t="str">
        <f>VLOOKUP(C9190,Sheet2!$A$1:$D$13,2,FALSE)</f>
        <v>Feb</v>
      </c>
      <c r="E9190" t="str">
        <f>VLOOKUP(C9190,Sheet2!$A$1:$D$13,3,FALSE)</f>
        <v>February</v>
      </c>
      <c r="F9190">
        <f t="shared" si="717"/>
        <v>27</v>
      </c>
      <c r="G9190">
        <f t="shared" si="718"/>
        <v>2</v>
      </c>
      <c r="H9190" t="s">
        <v>47</v>
      </c>
      <c r="I9190" t="str">
        <f t="shared" si="719"/>
        <v>Feb 1939</v>
      </c>
      <c r="J9190" t="str">
        <f>_xlfn.CONCAT(B9190,"_",VLOOKUP(C9190,Sheet2!$A$1:$D$13,4,FALSE))</f>
        <v>1939_02</v>
      </c>
    </row>
    <row r="9191" spans="1:10" x14ac:dyDescent="0.25">
      <c r="A9191" s="1">
        <v>14304</v>
      </c>
      <c r="B9191">
        <f t="shared" si="715"/>
        <v>1939</v>
      </c>
      <c r="C9191">
        <f t="shared" si="716"/>
        <v>2</v>
      </c>
      <c r="D9191" t="str">
        <f>VLOOKUP(C9191,Sheet2!$A$1:$D$13,2,FALSE)</f>
        <v>Feb</v>
      </c>
      <c r="E9191" t="str">
        <f>VLOOKUP(C9191,Sheet2!$A$1:$D$13,3,FALSE)</f>
        <v>February</v>
      </c>
      <c r="F9191">
        <f t="shared" si="717"/>
        <v>28</v>
      </c>
      <c r="G9191">
        <f t="shared" si="718"/>
        <v>3</v>
      </c>
      <c r="H9191" t="s">
        <v>48</v>
      </c>
      <c r="I9191" t="str">
        <f t="shared" si="719"/>
        <v>Feb 1939</v>
      </c>
      <c r="J9191" t="str">
        <f>_xlfn.CONCAT(B9191,"_",VLOOKUP(C9191,Sheet2!$A$1:$D$13,4,FALSE))</f>
        <v>1939_02</v>
      </c>
    </row>
    <row r="9192" spans="1:10" x14ac:dyDescent="0.25">
      <c r="A9192" s="1">
        <v>14305</v>
      </c>
      <c r="B9192">
        <f t="shared" si="715"/>
        <v>1939</v>
      </c>
      <c r="C9192">
        <f t="shared" si="716"/>
        <v>3</v>
      </c>
      <c r="D9192" t="str">
        <f>VLOOKUP(C9192,Sheet2!$A$1:$D$13,2,FALSE)</f>
        <v>Mar</v>
      </c>
      <c r="E9192" t="str">
        <f>VLOOKUP(C9192,Sheet2!$A$1:$D$13,3,FALSE)</f>
        <v>March</v>
      </c>
      <c r="F9192">
        <f t="shared" si="717"/>
        <v>1</v>
      </c>
      <c r="G9192">
        <f t="shared" si="718"/>
        <v>4</v>
      </c>
      <c r="H9192" t="s">
        <v>49</v>
      </c>
      <c r="I9192" t="str">
        <f t="shared" si="719"/>
        <v>Mar 1939</v>
      </c>
      <c r="J9192" t="str">
        <f>_xlfn.CONCAT(B9192,"_",VLOOKUP(C9192,Sheet2!$A$1:$D$13,4,FALSE))</f>
        <v>1939_03</v>
      </c>
    </row>
    <row r="9193" spans="1:10" x14ac:dyDescent="0.25">
      <c r="A9193" s="1">
        <v>14306</v>
      </c>
      <c r="B9193">
        <f t="shared" si="715"/>
        <v>1939</v>
      </c>
      <c r="C9193">
        <f t="shared" si="716"/>
        <v>3</v>
      </c>
      <c r="D9193" t="str">
        <f>VLOOKUP(C9193,Sheet2!$A$1:$D$13,2,FALSE)</f>
        <v>Mar</v>
      </c>
      <c r="E9193" t="str">
        <f>VLOOKUP(C9193,Sheet2!$A$1:$D$13,3,FALSE)</f>
        <v>March</v>
      </c>
      <c r="F9193">
        <f t="shared" si="717"/>
        <v>2</v>
      </c>
      <c r="G9193">
        <f t="shared" si="718"/>
        <v>5</v>
      </c>
      <c r="H9193" t="s">
        <v>50</v>
      </c>
      <c r="I9193" t="str">
        <f t="shared" si="719"/>
        <v>Mar 1939</v>
      </c>
      <c r="J9193" t="str">
        <f>_xlfn.CONCAT(B9193,"_",VLOOKUP(C9193,Sheet2!$A$1:$D$13,4,FALSE))</f>
        <v>1939_03</v>
      </c>
    </row>
    <row r="9194" spans="1:10" x14ac:dyDescent="0.25">
      <c r="A9194" s="1">
        <v>14307</v>
      </c>
      <c r="B9194">
        <f t="shared" si="715"/>
        <v>1939</v>
      </c>
      <c r="C9194">
        <f t="shared" si="716"/>
        <v>3</v>
      </c>
      <c r="D9194" t="str">
        <f>VLOOKUP(C9194,Sheet2!$A$1:$D$13,2,FALSE)</f>
        <v>Mar</v>
      </c>
      <c r="E9194" t="str">
        <f>VLOOKUP(C9194,Sheet2!$A$1:$D$13,3,FALSE)</f>
        <v>March</v>
      </c>
      <c r="F9194">
        <f t="shared" si="717"/>
        <v>3</v>
      </c>
      <c r="G9194">
        <f t="shared" si="718"/>
        <v>6</v>
      </c>
      <c r="H9194" t="s">
        <v>51</v>
      </c>
      <c r="I9194" t="str">
        <f t="shared" si="719"/>
        <v>Mar 1939</v>
      </c>
      <c r="J9194" t="str">
        <f>_xlfn.CONCAT(B9194,"_",VLOOKUP(C9194,Sheet2!$A$1:$D$13,4,FALSE))</f>
        <v>1939_03</v>
      </c>
    </row>
    <row r="9195" spans="1:10" x14ac:dyDescent="0.25">
      <c r="A9195" s="1">
        <v>14308</v>
      </c>
      <c r="B9195">
        <f t="shared" si="715"/>
        <v>1939</v>
      </c>
      <c r="C9195">
        <f t="shared" si="716"/>
        <v>3</v>
      </c>
      <c r="D9195" t="str">
        <f>VLOOKUP(C9195,Sheet2!$A$1:$D$13,2,FALSE)</f>
        <v>Mar</v>
      </c>
      <c r="E9195" t="str">
        <f>VLOOKUP(C9195,Sheet2!$A$1:$D$13,3,FALSE)</f>
        <v>March</v>
      </c>
      <c r="F9195">
        <f t="shared" si="717"/>
        <v>4</v>
      </c>
      <c r="G9195">
        <f t="shared" si="718"/>
        <v>7</v>
      </c>
      <c r="H9195" t="s">
        <v>52</v>
      </c>
      <c r="I9195" t="str">
        <f t="shared" si="719"/>
        <v>Mar 1939</v>
      </c>
      <c r="J9195" t="str">
        <f>_xlfn.CONCAT(B9195,"_",VLOOKUP(C9195,Sheet2!$A$1:$D$13,4,FALSE))</f>
        <v>1939_03</v>
      </c>
    </row>
    <row r="9196" spans="1:10" x14ac:dyDescent="0.25">
      <c r="A9196" s="1">
        <v>14309</v>
      </c>
      <c r="B9196">
        <f t="shared" si="715"/>
        <v>1939</v>
      </c>
      <c r="C9196">
        <f t="shared" si="716"/>
        <v>3</v>
      </c>
      <c r="D9196" t="str">
        <f>VLOOKUP(C9196,Sheet2!$A$1:$D$13,2,FALSE)</f>
        <v>Mar</v>
      </c>
      <c r="E9196" t="str">
        <f>VLOOKUP(C9196,Sheet2!$A$1:$D$13,3,FALSE)</f>
        <v>March</v>
      </c>
      <c r="F9196">
        <f t="shared" si="717"/>
        <v>5</v>
      </c>
      <c r="G9196">
        <f t="shared" si="718"/>
        <v>1</v>
      </c>
      <c r="H9196" t="s">
        <v>46</v>
      </c>
      <c r="I9196" t="str">
        <f t="shared" si="719"/>
        <v>Mar 1939</v>
      </c>
      <c r="J9196" t="str">
        <f>_xlfn.CONCAT(B9196,"_",VLOOKUP(C9196,Sheet2!$A$1:$D$13,4,FALSE))</f>
        <v>1939_03</v>
      </c>
    </row>
    <row r="9197" spans="1:10" x14ac:dyDescent="0.25">
      <c r="A9197" s="1">
        <v>14310</v>
      </c>
      <c r="B9197">
        <f t="shared" si="715"/>
        <v>1939</v>
      </c>
      <c r="C9197">
        <f t="shared" si="716"/>
        <v>3</v>
      </c>
      <c r="D9197" t="str">
        <f>VLOOKUP(C9197,Sheet2!$A$1:$D$13,2,FALSE)</f>
        <v>Mar</v>
      </c>
      <c r="E9197" t="str">
        <f>VLOOKUP(C9197,Sheet2!$A$1:$D$13,3,FALSE)</f>
        <v>March</v>
      </c>
      <c r="F9197">
        <f t="shared" si="717"/>
        <v>6</v>
      </c>
      <c r="G9197">
        <f t="shared" si="718"/>
        <v>2</v>
      </c>
      <c r="H9197" t="s">
        <v>47</v>
      </c>
      <c r="I9197" t="str">
        <f t="shared" si="719"/>
        <v>Mar 1939</v>
      </c>
      <c r="J9197" t="str">
        <f>_xlfn.CONCAT(B9197,"_",VLOOKUP(C9197,Sheet2!$A$1:$D$13,4,FALSE))</f>
        <v>1939_03</v>
      </c>
    </row>
    <row r="9198" spans="1:10" x14ac:dyDescent="0.25">
      <c r="A9198" s="1">
        <v>14311</v>
      </c>
      <c r="B9198">
        <f t="shared" si="715"/>
        <v>1939</v>
      </c>
      <c r="C9198">
        <f t="shared" si="716"/>
        <v>3</v>
      </c>
      <c r="D9198" t="str">
        <f>VLOOKUP(C9198,Sheet2!$A$1:$D$13,2,FALSE)</f>
        <v>Mar</v>
      </c>
      <c r="E9198" t="str">
        <f>VLOOKUP(C9198,Sheet2!$A$1:$D$13,3,FALSE)</f>
        <v>March</v>
      </c>
      <c r="F9198">
        <f t="shared" si="717"/>
        <v>7</v>
      </c>
      <c r="G9198">
        <f t="shared" si="718"/>
        <v>3</v>
      </c>
      <c r="H9198" t="s">
        <v>48</v>
      </c>
      <c r="I9198" t="str">
        <f t="shared" si="719"/>
        <v>Mar 1939</v>
      </c>
      <c r="J9198" t="str">
        <f>_xlfn.CONCAT(B9198,"_",VLOOKUP(C9198,Sheet2!$A$1:$D$13,4,FALSE))</f>
        <v>1939_03</v>
      </c>
    </row>
    <row r="9199" spans="1:10" x14ac:dyDescent="0.25">
      <c r="A9199" s="1">
        <v>14312</v>
      </c>
      <c r="B9199">
        <f t="shared" si="715"/>
        <v>1939</v>
      </c>
      <c r="C9199">
        <f t="shared" si="716"/>
        <v>3</v>
      </c>
      <c r="D9199" t="str">
        <f>VLOOKUP(C9199,Sheet2!$A$1:$D$13,2,FALSE)</f>
        <v>Mar</v>
      </c>
      <c r="E9199" t="str">
        <f>VLOOKUP(C9199,Sheet2!$A$1:$D$13,3,FALSE)</f>
        <v>March</v>
      </c>
      <c r="F9199">
        <f t="shared" si="717"/>
        <v>8</v>
      </c>
      <c r="G9199">
        <f t="shared" si="718"/>
        <v>4</v>
      </c>
      <c r="H9199" t="s">
        <v>49</v>
      </c>
      <c r="I9199" t="str">
        <f t="shared" si="719"/>
        <v>Mar 1939</v>
      </c>
      <c r="J9199" t="str">
        <f>_xlfn.CONCAT(B9199,"_",VLOOKUP(C9199,Sheet2!$A$1:$D$13,4,FALSE))</f>
        <v>1939_03</v>
      </c>
    </row>
    <row r="9200" spans="1:10" x14ac:dyDescent="0.25">
      <c r="A9200" s="1">
        <v>14313</v>
      </c>
      <c r="B9200">
        <f t="shared" si="715"/>
        <v>1939</v>
      </c>
      <c r="C9200">
        <f t="shared" si="716"/>
        <v>3</v>
      </c>
      <c r="D9200" t="str">
        <f>VLOOKUP(C9200,Sheet2!$A$1:$D$13,2,FALSE)</f>
        <v>Mar</v>
      </c>
      <c r="E9200" t="str">
        <f>VLOOKUP(C9200,Sheet2!$A$1:$D$13,3,FALSE)</f>
        <v>March</v>
      </c>
      <c r="F9200">
        <f t="shared" si="717"/>
        <v>9</v>
      </c>
      <c r="G9200">
        <f t="shared" si="718"/>
        <v>5</v>
      </c>
      <c r="H9200" t="s">
        <v>50</v>
      </c>
      <c r="I9200" t="str">
        <f t="shared" si="719"/>
        <v>Mar 1939</v>
      </c>
      <c r="J9200" t="str">
        <f>_xlfn.CONCAT(B9200,"_",VLOOKUP(C9200,Sheet2!$A$1:$D$13,4,FALSE))</f>
        <v>1939_03</v>
      </c>
    </row>
    <row r="9201" spans="1:10" x14ac:dyDescent="0.25">
      <c r="A9201" s="1">
        <v>14314</v>
      </c>
      <c r="B9201">
        <f t="shared" si="715"/>
        <v>1939</v>
      </c>
      <c r="C9201">
        <f t="shared" si="716"/>
        <v>3</v>
      </c>
      <c r="D9201" t="str">
        <f>VLOOKUP(C9201,Sheet2!$A$1:$D$13,2,FALSE)</f>
        <v>Mar</v>
      </c>
      <c r="E9201" t="str">
        <f>VLOOKUP(C9201,Sheet2!$A$1:$D$13,3,FALSE)</f>
        <v>March</v>
      </c>
      <c r="F9201">
        <f t="shared" si="717"/>
        <v>10</v>
      </c>
      <c r="G9201">
        <f t="shared" si="718"/>
        <v>6</v>
      </c>
      <c r="H9201" t="s">
        <v>51</v>
      </c>
      <c r="I9201" t="str">
        <f t="shared" si="719"/>
        <v>Mar 1939</v>
      </c>
      <c r="J9201" t="str">
        <f>_xlfn.CONCAT(B9201,"_",VLOOKUP(C9201,Sheet2!$A$1:$D$13,4,FALSE))</f>
        <v>1939_03</v>
      </c>
    </row>
    <row r="9202" spans="1:10" x14ac:dyDescent="0.25">
      <c r="A9202" s="1">
        <v>14315</v>
      </c>
      <c r="B9202">
        <f t="shared" si="715"/>
        <v>1939</v>
      </c>
      <c r="C9202">
        <f t="shared" si="716"/>
        <v>3</v>
      </c>
      <c r="D9202" t="str">
        <f>VLOOKUP(C9202,Sheet2!$A$1:$D$13,2,FALSE)</f>
        <v>Mar</v>
      </c>
      <c r="E9202" t="str">
        <f>VLOOKUP(C9202,Sheet2!$A$1:$D$13,3,FALSE)</f>
        <v>March</v>
      </c>
      <c r="F9202">
        <f t="shared" si="717"/>
        <v>11</v>
      </c>
      <c r="G9202">
        <f t="shared" si="718"/>
        <v>7</v>
      </c>
      <c r="H9202" t="s">
        <v>52</v>
      </c>
      <c r="I9202" t="str">
        <f t="shared" si="719"/>
        <v>Mar 1939</v>
      </c>
      <c r="J9202" t="str">
        <f>_xlfn.CONCAT(B9202,"_",VLOOKUP(C9202,Sheet2!$A$1:$D$13,4,FALSE))</f>
        <v>1939_03</v>
      </c>
    </row>
    <row r="9203" spans="1:10" x14ac:dyDescent="0.25">
      <c r="A9203" s="1">
        <v>14316</v>
      </c>
      <c r="B9203">
        <f t="shared" si="715"/>
        <v>1939</v>
      </c>
      <c r="C9203">
        <f t="shared" si="716"/>
        <v>3</v>
      </c>
      <c r="D9203" t="str">
        <f>VLOOKUP(C9203,Sheet2!$A$1:$D$13,2,FALSE)</f>
        <v>Mar</v>
      </c>
      <c r="E9203" t="str">
        <f>VLOOKUP(C9203,Sheet2!$A$1:$D$13,3,FALSE)</f>
        <v>March</v>
      </c>
      <c r="F9203">
        <f t="shared" si="717"/>
        <v>12</v>
      </c>
      <c r="G9203">
        <f t="shared" si="718"/>
        <v>1</v>
      </c>
      <c r="H9203" t="s">
        <v>46</v>
      </c>
      <c r="I9203" t="str">
        <f t="shared" si="719"/>
        <v>Mar 1939</v>
      </c>
      <c r="J9203" t="str">
        <f>_xlfn.CONCAT(B9203,"_",VLOOKUP(C9203,Sheet2!$A$1:$D$13,4,FALSE))</f>
        <v>1939_03</v>
      </c>
    </row>
    <row r="9204" spans="1:10" x14ac:dyDescent="0.25">
      <c r="A9204" s="1">
        <v>14317</v>
      </c>
      <c r="B9204">
        <f t="shared" si="715"/>
        <v>1939</v>
      </c>
      <c r="C9204">
        <f t="shared" si="716"/>
        <v>3</v>
      </c>
      <c r="D9204" t="str">
        <f>VLOOKUP(C9204,Sheet2!$A$1:$D$13,2,FALSE)</f>
        <v>Mar</v>
      </c>
      <c r="E9204" t="str">
        <f>VLOOKUP(C9204,Sheet2!$A$1:$D$13,3,FALSE)</f>
        <v>March</v>
      </c>
      <c r="F9204">
        <f t="shared" si="717"/>
        <v>13</v>
      </c>
      <c r="G9204">
        <f t="shared" si="718"/>
        <v>2</v>
      </c>
      <c r="H9204" t="s">
        <v>47</v>
      </c>
      <c r="I9204" t="str">
        <f t="shared" si="719"/>
        <v>Mar 1939</v>
      </c>
      <c r="J9204" t="str">
        <f>_xlfn.CONCAT(B9204,"_",VLOOKUP(C9204,Sheet2!$A$1:$D$13,4,FALSE))</f>
        <v>1939_03</v>
      </c>
    </row>
    <row r="9205" spans="1:10" x14ac:dyDescent="0.25">
      <c r="A9205" s="1">
        <v>14318</v>
      </c>
      <c r="B9205">
        <f t="shared" si="715"/>
        <v>1939</v>
      </c>
      <c r="C9205">
        <f t="shared" si="716"/>
        <v>3</v>
      </c>
      <c r="D9205" t="str">
        <f>VLOOKUP(C9205,Sheet2!$A$1:$D$13,2,FALSE)</f>
        <v>Mar</v>
      </c>
      <c r="E9205" t="str">
        <f>VLOOKUP(C9205,Sheet2!$A$1:$D$13,3,FALSE)</f>
        <v>March</v>
      </c>
      <c r="F9205">
        <f t="shared" si="717"/>
        <v>14</v>
      </c>
      <c r="G9205">
        <f t="shared" si="718"/>
        <v>3</v>
      </c>
      <c r="H9205" t="s">
        <v>48</v>
      </c>
      <c r="I9205" t="str">
        <f t="shared" si="719"/>
        <v>Mar 1939</v>
      </c>
      <c r="J9205" t="str">
        <f>_xlfn.CONCAT(B9205,"_",VLOOKUP(C9205,Sheet2!$A$1:$D$13,4,FALSE))</f>
        <v>1939_03</v>
      </c>
    </row>
    <row r="9206" spans="1:10" x14ac:dyDescent="0.25">
      <c r="A9206" s="1">
        <v>14319</v>
      </c>
      <c r="B9206">
        <f t="shared" si="715"/>
        <v>1939</v>
      </c>
      <c r="C9206">
        <f t="shared" si="716"/>
        <v>3</v>
      </c>
      <c r="D9206" t="str">
        <f>VLOOKUP(C9206,Sheet2!$A$1:$D$13,2,FALSE)</f>
        <v>Mar</v>
      </c>
      <c r="E9206" t="str">
        <f>VLOOKUP(C9206,Sheet2!$A$1:$D$13,3,FALSE)</f>
        <v>March</v>
      </c>
      <c r="F9206">
        <f t="shared" si="717"/>
        <v>15</v>
      </c>
      <c r="G9206">
        <f t="shared" si="718"/>
        <v>4</v>
      </c>
      <c r="H9206" t="s">
        <v>49</v>
      </c>
      <c r="I9206" t="str">
        <f t="shared" si="719"/>
        <v>Mar 1939</v>
      </c>
      <c r="J9206" t="str">
        <f>_xlfn.CONCAT(B9206,"_",VLOOKUP(C9206,Sheet2!$A$1:$D$13,4,FALSE))</f>
        <v>1939_03</v>
      </c>
    </row>
    <row r="9207" spans="1:10" x14ac:dyDescent="0.25">
      <c r="A9207" s="1">
        <v>14320</v>
      </c>
      <c r="B9207">
        <f t="shared" si="715"/>
        <v>1939</v>
      </c>
      <c r="C9207">
        <f t="shared" si="716"/>
        <v>3</v>
      </c>
      <c r="D9207" t="str">
        <f>VLOOKUP(C9207,Sheet2!$A$1:$D$13,2,FALSE)</f>
        <v>Mar</v>
      </c>
      <c r="E9207" t="str">
        <f>VLOOKUP(C9207,Sheet2!$A$1:$D$13,3,FALSE)</f>
        <v>March</v>
      </c>
      <c r="F9207">
        <f t="shared" si="717"/>
        <v>16</v>
      </c>
      <c r="G9207">
        <f t="shared" si="718"/>
        <v>5</v>
      </c>
      <c r="H9207" t="s">
        <v>50</v>
      </c>
      <c r="I9207" t="str">
        <f t="shared" si="719"/>
        <v>Mar 1939</v>
      </c>
      <c r="J9207" t="str">
        <f>_xlfn.CONCAT(B9207,"_",VLOOKUP(C9207,Sheet2!$A$1:$D$13,4,FALSE))</f>
        <v>1939_03</v>
      </c>
    </row>
    <row r="9208" spans="1:10" x14ac:dyDescent="0.25">
      <c r="A9208" s="1">
        <v>14321</v>
      </c>
      <c r="B9208">
        <f t="shared" si="715"/>
        <v>1939</v>
      </c>
      <c r="C9208">
        <f t="shared" si="716"/>
        <v>3</v>
      </c>
      <c r="D9208" t="str">
        <f>VLOOKUP(C9208,Sheet2!$A$1:$D$13,2,FALSE)</f>
        <v>Mar</v>
      </c>
      <c r="E9208" t="str">
        <f>VLOOKUP(C9208,Sheet2!$A$1:$D$13,3,FALSE)</f>
        <v>March</v>
      </c>
      <c r="F9208">
        <f t="shared" si="717"/>
        <v>17</v>
      </c>
      <c r="G9208">
        <f t="shared" si="718"/>
        <v>6</v>
      </c>
      <c r="H9208" t="s">
        <v>51</v>
      </c>
      <c r="I9208" t="str">
        <f t="shared" si="719"/>
        <v>Mar 1939</v>
      </c>
      <c r="J9208" t="str">
        <f>_xlfn.CONCAT(B9208,"_",VLOOKUP(C9208,Sheet2!$A$1:$D$13,4,FALSE))</f>
        <v>1939_03</v>
      </c>
    </row>
    <row r="9209" spans="1:10" x14ac:dyDescent="0.25">
      <c r="A9209" s="1">
        <v>14322</v>
      </c>
      <c r="B9209">
        <f t="shared" si="715"/>
        <v>1939</v>
      </c>
      <c r="C9209">
        <f t="shared" si="716"/>
        <v>3</v>
      </c>
      <c r="D9209" t="str">
        <f>VLOOKUP(C9209,Sheet2!$A$1:$D$13,2,FALSE)</f>
        <v>Mar</v>
      </c>
      <c r="E9209" t="str">
        <f>VLOOKUP(C9209,Sheet2!$A$1:$D$13,3,FALSE)</f>
        <v>March</v>
      </c>
      <c r="F9209">
        <f t="shared" si="717"/>
        <v>18</v>
      </c>
      <c r="G9209">
        <f t="shared" si="718"/>
        <v>7</v>
      </c>
      <c r="H9209" t="s">
        <v>52</v>
      </c>
      <c r="I9209" t="str">
        <f t="shared" si="719"/>
        <v>Mar 1939</v>
      </c>
      <c r="J9209" t="str">
        <f>_xlfn.CONCAT(B9209,"_",VLOOKUP(C9209,Sheet2!$A$1:$D$13,4,FALSE))</f>
        <v>1939_03</v>
      </c>
    </row>
    <row r="9210" spans="1:10" x14ac:dyDescent="0.25">
      <c r="A9210" s="1">
        <v>14323</v>
      </c>
      <c r="B9210">
        <f t="shared" si="715"/>
        <v>1939</v>
      </c>
      <c r="C9210">
        <f t="shared" si="716"/>
        <v>3</v>
      </c>
      <c r="D9210" t="str">
        <f>VLOOKUP(C9210,Sheet2!$A$1:$D$13,2,FALSE)</f>
        <v>Mar</v>
      </c>
      <c r="E9210" t="str">
        <f>VLOOKUP(C9210,Sheet2!$A$1:$D$13,3,FALSE)</f>
        <v>March</v>
      </c>
      <c r="F9210">
        <f t="shared" si="717"/>
        <v>19</v>
      </c>
      <c r="G9210">
        <f t="shared" si="718"/>
        <v>1</v>
      </c>
      <c r="H9210" t="s">
        <v>46</v>
      </c>
      <c r="I9210" t="str">
        <f t="shared" si="719"/>
        <v>Mar 1939</v>
      </c>
      <c r="J9210" t="str">
        <f>_xlfn.CONCAT(B9210,"_",VLOOKUP(C9210,Sheet2!$A$1:$D$13,4,FALSE))</f>
        <v>1939_03</v>
      </c>
    </row>
    <row r="9211" spans="1:10" x14ac:dyDescent="0.25">
      <c r="A9211" s="1">
        <v>14324</v>
      </c>
      <c r="B9211">
        <f t="shared" si="715"/>
        <v>1939</v>
      </c>
      <c r="C9211">
        <f t="shared" si="716"/>
        <v>3</v>
      </c>
      <c r="D9211" t="str">
        <f>VLOOKUP(C9211,Sheet2!$A$1:$D$13,2,FALSE)</f>
        <v>Mar</v>
      </c>
      <c r="E9211" t="str">
        <f>VLOOKUP(C9211,Sheet2!$A$1:$D$13,3,FALSE)</f>
        <v>March</v>
      </c>
      <c r="F9211">
        <f t="shared" si="717"/>
        <v>20</v>
      </c>
      <c r="G9211">
        <f t="shared" si="718"/>
        <v>2</v>
      </c>
      <c r="H9211" t="s">
        <v>47</v>
      </c>
      <c r="I9211" t="str">
        <f t="shared" si="719"/>
        <v>Mar 1939</v>
      </c>
      <c r="J9211" t="str">
        <f>_xlfn.CONCAT(B9211,"_",VLOOKUP(C9211,Sheet2!$A$1:$D$13,4,FALSE))</f>
        <v>1939_03</v>
      </c>
    </row>
    <row r="9212" spans="1:10" x14ac:dyDescent="0.25">
      <c r="A9212" s="1">
        <v>14325</v>
      </c>
      <c r="B9212">
        <f t="shared" si="715"/>
        <v>1939</v>
      </c>
      <c r="C9212">
        <f t="shared" si="716"/>
        <v>3</v>
      </c>
      <c r="D9212" t="str">
        <f>VLOOKUP(C9212,Sheet2!$A$1:$D$13,2,FALSE)</f>
        <v>Mar</v>
      </c>
      <c r="E9212" t="str">
        <f>VLOOKUP(C9212,Sheet2!$A$1:$D$13,3,FALSE)</f>
        <v>March</v>
      </c>
      <c r="F9212">
        <f t="shared" si="717"/>
        <v>21</v>
      </c>
      <c r="G9212">
        <f t="shared" si="718"/>
        <v>3</v>
      </c>
      <c r="H9212" t="s">
        <v>48</v>
      </c>
      <c r="I9212" t="str">
        <f t="shared" si="719"/>
        <v>Mar 1939</v>
      </c>
      <c r="J9212" t="str">
        <f>_xlfn.CONCAT(B9212,"_",VLOOKUP(C9212,Sheet2!$A$1:$D$13,4,FALSE))</f>
        <v>1939_03</v>
      </c>
    </row>
    <row r="9213" spans="1:10" x14ac:dyDescent="0.25">
      <c r="A9213" s="1">
        <v>14326</v>
      </c>
      <c r="B9213">
        <f t="shared" si="715"/>
        <v>1939</v>
      </c>
      <c r="C9213">
        <f t="shared" si="716"/>
        <v>3</v>
      </c>
      <c r="D9213" t="str">
        <f>VLOOKUP(C9213,Sheet2!$A$1:$D$13,2,FALSE)</f>
        <v>Mar</v>
      </c>
      <c r="E9213" t="str">
        <f>VLOOKUP(C9213,Sheet2!$A$1:$D$13,3,FALSE)</f>
        <v>March</v>
      </c>
      <c r="F9213">
        <f t="shared" si="717"/>
        <v>22</v>
      </c>
      <c r="G9213">
        <f t="shared" si="718"/>
        <v>4</v>
      </c>
      <c r="H9213" t="s">
        <v>49</v>
      </c>
      <c r="I9213" t="str">
        <f t="shared" si="719"/>
        <v>Mar 1939</v>
      </c>
      <c r="J9213" t="str">
        <f>_xlfn.CONCAT(B9213,"_",VLOOKUP(C9213,Sheet2!$A$1:$D$13,4,FALSE))</f>
        <v>1939_03</v>
      </c>
    </row>
    <row r="9214" spans="1:10" x14ac:dyDescent="0.25">
      <c r="A9214" s="1">
        <v>14327</v>
      </c>
      <c r="B9214">
        <f t="shared" si="715"/>
        <v>1939</v>
      </c>
      <c r="C9214">
        <f t="shared" si="716"/>
        <v>3</v>
      </c>
      <c r="D9214" t="str">
        <f>VLOOKUP(C9214,Sheet2!$A$1:$D$13,2,FALSE)</f>
        <v>Mar</v>
      </c>
      <c r="E9214" t="str">
        <f>VLOOKUP(C9214,Sheet2!$A$1:$D$13,3,FALSE)</f>
        <v>March</v>
      </c>
      <c r="F9214">
        <f t="shared" si="717"/>
        <v>23</v>
      </c>
      <c r="G9214">
        <f t="shared" si="718"/>
        <v>5</v>
      </c>
      <c r="H9214" t="s">
        <v>50</v>
      </c>
      <c r="I9214" t="str">
        <f t="shared" si="719"/>
        <v>Mar 1939</v>
      </c>
      <c r="J9214" t="str">
        <f>_xlfn.CONCAT(B9214,"_",VLOOKUP(C9214,Sheet2!$A$1:$D$13,4,FALSE))</f>
        <v>1939_03</v>
      </c>
    </row>
    <row r="9215" spans="1:10" x14ac:dyDescent="0.25">
      <c r="A9215" s="1">
        <v>14328</v>
      </c>
      <c r="B9215">
        <f t="shared" si="715"/>
        <v>1939</v>
      </c>
      <c r="C9215">
        <f t="shared" si="716"/>
        <v>3</v>
      </c>
      <c r="D9215" t="str">
        <f>VLOOKUP(C9215,Sheet2!$A$1:$D$13,2,FALSE)</f>
        <v>Mar</v>
      </c>
      <c r="E9215" t="str">
        <f>VLOOKUP(C9215,Sheet2!$A$1:$D$13,3,FALSE)</f>
        <v>March</v>
      </c>
      <c r="F9215">
        <f t="shared" si="717"/>
        <v>24</v>
      </c>
      <c r="G9215">
        <f t="shared" si="718"/>
        <v>6</v>
      </c>
      <c r="H9215" t="s">
        <v>51</v>
      </c>
      <c r="I9215" t="str">
        <f t="shared" si="719"/>
        <v>Mar 1939</v>
      </c>
      <c r="J9215" t="str">
        <f>_xlfn.CONCAT(B9215,"_",VLOOKUP(C9215,Sheet2!$A$1:$D$13,4,FALSE))</f>
        <v>1939_03</v>
      </c>
    </row>
    <row r="9216" spans="1:10" x14ac:dyDescent="0.25">
      <c r="A9216" s="1">
        <v>14329</v>
      </c>
      <c r="B9216">
        <f t="shared" si="715"/>
        <v>1939</v>
      </c>
      <c r="C9216">
        <f t="shared" si="716"/>
        <v>3</v>
      </c>
      <c r="D9216" t="str">
        <f>VLOOKUP(C9216,Sheet2!$A$1:$D$13,2,FALSE)</f>
        <v>Mar</v>
      </c>
      <c r="E9216" t="str">
        <f>VLOOKUP(C9216,Sheet2!$A$1:$D$13,3,FALSE)</f>
        <v>March</v>
      </c>
      <c r="F9216">
        <f t="shared" si="717"/>
        <v>25</v>
      </c>
      <c r="G9216">
        <f t="shared" si="718"/>
        <v>7</v>
      </c>
      <c r="H9216" t="s">
        <v>52</v>
      </c>
      <c r="I9216" t="str">
        <f t="shared" si="719"/>
        <v>Mar 1939</v>
      </c>
      <c r="J9216" t="str">
        <f>_xlfn.CONCAT(B9216,"_",VLOOKUP(C9216,Sheet2!$A$1:$D$13,4,FALSE))</f>
        <v>1939_03</v>
      </c>
    </row>
    <row r="9217" spans="1:10" x14ac:dyDescent="0.25">
      <c r="A9217" s="1">
        <v>14330</v>
      </c>
      <c r="B9217">
        <f t="shared" si="715"/>
        <v>1939</v>
      </c>
      <c r="C9217">
        <f t="shared" si="716"/>
        <v>3</v>
      </c>
      <c r="D9217" t="str">
        <f>VLOOKUP(C9217,Sheet2!$A$1:$D$13,2,FALSE)</f>
        <v>Mar</v>
      </c>
      <c r="E9217" t="str">
        <f>VLOOKUP(C9217,Sheet2!$A$1:$D$13,3,FALSE)</f>
        <v>March</v>
      </c>
      <c r="F9217">
        <f t="shared" si="717"/>
        <v>26</v>
      </c>
      <c r="G9217">
        <f t="shared" si="718"/>
        <v>1</v>
      </c>
      <c r="H9217" t="s">
        <v>46</v>
      </c>
      <c r="I9217" t="str">
        <f t="shared" si="719"/>
        <v>Mar 1939</v>
      </c>
      <c r="J9217" t="str">
        <f>_xlfn.CONCAT(B9217,"_",VLOOKUP(C9217,Sheet2!$A$1:$D$13,4,FALSE))</f>
        <v>1939_03</v>
      </c>
    </row>
    <row r="9218" spans="1:10" x14ac:dyDescent="0.25">
      <c r="A9218" s="1">
        <v>14331</v>
      </c>
      <c r="B9218">
        <f t="shared" si="715"/>
        <v>1939</v>
      </c>
      <c r="C9218">
        <f t="shared" si="716"/>
        <v>3</v>
      </c>
      <c r="D9218" t="str">
        <f>VLOOKUP(C9218,Sheet2!$A$1:$D$13,2,FALSE)</f>
        <v>Mar</v>
      </c>
      <c r="E9218" t="str">
        <f>VLOOKUP(C9218,Sheet2!$A$1:$D$13,3,FALSE)</f>
        <v>March</v>
      </c>
      <c r="F9218">
        <f t="shared" si="717"/>
        <v>27</v>
      </c>
      <c r="G9218">
        <f t="shared" si="718"/>
        <v>2</v>
      </c>
      <c r="H9218" t="s">
        <v>47</v>
      </c>
      <c r="I9218" t="str">
        <f t="shared" si="719"/>
        <v>Mar 1939</v>
      </c>
      <c r="J9218" t="str">
        <f>_xlfn.CONCAT(B9218,"_",VLOOKUP(C9218,Sheet2!$A$1:$D$13,4,FALSE))</f>
        <v>1939_03</v>
      </c>
    </row>
    <row r="9219" spans="1:10" x14ac:dyDescent="0.25">
      <c r="A9219" s="1">
        <v>14332</v>
      </c>
      <c r="B9219">
        <f t="shared" ref="B9219:B9282" si="720">YEAR(A9219)</f>
        <v>1939</v>
      </c>
      <c r="C9219">
        <f t="shared" ref="C9219:C9282" si="721">MONTH(A9219)</f>
        <v>3</v>
      </c>
      <c r="D9219" t="str">
        <f>VLOOKUP(C9219,Sheet2!$A$1:$D$13,2,FALSE)</f>
        <v>Mar</v>
      </c>
      <c r="E9219" t="str">
        <f>VLOOKUP(C9219,Sheet2!$A$1:$D$13,3,FALSE)</f>
        <v>March</v>
      </c>
      <c r="F9219">
        <f t="shared" ref="F9219:F9282" si="722">DAY(A9219)</f>
        <v>28</v>
      </c>
      <c r="G9219">
        <f t="shared" ref="G9219:G9282" si="723">WEEKDAY(A9219)</f>
        <v>3</v>
      </c>
      <c r="H9219" t="s">
        <v>48</v>
      </c>
      <c r="I9219" t="str">
        <f t="shared" ref="I9219:I9282" si="724">_xlfn.CONCAT(D9219," ",B9219)</f>
        <v>Mar 1939</v>
      </c>
      <c r="J9219" t="str">
        <f>_xlfn.CONCAT(B9219,"_",VLOOKUP(C9219,Sheet2!$A$1:$D$13,4,FALSE))</f>
        <v>1939_03</v>
      </c>
    </row>
    <row r="9220" spans="1:10" x14ac:dyDescent="0.25">
      <c r="A9220" s="1">
        <v>14333</v>
      </c>
      <c r="B9220">
        <f t="shared" si="720"/>
        <v>1939</v>
      </c>
      <c r="C9220">
        <f t="shared" si="721"/>
        <v>3</v>
      </c>
      <c r="D9220" t="str">
        <f>VLOOKUP(C9220,Sheet2!$A$1:$D$13,2,FALSE)</f>
        <v>Mar</v>
      </c>
      <c r="E9220" t="str">
        <f>VLOOKUP(C9220,Sheet2!$A$1:$D$13,3,FALSE)</f>
        <v>March</v>
      </c>
      <c r="F9220">
        <f t="shared" si="722"/>
        <v>29</v>
      </c>
      <c r="G9220">
        <f t="shared" si="723"/>
        <v>4</v>
      </c>
      <c r="H9220" t="s">
        <v>49</v>
      </c>
      <c r="I9220" t="str">
        <f t="shared" si="724"/>
        <v>Mar 1939</v>
      </c>
      <c r="J9220" t="str">
        <f>_xlfn.CONCAT(B9220,"_",VLOOKUP(C9220,Sheet2!$A$1:$D$13,4,FALSE))</f>
        <v>1939_03</v>
      </c>
    </row>
    <row r="9221" spans="1:10" x14ac:dyDescent="0.25">
      <c r="A9221" s="1">
        <v>14334</v>
      </c>
      <c r="B9221">
        <f t="shared" si="720"/>
        <v>1939</v>
      </c>
      <c r="C9221">
        <f t="shared" si="721"/>
        <v>3</v>
      </c>
      <c r="D9221" t="str">
        <f>VLOOKUP(C9221,Sheet2!$A$1:$D$13,2,FALSE)</f>
        <v>Mar</v>
      </c>
      <c r="E9221" t="str">
        <f>VLOOKUP(C9221,Sheet2!$A$1:$D$13,3,FALSE)</f>
        <v>March</v>
      </c>
      <c r="F9221">
        <f t="shared" si="722"/>
        <v>30</v>
      </c>
      <c r="G9221">
        <f t="shared" si="723"/>
        <v>5</v>
      </c>
      <c r="H9221" t="s">
        <v>50</v>
      </c>
      <c r="I9221" t="str">
        <f t="shared" si="724"/>
        <v>Mar 1939</v>
      </c>
      <c r="J9221" t="str">
        <f>_xlfn.CONCAT(B9221,"_",VLOOKUP(C9221,Sheet2!$A$1:$D$13,4,FALSE))</f>
        <v>1939_03</v>
      </c>
    </row>
    <row r="9222" spans="1:10" x14ac:dyDescent="0.25">
      <c r="A9222" s="1">
        <v>14335</v>
      </c>
      <c r="B9222">
        <f t="shared" si="720"/>
        <v>1939</v>
      </c>
      <c r="C9222">
        <f t="shared" si="721"/>
        <v>3</v>
      </c>
      <c r="D9222" t="str">
        <f>VLOOKUP(C9222,Sheet2!$A$1:$D$13,2,FALSE)</f>
        <v>Mar</v>
      </c>
      <c r="E9222" t="str">
        <f>VLOOKUP(C9222,Sheet2!$A$1:$D$13,3,FALSE)</f>
        <v>March</v>
      </c>
      <c r="F9222">
        <f t="shared" si="722"/>
        <v>31</v>
      </c>
      <c r="G9222">
        <f t="shared" si="723"/>
        <v>6</v>
      </c>
      <c r="H9222" t="s">
        <v>51</v>
      </c>
      <c r="I9222" t="str">
        <f t="shared" si="724"/>
        <v>Mar 1939</v>
      </c>
      <c r="J9222" t="str">
        <f>_xlfn.CONCAT(B9222,"_",VLOOKUP(C9222,Sheet2!$A$1:$D$13,4,FALSE))</f>
        <v>1939_03</v>
      </c>
    </row>
    <row r="9223" spans="1:10" x14ac:dyDescent="0.25">
      <c r="A9223" s="1">
        <v>14336</v>
      </c>
      <c r="B9223">
        <f t="shared" si="720"/>
        <v>1939</v>
      </c>
      <c r="C9223">
        <f t="shared" si="721"/>
        <v>4</v>
      </c>
      <c r="D9223" t="str">
        <f>VLOOKUP(C9223,Sheet2!$A$1:$D$13,2,FALSE)</f>
        <v>Apr</v>
      </c>
      <c r="E9223" t="str">
        <f>VLOOKUP(C9223,Sheet2!$A$1:$D$13,3,FALSE)</f>
        <v>April</v>
      </c>
      <c r="F9223">
        <f t="shared" si="722"/>
        <v>1</v>
      </c>
      <c r="G9223">
        <f t="shared" si="723"/>
        <v>7</v>
      </c>
      <c r="H9223" t="s">
        <v>52</v>
      </c>
      <c r="I9223" t="str">
        <f t="shared" si="724"/>
        <v>Apr 1939</v>
      </c>
      <c r="J9223" t="str">
        <f>_xlfn.CONCAT(B9223,"_",VLOOKUP(C9223,Sheet2!$A$1:$D$13,4,FALSE))</f>
        <v>1939_04</v>
      </c>
    </row>
    <row r="9224" spans="1:10" x14ac:dyDescent="0.25">
      <c r="A9224" s="1">
        <v>14337</v>
      </c>
      <c r="B9224">
        <f t="shared" si="720"/>
        <v>1939</v>
      </c>
      <c r="C9224">
        <f t="shared" si="721"/>
        <v>4</v>
      </c>
      <c r="D9224" t="str">
        <f>VLOOKUP(C9224,Sheet2!$A$1:$D$13,2,FALSE)</f>
        <v>Apr</v>
      </c>
      <c r="E9224" t="str">
        <f>VLOOKUP(C9224,Sheet2!$A$1:$D$13,3,FALSE)</f>
        <v>April</v>
      </c>
      <c r="F9224">
        <f t="shared" si="722"/>
        <v>2</v>
      </c>
      <c r="G9224">
        <f t="shared" si="723"/>
        <v>1</v>
      </c>
      <c r="H9224" t="s">
        <v>46</v>
      </c>
      <c r="I9224" t="str">
        <f t="shared" si="724"/>
        <v>Apr 1939</v>
      </c>
      <c r="J9224" t="str">
        <f>_xlfn.CONCAT(B9224,"_",VLOOKUP(C9224,Sheet2!$A$1:$D$13,4,FALSE))</f>
        <v>1939_04</v>
      </c>
    </row>
    <row r="9225" spans="1:10" x14ac:dyDescent="0.25">
      <c r="A9225" s="1">
        <v>14338</v>
      </c>
      <c r="B9225">
        <f t="shared" si="720"/>
        <v>1939</v>
      </c>
      <c r="C9225">
        <f t="shared" si="721"/>
        <v>4</v>
      </c>
      <c r="D9225" t="str">
        <f>VLOOKUP(C9225,Sheet2!$A$1:$D$13,2,FALSE)</f>
        <v>Apr</v>
      </c>
      <c r="E9225" t="str">
        <f>VLOOKUP(C9225,Sheet2!$A$1:$D$13,3,FALSE)</f>
        <v>April</v>
      </c>
      <c r="F9225">
        <f t="shared" si="722"/>
        <v>3</v>
      </c>
      <c r="G9225">
        <f t="shared" si="723"/>
        <v>2</v>
      </c>
      <c r="H9225" t="s">
        <v>47</v>
      </c>
      <c r="I9225" t="str">
        <f t="shared" si="724"/>
        <v>Apr 1939</v>
      </c>
      <c r="J9225" t="str">
        <f>_xlfn.CONCAT(B9225,"_",VLOOKUP(C9225,Sheet2!$A$1:$D$13,4,FALSE))</f>
        <v>1939_04</v>
      </c>
    </row>
    <row r="9226" spans="1:10" x14ac:dyDescent="0.25">
      <c r="A9226" s="1">
        <v>14339</v>
      </c>
      <c r="B9226">
        <f t="shared" si="720"/>
        <v>1939</v>
      </c>
      <c r="C9226">
        <f t="shared" si="721"/>
        <v>4</v>
      </c>
      <c r="D9226" t="str">
        <f>VLOOKUP(C9226,Sheet2!$A$1:$D$13,2,FALSE)</f>
        <v>Apr</v>
      </c>
      <c r="E9226" t="str">
        <f>VLOOKUP(C9226,Sheet2!$A$1:$D$13,3,FALSE)</f>
        <v>April</v>
      </c>
      <c r="F9226">
        <f t="shared" si="722"/>
        <v>4</v>
      </c>
      <c r="G9226">
        <f t="shared" si="723"/>
        <v>3</v>
      </c>
      <c r="H9226" t="s">
        <v>48</v>
      </c>
      <c r="I9226" t="str">
        <f t="shared" si="724"/>
        <v>Apr 1939</v>
      </c>
      <c r="J9226" t="str">
        <f>_xlfn.CONCAT(B9226,"_",VLOOKUP(C9226,Sheet2!$A$1:$D$13,4,FALSE))</f>
        <v>1939_04</v>
      </c>
    </row>
    <row r="9227" spans="1:10" x14ac:dyDescent="0.25">
      <c r="A9227" s="1">
        <v>14340</v>
      </c>
      <c r="B9227">
        <f t="shared" si="720"/>
        <v>1939</v>
      </c>
      <c r="C9227">
        <f t="shared" si="721"/>
        <v>4</v>
      </c>
      <c r="D9227" t="str">
        <f>VLOOKUP(C9227,Sheet2!$A$1:$D$13,2,FALSE)</f>
        <v>Apr</v>
      </c>
      <c r="E9227" t="str">
        <f>VLOOKUP(C9227,Sheet2!$A$1:$D$13,3,FALSE)</f>
        <v>April</v>
      </c>
      <c r="F9227">
        <f t="shared" si="722"/>
        <v>5</v>
      </c>
      <c r="G9227">
        <f t="shared" si="723"/>
        <v>4</v>
      </c>
      <c r="H9227" t="s">
        <v>49</v>
      </c>
      <c r="I9227" t="str">
        <f t="shared" si="724"/>
        <v>Apr 1939</v>
      </c>
      <c r="J9227" t="str">
        <f>_xlfn.CONCAT(B9227,"_",VLOOKUP(C9227,Sheet2!$A$1:$D$13,4,FALSE))</f>
        <v>1939_04</v>
      </c>
    </row>
    <row r="9228" spans="1:10" x14ac:dyDescent="0.25">
      <c r="A9228" s="1">
        <v>14341</v>
      </c>
      <c r="B9228">
        <f t="shared" si="720"/>
        <v>1939</v>
      </c>
      <c r="C9228">
        <f t="shared" si="721"/>
        <v>4</v>
      </c>
      <c r="D9228" t="str">
        <f>VLOOKUP(C9228,Sheet2!$A$1:$D$13,2,FALSE)</f>
        <v>Apr</v>
      </c>
      <c r="E9228" t="str">
        <f>VLOOKUP(C9228,Sheet2!$A$1:$D$13,3,FALSE)</f>
        <v>April</v>
      </c>
      <c r="F9228">
        <f t="shared" si="722"/>
        <v>6</v>
      </c>
      <c r="G9228">
        <f t="shared" si="723"/>
        <v>5</v>
      </c>
      <c r="H9228" t="s">
        <v>50</v>
      </c>
      <c r="I9228" t="str">
        <f t="shared" si="724"/>
        <v>Apr 1939</v>
      </c>
      <c r="J9228" t="str">
        <f>_xlfn.CONCAT(B9228,"_",VLOOKUP(C9228,Sheet2!$A$1:$D$13,4,FALSE))</f>
        <v>1939_04</v>
      </c>
    </row>
    <row r="9229" spans="1:10" x14ac:dyDescent="0.25">
      <c r="A9229" s="1">
        <v>14342</v>
      </c>
      <c r="B9229">
        <f t="shared" si="720"/>
        <v>1939</v>
      </c>
      <c r="C9229">
        <f t="shared" si="721"/>
        <v>4</v>
      </c>
      <c r="D9229" t="str">
        <f>VLOOKUP(C9229,Sheet2!$A$1:$D$13,2,FALSE)</f>
        <v>Apr</v>
      </c>
      <c r="E9229" t="str">
        <f>VLOOKUP(C9229,Sheet2!$A$1:$D$13,3,FALSE)</f>
        <v>April</v>
      </c>
      <c r="F9229">
        <f t="shared" si="722"/>
        <v>7</v>
      </c>
      <c r="G9229">
        <f t="shared" si="723"/>
        <v>6</v>
      </c>
      <c r="H9229" t="s">
        <v>51</v>
      </c>
      <c r="I9229" t="str">
        <f t="shared" si="724"/>
        <v>Apr 1939</v>
      </c>
      <c r="J9229" t="str">
        <f>_xlfn.CONCAT(B9229,"_",VLOOKUP(C9229,Sheet2!$A$1:$D$13,4,FALSE))</f>
        <v>1939_04</v>
      </c>
    </row>
    <row r="9230" spans="1:10" x14ac:dyDescent="0.25">
      <c r="A9230" s="1">
        <v>14343</v>
      </c>
      <c r="B9230">
        <f t="shared" si="720"/>
        <v>1939</v>
      </c>
      <c r="C9230">
        <f t="shared" si="721"/>
        <v>4</v>
      </c>
      <c r="D9230" t="str">
        <f>VLOOKUP(C9230,Sheet2!$A$1:$D$13,2,FALSE)</f>
        <v>Apr</v>
      </c>
      <c r="E9230" t="str">
        <f>VLOOKUP(C9230,Sheet2!$A$1:$D$13,3,FALSE)</f>
        <v>April</v>
      </c>
      <c r="F9230">
        <f t="shared" si="722"/>
        <v>8</v>
      </c>
      <c r="G9230">
        <f t="shared" si="723"/>
        <v>7</v>
      </c>
      <c r="H9230" t="s">
        <v>52</v>
      </c>
      <c r="I9230" t="str">
        <f t="shared" si="724"/>
        <v>Apr 1939</v>
      </c>
      <c r="J9230" t="str">
        <f>_xlfn.CONCAT(B9230,"_",VLOOKUP(C9230,Sheet2!$A$1:$D$13,4,FALSE))</f>
        <v>1939_04</v>
      </c>
    </row>
    <row r="9231" spans="1:10" x14ac:dyDescent="0.25">
      <c r="A9231" s="1">
        <v>14344</v>
      </c>
      <c r="B9231">
        <f t="shared" si="720"/>
        <v>1939</v>
      </c>
      <c r="C9231">
        <f t="shared" si="721"/>
        <v>4</v>
      </c>
      <c r="D9231" t="str">
        <f>VLOOKUP(C9231,Sheet2!$A$1:$D$13,2,FALSE)</f>
        <v>Apr</v>
      </c>
      <c r="E9231" t="str">
        <f>VLOOKUP(C9231,Sheet2!$A$1:$D$13,3,FALSE)</f>
        <v>April</v>
      </c>
      <c r="F9231">
        <f t="shared" si="722"/>
        <v>9</v>
      </c>
      <c r="G9231">
        <f t="shared" si="723"/>
        <v>1</v>
      </c>
      <c r="H9231" t="s">
        <v>46</v>
      </c>
      <c r="I9231" t="str">
        <f t="shared" si="724"/>
        <v>Apr 1939</v>
      </c>
      <c r="J9231" t="str">
        <f>_xlfn.CONCAT(B9231,"_",VLOOKUP(C9231,Sheet2!$A$1:$D$13,4,FALSE))</f>
        <v>1939_04</v>
      </c>
    </row>
    <row r="9232" spans="1:10" x14ac:dyDescent="0.25">
      <c r="A9232" s="1">
        <v>14345</v>
      </c>
      <c r="B9232">
        <f t="shared" si="720"/>
        <v>1939</v>
      </c>
      <c r="C9232">
        <f t="shared" si="721"/>
        <v>4</v>
      </c>
      <c r="D9232" t="str">
        <f>VLOOKUP(C9232,Sheet2!$A$1:$D$13,2,FALSE)</f>
        <v>Apr</v>
      </c>
      <c r="E9232" t="str">
        <f>VLOOKUP(C9232,Sheet2!$A$1:$D$13,3,FALSE)</f>
        <v>April</v>
      </c>
      <c r="F9232">
        <f t="shared" si="722"/>
        <v>10</v>
      </c>
      <c r="G9232">
        <f t="shared" si="723"/>
        <v>2</v>
      </c>
      <c r="H9232" t="s">
        <v>47</v>
      </c>
      <c r="I9232" t="str">
        <f t="shared" si="724"/>
        <v>Apr 1939</v>
      </c>
      <c r="J9232" t="str">
        <f>_xlfn.CONCAT(B9232,"_",VLOOKUP(C9232,Sheet2!$A$1:$D$13,4,FALSE))</f>
        <v>1939_04</v>
      </c>
    </row>
    <row r="9233" spans="1:10" x14ac:dyDescent="0.25">
      <c r="A9233" s="1">
        <v>14346</v>
      </c>
      <c r="B9233">
        <f t="shared" si="720"/>
        <v>1939</v>
      </c>
      <c r="C9233">
        <f t="shared" si="721"/>
        <v>4</v>
      </c>
      <c r="D9233" t="str">
        <f>VLOOKUP(C9233,Sheet2!$A$1:$D$13,2,FALSE)</f>
        <v>Apr</v>
      </c>
      <c r="E9233" t="str">
        <f>VLOOKUP(C9233,Sheet2!$A$1:$D$13,3,FALSE)</f>
        <v>April</v>
      </c>
      <c r="F9233">
        <f t="shared" si="722"/>
        <v>11</v>
      </c>
      <c r="G9233">
        <f t="shared" si="723"/>
        <v>3</v>
      </c>
      <c r="H9233" t="s">
        <v>48</v>
      </c>
      <c r="I9233" t="str">
        <f t="shared" si="724"/>
        <v>Apr 1939</v>
      </c>
      <c r="J9233" t="str">
        <f>_xlfn.CONCAT(B9233,"_",VLOOKUP(C9233,Sheet2!$A$1:$D$13,4,FALSE))</f>
        <v>1939_04</v>
      </c>
    </row>
    <row r="9234" spans="1:10" x14ac:dyDescent="0.25">
      <c r="A9234" s="1">
        <v>14347</v>
      </c>
      <c r="B9234">
        <f t="shared" si="720"/>
        <v>1939</v>
      </c>
      <c r="C9234">
        <f t="shared" si="721"/>
        <v>4</v>
      </c>
      <c r="D9234" t="str">
        <f>VLOOKUP(C9234,Sheet2!$A$1:$D$13,2,FALSE)</f>
        <v>Apr</v>
      </c>
      <c r="E9234" t="str">
        <f>VLOOKUP(C9234,Sheet2!$A$1:$D$13,3,FALSE)</f>
        <v>April</v>
      </c>
      <c r="F9234">
        <f t="shared" si="722"/>
        <v>12</v>
      </c>
      <c r="G9234">
        <f t="shared" si="723"/>
        <v>4</v>
      </c>
      <c r="H9234" t="s">
        <v>49</v>
      </c>
      <c r="I9234" t="str">
        <f t="shared" si="724"/>
        <v>Apr 1939</v>
      </c>
      <c r="J9234" t="str">
        <f>_xlfn.CONCAT(B9234,"_",VLOOKUP(C9234,Sheet2!$A$1:$D$13,4,FALSE))</f>
        <v>1939_04</v>
      </c>
    </row>
    <row r="9235" spans="1:10" x14ac:dyDescent="0.25">
      <c r="A9235" s="1">
        <v>14348</v>
      </c>
      <c r="B9235">
        <f t="shared" si="720"/>
        <v>1939</v>
      </c>
      <c r="C9235">
        <f t="shared" si="721"/>
        <v>4</v>
      </c>
      <c r="D9235" t="str">
        <f>VLOOKUP(C9235,Sheet2!$A$1:$D$13,2,FALSE)</f>
        <v>Apr</v>
      </c>
      <c r="E9235" t="str">
        <f>VLOOKUP(C9235,Sheet2!$A$1:$D$13,3,FALSE)</f>
        <v>April</v>
      </c>
      <c r="F9235">
        <f t="shared" si="722"/>
        <v>13</v>
      </c>
      <c r="G9235">
        <f t="shared" si="723"/>
        <v>5</v>
      </c>
      <c r="H9235" t="s">
        <v>50</v>
      </c>
      <c r="I9235" t="str">
        <f t="shared" si="724"/>
        <v>Apr 1939</v>
      </c>
      <c r="J9235" t="str">
        <f>_xlfn.CONCAT(B9235,"_",VLOOKUP(C9235,Sheet2!$A$1:$D$13,4,FALSE))</f>
        <v>1939_04</v>
      </c>
    </row>
    <row r="9236" spans="1:10" x14ac:dyDescent="0.25">
      <c r="A9236" s="1">
        <v>14349</v>
      </c>
      <c r="B9236">
        <f t="shared" si="720"/>
        <v>1939</v>
      </c>
      <c r="C9236">
        <f t="shared" si="721"/>
        <v>4</v>
      </c>
      <c r="D9236" t="str">
        <f>VLOOKUP(C9236,Sheet2!$A$1:$D$13,2,FALSE)</f>
        <v>Apr</v>
      </c>
      <c r="E9236" t="str">
        <f>VLOOKUP(C9236,Sheet2!$A$1:$D$13,3,FALSE)</f>
        <v>April</v>
      </c>
      <c r="F9236">
        <f t="shared" si="722"/>
        <v>14</v>
      </c>
      <c r="G9236">
        <f t="shared" si="723"/>
        <v>6</v>
      </c>
      <c r="H9236" t="s">
        <v>51</v>
      </c>
      <c r="I9236" t="str">
        <f t="shared" si="724"/>
        <v>Apr 1939</v>
      </c>
      <c r="J9236" t="str">
        <f>_xlfn.CONCAT(B9236,"_",VLOOKUP(C9236,Sheet2!$A$1:$D$13,4,FALSE))</f>
        <v>1939_04</v>
      </c>
    </row>
    <row r="9237" spans="1:10" x14ac:dyDescent="0.25">
      <c r="A9237" s="1">
        <v>14350</v>
      </c>
      <c r="B9237">
        <f t="shared" si="720"/>
        <v>1939</v>
      </c>
      <c r="C9237">
        <f t="shared" si="721"/>
        <v>4</v>
      </c>
      <c r="D9237" t="str">
        <f>VLOOKUP(C9237,Sheet2!$A$1:$D$13,2,FALSE)</f>
        <v>Apr</v>
      </c>
      <c r="E9237" t="str">
        <f>VLOOKUP(C9237,Sheet2!$A$1:$D$13,3,FALSE)</f>
        <v>April</v>
      </c>
      <c r="F9237">
        <f t="shared" si="722"/>
        <v>15</v>
      </c>
      <c r="G9237">
        <f t="shared" si="723"/>
        <v>7</v>
      </c>
      <c r="H9237" t="s">
        <v>52</v>
      </c>
      <c r="I9237" t="str">
        <f t="shared" si="724"/>
        <v>Apr 1939</v>
      </c>
      <c r="J9237" t="str">
        <f>_xlfn.CONCAT(B9237,"_",VLOOKUP(C9237,Sheet2!$A$1:$D$13,4,FALSE))</f>
        <v>1939_04</v>
      </c>
    </row>
    <row r="9238" spans="1:10" x14ac:dyDescent="0.25">
      <c r="A9238" s="1">
        <v>14351</v>
      </c>
      <c r="B9238">
        <f t="shared" si="720"/>
        <v>1939</v>
      </c>
      <c r="C9238">
        <f t="shared" si="721"/>
        <v>4</v>
      </c>
      <c r="D9238" t="str">
        <f>VLOOKUP(C9238,Sheet2!$A$1:$D$13,2,FALSE)</f>
        <v>Apr</v>
      </c>
      <c r="E9238" t="str">
        <f>VLOOKUP(C9238,Sheet2!$A$1:$D$13,3,FALSE)</f>
        <v>April</v>
      </c>
      <c r="F9238">
        <f t="shared" si="722"/>
        <v>16</v>
      </c>
      <c r="G9238">
        <f t="shared" si="723"/>
        <v>1</v>
      </c>
      <c r="H9238" t="s">
        <v>46</v>
      </c>
      <c r="I9238" t="str">
        <f t="shared" si="724"/>
        <v>Apr 1939</v>
      </c>
      <c r="J9238" t="str">
        <f>_xlfn.CONCAT(B9238,"_",VLOOKUP(C9238,Sheet2!$A$1:$D$13,4,FALSE))</f>
        <v>1939_04</v>
      </c>
    </row>
    <row r="9239" spans="1:10" x14ac:dyDescent="0.25">
      <c r="A9239" s="1">
        <v>14352</v>
      </c>
      <c r="B9239">
        <f t="shared" si="720"/>
        <v>1939</v>
      </c>
      <c r="C9239">
        <f t="shared" si="721"/>
        <v>4</v>
      </c>
      <c r="D9239" t="str">
        <f>VLOOKUP(C9239,Sheet2!$A$1:$D$13,2,FALSE)</f>
        <v>Apr</v>
      </c>
      <c r="E9239" t="str">
        <f>VLOOKUP(C9239,Sheet2!$A$1:$D$13,3,FALSE)</f>
        <v>April</v>
      </c>
      <c r="F9239">
        <f t="shared" si="722"/>
        <v>17</v>
      </c>
      <c r="G9239">
        <f t="shared" si="723"/>
        <v>2</v>
      </c>
      <c r="H9239" t="s">
        <v>47</v>
      </c>
      <c r="I9239" t="str">
        <f t="shared" si="724"/>
        <v>Apr 1939</v>
      </c>
      <c r="J9239" t="str">
        <f>_xlfn.CONCAT(B9239,"_",VLOOKUP(C9239,Sheet2!$A$1:$D$13,4,FALSE))</f>
        <v>1939_04</v>
      </c>
    </row>
    <row r="9240" spans="1:10" x14ac:dyDescent="0.25">
      <c r="A9240" s="1">
        <v>14353</v>
      </c>
      <c r="B9240">
        <f t="shared" si="720"/>
        <v>1939</v>
      </c>
      <c r="C9240">
        <f t="shared" si="721"/>
        <v>4</v>
      </c>
      <c r="D9240" t="str">
        <f>VLOOKUP(C9240,Sheet2!$A$1:$D$13,2,FALSE)</f>
        <v>Apr</v>
      </c>
      <c r="E9240" t="str">
        <f>VLOOKUP(C9240,Sheet2!$A$1:$D$13,3,FALSE)</f>
        <v>April</v>
      </c>
      <c r="F9240">
        <f t="shared" si="722"/>
        <v>18</v>
      </c>
      <c r="G9240">
        <f t="shared" si="723"/>
        <v>3</v>
      </c>
      <c r="H9240" t="s">
        <v>48</v>
      </c>
      <c r="I9240" t="str">
        <f t="shared" si="724"/>
        <v>Apr 1939</v>
      </c>
      <c r="J9240" t="str">
        <f>_xlfn.CONCAT(B9240,"_",VLOOKUP(C9240,Sheet2!$A$1:$D$13,4,FALSE))</f>
        <v>1939_04</v>
      </c>
    </row>
    <row r="9241" spans="1:10" x14ac:dyDescent="0.25">
      <c r="A9241" s="1">
        <v>14354</v>
      </c>
      <c r="B9241">
        <f t="shared" si="720"/>
        <v>1939</v>
      </c>
      <c r="C9241">
        <f t="shared" si="721"/>
        <v>4</v>
      </c>
      <c r="D9241" t="str">
        <f>VLOOKUP(C9241,Sheet2!$A$1:$D$13,2,FALSE)</f>
        <v>Apr</v>
      </c>
      <c r="E9241" t="str">
        <f>VLOOKUP(C9241,Sheet2!$A$1:$D$13,3,FALSE)</f>
        <v>April</v>
      </c>
      <c r="F9241">
        <f t="shared" si="722"/>
        <v>19</v>
      </c>
      <c r="G9241">
        <f t="shared" si="723"/>
        <v>4</v>
      </c>
      <c r="H9241" t="s">
        <v>49</v>
      </c>
      <c r="I9241" t="str">
        <f t="shared" si="724"/>
        <v>Apr 1939</v>
      </c>
      <c r="J9241" t="str">
        <f>_xlfn.CONCAT(B9241,"_",VLOOKUP(C9241,Sheet2!$A$1:$D$13,4,FALSE))</f>
        <v>1939_04</v>
      </c>
    </row>
    <row r="9242" spans="1:10" x14ac:dyDescent="0.25">
      <c r="A9242" s="1">
        <v>14355</v>
      </c>
      <c r="B9242">
        <f t="shared" si="720"/>
        <v>1939</v>
      </c>
      <c r="C9242">
        <f t="shared" si="721"/>
        <v>4</v>
      </c>
      <c r="D9242" t="str">
        <f>VLOOKUP(C9242,Sheet2!$A$1:$D$13,2,FALSE)</f>
        <v>Apr</v>
      </c>
      <c r="E9242" t="str">
        <f>VLOOKUP(C9242,Sheet2!$A$1:$D$13,3,FALSE)</f>
        <v>April</v>
      </c>
      <c r="F9242">
        <f t="shared" si="722"/>
        <v>20</v>
      </c>
      <c r="G9242">
        <f t="shared" si="723"/>
        <v>5</v>
      </c>
      <c r="H9242" t="s">
        <v>50</v>
      </c>
      <c r="I9242" t="str">
        <f t="shared" si="724"/>
        <v>Apr 1939</v>
      </c>
      <c r="J9242" t="str">
        <f>_xlfn.CONCAT(B9242,"_",VLOOKUP(C9242,Sheet2!$A$1:$D$13,4,FALSE))</f>
        <v>1939_04</v>
      </c>
    </row>
    <row r="9243" spans="1:10" x14ac:dyDescent="0.25">
      <c r="A9243" s="1">
        <v>14356</v>
      </c>
      <c r="B9243">
        <f t="shared" si="720"/>
        <v>1939</v>
      </c>
      <c r="C9243">
        <f t="shared" si="721"/>
        <v>4</v>
      </c>
      <c r="D9243" t="str">
        <f>VLOOKUP(C9243,Sheet2!$A$1:$D$13,2,FALSE)</f>
        <v>Apr</v>
      </c>
      <c r="E9243" t="str">
        <f>VLOOKUP(C9243,Sheet2!$A$1:$D$13,3,FALSE)</f>
        <v>April</v>
      </c>
      <c r="F9243">
        <f t="shared" si="722"/>
        <v>21</v>
      </c>
      <c r="G9243">
        <f t="shared" si="723"/>
        <v>6</v>
      </c>
      <c r="H9243" t="s">
        <v>51</v>
      </c>
      <c r="I9243" t="str">
        <f t="shared" si="724"/>
        <v>Apr 1939</v>
      </c>
      <c r="J9243" t="str">
        <f>_xlfn.CONCAT(B9243,"_",VLOOKUP(C9243,Sheet2!$A$1:$D$13,4,FALSE))</f>
        <v>1939_04</v>
      </c>
    </row>
    <row r="9244" spans="1:10" x14ac:dyDescent="0.25">
      <c r="A9244" s="1">
        <v>14357</v>
      </c>
      <c r="B9244">
        <f t="shared" si="720"/>
        <v>1939</v>
      </c>
      <c r="C9244">
        <f t="shared" si="721"/>
        <v>4</v>
      </c>
      <c r="D9244" t="str">
        <f>VLOOKUP(C9244,Sheet2!$A$1:$D$13,2,FALSE)</f>
        <v>Apr</v>
      </c>
      <c r="E9244" t="str">
        <f>VLOOKUP(C9244,Sheet2!$A$1:$D$13,3,FALSE)</f>
        <v>April</v>
      </c>
      <c r="F9244">
        <f t="shared" si="722"/>
        <v>22</v>
      </c>
      <c r="G9244">
        <f t="shared" si="723"/>
        <v>7</v>
      </c>
      <c r="H9244" t="s">
        <v>52</v>
      </c>
      <c r="I9244" t="str">
        <f t="shared" si="724"/>
        <v>Apr 1939</v>
      </c>
      <c r="J9244" t="str">
        <f>_xlfn.CONCAT(B9244,"_",VLOOKUP(C9244,Sheet2!$A$1:$D$13,4,FALSE))</f>
        <v>1939_04</v>
      </c>
    </row>
    <row r="9245" spans="1:10" x14ac:dyDescent="0.25">
      <c r="A9245" s="1">
        <v>14358</v>
      </c>
      <c r="B9245">
        <f t="shared" si="720"/>
        <v>1939</v>
      </c>
      <c r="C9245">
        <f t="shared" si="721"/>
        <v>4</v>
      </c>
      <c r="D9245" t="str">
        <f>VLOOKUP(C9245,Sheet2!$A$1:$D$13,2,FALSE)</f>
        <v>Apr</v>
      </c>
      <c r="E9245" t="str">
        <f>VLOOKUP(C9245,Sheet2!$A$1:$D$13,3,FALSE)</f>
        <v>April</v>
      </c>
      <c r="F9245">
        <f t="shared" si="722"/>
        <v>23</v>
      </c>
      <c r="G9245">
        <f t="shared" si="723"/>
        <v>1</v>
      </c>
      <c r="H9245" t="s">
        <v>46</v>
      </c>
      <c r="I9245" t="str">
        <f t="shared" si="724"/>
        <v>Apr 1939</v>
      </c>
      <c r="J9245" t="str">
        <f>_xlfn.CONCAT(B9245,"_",VLOOKUP(C9245,Sheet2!$A$1:$D$13,4,FALSE))</f>
        <v>1939_04</v>
      </c>
    </row>
    <row r="9246" spans="1:10" x14ac:dyDescent="0.25">
      <c r="A9246" s="1">
        <v>14359</v>
      </c>
      <c r="B9246">
        <f t="shared" si="720"/>
        <v>1939</v>
      </c>
      <c r="C9246">
        <f t="shared" si="721"/>
        <v>4</v>
      </c>
      <c r="D9246" t="str">
        <f>VLOOKUP(C9246,Sheet2!$A$1:$D$13,2,FALSE)</f>
        <v>Apr</v>
      </c>
      <c r="E9246" t="str">
        <f>VLOOKUP(C9246,Sheet2!$A$1:$D$13,3,FALSE)</f>
        <v>April</v>
      </c>
      <c r="F9246">
        <f t="shared" si="722"/>
        <v>24</v>
      </c>
      <c r="G9246">
        <f t="shared" si="723"/>
        <v>2</v>
      </c>
      <c r="H9246" t="s">
        <v>47</v>
      </c>
      <c r="I9246" t="str">
        <f t="shared" si="724"/>
        <v>Apr 1939</v>
      </c>
      <c r="J9246" t="str">
        <f>_xlfn.CONCAT(B9246,"_",VLOOKUP(C9246,Sheet2!$A$1:$D$13,4,FALSE))</f>
        <v>1939_04</v>
      </c>
    </row>
    <row r="9247" spans="1:10" x14ac:dyDescent="0.25">
      <c r="A9247" s="1">
        <v>14360</v>
      </c>
      <c r="B9247">
        <f t="shared" si="720"/>
        <v>1939</v>
      </c>
      <c r="C9247">
        <f t="shared" si="721"/>
        <v>4</v>
      </c>
      <c r="D9247" t="str">
        <f>VLOOKUP(C9247,Sheet2!$A$1:$D$13,2,FALSE)</f>
        <v>Apr</v>
      </c>
      <c r="E9247" t="str">
        <f>VLOOKUP(C9247,Sheet2!$A$1:$D$13,3,FALSE)</f>
        <v>April</v>
      </c>
      <c r="F9247">
        <f t="shared" si="722"/>
        <v>25</v>
      </c>
      <c r="G9247">
        <f t="shared" si="723"/>
        <v>3</v>
      </c>
      <c r="H9247" t="s">
        <v>48</v>
      </c>
      <c r="I9247" t="str">
        <f t="shared" si="724"/>
        <v>Apr 1939</v>
      </c>
      <c r="J9247" t="str">
        <f>_xlfn.CONCAT(B9247,"_",VLOOKUP(C9247,Sheet2!$A$1:$D$13,4,FALSE))</f>
        <v>1939_04</v>
      </c>
    </row>
    <row r="9248" spans="1:10" x14ac:dyDescent="0.25">
      <c r="A9248" s="1">
        <v>14361</v>
      </c>
      <c r="B9248">
        <f t="shared" si="720"/>
        <v>1939</v>
      </c>
      <c r="C9248">
        <f t="shared" si="721"/>
        <v>4</v>
      </c>
      <c r="D9248" t="str">
        <f>VLOOKUP(C9248,Sheet2!$A$1:$D$13,2,FALSE)</f>
        <v>Apr</v>
      </c>
      <c r="E9248" t="str">
        <f>VLOOKUP(C9248,Sheet2!$A$1:$D$13,3,FALSE)</f>
        <v>April</v>
      </c>
      <c r="F9248">
        <f t="shared" si="722"/>
        <v>26</v>
      </c>
      <c r="G9248">
        <f t="shared" si="723"/>
        <v>4</v>
      </c>
      <c r="H9248" t="s">
        <v>49</v>
      </c>
      <c r="I9248" t="str">
        <f t="shared" si="724"/>
        <v>Apr 1939</v>
      </c>
      <c r="J9248" t="str">
        <f>_xlfn.CONCAT(B9248,"_",VLOOKUP(C9248,Sheet2!$A$1:$D$13,4,FALSE))</f>
        <v>1939_04</v>
      </c>
    </row>
    <row r="9249" spans="1:10" x14ac:dyDescent="0.25">
      <c r="A9249" s="1">
        <v>14362</v>
      </c>
      <c r="B9249">
        <f t="shared" si="720"/>
        <v>1939</v>
      </c>
      <c r="C9249">
        <f t="shared" si="721"/>
        <v>4</v>
      </c>
      <c r="D9249" t="str">
        <f>VLOOKUP(C9249,Sheet2!$A$1:$D$13,2,FALSE)</f>
        <v>Apr</v>
      </c>
      <c r="E9249" t="str">
        <f>VLOOKUP(C9249,Sheet2!$A$1:$D$13,3,FALSE)</f>
        <v>April</v>
      </c>
      <c r="F9249">
        <f t="shared" si="722"/>
        <v>27</v>
      </c>
      <c r="G9249">
        <f t="shared" si="723"/>
        <v>5</v>
      </c>
      <c r="H9249" t="s">
        <v>50</v>
      </c>
      <c r="I9249" t="str">
        <f t="shared" si="724"/>
        <v>Apr 1939</v>
      </c>
      <c r="J9249" t="str">
        <f>_xlfn.CONCAT(B9249,"_",VLOOKUP(C9249,Sheet2!$A$1:$D$13,4,FALSE))</f>
        <v>1939_04</v>
      </c>
    </row>
    <row r="9250" spans="1:10" x14ac:dyDescent="0.25">
      <c r="A9250" s="1">
        <v>14363</v>
      </c>
      <c r="B9250">
        <f t="shared" si="720"/>
        <v>1939</v>
      </c>
      <c r="C9250">
        <f t="shared" si="721"/>
        <v>4</v>
      </c>
      <c r="D9250" t="str">
        <f>VLOOKUP(C9250,Sheet2!$A$1:$D$13,2,FALSE)</f>
        <v>Apr</v>
      </c>
      <c r="E9250" t="str">
        <f>VLOOKUP(C9250,Sheet2!$A$1:$D$13,3,FALSE)</f>
        <v>April</v>
      </c>
      <c r="F9250">
        <f t="shared" si="722"/>
        <v>28</v>
      </c>
      <c r="G9250">
        <f t="shared" si="723"/>
        <v>6</v>
      </c>
      <c r="H9250" t="s">
        <v>51</v>
      </c>
      <c r="I9250" t="str">
        <f t="shared" si="724"/>
        <v>Apr 1939</v>
      </c>
      <c r="J9250" t="str">
        <f>_xlfn.CONCAT(B9250,"_",VLOOKUP(C9250,Sheet2!$A$1:$D$13,4,FALSE))</f>
        <v>1939_04</v>
      </c>
    </row>
    <row r="9251" spans="1:10" x14ac:dyDescent="0.25">
      <c r="A9251" s="1">
        <v>14364</v>
      </c>
      <c r="B9251">
        <f t="shared" si="720"/>
        <v>1939</v>
      </c>
      <c r="C9251">
        <f t="shared" si="721"/>
        <v>4</v>
      </c>
      <c r="D9251" t="str">
        <f>VLOOKUP(C9251,Sheet2!$A$1:$D$13,2,FALSE)</f>
        <v>Apr</v>
      </c>
      <c r="E9251" t="str">
        <f>VLOOKUP(C9251,Sheet2!$A$1:$D$13,3,FALSE)</f>
        <v>April</v>
      </c>
      <c r="F9251">
        <f t="shared" si="722"/>
        <v>29</v>
      </c>
      <c r="G9251">
        <f t="shared" si="723"/>
        <v>7</v>
      </c>
      <c r="H9251" t="s">
        <v>52</v>
      </c>
      <c r="I9251" t="str">
        <f t="shared" si="724"/>
        <v>Apr 1939</v>
      </c>
      <c r="J9251" t="str">
        <f>_xlfn.CONCAT(B9251,"_",VLOOKUP(C9251,Sheet2!$A$1:$D$13,4,FALSE))</f>
        <v>1939_04</v>
      </c>
    </row>
    <row r="9252" spans="1:10" x14ac:dyDescent="0.25">
      <c r="A9252" s="1">
        <v>14365</v>
      </c>
      <c r="B9252">
        <f t="shared" si="720"/>
        <v>1939</v>
      </c>
      <c r="C9252">
        <f t="shared" si="721"/>
        <v>4</v>
      </c>
      <c r="D9252" t="str">
        <f>VLOOKUP(C9252,Sheet2!$A$1:$D$13,2,FALSE)</f>
        <v>Apr</v>
      </c>
      <c r="E9252" t="str">
        <f>VLOOKUP(C9252,Sheet2!$A$1:$D$13,3,FALSE)</f>
        <v>April</v>
      </c>
      <c r="F9252">
        <f t="shared" si="722"/>
        <v>30</v>
      </c>
      <c r="G9252">
        <f t="shared" si="723"/>
        <v>1</v>
      </c>
      <c r="H9252" t="s">
        <v>46</v>
      </c>
      <c r="I9252" t="str">
        <f t="shared" si="724"/>
        <v>Apr 1939</v>
      </c>
      <c r="J9252" t="str">
        <f>_xlfn.CONCAT(B9252,"_",VLOOKUP(C9252,Sheet2!$A$1:$D$13,4,FALSE))</f>
        <v>1939_04</v>
      </c>
    </row>
    <row r="9253" spans="1:10" x14ac:dyDescent="0.25">
      <c r="A9253" s="1">
        <v>14366</v>
      </c>
      <c r="B9253">
        <f t="shared" si="720"/>
        <v>1939</v>
      </c>
      <c r="C9253">
        <f t="shared" si="721"/>
        <v>5</v>
      </c>
      <c r="D9253" t="str">
        <f>VLOOKUP(C9253,Sheet2!$A$1:$D$13,2,FALSE)</f>
        <v>May</v>
      </c>
      <c r="E9253" t="str">
        <f>VLOOKUP(C9253,Sheet2!$A$1:$D$13,3,FALSE)</f>
        <v>May</v>
      </c>
      <c r="F9253">
        <f t="shared" si="722"/>
        <v>1</v>
      </c>
      <c r="G9253">
        <f t="shared" si="723"/>
        <v>2</v>
      </c>
      <c r="H9253" t="s">
        <v>47</v>
      </c>
      <c r="I9253" t="str">
        <f t="shared" si="724"/>
        <v>May 1939</v>
      </c>
      <c r="J9253" t="str">
        <f>_xlfn.CONCAT(B9253,"_",VLOOKUP(C9253,Sheet2!$A$1:$D$13,4,FALSE))</f>
        <v>1939_05</v>
      </c>
    </row>
    <row r="9254" spans="1:10" x14ac:dyDescent="0.25">
      <c r="A9254" s="1">
        <v>14367</v>
      </c>
      <c r="B9254">
        <f t="shared" si="720"/>
        <v>1939</v>
      </c>
      <c r="C9254">
        <f t="shared" si="721"/>
        <v>5</v>
      </c>
      <c r="D9254" t="str">
        <f>VLOOKUP(C9254,Sheet2!$A$1:$D$13,2,FALSE)</f>
        <v>May</v>
      </c>
      <c r="E9254" t="str">
        <f>VLOOKUP(C9254,Sheet2!$A$1:$D$13,3,FALSE)</f>
        <v>May</v>
      </c>
      <c r="F9254">
        <f t="shared" si="722"/>
        <v>2</v>
      </c>
      <c r="G9254">
        <f t="shared" si="723"/>
        <v>3</v>
      </c>
      <c r="H9254" t="s">
        <v>48</v>
      </c>
      <c r="I9254" t="str">
        <f t="shared" si="724"/>
        <v>May 1939</v>
      </c>
      <c r="J9254" t="str">
        <f>_xlfn.CONCAT(B9254,"_",VLOOKUP(C9254,Sheet2!$A$1:$D$13,4,FALSE))</f>
        <v>1939_05</v>
      </c>
    </row>
    <row r="9255" spans="1:10" x14ac:dyDescent="0.25">
      <c r="A9255" s="1">
        <v>14368</v>
      </c>
      <c r="B9255">
        <f t="shared" si="720"/>
        <v>1939</v>
      </c>
      <c r="C9255">
        <f t="shared" si="721"/>
        <v>5</v>
      </c>
      <c r="D9255" t="str">
        <f>VLOOKUP(C9255,Sheet2!$A$1:$D$13,2,FALSE)</f>
        <v>May</v>
      </c>
      <c r="E9255" t="str">
        <f>VLOOKUP(C9255,Sheet2!$A$1:$D$13,3,FALSE)</f>
        <v>May</v>
      </c>
      <c r="F9255">
        <f t="shared" si="722"/>
        <v>3</v>
      </c>
      <c r="G9255">
        <f t="shared" si="723"/>
        <v>4</v>
      </c>
      <c r="H9255" t="s">
        <v>49</v>
      </c>
      <c r="I9255" t="str">
        <f t="shared" si="724"/>
        <v>May 1939</v>
      </c>
      <c r="J9255" t="str">
        <f>_xlfn.CONCAT(B9255,"_",VLOOKUP(C9255,Sheet2!$A$1:$D$13,4,FALSE))</f>
        <v>1939_05</v>
      </c>
    </row>
    <row r="9256" spans="1:10" x14ac:dyDescent="0.25">
      <c r="A9256" s="1">
        <v>14369</v>
      </c>
      <c r="B9256">
        <f t="shared" si="720"/>
        <v>1939</v>
      </c>
      <c r="C9256">
        <f t="shared" si="721"/>
        <v>5</v>
      </c>
      <c r="D9256" t="str">
        <f>VLOOKUP(C9256,Sheet2!$A$1:$D$13,2,FALSE)</f>
        <v>May</v>
      </c>
      <c r="E9256" t="str">
        <f>VLOOKUP(C9256,Sheet2!$A$1:$D$13,3,FALSE)</f>
        <v>May</v>
      </c>
      <c r="F9256">
        <f t="shared" si="722"/>
        <v>4</v>
      </c>
      <c r="G9256">
        <f t="shared" si="723"/>
        <v>5</v>
      </c>
      <c r="H9256" t="s">
        <v>50</v>
      </c>
      <c r="I9256" t="str">
        <f t="shared" si="724"/>
        <v>May 1939</v>
      </c>
      <c r="J9256" t="str">
        <f>_xlfn.CONCAT(B9256,"_",VLOOKUP(C9256,Sheet2!$A$1:$D$13,4,FALSE))</f>
        <v>1939_05</v>
      </c>
    </row>
    <row r="9257" spans="1:10" x14ac:dyDescent="0.25">
      <c r="A9257" s="1">
        <v>14370</v>
      </c>
      <c r="B9257">
        <f t="shared" si="720"/>
        <v>1939</v>
      </c>
      <c r="C9257">
        <f t="shared" si="721"/>
        <v>5</v>
      </c>
      <c r="D9257" t="str">
        <f>VLOOKUP(C9257,Sheet2!$A$1:$D$13,2,FALSE)</f>
        <v>May</v>
      </c>
      <c r="E9257" t="str">
        <f>VLOOKUP(C9257,Sheet2!$A$1:$D$13,3,FALSE)</f>
        <v>May</v>
      </c>
      <c r="F9257">
        <f t="shared" si="722"/>
        <v>5</v>
      </c>
      <c r="G9257">
        <f t="shared" si="723"/>
        <v>6</v>
      </c>
      <c r="H9257" t="s">
        <v>51</v>
      </c>
      <c r="I9257" t="str">
        <f t="shared" si="724"/>
        <v>May 1939</v>
      </c>
      <c r="J9257" t="str">
        <f>_xlfn.CONCAT(B9257,"_",VLOOKUP(C9257,Sheet2!$A$1:$D$13,4,FALSE))</f>
        <v>1939_05</v>
      </c>
    </row>
    <row r="9258" spans="1:10" x14ac:dyDescent="0.25">
      <c r="A9258" s="1">
        <v>14371</v>
      </c>
      <c r="B9258">
        <f t="shared" si="720"/>
        <v>1939</v>
      </c>
      <c r="C9258">
        <f t="shared" si="721"/>
        <v>5</v>
      </c>
      <c r="D9258" t="str">
        <f>VLOOKUP(C9258,Sheet2!$A$1:$D$13,2,FALSE)</f>
        <v>May</v>
      </c>
      <c r="E9258" t="str">
        <f>VLOOKUP(C9258,Sheet2!$A$1:$D$13,3,FALSE)</f>
        <v>May</v>
      </c>
      <c r="F9258">
        <f t="shared" si="722"/>
        <v>6</v>
      </c>
      <c r="G9258">
        <f t="shared" si="723"/>
        <v>7</v>
      </c>
      <c r="H9258" t="s">
        <v>52</v>
      </c>
      <c r="I9258" t="str">
        <f t="shared" si="724"/>
        <v>May 1939</v>
      </c>
      <c r="J9258" t="str">
        <f>_xlfn.CONCAT(B9258,"_",VLOOKUP(C9258,Sheet2!$A$1:$D$13,4,FALSE))</f>
        <v>1939_05</v>
      </c>
    </row>
    <row r="9259" spans="1:10" x14ac:dyDescent="0.25">
      <c r="A9259" s="1">
        <v>14372</v>
      </c>
      <c r="B9259">
        <f t="shared" si="720"/>
        <v>1939</v>
      </c>
      <c r="C9259">
        <f t="shared" si="721"/>
        <v>5</v>
      </c>
      <c r="D9259" t="str">
        <f>VLOOKUP(C9259,Sheet2!$A$1:$D$13,2,FALSE)</f>
        <v>May</v>
      </c>
      <c r="E9259" t="str">
        <f>VLOOKUP(C9259,Sheet2!$A$1:$D$13,3,FALSE)</f>
        <v>May</v>
      </c>
      <c r="F9259">
        <f t="shared" si="722"/>
        <v>7</v>
      </c>
      <c r="G9259">
        <f t="shared" si="723"/>
        <v>1</v>
      </c>
      <c r="H9259" t="s">
        <v>46</v>
      </c>
      <c r="I9259" t="str">
        <f t="shared" si="724"/>
        <v>May 1939</v>
      </c>
      <c r="J9259" t="str">
        <f>_xlfn.CONCAT(B9259,"_",VLOOKUP(C9259,Sheet2!$A$1:$D$13,4,FALSE))</f>
        <v>1939_05</v>
      </c>
    </row>
    <row r="9260" spans="1:10" x14ac:dyDescent="0.25">
      <c r="A9260" s="1">
        <v>14373</v>
      </c>
      <c r="B9260">
        <f t="shared" si="720"/>
        <v>1939</v>
      </c>
      <c r="C9260">
        <f t="shared" si="721"/>
        <v>5</v>
      </c>
      <c r="D9260" t="str">
        <f>VLOOKUP(C9260,Sheet2!$A$1:$D$13,2,FALSE)</f>
        <v>May</v>
      </c>
      <c r="E9260" t="str">
        <f>VLOOKUP(C9260,Sheet2!$A$1:$D$13,3,FALSE)</f>
        <v>May</v>
      </c>
      <c r="F9260">
        <f t="shared" si="722"/>
        <v>8</v>
      </c>
      <c r="G9260">
        <f t="shared" si="723"/>
        <v>2</v>
      </c>
      <c r="H9260" t="s">
        <v>47</v>
      </c>
      <c r="I9260" t="str">
        <f t="shared" si="724"/>
        <v>May 1939</v>
      </c>
      <c r="J9260" t="str">
        <f>_xlfn.CONCAT(B9260,"_",VLOOKUP(C9260,Sheet2!$A$1:$D$13,4,FALSE))</f>
        <v>1939_05</v>
      </c>
    </row>
    <row r="9261" spans="1:10" x14ac:dyDescent="0.25">
      <c r="A9261" s="1">
        <v>14374</v>
      </c>
      <c r="B9261">
        <f t="shared" si="720"/>
        <v>1939</v>
      </c>
      <c r="C9261">
        <f t="shared" si="721"/>
        <v>5</v>
      </c>
      <c r="D9261" t="str">
        <f>VLOOKUP(C9261,Sheet2!$A$1:$D$13,2,FALSE)</f>
        <v>May</v>
      </c>
      <c r="E9261" t="str">
        <f>VLOOKUP(C9261,Sheet2!$A$1:$D$13,3,FALSE)</f>
        <v>May</v>
      </c>
      <c r="F9261">
        <f t="shared" si="722"/>
        <v>9</v>
      </c>
      <c r="G9261">
        <f t="shared" si="723"/>
        <v>3</v>
      </c>
      <c r="H9261" t="s">
        <v>48</v>
      </c>
      <c r="I9261" t="str">
        <f t="shared" si="724"/>
        <v>May 1939</v>
      </c>
      <c r="J9261" t="str">
        <f>_xlfn.CONCAT(B9261,"_",VLOOKUP(C9261,Sheet2!$A$1:$D$13,4,FALSE))</f>
        <v>1939_05</v>
      </c>
    </row>
    <row r="9262" spans="1:10" x14ac:dyDescent="0.25">
      <c r="A9262" s="1">
        <v>14375</v>
      </c>
      <c r="B9262">
        <f t="shared" si="720"/>
        <v>1939</v>
      </c>
      <c r="C9262">
        <f t="shared" si="721"/>
        <v>5</v>
      </c>
      <c r="D9262" t="str">
        <f>VLOOKUP(C9262,Sheet2!$A$1:$D$13,2,FALSE)</f>
        <v>May</v>
      </c>
      <c r="E9262" t="str">
        <f>VLOOKUP(C9262,Sheet2!$A$1:$D$13,3,FALSE)</f>
        <v>May</v>
      </c>
      <c r="F9262">
        <f t="shared" si="722"/>
        <v>10</v>
      </c>
      <c r="G9262">
        <f t="shared" si="723"/>
        <v>4</v>
      </c>
      <c r="H9262" t="s">
        <v>49</v>
      </c>
      <c r="I9262" t="str">
        <f t="shared" si="724"/>
        <v>May 1939</v>
      </c>
      <c r="J9262" t="str">
        <f>_xlfn.CONCAT(B9262,"_",VLOOKUP(C9262,Sheet2!$A$1:$D$13,4,FALSE))</f>
        <v>1939_05</v>
      </c>
    </row>
    <row r="9263" spans="1:10" x14ac:dyDescent="0.25">
      <c r="A9263" s="1">
        <v>14376</v>
      </c>
      <c r="B9263">
        <f t="shared" si="720"/>
        <v>1939</v>
      </c>
      <c r="C9263">
        <f t="shared" si="721"/>
        <v>5</v>
      </c>
      <c r="D9263" t="str">
        <f>VLOOKUP(C9263,Sheet2!$A$1:$D$13,2,FALSE)</f>
        <v>May</v>
      </c>
      <c r="E9263" t="str">
        <f>VLOOKUP(C9263,Sheet2!$A$1:$D$13,3,FALSE)</f>
        <v>May</v>
      </c>
      <c r="F9263">
        <f t="shared" si="722"/>
        <v>11</v>
      </c>
      <c r="G9263">
        <f t="shared" si="723"/>
        <v>5</v>
      </c>
      <c r="H9263" t="s">
        <v>50</v>
      </c>
      <c r="I9263" t="str">
        <f t="shared" si="724"/>
        <v>May 1939</v>
      </c>
      <c r="J9263" t="str">
        <f>_xlfn.CONCAT(B9263,"_",VLOOKUP(C9263,Sheet2!$A$1:$D$13,4,FALSE))</f>
        <v>1939_05</v>
      </c>
    </row>
    <row r="9264" spans="1:10" x14ac:dyDescent="0.25">
      <c r="A9264" s="1">
        <v>14377</v>
      </c>
      <c r="B9264">
        <f t="shared" si="720"/>
        <v>1939</v>
      </c>
      <c r="C9264">
        <f t="shared" si="721"/>
        <v>5</v>
      </c>
      <c r="D9264" t="str">
        <f>VLOOKUP(C9264,Sheet2!$A$1:$D$13,2,FALSE)</f>
        <v>May</v>
      </c>
      <c r="E9264" t="str">
        <f>VLOOKUP(C9264,Sheet2!$A$1:$D$13,3,FALSE)</f>
        <v>May</v>
      </c>
      <c r="F9264">
        <f t="shared" si="722"/>
        <v>12</v>
      </c>
      <c r="G9264">
        <f t="shared" si="723"/>
        <v>6</v>
      </c>
      <c r="H9264" t="s">
        <v>51</v>
      </c>
      <c r="I9264" t="str">
        <f t="shared" si="724"/>
        <v>May 1939</v>
      </c>
      <c r="J9264" t="str">
        <f>_xlfn.CONCAT(B9264,"_",VLOOKUP(C9264,Sheet2!$A$1:$D$13,4,FALSE))</f>
        <v>1939_05</v>
      </c>
    </row>
    <row r="9265" spans="1:10" x14ac:dyDescent="0.25">
      <c r="A9265" s="1">
        <v>14378</v>
      </c>
      <c r="B9265">
        <f t="shared" si="720"/>
        <v>1939</v>
      </c>
      <c r="C9265">
        <f t="shared" si="721"/>
        <v>5</v>
      </c>
      <c r="D9265" t="str">
        <f>VLOOKUP(C9265,Sheet2!$A$1:$D$13,2,FALSE)</f>
        <v>May</v>
      </c>
      <c r="E9265" t="str">
        <f>VLOOKUP(C9265,Sheet2!$A$1:$D$13,3,FALSE)</f>
        <v>May</v>
      </c>
      <c r="F9265">
        <f t="shared" si="722"/>
        <v>13</v>
      </c>
      <c r="G9265">
        <f t="shared" si="723"/>
        <v>7</v>
      </c>
      <c r="H9265" t="s">
        <v>52</v>
      </c>
      <c r="I9265" t="str">
        <f t="shared" si="724"/>
        <v>May 1939</v>
      </c>
      <c r="J9265" t="str">
        <f>_xlfn.CONCAT(B9265,"_",VLOOKUP(C9265,Sheet2!$A$1:$D$13,4,FALSE))</f>
        <v>1939_05</v>
      </c>
    </row>
    <row r="9266" spans="1:10" x14ac:dyDescent="0.25">
      <c r="A9266" s="1">
        <v>14379</v>
      </c>
      <c r="B9266">
        <f t="shared" si="720"/>
        <v>1939</v>
      </c>
      <c r="C9266">
        <f t="shared" si="721"/>
        <v>5</v>
      </c>
      <c r="D9266" t="str">
        <f>VLOOKUP(C9266,Sheet2!$A$1:$D$13,2,FALSE)</f>
        <v>May</v>
      </c>
      <c r="E9266" t="str">
        <f>VLOOKUP(C9266,Sheet2!$A$1:$D$13,3,FALSE)</f>
        <v>May</v>
      </c>
      <c r="F9266">
        <f t="shared" si="722"/>
        <v>14</v>
      </c>
      <c r="G9266">
        <f t="shared" si="723"/>
        <v>1</v>
      </c>
      <c r="H9266" t="s">
        <v>46</v>
      </c>
      <c r="I9266" t="str">
        <f t="shared" si="724"/>
        <v>May 1939</v>
      </c>
      <c r="J9266" t="str">
        <f>_xlfn.CONCAT(B9266,"_",VLOOKUP(C9266,Sheet2!$A$1:$D$13,4,FALSE))</f>
        <v>1939_05</v>
      </c>
    </row>
    <row r="9267" spans="1:10" x14ac:dyDescent="0.25">
      <c r="A9267" s="1">
        <v>14380</v>
      </c>
      <c r="B9267">
        <f t="shared" si="720"/>
        <v>1939</v>
      </c>
      <c r="C9267">
        <f t="shared" si="721"/>
        <v>5</v>
      </c>
      <c r="D9267" t="str">
        <f>VLOOKUP(C9267,Sheet2!$A$1:$D$13,2,FALSE)</f>
        <v>May</v>
      </c>
      <c r="E9267" t="str">
        <f>VLOOKUP(C9267,Sheet2!$A$1:$D$13,3,FALSE)</f>
        <v>May</v>
      </c>
      <c r="F9267">
        <f t="shared" si="722"/>
        <v>15</v>
      </c>
      <c r="G9267">
        <f t="shared" si="723"/>
        <v>2</v>
      </c>
      <c r="H9267" t="s">
        <v>47</v>
      </c>
      <c r="I9267" t="str">
        <f t="shared" si="724"/>
        <v>May 1939</v>
      </c>
      <c r="J9267" t="str">
        <f>_xlfn.CONCAT(B9267,"_",VLOOKUP(C9267,Sheet2!$A$1:$D$13,4,FALSE))</f>
        <v>1939_05</v>
      </c>
    </row>
    <row r="9268" spans="1:10" x14ac:dyDescent="0.25">
      <c r="A9268" s="1">
        <v>14381</v>
      </c>
      <c r="B9268">
        <f t="shared" si="720"/>
        <v>1939</v>
      </c>
      <c r="C9268">
        <f t="shared" si="721"/>
        <v>5</v>
      </c>
      <c r="D9268" t="str">
        <f>VLOOKUP(C9268,Sheet2!$A$1:$D$13,2,FALSE)</f>
        <v>May</v>
      </c>
      <c r="E9268" t="str">
        <f>VLOOKUP(C9268,Sheet2!$A$1:$D$13,3,FALSE)</f>
        <v>May</v>
      </c>
      <c r="F9268">
        <f t="shared" si="722"/>
        <v>16</v>
      </c>
      <c r="G9268">
        <f t="shared" si="723"/>
        <v>3</v>
      </c>
      <c r="H9268" t="s">
        <v>48</v>
      </c>
      <c r="I9268" t="str">
        <f t="shared" si="724"/>
        <v>May 1939</v>
      </c>
      <c r="J9268" t="str">
        <f>_xlfn.CONCAT(B9268,"_",VLOOKUP(C9268,Sheet2!$A$1:$D$13,4,FALSE))</f>
        <v>1939_05</v>
      </c>
    </row>
    <row r="9269" spans="1:10" x14ac:dyDescent="0.25">
      <c r="A9269" s="1">
        <v>14382</v>
      </c>
      <c r="B9269">
        <f t="shared" si="720"/>
        <v>1939</v>
      </c>
      <c r="C9269">
        <f t="shared" si="721"/>
        <v>5</v>
      </c>
      <c r="D9269" t="str">
        <f>VLOOKUP(C9269,Sheet2!$A$1:$D$13,2,FALSE)</f>
        <v>May</v>
      </c>
      <c r="E9269" t="str">
        <f>VLOOKUP(C9269,Sheet2!$A$1:$D$13,3,FALSE)</f>
        <v>May</v>
      </c>
      <c r="F9269">
        <f t="shared" si="722"/>
        <v>17</v>
      </c>
      <c r="G9269">
        <f t="shared" si="723"/>
        <v>4</v>
      </c>
      <c r="H9269" t="s">
        <v>49</v>
      </c>
      <c r="I9269" t="str">
        <f t="shared" si="724"/>
        <v>May 1939</v>
      </c>
      <c r="J9269" t="str">
        <f>_xlfn.CONCAT(B9269,"_",VLOOKUP(C9269,Sheet2!$A$1:$D$13,4,FALSE))</f>
        <v>1939_05</v>
      </c>
    </row>
    <row r="9270" spans="1:10" x14ac:dyDescent="0.25">
      <c r="A9270" s="1">
        <v>14383</v>
      </c>
      <c r="B9270">
        <f t="shared" si="720"/>
        <v>1939</v>
      </c>
      <c r="C9270">
        <f t="shared" si="721"/>
        <v>5</v>
      </c>
      <c r="D9270" t="str">
        <f>VLOOKUP(C9270,Sheet2!$A$1:$D$13,2,FALSE)</f>
        <v>May</v>
      </c>
      <c r="E9270" t="str">
        <f>VLOOKUP(C9270,Sheet2!$A$1:$D$13,3,FALSE)</f>
        <v>May</v>
      </c>
      <c r="F9270">
        <f t="shared" si="722"/>
        <v>18</v>
      </c>
      <c r="G9270">
        <f t="shared" si="723"/>
        <v>5</v>
      </c>
      <c r="H9270" t="s">
        <v>50</v>
      </c>
      <c r="I9270" t="str">
        <f t="shared" si="724"/>
        <v>May 1939</v>
      </c>
      <c r="J9270" t="str">
        <f>_xlfn.CONCAT(B9270,"_",VLOOKUP(C9270,Sheet2!$A$1:$D$13,4,FALSE))</f>
        <v>1939_05</v>
      </c>
    </row>
    <row r="9271" spans="1:10" x14ac:dyDescent="0.25">
      <c r="A9271" s="1">
        <v>14384</v>
      </c>
      <c r="B9271">
        <f t="shared" si="720"/>
        <v>1939</v>
      </c>
      <c r="C9271">
        <f t="shared" si="721"/>
        <v>5</v>
      </c>
      <c r="D9271" t="str">
        <f>VLOOKUP(C9271,Sheet2!$A$1:$D$13,2,FALSE)</f>
        <v>May</v>
      </c>
      <c r="E9271" t="str">
        <f>VLOOKUP(C9271,Sheet2!$A$1:$D$13,3,FALSE)</f>
        <v>May</v>
      </c>
      <c r="F9271">
        <f t="shared" si="722"/>
        <v>19</v>
      </c>
      <c r="G9271">
        <f t="shared" si="723"/>
        <v>6</v>
      </c>
      <c r="H9271" t="s">
        <v>51</v>
      </c>
      <c r="I9271" t="str">
        <f t="shared" si="724"/>
        <v>May 1939</v>
      </c>
      <c r="J9271" t="str">
        <f>_xlfn.CONCAT(B9271,"_",VLOOKUP(C9271,Sheet2!$A$1:$D$13,4,FALSE))</f>
        <v>1939_05</v>
      </c>
    </row>
    <row r="9272" spans="1:10" x14ac:dyDescent="0.25">
      <c r="A9272" s="1">
        <v>14385</v>
      </c>
      <c r="B9272">
        <f t="shared" si="720"/>
        <v>1939</v>
      </c>
      <c r="C9272">
        <f t="shared" si="721"/>
        <v>5</v>
      </c>
      <c r="D9272" t="str">
        <f>VLOOKUP(C9272,Sheet2!$A$1:$D$13,2,FALSE)</f>
        <v>May</v>
      </c>
      <c r="E9272" t="str">
        <f>VLOOKUP(C9272,Sheet2!$A$1:$D$13,3,FALSE)</f>
        <v>May</v>
      </c>
      <c r="F9272">
        <f t="shared" si="722"/>
        <v>20</v>
      </c>
      <c r="G9272">
        <f t="shared" si="723"/>
        <v>7</v>
      </c>
      <c r="H9272" t="s">
        <v>52</v>
      </c>
      <c r="I9272" t="str">
        <f t="shared" si="724"/>
        <v>May 1939</v>
      </c>
      <c r="J9272" t="str">
        <f>_xlfn.CONCAT(B9272,"_",VLOOKUP(C9272,Sheet2!$A$1:$D$13,4,FALSE))</f>
        <v>1939_05</v>
      </c>
    </row>
    <row r="9273" spans="1:10" x14ac:dyDescent="0.25">
      <c r="A9273" s="1">
        <v>14386</v>
      </c>
      <c r="B9273">
        <f t="shared" si="720"/>
        <v>1939</v>
      </c>
      <c r="C9273">
        <f t="shared" si="721"/>
        <v>5</v>
      </c>
      <c r="D9273" t="str">
        <f>VLOOKUP(C9273,Sheet2!$A$1:$D$13,2,FALSE)</f>
        <v>May</v>
      </c>
      <c r="E9273" t="str">
        <f>VLOOKUP(C9273,Sheet2!$A$1:$D$13,3,FALSE)</f>
        <v>May</v>
      </c>
      <c r="F9273">
        <f t="shared" si="722"/>
        <v>21</v>
      </c>
      <c r="G9273">
        <f t="shared" si="723"/>
        <v>1</v>
      </c>
      <c r="H9273" t="s">
        <v>46</v>
      </c>
      <c r="I9273" t="str">
        <f t="shared" si="724"/>
        <v>May 1939</v>
      </c>
      <c r="J9273" t="str">
        <f>_xlfn.CONCAT(B9273,"_",VLOOKUP(C9273,Sheet2!$A$1:$D$13,4,FALSE))</f>
        <v>1939_05</v>
      </c>
    </row>
    <row r="9274" spans="1:10" x14ac:dyDescent="0.25">
      <c r="A9274" s="1">
        <v>14387</v>
      </c>
      <c r="B9274">
        <f t="shared" si="720"/>
        <v>1939</v>
      </c>
      <c r="C9274">
        <f t="shared" si="721"/>
        <v>5</v>
      </c>
      <c r="D9274" t="str">
        <f>VLOOKUP(C9274,Sheet2!$A$1:$D$13,2,FALSE)</f>
        <v>May</v>
      </c>
      <c r="E9274" t="str">
        <f>VLOOKUP(C9274,Sheet2!$A$1:$D$13,3,FALSE)</f>
        <v>May</v>
      </c>
      <c r="F9274">
        <f t="shared" si="722"/>
        <v>22</v>
      </c>
      <c r="G9274">
        <f t="shared" si="723"/>
        <v>2</v>
      </c>
      <c r="H9274" t="s">
        <v>47</v>
      </c>
      <c r="I9274" t="str">
        <f t="shared" si="724"/>
        <v>May 1939</v>
      </c>
      <c r="J9274" t="str">
        <f>_xlfn.CONCAT(B9274,"_",VLOOKUP(C9274,Sheet2!$A$1:$D$13,4,FALSE))</f>
        <v>1939_05</v>
      </c>
    </row>
    <row r="9275" spans="1:10" x14ac:dyDescent="0.25">
      <c r="A9275" s="1">
        <v>14388</v>
      </c>
      <c r="B9275">
        <f t="shared" si="720"/>
        <v>1939</v>
      </c>
      <c r="C9275">
        <f t="shared" si="721"/>
        <v>5</v>
      </c>
      <c r="D9275" t="str">
        <f>VLOOKUP(C9275,Sheet2!$A$1:$D$13,2,FALSE)</f>
        <v>May</v>
      </c>
      <c r="E9275" t="str">
        <f>VLOOKUP(C9275,Sheet2!$A$1:$D$13,3,FALSE)</f>
        <v>May</v>
      </c>
      <c r="F9275">
        <f t="shared" si="722"/>
        <v>23</v>
      </c>
      <c r="G9275">
        <f t="shared" si="723"/>
        <v>3</v>
      </c>
      <c r="H9275" t="s">
        <v>48</v>
      </c>
      <c r="I9275" t="str">
        <f t="shared" si="724"/>
        <v>May 1939</v>
      </c>
      <c r="J9275" t="str">
        <f>_xlfn.CONCAT(B9275,"_",VLOOKUP(C9275,Sheet2!$A$1:$D$13,4,FALSE))</f>
        <v>1939_05</v>
      </c>
    </row>
    <row r="9276" spans="1:10" x14ac:dyDescent="0.25">
      <c r="A9276" s="1">
        <v>14389</v>
      </c>
      <c r="B9276">
        <f t="shared" si="720"/>
        <v>1939</v>
      </c>
      <c r="C9276">
        <f t="shared" si="721"/>
        <v>5</v>
      </c>
      <c r="D9276" t="str">
        <f>VLOOKUP(C9276,Sheet2!$A$1:$D$13,2,FALSE)</f>
        <v>May</v>
      </c>
      <c r="E9276" t="str">
        <f>VLOOKUP(C9276,Sheet2!$A$1:$D$13,3,FALSE)</f>
        <v>May</v>
      </c>
      <c r="F9276">
        <f t="shared" si="722"/>
        <v>24</v>
      </c>
      <c r="G9276">
        <f t="shared" si="723"/>
        <v>4</v>
      </c>
      <c r="H9276" t="s">
        <v>49</v>
      </c>
      <c r="I9276" t="str">
        <f t="shared" si="724"/>
        <v>May 1939</v>
      </c>
      <c r="J9276" t="str">
        <f>_xlfn.CONCAT(B9276,"_",VLOOKUP(C9276,Sheet2!$A$1:$D$13,4,FALSE))</f>
        <v>1939_05</v>
      </c>
    </row>
    <row r="9277" spans="1:10" x14ac:dyDescent="0.25">
      <c r="A9277" s="1">
        <v>14390</v>
      </c>
      <c r="B9277">
        <f t="shared" si="720"/>
        <v>1939</v>
      </c>
      <c r="C9277">
        <f t="shared" si="721"/>
        <v>5</v>
      </c>
      <c r="D9277" t="str">
        <f>VLOOKUP(C9277,Sheet2!$A$1:$D$13,2,FALSE)</f>
        <v>May</v>
      </c>
      <c r="E9277" t="str">
        <f>VLOOKUP(C9277,Sheet2!$A$1:$D$13,3,FALSE)</f>
        <v>May</v>
      </c>
      <c r="F9277">
        <f t="shared" si="722"/>
        <v>25</v>
      </c>
      <c r="G9277">
        <f t="shared" si="723"/>
        <v>5</v>
      </c>
      <c r="H9277" t="s">
        <v>50</v>
      </c>
      <c r="I9277" t="str">
        <f t="shared" si="724"/>
        <v>May 1939</v>
      </c>
      <c r="J9277" t="str">
        <f>_xlfn.CONCAT(B9277,"_",VLOOKUP(C9277,Sheet2!$A$1:$D$13,4,FALSE))</f>
        <v>1939_05</v>
      </c>
    </row>
    <row r="9278" spans="1:10" x14ac:dyDescent="0.25">
      <c r="A9278" s="1">
        <v>14391</v>
      </c>
      <c r="B9278">
        <f t="shared" si="720"/>
        <v>1939</v>
      </c>
      <c r="C9278">
        <f t="shared" si="721"/>
        <v>5</v>
      </c>
      <c r="D9278" t="str">
        <f>VLOOKUP(C9278,Sheet2!$A$1:$D$13,2,FALSE)</f>
        <v>May</v>
      </c>
      <c r="E9278" t="str">
        <f>VLOOKUP(C9278,Sheet2!$A$1:$D$13,3,FALSE)</f>
        <v>May</v>
      </c>
      <c r="F9278">
        <f t="shared" si="722"/>
        <v>26</v>
      </c>
      <c r="G9278">
        <f t="shared" si="723"/>
        <v>6</v>
      </c>
      <c r="H9278" t="s">
        <v>51</v>
      </c>
      <c r="I9278" t="str">
        <f t="shared" si="724"/>
        <v>May 1939</v>
      </c>
      <c r="J9278" t="str">
        <f>_xlfn.CONCAT(B9278,"_",VLOOKUP(C9278,Sheet2!$A$1:$D$13,4,FALSE))</f>
        <v>1939_05</v>
      </c>
    </row>
    <row r="9279" spans="1:10" x14ac:dyDescent="0.25">
      <c r="A9279" s="1">
        <v>14392</v>
      </c>
      <c r="B9279">
        <f t="shared" si="720"/>
        <v>1939</v>
      </c>
      <c r="C9279">
        <f t="shared" si="721"/>
        <v>5</v>
      </c>
      <c r="D9279" t="str">
        <f>VLOOKUP(C9279,Sheet2!$A$1:$D$13,2,FALSE)</f>
        <v>May</v>
      </c>
      <c r="E9279" t="str">
        <f>VLOOKUP(C9279,Sheet2!$A$1:$D$13,3,FALSE)</f>
        <v>May</v>
      </c>
      <c r="F9279">
        <f t="shared" si="722"/>
        <v>27</v>
      </c>
      <c r="G9279">
        <f t="shared" si="723"/>
        <v>7</v>
      </c>
      <c r="H9279" t="s">
        <v>52</v>
      </c>
      <c r="I9279" t="str">
        <f t="shared" si="724"/>
        <v>May 1939</v>
      </c>
      <c r="J9279" t="str">
        <f>_xlfn.CONCAT(B9279,"_",VLOOKUP(C9279,Sheet2!$A$1:$D$13,4,FALSE))</f>
        <v>1939_05</v>
      </c>
    </row>
    <row r="9280" spans="1:10" x14ac:dyDescent="0.25">
      <c r="A9280" s="1">
        <v>14393</v>
      </c>
      <c r="B9280">
        <f t="shared" si="720"/>
        <v>1939</v>
      </c>
      <c r="C9280">
        <f t="shared" si="721"/>
        <v>5</v>
      </c>
      <c r="D9280" t="str">
        <f>VLOOKUP(C9280,Sheet2!$A$1:$D$13,2,FALSE)</f>
        <v>May</v>
      </c>
      <c r="E9280" t="str">
        <f>VLOOKUP(C9280,Sheet2!$A$1:$D$13,3,FALSE)</f>
        <v>May</v>
      </c>
      <c r="F9280">
        <f t="shared" si="722"/>
        <v>28</v>
      </c>
      <c r="G9280">
        <f t="shared" si="723"/>
        <v>1</v>
      </c>
      <c r="H9280" t="s">
        <v>46</v>
      </c>
      <c r="I9280" t="str">
        <f t="shared" si="724"/>
        <v>May 1939</v>
      </c>
      <c r="J9280" t="str">
        <f>_xlfn.CONCAT(B9280,"_",VLOOKUP(C9280,Sheet2!$A$1:$D$13,4,FALSE))</f>
        <v>1939_05</v>
      </c>
    </row>
    <row r="9281" spans="1:10" x14ac:dyDescent="0.25">
      <c r="A9281" s="1">
        <v>14394</v>
      </c>
      <c r="B9281">
        <f t="shared" si="720"/>
        <v>1939</v>
      </c>
      <c r="C9281">
        <f t="shared" si="721"/>
        <v>5</v>
      </c>
      <c r="D9281" t="str">
        <f>VLOOKUP(C9281,Sheet2!$A$1:$D$13,2,FALSE)</f>
        <v>May</v>
      </c>
      <c r="E9281" t="str">
        <f>VLOOKUP(C9281,Sheet2!$A$1:$D$13,3,FALSE)</f>
        <v>May</v>
      </c>
      <c r="F9281">
        <f t="shared" si="722"/>
        <v>29</v>
      </c>
      <c r="G9281">
        <f t="shared" si="723"/>
        <v>2</v>
      </c>
      <c r="H9281" t="s">
        <v>47</v>
      </c>
      <c r="I9281" t="str">
        <f t="shared" si="724"/>
        <v>May 1939</v>
      </c>
      <c r="J9281" t="str">
        <f>_xlfn.CONCAT(B9281,"_",VLOOKUP(C9281,Sheet2!$A$1:$D$13,4,FALSE))</f>
        <v>1939_05</v>
      </c>
    </row>
    <row r="9282" spans="1:10" x14ac:dyDescent="0.25">
      <c r="A9282" s="1">
        <v>14395</v>
      </c>
      <c r="B9282">
        <f t="shared" si="720"/>
        <v>1939</v>
      </c>
      <c r="C9282">
        <f t="shared" si="721"/>
        <v>5</v>
      </c>
      <c r="D9282" t="str">
        <f>VLOOKUP(C9282,Sheet2!$A$1:$D$13,2,FALSE)</f>
        <v>May</v>
      </c>
      <c r="E9282" t="str">
        <f>VLOOKUP(C9282,Sheet2!$A$1:$D$13,3,FALSE)</f>
        <v>May</v>
      </c>
      <c r="F9282">
        <f t="shared" si="722"/>
        <v>30</v>
      </c>
      <c r="G9282">
        <f t="shared" si="723"/>
        <v>3</v>
      </c>
      <c r="H9282" t="s">
        <v>48</v>
      </c>
      <c r="I9282" t="str">
        <f t="shared" si="724"/>
        <v>May 1939</v>
      </c>
      <c r="J9282" t="str">
        <f>_xlfn.CONCAT(B9282,"_",VLOOKUP(C9282,Sheet2!$A$1:$D$13,4,FALSE))</f>
        <v>1939_05</v>
      </c>
    </row>
    <row r="9283" spans="1:10" x14ac:dyDescent="0.25">
      <c r="A9283" s="1">
        <v>14396</v>
      </c>
      <c r="B9283">
        <f t="shared" ref="B9283:B9346" si="725">YEAR(A9283)</f>
        <v>1939</v>
      </c>
      <c r="C9283">
        <f t="shared" ref="C9283:C9346" si="726">MONTH(A9283)</f>
        <v>5</v>
      </c>
      <c r="D9283" t="str">
        <f>VLOOKUP(C9283,Sheet2!$A$1:$D$13,2,FALSE)</f>
        <v>May</v>
      </c>
      <c r="E9283" t="str">
        <f>VLOOKUP(C9283,Sheet2!$A$1:$D$13,3,FALSE)</f>
        <v>May</v>
      </c>
      <c r="F9283">
        <f t="shared" ref="F9283:F9346" si="727">DAY(A9283)</f>
        <v>31</v>
      </c>
      <c r="G9283">
        <f t="shared" ref="G9283:G9346" si="728">WEEKDAY(A9283)</f>
        <v>4</v>
      </c>
      <c r="H9283" t="s">
        <v>49</v>
      </c>
      <c r="I9283" t="str">
        <f t="shared" ref="I9283:I9346" si="729">_xlfn.CONCAT(D9283," ",B9283)</f>
        <v>May 1939</v>
      </c>
      <c r="J9283" t="str">
        <f>_xlfn.CONCAT(B9283,"_",VLOOKUP(C9283,Sheet2!$A$1:$D$13,4,FALSE))</f>
        <v>1939_05</v>
      </c>
    </row>
    <row r="9284" spans="1:10" x14ac:dyDescent="0.25">
      <c r="A9284" s="1">
        <v>14397</v>
      </c>
      <c r="B9284">
        <f t="shared" si="725"/>
        <v>1939</v>
      </c>
      <c r="C9284">
        <f t="shared" si="726"/>
        <v>6</v>
      </c>
      <c r="D9284" t="str">
        <f>VLOOKUP(C9284,Sheet2!$A$1:$D$13,2,FALSE)</f>
        <v>Jun</v>
      </c>
      <c r="E9284" t="str">
        <f>VLOOKUP(C9284,Sheet2!$A$1:$D$13,3,FALSE)</f>
        <v>June</v>
      </c>
      <c r="F9284">
        <f t="shared" si="727"/>
        <v>1</v>
      </c>
      <c r="G9284">
        <f t="shared" si="728"/>
        <v>5</v>
      </c>
      <c r="H9284" t="s">
        <v>50</v>
      </c>
      <c r="I9284" t="str">
        <f t="shared" si="729"/>
        <v>Jun 1939</v>
      </c>
      <c r="J9284" t="str">
        <f>_xlfn.CONCAT(B9284,"_",VLOOKUP(C9284,Sheet2!$A$1:$D$13,4,FALSE))</f>
        <v>1939_06</v>
      </c>
    </row>
    <row r="9285" spans="1:10" x14ac:dyDescent="0.25">
      <c r="A9285" s="1">
        <v>14398</v>
      </c>
      <c r="B9285">
        <f t="shared" si="725"/>
        <v>1939</v>
      </c>
      <c r="C9285">
        <f t="shared" si="726"/>
        <v>6</v>
      </c>
      <c r="D9285" t="str">
        <f>VLOOKUP(C9285,Sheet2!$A$1:$D$13,2,FALSE)</f>
        <v>Jun</v>
      </c>
      <c r="E9285" t="str">
        <f>VLOOKUP(C9285,Sheet2!$A$1:$D$13,3,FALSE)</f>
        <v>June</v>
      </c>
      <c r="F9285">
        <f t="shared" si="727"/>
        <v>2</v>
      </c>
      <c r="G9285">
        <f t="shared" si="728"/>
        <v>6</v>
      </c>
      <c r="H9285" t="s">
        <v>51</v>
      </c>
      <c r="I9285" t="str">
        <f t="shared" si="729"/>
        <v>Jun 1939</v>
      </c>
      <c r="J9285" t="str">
        <f>_xlfn.CONCAT(B9285,"_",VLOOKUP(C9285,Sheet2!$A$1:$D$13,4,FALSE))</f>
        <v>1939_06</v>
      </c>
    </row>
    <row r="9286" spans="1:10" x14ac:dyDescent="0.25">
      <c r="A9286" s="1">
        <v>14399</v>
      </c>
      <c r="B9286">
        <f t="shared" si="725"/>
        <v>1939</v>
      </c>
      <c r="C9286">
        <f t="shared" si="726"/>
        <v>6</v>
      </c>
      <c r="D9286" t="str">
        <f>VLOOKUP(C9286,Sheet2!$A$1:$D$13,2,FALSE)</f>
        <v>Jun</v>
      </c>
      <c r="E9286" t="str">
        <f>VLOOKUP(C9286,Sheet2!$A$1:$D$13,3,FALSE)</f>
        <v>June</v>
      </c>
      <c r="F9286">
        <f t="shared" si="727"/>
        <v>3</v>
      </c>
      <c r="G9286">
        <f t="shared" si="728"/>
        <v>7</v>
      </c>
      <c r="H9286" t="s">
        <v>52</v>
      </c>
      <c r="I9286" t="str">
        <f t="shared" si="729"/>
        <v>Jun 1939</v>
      </c>
      <c r="J9286" t="str">
        <f>_xlfn.CONCAT(B9286,"_",VLOOKUP(C9286,Sheet2!$A$1:$D$13,4,FALSE))</f>
        <v>1939_06</v>
      </c>
    </row>
    <row r="9287" spans="1:10" x14ac:dyDescent="0.25">
      <c r="A9287" s="1">
        <v>14400</v>
      </c>
      <c r="B9287">
        <f t="shared" si="725"/>
        <v>1939</v>
      </c>
      <c r="C9287">
        <f t="shared" si="726"/>
        <v>6</v>
      </c>
      <c r="D9287" t="str">
        <f>VLOOKUP(C9287,Sheet2!$A$1:$D$13,2,FALSE)</f>
        <v>Jun</v>
      </c>
      <c r="E9287" t="str">
        <f>VLOOKUP(C9287,Sheet2!$A$1:$D$13,3,FALSE)</f>
        <v>June</v>
      </c>
      <c r="F9287">
        <f t="shared" si="727"/>
        <v>4</v>
      </c>
      <c r="G9287">
        <f t="shared" si="728"/>
        <v>1</v>
      </c>
      <c r="H9287" t="s">
        <v>46</v>
      </c>
      <c r="I9287" t="str">
        <f t="shared" si="729"/>
        <v>Jun 1939</v>
      </c>
      <c r="J9287" t="str">
        <f>_xlfn.CONCAT(B9287,"_",VLOOKUP(C9287,Sheet2!$A$1:$D$13,4,FALSE))</f>
        <v>1939_06</v>
      </c>
    </row>
    <row r="9288" spans="1:10" x14ac:dyDescent="0.25">
      <c r="A9288" s="1">
        <v>14401</v>
      </c>
      <c r="B9288">
        <f t="shared" si="725"/>
        <v>1939</v>
      </c>
      <c r="C9288">
        <f t="shared" si="726"/>
        <v>6</v>
      </c>
      <c r="D9288" t="str">
        <f>VLOOKUP(C9288,Sheet2!$A$1:$D$13,2,FALSE)</f>
        <v>Jun</v>
      </c>
      <c r="E9288" t="str">
        <f>VLOOKUP(C9288,Sheet2!$A$1:$D$13,3,FALSE)</f>
        <v>June</v>
      </c>
      <c r="F9288">
        <f t="shared" si="727"/>
        <v>5</v>
      </c>
      <c r="G9288">
        <f t="shared" si="728"/>
        <v>2</v>
      </c>
      <c r="H9288" t="s">
        <v>47</v>
      </c>
      <c r="I9288" t="str">
        <f t="shared" si="729"/>
        <v>Jun 1939</v>
      </c>
      <c r="J9288" t="str">
        <f>_xlfn.CONCAT(B9288,"_",VLOOKUP(C9288,Sheet2!$A$1:$D$13,4,FALSE))</f>
        <v>1939_06</v>
      </c>
    </row>
    <row r="9289" spans="1:10" x14ac:dyDescent="0.25">
      <c r="A9289" s="1">
        <v>14402</v>
      </c>
      <c r="B9289">
        <f t="shared" si="725"/>
        <v>1939</v>
      </c>
      <c r="C9289">
        <f t="shared" si="726"/>
        <v>6</v>
      </c>
      <c r="D9289" t="str">
        <f>VLOOKUP(C9289,Sheet2!$A$1:$D$13,2,FALSE)</f>
        <v>Jun</v>
      </c>
      <c r="E9289" t="str">
        <f>VLOOKUP(C9289,Sheet2!$A$1:$D$13,3,FALSE)</f>
        <v>June</v>
      </c>
      <c r="F9289">
        <f t="shared" si="727"/>
        <v>6</v>
      </c>
      <c r="G9289">
        <f t="shared" si="728"/>
        <v>3</v>
      </c>
      <c r="H9289" t="s">
        <v>48</v>
      </c>
      <c r="I9289" t="str">
        <f t="shared" si="729"/>
        <v>Jun 1939</v>
      </c>
      <c r="J9289" t="str">
        <f>_xlfn.CONCAT(B9289,"_",VLOOKUP(C9289,Sheet2!$A$1:$D$13,4,FALSE))</f>
        <v>1939_06</v>
      </c>
    </row>
    <row r="9290" spans="1:10" x14ac:dyDescent="0.25">
      <c r="A9290" s="1">
        <v>14403</v>
      </c>
      <c r="B9290">
        <f t="shared" si="725"/>
        <v>1939</v>
      </c>
      <c r="C9290">
        <f t="shared" si="726"/>
        <v>6</v>
      </c>
      <c r="D9290" t="str">
        <f>VLOOKUP(C9290,Sheet2!$A$1:$D$13,2,FALSE)</f>
        <v>Jun</v>
      </c>
      <c r="E9290" t="str">
        <f>VLOOKUP(C9290,Sheet2!$A$1:$D$13,3,FALSE)</f>
        <v>June</v>
      </c>
      <c r="F9290">
        <f t="shared" si="727"/>
        <v>7</v>
      </c>
      <c r="G9290">
        <f t="shared" si="728"/>
        <v>4</v>
      </c>
      <c r="H9290" t="s">
        <v>49</v>
      </c>
      <c r="I9290" t="str">
        <f t="shared" si="729"/>
        <v>Jun 1939</v>
      </c>
      <c r="J9290" t="str">
        <f>_xlfn.CONCAT(B9290,"_",VLOOKUP(C9290,Sheet2!$A$1:$D$13,4,FALSE))</f>
        <v>1939_06</v>
      </c>
    </row>
    <row r="9291" spans="1:10" x14ac:dyDescent="0.25">
      <c r="A9291" s="1">
        <v>14404</v>
      </c>
      <c r="B9291">
        <f t="shared" si="725"/>
        <v>1939</v>
      </c>
      <c r="C9291">
        <f t="shared" si="726"/>
        <v>6</v>
      </c>
      <c r="D9291" t="str">
        <f>VLOOKUP(C9291,Sheet2!$A$1:$D$13,2,FALSE)</f>
        <v>Jun</v>
      </c>
      <c r="E9291" t="str">
        <f>VLOOKUP(C9291,Sheet2!$A$1:$D$13,3,FALSE)</f>
        <v>June</v>
      </c>
      <c r="F9291">
        <f t="shared" si="727"/>
        <v>8</v>
      </c>
      <c r="G9291">
        <f t="shared" si="728"/>
        <v>5</v>
      </c>
      <c r="H9291" t="s">
        <v>50</v>
      </c>
      <c r="I9291" t="str">
        <f t="shared" si="729"/>
        <v>Jun 1939</v>
      </c>
      <c r="J9291" t="str">
        <f>_xlfn.CONCAT(B9291,"_",VLOOKUP(C9291,Sheet2!$A$1:$D$13,4,FALSE))</f>
        <v>1939_06</v>
      </c>
    </row>
    <row r="9292" spans="1:10" x14ac:dyDescent="0.25">
      <c r="A9292" s="1">
        <v>14405</v>
      </c>
      <c r="B9292">
        <f t="shared" si="725"/>
        <v>1939</v>
      </c>
      <c r="C9292">
        <f t="shared" si="726"/>
        <v>6</v>
      </c>
      <c r="D9292" t="str">
        <f>VLOOKUP(C9292,Sheet2!$A$1:$D$13,2,FALSE)</f>
        <v>Jun</v>
      </c>
      <c r="E9292" t="str">
        <f>VLOOKUP(C9292,Sheet2!$A$1:$D$13,3,FALSE)</f>
        <v>June</v>
      </c>
      <c r="F9292">
        <f t="shared" si="727"/>
        <v>9</v>
      </c>
      <c r="G9292">
        <f t="shared" si="728"/>
        <v>6</v>
      </c>
      <c r="H9292" t="s">
        <v>51</v>
      </c>
      <c r="I9292" t="str">
        <f t="shared" si="729"/>
        <v>Jun 1939</v>
      </c>
      <c r="J9292" t="str">
        <f>_xlfn.CONCAT(B9292,"_",VLOOKUP(C9292,Sheet2!$A$1:$D$13,4,FALSE))</f>
        <v>1939_06</v>
      </c>
    </row>
    <row r="9293" spans="1:10" x14ac:dyDescent="0.25">
      <c r="A9293" s="1">
        <v>14406</v>
      </c>
      <c r="B9293">
        <f t="shared" si="725"/>
        <v>1939</v>
      </c>
      <c r="C9293">
        <f t="shared" si="726"/>
        <v>6</v>
      </c>
      <c r="D9293" t="str">
        <f>VLOOKUP(C9293,Sheet2!$A$1:$D$13,2,FALSE)</f>
        <v>Jun</v>
      </c>
      <c r="E9293" t="str">
        <f>VLOOKUP(C9293,Sheet2!$A$1:$D$13,3,FALSE)</f>
        <v>June</v>
      </c>
      <c r="F9293">
        <f t="shared" si="727"/>
        <v>10</v>
      </c>
      <c r="G9293">
        <f t="shared" si="728"/>
        <v>7</v>
      </c>
      <c r="H9293" t="s">
        <v>52</v>
      </c>
      <c r="I9293" t="str">
        <f t="shared" si="729"/>
        <v>Jun 1939</v>
      </c>
      <c r="J9293" t="str">
        <f>_xlfn.CONCAT(B9293,"_",VLOOKUP(C9293,Sheet2!$A$1:$D$13,4,FALSE))</f>
        <v>1939_06</v>
      </c>
    </row>
    <row r="9294" spans="1:10" x14ac:dyDescent="0.25">
      <c r="A9294" s="1">
        <v>14407</v>
      </c>
      <c r="B9294">
        <f t="shared" si="725"/>
        <v>1939</v>
      </c>
      <c r="C9294">
        <f t="shared" si="726"/>
        <v>6</v>
      </c>
      <c r="D9294" t="str">
        <f>VLOOKUP(C9294,Sheet2!$A$1:$D$13,2,FALSE)</f>
        <v>Jun</v>
      </c>
      <c r="E9294" t="str">
        <f>VLOOKUP(C9294,Sheet2!$A$1:$D$13,3,FALSE)</f>
        <v>June</v>
      </c>
      <c r="F9294">
        <f t="shared" si="727"/>
        <v>11</v>
      </c>
      <c r="G9294">
        <f t="shared" si="728"/>
        <v>1</v>
      </c>
      <c r="H9294" t="s">
        <v>46</v>
      </c>
      <c r="I9294" t="str">
        <f t="shared" si="729"/>
        <v>Jun 1939</v>
      </c>
      <c r="J9294" t="str">
        <f>_xlfn.CONCAT(B9294,"_",VLOOKUP(C9294,Sheet2!$A$1:$D$13,4,FALSE))</f>
        <v>1939_06</v>
      </c>
    </row>
    <row r="9295" spans="1:10" x14ac:dyDescent="0.25">
      <c r="A9295" s="1">
        <v>14408</v>
      </c>
      <c r="B9295">
        <f t="shared" si="725"/>
        <v>1939</v>
      </c>
      <c r="C9295">
        <f t="shared" si="726"/>
        <v>6</v>
      </c>
      <c r="D9295" t="str">
        <f>VLOOKUP(C9295,Sheet2!$A$1:$D$13,2,FALSE)</f>
        <v>Jun</v>
      </c>
      <c r="E9295" t="str">
        <f>VLOOKUP(C9295,Sheet2!$A$1:$D$13,3,FALSE)</f>
        <v>June</v>
      </c>
      <c r="F9295">
        <f t="shared" si="727"/>
        <v>12</v>
      </c>
      <c r="G9295">
        <f t="shared" si="728"/>
        <v>2</v>
      </c>
      <c r="H9295" t="s">
        <v>47</v>
      </c>
      <c r="I9295" t="str">
        <f t="shared" si="729"/>
        <v>Jun 1939</v>
      </c>
      <c r="J9295" t="str">
        <f>_xlfn.CONCAT(B9295,"_",VLOOKUP(C9295,Sheet2!$A$1:$D$13,4,FALSE))</f>
        <v>1939_06</v>
      </c>
    </row>
    <row r="9296" spans="1:10" x14ac:dyDescent="0.25">
      <c r="A9296" s="1">
        <v>14409</v>
      </c>
      <c r="B9296">
        <f t="shared" si="725"/>
        <v>1939</v>
      </c>
      <c r="C9296">
        <f t="shared" si="726"/>
        <v>6</v>
      </c>
      <c r="D9296" t="str">
        <f>VLOOKUP(C9296,Sheet2!$A$1:$D$13,2,FALSE)</f>
        <v>Jun</v>
      </c>
      <c r="E9296" t="str">
        <f>VLOOKUP(C9296,Sheet2!$A$1:$D$13,3,FALSE)</f>
        <v>June</v>
      </c>
      <c r="F9296">
        <f t="shared" si="727"/>
        <v>13</v>
      </c>
      <c r="G9296">
        <f t="shared" si="728"/>
        <v>3</v>
      </c>
      <c r="H9296" t="s">
        <v>48</v>
      </c>
      <c r="I9296" t="str">
        <f t="shared" si="729"/>
        <v>Jun 1939</v>
      </c>
      <c r="J9296" t="str">
        <f>_xlfn.CONCAT(B9296,"_",VLOOKUP(C9296,Sheet2!$A$1:$D$13,4,FALSE))</f>
        <v>1939_06</v>
      </c>
    </row>
    <row r="9297" spans="1:10" x14ac:dyDescent="0.25">
      <c r="A9297" s="1">
        <v>14410</v>
      </c>
      <c r="B9297">
        <f t="shared" si="725"/>
        <v>1939</v>
      </c>
      <c r="C9297">
        <f t="shared" si="726"/>
        <v>6</v>
      </c>
      <c r="D9297" t="str">
        <f>VLOOKUP(C9297,Sheet2!$A$1:$D$13,2,FALSE)</f>
        <v>Jun</v>
      </c>
      <c r="E9297" t="str">
        <f>VLOOKUP(C9297,Sheet2!$A$1:$D$13,3,FALSE)</f>
        <v>June</v>
      </c>
      <c r="F9297">
        <f t="shared" si="727"/>
        <v>14</v>
      </c>
      <c r="G9297">
        <f t="shared" si="728"/>
        <v>4</v>
      </c>
      <c r="H9297" t="s">
        <v>49</v>
      </c>
      <c r="I9297" t="str">
        <f t="shared" si="729"/>
        <v>Jun 1939</v>
      </c>
      <c r="J9297" t="str">
        <f>_xlfn.CONCAT(B9297,"_",VLOOKUP(C9297,Sheet2!$A$1:$D$13,4,FALSE))</f>
        <v>1939_06</v>
      </c>
    </row>
    <row r="9298" spans="1:10" x14ac:dyDescent="0.25">
      <c r="A9298" s="1">
        <v>14411</v>
      </c>
      <c r="B9298">
        <f t="shared" si="725"/>
        <v>1939</v>
      </c>
      <c r="C9298">
        <f t="shared" si="726"/>
        <v>6</v>
      </c>
      <c r="D9298" t="str">
        <f>VLOOKUP(C9298,Sheet2!$A$1:$D$13,2,FALSE)</f>
        <v>Jun</v>
      </c>
      <c r="E9298" t="str">
        <f>VLOOKUP(C9298,Sheet2!$A$1:$D$13,3,FALSE)</f>
        <v>June</v>
      </c>
      <c r="F9298">
        <f t="shared" si="727"/>
        <v>15</v>
      </c>
      <c r="G9298">
        <f t="shared" si="728"/>
        <v>5</v>
      </c>
      <c r="H9298" t="s">
        <v>50</v>
      </c>
      <c r="I9298" t="str">
        <f t="shared" si="729"/>
        <v>Jun 1939</v>
      </c>
      <c r="J9298" t="str">
        <f>_xlfn.CONCAT(B9298,"_",VLOOKUP(C9298,Sheet2!$A$1:$D$13,4,FALSE))</f>
        <v>1939_06</v>
      </c>
    </row>
    <row r="9299" spans="1:10" x14ac:dyDescent="0.25">
      <c r="A9299" s="1">
        <v>14412</v>
      </c>
      <c r="B9299">
        <f t="shared" si="725"/>
        <v>1939</v>
      </c>
      <c r="C9299">
        <f t="shared" si="726"/>
        <v>6</v>
      </c>
      <c r="D9299" t="str">
        <f>VLOOKUP(C9299,Sheet2!$A$1:$D$13,2,FALSE)</f>
        <v>Jun</v>
      </c>
      <c r="E9299" t="str">
        <f>VLOOKUP(C9299,Sheet2!$A$1:$D$13,3,FALSE)</f>
        <v>June</v>
      </c>
      <c r="F9299">
        <f t="shared" si="727"/>
        <v>16</v>
      </c>
      <c r="G9299">
        <f t="shared" si="728"/>
        <v>6</v>
      </c>
      <c r="H9299" t="s">
        <v>51</v>
      </c>
      <c r="I9299" t="str">
        <f t="shared" si="729"/>
        <v>Jun 1939</v>
      </c>
      <c r="J9299" t="str">
        <f>_xlfn.CONCAT(B9299,"_",VLOOKUP(C9299,Sheet2!$A$1:$D$13,4,FALSE))</f>
        <v>1939_06</v>
      </c>
    </row>
    <row r="9300" spans="1:10" x14ac:dyDescent="0.25">
      <c r="A9300" s="1">
        <v>14413</v>
      </c>
      <c r="B9300">
        <f t="shared" si="725"/>
        <v>1939</v>
      </c>
      <c r="C9300">
        <f t="shared" si="726"/>
        <v>6</v>
      </c>
      <c r="D9300" t="str">
        <f>VLOOKUP(C9300,Sheet2!$A$1:$D$13,2,FALSE)</f>
        <v>Jun</v>
      </c>
      <c r="E9300" t="str">
        <f>VLOOKUP(C9300,Sheet2!$A$1:$D$13,3,FALSE)</f>
        <v>June</v>
      </c>
      <c r="F9300">
        <f t="shared" si="727"/>
        <v>17</v>
      </c>
      <c r="G9300">
        <f t="shared" si="728"/>
        <v>7</v>
      </c>
      <c r="H9300" t="s">
        <v>52</v>
      </c>
      <c r="I9300" t="str">
        <f t="shared" si="729"/>
        <v>Jun 1939</v>
      </c>
      <c r="J9300" t="str">
        <f>_xlfn.CONCAT(B9300,"_",VLOOKUP(C9300,Sheet2!$A$1:$D$13,4,FALSE))</f>
        <v>1939_06</v>
      </c>
    </row>
    <row r="9301" spans="1:10" x14ac:dyDescent="0.25">
      <c r="A9301" s="1">
        <v>14414</v>
      </c>
      <c r="B9301">
        <f t="shared" si="725"/>
        <v>1939</v>
      </c>
      <c r="C9301">
        <f t="shared" si="726"/>
        <v>6</v>
      </c>
      <c r="D9301" t="str">
        <f>VLOOKUP(C9301,Sheet2!$A$1:$D$13,2,FALSE)</f>
        <v>Jun</v>
      </c>
      <c r="E9301" t="str">
        <f>VLOOKUP(C9301,Sheet2!$A$1:$D$13,3,FALSE)</f>
        <v>June</v>
      </c>
      <c r="F9301">
        <f t="shared" si="727"/>
        <v>18</v>
      </c>
      <c r="G9301">
        <f t="shared" si="728"/>
        <v>1</v>
      </c>
      <c r="H9301" t="s">
        <v>46</v>
      </c>
      <c r="I9301" t="str">
        <f t="shared" si="729"/>
        <v>Jun 1939</v>
      </c>
      <c r="J9301" t="str">
        <f>_xlfn.CONCAT(B9301,"_",VLOOKUP(C9301,Sheet2!$A$1:$D$13,4,FALSE))</f>
        <v>1939_06</v>
      </c>
    </row>
    <row r="9302" spans="1:10" x14ac:dyDescent="0.25">
      <c r="A9302" s="1">
        <v>14415</v>
      </c>
      <c r="B9302">
        <f t="shared" si="725"/>
        <v>1939</v>
      </c>
      <c r="C9302">
        <f t="shared" si="726"/>
        <v>6</v>
      </c>
      <c r="D9302" t="str">
        <f>VLOOKUP(C9302,Sheet2!$A$1:$D$13,2,FALSE)</f>
        <v>Jun</v>
      </c>
      <c r="E9302" t="str">
        <f>VLOOKUP(C9302,Sheet2!$A$1:$D$13,3,FALSE)</f>
        <v>June</v>
      </c>
      <c r="F9302">
        <f t="shared" si="727"/>
        <v>19</v>
      </c>
      <c r="G9302">
        <f t="shared" si="728"/>
        <v>2</v>
      </c>
      <c r="H9302" t="s">
        <v>47</v>
      </c>
      <c r="I9302" t="str">
        <f t="shared" si="729"/>
        <v>Jun 1939</v>
      </c>
      <c r="J9302" t="str">
        <f>_xlfn.CONCAT(B9302,"_",VLOOKUP(C9302,Sheet2!$A$1:$D$13,4,FALSE))</f>
        <v>1939_06</v>
      </c>
    </row>
    <row r="9303" spans="1:10" x14ac:dyDescent="0.25">
      <c r="A9303" s="1">
        <v>14416</v>
      </c>
      <c r="B9303">
        <f t="shared" si="725"/>
        <v>1939</v>
      </c>
      <c r="C9303">
        <f t="shared" si="726"/>
        <v>6</v>
      </c>
      <c r="D9303" t="str">
        <f>VLOOKUP(C9303,Sheet2!$A$1:$D$13,2,FALSE)</f>
        <v>Jun</v>
      </c>
      <c r="E9303" t="str">
        <f>VLOOKUP(C9303,Sheet2!$A$1:$D$13,3,FALSE)</f>
        <v>June</v>
      </c>
      <c r="F9303">
        <f t="shared" si="727"/>
        <v>20</v>
      </c>
      <c r="G9303">
        <f t="shared" si="728"/>
        <v>3</v>
      </c>
      <c r="H9303" t="s">
        <v>48</v>
      </c>
      <c r="I9303" t="str">
        <f t="shared" si="729"/>
        <v>Jun 1939</v>
      </c>
      <c r="J9303" t="str">
        <f>_xlfn.CONCAT(B9303,"_",VLOOKUP(C9303,Sheet2!$A$1:$D$13,4,FALSE))</f>
        <v>1939_06</v>
      </c>
    </row>
    <row r="9304" spans="1:10" x14ac:dyDescent="0.25">
      <c r="A9304" s="1">
        <v>14417</v>
      </c>
      <c r="B9304">
        <f t="shared" si="725"/>
        <v>1939</v>
      </c>
      <c r="C9304">
        <f t="shared" si="726"/>
        <v>6</v>
      </c>
      <c r="D9304" t="str">
        <f>VLOOKUP(C9304,Sheet2!$A$1:$D$13,2,FALSE)</f>
        <v>Jun</v>
      </c>
      <c r="E9304" t="str">
        <f>VLOOKUP(C9304,Sheet2!$A$1:$D$13,3,FALSE)</f>
        <v>June</v>
      </c>
      <c r="F9304">
        <f t="shared" si="727"/>
        <v>21</v>
      </c>
      <c r="G9304">
        <f t="shared" si="728"/>
        <v>4</v>
      </c>
      <c r="H9304" t="s">
        <v>49</v>
      </c>
      <c r="I9304" t="str">
        <f t="shared" si="729"/>
        <v>Jun 1939</v>
      </c>
      <c r="J9304" t="str">
        <f>_xlfn.CONCAT(B9304,"_",VLOOKUP(C9304,Sheet2!$A$1:$D$13,4,FALSE))</f>
        <v>1939_06</v>
      </c>
    </row>
    <row r="9305" spans="1:10" x14ac:dyDescent="0.25">
      <c r="A9305" s="1">
        <v>14418</v>
      </c>
      <c r="B9305">
        <f t="shared" si="725"/>
        <v>1939</v>
      </c>
      <c r="C9305">
        <f t="shared" si="726"/>
        <v>6</v>
      </c>
      <c r="D9305" t="str">
        <f>VLOOKUP(C9305,Sheet2!$A$1:$D$13,2,FALSE)</f>
        <v>Jun</v>
      </c>
      <c r="E9305" t="str">
        <f>VLOOKUP(C9305,Sheet2!$A$1:$D$13,3,FALSE)</f>
        <v>June</v>
      </c>
      <c r="F9305">
        <f t="shared" si="727"/>
        <v>22</v>
      </c>
      <c r="G9305">
        <f t="shared" si="728"/>
        <v>5</v>
      </c>
      <c r="H9305" t="s">
        <v>50</v>
      </c>
      <c r="I9305" t="str">
        <f t="shared" si="729"/>
        <v>Jun 1939</v>
      </c>
      <c r="J9305" t="str">
        <f>_xlfn.CONCAT(B9305,"_",VLOOKUP(C9305,Sheet2!$A$1:$D$13,4,FALSE))</f>
        <v>1939_06</v>
      </c>
    </row>
    <row r="9306" spans="1:10" x14ac:dyDescent="0.25">
      <c r="A9306" s="1">
        <v>14419</v>
      </c>
      <c r="B9306">
        <f t="shared" si="725"/>
        <v>1939</v>
      </c>
      <c r="C9306">
        <f t="shared" si="726"/>
        <v>6</v>
      </c>
      <c r="D9306" t="str">
        <f>VLOOKUP(C9306,Sheet2!$A$1:$D$13,2,FALSE)</f>
        <v>Jun</v>
      </c>
      <c r="E9306" t="str">
        <f>VLOOKUP(C9306,Sheet2!$A$1:$D$13,3,FALSE)</f>
        <v>June</v>
      </c>
      <c r="F9306">
        <f t="shared" si="727"/>
        <v>23</v>
      </c>
      <c r="G9306">
        <f t="shared" si="728"/>
        <v>6</v>
      </c>
      <c r="H9306" t="s">
        <v>51</v>
      </c>
      <c r="I9306" t="str">
        <f t="shared" si="729"/>
        <v>Jun 1939</v>
      </c>
      <c r="J9306" t="str">
        <f>_xlfn.CONCAT(B9306,"_",VLOOKUP(C9306,Sheet2!$A$1:$D$13,4,FALSE))</f>
        <v>1939_06</v>
      </c>
    </row>
    <row r="9307" spans="1:10" x14ac:dyDescent="0.25">
      <c r="A9307" s="1">
        <v>14420</v>
      </c>
      <c r="B9307">
        <f t="shared" si="725"/>
        <v>1939</v>
      </c>
      <c r="C9307">
        <f t="shared" si="726"/>
        <v>6</v>
      </c>
      <c r="D9307" t="str">
        <f>VLOOKUP(C9307,Sheet2!$A$1:$D$13,2,FALSE)</f>
        <v>Jun</v>
      </c>
      <c r="E9307" t="str">
        <f>VLOOKUP(C9307,Sheet2!$A$1:$D$13,3,FALSE)</f>
        <v>June</v>
      </c>
      <c r="F9307">
        <f t="shared" si="727"/>
        <v>24</v>
      </c>
      <c r="G9307">
        <f t="shared" si="728"/>
        <v>7</v>
      </c>
      <c r="H9307" t="s">
        <v>52</v>
      </c>
      <c r="I9307" t="str">
        <f t="shared" si="729"/>
        <v>Jun 1939</v>
      </c>
      <c r="J9307" t="str">
        <f>_xlfn.CONCAT(B9307,"_",VLOOKUP(C9307,Sheet2!$A$1:$D$13,4,FALSE))</f>
        <v>1939_06</v>
      </c>
    </row>
    <row r="9308" spans="1:10" x14ac:dyDescent="0.25">
      <c r="A9308" s="1">
        <v>14421</v>
      </c>
      <c r="B9308">
        <f t="shared" si="725"/>
        <v>1939</v>
      </c>
      <c r="C9308">
        <f t="shared" si="726"/>
        <v>6</v>
      </c>
      <c r="D9308" t="str">
        <f>VLOOKUP(C9308,Sheet2!$A$1:$D$13,2,FALSE)</f>
        <v>Jun</v>
      </c>
      <c r="E9308" t="str">
        <f>VLOOKUP(C9308,Sheet2!$A$1:$D$13,3,FALSE)</f>
        <v>June</v>
      </c>
      <c r="F9308">
        <f t="shared" si="727"/>
        <v>25</v>
      </c>
      <c r="G9308">
        <f t="shared" si="728"/>
        <v>1</v>
      </c>
      <c r="H9308" t="s">
        <v>46</v>
      </c>
      <c r="I9308" t="str">
        <f t="shared" si="729"/>
        <v>Jun 1939</v>
      </c>
      <c r="J9308" t="str">
        <f>_xlfn.CONCAT(B9308,"_",VLOOKUP(C9308,Sheet2!$A$1:$D$13,4,FALSE))</f>
        <v>1939_06</v>
      </c>
    </row>
    <row r="9309" spans="1:10" x14ac:dyDescent="0.25">
      <c r="A9309" s="1">
        <v>14422</v>
      </c>
      <c r="B9309">
        <f t="shared" si="725"/>
        <v>1939</v>
      </c>
      <c r="C9309">
        <f t="shared" si="726"/>
        <v>6</v>
      </c>
      <c r="D9309" t="str">
        <f>VLOOKUP(C9309,Sheet2!$A$1:$D$13,2,FALSE)</f>
        <v>Jun</v>
      </c>
      <c r="E9309" t="str">
        <f>VLOOKUP(C9309,Sheet2!$A$1:$D$13,3,FALSE)</f>
        <v>June</v>
      </c>
      <c r="F9309">
        <f t="shared" si="727"/>
        <v>26</v>
      </c>
      <c r="G9309">
        <f t="shared" si="728"/>
        <v>2</v>
      </c>
      <c r="H9309" t="s">
        <v>47</v>
      </c>
      <c r="I9309" t="str">
        <f t="shared" si="729"/>
        <v>Jun 1939</v>
      </c>
      <c r="J9309" t="str">
        <f>_xlfn.CONCAT(B9309,"_",VLOOKUP(C9309,Sheet2!$A$1:$D$13,4,FALSE))</f>
        <v>1939_06</v>
      </c>
    </row>
    <row r="9310" spans="1:10" x14ac:dyDescent="0.25">
      <c r="A9310" s="1">
        <v>14423</v>
      </c>
      <c r="B9310">
        <f t="shared" si="725"/>
        <v>1939</v>
      </c>
      <c r="C9310">
        <f t="shared" si="726"/>
        <v>6</v>
      </c>
      <c r="D9310" t="str">
        <f>VLOOKUP(C9310,Sheet2!$A$1:$D$13,2,FALSE)</f>
        <v>Jun</v>
      </c>
      <c r="E9310" t="str">
        <f>VLOOKUP(C9310,Sheet2!$A$1:$D$13,3,FALSE)</f>
        <v>June</v>
      </c>
      <c r="F9310">
        <f t="shared" si="727"/>
        <v>27</v>
      </c>
      <c r="G9310">
        <f t="shared" si="728"/>
        <v>3</v>
      </c>
      <c r="H9310" t="s">
        <v>48</v>
      </c>
      <c r="I9310" t="str">
        <f t="shared" si="729"/>
        <v>Jun 1939</v>
      </c>
      <c r="J9310" t="str">
        <f>_xlfn.CONCAT(B9310,"_",VLOOKUP(C9310,Sheet2!$A$1:$D$13,4,FALSE))</f>
        <v>1939_06</v>
      </c>
    </row>
    <row r="9311" spans="1:10" x14ac:dyDescent="0.25">
      <c r="A9311" s="1">
        <v>14424</v>
      </c>
      <c r="B9311">
        <f t="shared" si="725"/>
        <v>1939</v>
      </c>
      <c r="C9311">
        <f t="shared" si="726"/>
        <v>6</v>
      </c>
      <c r="D9311" t="str">
        <f>VLOOKUP(C9311,Sheet2!$A$1:$D$13,2,FALSE)</f>
        <v>Jun</v>
      </c>
      <c r="E9311" t="str">
        <f>VLOOKUP(C9311,Sheet2!$A$1:$D$13,3,FALSE)</f>
        <v>June</v>
      </c>
      <c r="F9311">
        <f t="shared" si="727"/>
        <v>28</v>
      </c>
      <c r="G9311">
        <f t="shared" si="728"/>
        <v>4</v>
      </c>
      <c r="H9311" t="s">
        <v>49</v>
      </c>
      <c r="I9311" t="str">
        <f t="shared" si="729"/>
        <v>Jun 1939</v>
      </c>
      <c r="J9311" t="str">
        <f>_xlfn.CONCAT(B9311,"_",VLOOKUP(C9311,Sheet2!$A$1:$D$13,4,FALSE))</f>
        <v>1939_06</v>
      </c>
    </row>
    <row r="9312" spans="1:10" x14ac:dyDescent="0.25">
      <c r="A9312" s="1">
        <v>14425</v>
      </c>
      <c r="B9312">
        <f t="shared" si="725"/>
        <v>1939</v>
      </c>
      <c r="C9312">
        <f t="shared" si="726"/>
        <v>6</v>
      </c>
      <c r="D9312" t="str">
        <f>VLOOKUP(C9312,Sheet2!$A$1:$D$13,2,FALSE)</f>
        <v>Jun</v>
      </c>
      <c r="E9312" t="str">
        <f>VLOOKUP(C9312,Sheet2!$A$1:$D$13,3,FALSE)</f>
        <v>June</v>
      </c>
      <c r="F9312">
        <f t="shared" si="727"/>
        <v>29</v>
      </c>
      <c r="G9312">
        <f t="shared" si="728"/>
        <v>5</v>
      </c>
      <c r="H9312" t="s">
        <v>50</v>
      </c>
      <c r="I9312" t="str">
        <f t="shared" si="729"/>
        <v>Jun 1939</v>
      </c>
      <c r="J9312" t="str">
        <f>_xlfn.CONCAT(B9312,"_",VLOOKUP(C9312,Sheet2!$A$1:$D$13,4,FALSE))</f>
        <v>1939_06</v>
      </c>
    </row>
    <row r="9313" spans="1:10" x14ac:dyDescent="0.25">
      <c r="A9313" s="1">
        <v>14426</v>
      </c>
      <c r="B9313">
        <f t="shared" si="725"/>
        <v>1939</v>
      </c>
      <c r="C9313">
        <f t="shared" si="726"/>
        <v>6</v>
      </c>
      <c r="D9313" t="str">
        <f>VLOOKUP(C9313,Sheet2!$A$1:$D$13,2,FALSE)</f>
        <v>Jun</v>
      </c>
      <c r="E9313" t="str">
        <f>VLOOKUP(C9313,Sheet2!$A$1:$D$13,3,FALSE)</f>
        <v>June</v>
      </c>
      <c r="F9313">
        <f t="shared" si="727"/>
        <v>30</v>
      </c>
      <c r="G9313">
        <f t="shared" si="728"/>
        <v>6</v>
      </c>
      <c r="H9313" t="s">
        <v>51</v>
      </c>
      <c r="I9313" t="str">
        <f t="shared" si="729"/>
        <v>Jun 1939</v>
      </c>
      <c r="J9313" t="str">
        <f>_xlfn.CONCAT(B9313,"_",VLOOKUP(C9313,Sheet2!$A$1:$D$13,4,FALSE))</f>
        <v>1939_06</v>
      </c>
    </row>
    <row r="9314" spans="1:10" x14ac:dyDescent="0.25">
      <c r="A9314" s="1">
        <v>14427</v>
      </c>
      <c r="B9314">
        <f t="shared" si="725"/>
        <v>1939</v>
      </c>
      <c r="C9314">
        <f t="shared" si="726"/>
        <v>7</v>
      </c>
      <c r="D9314" t="str">
        <f>VLOOKUP(C9314,Sheet2!$A$1:$D$13,2,FALSE)</f>
        <v>Jul</v>
      </c>
      <c r="E9314" t="str">
        <f>VLOOKUP(C9314,Sheet2!$A$1:$D$13,3,FALSE)</f>
        <v>July</v>
      </c>
      <c r="F9314">
        <f t="shared" si="727"/>
        <v>1</v>
      </c>
      <c r="G9314">
        <f t="shared" si="728"/>
        <v>7</v>
      </c>
      <c r="H9314" t="s">
        <v>52</v>
      </c>
      <c r="I9314" t="str">
        <f t="shared" si="729"/>
        <v>Jul 1939</v>
      </c>
      <c r="J9314" t="str">
        <f>_xlfn.CONCAT(B9314,"_",VLOOKUP(C9314,Sheet2!$A$1:$D$13,4,FALSE))</f>
        <v>1939_07</v>
      </c>
    </row>
    <row r="9315" spans="1:10" x14ac:dyDescent="0.25">
      <c r="A9315" s="1">
        <v>14428</v>
      </c>
      <c r="B9315">
        <f t="shared" si="725"/>
        <v>1939</v>
      </c>
      <c r="C9315">
        <f t="shared" si="726"/>
        <v>7</v>
      </c>
      <c r="D9315" t="str">
        <f>VLOOKUP(C9315,Sheet2!$A$1:$D$13,2,FALSE)</f>
        <v>Jul</v>
      </c>
      <c r="E9315" t="str">
        <f>VLOOKUP(C9315,Sheet2!$A$1:$D$13,3,FALSE)</f>
        <v>July</v>
      </c>
      <c r="F9315">
        <f t="shared" si="727"/>
        <v>2</v>
      </c>
      <c r="G9315">
        <f t="shared" si="728"/>
        <v>1</v>
      </c>
      <c r="H9315" t="s">
        <v>46</v>
      </c>
      <c r="I9315" t="str">
        <f t="shared" si="729"/>
        <v>Jul 1939</v>
      </c>
      <c r="J9315" t="str">
        <f>_xlfn.CONCAT(B9315,"_",VLOOKUP(C9315,Sheet2!$A$1:$D$13,4,FALSE))</f>
        <v>1939_07</v>
      </c>
    </row>
    <row r="9316" spans="1:10" x14ac:dyDescent="0.25">
      <c r="A9316" s="1">
        <v>14429</v>
      </c>
      <c r="B9316">
        <f t="shared" si="725"/>
        <v>1939</v>
      </c>
      <c r="C9316">
        <f t="shared" si="726"/>
        <v>7</v>
      </c>
      <c r="D9316" t="str">
        <f>VLOOKUP(C9316,Sheet2!$A$1:$D$13,2,FALSE)</f>
        <v>Jul</v>
      </c>
      <c r="E9316" t="str">
        <f>VLOOKUP(C9316,Sheet2!$A$1:$D$13,3,FALSE)</f>
        <v>July</v>
      </c>
      <c r="F9316">
        <f t="shared" si="727"/>
        <v>3</v>
      </c>
      <c r="G9316">
        <f t="shared" si="728"/>
        <v>2</v>
      </c>
      <c r="H9316" t="s">
        <v>47</v>
      </c>
      <c r="I9316" t="str">
        <f t="shared" si="729"/>
        <v>Jul 1939</v>
      </c>
      <c r="J9316" t="str">
        <f>_xlfn.CONCAT(B9316,"_",VLOOKUP(C9316,Sheet2!$A$1:$D$13,4,FALSE))</f>
        <v>1939_07</v>
      </c>
    </row>
    <row r="9317" spans="1:10" x14ac:dyDescent="0.25">
      <c r="A9317" s="1">
        <v>14430</v>
      </c>
      <c r="B9317">
        <f t="shared" si="725"/>
        <v>1939</v>
      </c>
      <c r="C9317">
        <f t="shared" si="726"/>
        <v>7</v>
      </c>
      <c r="D9317" t="str">
        <f>VLOOKUP(C9317,Sheet2!$A$1:$D$13,2,FALSE)</f>
        <v>Jul</v>
      </c>
      <c r="E9317" t="str">
        <f>VLOOKUP(C9317,Sheet2!$A$1:$D$13,3,FALSE)</f>
        <v>July</v>
      </c>
      <c r="F9317">
        <f t="shared" si="727"/>
        <v>4</v>
      </c>
      <c r="G9317">
        <f t="shared" si="728"/>
        <v>3</v>
      </c>
      <c r="H9317" t="s">
        <v>48</v>
      </c>
      <c r="I9317" t="str">
        <f t="shared" si="729"/>
        <v>Jul 1939</v>
      </c>
      <c r="J9317" t="str">
        <f>_xlfn.CONCAT(B9317,"_",VLOOKUP(C9317,Sheet2!$A$1:$D$13,4,FALSE))</f>
        <v>1939_07</v>
      </c>
    </row>
    <row r="9318" spans="1:10" x14ac:dyDescent="0.25">
      <c r="A9318" s="1">
        <v>14431</v>
      </c>
      <c r="B9318">
        <f t="shared" si="725"/>
        <v>1939</v>
      </c>
      <c r="C9318">
        <f t="shared" si="726"/>
        <v>7</v>
      </c>
      <c r="D9318" t="str">
        <f>VLOOKUP(C9318,Sheet2!$A$1:$D$13,2,FALSE)</f>
        <v>Jul</v>
      </c>
      <c r="E9318" t="str">
        <f>VLOOKUP(C9318,Sheet2!$A$1:$D$13,3,FALSE)</f>
        <v>July</v>
      </c>
      <c r="F9318">
        <f t="shared" si="727"/>
        <v>5</v>
      </c>
      <c r="G9318">
        <f t="shared" si="728"/>
        <v>4</v>
      </c>
      <c r="H9318" t="s">
        <v>49</v>
      </c>
      <c r="I9318" t="str">
        <f t="shared" si="729"/>
        <v>Jul 1939</v>
      </c>
      <c r="J9318" t="str">
        <f>_xlfn.CONCAT(B9318,"_",VLOOKUP(C9318,Sheet2!$A$1:$D$13,4,FALSE))</f>
        <v>1939_07</v>
      </c>
    </row>
    <row r="9319" spans="1:10" x14ac:dyDescent="0.25">
      <c r="A9319" s="1">
        <v>14432</v>
      </c>
      <c r="B9319">
        <f t="shared" si="725"/>
        <v>1939</v>
      </c>
      <c r="C9319">
        <f t="shared" si="726"/>
        <v>7</v>
      </c>
      <c r="D9319" t="str">
        <f>VLOOKUP(C9319,Sheet2!$A$1:$D$13,2,FALSE)</f>
        <v>Jul</v>
      </c>
      <c r="E9319" t="str">
        <f>VLOOKUP(C9319,Sheet2!$A$1:$D$13,3,FALSE)</f>
        <v>July</v>
      </c>
      <c r="F9319">
        <f t="shared" si="727"/>
        <v>6</v>
      </c>
      <c r="G9319">
        <f t="shared" si="728"/>
        <v>5</v>
      </c>
      <c r="H9319" t="s">
        <v>50</v>
      </c>
      <c r="I9319" t="str">
        <f t="shared" si="729"/>
        <v>Jul 1939</v>
      </c>
      <c r="J9319" t="str">
        <f>_xlfn.CONCAT(B9319,"_",VLOOKUP(C9319,Sheet2!$A$1:$D$13,4,FALSE))</f>
        <v>1939_07</v>
      </c>
    </row>
    <row r="9320" spans="1:10" x14ac:dyDescent="0.25">
      <c r="A9320" s="1">
        <v>14433</v>
      </c>
      <c r="B9320">
        <f t="shared" si="725"/>
        <v>1939</v>
      </c>
      <c r="C9320">
        <f t="shared" si="726"/>
        <v>7</v>
      </c>
      <c r="D9320" t="str">
        <f>VLOOKUP(C9320,Sheet2!$A$1:$D$13,2,FALSE)</f>
        <v>Jul</v>
      </c>
      <c r="E9320" t="str">
        <f>VLOOKUP(C9320,Sheet2!$A$1:$D$13,3,FALSE)</f>
        <v>July</v>
      </c>
      <c r="F9320">
        <f t="shared" si="727"/>
        <v>7</v>
      </c>
      <c r="G9320">
        <f t="shared" si="728"/>
        <v>6</v>
      </c>
      <c r="H9320" t="s">
        <v>51</v>
      </c>
      <c r="I9320" t="str">
        <f t="shared" si="729"/>
        <v>Jul 1939</v>
      </c>
      <c r="J9320" t="str">
        <f>_xlfn.CONCAT(B9320,"_",VLOOKUP(C9320,Sheet2!$A$1:$D$13,4,FALSE))</f>
        <v>1939_07</v>
      </c>
    </row>
    <row r="9321" spans="1:10" x14ac:dyDescent="0.25">
      <c r="A9321" s="1">
        <v>14434</v>
      </c>
      <c r="B9321">
        <f t="shared" si="725"/>
        <v>1939</v>
      </c>
      <c r="C9321">
        <f t="shared" si="726"/>
        <v>7</v>
      </c>
      <c r="D9321" t="str">
        <f>VLOOKUP(C9321,Sheet2!$A$1:$D$13,2,FALSE)</f>
        <v>Jul</v>
      </c>
      <c r="E9321" t="str">
        <f>VLOOKUP(C9321,Sheet2!$A$1:$D$13,3,FALSE)</f>
        <v>July</v>
      </c>
      <c r="F9321">
        <f t="shared" si="727"/>
        <v>8</v>
      </c>
      <c r="G9321">
        <f t="shared" si="728"/>
        <v>7</v>
      </c>
      <c r="H9321" t="s">
        <v>52</v>
      </c>
      <c r="I9321" t="str">
        <f t="shared" si="729"/>
        <v>Jul 1939</v>
      </c>
      <c r="J9321" t="str">
        <f>_xlfn.CONCAT(B9321,"_",VLOOKUP(C9321,Sheet2!$A$1:$D$13,4,FALSE))</f>
        <v>1939_07</v>
      </c>
    </row>
    <row r="9322" spans="1:10" x14ac:dyDescent="0.25">
      <c r="A9322" s="1">
        <v>14435</v>
      </c>
      <c r="B9322">
        <f t="shared" si="725"/>
        <v>1939</v>
      </c>
      <c r="C9322">
        <f t="shared" si="726"/>
        <v>7</v>
      </c>
      <c r="D9322" t="str">
        <f>VLOOKUP(C9322,Sheet2!$A$1:$D$13,2,FALSE)</f>
        <v>Jul</v>
      </c>
      <c r="E9322" t="str">
        <f>VLOOKUP(C9322,Sheet2!$A$1:$D$13,3,FALSE)</f>
        <v>July</v>
      </c>
      <c r="F9322">
        <f t="shared" si="727"/>
        <v>9</v>
      </c>
      <c r="G9322">
        <f t="shared" si="728"/>
        <v>1</v>
      </c>
      <c r="H9322" t="s">
        <v>46</v>
      </c>
      <c r="I9322" t="str">
        <f t="shared" si="729"/>
        <v>Jul 1939</v>
      </c>
      <c r="J9322" t="str">
        <f>_xlfn.CONCAT(B9322,"_",VLOOKUP(C9322,Sheet2!$A$1:$D$13,4,FALSE))</f>
        <v>1939_07</v>
      </c>
    </row>
    <row r="9323" spans="1:10" x14ac:dyDescent="0.25">
      <c r="A9323" s="1">
        <v>14436</v>
      </c>
      <c r="B9323">
        <f t="shared" si="725"/>
        <v>1939</v>
      </c>
      <c r="C9323">
        <f t="shared" si="726"/>
        <v>7</v>
      </c>
      <c r="D9323" t="str">
        <f>VLOOKUP(C9323,Sheet2!$A$1:$D$13,2,FALSE)</f>
        <v>Jul</v>
      </c>
      <c r="E9323" t="str">
        <f>VLOOKUP(C9323,Sheet2!$A$1:$D$13,3,FALSE)</f>
        <v>July</v>
      </c>
      <c r="F9323">
        <f t="shared" si="727"/>
        <v>10</v>
      </c>
      <c r="G9323">
        <f t="shared" si="728"/>
        <v>2</v>
      </c>
      <c r="H9323" t="s">
        <v>47</v>
      </c>
      <c r="I9323" t="str">
        <f t="shared" si="729"/>
        <v>Jul 1939</v>
      </c>
      <c r="J9323" t="str">
        <f>_xlfn.CONCAT(B9323,"_",VLOOKUP(C9323,Sheet2!$A$1:$D$13,4,FALSE))</f>
        <v>1939_07</v>
      </c>
    </row>
    <row r="9324" spans="1:10" x14ac:dyDescent="0.25">
      <c r="A9324" s="1">
        <v>14437</v>
      </c>
      <c r="B9324">
        <f t="shared" si="725"/>
        <v>1939</v>
      </c>
      <c r="C9324">
        <f t="shared" si="726"/>
        <v>7</v>
      </c>
      <c r="D9324" t="str">
        <f>VLOOKUP(C9324,Sheet2!$A$1:$D$13,2,FALSE)</f>
        <v>Jul</v>
      </c>
      <c r="E9324" t="str">
        <f>VLOOKUP(C9324,Sheet2!$A$1:$D$13,3,FALSE)</f>
        <v>July</v>
      </c>
      <c r="F9324">
        <f t="shared" si="727"/>
        <v>11</v>
      </c>
      <c r="G9324">
        <f t="shared" si="728"/>
        <v>3</v>
      </c>
      <c r="H9324" t="s">
        <v>48</v>
      </c>
      <c r="I9324" t="str">
        <f t="shared" si="729"/>
        <v>Jul 1939</v>
      </c>
      <c r="J9324" t="str">
        <f>_xlfn.CONCAT(B9324,"_",VLOOKUP(C9324,Sheet2!$A$1:$D$13,4,FALSE))</f>
        <v>1939_07</v>
      </c>
    </row>
    <row r="9325" spans="1:10" x14ac:dyDescent="0.25">
      <c r="A9325" s="1">
        <v>14438</v>
      </c>
      <c r="B9325">
        <f t="shared" si="725"/>
        <v>1939</v>
      </c>
      <c r="C9325">
        <f t="shared" si="726"/>
        <v>7</v>
      </c>
      <c r="D9325" t="str">
        <f>VLOOKUP(C9325,Sheet2!$A$1:$D$13,2,FALSE)</f>
        <v>Jul</v>
      </c>
      <c r="E9325" t="str">
        <f>VLOOKUP(C9325,Sheet2!$A$1:$D$13,3,FALSE)</f>
        <v>July</v>
      </c>
      <c r="F9325">
        <f t="shared" si="727"/>
        <v>12</v>
      </c>
      <c r="G9325">
        <f t="shared" si="728"/>
        <v>4</v>
      </c>
      <c r="H9325" t="s">
        <v>49</v>
      </c>
      <c r="I9325" t="str">
        <f t="shared" si="729"/>
        <v>Jul 1939</v>
      </c>
      <c r="J9325" t="str">
        <f>_xlfn.CONCAT(B9325,"_",VLOOKUP(C9325,Sheet2!$A$1:$D$13,4,FALSE))</f>
        <v>1939_07</v>
      </c>
    </row>
    <row r="9326" spans="1:10" x14ac:dyDescent="0.25">
      <c r="A9326" s="1">
        <v>14439</v>
      </c>
      <c r="B9326">
        <f t="shared" si="725"/>
        <v>1939</v>
      </c>
      <c r="C9326">
        <f t="shared" si="726"/>
        <v>7</v>
      </c>
      <c r="D9326" t="str">
        <f>VLOOKUP(C9326,Sheet2!$A$1:$D$13,2,FALSE)</f>
        <v>Jul</v>
      </c>
      <c r="E9326" t="str">
        <f>VLOOKUP(C9326,Sheet2!$A$1:$D$13,3,FALSE)</f>
        <v>July</v>
      </c>
      <c r="F9326">
        <f t="shared" si="727"/>
        <v>13</v>
      </c>
      <c r="G9326">
        <f t="shared" si="728"/>
        <v>5</v>
      </c>
      <c r="H9326" t="s">
        <v>50</v>
      </c>
      <c r="I9326" t="str">
        <f t="shared" si="729"/>
        <v>Jul 1939</v>
      </c>
      <c r="J9326" t="str">
        <f>_xlfn.CONCAT(B9326,"_",VLOOKUP(C9326,Sheet2!$A$1:$D$13,4,FALSE))</f>
        <v>1939_07</v>
      </c>
    </row>
    <row r="9327" spans="1:10" x14ac:dyDescent="0.25">
      <c r="A9327" s="1">
        <v>14440</v>
      </c>
      <c r="B9327">
        <f t="shared" si="725"/>
        <v>1939</v>
      </c>
      <c r="C9327">
        <f t="shared" si="726"/>
        <v>7</v>
      </c>
      <c r="D9327" t="str">
        <f>VLOOKUP(C9327,Sheet2!$A$1:$D$13,2,FALSE)</f>
        <v>Jul</v>
      </c>
      <c r="E9327" t="str">
        <f>VLOOKUP(C9327,Sheet2!$A$1:$D$13,3,FALSE)</f>
        <v>July</v>
      </c>
      <c r="F9327">
        <f t="shared" si="727"/>
        <v>14</v>
      </c>
      <c r="G9327">
        <f t="shared" si="728"/>
        <v>6</v>
      </c>
      <c r="H9327" t="s">
        <v>51</v>
      </c>
      <c r="I9327" t="str">
        <f t="shared" si="729"/>
        <v>Jul 1939</v>
      </c>
      <c r="J9327" t="str">
        <f>_xlfn.CONCAT(B9327,"_",VLOOKUP(C9327,Sheet2!$A$1:$D$13,4,FALSE))</f>
        <v>1939_07</v>
      </c>
    </row>
    <row r="9328" spans="1:10" x14ac:dyDescent="0.25">
      <c r="A9328" s="1">
        <v>14441</v>
      </c>
      <c r="B9328">
        <f t="shared" si="725"/>
        <v>1939</v>
      </c>
      <c r="C9328">
        <f t="shared" si="726"/>
        <v>7</v>
      </c>
      <c r="D9328" t="str">
        <f>VLOOKUP(C9328,Sheet2!$A$1:$D$13,2,FALSE)</f>
        <v>Jul</v>
      </c>
      <c r="E9328" t="str">
        <f>VLOOKUP(C9328,Sheet2!$A$1:$D$13,3,FALSE)</f>
        <v>July</v>
      </c>
      <c r="F9328">
        <f t="shared" si="727"/>
        <v>15</v>
      </c>
      <c r="G9328">
        <f t="shared" si="728"/>
        <v>7</v>
      </c>
      <c r="H9328" t="s">
        <v>52</v>
      </c>
      <c r="I9328" t="str">
        <f t="shared" si="729"/>
        <v>Jul 1939</v>
      </c>
      <c r="J9328" t="str">
        <f>_xlfn.CONCAT(B9328,"_",VLOOKUP(C9328,Sheet2!$A$1:$D$13,4,FALSE))</f>
        <v>1939_07</v>
      </c>
    </row>
    <row r="9329" spans="1:10" x14ac:dyDescent="0.25">
      <c r="A9329" s="1">
        <v>14442</v>
      </c>
      <c r="B9329">
        <f t="shared" si="725"/>
        <v>1939</v>
      </c>
      <c r="C9329">
        <f t="shared" si="726"/>
        <v>7</v>
      </c>
      <c r="D9329" t="str">
        <f>VLOOKUP(C9329,Sheet2!$A$1:$D$13,2,FALSE)</f>
        <v>Jul</v>
      </c>
      <c r="E9329" t="str">
        <f>VLOOKUP(C9329,Sheet2!$A$1:$D$13,3,FALSE)</f>
        <v>July</v>
      </c>
      <c r="F9329">
        <f t="shared" si="727"/>
        <v>16</v>
      </c>
      <c r="G9329">
        <f t="shared" si="728"/>
        <v>1</v>
      </c>
      <c r="H9329" t="s">
        <v>46</v>
      </c>
      <c r="I9329" t="str">
        <f t="shared" si="729"/>
        <v>Jul 1939</v>
      </c>
      <c r="J9329" t="str">
        <f>_xlfn.CONCAT(B9329,"_",VLOOKUP(C9329,Sheet2!$A$1:$D$13,4,FALSE))</f>
        <v>1939_07</v>
      </c>
    </row>
    <row r="9330" spans="1:10" x14ac:dyDescent="0.25">
      <c r="A9330" s="1">
        <v>14443</v>
      </c>
      <c r="B9330">
        <f t="shared" si="725"/>
        <v>1939</v>
      </c>
      <c r="C9330">
        <f t="shared" si="726"/>
        <v>7</v>
      </c>
      <c r="D9330" t="str">
        <f>VLOOKUP(C9330,Sheet2!$A$1:$D$13,2,FALSE)</f>
        <v>Jul</v>
      </c>
      <c r="E9330" t="str">
        <f>VLOOKUP(C9330,Sheet2!$A$1:$D$13,3,FALSE)</f>
        <v>July</v>
      </c>
      <c r="F9330">
        <f t="shared" si="727"/>
        <v>17</v>
      </c>
      <c r="G9330">
        <f t="shared" si="728"/>
        <v>2</v>
      </c>
      <c r="H9330" t="s">
        <v>47</v>
      </c>
      <c r="I9330" t="str">
        <f t="shared" si="729"/>
        <v>Jul 1939</v>
      </c>
      <c r="J9330" t="str">
        <f>_xlfn.CONCAT(B9330,"_",VLOOKUP(C9330,Sheet2!$A$1:$D$13,4,FALSE))</f>
        <v>1939_07</v>
      </c>
    </row>
    <row r="9331" spans="1:10" x14ac:dyDescent="0.25">
      <c r="A9331" s="1">
        <v>14444</v>
      </c>
      <c r="B9331">
        <f t="shared" si="725"/>
        <v>1939</v>
      </c>
      <c r="C9331">
        <f t="shared" si="726"/>
        <v>7</v>
      </c>
      <c r="D9331" t="str">
        <f>VLOOKUP(C9331,Sheet2!$A$1:$D$13,2,FALSE)</f>
        <v>Jul</v>
      </c>
      <c r="E9331" t="str">
        <f>VLOOKUP(C9331,Sheet2!$A$1:$D$13,3,FALSE)</f>
        <v>July</v>
      </c>
      <c r="F9331">
        <f t="shared" si="727"/>
        <v>18</v>
      </c>
      <c r="G9331">
        <f t="shared" si="728"/>
        <v>3</v>
      </c>
      <c r="H9331" t="s">
        <v>48</v>
      </c>
      <c r="I9331" t="str">
        <f t="shared" si="729"/>
        <v>Jul 1939</v>
      </c>
      <c r="J9331" t="str">
        <f>_xlfn.CONCAT(B9331,"_",VLOOKUP(C9331,Sheet2!$A$1:$D$13,4,FALSE))</f>
        <v>1939_07</v>
      </c>
    </row>
    <row r="9332" spans="1:10" x14ac:dyDescent="0.25">
      <c r="A9332" s="1">
        <v>14445</v>
      </c>
      <c r="B9332">
        <f t="shared" si="725"/>
        <v>1939</v>
      </c>
      <c r="C9332">
        <f t="shared" si="726"/>
        <v>7</v>
      </c>
      <c r="D9332" t="str">
        <f>VLOOKUP(C9332,Sheet2!$A$1:$D$13,2,FALSE)</f>
        <v>Jul</v>
      </c>
      <c r="E9332" t="str">
        <f>VLOOKUP(C9332,Sheet2!$A$1:$D$13,3,FALSE)</f>
        <v>July</v>
      </c>
      <c r="F9332">
        <f t="shared" si="727"/>
        <v>19</v>
      </c>
      <c r="G9332">
        <f t="shared" si="728"/>
        <v>4</v>
      </c>
      <c r="H9332" t="s">
        <v>49</v>
      </c>
      <c r="I9332" t="str">
        <f t="shared" si="729"/>
        <v>Jul 1939</v>
      </c>
      <c r="J9332" t="str">
        <f>_xlfn.CONCAT(B9332,"_",VLOOKUP(C9332,Sheet2!$A$1:$D$13,4,FALSE))</f>
        <v>1939_07</v>
      </c>
    </row>
    <row r="9333" spans="1:10" x14ac:dyDescent="0.25">
      <c r="A9333" s="1">
        <v>14446</v>
      </c>
      <c r="B9333">
        <f t="shared" si="725"/>
        <v>1939</v>
      </c>
      <c r="C9333">
        <f t="shared" si="726"/>
        <v>7</v>
      </c>
      <c r="D9333" t="str">
        <f>VLOOKUP(C9333,Sheet2!$A$1:$D$13,2,FALSE)</f>
        <v>Jul</v>
      </c>
      <c r="E9333" t="str">
        <f>VLOOKUP(C9333,Sheet2!$A$1:$D$13,3,FALSE)</f>
        <v>July</v>
      </c>
      <c r="F9333">
        <f t="shared" si="727"/>
        <v>20</v>
      </c>
      <c r="G9333">
        <f t="shared" si="728"/>
        <v>5</v>
      </c>
      <c r="H9333" t="s">
        <v>50</v>
      </c>
      <c r="I9333" t="str">
        <f t="shared" si="729"/>
        <v>Jul 1939</v>
      </c>
      <c r="J9333" t="str">
        <f>_xlfn.CONCAT(B9333,"_",VLOOKUP(C9333,Sheet2!$A$1:$D$13,4,FALSE))</f>
        <v>1939_07</v>
      </c>
    </row>
    <row r="9334" spans="1:10" x14ac:dyDescent="0.25">
      <c r="A9334" s="1">
        <v>14447</v>
      </c>
      <c r="B9334">
        <f t="shared" si="725"/>
        <v>1939</v>
      </c>
      <c r="C9334">
        <f t="shared" si="726"/>
        <v>7</v>
      </c>
      <c r="D9334" t="str">
        <f>VLOOKUP(C9334,Sheet2!$A$1:$D$13,2,FALSE)</f>
        <v>Jul</v>
      </c>
      <c r="E9334" t="str">
        <f>VLOOKUP(C9334,Sheet2!$A$1:$D$13,3,FALSE)</f>
        <v>July</v>
      </c>
      <c r="F9334">
        <f t="shared" si="727"/>
        <v>21</v>
      </c>
      <c r="G9334">
        <f t="shared" si="728"/>
        <v>6</v>
      </c>
      <c r="H9334" t="s">
        <v>51</v>
      </c>
      <c r="I9334" t="str">
        <f t="shared" si="729"/>
        <v>Jul 1939</v>
      </c>
      <c r="J9334" t="str">
        <f>_xlfn.CONCAT(B9334,"_",VLOOKUP(C9334,Sheet2!$A$1:$D$13,4,FALSE))</f>
        <v>1939_07</v>
      </c>
    </row>
    <row r="9335" spans="1:10" x14ac:dyDescent="0.25">
      <c r="A9335" s="1">
        <v>14448</v>
      </c>
      <c r="B9335">
        <f t="shared" si="725"/>
        <v>1939</v>
      </c>
      <c r="C9335">
        <f t="shared" si="726"/>
        <v>7</v>
      </c>
      <c r="D9335" t="str">
        <f>VLOOKUP(C9335,Sheet2!$A$1:$D$13,2,FALSE)</f>
        <v>Jul</v>
      </c>
      <c r="E9335" t="str">
        <f>VLOOKUP(C9335,Sheet2!$A$1:$D$13,3,FALSE)</f>
        <v>July</v>
      </c>
      <c r="F9335">
        <f t="shared" si="727"/>
        <v>22</v>
      </c>
      <c r="G9335">
        <f t="shared" si="728"/>
        <v>7</v>
      </c>
      <c r="H9335" t="s">
        <v>52</v>
      </c>
      <c r="I9335" t="str">
        <f t="shared" si="729"/>
        <v>Jul 1939</v>
      </c>
      <c r="J9335" t="str">
        <f>_xlfn.CONCAT(B9335,"_",VLOOKUP(C9335,Sheet2!$A$1:$D$13,4,FALSE))</f>
        <v>1939_07</v>
      </c>
    </row>
    <row r="9336" spans="1:10" x14ac:dyDescent="0.25">
      <c r="A9336" s="1">
        <v>14449</v>
      </c>
      <c r="B9336">
        <f t="shared" si="725"/>
        <v>1939</v>
      </c>
      <c r="C9336">
        <f t="shared" si="726"/>
        <v>7</v>
      </c>
      <c r="D9336" t="str">
        <f>VLOOKUP(C9336,Sheet2!$A$1:$D$13,2,FALSE)</f>
        <v>Jul</v>
      </c>
      <c r="E9336" t="str">
        <f>VLOOKUP(C9336,Sheet2!$A$1:$D$13,3,FALSE)</f>
        <v>July</v>
      </c>
      <c r="F9336">
        <f t="shared" si="727"/>
        <v>23</v>
      </c>
      <c r="G9336">
        <f t="shared" si="728"/>
        <v>1</v>
      </c>
      <c r="H9336" t="s">
        <v>46</v>
      </c>
      <c r="I9336" t="str">
        <f t="shared" si="729"/>
        <v>Jul 1939</v>
      </c>
      <c r="J9336" t="str">
        <f>_xlfn.CONCAT(B9336,"_",VLOOKUP(C9336,Sheet2!$A$1:$D$13,4,FALSE))</f>
        <v>1939_07</v>
      </c>
    </row>
    <row r="9337" spans="1:10" x14ac:dyDescent="0.25">
      <c r="A9337" s="1">
        <v>14450</v>
      </c>
      <c r="B9337">
        <f t="shared" si="725"/>
        <v>1939</v>
      </c>
      <c r="C9337">
        <f t="shared" si="726"/>
        <v>7</v>
      </c>
      <c r="D9337" t="str">
        <f>VLOOKUP(C9337,Sheet2!$A$1:$D$13,2,FALSE)</f>
        <v>Jul</v>
      </c>
      <c r="E9337" t="str">
        <f>VLOOKUP(C9337,Sheet2!$A$1:$D$13,3,FALSE)</f>
        <v>July</v>
      </c>
      <c r="F9337">
        <f t="shared" si="727"/>
        <v>24</v>
      </c>
      <c r="G9337">
        <f t="shared" si="728"/>
        <v>2</v>
      </c>
      <c r="H9337" t="s">
        <v>47</v>
      </c>
      <c r="I9337" t="str">
        <f t="shared" si="729"/>
        <v>Jul 1939</v>
      </c>
      <c r="J9337" t="str">
        <f>_xlfn.CONCAT(B9337,"_",VLOOKUP(C9337,Sheet2!$A$1:$D$13,4,FALSE))</f>
        <v>1939_07</v>
      </c>
    </row>
    <row r="9338" spans="1:10" x14ac:dyDescent="0.25">
      <c r="A9338" s="1">
        <v>14451</v>
      </c>
      <c r="B9338">
        <f t="shared" si="725"/>
        <v>1939</v>
      </c>
      <c r="C9338">
        <f t="shared" si="726"/>
        <v>7</v>
      </c>
      <c r="D9338" t="str">
        <f>VLOOKUP(C9338,Sheet2!$A$1:$D$13,2,FALSE)</f>
        <v>Jul</v>
      </c>
      <c r="E9338" t="str">
        <f>VLOOKUP(C9338,Sheet2!$A$1:$D$13,3,FALSE)</f>
        <v>July</v>
      </c>
      <c r="F9338">
        <f t="shared" si="727"/>
        <v>25</v>
      </c>
      <c r="G9338">
        <f t="shared" si="728"/>
        <v>3</v>
      </c>
      <c r="H9338" t="s">
        <v>48</v>
      </c>
      <c r="I9338" t="str">
        <f t="shared" si="729"/>
        <v>Jul 1939</v>
      </c>
      <c r="J9338" t="str">
        <f>_xlfn.CONCAT(B9338,"_",VLOOKUP(C9338,Sheet2!$A$1:$D$13,4,FALSE))</f>
        <v>1939_07</v>
      </c>
    </row>
    <row r="9339" spans="1:10" x14ac:dyDescent="0.25">
      <c r="A9339" s="1">
        <v>14452</v>
      </c>
      <c r="B9339">
        <f t="shared" si="725"/>
        <v>1939</v>
      </c>
      <c r="C9339">
        <f t="shared" si="726"/>
        <v>7</v>
      </c>
      <c r="D9339" t="str">
        <f>VLOOKUP(C9339,Sheet2!$A$1:$D$13,2,FALSE)</f>
        <v>Jul</v>
      </c>
      <c r="E9339" t="str">
        <f>VLOOKUP(C9339,Sheet2!$A$1:$D$13,3,FALSE)</f>
        <v>July</v>
      </c>
      <c r="F9339">
        <f t="shared" si="727"/>
        <v>26</v>
      </c>
      <c r="G9339">
        <f t="shared" si="728"/>
        <v>4</v>
      </c>
      <c r="H9339" t="s">
        <v>49</v>
      </c>
      <c r="I9339" t="str">
        <f t="shared" si="729"/>
        <v>Jul 1939</v>
      </c>
      <c r="J9339" t="str">
        <f>_xlfn.CONCAT(B9339,"_",VLOOKUP(C9339,Sheet2!$A$1:$D$13,4,FALSE))</f>
        <v>1939_07</v>
      </c>
    </row>
    <row r="9340" spans="1:10" x14ac:dyDescent="0.25">
      <c r="A9340" s="1">
        <v>14453</v>
      </c>
      <c r="B9340">
        <f t="shared" si="725"/>
        <v>1939</v>
      </c>
      <c r="C9340">
        <f t="shared" si="726"/>
        <v>7</v>
      </c>
      <c r="D9340" t="str">
        <f>VLOOKUP(C9340,Sheet2!$A$1:$D$13,2,FALSE)</f>
        <v>Jul</v>
      </c>
      <c r="E9340" t="str">
        <f>VLOOKUP(C9340,Sheet2!$A$1:$D$13,3,FALSE)</f>
        <v>July</v>
      </c>
      <c r="F9340">
        <f t="shared" si="727"/>
        <v>27</v>
      </c>
      <c r="G9340">
        <f t="shared" si="728"/>
        <v>5</v>
      </c>
      <c r="H9340" t="s">
        <v>50</v>
      </c>
      <c r="I9340" t="str">
        <f t="shared" si="729"/>
        <v>Jul 1939</v>
      </c>
      <c r="J9340" t="str">
        <f>_xlfn.CONCAT(B9340,"_",VLOOKUP(C9340,Sheet2!$A$1:$D$13,4,FALSE))</f>
        <v>1939_07</v>
      </c>
    </row>
    <row r="9341" spans="1:10" x14ac:dyDescent="0.25">
      <c r="A9341" s="1">
        <v>14454</v>
      </c>
      <c r="B9341">
        <f t="shared" si="725"/>
        <v>1939</v>
      </c>
      <c r="C9341">
        <f t="shared" si="726"/>
        <v>7</v>
      </c>
      <c r="D9341" t="str">
        <f>VLOOKUP(C9341,Sheet2!$A$1:$D$13,2,FALSE)</f>
        <v>Jul</v>
      </c>
      <c r="E9341" t="str">
        <f>VLOOKUP(C9341,Sheet2!$A$1:$D$13,3,FALSE)</f>
        <v>July</v>
      </c>
      <c r="F9341">
        <f t="shared" si="727"/>
        <v>28</v>
      </c>
      <c r="G9341">
        <f t="shared" si="728"/>
        <v>6</v>
      </c>
      <c r="H9341" t="s">
        <v>51</v>
      </c>
      <c r="I9341" t="str">
        <f t="shared" si="729"/>
        <v>Jul 1939</v>
      </c>
      <c r="J9341" t="str">
        <f>_xlfn.CONCAT(B9341,"_",VLOOKUP(C9341,Sheet2!$A$1:$D$13,4,FALSE))</f>
        <v>1939_07</v>
      </c>
    </row>
    <row r="9342" spans="1:10" x14ac:dyDescent="0.25">
      <c r="A9342" s="1">
        <v>14455</v>
      </c>
      <c r="B9342">
        <f t="shared" si="725"/>
        <v>1939</v>
      </c>
      <c r="C9342">
        <f t="shared" si="726"/>
        <v>7</v>
      </c>
      <c r="D9342" t="str">
        <f>VLOOKUP(C9342,Sheet2!$A$1:$D$13,2,FALSE)</f>
        <v>Jul</v>
      </c>
      <c r="E9342" t="str">
        <f>VLOOKUP(C9342,Sheet2!$A$1:$D$13,3,FALSE)</f>
        <v>July</v>
      </c>
      <c r="F9342">
        <f t="shared" si="727"/>
        <v>29</v>
      </c>
      <c r="G9342">
        <f t="shared" si="728"/>
        <v>7</v>
      </c>
      <c r="H9342" t="s">
        <v>52</v>
      </c>
      <c r="I9342" t="str">
        <f t="shared" si="729"/>
        <v>Jul 1939</v>
      </c>
      <c r="J9342" t="str">
        <f>_xlfn.CONCAT(B9342,"_",VLOOKUP(C9342,Sheet2!$A$1:$D$13,4,FALSE))</f>
        <v>1939_07</v>
      </c>
    </row>
    <row r="9343" spans="1:10" x14ac:dyDescent="0.25">
      <c r="A9343" s="1">
        <v>14456</v>
      </c>
      <c r="B9343">
        <f t="shared" si="725"/>
        <v>1939</v>
      </c>
      <c r="C9343">
        <f t="shared" si="726"/>
        <v>7</v>
      </c>
      <c r="D9343" t="str">
        <f>VLOOKUP(C9343,Sheet2!$A$1:$D$13,2,FALSE)</f>
        <v>Jul</v>
      </c>
      <c r="E9343" t="str">
        <f>VLOOKUP(C9343,Sheet2!$A$1:$D$13,3,FALSE)</f>
        <v>July</v>
      </c>
      <c r="F9343">
        <f t="shared" si="727"/>
        <v>30</v>
      </c>
      <c r="G9343">
        <f t="shared" si="728"/>
        <v>1</v>
      </c>
      <c r="H9343" t="s">
        <v>46</v>
      </c>
      <c r="I9343" t="str">
        <f t="shared" si="729"/>
        <v>Jul 1939</v>
      </c>
      <c r="J9343" t="str">
        <f>_xlfn.CONCAT(B9343,"_",VLOOKUP(C9343,Sheet2!$A$1:$D$13,4,FALSE))</f>
        <v>1939_07</v>
      </c>
    </row>
    <row r="9344" spans="1:10" x14ac:dyDescent="0.25">
      <c r="A9344" s="1">
        <v>14457</v>
      </c>
      <c r="B9344">
        <f t="shared" si="725"/>
        <v>1939</v>
      </c>
      <c r="C9344">
        <f t="shared" si="726"/>
        <v>7</v>
      </c>
      <c r="D9344" t="str">
        <f>VLOOKUP(C9344,Sheet2!$A$1:$D$13,2,FALSE)</f>
        <v>Jul</v>
      </c>
      <c r="E9344" t="str">
        <f>VLOOKUP(C9344,Sheet2!$A$1:$D$13,3,FALSE)</f>
        <v>July</v>
      </c>
      <c r="F9344">
        <f t="shared" si="727"/>
        <v>31</v>
      </c>
      <c r="G9344">
        <f t="shared" si="728"/>
        <v>2</v>
      </c>
      <c r="H9344" t="s">
        <v>47</v>
      </c>
      <c r="I9344" t="str">
        <f t="shared" si="729"/>
        <v>Jul 1939</v>
      </c>
      <c r="J9344" t="str">
        <f>_xlfn.CONCAT(B9344,"_",VLOOKUP(C9344,Sheet2!$A$1:$D$13,4,FALSE))</f>
        <v>1939_07</v>
      </c>
    </row>
    <row r="9345" spans="1:10" x14ac:dyDescent="0.25">
      <c r="A9345" s="1">
        <v>14458</v>
      </c>
      <c r="B9345">
        <f t="shared" si="725"/>
        <v>1939</v>
      </c>
      <c r="C9345">
        <f t="shared" si="726"/>
        <v>8</v>
      </c>
      <c r="D9345" t="str">
        <f>VLOOKUP(C9345,Sheet2!$A$1:$D$13,2,FALSE)</f>
        <v>Aug</v>
      </c>
      <c r="E9345" t="str">
        <f>VLOOKUP(C9345,Sheet2!$A$1:$D$13,3,FALSE)</f>
        <v>August</v>
      </c>
      <c r="F9345">
        <f t="shared" si="727"/>
        <v>1</v>
      </c>
      <c r="G9345">
        <f t="shared" si="728"/>
        <v>3</v>
      </c>
      <c r="H9345" t="s">
        <v>48</v>
      </c>
      <c r="I9345" t="str">
        <f t="shared" si="729"/>
        <v>Aug 1939</v>
      </c>
      <c r="J9345" t="str">
        <f>_xlfn.CONCAT(B9345,"_",VLOOKUP(C9345,Sheet2!$A$1:$D$13,4,FALSE))</f>
        <v>1939_08</v>
      </c>
    </row>
    <row r="9346" spans="1:10" x14ac:dyDescent="0.25">
      <c r="A9346" s="1">
        <v>14459</v>
      </c>
      <c r="B9346">
        <f t="shared" si="725"/>
        <v>1939</v>
      </c>
      <c r="C9346">
        <f t="shared" si="726"/>
        <v>8</v>
      </c>
      <c r="D9346" t="str">
        <f>VLOOKUP(C9346,Sheet2!$A$1:$D$13,2,FALSE)</f>
        <v>Aug</v>
      </c>
      <c r="E9346" t="str">
        <f>VLOOKUP(C9346,Sheet2!$A$1:$D$13,3,FALSE)</f>
        <v>August</v>
      </c>
      <c r="F9346">
        <f t="shared" si="727"/>
        <v>2</v>
      </c>
      <c r="G9346">
        <f t="shared" si="728"/>
        <v>4</v>
      </c>
      <c r="H9346" t="s">
        <v>49</v>
      </c>
      <c r="I9346" t="str">
        <f t="shared" si="729"/>
        <v>Aug 1939</v>
      </c>
      <c r="J9346" t="str">
        <f>_xlfn.CONCAT(B9346,"_",VLOOKUP(C9346,Sheet2!$A$1:$D$13,4,FALSE))</f>
        <v>1939_08</v>
      </c>
    </row>
    <row r="9347" spans="1:10" x14ac:dyDescent="0.25">
      <c r="A9347" s="1">
        <v>14460</v>
      </c>
      <c r="B9347">
        <f t="shared" ref="B9347:B9410" si="730">YEAR(A9347)</f>
        <v>1939</v>
      </c>
      <c r="C9347">
        <f t="shared" ref="C9347:C9410" si="731">MONTH(A9347)</f>
        <v>8</v>
      </c>
      <c r="D9347" t="str">
        <f>VLOOKUP(C9347,Sheet2!$A$1:$D$13,2,FALSE)</f>
        <v>Aug</v>
      </c>
      <c r="E9347" t="str">
        <f>VLOOKUP(C9347,Sheet2!$A$1:$D$13,3,FALSE)</f>
        <v>August</v>
      </c>
      <c r="F9347">
        <f t="shared" ref="F9347:F9410" si="732">DAY(A9347)</f>
        <v>3</v>
      </c>
      <c r="G9347">
        <f t="shared" ref="G9347:G9410" si="733">WEEKDAY(A9347)</f>
        <v>5</v>
      </c>
      <c r="H9347" t="s">
        <v>50</v>
      </c>
      <c r="I9347" t="str">
        <f t="shared" ref="I9347:I9410" si="734">_xlfn.CONCAT(D9347," ",B9347)</f>
        <v>Aug 1939</v>
      </c>
      <c r="J9347" t="str">
        <f>_xlfn.CONCAT(B9347,"_",VLOOKUP(C9347,Sheet2!$A$1:$D$13,4,FALSE))</f>
        <v>1939_08</v>
      </c>
    </row>
    <row r="9348" spans="1:10" x14ac:dyDescent="0.25">
      <c r="A9348" s="1">
        <v>14461</v>
      </c>
      <c r="B9348">
        <f t="shared" si="730"/>
        <v>1939</v>
      </c>
      <c r="C9348">
        <f t="shared" si="731"/>
        <v>8</v>
      </c>
      <c r="D9348" t="str">
        <f>VLOOKUP(C9348,Sheet2!$A$1:$D$13,2,FALSE)</f>
        <v>Aug</v>
      </c>
      <c r="E9348" t="str">
        <f>VLOOKUP(C9348,Sheet2!$A$1:$D$13,3,FALSE)</f>
        <v>August</v>
      </c>
      <c r="F9348">
        <f t="shared" si="732"/>
        <v>4</v>
      </c>
      <c r="G9348">
        <f t="shared" si="733"/>
        <v>6</v>
      </c>
      <c r="H9348" t="s">
        <v>51</v>
      </c>
      <c r="I9348" t="str">
        <f t="shared" si="734"/>
        <v>Aug 1939</v>
      </c>
      <c r="J9348" t="str">
        <f>_xlfn.CONCAT(B9348,"_",VLOOKUP(C9348,Sheet2!$A$1:$D$13,4,FALSE))</f>
        <v>1939_08</v>
      </c>
    </row>
    <row r="9349" spans="1:10" x14ac:dyDescent="0.25">
      <c r="A9349" s="1">
        <v>14462</v>
      </c>
      <c r="B9349">
        <f t="shared" si="730"/>
        <v>1939</v>
      </c>
      <c r="C9349">
        <f t="shared" si="731"/>
        <v>8</v>
      </c>
      <c r="D9349" t="str">
        <f>VLOOKUP(C9349,Sheet2!$A$1:$D$13,2,FALSE)</f>
        <v>Aug</v>
      </c>
      <c r="E9349" t="str">
        <f>VLOOKUP(C9349,Sheet2!$A$1:$D$13,3,FALSE)</f>
        <v>August</v>
      </c>
      <c r="F9349">
        <f t="shared" si="732"/>
        <v>5</v>
      </c>
      <c r="G9349">
        <f t="shared" si="733"/>
        <v>7</v>
      </c>
      <c r="H9349" t="s">
        <v>52</v>
      </c>
      <c r="I9349" t="str">
        <f t="shared" si="734"/>
        <v>Aug 1939</v>
      </c>
      <c r="J9349" t="str">
        <f>_xlfn.CONCAT(B9349,"_",VLOOKUP(C9349,Sheet2!$A$1:$D$13,4,FALSE))</f>
        <v>1939_08</v>
      </c>
    </row>
    <row r="9350" spans="1:10" x14ac:dyDescent="0.25">
      <c r="A9350" s="1">
        <v>14463</v>
      </c>
      <c r="B9350">
        <f t="shared" si="730"/>
        <v>1939</v>
      </c>
      <c r="C9350">
        <f t="shared" si="731"/>
        <v>8</v>
      </c>
      <c r="D9350" t="str">
        <f>VLOOKUP(C9350,Sheet2!$A$1:$D$13,2,FALSE)</f>
        <v>Aug</v>
      </c>
      <c r="E9350" t="str">
        <f>VLOOKUP(C9350,Sheet2!$A$1:$D$13,3,FALSE)</f>
        <v>August</v>
      </c>
      <c r="F9350">
        <f t="shared" si="732"/>
        <v>6</v>
      </c>
      <c r="G9350">
        <f t="shared" si="733"/>
        <v>1</v>
      </c>
      <c r="H9350" t="s">
        <v>46</v>
      </c>
      <c r="I9350" t="str">
        <f t="shared" si="734"/>
        <v>Aug 1939</v>
      </c>
      <c r="J9350" t="str">
        <f>_xlfn.CONCAT(B9350,"_",VLOOKUP(C9350,Sheet2!$A$1:$D$13,4,FALSE))</f>
        <v>1939_08</v>
      </c>
    </row>
    <row r="9351" spans="1:10" x14ac:dyDescent="0.25">
      <c r="A9351" s="1">
        <v>14464</v>
      </c>
      <c r="B9351">
        <f t="shared" si="730"/>
        <v>1939</v>
      </c>
      <c r="C9351">
        <f t="shared" si="731"/>
        <v>8</v>
      </c>
      <c r="D9351" t="str">
        <f>VLOOKUP(C9351,Sheet2!$A$1:$D$13,2,FALSE)</f>
        <v>Aug</v>
      </c>
      <c r="E9351" t="str">
        <f>VLOOKUP(C9351,Sheet2!$A$1:$D$13,3,FALSE)</f>
        <v>August</v>
      </c>
      <c r="F9351">
        <f t="shared" si="732"/>
        <v>7</v>
      </c>
      <c r="G9351">
        <f t="shared" si="733"/>
        <v>2</v>
      </c>
      <c r="H9351" t="s">
        <v>47</v>
      </c>
      <c r="I9351" t="str">
        <f t="shared" si="734"/>
        <v>Aug 1939</v>
      </c>
      <c r="J9351" t="str">
        <f>_xlfn.CONCAT(B9351,"_",VLOOKUP(C9351,Sheet2!$A$1:$D$13,4,FALSE))</f>
        <v>1939_08</v>
      </c>
    </row>
    <row r="9352" spans="1:10" x14ac:dyDescent="0.25">
      <c r="A9352" s="1">
        <v>14465</v>
      </c>
      <c r="B9352">
        <f t="shared" si="730"/>
        <v>1939</v>
      </c>
      <c r="C9352">
        <f t="shared" si="731"/>
        <v>8</v>
      </c>
      <c r="D9352" t="str">
        <f>VLOOKUP(C9352,Sheet2!$A$1:$D$13,2,FALSE)</f>
        <v>Aug</v>
      </c>
      <c r="E9352" t="str">
        <f>VLOOKUP(C9352,Sheet2!$A$1:$D$13,3,FALSE)</f>
        <v>August</v>
      </c>
      <c r="F9352">
        <f t="shared" si="732"/>
        <v>8</v>
      </c>
      <c r="G9352">
        <f t="shared" si="733"/>
        <v>3</v>
      </c>
      <c r="H9352" t="s">
        <v>48</v>
      </c>
      <c r="I9352" t="str">
        <f t="shared" si="734"/>
        <v>Aug 1939</v>
      </c>
      <c r="J9352" t="str">
        <f>_xlfn.CONCAT(B9352,"_",VLOOKUP(C9352,Sheet2!$A$1:$D$13,4,FALSE))</f>
        <v>1939_08</v>
      </c>
    </row>
    <row r="9353" spans="1:10" x14ac:dyDescent="0.25">
      <c r="A9353" s="1">
        <v>14466</v>
      </c>
      <c r="B9353">
        <f t="shared" si="730"/>
        <v>1939</v>
      </c>
      <c r="C9353">
        <f t="shared" si="731"/>
        <v>8</v>
      </c>
      <c r="D9353" t="str">
        <f>VLOOKUP(C9353,Sheet2!$A$1:$D$13,2,FALSE)</f>
        <v>Aug</v>
      </c>
      <c r="E9353" t="str">
        <f>VLOOKUP(C9353,Sheet2!$A$1:$D$13,3,FALSE)</f>
        <v>August</v>
      </c>
      <c r="F9353">
        <f t="shared" si="732"/>
        <v>9</v>
      </c>
      <c r="G9353">
        <f t="shared" si="733"/>
        <v>4</v>
      </c>
      <c r="H9353" t="s">
        <v>49</v>
      </c>
      <c r="I9353" t="str">
        <f t="shared" si="734"/>
        <v>Aug 1939</v>
      </c>
      <c r="J9353" t="str">
        <f>_xlfn.CONCAT(B9353,"_",VLOOKUP(C9353,Sheet2!$A$1:$D$13,4,FALSE))</f>
        <v>1939_08</v>
      </c>
    </row>
    <row r="9354" spans="1:10" x14ac:dyDescent="0.25">
      <c r="A9354" s="1">
        <v>14467</v>
      </c>
      <c r="B9354">
        <f t="shared" si="730"/>
        <v>1939</v>
      </c>
      <c r="C9354">
        <f t="shared" si="731"/>
        <v>8</v>
      </c>
      <c r="D9354" t="str">
        <f>VLOOKUP(C9354,Sheet2!$A$1:$D$13,2,FALSE)</f>
        <v>Aug</v>
      </c>
      <c r="E9354" t="str">
        <f>VLOOKUP(C9354,Sheet2!$A$1:$D$13,3,FALSE)</f>
        <v>August</v>
      </c>
      <c r="F9354">
        <f t="shared" si="732"/>
        <v>10</v>
      </c>
      <c r="G9354">
        <f t="shared" si="733"/>
        <v>5</v>
      </c>
      <c r="H9354" t="s">
        <v>50</v>
      </c>
      <c r="I9354" t="str">
        <f t="shared" si="734"/>
        <v>Aug 1939</v>
      </c>
      <c r="J9354" t="str">
        <f>_xlfn.CONCAT(B9354,"_",VLOOKUP(C9354,Sheet2!$A$1:$D$13,4,FALSE))</f>
        <v>1939_08</v>
      </c>
    </row>
    <row r="9355" spans="1:10" x14ac:dyDescent="0.25">
      <c r="A9355" s="1">
        <v>14468</v>
      </c>
      <c r="B9355">
        <f t="shared" si="730"/>
        <v>1939</v>
      </c>
      <c r="C9355">
        <f t="shared" si="731"/>
        <v>8</v>
      </c>
      <c r="D9355" t="str">
        <f>VLOOKUP(C9355,Sheet2!$A$1:$D$13,2,FALSE)</f>
        <v>Aug</v>
      </c>
      <c r="E9355" t="str">
        <f>VLOOKUP(C9355,Sheet2!$A$1:$D$13,3,FALSE)</f>
        <v>August</v>
      </c>
      <c r="F9355">
        <f t="shared" si="732"/>
        <v>11</v>
      </c>
      <c r="G9355">
        <f t="shared" si="733"/>
        <v>6</v>
      </c>
      <c r="H9355" t="s">
        <v>51</v>
      </c>
      <c r="I9355" t="str">
        <f t="shared" si="734"/>
        <v>Aug 1939</v>
      </c>
      <c r="J9355" t="str">
        <f>_xlfn.CONCAT(B9355,"_",VLOOKUP(C9355,Sheet2!$A$1:$D$13,4,FALSE))</f>
        <v>1939_08</v>
      </c>
    </row>
    <row r="9356" spans="1:10" x14ac:dyDescent="0.25">
      <c r="A9356" s="1">
        <v>14469</v>
      </c>
      <c r="B9356">
        <f t="shared" si="730"/>
        <v>1939</v>
      </c>
      <c r="C9356">
        <f t="shared" si="731"/>
        <v>8</v>
      </c>
      <c r="D9356" t="str">
        <f>VLOOKUP(C9356,Sheet2!$A$1:$D$13,2,FALSE)</f>
        <v>Aug</v>
      </c>
      <c r="E9356" t="str">
        <f>VLOOKUP(C9356,Sheet2!$A$1:$D$13,3,FALSE)</f>
        <v>August</v>
      </c>
      <c r="F9356">
        <f t="shared" si="732"/>
        <v>12</v>
      </c>
      <c r="G9356">
        <f t="shared" si="733"/>
        <v>7</v>
      </c>
      <c r="H9356" t="s">
        <v>52</v>
      </c>
      <c r="I9356" t="str">
        <f t="shared" si="734"/>
        <v>Aug 1939</v>
      </c>
      <c r="J9356" t="str">
        <f>_xlfn.CONCAT(B9356,"_",VLOOKUP(C9356,Sheet2!$A$1:$D$13,4,FALSE))</f>
        <v>1939_08</v>
      </c>
    </row>
    <row r="9357" spans="1:10" x14ac:dyDescent="0.25">
      <c r="A9357" s="1">
        <v>14470</v>
      </c>
      <c r="B9357">
        <f t="shared" si="730"/>
        <v>1939</v>
      </c>
      <c r="C9357">
        <f t="shared" si="731"/>
        <v>8</v>
      </c>
      <c r="D9357" t="str">
        <f>VLOOKUP(C9357,Sheet2!$A$1:$D$13,2,FALSE)</f>
        <v>Aug</v>
      </c>
      <c r="E9357" t="str">
        <f>VLOOKUP(C9357,Sheet2!$A$1:$D$13,3,FALSE)</f>
        <v>August</v>
      </c>
      <c r="F9357">
        <f t="shared" si="732"/>
        <v>13</v>
      </c>
      <c r="G9357">
        <f t="shared" si="733"/>
        <v>1</v>
      </c>
      <c r="H9357" t="s">
        <v>46</v>
      </c>
      <c r="I9357" t="str">
        <f t="shared" si="734"/>
        <v>Aug 1939</v>
      </c>
      <c r="J9357" t="str">
        <f>_xlfn.CONCAT(B9357,"_",VLOOKUP(C9357,Sheet2!$A$1:$D$13,4,FALSE))</f>
        <v>1939_08</v>
      </c>
    </row>
    <row r="9358" spans="1:10" x14ac:dyDescent="0.25">
      <c r="A9358" s="1">
        <v>14471</v>
      </c>
      <c r="B9358">
        <f t="shared" si="730"/>
        <v>1939</v>
      </c>
      <c r="C9358">
        <f t="shared" si="731"/>
        <v>8</v>
      </c>
      <c r="D9358" t="str">
        <f>VLOOKUP(C9358,Sheet2!$A$1:$D$13,2,FALSE)</f>
        <v>Aug</v>
      </c>
      <c r="E9358" t="str">
        <f>VLOOKUP(C9358,Sheet2!$A$1:$D$13,3,FALSE)</f>
        <v>August</v>
      </c>
      <c r="F9358">
        <f t="shared" si="732"/>
        <v>14</v>
      </c>
      <c r="G9358">
        <f t="shared" si="733"/>
        <v>2</v>
      </c>
      <c r="H9358" t="s">
        <v>47</v>
      </c>
      <c r="I9358" t="str">
        <f t="shared" si="734"/>
        <v>Aug 1939</v>
      </c>
      <c r="J9358" t="str">
        <f>_xlfn.CONCAT(B9358,"_",VLOOKUP(C9358,Sheet2!$A$1:$D$13,4,FALSE))</f>
        <v>1939_08</v>
      </c>
    </row>
    <row r="9359" spans="1:10" x14ac:dyDescent="0.25">
      <c r="A9359" s="1">
        <v>14472</v>
      </c>
      <c r="B9359">
        <f t="shared" si="730"/>
        <v>1939</v>
      </c>
      <c r="C9359">
        <f t="shared" si="731"/>
        <v>8</v>
      </c>
      <c r="D9359" t="str">
        <f>VLOOKUP(C9359,Sheet2!$A$1:$D$13,2,FALSE)</f>
        <v>Aug</v>
      </c>
      <c r="E9359" t="str">
        <f>VLOOKUP(C9359,Sheet2!$A$1:$D$13,3,FALSE)</f>
        <v>August</v>
      </c>
      <c r="F9359">
        <f t="shared" si="732"/>
        <v>15</v>
      </c>
      <c r="G9359">
        <f t="shared" si="733"/>
        <v>3</v>
      </c>
      <c r="H9359" t="s">
        <v>48</v>
      </c>
      <c r="I9359" t="str">
        <f t="shared" si="734"/>
        <v>Aug 1939</v>
      </c>
      <c r="J9359" t="str">
        <f>_xlfn.CONCAT(B9359,"_",VLOOKUP(C9359,Sheet2!$A$1:$D$13,4,FALSE))</f>
        <v>1939_08</v>
      </c>
    </row>
    <row r="9360" spans="1:10" x14ac:dyDescent="0.25">
      <c r="A9360" s="1">
        <v>14473</v>
      </c>
      <c r="B9360">
        <f t="shared" si="730"/>
        <v>1939</v>
      </c>
      <c r="C9360">
        <f t="shared" si="731"/>
        <v>8</v>
      </c>
      <c r="D9360" t="str">
        <f>VLOOKUP(C9360,Sheet2!$A$1:$D$13,2,FALSE)</f>
        <v>Aug</v>
      </c>
      <c r="E9360" t="str">
        <f>VLOOKUP(C9360,Sheet2!$A$1:$D$13,3,FALSE)</f>
        <v>August</v>
      </c>
      <c r="F9360">
        <f t="shared" si="732"/>
        <v>16</v>
      </c>
      <c r="G9360">
        <f t="shared" si="733"/>
        <v>4</v>
      </c>
      <c r="H9360" t="s">
        <v>49</v>
      </c>
      <c r="I9360" t="str">
        <f t="shared" si="734"/>
        <v>Aug 1939</v>
      </c>
      <c r="J9360" t="str">
        <f>_xlfn.CONCAT(B9360,"_",VLOOKUP(C9360,Sheet2!$A$1:$D$13,4,FALSE))</f>
        <v>1939_08</v>
      </c>
    </row>
    <row r="9361" spans="1:10" x14ac:dyDescent="0.25">
      <c r="A9361" s="1">
        <v>14474</v>
      </c>
      <c r="B9361">
        <f t="shared" si="730"/>
        <v>1939</v>
      </c>
      <c r="C9361">
        <f t="shared" si="731"/>
        <v>8</v>
      </c>
      <c r="D9361" t="str">
        <f>VLOOKUP(C9361,Sheet2!$A$1:$D$13,2,FALSE)</f>
        <v>Aug</v>
      </c>
      <c r="E9361" t="str">
        <f>VLOOKUP(C9361,Sheet2!$A$1:$D$13,3,FALSE)</f>
        <v>August</v>
      </c>
      <c r="F9361">
        <f t="shared" si="732"/>
        <v>17</v>
      </c>
      <c r="G9361">
        <f t="shared" si="733"/>
        <v>5</v>
      </c>
      <c r="H9361" t="s">
        <v>50</v>
      </c>
      <c r="I9361" t="str">
        <f t="shared" si="734"/>
        <v>Aug 1939</v>
      </c>
      <c r="J9361" t="str">
        <f>_xlfn.CONCAT(B9361,"_",VLOOKUP(C9361,Sheet2!$A$1:$D$13,4,FALSE))</f>
        <v>1939_08</v>
      </c>
    </row>
    <row r="9362" spans="1:10" x14ac:dyDescent="0.25">
      <c r="A9362" s="1">
        <v>14475</v>
      </c>
      <c r="B9362">
        <f t="shared" si="730"/>
        <v>1939</v>
      </c>
      <c r="C9362">
        <f t="shared" si="731"/>
        <v>8</v>
      </c>
      <c r="D9362" t="str">
        <f>VLOOKUP(C9362,Sheet2!$A$1:$D$13,2,FALSE)</f>
        <v>Aug</v>
      </c>
      <c r="E9362" t="str">
        <f>VLOOKUP(C9362,Sheet2!$A$1:$D$13,3,FALSE)</f>
        <v>August</v>
      </c>
      <c r="F9362">
        <f t="shared" si="732"/>
        <v>18</v>
      </c>
      <c r="G9362">
        <f t="shared" si="733"/>
        <v>6</v>
      </c>
      <c r="H9362" t="s">
        <v>51</v>
      </c>
      <c r="I9362" t="str">
        <f t="shared" si="734"/>
        <v>Aug 1939</v>
      </c>
      <c r="J9362" t="str">
        <f>_xlfn.CONCAT(B9362,"_",VLOOKUP(C9362,Sheet2!$A$1:$D$13,4,FALSE))</f>
        <v>1939_08</v>
      </c>
    </row>
    <row r="9363" spans="1:10" x14ac:dyDescent="0.25">
      <c r="A9363" s="1">
        <v>14476</v>
      </c>
      <c r="B9363">
        <f t="shared" si="730"/>
        <v>1939</v>
      </c>
      <c r="C9363">
        <f t="shared" si="731"/>
        <v>8</v>
      </c>
      <c r="D9363" t="str">
        <f>VLOOKUP(C9363,Sheet2!$A$1:$D$13,2,FALSE)</f>
        <v>Aug</v>
      </c>
      <c r="E9363" t="str">
        <f>VLOOKUP(C9363,Sheet2!$A$1:$D$13,3,FALSE)</f>
        <v>August</v>
      </c>
      <c r="F9363">
        <f t="shared" si="732"/>
        <v>19</v>
      </c>
      <c r="G9363">
        <f t="shared" si="733"/>
        <v>7</v>
      </c>
      <c r="H9363" t="s">
        <v>52</v>
      </c>
      <c r="I9363" t="str">
        <f t="shared" si="734"/>
        <v>Aug 1939</v>
      </c>
      <c r="J9363" t="str">
        <f>_xlfn.CONCAT(B9363,"_",VLOOKUP(C9363,Sheet2!$A$1:$D$13,4,FALSE))</f>
        <v>1939_08</v>
      </c>
    </row>
    <row r="9364" spans="1:10" x14ac:dyDescent="0.25">
      <c r="A9364" s="1">
        <v>14477</v>
      </c>
      <c r="B9364">
        <f t="shared" si="730"/>
        <v>1939</v>
      </c>
      <c r="C9364">
        <f t="shared" si="731"/>
        <v>8</v>
      </c>
      <c r="D9364" t="str">
        <f>VLOOKUP(C9364,Sheet2!$A$1:$D$13,2,FALSE)</f>
        <v>Aug</v>
      </c>
      <c r="E9364" t="str">
        <f>VLOOKUP(C9364,Sheet2!$A$1:$D$13,3,FALSE)</f>
        <v>August</v>
      </c>
      <c r="F9364">
        <f t="shared" si="732"/>
        <v>20</v>
      </c>
      <c r="G9364">
        <f t="shared" si="733"/>
        <v>1</v>
      </c>
      <c r="H9364" t="s">
        <v>46</v>
      </c>
      <c r="I9364" t="str">
        <f t="shared" si="734"/>
        <v>Aug 1939</v>
      </c>
      <c r="J9364" t="str">
        <f>_xlfn.CONCAT(B9364,"_",VLOOKUP(C9364,Sheet2!$A$1:$D$13,4,FALSE))</f>
        <v>1939_08</v>
      </c>
    </row>
    <row r="9365" spans="1:10" x14ac:dyDescent="0.25">
      <c r="A9365" s="1">
        <v>14478</v>
      </c>
      <c r="B9365">
        <f t="shared" si="730"/>
        <v>1939</v>
      </c>
      <c r="C9365">
        <f t="shared" si="731"/>
        <v>8</v>
      </c>
      <c r="D9365" t="str">
        <f>VLOOKUP(C9365,Sheet2!$A$1:$D$13,2,FALSE)</f>
        <v>Aug</v>
      </c>
      <c r="E9365" t="str">
        <f>VLOOKUP(C9365,Sheet2!$A$1:$D$13,3,FALSE)</f>
        <v>August</v>
      </c>
      <c r="F9365">
        <f t="shared" si="732"/>
        <v>21</v>
      </c>
      <c r="G9365">
        <f t="shared" si="733"/>
        <v>2</v>
      </c>
      <c r="H9365" t="s">
        <v>47</v>
      </c>
      <c r="I9365" t="str">
        <f t="shared" si="734"/>
        <v>Aug 1939</v>
      </c>
      <c r="J9365" t="str">
        <f>_xlfn.CONCAT(B9365,"_",VLOOKUP(C9365,Sheet2!$A$1:$D$13,4,FALSE))</f>
        <v>1939_08</v>
      </c>
    </row>
    <row r="9366" spans="1:10" x14ac:dyDescent="0.25">
      <c r="A9366" s="1">
        <v>14479</v>
      </c>
      <c r="B9366">
        <f t="shared" si="730"/>
        <v>1939</v>
      </c>
      <c r="C9366">
        <f t="shared" si="731"/>
        <v>8</v>
      </c>
      <c r="D9366" t="str">
        <f>VLOOKUP(C9366,Sheet2!$A$1:$D$13,2,FALSE)</f>
        <v>Aug</v>
      </c>
      <c r="E9366" t="str">
        <f>VLOOKUP(C9366,Sheet2!$A$1:$D$13,3,FALSE)</f>
        <v>August</v>
      </c>
      <c r="F9366">
        <f t="shared" si="732"/>
        <v>22</v>
      </c>
      <c r="G9366">
        <f t="shared" si="733"/>
        <v>3</v>
      </c>
      <c r="H9366" t="s">
        <v>48</v>
      </c>
      <c r="I9366" t="str">
        <f t="shared" si="734"/>
        <v>Aug 1939</v>
      </c>
      <c r="J9366" t="str">
        <f>_xlfn.CONCAT(B9366,"_",VLOOKUP(C9366,Sheet2!$A$1:$D$13,4,FALSE))</f>
        <v>1939_08</v>
      </c>
    </row>
    <row r="9367" spans="1:10" x14ac:dyDescent="0.25">
      <c r="A9367" s="1">
        <v>14480</v>
      </c>
      <c r="B9367">
        <f t="shared" si="730"/>
        <v>1939</v>
      </c>
      <c r="C9367">
        <f t="shared" si="731"/>
        <v>8</v>
      </c>
      <c r="D9367" t="str">
        <f>VLOOKUP(C9367,Sheet2!$A$1:$D$13,2,FALSE)</f>
        <v>Aug</v>
      </c>
      <c r="E9367" t="str">
        <f>VLOOKUP(C9367,Sheet2!$A$1:$D$13,3,FALSE)</f>
        <v>August</v>
      </c>
      <c r="F9367">
        <f t="shared" si="732"/>
        <v>23</v>
      </c>
      <c r="G9367">
        <f t="shared" si="733"/>
        <v>4</v>
      </c>
      <c r="H9367" t="s">
        <v>49</v>
      </c>
      <c r="I9367" t="str">
        <f t="shared" si="734"/>
        <v>Aug 1939</v>
      </c>
      <c r="J9367" t="str">
        <f>_xlfn.CONCAT(B9367,"_",VLOOKUP(C9367,Sheet2!$A$1:$D$13,4,FALSE))</f>
        <v>1939_08</v>
      </c>
    </row>
    <row r="9368" spans="1:10" x14ac:dyDescent="0.25">
      <c r="A9368" s="1">
        <v>14481</v>
      </c>
      <c r="B9368">
        <f t="shared" si="730"/>
        <v>1939</v>
      </c>
      <c r="C9368">
        <f t="shared" si="731"/>
        <v>8</v>
      </c>
      <c r="D9368" t="str">
        <f>VLOOKUP(C9368,Sheet2!$A$1:$D$13,2,FALSE)</f>
        <v>Aug</v>
      </c>
      <c r="E9368" t="str">
        <f>VLOOKUP(C9368,Sheet2!$A$1:$D$13,3,FALSE)</f>
        <v>August</v>
      </c>
      <c r="F9368">
        <f t="shared" si="732"/>
        <v>24</v>
      </c>
      <c r="G9368">
        <f t="shared" si="733"/>
        <v>5</v>
      </c>
      <c r="H9368" t="s">
        <v>50</v>
      </c>
      <c r="I9368" t="str">
        <f t="shared" si="734"/>
        <v>Aug 1939</v>
      </c>
      <c r="J9368" t="str">
        <f>_xlfn.CONCAT(B9368,"_",VLOOKUP(C9368,Sheet2!$A$1:$D$13,4,FALSE))</f>
        <v>1939_08</v>
      </c>
    </row>
    <row r="9369" spans="1:10" x14ac:dyDescent="0.25">
      <c r="A9369" s="1">
        <v>14482</v>
      </c>
      <c r="B9369">
        <f t="shared" si="730"/>
        <v>1939</v>
      </c>
      <c r="C9369">
        <f t="shared" si="731"/>
        <v>8</v>
      </c>
      <c r="D9369" t="str">
        <f>VLOOKUP(C9369,Sheet2!$A$1:$D$13,2,FALSE)</f>
        <v>Aug</v>
      </c>
      <c r="E9369" t="str">
        <f>VLOOKUP(C9369,Sheet2!$A$1:$D$13,3,FALSE)</f>
        <v>August</v>
      </c>
      <c r="F9369">
        <f t="shared" si="732"/>
        <v>25</v>
      </c>
      <c r="G9369">
        <f t="shared" si="733"/>
        <v>6</v>
      </c>
      <c r="H9369" t="s">
        <v>51</v>
      </c>
      <c r="I9369" t="str">
        <f t="shared" si="734"/>
        <v>Aug 1939</v>
      </c>
      <c r="J9369" t="str">
        <f>_xlfn.CONCAT(B9369,"_",VLOOKUP(C9369,Sheet2!$A$1:$D$13,4,FALSE))</f>
        <v>1939_08</v>
      </c>
    </row>
    <row r="9370" spans="1:10" x14ac:dyDescent="0.25">
      <c r="A9370" s="1">
        <v>14483</v>
      </c>
      <c r="B9370">
        <f t="shared" si="730"/>
        <v>1939</v>
      </c>
      <c r="C9370">
        <f t="shared" si="731"/>
        <v>8</v>
      </c>
      <c r="D9370" t="str">
        <f>VLOOKUP(C9370,Sheet2!$A$1:$D$13,2,FALSE)</f>
        <v>Aug</v>
      </c>
      <c r="E9370" t="str">
        <f>VLOOKUP(C9370,Sheet2!$A$1:$D$13,3,FALSE)</f>
        <v>August</v>
      </c>
      <c r="F9370">
        <f t="shared" si="732"/>
        <v>26</v>
      </c>
      <c r="G9370">
        <f t="shared" si="733"/>
        <v>7</v>
      </c>
      <c r="H9370" t="s">
        <v>52</v>
      </c>
      <c r="I9370" t="str">
        <f t="shared" si="734"/>
        <v>Aug 1939</v>
      </c>
      <c r="J9370" t="str">
        <f>_xlfn.CONCAT(B9370,"_",VLOOKUP(C9370,Sheet2!$A$1:$D$13,4,FALSE))</f>
        <v>1939_08</v>
      </c>
    </row>
    <row r="9371" spans="1:10" x14ac:dyDescent="0.25">
      <c r="A9371" s="1">
        <v>14484</v>
      </c>
      <c r="B9371">
        <f t="shared" si="730"/>
        <v>1939</v>
      </c>
      <c r="C9371">
        <f t="shared" si="731"/>
        <v>8</v>
      </c>
      <c r="D9371" t="str">
        <f>VLOOKUP(C9371,Sheet2!$A$1:$D$13,2,FALSE)</f>
        <v>Aug</v>
      </c>
      <c r="E9371" t="str">
        <f>VLOOKUP(C9371,Sheet2!$A$1:$D$13,3,FALSE)</f>
        <v>August</v>
      </c>
      <c r="F9371">
        <f t="shared" si="732"/>
        <v>27</v>
      </c>
      <c r="G9371">
        <f t="shared" si="733"/>
        <v>1</v>
      </c>
      <c r="H9371" t="s">
        <v>46</v>
      </c>
      <c r="I9371" t="str">
        <f t="shared" si="734"/>
        <v>Aug 1939</v>
      </c>
      <c r="J9371" t="str">
        <f>_xlfn.CONCAT(B9371,"_",VLOOKUP(C9371,Sheet2!$A$1:$D$13,4,FALSE))</f>
        <v>1939_08</v>
      </c>
    </row>
    <row r="9372" spans="1:10" x14ac:dyDescent="0.25">
      <c r="A9372" s="1">
        <v>14485</v>
      </c>
      <c r="B9372">
        <f t="shared" si="730"/>
        <v>1939</v>
      </c>
      <c r="C9372">
        <f t="shared" si="731"/>
        <v>8</v>
      </c>
      <c r="D9372" t="str">
        <f>VLOOKUP(C9372,Sheet2!$A$1:$D$13,2,FALSE)</f>
        <v>Aug</v>
      </c>
      <c r="E9372" t="str">
        <f>VLOOKUP(C9372,Sheet2!$A$1:$D$13,3,FALSE)</f>
        <v>August</v>
      </c>
      <c r="F9372">
        <f t="shared" si="732"/>
        <v>28</v>
      </c>
      <c r="G9372">
        <f t="shared" si="733"/>
        <v>2</v>
      </c>
      <c r="H9372" t="s">
        <v>47</v>
      </c>
      <c r="I9372" t="str">
        <f t="shared" si="734"/>
        <v>Aug 1939</v>
      </c>
      <c r="J9372" t="str">
        <f>_xlfn.CONCAT(B9372,"_",VLOOKUP(C9372,Sheet2!$A$1:$D$13,4,FALSE))</f>
        <v>1939_08</v>
      </c>
    </row>
    <row r="9373" spans="1:10" x14ac:dyDescent="0.25">
      <c r="A9373" s="1">
        <v>14486</v>
      </c>
      <c r="B9373">
        <f t="shared" si="730"/>
        <v>1939</v>
      </c>
      <c r="C9373">
        <f t="shared" si="731"/>
        <v>8</v>
      </c>
      <c r="D9373" t="str">
        <f>VLOOKUP(C9373,Sheet2!$A$1:$D$13,2,FALSE)</f>
        <v>Aug</v>
      </c>
      <c r="E9373" t="str">
        <f>VLOOKUP(C9373,Sheet2!$A$1:$D$13,3,FALSE)</f>
        <v>August</v>
      </c>
      <c r="F9373">
        <f t="shared" si="732"/>
        <v>29</v>
      </c>
      <c r="G9373">
        <f t="shared" si="733"/>
        <v>3</v>
      </c>
      <c r="H9373" t="s">
        <v>48</v>
      </c>
      <c r="I9373" t="str">
        <f t="shared" si="734"/>
        <v>Aug 1939</v>
      </c>
      <c r="J9373" t="str">
        <f>_xlfn.CONCAT(B9373,"_",VLOOKUP(C9373,Sheet2!$A$1:$D$13,4,FALSE))</f>
        <v>1939_08</v>
      </c>
    </row>
    <row r="9374" spans="1:10" x14ac:dyDescent="0.25">
      <c r="A9374" s="1">
        <v>14487</v>
      </c>
      <c r="B9374">
        <f t="shared" si="730"/>
        <v>1939</v>
      </c>
      <c r="C9374">
        <f t="shared" si="731"/>
        <v>8</v>
      </c>
      <c r="D9374" t="str">
        <f>VLOOKUP(C9374,Sheet2!$A$1:$D$13,2,FALSE)</f>
        <v>Aug</v>
      </c>
      <c r="E9374" t="str">
        <f>VLOOKUP(C9374,Sheet2!$A$1:$D$13,3,FALSE)</f>
        <v>August</v>
      </c>
      <c r="F9374">
        <f t="shared" si="732"/>
        <v>30</v>
      </c>
      <c r="G9374">
        <f t="shared" si="733"/>
        <v>4</v>
      </c>
      <c r="H9374" t="s">
        <v>49</v>
      </c>
      <c r="I9374" t="str">
        <f t="shared" si="734"/>
        <v>Aug 1939</v>
      </c>
      <c r="J9374" t="str">
        <f>_xlfn.CONCAT(B9374,"_",VLOOKUP(C9374,Sheet2!$A$1:$D$13,4,FALSE))</f>
        <v>1939_08</v>
      </c>
    </row>
    <row r="9375" spans="1:10" x14ac:dyDescent="0.25">
      <c r="A9375" s="1">
        <v>14488</v>
      </c>
      <c r="B9375">
        <f t="shared" si="730"/>
        <v>1939</v>
      </c>
      <c r="C9375">
        <f t="shared" si="731"/>
        <v>8</v>
      </c>
      <c r="D9375" t="str">
        <f>VLOOKUP(C9375,Sheet2!$A$1:$D$13,2,FALSE)</f>
        <v>Aug</v>
      </c>
      <c r="E9375" t="str">
        <f>VLOOKUP(C9375,Sheet2!$A$1:$D$13,3,FALSE)</f>
        <v>August</v>
      </c>
      <c r="F9375">
        <f t="shared" si="732"/>
        <v>31</v>
      </c>
      <c r="G9375">
        <f t="shared" si="733"/>
        <v>5</v>
      </c>
      <c r="H9375" t="s">
        <v>50</v>
      </c>
      <c r="I9375" t="str">
        <f t="shared" si="734"/>
        <v>Aug 1939</v>
      </c>
      <c r="J9375" t="str">
        <f>_xlfn.CONCAT(B9375,"_",VLOOKUP(C9375,Sheet2!$A$1:$D$13,4,FALSE))</f>
        <v>1939_08</v>
      </c>
    </row>
    <row r="9376" spans="1:10" x14ac:dyDescent="0.25">
      <c r="A9376" s="1">
        <v>14489</v>
      </c>
      <c r="B9376">
        <f t="shared" si="730"/>
        <v>1939</v>
      </c>
      <c r="C9376">
        <f t="shared" si="731"/>
        <v>9</v>
      </c>
      <c r="D9376" t="str">
        <f>VLOOKUP(C9376,Sheet2!$A$1:$D$13,2,FALSE)</f>
        <v>Sep</v>
      </c>
      <c r="E9376" t="str">
        <f>VLOOKUP(C9376,Sheet2!$A$1:$D$13,3,FALSE)</f>
        <v>September</v>
      </c>
      <c r="F9376">
        <f t="shared" si="732"/>
        <v>1</v>
      </c>
      <c r="G9376">
        <f t="shared" si="733"/>
        <v>6</v>
      </c>
      <c r="H9376" t="s">
        <v>51</v>
      </c>
      <c r="I9376" t="str">
        <f t="shared" si="734"/>
        <v>Sep 1939</v>
      </c>
      <c r="J9376" t="str">
        <f>_xlfn.CONCAT(B9376,"_",VLOOKUP(C9376,Sheet2!$A$1:$D$13,4,FALSE))</f>
        <v>1939_09</v>
      </c>
    </row>
    <row r="9377" spans="1:10" x14ac:dyDescent="0.25">
      <c r="A9377" s="1">
        <v>14490</v>
      </c>
      <c r="B9377">
        <f t="shared" si="730"/>
        <v>1939</v>
      </c>
      <c r="C9377">
        <f t="shared" si="731"/>
        <v>9</v>
      </c>
      <c r="D9377" t="str">
        <f>VLOOKUP(C9377,Sheet2!$A$1:$D$13,2,FALSE)</f>
        <v>Sep</v>
      </c>
      <c r="E9377" t="str">
        <f>VLOOKUP(C9377,Sheet2!$A$1:$D$13,3,FALSE)</f>
        <v>September</v>
      </c>
      <c r="F9377">
        <f t="shared" si="732"/>
        <v>2</v>
      </c>
      <c r="G9377">
        <f t="shared" si="733"/>
        <v>7</v>
      </c>
      <c r="H9377" t="s">
        <v>52</v>
      </c>
      <c r="I9377" t="str">
        <f t="shared" si="734"/>
        <v>Sep 1939</v>
      </c>
      <c r="J9377" t="str">
        <f>_xlfn.CONCAT(B9377,"_",VLOOKUP(C9377,Sheet2!$A$1:$D$13,4,FALSE))</f>
        <v>1939_09</v>
      </c>
    </row>
    <row r="9378" spans="1:10" x14ac:dyDescent="0.25">
      <c r="A9378" s="1">
        <v>14491</v>
      </c>
      <c r="B9378">
        <f t="shared" si="730"/>
        <v>1939</v>
      </c>
      <c r="C9378">
        <f t="shared" si="731"/>
        <v>9</v>
      </c>
      <c r="D9378" t="str">
        <f>VLOOKUP(C9378,Sheet2!$A$1:$D$13,2,FALSE)</f>
        <v>Sep</v>
      </c>
      <c r="E9378" t="str">
        <f>VLOOKUP(C9378,Sheet2!$A$1:$D$13,3,FALSE)</f>
        <v>September</v>
      </c>
      <c r="F9378">
        <f t="shared" si="732"/>
        <v>3</v>
      </c>
      <c r="G9378">
        <f t="shared" si="733"/>
        <v>1</v>
      </c>
      <c r="H9378" t="s">
        <v>46</v>
      </c>
      <c r="I9378" t="str">
        <f t="shared" si="734"/>
        <v>Sep 1939</v>
      </c>
      <c r="J9378" t="str">
        <f>_xlfn.CONCAT(B9378,"_",VLOOKUP(C9378,Sheet2!$A$1:$D$13,4,FALSE))</f>
        <v>1939_09</v>
      </c>
    </row>
    <row r="9379" spans="1:10" x14ac:dyDescent="0.25">
      <c r="A9379" s="1">
        <v>14492</v>
      </c>
      <c r="B9379">
        <f t="shared" si="730"/>
        <v>1939</v>
      </c>
      <c r="C9379">
        <f t="shared" si="731"/>
        <v>9</v>
      </c>
      <c r="D9379" t="str">
        <f>VLOOKUP(C9379,Sheet2!$A$1:$D$13,2,FALSE)</f>
        <v>Sep</v>
      </c>
      <c r="E9379" t="str">
        <f>VLOOKUP(C9379,Sheet2!$A$1:$D$13,3,FALSE)</f>
        <v>September</v>
      </c>
      <c r="F9379">
        <f t="shared" si="732"/>
        <v>4</v>
      </c>
      <c r="G9379">
        <f t="shared" si="733"/>
        <v>2</v>
      </c>
      <c r="H9379" t="s">
        <v>47</v>
      </c>
      <c r="I9379" t="str">
        <f t="shared" si="734"/>
        <v>Sep 1939</v>
      </c>
      <c r="J9379" t="str">
        <f>_xlfn.CONCAT(B9379,"_",VLOOKUP(C9379,Sheet2!$A$1:$D$13,4,FALSE))</f>
        <v>1939_09</v>
      </c>
    </row>
    <row r="9380" spans="1:10" x14ac:dyDescent="0.25">
      <c r="A9380" s="1">
        <v>14493</v>
      </c>
      <c r="B9380">
        <f t="shared" si="730"/>
        <v>1939</v>
      </c>
      <c r="C9380">
        <f t="shared" si="731"/>
        <v>9</v>
      </c>
      <c r="D9380" t="str">
        <f>VLOOKUP(C9380,Sheet2!$A$1:$D$13,2,FALSE)</f>
        <v>Sep</v>
      </c>
      <c r="E9380" t="str">
        <f>VLOOKUP(C9380,Sheet2!$A$1:$D$13,3,FALSE)</f>
        <v>September</v>
      </c>
      <c r="F9380">
        <f t="shared" si="732"/>
        <v>5</v>
      </c>
      <c r="G9380">
        <f t="shared" si="733"/>
        <v>3</v>
      </c>
      <c r="H9380" t="s">
        <v>48</v>
      </c>
      <c r="I9380" t="str">
        <f t="shared" si="734"/>
        <v>Sep 1939</v>
      </c>
      <c r="J9380" t="str">
        <f>_xlfn.CONCAT(B9380,"_",VLOOKUP(C9380,Sheet2!$A$1:$D$13,4,FALSE))</f>
        <v>1939_09</v>
      </c>
    </row>
    <row r="9381" spans="1:10" x14ac:dyDescent="0.25">
      <c r="A9381" s="1">
        <v>14494</v>
      </c>
      <c r="B9381">
        <f t="shared" si="730"/>
        <v>1939</v>
      </c>
      <c r="C9381">
        <f t="shared" si="731"/>
        <v>9</v>
      </c>
      <c r="D9381" t="str">
        <f>VLOOKUP(C9381,Sheet2!$A$1:$D$13,2,FALSE)</f>
        <v>Sep</v>
      </c>
      <c r="E9381" t="str">
        <f>VLOOKUP(C9381,Sheet2!$A$1:$D$13,3,FALSE)</f>
        <v>September</v>
      </c>
      <c r="F9381">
        <f t="shared" si="732"/>
        <v>6</v>
      </c>
      <c r="G9381">
        <f t="shared" si="733"/>
        <v>4</v>
      </c>
      <c r="H9381" t="s">
        <v>49</v>
      </c>
      <c r="I9381" t="str">
        <f t="shared" si="734"/>
        <v>Sep 1939</v>
      </c>
      <c r="J9381" t="str">
        <f>_xlfn.CONCAT(B9381,"_",VLOOKUP(C9381,Sheet2!$A$1:$D$13,4,FALSE))</f>
        <v>1939_09</v>
      </c>
    </row>
    <row r="9382" spans="1:10" x14ac:dyDescent="0.25">
      <c r="A9382" s="1">
        <v>14495</v>
      </c>
      <c r="B9382">
        <f t="shared" si="730"/>
        <v>1939</v>
      </c>
      <c r="C9382">
        <f t="shared" si="731"/>
        <v>9</v>
      </c>
      <c r="D9382" t="str">
        <f>VLOOKUP(C9382,Sheet2!$A$1:$D$13,2,FALSE)</f>
        <v>Sep</v>
      </c>
      <c r="E9382" t="str">
        <f>VLOOKUP(C9382,Sheet2!$A$1:$D$13,3,FALSE)</f>
        <v>September</v>
      </c>
      <c r="F9382">
        <f t="shared" si="732"/>
        <v>7</v>
      </c>
      <c r="G9382">
        <f t="shared" si="733"/>
        <v>5</v>
      </c>
      <c r="H9382" t="s">
        <v>50</v>
      </c>
      <c r="I9382" t="str">
        <f t="shared" si="734"/>
        <v>Sep 1939</v>
      </c>
      <c r="J9382" t="str">
        <f>_xlfn.CONCAT(B9382,"_",VLOOKUP(C9382,Sheet2!$A$1:$D$13,4,FALSE))</f>
        <v>1939_09</v>
      </c>
    </row>
    <row r="9383" spans="1:10" x14ac:dyDescent="0.25">
      <c r="A9383" s="1">
        <v>14496</v>
      </c>
      <c r="B9383">
        <f t="shared" si="730"/>
        <v>1939</v>
      </c>
      <c r="C9383">
        <f t="shared" si="731"/>
        <v>9</v>
      </c>
      <c r="D9383" t="str">
        <f>VLOOKUP(C9383,Sheet2!$A$1:$D$13,2,FALSE)</f>
        <v>Sep</v>
      </c>
      <c r="E9383" t="str">
        <f>VLOOKUP(C9383,Sheet2!$A$1:$D$13,3,FALSE)</f>
        <v>September</v>
      </c>
      <c r="F9383">
        <f t="shared" si="732"/>
        <v>8</v>
      </c>
      <c r="G9383">
        <f t="shared" si="733"/>
        <v>6</v>
      </c>
      <c r="H9383" t="s">
        <v>51</v>
      </c>
      <c r="I9383" t="str">
        <f t="shared" si="734"/>
        <v>Sep 1939</v>
      </c>
      <c r="J9383" t="str">
        <f>_xlfn.CONCAT(B9383,"_",VLOOKUP(C9383,Sheet2!$A$1:$D$13,4,FALSE))</f>
        <v>1939_09</v>
      </c>
    </row>
    <row r="9384" spans="1:10" x14ac:dyDescent="0.25">
      <c r="A9384" s="1">
        <v>14497</v>
      </c>
      <c r="B9384">
        <f t="shared" si="730"/>
        <v>1939</v>
      </c>
      <c r="C9384">
        <f t="shared" si="731"/>
        <v>9</v>
      </c>
      <c r="D9384" t="str">
        <f>VLOOKUP(C9384,Sheet2!$A$1:$D$13,2,FALSE)</f>
        <v>Sep</v>
      </c>
      <c r="E9384" t="str">
        <f>VLOOKUP(C9384,Sheet2!$A$1:$D$13,3,FALSE)</f>
        <v>September</v>
      </c>
      <c r="F9384">
        <f t="shared" si="732"/>
        <v>9</v>
      </c>
      <c r="G9384">
        <f t="shared" si="733"/>
        <v>7</v>
      </c>
      <c r="H9384" t="s">
        <v>52</v>
      </c>
      <c r="I9384" t="str">
        <f t="shared" si="734"/>
        <v>Sep 1939</v>
      </c>
      <c r="J9384" t="str">
        <f>_xlfn.CONCAT(B9384,"_",VLOOKUP(C9384,Sheet2!$A$1:$D$13,4,FALSE))</f>
        <v>1939_09</v>
      </c>
    </row>
    <row r="9385" spans="1:10" x14ac:dyDescent="0.25">
      <c r="A9385" s="1">
        <v>14498</v>
      </c>
      <c r="B9385">
        <f t="shared" si="730"/>
        <v>1939</v>
      </c>
      <c r="C9385">
        <f t="shared" si="731"/>
        <v>9</v>
      </c>
      <c r="D9385" t="str">
        <f>VLOOKUP(C9385,Sheet2!$A$1:$D$13,2,FALSE)</f>
        <v>Sep</v>
      </c>
      <c r="E9385" t="str">
        <f>VLOOKUP(C9385,Sheet2!$A$1:$D$13,3,FALSE)</f>
        <v>September</v>
      </c>
      <c r="F9385">
        <f t="shared" si="732"/>
        <v>10</v>
      </c>
      <c r="G9385">
        <f t="shared" si="733"/>
        <v>1</v>
      </c>
      <c r="H9385" t="s">
        <v>46</v>
      </c>
      <c r="I9385" t="str">
        <f t="shared" si="734"/>
        <v>Sep 1939</v>
      </c>
      <c r="J9385" t="str">
        <f>_xlfn.CONCAT(B9385,"_",VLOOKUP(C9385,Sheet2!$A$1:$D$13,4,FALSE))</f>
        <v>1939_09</v>
      </c>
    </row>
    <row r="9386" spans="1:10" x14ac:dyDescent="0.25">
      <c r="A9386" s="1">
        <v>14499</v>
      </c>
      <c r="B9386">
        <f t="shared" si="730"/>
        <v>1939</v>
      </c>
      <c r="C9386">
        <f t="shared" si="731"/>
        <v>9</v>
      </c>
      <c r="D9386" t="str">
        <f>VLOOKUP(C9386,Sheet2!$A$1:$D$13,2,FALSE)</f>
        <v>Sep</v>
      </c>
      <c r="E9386" t="str">
        <f>VLOOKUP(C9386,Sheet2!$A$1:$D$13,3,FALSE)</f>
        <v>September</v>
      </c>
      <c r="F9386">
        <f t="shared" si="732"/>
        <v>11</v>
      </c>
      <c r="G9386">
        <f t="shared" si="733"/>
        <v>2</v>
      </c>
      <c r="H9386" t="s">
        <v>47</v>
      </c>
      <c r="I9386" t="str">
        <f t="shared" si="734"/>
        <v>Sep 1939</v>
      </c>
      <c r="J9386" t="str">
        <f>_xlfn.CONCAT(B9386,"_",VLOOKUP(C9386,Sheet2!$A$1:$D$13,4,FALSE))</f>
        <v>1939_09</v>
      </c>
    </row>
    <row r="9387" spans="1:10" x14ac:dyDescent="0.25">
      <c r="A9387" s="1">
        <v>14500</v>
      </c>
      <c r="B9387">
        <f t="shared" si="730"/>
        <v>1939</v>
      </c>
      <c r="C9387">
        <f t="shared" si="731"/>
        <v>9</v>
      </c>
      <c r="D9387" t="str">
        <f>VLOOKUP(C9387,Sheet2!$A$1:$D$13,2,FALSE)</f>
        <v>Sep</v>
      </c>
      <c r="E9387" t="str">
        <f>VLOOKUP(C9387,Sheet2!$A$1:$D$13,3,FALSE)</f>
        <v>September</v>
      </c>
      <c r="F9387">
        <f t="shared" si="732"/>
        <v>12</v>
      </c>
      <c r="G9387">
        <f t="shared" si="733"/>
        <v>3</v>
      </c>
      <c r="H9387" t="s">
        <v>48</v>
      </c>
      <c r="I9387" t="str">
        <f t="shared" si="734"/>
        <v>Sep 1939</v>
      </c>
      <c r="J9387" t="str">
        <f>_xlfn.CONCAT(B9387,"_",VLOOKUP(C9387,Sheet2!$A$1:$D$13,4,FALSE))</f>
        <v>1939_09</v>
      </c>
    </row>
    <row r="9388" spans="1:10" x14ac:dyDescent="0.25">
      <c r="A9388" s="1">
        <v>14501</v>
      </c>
      <c r="B9388">
        <f t="shared" si="730"/>
        <v>1939</v>
      </c>
      <c r="C9388">
        <f t="shared" si="731"/>
        <v>9</v>
      </c>
      <c r="D9388" t="str">
        <f>VLOOKUP(C9388,Sheet2!$A$1:$D$13,2,FALSE)</f>
        <v>Sep</v>
      </c>
      <c r="E9388" t="str">
        <f>VLOOKUP(C9388,Sheet2!$A$1:$D$13,3,FALSE)</f>
        <v>September</v>
      </c>
      <c r="F9388">
        <f t="shared" si="732"/>
        <v>13</v>
      </c>
      <c r="G9388">
        <f t="shared" si="733"/>
        <v>4</v>
      </c>
      <c r="H9388" t="s">
        <v>49</v>
      </c>
      <c r="I9388" t="str">
        <f t="shared" si="734"/>
        <v>Sep 1939</v>
      </c>
      <c r="J9388" t="str">
        <f>_xlfn.CONCAT(B9388,"_",VLOOKUP(C9388,Sheet2!$A$1:$D$13,4,FALSE))</f>
        <v>1939_09</v>
      </c>
    </row>
    <row r="9389" spans="1:10" x14ac:dyDescent="0.25">
      <c r="A9389" s="1">
        <v>14502</v>
      </c>
      <c r="B9389">
        <f t="shared" si="730"/>
        <v>1939</v>
      </c>
      <c r="C9389">
        <f t="shared" si="731"/>
        <v>9</v>
      </c>
      <c r="D9389" t="str">
        <f>VLOOKUP(C9389,Sheet2!$A$1:$D$13,2,FALSE)</f>
        <v>Sep</v>
      </c>
      <c r="E9389" t="str">
        <f>VLOOKUP(C9389,Sheet2!$A$1:$D$13,3,FALSE)</f>
        <v>September</v>
      </c>
      <c r="F9389">
        <f t="shared" si="732"/>
        <v>14</v>
      </c>
      <c r="G9389">
        <f t="shared" si="733"/>
        <v>5</v>
      </c>
      <c r="H9389" t="s">
        <v>50</v>
      </c>
      <c r="I9389" t="str">
        <f t="shared" si="734"/>
        <v>Sep 1939</v>
      </c>
      <c r="J9389" t="str">
        <f>_xlfn.CONCAT(B9389,"_",VLOOKUP(C9389,Sheet2!$A$1:$D$13,4,FALSE))</f>
        <v>1939_09</v>
      </c>
    </row>
    <row r="9390" spans="1:10" x14ac:dyDescent="0.25">
      <c r="A9390" s="1">
        <v>14503</v>
      </c>
      <c r="B9390">
        <f t="shared" si="730"/>
        <v>1939</v>
      </c>
      <c r="C9390">
        <f t="shared" si="731"/>
        <v>9</v>
      </c>
      <c r="D9390" t="str">
        <f>VLOOKUP(C9390,Sheet2!$A$1:$D$13,2,FALSE)</f>
        <v>Sep</v>
      </c>
      <c r="E9390" t="str">
        <f>VLOOKUP(C9390,Sheet2!$A$1:$D$13,3,FALSE)</f>
        <v>September</v>
      </c>
      <c r="F9390">
        <f t="shared" si="732"/>
        <v>15</v>
      </c>
      <c r="G9390">
        <f t="shared" si="733"/>
        <v>6</v>
      </c>
      <c r="H9390" t="s">
        <v>51</v>
      </c>
      <c r="I9390" t="str">
        <f t="shared" si="734"/>
        <v>Sep 1939</v>
      </c>
      <c r="J9390" t="str">
        <f>_xlfn.CONCAT(B9390,"_",VLOOKUP(C9390,Sheet2!$A$1:$D$13,4,FALSE))</f>
        <v>1939_09</v>
      </c>
    </row>
    <row r="9391" spans="1:10" x14ac:dyDescent="0.25">
      <c r="A9391" s="1">
        <v>14504</v>
      </c>
      <c r="B9391">
        <f t="shared" si="730"/>
        <v>1939</v>
      </c>
      <c r="C9391">
        <f t="shared" si="731"/>
        <v>9</v>
      </c>
      <c r="D9391" t="str">
        <f>VLOOKUP(C9391,Sheet2!$A$1:$D$13,2,FALSE)</f>
        <v>Sep</v>
      </c>
      <c r="E9391" t="str">
        <f>VLOOKUP(C9391,Sheet2!$A$1:$D$13,3,FALSE)</f>
        <v>September</v>
      </c>
      <c r="F9391">
        <f t="shared" si="732"/>
        <v>16</v>
      </c>
      <c r="G9391">
        <f t="shared" si="733"/>
        <v>7</v>
      </c>
      <c r="H9391" t="s">
        <v>52</v>
      </c>
      <c r="I9391" t="str">
        <f t="shared" si="734"/>
        <v>Sep 1939</v>
      </c>
      <c r="J9391" t="str">
        <f>_xlfn.CONCAT(B9391,"_",VLOOKUP(C9391,Sheet2!$A$1:$D$13,4,FALSE))</f>
        <v>1939_09</v>
      </c>
    </row>
    <row r="9392" spans="1:10" x14ac:dyDescent="0.25">
      <c r="A9392" s="1">
        <v>14505</v>
      </c>
      <c r="B9392">
        <f t="shared" si="730"/>
        <v>1939</v>
      </c>
      <c r="C9392">
        <f t="shared" si="731"/>
        <v>9</v>
      </c>
      <c r="D9392" t="str">
        <f>VLOOKUP(C9392,Sheet2!$A$1:$D$13,2,FALSE)</f>
        <v>Sep</v>
      </c>
      <c r="E9392" t="str">
        <f>VLOOKUP(C9392,Sheet2!$A$1:$D$13,3,FALSE)</f>
        <v>September</v>
      </c>
      <c r="F9392">
        <f t="shared" si="732"/>
        <v>17</v>
      </c>
      <c r="G9392">
        <f t="shared" si="733"/>
        <v>1</v>
      </c>
      <c r="H9392" t="s">
        <v>46</v>
      </c>
      <c r="I9392" t="str">
        <f t="shared" si="734"/>
        <v>Sep 1939</v>
      </c>
      <c r="J9392" t="str">
        <f>_xlfn.CONCAT(B9392,"_",VLOOKUP(C9392,Sheet2!$A$1:$D$13,4,FALSE))</f>
        <v>1939_09</v>
      </c>
    </row>
    <row r="9393" spans="1:10" x14ac:dyDescent="0.25">
      <c r="A9393" s="1">
        <v>14506</v>
      </c>
      <c r="B9393">
        <f t="shared" si="730"/>
        <v>1939</v>
      </c>
      <c r="C9393">
        <f t="shared" si="731"/>
        <v>9</v>
      </c>
      <c r="D9393" t="str">
        <f>VLOOKUP(C9393,Sheet2!$A$1:$D$13,2,FALSE)</f>
        <v>Sep</v>
      </c>
      <c r="E9393" t="str">
        <f>VLOOKUP(C9393,Sheet2!$A$1:$D$13,3,FALSE)</f>
        <v>September</v>
      </c>
      <c r="F9393">
        <f t="shared" si="732"/>
        <v>18</v>
      </c>
      <c r="G9393">
        <f t="shared" si="733"/>
        <v>2</v>
      </c>
      <c r="H9393" t="s">
        <v>47</v>
      </c>
      <c r="I9393" t="str">
        <f t="shared" si="734"/>
        <v>Sep 1939</v>
      </c>
      <c r="J9393" t="str">
        <f>_xlfn.CONCAT(B9393,"_",VLOOKUP(C9393,Sheet2!$A$1:$D$13,4,FALSE))</f>
        <v>1939_09</v>
      </c>
    </row>
    <row r="9394" spans="1:10" x14ac:dyDescent="0.25">
      <c r="A9394" s="1">
        <v>14507</v>
      </c>
      <c r="B9394">
        <f t="shared" si="730"/>
        <v>1939</v>
      </c>
      <c r="C9394">
        <f t="shared" si="731"/>
        <v>9</v>
      </c>
      <c r="D9394" t="str">
        <f>VLOOKUP(C9394,Sheet2!$A$1:$D$13,2,FALSE)</f>
        <v>Sep</v>
      </c>
      <c r="E9394" t="str">
        <f>VLOOKUP(C9394,Sheet2!$A$1:$D$13,3,FALSE)</f>
        <v>September</v>
      </c>
      <c r="F9394">
        <f t="shared" si="732"/>
        <v>19</v>
      </c>
      <c r="G9394">
        <f t="shared" si="733"/>
        <v>3</v>
      </c>
      <c r="H9394" t="s">
        <v>48</v>
      </c>
      <c r="I9394" t="str">
        <f t="shared" si="734"/>
        <v>Sep 1939</v>
      </c>
      <c r="J9394" t="str">
        <f>_xlfn.CONCAT(B9394,"_",VLOOKUP(C9394,Sheet2!$A$1:$D$13,4,FALSE))</f>
        <v>1939_09</v>
      </c>
    </row>
    <row r="9395" spans="1:10" x14ac:dyDescent="0.25">
      <c r="A9395" s="1">
        <v>14508</v>
      </c>
      <c r="B9395">
        <f t="shared" si="730"/>
        <v>1939</v>
      </c>
      <c r="C9395">
        <f t="shared" si="731"/>
        <v>9</v>
      </c>
      <c r="D9395" t="str">
        <f>VLOOKUP(C9395,Sheet2!$A$1:$D$13,2,FALSE)</f>
        <v>Sep</v>
      </c>
      <c r="E9395" t="str">
        <f>VLOOKUP(C9395,Sheet2!$A$1:$D$13,3,FALSE)</f>
        <v>September</v>
      </c>
      <c r="F9395">
        <f t="shared" si="732"/>
        <v>20</v>
      </c>
      <c r="G9395">
        <f t="shared" si="733"/>
        <v>4</v>
      </c>
      <c r="H9395" t="s">
        <v>49</v>
      </c>
      <c r="I9395" t="str">
        <f t="shared" si="734"/>
        <v>Sep 1939</v>
      </c>
      <c r="J9395" t="str">
        <f>_xlfn.CONCAT(B9395,"_",VLOOKUP(C9395,Sheet2!$A$1:$D$13,4,FALSE))</f>
        <v>1939_09</v>
      </c>
    </row>
    <row r="9396" spans="1:10" x14ac:dyDescent="0.25">
      <c r="A9396" s="1">
        <v>14509</v>
      </c>
      <c r="B9396">
        <f t="shared" si="730"/>
        <v>1939</v>
      </c>
      <c r="C9396">
        <f t="shared" si="731"/>
        <v>9</v>
      </c>
      <c r="D9396" t="str">
        <f>VLOOKUP(C9396,Sheet2!$A$1:$D$13,2,FALSE)</f>
        <v>Sep</v>
      </c>
      <c r="E9396" t="str">
        <f>VLOOKUP(C9396,Sheet2!$A$1:$D$13,3,FALSE)</f>
        <v>September</v>
      </c>
      <c r="F9396">
        <f t="shared" si="732"/>
        <v>21</v>
      </c>
      <c r="G9396">
        <f t="shared" si="733"/>
        <v>5</v>
      </c>
      <c r="H9396" t="s">
        <v>50</v>
      </c>
      <c r="I9396" t="str">
        <f t="shared" si="734"/>
        <v>Sep 1939</v>
      </c>
      <c r="J9396" t="str">
        <f>_xlfn.CONCAT(B9396,"_",VLOOKUP(C9396,Sheet2!$A$1:$D$13,4,FALSE))</f>
        <v>1939_09</v>
      </c>
    </row>
    <row r="9397" spans="1:10" x14ac:dyDescent="0.25">
      <c r="A9397" s="1">
        <v>14510</v>
      </c>
      <c r="B9397">
        <f t="shared" si="730"/>
        <v>1939</v>
      </c>
      <c r="C9397">
        <f t="shared" si="731"/>
        <v>9</v>
      </c>
      <c r="D9397" t="str">
        <f>VLOOKUP(C9397,Sheet2!$A$1:$D$13,2,FALSE)</f>
        <v>Sep</v>
      </c>
      <c r="E9397" t="str">
        <f>VLOOKUP(C9397,Sheet2!$A$1:$D$13,3,FALSE)</f>
        <v>September</v>
      </c>
      <c r="F9397">
        <f t="shared" si="732"/>
        <v>22</v>
      </c>
      <c r="G9397">
        <f t="shared" si="733"/>
        <v>6</v>
      </c>
      <c r="H9397" t="s">
        <v>51</v>
      </c>
      <c r="I9397" t="str">
        <f t="shared" si="734"/>
        <v>Sep 1939</v>
      </c>
      <c r="J9397" t="str">
        <f>_xlfn.CONCAT(B9397,"_",VLOOKUP(C9397,Sheet2!$A$1:$D$13,4,FALSE))</f>
        <v>1939_09</v>
      </c>
    </row>
    <row r="9398" spans="1:10" x14ac:dyDescent="0.25">
      <c r="A9398" s="1">
        <v>14511</v>
      </c>
      <c r="B9398">
        <f t="shared" si="730"/>
        <v>1939</v>
      </c>
      <c r="C9398">
        <f t="shared" si="731"/>
        <v>9</v>
      </c>
      <c r="D9398" t="str">
        <f>VLOOKUP(C9398,Sheet2!$A$1:$D$13,2,FALSE)</f>
        <v>Sep</v>
      </c>
      <c r="E9398" t="str">
        <f>VLOOKUP(C9398,Sheet2!$A$1:$D$13,3,FALSE)</f>
        <v>September</v>
      </c>
      <c r="F9398">
        <f t="shared" si="732"/>
        <v>23</v>
      </c>
      <c r="G9398">
        <f t="shared" si="733"/>
        <v>7</v>
      </c>
      <c r="H9398" t="s">
        <v>52</v>
      </c>
      <c r="I9398" t="str">
        <f t="shared" si="734"/>
        <v>Sep 1939</v>
      </c>
      <c r="J9398" t="str">
        <f>_xlfn.CONCAT(B9398,"_",VLOOKUP(C9398,Sheet2!$A$1:$D$13,4,FALSE))</f>
        <v>1939_09</v>
      </c>
    </row>
    <row r="9399" spans="1:10" x14ac:dyDescent="0.25">
      <c r="A9399" s="1">
        <v>14512</v>
      </c>
      <c r="B9399">
        <f t="shared" si="730"/>
        <v>1939</v>
      </c>
      <c r="C9399">
        <f t="shared" si="731"/>
        <v>9</v>
      </c>
      <c r="D9399" t="str">
        <f>VLOOKUP(C9399,Sheet2!$A$1:$D$13,2,FALSE)</f>
        <v>Sep</v>
      </c>
      <c r="E9399" t="str">
        <f>VLOOKUP(C9399,Sheet2!$A$1:$D$13,3,FALSE)</f>
        <v>September</v>
      </c>
      <c r="F9399">
        <f t="shared" si="732"/>
        <v>24</v>
      </c>
      <c r="G9399">
        <f t="shared" si="733"/>
        <v>1</v>
      </c>
      <c r="H9399" t="s">
        <v>46</v>
      </c>
      <c r="I9399" t="str">
        <f t="shared" si="734"/>
        <v>Sep 1939</v>
      </c>
      <c r="J9399" t="str">
        <f>_xlfn.CONCAT(B9399,"_",VLOOKUP(C9399,Sheet2!$A$1:$D$13,4,FALSE))</f>
        <v>1939_09</v>
      </c>
    </row>
    <row r="9400" spans="1:10" x14ac:dyDescent="0.25">
      <c r="A9400" s="1">
        <v>14513</v>
      </c>
      <c r="B9400">
        <f t="shared" si="730"/>
        <v>1939</v>
      </c>
      <c r="C9400">
        <f t="shared" si="731"/>
        <v>9</v>
      </c>
      <c r="D9400" t="str">
        <f>VLOOKUP(C9400,Sheet2!$A$1:$D$13,2,FALSE)</f>
        <v>Sep</v>
      </c>
      <c r="E9400" t="str">
        <f>VLOOKUP(C9400,Sheet2!$A$1:$D$13,3,FALSE)</f>
        <v>September</v>
      </c>
      <c r="F9400">
        <f t="shared" si="732"/>
        <v>25</v>
      </c>
      <c r="G9400">
        <f t="shared" si="733"/>
        <v>2</v>
      </c>
      <c r="H9400" t="s">
        <v>47</v>
      </c>
      <c r="I9400" t="str">
        <f t="shared" si="734"/>
        <v>Sep 1939</v>
      </c>
      <c r="J9400" t="str">
        <f>_xlfn.CONCAT(B9400,"_",VLOOKUP(C9400,Sheet2!$A$1:$D$13,4,FALSE))</f>
        <v>1939_09</v>
      </c>
    </row>
    <row r="9401" spans="1:10" x14ac:dyDescent="0.25">
      <c r="A9401" s="1">
        <v>14514</v>
      </c>
      <c r="B9401">
        <f t="shared" si="730"/>
        <v>1939</v>
      </c>
      <c r="C9401">
        <f t="shared" si="731"/>
        <v>9</v>
      </c>
      <c r="D9401" t="str">
        <f>VLOOKUP(C9401,Sheet2!$A$1:$D$13,2,FALSE)</f>
        <v>Sep</v>
      </c>
      <c r="E9401" t="str">
        <f>VLOOKUP(C9401,Sheet2!$A$1:$D$13,3,FALSE)</f>
        <v>September</v>
      </c>
      <c r="F9401">
        <f t="shared" si="732"/>
        <v>26</v>
      </c>
      <c r="G9401">
        <f t="shared" si="733"/>
        <v>3</v>
      </c>
      <c r="H9401" t="s">
        <v>48</v>
      </c>
      <c r="I9401" t="str">
        <f t="shared" si="734"/>
        <v>Sep 1939</v>
      </c>
      <c r="J9401" t="str">
        <f>_xlfn.CONCAT(B9401,"_",VLOOKUP(C9401,Sheet2!$A$1:$D$13,4,FALSE))</f>
        <v>1939_09</v>
      </c>
    </row>
    <row r="9402" spans="1:10" x14ac:dyDescent="0.25">
      <c r="A9402" s="1">
        <v>14515</v>
      </c>
      <c r="B9402">
        <f t="shared" si="730"/>
        <v>1939</v>
      </c>
      <c r="C9402">
        <f t="shared" si="731"/>
        <v>9</v>
      </c>
      <c r="D9402" t="str">
        <f>VLOOKUP(C9402,Sheet2!$A$1:$D$13,2,FALSE)</f>
        <v>Sep</v>
      </c>
      <c r="E9402" t="str">
        <f>VLOOKUP(C9402,Sheet2!$A$1:$D$13,3,FALSE)</f>
        <v>September</v>
      </c>
      <c r="F9402">
        <f t="shared" si="732"/>
        <v>27</v>
      </c>
      <c r="G9402">
        <f t="shared" si="733"/>
        <v>4</v>
      </c>
      <c r="H9402" t="s">
        <v>49</v>
      </c>
      <c r="I9402" t="str">
        <f t="shared" si="734"/>
        <v>Sep 1939</v>
      </c>
      <c r="J9402" t="str">
        <f>_xlfn.CONCAT(B9402,"_",VLOOKUP(C9402,Sheet2!$A$1:$D$13,4,FALSE))</f>
        <v>1939_09</v>
      </c>
    </row>
    <row r="9403" spans="1:10" x14ac:dyDescent="0.25">
      <c r="A9403" s="1">
        <v>14516</v>
      </c>
      <c r="B9403">
        <f t="shared" si="730"/>
        <v>1939</v>
      </c>
      <c r="C9403">
        <f t="shared" si="731"/>
        <v>9</v>
      </c>
      <c r="D9403" t="str">
        <f>VLOOKUP(C9403,Sheet2!$A$1:$D$13,2,FALSE)</f>
        <v>Sep</v>
      </c>
      <c r="E9403" t="str">
        <f>VLOOKUP(C9403,Sheet2!$A$1:$D$13,3,FALSE)</f>
        <v>September</v>
      </c>
      <c r="F9403">
        <f t="shared" si="732"/>
        <v>28</v>
      </c>
      <c r="G9403">
        <f t="shared" si="733"/>
        <v>5</v>
      </c>
      <c r="H9403" t="s">
        <v>50</v>
      </c>
      <c r="I9403" t="str">
        <f t="shared" si="734"/>
        <v>Sep 1939</v>
      </c>
      <c r="J9403" t="str">
        <f>_xlfn.CONCAT(B9403,"_",VLOOKUP(C9403,Sheet2!$A$1:$D$13,4,FALSE))</f>
        <v>1939_09</v>
      </c>
    </row>
    <row r="9404" spans="1:10" x14ac:dyDescent="0.25">
      <c r="A9404" s="1">
        <v>14517</v>
      </c>
      <c r="B9404">
        <f t="shared" si="730"/>
        <v>1939</v>
      </c>
      <c r="C9404">
        <f t="shared" si="731"/>
        <v>9</v>
      </c>
      <c r="D9404" t="str">
        <f>VLOOKUP(C9404,Sheet2!$A$1:$D$13,2,FALSE)</f>
        <v>Sep</v>
      </c>
      <c r="E9404" t="str">
        <f>VLOOKUP(C9404,Sheet2!$A$1:$D$13,3,FALSE)</f>
        <v>September</v>
      </c>
      <c r="F9404">
        <f t="shared" si="732"/>
        <v>29</v>
      </c>
      <c r="G9404">
        <f t="shared" si="733"/>
        <v>6</v>
      </c>
      <c r="H9404" t="s">
        <v>51</v>
      </c>
      <c r="I9404" t="str">
        <f t="shared" si="734"/>
        <v>Sep 1939</v>
      </c>
      <c r="J9404" t="str">
        <f>_xlfn.CONCAT(B9404,"_",VLOOKUP(C9404,Sheet2!$A$1:$D$13,4,FALSE))</f>
        <v>1939_09</v>
      </c>
    </row>
    <row r="9405" spans="1:10" x14ac:dyDescent="0.25">
      <c r="A9405" s="1">
        <v>14518</v>
      </c>
      <c r="B9405">
        <f t="shared" si="730"/>
        <v>1939</v>
      </c>
      <c r="C9405">
        <f t="shared" si="731"/>
        <v>9</v>
      </c>
      <c r="D9405" t="str">
        <f>VLOOKUP(C9405,Sheet2!$A$1:$D$13,2,FALSE)</f>
        <v>Sep</v>
      </c>
      <c r="E9405" t="str">
        <f>VLOOKUP(C9405,Sheet2!$A$1:$D$13,3,FALSE)</f>
        <v>September</v>
      </c>
      <c r="F9405">
        <f t="shared" si="732"/>
        <v>30</v>
      </c>
      <c r="G9405">
        <f t="shared" si="733"/>
        <v>7</v>
      </c>
      <c r="H9405" t="s">
        <v>52</v>
      </c>
      <c r="I9405" t="str">
        <f t="shared" si="734"/>
        <v>Sep 1939</v>
      </c>
      <c r="J9405" t="str">
        <f>_xlfn.CONCAT(B9405,"_",VLOOKUP(C9405,Sheet2!$A$1:$D$13,4,FALSE))</f>
        <v>1939_09</v>
      </c>
    </row>
    <row r="9406" spans="1:10" x14ac:dyDescent="0.25">
      <c r="A9406" s="1">
        <v>14519</v>
      </c>
      <c r="B9406">
        <f t="shared" si="730"/>
        <v>1939</v>
      </c>
      <c r="C9406">
        <f t="shared" si="731"/>
        <v>10</v>
      </c>
      <c r="D9406" t="str">
        <f>VLOOKUP(C9406,Sheet2!$A$1:$D$13,2,FALSE)</f>
        <v>Oct</v>
      </c>
      <c r="E9406" t="str">
        <f>VLOOKUP(C9406,Sheet2!$A$1:$D$13,3,FALSE)</f>
        <v>October</v>
      </c>
      <c r="F9406">
        <f t="shared" si="732"/>
        <v>1</v>
      </c>
      <c r="G9406">
        <f t="shared" si="733"/>
        <v>1</v>
      </c>
      <c r="H9406" t="s">
        <v>46</v>
      </c>
      <c r="I9406" t="str">
        <f t="shared" si="734"/>
        <v>Oct 1939</v>
      </c>
      <c r="J9406" t="str">
        <f>_xlfn.CONCAT(B9406,"_",VLOOKUP(C9406,Sheet2!$A$1:$D$13,4,FALSE))</f>
        <v>1939_10</v>
      </c>
    </row>
    <row r="9407" spans="1:10" x14ac:dyDescent="0.25">
      <c r="A9407" s="1">
        <v>14520</v>
      </c>
      <c r="B9407">
        <f t="shared" si="730"/>
        <v>1939</v>
      </c>
      <c r="C9407">
        <f t="shared" si="731"/>
        <v>10</v>
      </c>
      <c r="D9407" t="str">
        <f>VLOOKUP(C9407,Sheet2!$A$1:$D$13,2,FALSE)</f>
        <v>Oct</v>
      </c>
      <c r="E9407" t="str">
        <f>VLOOKUP(C9407,Sheet2!$A$1:$D$13,3,FALSE)</f>
        <v>October</v>
      </c>
      <c r="F9407">
        <f t="shared" si="732"/>
        <v>2</v>
      </c>
      <c r="G9407">
        <f t="shared" si="733"/>
        <v>2</v>
      </c>
      <c r="H9407" t="s">
        <v>47</v>
      </c>
      <c r="I9407" t="str">
        <f t="shared" si="734"/>
        <v>Oct 1939</v>
      </c>
      <c r="J9407" t="str">
        <f>_xlfn.CONCAT(B9407,"_",VLOOKUP(C9407,Sheet2!$A$1:$D$13,4,FALSE))</f>
        <v>1939_10</v>
      </c>
    </row>
    <row r="9408" spans="1:10" x14ac:dyDescent="0.25">
      <c r="A9408" s="1">
        <v>14521</v>
      </c>
      <c r="B9408">
        <f t="shared" si="730"/>
        <v>1939</v>
      </c>
      <c r="C9408">
        <f t="shared" si="731"/>
        <v>10</v>
      </c>
      <c r="D9408" t="str">
        <f>VLOOKUP(C9408,Sheet2!$A$1:$D$13,2,FALSE)</f>
        <v>Oct</v>
      </c>
      <c r="E9408" t="str">
        <f>VLOOKUP(C9408,Sheet2!$A$1:$D$13,3,FALSE)</f>
        <v>October</v>
      </c>
      <c r="F9408">
        <f t="shared" si="732"/>
        <v>3</v>
      </c>
      <c r="G9408">
        <f t="shared" si="733"/>
        <v>3</v>
      </c>
      <c r="H9408" t="s">
        <v>48</v>
      </c>
      <c r="I9408" t="str">
        <f t="shared" si="734"/>
        <v>Oct 1939</v>
      </c>
      <c r="J9408" t="str">
        <f>_xlfn.CONCAT(B9408,"_",VLOOKUP(C9408,Sheet2!$A$1:$D$13,4,FALSE))</f>
        <v>1939_10</v>
      </c>
    </row>
    <row r="9409" spans="1:10" x14ac:dyDescent="0.25">
      <c r="A9409" s="1">
        <v>14522</v>
      </c>
      <c r="B9409">
        <f t="shared" si="730"/>
        <v>1939</v>
      </c>
      <c r="C9409">
        <f t="shared" si="731"/>
        <v>10</v>
      </c>
      <c r="D9409" t="str">
        <f>VLOOKUP(C9409,Sheet2!$A$1:$D$13,2,FALSE)</f>
        <v>Oct</v>
      </c>
      <c r="E9409" t="str">
        <f>VLOOKUP(C9409,Sheet2!$A$1:$D$13,3,FALSE)</f>
        <v>October</v>
      </c>
      <c r="F9409">
        <f t="shared" si="732"/>
        <v>4</v>
      </c>
      <c r="G9409">
        <f t="shared" si="733"/>
        <v>4</v>
      </c>
      <c r="H9409" t="s">
        <v>49</v>
      </c>
      <c r="I9409" t="str">
        <f t="shared" si="734"/>
        <v>Oct 1939</v>
      </c>
      <c r="J9409" t="str">
        <f>_xlfn.CONCAT(B9409,"_",VLOOKUP(C9409,Sheet2!$A$1:$D$13,4,FALSE))</f>
        <v>1939_10</v>
      </c>
    </row>
    <row r="9410" spans="1:10" x14ac:dyDescent="0.25">
      <c r="A9410" s="1">
        <v>14523</v>
      </c>
      <c r="B9410">
        <f t="shared" si="730"/>
        <v>1939</v>
      </c>
      <c r="C9410">
        <f t="shared" si="731"/>
        <v>10</v>
      </c>
      <c r="D9410" t="str">
        <f>VLOOKUP(C9410,Sheet2!$A$1:$D$13,2,FALSE)</f>
        <v>Oct</v>
      </c>
      <c r="E9410" t="str">
        <f>VLOOKUP(C9410,Sheet2!$A$1:$D$13,3,FALSE)</f>
        <v>October</v>
      </c>
      <c r="F9410">
        <f t="shared" si="732"/>
        <v>5</v>
      </c>
      <c r="G9410">
        <f t="shared" si="733"/>
        <v>5</v>
      </c>
      <c r="H9410" t="s">
        <v>50</v>
      </c>
      <c r="I9410" t="str">
        <f t="shared" si="734"/>
        <v>Oct 1939</v>
      </c>
      <c r="J9410" t="str">
        <f>_xlfn.CONCAT(B9410,"_",VLOOKUP(C9410,Sheet2!$A$1:$D$13,4,FALSE))</f>
        <v>1939_10</v>
      </c>
    </row>
    <row r="9411" spans="1:10" x14ac:dyDescent="0.25">
      <c r="A9411" s="1">
        <v>14524</v>
      </c>
      <c r="B9411">
        <f t="shared" ref="B9411:B9474" si="735">YEAR(A9411)</f>
        <v>1939</v>
      </c>
      <c r="C9411">
        <f t="shared" ref="C9411:C9474" si="736">MONTH(A9411)</f>
        <v>10</v>
      </c>
      <c r="D9411" t="str">
        <f>VLOOKUP(C9411,Sheet2!$A$1:$D$13,2,FALSE)</f>
        <v>Oct</v>
      </c>
      <c r="E9411" t="str">
        <f>VLOOKUP(C9411,Sheet2!$A$1:$D$13,3,FALSE)</f>
        <v>October</v>
      </c>
      <c r="F9411">
        <f t="shared" ref="F9411:F9474" si="737">DAY(A9411)</f>
        <v>6</v>
      </c>
      <c r="G9411">
        <f t="shared" ref="G9411:G9474" si="738">WEEKDAY(A9411)</f>
        <v>6</v>
      </c>
      <c r="H9411" t="s">
        <v>51</v>
      </c>
      <c r="I9411" t="str">
        <f t="shared" ref="I9411:I9474" si="739">_xlfn.CONCAT(D9411," ",B9411)</f>
        <v>Oct 1939</v>
      </c>
      <c r="J9411" t="str">
        <f>_xlfn.CONCAT(B9411,"_",VLOOKUP(C9411,Sheet2!$A$1:$D$13,4,FALSE))</f>
        <v>1939_10</v>
      </c>
    </row>
    <row r="9412" spans="1:10" x14ac:dyDescent="0.25">
      <c r="A9412" s="1">
        <v>14525</v>
      </c>
      <c r="B9412">
        <f t="shared" si="735"/>
        <v>1939</v>
      </c>
      <c r="C9412">
        <f t="shared" si="736"/>
        <v>10</v>
      </c>
      <c r="D9412" t="str">
        <f>VLOOKUP(C9412,Sheet2!$A$1:$D$13,2,FALSE)</f>
        <v>Oct</v>
      </c>
      <c r="E9412" t="str">
        <f>VLOOKUP(C9412,Sheet2!$A$1:$D$13,3,FALSE)</f>
        <v>October</v>
      </c>
      <c r="F9412">
        <f t="shared" si="737"/>
        <v>7</v>
      </c>
      <c r="G9412">
        <f t="shared" si="738"/>
        <v>7</v>
      </c>
      <c r="H9412" t="s">
        <v>52</v>
      </c>
      <c r="I9412" t="str">
        <f t="shared" si="739"/>
        <v>Oct 1939</v>
      </c>
      <c r="J9412" t="str">
        <f>_xlfn.CONCAT(B9412,"_",VLOOKUP(C9412,Sheet2!$A$1:$D$13,4,FALSE))</f>
        <v>1939_10</v>
      </c>
    </row>
    <row r="9413" spans="1:10" x14ac:dyDescent="0.25">
      <c r="A9413" s="1">
        <v>14526</v>
      </c>
      <c r="B9413">
        <f t="shared" si="735"/>
        <v>1939</v>
      </c>
      <c r="C9413">
        <f t="shared" si="736"/>
        <v>10</v>
      </c>
      <c r="D9413" t="str">
        <f>VLOOKUP(C9413,Sheet2!$A$1:$D$13,2,FALSE)</f>
        <v>Oct</v>
      </c>
      <c r="E9413" t="str">
        <f>VLOOKUP(C9413,Sheet2!$A$1:$D$13,3,FALSE)</f>
        <v>October</v>
      </c>
      <c r="F9413">
        <f t="shared" si="737"/>
        <v>8</v>
      </c>
      <c r="G9413">
        <f t="shared" si="738"/>
        <v>1</v>
      </c>
      <c r="H9413" t="s">
        <v>46</v>
      </c>
      <c r="I9413" t="str">
        <f t="shared" si="739"/>
        <v>Oct 1939</v>
      </c>
      <c r="J9413" t="str">
        <f>_xlfn.CONCAT(B9413,"_",VLOOKUP(C9413,Sheet2!$A$1:$D$13,4,FALSE))</f>
        <v>1939_10</v>
      </c>
    </row>
    <row r="9414" spans="1:10" x14ac:dyDescent="0.25">
      <c r="A9414" s="1">
        <v>14527</v>
      </c>
      <c r="B9414">
        <f t="shared" si="735"/>
        <v>1939</v>
      </c>
      <c r="C9414">
        <f t="shared" si="736"/>
        <v>10</v>
      </c>
      <c r="D9414" t="str">
        <f>VLOOKUP(C9414,Sheet2!$A$1:$D$13,2,FALSE)</f>
        <v>Oct</v>
      </c>
      <c r="E9414" t="str">
        <f>VLOOKUP(C9414,Sheet2!$A$1:$D$13,3,FALSE)</f>
        <v>October</v>
      </c>
      <c r="F9414">
        <f t="shared" si="737"/>
        <v>9</v>
      </c>
      <c r="G9414">
        <f t="shared" si="738"/>
        <v>2</v>
      </c>
      <c r="H9414" t="s">
        <v>47</v>
      </c>
      <c r="I9414" t="str">
        <f t="shared" si="739"/>
        <v>Oct 1939</v>
      </c>
      <c r="J9414" t="str">
        <f>_xlfn.CONCAT(B9414,"_",VLOOKUP(C9414,Sheet2!$A$1:$D$13,4,FALSE))</f>
        <v>1939_10</v>
      </c>
    </row>
    <row r="9415" spans="1:10" x14ac:dyDescent="0.25">
      <c r="A9415" s="1">
        <v>14528</v>
      </c>
      <c r="B9415">
        <f t="shared" si="735"/>
        <v>1939</v>
      </c>
      <c r="C9415">
        <f t="shared" si="736"/>
        <v>10</v>
      </c>
      <c r="D9415" t="str">
        <f>VLOOKUP(C9415,Sheet2!$A$1:$D$13,2,FALSE)</f>
        <v>Oct</v>
      </c>
      <c r="E9415" t="str">
        <f>VLOOKUP(C9415,Sheet2!$A$1:$D$13,3,FALSE)</f>
        <v>October</v>
      </c>
      <c r="F9415">
        <f t="shared" si="737"/>
        <v>10</v>
      </c>
      <c r="G9415">
        <f t="shared" si="738"/>
        <v>3</v>
      </c>
      <c r="H9415" t="s">
        <v>48</v>
      </c>
      <c r="I9415" t="str">
        <f t="shared" si="739"/>
        <v>Oct 1939</v>
      </c>
      <c r="J9415" t="str">
        <f>_xlfn.CONCAT(B9415,"_",VLOOKUP(C9415,Sheet2!$A$1:$D$13,4,FALSE))</f>
        <v>1939_10</v>
      </c>
    </row>
    <row r="9416" spans="1:10" x14ac:dyDescent="0.25">
      <c r="A9416" s="1">
        <v>14529</v>
      </c>
      <c r="B9416">
        <f t="shared" si="735"/>
        <v>1939</v>
      </c>
      <c r="C9416">
        <f t="shared" si="736"/>
        <v>10</v>
      </c>
      <c r="D9416" t="str">
        <f>VLOOKUP(C9416,Sheet2!$A$1:$D$13,2,FALSE)</f>
        <v>Oct</v>
      </c>
      <c r="E9416" t="str">
        <f>VLOOKUP(C9416,Sheet2!$A$1:$D$13,3,FALSE)</f>
        <v>October</v>
      </c>
      <c r="F9416">
        <f t="shared" si="737"/>
        <v>11</v>
      </c>
      <c r="G9416">
        <f t="shared" si="738"/>
        <v>4</v>
      </c>
      <c r="H9416" t="s">
        <v>49</v>
      </c>
      <c r="I9416" t="str">
        <f t="shared" si="739"/>
        <v>Oct 1939</v>
      </c>
      <c r="J9416" t="str">
        <f>_xlfn.CONCAT(B9416,"_",VLOOKUP(C9416,Sheet2!$A$1:$D$13,4,FALSE))</f>
        <v>1939_10</v>
      </c>
    </row>
    <row r="9417" spans="1:10" x14ac:dyDescent="0.25">
      <c r="A9417" s="1">
        <v>14530</v>
      </c>
      <c r="B9417">
        <f t="shared" si="735"/>
        <v>1939</v>
      </c>
      <c r="C9417">
        <f t="shared" si="736"/>
        <v>10</v>
      </c>
      <c r="D9417" t="str">
        <f>VLOOKUP(C9417,Sheet2!$A$1:$D$13,2,FALSE)</f>
        <v>Oct</v>
      </c>
      <c r="E9417" t="str">
        <f>VLOOKUP(C9417,Sheet2!$A$1:$D$13,3,FALSE)</f>
        <v>October</v>
      </c>
      <c r="F9417">
        <f t="shared" si="737"/>
        <v>12</v>
      </c>
      <c r="G9417">
        <f t="shared" si="738"/>
        <v>5</v>
      </c>
      <c r="H9417" t="s">
        <v>50</v>
      </c>
      <c r="I9417" t="str">
        <f t="shared" si="739"/>
        <v>Oct 1939</v>
      </c>
      <c r="J9417" t="str">
        <f>_xlfn.CONCAT(B9417,"_",VLOOKUP(C9417,Sheet2!$A$1:$D$13,4,FALSE))</f>
        <v>1939_10</v>
      </c>
    </row>
    <row r="9418" spans="1:10" x14ac:dyDescent="0.25">
      <c r="A9418" s="1">
        <v>14531</v>
      </c>
      <c r="B9418">
        <f t="shared" si="735"/>
        <v>1939</v>
      </c>
      <c r="C9418">
        <f t="shared" si="736"/>
        <v>10</v>
      </c>
      <c r="D9418" t="str">
        <f>VLOOKUP(C9418,Sheet2!$A$1:$D$13,2,FALSE)</f>
        <v>Oct</v>
      </c>
      <c r="E9418" t="str">
        <f>VLOOKUP(C9418,Sheet2!$A$1:$D$13,3,FALSE)</f>
        <v>October</v>
      </c>
      <c r="F9418">
        <f t="shared" si="737"/>
        <v>13</v>
      </c>
      <c r="G9418">
        <f t="shared" si="738"/>
        <v>6</v>
      </c>
      <c r="H9418" t="s">
        <v>51</v>
      </c>
      <c r="I9418" t="str">
        <f t="shared" si="739"/>
        <v>Oct 1939</v>
      </c>
      <c r="J9418" t="str">
        <f>_xlfn.CONCAT(B9418,"_",VLOOKUP(C9418,Sheet2!$A$1:$D$13,4,FALSE))</f>
        <v>1939_10</v>
      </c>
    </row>
    <row r="9419" spans="1:10" x14ac:dyDescent="0.25">
      <c r="A9419" s="1">
        <v>14532</v>
      </c>
      <c r="B9419">
        <f t="shared" si="735"/>
        <v>1939</v>
      </c>
      <c r="C9419">
        <f t="shared" si="736"/>
        <v>10</v>
      </c>
      <c r="D9419" t="str">
        <f>VLOOKUP(C9419,Sheet2!$A$1:$D$13,2,FALSE)</f>
        <v>Oct</v>
      </c>
      <c r="E9419" t="str">
        <f>VLOOKUP(C9419,Sheet2!$A$1:$D$13,3,FALSE)</f>
        <v>October</v>
      </c>
      <c r="F9419">
        <f t="shared" si="737"/>
        <v>14</v>
      </c>
      <c r="G9419">
        <f t="shared" si="738"/>
        <v>7</v>
      </c>
      <c r="H9419" t="s">
        <v>52</v>
      </c>
      <c r="I9419" t="str">
        <f t="shared" si="739"/>
        <v>Oct 1939</v>
      </c>
      <c r="J9419" t="str">
        <f>_xlfn.CONCAT(B9419,"_",VLOOKUP(C9419,Sheet2!$A$1:$D$13,4,FALSE))</f>
        <v>1939_10</v>
      </c>
    </row>
    <row r="9420" spans="1:10" x14ac:dyDescent="0.25">
      <c r="A9420" s="1">
        <v>14533</v>
      </c>
      <c r="B9420">
        <f t="shared" si="735"/>
        <v>1939</v>
      </c>
      <c r="C9420">
        <f t="shared" si="736"/>
        <v>10</v>
      </c>
      <c r="D9420" t="str">
        <f>VLOOKUP(C9420,Sheet2!$A$1:$D$13,2,FALSE)</f>
        <v>Oct</v>
      </c>
      <c r="E9420" t="str">
        <f>VLOOKUP(C9420,Sheet2!$A$1:$D$13,3,FALSE)</f>
        <v>October</v>
      </c>
      <c r="F9420">
        <f t="shared" si="737"/>
        <v>15</v>
      </c>
      <c r="G9420">
        <f t="shared" si="738"/>
        <v>1</v>
      </c>
      <c r="H9420" t="s">
        <v>46</v>
      </c>
      <c r="I9420" t="str">
        <f t="shared" si="739"/>
        <v>Oct 1939</v>
      </c>
      <c r="J9420" t="str">
        <f>_xlfn.CONCAT(B9420,"_",VLOOKUP(C9420,Sheet2!$A$1:$D$13,4,FALSE))</f>
        <v>1939_10</v>
      </c>
    </row>
    <row r="9421" spans="1:10" x14ac:dyDescent="0.25">
      <c r="A9421" s="1">
        <v>14534</v>
      </c>
      <c r="B9421">
        <f t="shared" si="735"/>
        <v>1939</v>
      </c>
      <c r="C9421">
        <f t="shared" si="736"/>
        <v>10</v>
      </c>
      <c r="D9421" t="str">
        <f>VLOOKUP(C9421,Sheet2!$A$1:$D$13,2,FALSE)</f>
        <v>Oct</v>
      </c>
      <c r="E9421" t="str">
        <f>VLOOKUP(C9421,Sheet2!$A$1:$D$13,3,FALSE)</f>
        <v>October</v>
      </c>
      <c r="F9421">
        <f t="shared" si="737"/>
        <v>16</v>
      </c>
      <c r="G9421">
        <f t="shared" si="738"/>
        <v>2</v>
      </c>
      <c r="H9421" t="s">
        <v>47</v>
      </c>
      <c r="I9421" t="str">
        <f t="shared" si="739"/>
        <v>Oct 1939</v>
      </c>
      <c r="J9421" t="str">
        <f>_xlfn.CONCAT(B9421,"_",VLOOKUP(C9421,Sheet2!$A$1:$D$13,4,FALSE))</f>
        <v>1939_10</v>
      </c>
    </row>
    <row r="9422" spans="1:10" x14ac:dyDescent="0.25">
      <c r="A9422" s="1">
        <v>14535</v>
      </c>
      <c r="B9422">
        <f t="shared" si="735"/>
        <v>1939</v>
      </c>
      <c r="C9422">
        <f t="shared" si="736"/>
        <v>10</v>
      </c>
      <c r="D9422" t="str">
        <f>VLOOKUP(C9422,Sheet2!$A$1:$D$13,2,FALSE)</f>
        <v>Oct</v>
      </c>
      <c r="E9422" t="str">
        <f>VLOOKUP(C9422,Sheet2!$A$1:$D$13,3,FALSE)</f>
        <v>October</v>
      </c>
      <c r="F9422">
        <f t="shared" si="737"/>
        <v>17</v>
      </c>
      <c r="G9422">
        <f t="shared" si="738"/>
        <v>3</v>
      </c>
      <c r="H9422" t="s">
        <v>48</v>
      </c>
      <c r="I9422" t="str">
        <f t="shared" si="739"/>
        <v>Oct 1939</v>
      </c>
      <c r="J9422" t="str">
        <f>_xlfn.CONCAT(B9422,"_",VLOOKUP(C9422,Sheet2!$A$1:$D$13,4,FALSE))</f>
        <v>1939_10</v>
      </c>
    </row>
    <row r="9423" spans="1:10" x14ac:dyDescent="0.25">
      <c r="A9423" s="1">
        <v>14536</v>
      </c>
      <c r="B9423">
        <f t="shared" si="735"/>
        <v>1939</v>
      </c>
      <c r="C9423">
        <f t="shared" si="736"/>
        <v>10</v>
      </c>
      <c r="D9423" t="str">
        <f>VLOOKUP(C9423,Sheet2!$A$1:$D$13,2,FALSE)</f>
        <v>Oct</v>
      </c>
      <c r="E9423" t="str">
        <f>VLOOKUP(C9423,Sheet2!$A$1:$D$13,3,FALSE)</f>
        <v>October</v>
      </c>
      <c r="F9423">
        <f t="shared" si="737"/>
        <v>18</v>
      </c>
      <c r="G9423">
        <f t="shared" si="738"/>
        <v>4</v>
      </c>
      <c r="H9423" t="s">
        <v>49</v>
      </c>
      <c r="I9423" t="str">
        <f t="shared" si="739"/>
        <v>Oct 1939</v>
      </c>
      <c r="J9423" t="str">
        <f>_xlfn.CONCAT(B9423,"_",VLOOKUP(C9423,Sheet2!$A$1:$D$13,4,FALSE))</f>
        <v>1939_10</v>
      </c>
    </row>
    <row r="9424" spans="1:10" x14ac:dyDescent="0.25">
      <c r="A9424" s="1">
        <v>14537</v>
      </c>
      <c r="B9424">
        <f t="shared" si="735"/>
        <v>1939</v>
      </c>
      <c r="C9424">
        <f t="shared" si="736"/>
        <v>10</v>
      </c>
      <c r="D9424" t="str">
        <f>VLOOKUP(C9424,Sheet2!$A$1:$D$13,2,FALSE)</f>
        <v>Oct</v>
      </c>
      <c r="E9424" t="str">
        <f>VLOOKUP(C9424,Sheet2!$A$1:$D$13,3,FALSE)</f>
        <v>October</v>
      </c>
      <c r="F9424">
        <f t="shared" si="737"/>
        <v>19</v>
      </c>
      <c r="G9424">
        <f t="shared" si="738"/>
        <v>5</v>
      </c>
      <c r="H9424" t="s">
        <v>50</v>
      </c>
      <c r="I9424" t="str">
        <f t="shared" si="739"/>
        <v>Oct 1939</v>
      </c>
      <c r="J9424" t="str">
        <f>_xlfn.CONCAT(B9424,"_",VLOOKUP(C9424,Sheet2!$A$1:$D$13,4,FALSE))</f>
        <v>1939_10</v>
      </c>
    </row>
    <row r="9425" spans="1:10" x14ac:dyDescent="0.25">
      <c r="A9425" s="1">
        <v>14538</v>
      </c>
      <c r="B9425">
        <f t="shared" si="735"/>
        <v>1939</v>
      </c>
      <c r="C9425">
        <f t="shared" si="736"/>
        <v>10</v>
      </c>
      <c r="D9425" t="str">
        <f>VLOOKUP(C9425,Sheet2!$A$1:$D$13,2,FALSE)</f>
        <v>Oct</v>
      </c>
      <c r="E9425" t="str">
        <f>VLOOKUP(C9425,Sheet2!$A$1:$D$13,3,FALSE)</f>
        <v>October</v>
      </c>
      <c r="F9425">
        <f t="shared" si="737"/>
        <v>20</v>
      </c>
      <c r="G9425">
        <f t="shared" si="738"/>
        <v>6</v>
      </c>
      <c r="H9425" t="s">
        <v>51</v>
      </c>
      <c r="I9425" t="str">
        <f t="shared" si="739"/>
        <v>Oct 1939</v>
      </c>
      <c r="J9425" t="str">
        <f>_xlfn.CONCAT(B9425,"_",VLOOKUP(C9425,Sheet2!$A$1:$D$13,4,FALSE))</f>
        <v>1939_10</v>
      </c>
    </row>
    <row r="9426" spans="1:10" x14ac:dyDescent="0.25">
      <c r="A9426" s="1">
        <v>14539</v>
      </c>
      <c r="B9426">
        <f t="shared" si="735"/>
        <v>1939</v>
      </c>
      <c r="C9426">
        <f t="shared" si="736"/>
        <v>10</v>
      </c>
      <c r="D9426" t="str">
        <f>VLOOKUP(C9426,Sheet2!$A$1:$D$13,2,FALSE)</f>
        <v>Oct</v>
      </c>
      <c r="E9426" t="str">
        <f>VLOOKUP(C9426,Sheet2!$A$1:$D$13,3,FALSE)</f>
        <v>October</v>
      </c>
      <c r="F9426">
        <f t="shared" si="737"/>
        <v>21</v>
      </c>
      <c r="G9426">
        <f t="shared" si="738"/>
        <v>7</v>
      </c>
      <c r="H9426" t="s">
        <v>52</v>
      </c>
      <c r="I9426" t="str">
        <f t="shared" si="739"/>
        <v>Oct 1939</v>
      </c>
      <c r="J9426" t="str">
        <f>_xlfn.CONCAT(B9426,"_",VLOOKUP(C9426,Sheet2!$A$1:$D$13,4,FALSE))</f>
        <v>1939_10</v>
      </c>
    </row>
    <row r="9427" spans="1:10" x14ac:dyDescent="0.25">
      <c r="A9427" s="1">
        <v>14540</v>
      </c>
      <c r="B9427">
        <f t="shared" si="735"/>
        <v>1939</v>
      </c>
      <c r="C9427">
        <f t="shared" si="736"/>
        <v>10</v>
      </c>
      <c r="D9427" t="str">
        <f>VLOOKUP(C9427,Sheet2!$A$1:$D$13,2,FALSE)</f>
        <v>Oct</v>
      </c>
      <c r="E9427" t="str">
        <f>VLOOKUP(C9427,Sheet2!$A$1:$D$13,3,FALSE)</f>
        <v>October</v>
      </c>
      <c r="F9427">
        <f t="shared" si="737"/>
        <v>22</v>
      </c>
      <c r="G9427">
        <f t="shared" si="738"/>
        <v>1</v>
      </c>
      <c r="H9427" t="s">
        <v>46</v>
      </c>
      <c r="I9427" t="str">
        <f t="shared" si="739"/>
        <v>Oct 1939</v>
      </c>
      <c r="J9427" t="str">
        <f>_xlfn.CONCAT(B9427,"_",VLOOKUP(C9427,Sheet2!$A$1:$D$13,4,FALSE))</f>
        <v>1939_10</v>
      </c>
    </row>
    <row r="9428" spans="1:10" x14ac:dyDescent="0.25">
      <c r="A9428" s="1">
        <v>14541</v>
      </c>
      <c r="B9428">
        <f t="shared" si="735"/>
        <v>1939</v>
      </c>
      <c r="C9428">
        <f t="shared" si="736"/>
        <v>10</v>
      </c>
      <c r="D9428" t="str">
        <f>VLOOKUP(C9428,Sheet2!$A$1:$D$13,2,FALSE)</f>
        <v>Oct</v>
      </c>
      <c r="E9428" t="str">
        <f>VLOOKUP(C9428,Sheet2!$A$1:$D$13,3,FALSE)</f>
        <v>October</v>
      </c>
      <c r="F9428">
        <f t="shared" si="737"/>
        <v>23</v>
      </c>
      <c r="G9428">
        <f t="shared" si="738"/>
        <v>2</v>
      </c>
      <c r="H9428" t="s">
        <v>47</v>
      </c>
      <c r="I9428" t="str">
        <f t="shared" si="739"/>
        <v>Oct 1939</v>
      </c>
      <c r="J9428" t="str">
        <f>_xlfn.CONCAT(B9428,"_",VLOOKUP(C9428,Sheet2!$A$1:$D$13,4,FALSE))</f>
        <v>1939_10</v>
      </c>
    </row>
    <row r="9429" spans="1:10" x14ac:dyDescent="0.25">
      <c r="A9429" s="1">
        <v>14542</v>
      </c>
      <c r="B9429">
        <f t="shared" si="735"/>
        <v>1939</v>
      </c>
      <c r="C9429">
        <f t="shared" si="736"/>
        <v>10</v>
      </c>
      <c r="D9429" t="str">
        <f>VLOOKUP(C9429,Sheet2!$A$1:$D$13,2,FALSE)</f>
        <v>Oct</v>
      </c>
      <c r="E9429" t="str">
        <f>VLOOKUP(C9429,Sheet2!$A$1:$D$13,3,FALSE)</f>
        <v>October</v>
      </c>
      <c r="F9429">
        <f t="shared" si="737"/>
        <v>24</v>
      </c>
      <c r="G9429">
        <f t="shared" si="738"/>
        <v>3</v>
      </c>
      <c r="H9429" t="s">
        <v>48</v>
      </c>
      <c r="I9429" t="str">
        <f t="shared" si="739"/>
        <v>Oct 1939</v>
      </c>
      <c r="J9429" t="str">
        <f>_xlfn.CONCAT(B9429,"_",VLOOKUP(C9429,Sheet2!$A$1:$D$13,4,FALSE))</f>
        <v>1939_10</v>
      </c>
    </row>
    <row r="9430" spans="1:10" x14ac:dyDescent="0.25">
      <c r="A9430" s="1">
        <v>14543</v>
      </c>
      <c r="B9430">
        <f t="shared" si="735"/>
        <v>1939</v>
      </c>
      <c r="C9430">
        <f t="shared" si="736"/>
        <v>10</v>
      </c>
      <c r="D9430" t="str">
        <f>VLOOKUP(C9430,Sheet2!$A$1:$D$13,2,FALSE)</f>
        <v>Oct</v>
      </c>
      <c r="E9430" t="str">
        <f>VLOOKUP(C9430,Sheet2!$A$1:$D$13,3,FALSE)</f>
        <v>October</v>
      </c>
      <c r="F9430">
        <f t="shared" si="737"/>
        <v>25</v>
      </c>
      <c r="G9430">
        <f t="shared" si="738"/>
        <v>4</v>
      </c>
      <c r="H9430" t="s">
        <v>49</v>
      </c>
      <c r="I9430" t="str">
        <f t="shared" si="739"/>
        <v>Oct 1939</v>
      </c>
      <c r="J9430" t="str">
        <f>_xlfn.CONCAT(B9430,"_",VLOOKUP(C9430,Sheet2!$A$1:$D$13,4,FALSE))</f>
        <v>1939_10</v>
      </c>
    </row>
    <row r="9431" spans="1:10" x14ac:dyDescent="0.25">
      <c r="A9431" s="1">
        <v>14544</v>
      </c>
      <c r="B9431">
        <f t="shared" si="735"/>
        <v>1939</v>
      </c>
      <c r="C9431">
        <f t="shared" si="736"/>
        <v>10</v>
      </c>
      <c r="D9431" t="str">
        <f>VLOOKUP(C9431,Sheet2!$A$1:$D$13,2,FALSE)</f>
        <v>Oct</v>
      </c>
      <c r="E9431" t="str">
        <f>VLOOKUP(C9431,Sheet2!$A$1:$D$13,3,FALSE)</f>
        <v>October</v>
      </c>
      <c r="F9431">
        <f t="shared" si="737"/>
        <v>26</v>
      </c>
      <c r="G9431">
        <f t="shared" si="738"/>
        <v>5</v>
      </c>
      <c r="H9431" t="s">
        <v>50</v>
      </c>
      <c r="I9431" t="str">
        <f t="shared" si="739"/>
        <v>Oct 1939</v>
      </c>
      <c r="J9431" t="str">
        <f>_xlfn.CONCAT(B9431,"_",VLOOKUP(C9431,Sheet2!$A$1:$D$13,4,FALSE))</f>
        <v>1939_10</v>
      </c>
    </row>
    <row r="9432" spans="1:10" x14ac:dyDescent="0.25">
      <c r="A9432" s="1">
        <v>14545</v>
      </c>
      <c r="B9432">
        <f t="shared" si="735"/>
        <v>1939</v>
      </c>
      <c r="C9432">
        <f t="shared" si="736"/>
        <v>10</v>
      </c>
      <c r="D9432" t="str">
        <f>VLOOKUP(C9432,Sheet2!$A$1:$D$13,2,FALSE)</f>
        <v>Oct</v>
      </c>
      <c r="E9432" t="str">
        <f>VLOOKUP(C9432,Sheet2!$A$1:$D$13,3,FALSE)</f>
        <v>October</v>
      </c>
      <c r="F9432">
        <f t="shared" si="737"/>
        <v>27</v>
      </c>
      <c r="G9432">
        <f t="shared" si="738"/>
        <v>6</v>
      </c>
      <c r="H9432" t="s">
        <v>51</v>
      </c>
      <c r="I9432" t="str">
        <f t="shared" si="739"/>
        <v>Oct 1939</v>
      </c>
      <c r="J9432" t="str">
        <f>_xlfn.CONCAT(B9432,"_",VLOOKUP(C9432,Sheet2!$A$1:$D$13,4,FALSE))</f>
        <v>1939_10</v>
      </c>
    </row>
    <row r="9433" spans="1:10" x14ac:dyDescent="0.25">
      <c r="A9433" s="1">
        <v>14546</v>
      </c>
      <c r="B9433">
        <f t="shared" si="735"/>
        <v>1939</v>
      </c>
      <c r="C9433">
        <f t="shared" si="736"/>
        <v>10</v>
      </c>
      <c r="D9433" t="str">
        <f>VLOOKUP(C9433,Sheet2!$A$1:$D$13,2,FALSE)</f>
        <v>Oct</v>
      </c>
      <c r="E9433" t="str">
        <f>VLOOKUP(C9433,Sheet2!$A$1:$D$13,3,FALSE)</f>
        <v>October</v>
      </c>
      <c r="F9433">
        <f t="shared" si="737"/>
        <v>28</v>
      </c>
      <c r="G9433">
        <f t="shared" si="738"/>
        <v>7</v>
      </c>
      <c r="H9433" t="s">
        <v>52</v>
      </c>
      <c r="I9433" t="str">
        <f t="shared" si="739"/>
        <v>Oct 1939</v>
      </c>
      <c r="J9433" t="str">
        <f>_xlfn.CONCAT(B9433,"_",VLOOKUP(C9433,Sheet2!$A$1:$D$13,4,FALSE))</f>
        <v>1939_10</v>
      </c>
    </row>
    <row r="9434" spans="1:10" x14ac:dyDescent="0.25">
      <c r="A9434" s="1">
        <v>14547</v>
      </c>
      <c r="B9434">
        <f t="shared" si="735"/>
        <v>1939</v>
      </c>
      <c r="C9434">
        <f t="shared" si="736"/>
        <v>10</v>
      </c>
      <c r="D9434" t="str">
        <f>VLOOKUP(C9434,Sheet2!$A$1:$D$13,2,FALSE)</f>
        <v>Oct</v>
      </c>
      <c r="E9434" t="str">
        <f>VLOOKUP(C9434,Sheet2!$A$1:$D$13,3,FALSE)</f>
        <v>October</v>
      </c>
      <c r="F9434">
        <f t="shared" si="737"/>
        <v>29</v>
      </c>
      <c r="G9434">
        <f t="shared" si="738"/>
        <v>1</v>
      </c>
      <c r="H9434" t="s">
        <v>46</v>
      </c>
      <c r="I9434" t="str">
        <f t="shared" si="739"/>
        <v>Oct 1939</v>
      </c>
      <c r="J9434" t="str">
        <f>_xlfn.CONCAT(B9434,"_",VLOOKUP(C9434,Sheet2!$A$1:$D$13,4,FALSE))</f>
        <v>1939_10</v>
      </c>
    </row>
    <row r="9435" spans="1:10" x14ac:dyDescent="0.25">
      <c r="A9435" s="1">
        <v>14548</v>
      </c>
      <c r="B9435">
        <f t="shared" si="735"/>
        <v>1939</v>
      </c>
      <c r="C9435">
        <f t="shared" si="736"/>
        <v>10</v>
      </c>
      <c r="D9435" t="str">
        <f>VLOOKUP(C9435,Sheet2!$A$1:$D$13,2,FALSE)</f>
        <v>Oct</v>
      </c>
      <c r="E9435" t="str">
        <f>VLOOKUP(C9435,Sheet2!$A$1:$D$13,3,FALSE)</f>
        <v>October</v>
      </c>
      <c r="F9435">
        <f t="shared" si="737"/>
        <v>30</v>
      </c>
      <c r="G9435">
        <f t="shared" si="738"/>
        <v>2</v>
      </c>
      <c r="H9435" t="s">
        <v>47</v>
      </c>
      <c r="I9435" t="str">
        <f t="shared" si="739"/>
        <v>Oct 1939</v>
      </c>
      <c r="J9435" t="str">
        <f>_xlfn.CONCAT(B9435,"_",VLOOKUP(C9435,Sheet2!$A$1:$D$13,4,FALSE))</f>
        <v>1939_10</v>
      </c>
    </row>
    <row r="9436" spans="1:10" x14ac:dyDescent="0.25">
      <c r="A9436" s="1">
        <v>14549</v>
      </c>
      <c r="B9436">
        <f t="shared" si="735"/>
        <v>1939</v>
      </c>
      <c r="C9436">
        <f t="shared" si="736"/>
        <v>10</v>
      </c>
      <c r="D9436" t="str">
        <f>VLOOKUP(C9436,Sheet2!$A$1:$D$13,2,FALSE)</f>
        <v>Oct</v>
      </c>
      <c r="E9436" t="str">
        <f>VLOOKUP(C9436,Sheet2!$A$1:$D$13,3,FALSE)</f>
        <v>October</v>
      </c>
      <c r="F9436">
        <f t="shared" si="737"/>
        <v>31</v>
      </c>
      <c r="G9436">
        <f t="shared" si="738"/>
        <v>3</v>
      </c>
      <c r="H9436" t="s">
        <v>48</v>
      </c>
      <c r="I9436" t="str">
        <f t="shared" si="739"/>
        <v>Oct 1939</v>
      </c>
      <c r="J9436" t="str">
        <f>_xlfn.CONCAT(B9436,"_",VLOOKUP(C9436,Sheet2!$A$1:$D$13,4,FALSE))</f>
        <v>1939_10</v>
      </c>
    </row>
    <row r="9437" spans="1:10" x14ac:dyDescent="0.25">
      <c r="A9437" s="1">
        <v>14550</v>
      </c>
      <c r="B9437">
        <f t="shared" si="735"/>
        <v>1939</v>
      </c>
      <c r="C9437">
        <f t="shared" si="736"/>
        <v>11</v>
      </c>
      <c r="D9437" t="str">
        <f>VLOOKUP(C9437,Sheet2!$A$1:$D$13,2,FALSE)</f>
        <v>Nov</v>
      </c>
      <c r="E9437" t="str">
        <f>VLOOKUP(C9437,Sheet2!$A$1:$D$13,3,FALSE)</f>
        <v>November</v>
      </c>
      <c r="F9437">
        <f t="shared" si="737"/>
        <v>1</v>
      </c>
      <c r="G9437">
        <f t="shared" si="738"/>
        <v>4</v>
      </c>
      <c r="H9437" t="s">
        <v>49</v>
      </c>
      <c r="I9437" t="str">
        <f t="shared" si="739"/>
        <v>Nov 1939</v>
      </c>
      <c r="J9437" t="str">
        <f>_xlfn.CONCAT(B9437,"_",VLOOKUP(C9437,Sheet2!$A$1:$D$13,4,FALSE))</f>
        <v>1939_11</v>
      </c>
    </row>
    <row r="9438" spans="1:10" x14ac:dyDescent="0.25">
      <c r="A9438" s="1">
        <v>14551</v>
      </c>
      <c r="B9438">
        <f t="shared" si="735"/>
        <v>1939</v>
      </c>
      <c r="C9438">
        <f t="shared" si="736"/>
        <v>11</v>
      </c>
      <c r="D9438" t="str">
        <f>VLOOKUP(C9438,Sheet2!$A$1:$D$13,2,FALSE)</f>
        <v>Nov</v>
      </c>
      <c r="E9438" t="str">
        <f>VLOOKUP(C9438,Sheet2!$A$1:$D$13,3,FALSE)</f>
        <v>November</v>
      </c>
      <c r="F9438">
        <f t="shared" si="737"/>
        <v>2</v>
      </c>
      <c r="G9438">
        <f t="shared" si="738"/>
        <v>5</v>
      </c>
      <c r="H9438" t="s">
        <v>50</v>
      </c>
      <c r="I9438" t="str">
        <f t="shared" si="739"/>
        <v>Nov 1939</v>
      </c>
      <c r="J9438" t="str">
        <f>_xlfn.CONCAT(B9438,"_",VLOOKUP(C9438,Sheet2!$A$1:$D$13,4,FALSE))</f>
        <v>1939_11</v>
      </c>
    </row>
    <row r="9439" spans="1:10" x14ac:dyDescent="0.25">
      <c r="A9439" s="1">
        <v>14552</v>
      </c>
      <c r="B9439">
        <f t="shared" si="735"/>
        <v>1939</v>
      </c>
      <c r="C9439">
        <f t="shared" si="736"/>
        <v>11</v>
      </c>
      <c r="D9439" t="str">
        <f>VLOOKUP(C9439,Sheet2!$A$1:$D$13,2,FALSE)</f>
        <v>Nov</v>
      </c>
      <c r="E9439" t="str">
        <f>VLOOKUP(C9439,Sheet2!$A$1:$D$13,3,FALSE)</f>
        <v>November</v>
      </c>
      <c r="F9439">
        <f t="shared" si="737"/>
        <v>3</v>
      </c>
      <c r="G9439">
        <f t="shared" si="738"/>
        <v>6</v>
      </c>
      <c r="H9439" t="s">
        <v>51</v>
      </c>
      <c r="I9439" t="str">
        <f t="shared" si="739"/>
        <v>Nov 1939</v>
      </c>
      <c r="J9439" t="str">
        <f>_xlfn.CONCAT(B9439,"_",VLOOKUP(C9439,Sheet2!$A$1:$D$13,4,FALSE))</f>
        <v>1939_11</v>
      </c>
    </row>
    <row r="9440" spans="1:10" x14ac:dyDescent="0.25">
      <c r="A9440" s="1">
        <v>14553</v>
      </c>
      <c r="B9440">
        <f t="shared" si="735"/>
        <v>1939</v>
      </c>
      <c r="C9440">
        <f t="shared" si="736"/>
        <v>11</v>
      </c>
      <c r="D9440" t="str">
        <f>VLOOKUP(C9440,Sheet2!$A$1:$D$13,2,FALSE)</f>
        <v>Nov</v>
      </c>
      <c r="E9440" t="str">
        <f>VLOOKUP(C9440,Sheet2!$A$1:$D$13,3,FALSE)</f>
        <v>November</v>
      </c>
      <c r="F9440">
        <f t="shared" si="737"/>
        <v>4</v>
      </c>
      <c r="G9440">
        <f t="shared" si="738"/>
        <v>7</v>
      </c>
      <c r="H9440" t="s">
        <v>52</v>
      </c>
      <c r="I9440" t="str">
        <f t="shared" si="739"/>
        <v>Nov 1939</v>
      </c>
      <c r="J9440" t="str">
        <f>_xlfn.CONCAT(B9440,"_",VLOOKUP(C9440,Sheet2!$A$1:$D$13,4,FALSE))</f>
        <v>1939_11</v>
      </c>
    </row>
    <row r="9441" spans="1:10" x14ac:dyDescent="0.25">
      <c r="A9441" s="1">
        <v>14554</v>
      </c>
      <c r="B9441">
        <f t="shared" si="735"/>
        <v>1939</v>
      </c>
      <c r="C9441">
        <f t="shared" si="736"/>
        <v>11</v>
      </c>
      <c r="D9441" t="str">
        <f>VLOOKUP(C9441,Sheet2!$A$1:$D$13,2,FALSE)</f>
        <v>Nov</v>
      </c>
      <c r="E9441" t="str">
        <f>VLOOKUP(C9441,Sheet2!$A$1:$D$13,3,FALSE)</f>
        <v>November</v>
      </c>
      <c r="F9441">
        <f t="shared" si="737"/>
        <v>5</v>
      </c>
      <c r="G9441">
        <f t="shared" si="738"/>
        <v>1</v>
      </c>
      <c r="H9441" t="s">
        <v>46</v>
      </c>
      <c r="I9441" t="str">
        <f t="shared" si="739"/>
        <v>Nov 1939</v>
      </c>
      <c r="J9441" t="str">
        <f>_xlfn.CONCAT(B9441,"_",VLOOKUP(C9441,Sheet2!$A$1:$D$13,4,FALSE))</f>
        <v>1939_11</v>
      </c>
    </row>
    <row r="9442" spans="1:10" x14ac:dyDescent="0.25">
      <c r="A9442" s="1">
        <v>14555</v>
      </c>
      <c r="B9442">
        <f t="shared" si="735"/>
        <v>1939</v>
      </c>
      <c r="C9442">
        <f t="shared" si="736"/>
        <v>11</v>
      </c>
      <c r="D9442" t="str">
        <f>VLOOKUP(C9442,Sheet2!$A$1:$D$13,2,FALSE)</f>
        <v>Nov</v>
      </c>
      <c r="E9442" t="str">
        <f>VLOOKUP(C9442,Sheet2!$A$1:$D$13,3,FALSE)</f>
        <v>November</v>
      </c>
      <c r="F9442">
        <f t="shared" si="737"/>
        <v>6</v>
      </c>
      <c r="G9442">
        <f t="shared" si="738"/>
        <v>2</v>
      </c>
      <c r="H9442" t="s">
        <v>47</v>
      </c>
      <c r="I9442" t="str">
        <f t="shared" si="739"/>
        <v>Nov 1939</v>
      </c>
      <c r="J9442" t="str">
        <f>_xlfn.CONCAT(B9442,"_",VLOOKUP(C9442,Sheet2!$A$1:$D$13,4,FALSE))</f>
        <v>1939_11</v>
      </c>
    </row>
    <row r="9443" spans="1:10" x14ac:dyDescent="0.25">
      <c r="A9443" s="1">
        <v>14556</v>
      </c>
      <c r="B9443">
        <f t="shared" si="735"/>
        <v>1939</v>
      </c>
      <c r="C9443">
        <f t="shared" si="736"/>
        <v>11</v>
      </c>
      <c r="D9443" t="str">
        <f>VLOOKUP(C9443,Sheet2!$A$1:$D$13,2,FALSE)</f>
        <v>Nov</v>
      </c>
      <c r="E9443" t="str">
        <f>VLOOKUP(C9443,Sheet2!$A$1:$D$13,3,FALSE)</f>
        <v>November</v>
      </c>
      <c r="F9443">
        <f t="shared" si="737"/>
        <v>7</v>
      </c>
      <c r="G9443">
        <f t="shared" si="738"/>
        <v>3</v>
      </c>
      <c r="H9443" t="s">
        <v>48</v>
      </c>
      <c r="I9443" t="str">
        <f t="shared" si="739"/>
        <v>Nov 1939</v>
      </c>
      <c r="J9443" t="str">
        <f>_xlfn.CONCAT(B9443,"_",VLOOKUP(C9443,Sheet2!$A$1:$D$13,4,FALSE))</f>
        <v>1939_11</v>
      </c>
    </row>
    <row r="9444" spans="1:10" x14ac:dyDescent="0.25">
      <c r="A9444" s="1">
        <v>14557</v>
      </c>
      <c r="B9444">
        <f t="shared" si="735"/>
        <v>1939</v>
      </c>
      <c r="C9444">
        <f t="shared" si="736"/>
        <v>11</v>
      </c>
      <c r="D9444" t="str">
        <f>VLOOKUP(C9444,Sheet2!$A$1:$D$13,2,FALSE)</f>
        <v>Nov</v>
      </c>
      <c r="E9444" t="str">
        <f>VLOOKUP(C9444,Sheet2!$A$1:$D$13,3,FALSE)</f>
        <v>November</v>
      </c>
      <c r="F9444">
        <f t="shared" si="737"/>
        <v>8</v>
      </c>
      <c r="G9444">
        <f t="shared" si="738"/>
        <v>4</v>
      </c>
      <c r="H9444" t="s">
        <v>49</v>
      </c>
      <c r="I9444" t="str">
        <f t="shared" si="739"/>
        <v>Nov 1939</v>
      </c>
      <c r="J9444" t="str">
        <f>_xlfn.CONCAT(B9444,"_",VLOOKUP(C9444,Sheet2!$A$1:$D$13,4,FALSE))</f>
        <v>1939_11</v>
      </c>
    </row>
    <row r="9445" spans="1:10" x14ac:dyDescent="0.25">
      <c r="A9445" s="1">
        <v>14558</v>
      </c>
      <c r="B9445">
        <f t="shared" si="735"/>
        <v>1939</v>
      </c>
      <c r="C9445">
        <f t="shared" si="736"/>
        <v>11</v>
      </c>
      <c r="D9445" t="str">
        <f>VLOOKUP(C9445,Sheet2!$A$1:$D$13,2,FALSE)</f>
        <v>Nov</v>
      </c>
      <c r="E9445" t="str">
        <f>VLOOKUP(C9445,Sheet2!$A$1:$D$13,3,FALSE)</f>
        <v>November</v>
      </c>
      <c r="F9445">
        <f t="shared" si="737"/>
        <v>9</v>
      </c>
      <c r="G9445">
        <f t="shared" si="738"/>
        <v>5</v>
      </c>
      <c r="H9445" t="s">
        <v>50</v>
      </c>
      <c r="I9445" t="str">
        <f t="shared" si="739"/>
        <v>Nov 1939</v>
      </c>
      <c r="J9445" t="str">
        <f>_xlfn.CONCAT(B9445,"_",VLOOKUP(C9445,Sheet2!$A$1:$D$13,4,FALSE))</f>
        <v>1939_11</v>
      </c>
    </row>
    <row r="9446" spans="1:10" x14ac:dyDescent="0.25">
      <c r="A9446" s="1">
        <v>14559</v>
      </c>
      <c r="B9446">
        <f t="shared" si="735"/>
        <v>1939</v>
      </c>
      <c r="C9446">
        <f t="shared" si="736"/>
        <v>11</v>
      </c>
      <c r="D9446" t="str">
        <f>VLOOKUP(C9446,Sheet2!$A$1:$D$13,2,FALSE)</f>
        <v>Nov</v>
      </c>
      <c r="E9446" t="str">
        <f>VLOOKUP(C9446,Sheet2!$A$1:$D$13,3,FALSE)</f>
        <v>November</v>
      </c>
      <c r="F9446">
        <f t="shared" si="737"/>
        <v>10</v>
      </c>
      <c r="G9446">
        <f t="shared" si="738"/>
        <v>6</v>
      </c>
      <c r="H9446" t="s">
        <v>51</v>
      </c>
      <c r="I9446" t="str">
        <f t="shared" si="739"/>
        <v>Nov 1939</v>
      </c>
      <c r="J9446" t="str">
        <f>_xlfn.CONCAT(B9446,"_",VLOOKUP(C9446,Sheet2!$A$1:$D$13,4,FALSE))</f>
        <v>1939_11</v>
      </c>
    </row>
    <row r="9447" spans="1:10" x14ac:dyDescent="0.25">
      <c r="A9447" s="1">
        <v>14560</v>
      </c>
      <c r="B9447">
        <f t="shared" si="735"/>
        <v>1939</v>
      </c>
      <c r="C9447">
        <f t="shared" si="736"/>
        <v>11</v>
      </c>
      <c r="D9447" t="str">
        <f>VLOOKUP(C9447,Sheet2!$A$1:$D$13,2,FALSE)</f>
        <v>Nov</v>
      </c>
      <c r="E9447" t="str">
        <f>VLOOKUP(C9447,Sheet2!$A$1:$D$13,3,FALSE)</f>
        <v>November</v>
      </c>
      <c r="F9447">
        <f t="shared" si="737"/>
        <v>11</v>
      </c>
      <c r="G9447">
        <f t="shared" si="738"/>
        <v>7</v>
      </c>
      <c r="H9447" t="s">
        <v>52</v>
      </c>
      <c r="I9447" t="str">
        <f t="shared" si="739"/>
        <v>Nov 1939</v>
      </c>
      <c r="J9447" t="str">
        <f>_xlfn.CONCAT(B9447,"_",VLOOKUP(C9447,Sheet2!$A$1:$D$13,4,FALSE))</f>
        <v>1939_11</v>
      </c>
    </row>
    <row r="9448" spans="1:10" x14ac:dyDescent="0.25">
      <c r="A9448" s="1">
        <v>14561</v>
      </c>
      <c r="B9448">
        <f t="shared" si="735"/>
        <v>1939</v>
      </c>
      <c r="C9448">
        <f t="shared" si="736"/>
        <v>11</v>
      </c>
      <c r="D9448" t="str">
        <f>VLOOKUP(C9448,Sheet2!$A$1:$D$13,2,FALSE)</f>
        <v>Nov</v>
      </c>
      <c r="E9448" t="str">
        <f>VLOOKUP(C9448,Sheet2!$A$1:$D$13,3,FALSE)</f>
        <v>November</v>
      </c>
      <c r="F9448">
        <f t="shared" si="737"/>
        <v>12</v>
      </c>
      <c r="G9448">
        <f t="shared" si="738"/>
        <v>1</v>
      </c>
      <c r="H9448" t="s">
        <v>46</v>
      </c>
      <c r="I9448" t="str">
        <f t="shared" si="739"/>
        <v>Nov 1939</v>
      </c>
      <c r="J9448" t="str">
        <f>_xlfn.CONCAT(B9448,"_",VLOOKUP(C9448,Sheet2!$A$1:$D$13,4,FALSE))</f>
        <v>1939_11</v>
      </c>
    </row>
    <row r="9449" spans="1:10" x14ac:dyDescent="0.25">
      <c r="A9449" s="1">
        <v>14562</v>
      </c>
      <c r="B9449">
        <f t="shared" si="735"/>
        <v>1939</v>
      </c>
      <c r="C9449">
        <f t="shared" si="736"/>
        <v>11</v>
      </c>
      <c r="D9449" t="str">
        <f>VLOOKUP(C9449,Sheet2!$A$1:$D$13,2,FALSE)</f>
        <v>Nov</v>
      </c>
      <c r="E9449" t="str">
        <f>VLOOKUP(C9449,Sheet2!$A$1:$D$13,3,FALSE)</f>
        <v>November</v>
      </c>
      <c r="F9449">
        <f t="shared" si="737"/>
        <v>13</v>
      </c>
      <c r="G9449">
        <f t="shared" si="738"/>
        <v>2</v>
      </c>
      <c r="H9449" t="s">
        <v>47</v>
      </c>
      <c r="I9449" t="str">
        <f t="shared" si="739"/>
        <v>Nov 1939</v>
      </c>
      <c r="J9449" t="str">
        <f>_xlfn.CONCAT(B9449,"_",VLOOKUP(C9449,Sheet2!$A$1:$D$13,4,FALSE))</f>
        <v>1939_11</v>
      </c>
    </row>
    <row r="9450" spans="1:10" x14ac:dyDescent="0.25">
      <c r="A9450" s="1">
        <v>14563</v>
      </c>
      <c r="B9450">
        <f t="shared" si="735"/>
        <v>1939</v>
      </c>
      <c r="C9450">
        <f t="shared" si="736"/>
        <v>11</v>
      </c>
      <c r="D9450" t="str">
        <f>VLOOKUP(C9450,Sheet2!$A$1:$D$13,2,FALSE)</f>
        <v>Nov</v>
      </c>
      <c r="E9450" t="str">
        <f>VLOOKUP(C9450,Sheet2!$A$1:$D$13,3,FALSE)</f>
        <v>November</v>
      </c>
      <c r="F9450">
        <f t="shared" si="737"/>
        <v>14</v>
      </c>
      <c r="G9450">
        <f t="shared" si="738"/>
        <v>3</v>
      </c>
      <c r="H9450" t="s">
        <v>48</v>
      </c>
      <c r="I9450" t="str">
        <f t="shared" si="739"/>
        <v>Nov 1939</v>
      </c>
      <c r="J9450" t="str">
        <f>_xlfn.CONCAT(B9450,"_",VLOOKUP(C9450,Sheet2!$A$1:$D$13,4,FALSE))</f>
        <v>1939_11</v>
      </c>
    </row>
    <row r="9451" spans="1:10" x14ac:dyDescent="0.25">
      <c r="A9451" s="1">
        <v>14564</v>
      </c>
      <c r="B9451">
        <f t="shared" si="735"/>
        <v>1939</v>
      </c>
      <c r="C9451">
        <f t="shared" si="736"/>
        <v>11</v>
      </c>
      <c r="D9451" t="str">
        <f>VLOOKUP(C9451,Sheet2!$A$1:$D$13,2,FALSE)</f>
        <v>Nov</v>
      </c>
      <c r="E9451" t="str">
        <f>VLOOKUP(C9451,Sheet2!$A$1:$D$13,3,FALSE)</f>
        <v>November</v>
      </c>
      <c r="F9451">
        <f t="shared" si="737"/>
        <v>15</v>
      </c>
      <c r="G9451">
        <f t="shared" si="738"/>
        <v>4</v>
      </c>
      <c r="H9451" t="s">
        <v>49</v>
      </c>
      <c r="I9451" t="str">
        <f t="shared" si="739"/>
        <v>Nov 1939</v>
      </c>
      <c r="J9451" t="str">
        <f>_xlfn.CONCAT(B9451,"_",VLOOKUP(C9451,Sheet2!$A$1:$D$13,4,FALSE))</f>
        <v>1939_11</v>
      </c>
    </row>
    <row r="9452" spans="1:10" x14ac:dyDescent="0.25">
      <c r="A9452" s="1">
        <v>14565</v>
      </c>
      <c r="B9452">
        <f t="shared" si="735"/>
        <v>1939</v>
      </c>
      <c r="C9452">
        <f t="shared" si="736"/>
        <v>11</v>
      </c>
      <c r="D9452" t="str">
        <f>VLOOKUP(C9452,Sheet2!$A$1:$D$13,2,FALSE)</f>
        <v>Nov</v>
      </c>
      <c r="E9452" t="str">
        <f>VLOOKUP(C9452,Sheet2!$A$1:$D$13,3,FALSE)</f>
        <v>November</v>
      </c>
      <c r="F9452">
        <f t="shared" si="737"/>
        <v>16</v>
      </c>
      <c r="G9452">
        <f t="shared" si="738"/>
        <v>5</v>
      </c>
      <c r="H9452" t="s">
        <v>50</v>
      </c>
      <c r="I9452" t="str">
        <f t="shared" si="739"/>
        <v>Nov 1939</v>
      </c>
      <c r="J9452" t="str">
        <f>_xlfn.CONCAT(B9452,"_",VLOOKUP(C9452,Sheet2!$A$1:$D$13,4,FALSE))</f>
        <v>1939_11</v>
      </c>
    </row>
    <row r="9453" spans="1:10" x14ac:dyDescent="0.25">
      <c r="A9453" s="1">
        <v>14566</v>
      </c>
      <c r="B9453">
        <f t="shared" si="735"/>
        <v>1939</v>
      </c>
      <c r="C9453">
        <f t="shared" si="736"/>
        <v>11</v>
      </c>
      <c r="D9453" t="str">
        <f>VLOOKUP(C9453,Sheet2!$A$1:$D$13,2,FALSE)</f>
        <v>Nov</v>
      </c>
      <c r="E9453" t="str">
        <f>VLOOKUP(C9453,Sheet2!$A$1:$D$13,3,FALSE)</f>
        <v>November</v>
      </c>
      <c r="F9453">
        <f t="shared" si="737"/>
        <v>17</v>
      </c>
      <c r="G9453">
        <f t="shared" si="738"/>
        <v>6</v>
      </c>
      <c r="H9453" t="s">
        <v>51</v>
      </c>
      <c r="I9453" t="str">
        <f t="shared" si="739"/>
        <v>Nov 1939</v>
      </c>
      <c r="J9453" t="str">
        <f>_xlfn.CONCAT(B9453,"_",VLOOKUP(C9453,Sheet2!$A$1:$D$13,4,FALSE))</f>
        <v>1939_11</v>
      </c>
    </row>
    <row r="9454" spans="1:10" x14ac:dyDescent="0.25">
      <c r="A9454" s="1">
        <v>14567</v>
      </c>
      <c r="B9454">
        <f t="shared" si="735"/>
        <v>1939</v>
      </c>
      <c r="C9454">
        <f t="shared" si="736"/>
        <v>11</v>
      </c>
      <c r="D9454" t="str">
        <f>VLOOKUP(C9454,Sheet2!$A$1:$D$13,2,FALSE)</f>
        <v>Nov</v>
      </c>
      <c r="E9454" t="str">
        <f>VLOOKUP(C9454,Sheet2!$A$1:$D$13,3,FALSE)</f>
        <v>November</v>
      </c>
      <c r="F9454">
        <f t="shared" si="737"/>
        <v>18</v>
      </c>
      <c r="G9454">
        <f t="shared" si="738"/>
        <v>7</v>
      </c>
      <c r="H9454" t="s">
        <v>52</v>
      </c>
      <c r="I9454" t="str">
        <f t="shared" si="739"/>
        <v>Nov 1939</v>
      </c>
      <c r="J9454" t="str">
        <f>_xlfn.CONCAT(B9454,"_",VLOOKUP(C9454,Sheet2!$A$1:$D$13,4,FALSE))</f>
        <v>1939_11</v>
      </c>
    </row>
    <row r="9455" spans="1:10" x14ac:dyDescent="0.25">
      <c r="A9455" s="1">
        <v>14568</v>
      </c>
      <c r="B9455">
        <f t="shared" si="735"/>
        <v>1939</v>
      </c>
      <c r="C9455">
        <f t="shared" si="736"/>
        <v>11</v>
      </c>
      <c r="D9455" t="str">
        <f>VLOOKUP(C9455,Sheet2!$A$1:$D$13,2,FALSE)</f>
        <v>Nov</v>
      </c>
      <c r="E9455" t="str">
        <f>VLOOKUP(C9455,Sheet2!$A$1:$D$13,3,FALSE)</f>
        <v>November</v>
      </c>
      <c r="F9455">
        <f t="shared" si="737"/>
        <v>19</v>
      </c>
      <c r="G9455">
        <f t="shared" si="738"/>
        <v>1</v>
      </c>
      <c r="H9455" t="s">
        <v>46</v>
      </c>
      <c r="I9455" t="str">
        <f t="shared" si="739"/>
        <v>Nov 1939</v>
      </c>
      <c r="J9455" t="str">
        <f>_xlfn.CONCAT(B9455,"_",VLOOKUP(C9455,Sheet2!$A$1:$D$13,4,FALSE))</f>
        <v>1939_11</v>
      </c>
    </row>
    <row r="9456" spans="1:10" x14ac:dyDescent="0.25">
      <c r="A9456" s="1">
        <v>14569</v>
      </c>
      <c r="B9456">
        <f t="shared" si="735"/>
        <v>1939</v>
      </c>
      <c r="C9456">
        <f t="shared" si="736"/>
        <v>11</v>
      </c>
      <c r="D9456" t="str">
        <f>VLOOKUP(C9456,Sheet2!$A$1:$D$13,2,FALSE)</f>
        <v>Nov</v>
      </c>
      <c r="E9456" t="str">
        <f>VLOOKUP(C9456,Sheet2!$A$1:$D$13,3,FALSE)</f>
        <v>November</v>
      </c>
      <c r="F9456">
        <f t="shared" si="737"/>
        <v>20</v>
      </c>
      <c r="G9456">
        <f t="shared" si="738"/>
        <v>2</v>
      </c>
      <c r="H9456" t="s">
        <v>47</v>
      </c>
      <c r="I9456" t="str">
        <f t="shared" si="739"/>
        <v>Nov 1939</v>
      </c>
      <c r="J9456" t="str">
        <f>_xlfn.CONCAT(B9456,"_",VLOOKUP(C9456,Sheet2!$A$1:$D$13,4,FALSE))</f>
        <v>1939_11</v>
      </c>
    </row>
    <row r="9457" spans="1:10" x14ac:dyDescent="0.25">
      <c r="A9457" s="1">
        <v>14570</v>
      </c>
      <c r="B9457">
        <f t="shared" si="735"/>
        <v>1939</v>
      </c>
      <c r="C9457">
        <f t="shared" si="736"/>
        <v>11</v>
      </c>
      <c r="D9457" t="str">
        <f>VLOOKUP(C9457,Sheet2!$A$1:$D$13,2,FALSE)</f>
        <v>Nov</v>
      </c>
      <c r="E9457" t="str">
        <f>VLOOKUP(C9457,Sheet2!$A$1:$D$13,3,FALSE)</f>
        <v>November</v>
      </c>
      <c r="F9457">
        <f t="shared" si="737"/>
        <v>21</v>
      </c>
      <c r="G9457">
        <f t="shared" si="738"/>
        <v>3</v>
      </c>
      <c r="H9457" t="s">
        <v>48</v>
      </c>
      <c r="I9457" t="str">
        <f t="shared" si="739"/>
        <v>Nov 1939</v>
      </c>
      <c r="J9457" t="str">
        <f>_xlfn.CONCAT(B9457,"_",VLOOKUP(C9457,Sheet2!$A$1:$D$13,4,FALSE))</f>
        <v>1939_11</v>
      </c>
    </row>
    <row r="9458" spans="1:10" x14ac:dyDescent="0.25">
      <c r="A9458" s="1">
        <v>14571</v>
      </c>
      <c r="B9458">
        <f t="shared" si="735"/>
        <v>1939</v>
      </c>
      <c r="C9458">
        <f t="shared" si="736"/>
        <v>11</v>
      </c>
      <c r="D9458" t="str">
        <f>VLOOKUP(C9458,Sheet2!$A$1:$D$13,2,FALSE)</f>
        <v>Nov</v>
      </c>
      <c r="E9458" t="str">
        <f>VLOOKUP(C9458,Sheet2!$A$1:$D$13,3,FALSE)</f>
        <v>November</v>
      </c>
      <c r="F9458">
        <f t="shared" si="737"/>
        <v>22</v>
      </c>
      <c r="G9458">
        <f t="shared" si="738"/>
        <v>4</v>
      </c>
      <c r="H9458" t="s">
        <v>49</v>
      </c>
      <c r="I9458" t="str">
        <f t="shared" si="739"/>
        <v>Nov 1939</v>
      </c>
      <c r="J9458" t="str">
        <f>_xlfn.CONCAT(B9458,"_",VLOOKUP(C9458,Sheet2!$A$1:$D$13,4,FALSE))</f>
        <v>1939_11</v>
      </c>
    </row>
    <row r="9459" spans="1:10" x14ac:dyDescent="0.25">
      <c r="A9459" s="1">
        <v>14572</v>
      </c>
      <c r="B9459">
        <f t="shared" si="735"/>
        <v>1939</v>
      </c>
      <c r="C9459">
        <f t="shared" si="736"/>
        <v>11</v>
      </c>
      <c r="D9459" t="str">
        <f>VLOOKUP(C9459,Sheet2!$A$1:$D$13,2,FALSE)</f>
        <v>Nov</v>
      </c>
      <c r="E9459" t="str">
        <f>VLOOKUP(C9459,Sheet2!$A$1:$D$13,3,FALSE)</f>
        <v>November</v>
      </c>
      <c r="F9459">
        <f t="shared" si="737"/>
        <v>23</v>
      </c>
      <c r="G9459">
        <f t="shared" si="738"/>
        <v>5</v>
      </c>
      <c r="H9459" t="s">
        <v>50</v>
      </c>
      <c r="I9459" t="str">
        <f t="shared" si="739"/>
        <v>Nov 1939</v>
      </c>
      <c r="J9459" t="str">
        <f>_xlfn.CONCAT(B9459,"_",VLOOKUP(C9459,Sheet2!$A$1:$D$13,4,FALSE))</f>
        <v>1939_11</v>
      </c>
    </row>
    <row r="9460" spans="1:10" x14ac:dyDescent="0.25">
      <c r="A9460" s="1">
        <v>14573</v>
      </c>
      <c r="B9460">
        <f t="shared" si="735"/>
        <v>1939</v>
      </c>
      <c r="C9460">
        <f t="shared" si="736"/>
        <v>11</v>
      </c>
      <c r="D9460" t="str">
        <f>VLOOKUP(C9460,Sheet2!$A$1:$D$13,2,FALSE)</f>
        <v>Nov</v>
      </c>
      <c r="E9460" t="str">
        <f>VLOOKUP(C9460,Sheet2!$A$1:$D$13,3,FALSE)</f>
        <v>November</v>
      </c>
      <c r="F9460">
        <f t="shared" si="737"/>
        <v>24</v>
      </c>
      <c r="G9460">
        <f t="shared" si="738"/>
        <v>6</v>
      </c>
      <c r="H9460" t="s">
        <v>51</v>
      </c>
      <c r="I9460" t="str">
        <f t="shared" si="739"/>
        <v>Nov 1939</v>
      </c>
      <c r="J9460" t="str">
        <f>_xlfn.CONCAT(B9460,"_",VLOOKUP(C9460,Sheet2!$A$1:$D$13,4,FALSE))</f>
        <v>1939_11</v>
      </c>
    </row>
    <row r="9461" spans="1:10" x14ac:dyDescent="0.25">
      <c r="A9461" s="1">
        <v>14574</v>
      </c>
      <c r="B9461">
        <f t="shared" si="735"/>
        <v>1939</v>
      </c>
      <c r="C9461">
        <f t="shared" si="736"/>
        <v>11</v>
      </c>
      <c r="D9461" t="str">
        <f>VLOOKUP(C9461,Sheet2!$A$1:$D$13,2,FALSE)</f>
        <v>Nov</v>
      </c>
      <c r="E9461" t="str">
        <f>VLOOKUP(C9461,Sheet2!$A$1:$D$13,3,FALSE)</f>
        <v>November</v>
      </c>
      <c r="F9461">
        <f t="shared" si="737"/>
        <v>25</v>
      </c>
      <c r="G9461">
        <f t="shared" si="738"/>
        <v>7</v>
      </c>
      <c r="H9461" t="s">
        <v>52</v>
      </c>
      <c r="I9461" t="str">
        <f t="shared" si="739"/>
        <v>Nov 1939</v>
      </c>
      <c r="J9461" t="str">
        <f>_xlfn.CONCAT(B9461,"_",VLOOKUP(C9461,Sheet2!$A$1:$D$13,4,FALSE))</f>
        <v>1939_11</v>
      </c>
    </row>
    <row r="9462" spans="1:10" x14ac:dyDescent="0.25">
      <c r="A9462" s="1">
        <v>14575</v>
      </c>
      <c r="B9462">
        <f t="shared" si="735"/>
        <v>1939</v>
      </c>
      <c r="C9462">
        <f t="shared" si="736"/>
        <v>11</v>
      </c>
      <c r="D9462" t="str">
        <f>VLOOKUP(C9462,Sheet2!$A$1:$D$13,2,FALSE)</f>
        <v>Nov</v>
      </c>
      <c r="E9462" t="str">
        <f>VLOOKUP(C9462,Sheet2!$A$1:$D$13,3,FALSE)</f>
        <v>November</v>
      </c>
      <c r="F9462">
        <f t="shared" si="737"/>
        <v>26</v>
      </c>
      <c r="G9462">
        <f t="shared" si="738"/>
        <v>1</v>
      </c>
      <c r="H9462" t="s">
        <v>46</v>
      </c>
      <c r="I9462" t="str">
        <f t="shared" si="739"/>
        <v>Nov 1939</v>
      </c>
      <c r="J9462" t="str">
        <f>_xlfn.CONCAT(B9462,"_",VLOOKUP(C9462,Sheet2!$A$1:$D$13,4,FALSE))</f>
        <v>1939_11</v>
      </c>
    </row>
    <row r="9463" spans="1:10" x14ac:dyDescent="0.25">
      <c r="A9463" s="1">
        <v>14576</v>
      </c>
      <c r="B9463">
        <f t="shared" si="735"/>
        <v>1939</v>
      </c>
      <c r="C9463">
        <f t="shared" si="736"/>
        <v>11</v>
      </c>
      <c r="D9463" t="str">
        <f>VLOOKUP(C9463,Sheet2!$A$1:$D$13,2,FALSE)</f>
        <v>Nov</v>
      </c>
      <c r="E9463" t="str">
        <f>VLOOKUP(C9463,Sheet2!$A$1:$D$13,3,FALSE)</f>
        <v>November</v>
      </c>
      <c r="F9463">
        <f t="shared" si="737"/>
        <v>27</v>
      </c>
      <c r="G9463">
        <f t="shared" si="738"/>
        <v>2</v>
      </c>
      <c r="H9463" t="s">
        <v>47</v>
      </c>
      <c r="I9463" t="str">
        <f t="shared" si="739"/>
        <v>Nov 1939</v>
      </c>
      <c r="J9463" t="str">
        <f>_xlfn.CONCAT(B9463,"_",VLOOKUP(C9463,Sheet2!$A$1:$D$13,4,FALSE))</f>
        <v>1939_11</v>
      </c>
    </row>
    <row r="9464" spans="1:10" x14ac:dyDescent="0.25">
      <c r="A9464" s="1">
        <v>14577</v>
      </c>
      <c r="B9464">
        <f t="shared" si="735"/>
        <v>1939</v>
      </c>
      <c r="C9464">
        <f t="shared" si="736"/>
        <v>11</v>
      </c>
      <c r="D9464" t="str">
        <f>VLOOKUP(C9464,Sheet2!$A$1:$D$13,2,FALSE)</f>
        <v>Nov</v>
      </c>
      <c r="E9464" t="str">
        <f>VLOOKUP(C9464,Sheet2!$A$1:$D$13,3,FALSE)</f>
        <v>November</v>
      </c>
      <c r="F9464">
        <f t="shared" si="737"/>
        <v>28</v>
      </c>
      <c r="G9464">
        <f t="shared" si="738"/>
        <v>3</v>
      </c>
      <c r="H9464" t="s">
        <v>48</v>
      </c>
      <c r="I9464" t="str">
        <f t="shared" si="739"/>
        <v>Nov 1939</v>
      </c>
      <c r="J9464" t="str">
        <f>_xlfn.CONCAT(B9464,"_",VLOOKUP(C9464,Sheet2!$A$1:$D$13,4,FALSE))</f>
        <v>1939_11</v>
      </c>
    </row>
    <row r="9465" spans="1:10" x14ac:dyDescent="0.25">
      <c r="A9465" s="1">
        <v>14578</v>
      </c>
      <c r="B9465">
        <f t="shared" si="735"/>
        <v>1939</v>
      </c>
      <c r="C9465">
        <f t="shared" si="736"/>
        <v>11</v>
      </c>
      <c r="D9465" t="str">
        <f>VLOOKUP(C9465,Sheet2!$A$1:$D$13,2,FALSE)</f>
        <v>Nov</v>
      </c>
      <c r="E9465" t="str">
        <f>VLOOKUP(C9465,Sheet2!$A$1:$D$13,3,FALSE)</f>
        <v>November</v>
      </c>
      <c r="F9465">
        <f t="shared" si="737"/>
        <v>29</v>
      </c>
      <c r="G9465">
        <f t="shared" si="738"/>
        <v>4</v>
      </c>
      <c r="H9465" t="s">
        <v>49</v>
      </c>
      <c r="I9465" t="str">
        <f t="shared" si="739"/>
        <v>Nov 1939</v>
      </c>
      <c r="J9465" t="str">
        <f>_xlfn.CONCAT(B9465,"_",VLOOKUP(C9465,Sheet2!$A$1:$D$13,4,FALSE))</f>
        <v>1939_11</v>
      </c>
    </row>
    <row r="9466" spans="1:10" x14ac:dyDescent="0.25">
      <c r="A9466" s="1">
        <v>14579</v>
      </c>
      <c r="B9466">
        <f t="shared" si="735"/>
        <v>1939</v>
      </c>
      <c r="C9466">
        <f t="shared" si="736"/>
        <v>11</v>
      </c>
      <c r="D9466" t="str">
        <f>VLOOKUP(C9466,Sheet2!$A$1:$D$13,2,FALSE)</f>
        <v>Nov</v>
      </c>
      <c r="E9466" t="str">
        <f>VLOOKUP(C9466,Sheet2!$A$1:$D$13,3,FALSE)</f>
        <v>November</v>
      </c>
      <c r="F9466">
        <f t="shared" si="737"/>
        <v>30</v>
      </c>
      <c r="G9466">
        <f t="shared" si="738"/>
        <v>5</v>
      </c>
      <c r="H9466" t="s">
        <v>50</v>
      </c>
      <c r="I9466" t="str">
        <f t="shared" si="739"/>
        <v>Nov 1939</v>
      </c>
      <c r="J9466" t="str">
        <f>_xlfn.CONCAT(B9466,"_",VLOOKUP(C9466,Sheet2!$A$1:$D$13,4,FALSE))</f>
        <v>1939_11</v>
      </c>
    </row>
    <row r="9467" spans="1:10" x14ac:dyDescent="0.25">
      <c r="A9467" s="1">
        <v>14580</v>
      </c>
      <c r="B9467">
        <f t="shared" si="735"/>
        <v>1939</v>
      </c>
      <c r="C9467">
        <f t="shared" si="736"/>
        <v>12</v>
      </c>
      <c r="D9467" t="str">
        <f>VLOOKUP(C9467,Sheet2!$A$1:$D$13,2,FALSE)</f>
        <v>Dec</v>
      </c>
      <c r="E9467" t="str">
        <f>VLOOKUP(C9467,Sheet2!$A$1:$D$13,3,FALSE)</f>
        <v>December</v>
      </c>
      <c r="F9467">
        <f t="shared" si="737"/>
        <v>1</v>
      </c>
      <c r="G9467">
        <f t="shared" si="738"/>
        <v>6</v>
      </c>
      <c r="H9467" t="s">
        <v>51</v>
      </c>
      <c r="I9467" t="str">
        <f t="shared" si="739"/>
        <v>Dec 1939</v>
      </c>
      <c r="J9467" t="str">
        <f>_xlfn.CONCAT(B9467,"_",VLOOKUP(C9467,Sheet2!$A$1:$D$13,4,FALSE))</f>
        <v>1939_12</v>
      </c>
    </row>
    <row r="9468" spans="1:10" x14ac:dyDescent="0.25">
      <c r="A9468" s="1">
        <v>14581</v>
      </c>
      <c r="B9468">
        <f t="shared" si="735"/>
        <v>1939</v>
      </c>
      <c r="C9468">
        <f t="shared" si="736"/>
        <v>12</v>
      </c>
      <c r="D9468" t="str">
        <f>VLOOKUP(C9468,Sheet2!$A$1:$D$13,2,FALSE)</f>
        <v>Dec</v>
      </c>
      <c r="E9468" t="str">
        <f>VLOOKUP(C9468,Sheet2!$A$1:$D$13,3,FALSE)</f>
        <v>December</v>
      </c>
      <c r="F9468">
        <f t="shared" si="737"/>
        <v>2</v>
      </c>
      <c r="G9468">
        <f t="shared" si="738"/>
        <v>7</v>
      </c>
      <c r="H9468" t="s">
        <v>52</v>
      </c>
      <c r="I9468" t="str">
        <f t="shared" si="739"/>
        <v>Dec 1939</v>
      </c>
      <c r="J9468" t="str">
        <f>_xlfn.CONCAT(B9468,"_",VLOOKUP(C9468,Sheet2!$A$1:$D$13,4,FALSE))</f>
        <v>1939_12</v>
      </c>
    </row>
    <row r="9469" spans="1:10" x14ac:dyDescent="0.25">
      <c r="A9469" s="1">
        <v>14582</v>
      </c>
      <c r="B9469">
        <f t="shared" si="735"/>
        <v>1939</v>
      </c>
      <c r="C9469">
        <f t="shared" si="736"/>
        <v>12</v>
      </c>
      <c r="D9469" t="str">
        <f>VLOOKUP(C9469,Sheet2!$A$1:$D$13,2,FALSE)</f>
        <v>Dec</v>
      </c>
      <c r="E9469" t="str">
        <f>VLOOKUP(C9469,Sheet2!$A$1:$D$13,3,FALSE)</f>
        <v>December</v>
      </c>
      <c r="F9469">
        <f t="shared" si="737"/>
        <v>3</v>
      </c>
      <c r="G9469">
        <f t="shared" si="738"/>
        <v>1</v>
      </c>
      <c r="H9469" t="s">
        <v>46</v>
      </c>
      <c r="I9469" t="str">
        <f t="shared" si="739"/>
        <v>Dec 1939</v>
      </c>
      <c r="J9469" t="str">
        <f>_xlfn.CONCAT(B9469,"_",VLOOKUP(C9469,Sheet2!$A$1:$D$13,4,FALSE))</f>
        <v>1939_12</v>
      </c>
    </row>
    <row r="9470" spans="1:10" x14ac:dyDescent="0.25">
      <c r="A9470" s="1">
        <v>14583</v>
      </c>
      <c r="B9470">
        <f t="shared" si="735"/>
        <v>1939</v>
      </c>
      <c r="C9470">
        <f t="shared" si="736"/>
        <v>12</v>
      </c>
      <c r="D9470" t="str">
        <f>VLOOKUP(C9470,Sheet2!$A$1:$D$13,2,FALSE)</f>
        <v>Dec</v>
      </c>
      <c r="E9470" t="str">
        <f>VLOOKUP(C9470,Sheet2!$A$1:$D$13,3,FALSE)</f>
        <v>December</v>
      </c>
      <c r="F9470">
        <f t="shared" si="737"/>
        <v>4</v>
      </c>
      <c r="G9470">
        <f t="shared" si="738"/>
        <v>2</v>
      </c>
      <c r="H9470" t="s">
        <v>47</v>
      </c>
      <c r="I9470" t="str">
        <f t="shared" si="739"/>
        <v>Dec 1939</v>
      </c>
      <c r="J9470" t="str">
        <f>_xlfn.CONCAT(B9470,"_",VLOOKUP(C9470,Sheet2!$A$1:$D$13,4,FALSE))</f>
        <v>1939_12</v>
      </c>
    </row>
    <row r="9471" spans="1:10" x14ac:dyDescent="0.25">
      <c r="A9471" s="1">
        <v>14584</v>
      </c>
      <c r="B9471">
        <f t="shared" si="735"/>
        <v>1939</v>
      </c>
      <c r="C9471">
        <f t="shared" si="736"/>
        <v>12</v>
      </c>
      <c r="D9471" t="str">
        <f>VLOOKUP(C9471,Sheet2!$A$1:$D$13,2,FALSE)</f>
        <v>Dec</v>
      </c>
      <c r="E9471" t="str">
        <f>VLOOKUP(C9471,Sheet2!$A$1:$D$13,3,FALSE)</f>
        <v>December</v>
      </c>
      <c r="F9471">
        <f t="shared" si="737"/>
        <v>5</v>
      </c>
      <c r="G9471">
        <f t="shared" si="738"/>
        <v>3</v>
      </c>
      <c r="H9471" t="s">
        <v>48</v>
      </c>
      <c r="I9471" t="str">
        <f t="shared" si="739"/>
        <v>Dec 1939</v>
      </c>
      <c r="J9471" t="str">
        <f>_xlfn.CONCAT(B9471,"_",VLOOKUP(C9471,Sheet2!$A$1:$D$13,4,FALSE))</f>
        <v>1939_12</v>
      </c>
    </row>
    <row r="9472" spans="1:10" x14ac:dyDescent="0.25">
      <c r="A9472" s="1">
        <v>14585</v>
      </c>
      <c r="B9472">
        <f t="shared" si="735"/>
        <v>1939</v>
      </c>
      <c r="C9472">
        <f t="shared" si="736"/>
        <v>12</v>
      </c>
      <c r="D9472" t="str">
        <f>VLOOKUP(C9472,Sheet2!$A$1:$D$13,2,FALSE)</f>
        <v>Dec</v>
      </c>
      <c r="E9472" t="str">
        <f>VLOOKUP(C9472,Sheet2!$A$1:$D$13,3,FALSE)</f>
        <v>December</v>
      </c>
      <c r="F9472">
        <f t="shared" si="737"/>
        <v>6</v>
      </c>
      <c r="G9472">
        <f t="shared" si="738"/>
        <v>4</v>
      </c>
      <c r="H9472" t="s">
        <v>49</v>
      </c>
      <c r="I9472" t="str">
        <f t="shared" si="739"/>
        <v>Dec 1939</v>
      </c>
      <c r="J9472" t="str">
        <f>_xlfn.CONCAT(B9472,"_",VLOOKUP(C9472,Sheet2!$A$1:$D$13,4,FALSE))</f>
        <v>1939_12</v>
      </c>
    </row>
    <row r="9473" spans="1:10" x14ac:dyDescent="0.25">
      <c r="A9473" s="1">
        <v>14586</v>
      </c>
      <c r="B9473">
        <f t="shared" si="735"/>
        <v>1939</v>
      </c>
      <c r="C9473">
        <f t="shared" si="736"/>
        <v>12</v>
      </c>
      <c r="D9473" t="str">
        <f>VLOOKUP(C9473,Sheet2!$A$1:$D$13,2,FALSE)</f>
        <v>Dec</v>
      </c>
      <c r="E9473" t="str">
        <f>VLOOKUP(C9473,Sheet2!$A$1:$D$13,3,FALSE)</f>
        <v>December</v>
      </c>
      <c r="F9473">
        <f t="shared" si="737"/>
        <v>7</v>
      </c>
      <c r="G9473">
        <f t="shared" si="738"/>
        <v>5</v>
      </c>
      <c r="H9473" t="s">
        <v>50</v>
      </c>
      <c r="I9473" t="str">
        <f t="shared" si="739"/>
        <v>Dec 1939</v>
      </c>
      <c r="J9473" t="str">
        <f>_xlfn.CONCAT(B9473,"_",VLOOKUP(C9473,Sheet2!$A$1:$D$13,4,FALSE))</f>
        <v>1939_12</v>
      </c>
    </row>
    <row r="9474" spans="1:10" x14ac:dyDescent="0.25">
      <c r="A9474" s="1">
        <v>14587</v>
      </c>
      <c r="B9474">
        <f t="shared" si="735"/>
        <v>1939</v>
      </c>
      <c r="C9474">
        <f t="shared" si="736"/>
        <v>12</v>
      </c>
      <c r="D9474" t="str">
        <f>VLOOKUP(C9474,Sheet2!$A$1:$D$13,2,FALSE)</f>
        <v>Dec</v>
      </c>
      <c r="E9474" t="str">
        <f>VLOOKUP(C9474,Sheet2!$A$1:$D$13,3,FALSE)</f>
        <v>December</v>
      </c>
      <c r="F9474">
        <f t="shared" si="737"/>
        <v>8</v>
      </c>
      <c r="G9474">
        <f t="shared" si="738"/>
        <v>6</v>
      </c>
      <c r="H9474" t="s">
        <v>51</v>
      </c>
      <c r="I9474" t="str">
        <f t="shared" si="739"/>
        <v>Dec 1939</v>
      </c>
      <c r="J9474" t="str">
        <f>_xlfn.CONCAT(B9474,"_",VLOOKUP(C9474,Sheet2!$A$1:$D$13,4,FALSE))</f>
        <v>1939_12</v>
      </c>
    </row>
    <row r="9475" spans="1:10" x14ac:dyDescent="0.25">
      <c r="A9475" s="1">
        <v>14588</v>
      </c>
      <c r="B9475">
        <f t="shared" ref="B9475:B9538" si="740">YEAR(A9475)</f>
        <v>1939</v>
      </c>
      <c r="C9475">
        <f t="shared" ref="C9475:C9538" si="741">MONTH(A9475)</f>
        <v>12</v>
      </c>
      <c r="D9475" t="str">
        <f>VLOOKUP(C9475,Sheet2!$A$1:$D$13,2,FALSE)</f>
        <v>Dec</v>
      </c>
      <c r="E9475" t="str">
        <f>VLOOKUP(C9475,Sheet2!$A$1:$D$13,3,FALSE)</f>
        <v>December</v>
      </c>
      <c r="F9475">
        <f t="shared" ref="F9475:F9538" si="742">DAY(A9475)</f>
        <v>9</v>
      </c>
      <c r="G9475">
        <f t="shared" ref="G9475:G9538" si="743">WEEKDAY(A9475)</f>
        <v>7</v>
      </c>
      <c r="H9475" t="s">
        <v>52</v>
      </c>
      <c r="I9475" t="str">
        <f t="shared" ref="I9475:I9538" si="744">_xlfn.CONCAT(D9475," ",B9475)</f>
        <v>Dec 1939</v>
      </c>
      <c r="J9475" t="str">
        <f>_xlfn.CONCAT(B9475,"_",VLOOKUP(C9475,Sheet2!$A$1:$D$13,4,FALSE))</f>
        <v>1939_12</v>
      </c>
    </row>
    <row r="9476" spans="1:10" x14ac:dyDescent="0.25">
      <c r="A9476" s="1">
        <v>14589</v>
      </c>
      <c r="B9476">
        <f t="shared" si="740"/>
        <v>1939</v>
      </c>
      <c r="C9476">
        <f t="shared" si="741"/>
        <v>12</v>
      </c>
      <c r="D9476" t="str">
        <f>VLOOKUP(C9476,Sheet2!$A$1:$D$13,2,FALSE)</f>
        <v>Dec</v>
      </c>
      <c r="E9476" t="str">
        <f>VLOOKUP(C9476,Sheet2!$A$1:$D$13,3,FALSE)</f>
        <v>December</v>
      </c>
      <c r="F9476">
        <f t="shared" si="742"/>
        <v>10</v>
      </c>
      <c r="G9476">
        <f t="shared" si="743"/>
        <v>1</v>
      </c>
      <c r="H9476" t="s">
        <v>46</v>
      </c>
      <c r="I9476" t="str">
        <f t="shared" si="744"/>
        <v>Dec 1939</v>
      </c>
      <c r="J9476" t="str">
        <f>_xlfn.CONCAT(B9476,"_",VLOOKUP(C9476,Sheet2!$A$1:$D$13,4,FALSE))</f>
        <v>1939_12</v>
      </c>
    </row>
    <row r="9477" spans="1:10" x14ac:dyDescent="0.25">
      <c r="A9477" s="1">
        <v>14590</v>
      </c>
      <c r="B9477">
        <f t="shared" si="740"/>
        <v>1939</v>
      </c>
      <c r="C9477">
        <f t="shared" si="741"/>
        <v>12</v>
      </c>
      <c r="D9477" t="str">
        <f>VLOOKUP(C9477,Sheet2!$A$1:$D$13,2,FALSE)</f>
        <v>Dec</v>
      </c>
      <c r="E9477" t="str">
        <f>VLOOKUP(C9477,Sheet2!$A$1:$D$13,3,FALSE)</f>
        <v>December</v>
      </c>
      <c r="F9477">
        <f t="shared" si="742"/>
        <v>11</v>
      </c>
      <c r="G9477">
        <f t="shared" si="743"/>
        <v>2</v>
      </c>
      <c r="H9477" t="s">
        <v>47</v>
      </c>
      <c r="I9477" t="str">
        <f t="shared" si="744"/>
        <v>Dec 1939</v>
      </c>
      <c r="J9477" t="str">
        <f>_xlfn.CONCAT(B9477,"_",VLOOKUP(C9477,Sheet2!$A$1:$D$13,4,FALSE))</f>
        <v>1939_12</v>
      </c>
    </row>
    <row r="9478" spans="1:10" x14ac:dyDescent="0.25">
      <c r="A9478" s="1">
        <v>14591</v>
      </c>
      <c r="B9478">
        <f t="shared" si="740"/>
        <v>1939</v>
      </c>
      <c r="C9478">
        <f t="shared" si="741"/>
        <v>12</v>
      </c>
      <c r="D9478" t="str">
        <f>VLOOKUP(C9478,Sheet2!$A$1:$D$13,2,FALSE)</f>
        <v>Dec</v>
      </c>
      <c r="E9478" t="str">
        <f>VLOOKUP(C9478,Sheet2!$A$1:$D$13,3,FALSE)</f>
        <v>December</v>
      </c>
      <c r="F9478">
        <f t="shared" si="742"/>
        <v>12</v>
      </c>
      <c r="G9478">
        <f t="shared" si="743"/>
        <v>3</v>
      </c>
      <c r="H9478" t="s">
        <v>48</v>
      </c>
      <c r="I9478" t="str">
        <f t="shared" si="744"/>
        <v>Dec 1939</v>
      </c>
      <c r="J9478" t="str">
        <f>_xlfn.CONCAT(B9478,"_",VLOOKUP(C9478,Sheet2!$A$1:$D$13,4,FALSE))</f>
        <v>1939_12</v>
      </c>
    </row>
    <row r="9479" spans="1:10" x14ac:dyDescent="0.25">
      <c r="A9479" s="1">
        <v>14592</v>
      </c>
      <c r="B9479">
        <f t="shared" si="740"/>
        <v>1939</v>
      </c>
      <c r="C9479">
        <f t="shared" si="741"/>
        <v>12</v>
      </c>
      <c r="D9479" t="str">
        <f>VLOOKUP(C9479,Sheet2!$A$1:$D$13,2,FALSE)</f>
        <v>Dec</v>
      </c>
      <c r="E9479" t="str">
        <f>VLOOKUP(C9479,Sheet2!$A$1:$D$13,3,FALSE)</f>
        <v>December</v>
      </c>
      <c r="F9479">
        <f t="shared" si="742"/>
        <v>13</v>
      </c>
      <c r="G9479">
        <f t="shared" si="743"/>
        <v>4</v>
      </c>
      <c r="H9479" t="s">
        <v>49</v>
      </c>
      <c r="I9479" t="str">
        <f t="shared" si="744"/>
        <v>Dec 1939</v>
      </c>
      <c r="J9479" t="str">
        <f>_xlfn.CONCAT(B9479,"_",VLOOKUP(C9479,Sheet2!$A$1:$D$13,4,FALSE))</f>
        <v>1939_12</v>
      </c>
    </row>
    <row r="9480" spans="1:10" x14ac:dyDescent="0.25">
      <c r="A9480" s="1">
        <v>14593</v>
      </c>
      <c r="B9480">
        <f t="shared" si="740"/>
        <v>1939</v>
      </c>
      <c r="C9480">
        <f t="shared" si="741"/>
        <v>12</v>
      </c>
      <c r="D9480" t="str">
        <f>VLOOKUP(C9480,Sheet2!$A$1:$D$13,2,FALSE)</f>
        <v>Dec</v>
      </c>
      <c r="E9480" t="str">
        <f>VLOOKUP(C9480,Sheet2!$A$1:$D$13,3,FALSE)</f>
        <v>December</v>
      </c>
      <c r="F9480">
        <f t="shared" si="742"/>
        <v>14</v>
      </c>
      <c r="G9480">
        <f t="shared" si="743"/>
        <v>5</v>
      </c>
      <c r="H9480" t="s">
        <v>50</v>
      </c>
      <c r="I9480" t="str">
        <f t="shared" si="744"/>
        <v>Dec 1939</v>
      </c>
      <c r="J9480" t="str">
        <f>_xlfn.CONCAT(B9480,"_",VLOOKUP(C9480,Sheet2!$A$1:$D$13,4,FALSE))</f>
        <v>1939_12</v>
      </c>
    </row>
    <row r="9481" spans="1:10" x14ac:dyDescent="0.25">
      <c r="A9481" s="1">
        <v>14594</v>
      </c>
      <c r="B9481">
        <f t="shared" si="740"/>
        <v>1939</v>
      </c>
      <c r="C9481">
        <f t="shared" si="741"/>
        <v>12</v>
      </c>
      <c r="D9481" t="str">
        <f>VLOOKUP(C9481,Sheet2!$A$1:$D$13,2,FALSE)</f>
        <v>Dec</v>
      </c>
      <c r="E9481" t="str">
        <f>VLOOKUP(C9481,Sheet2!$A$1:$D$13,3,FALSE)</f>
        <v>December</v>
      </c>
      <c r="F9481">
        <f t="shared" si="742"/>
        <v>15</v>
      </c>
      <c r="G9481">
        <f t="shared" si="743"/>
        <v>6</v>
      </c>
      <c r="H9481" t="s">
        <v>51</v>
      </c>
      <c r="I9481" t="str">
        <f t="shared" si="744"/>
        <v>Dec 1939</v>
      </c>
      <c r="J9481" t="str">
        <f>_xlfn.CONCAT(B9481,"_",VLOOKUP(C9481,Sheet2!$A$1:$D$13,4,FALSE))</f>
        <v>1939_12</v>
      </c>
    </row>
    <row r="9482" spans="1:10" x14ac:dyDescent="0.25">
      <c r="A9482" s="1">
        <v>14595</v>
      </c>
      <c r="B9482">
        <f t="shared" si="740"/>
        <v>1939</v>
      </c>
      <c r="C9482">
        <f t="shared" si="741"/>
        <v>12</v>
      </c>
      <c r="D9482" t="str">
        <f>VLOOKUP(C9482,Sheet2!$A$1:$D$13,2,FALSE)</f>
        <v>Dec</v>
      </c>
      <c r="E9482" t="str">
        <f>VLOOKUP(C9482,Sheet2!$A$1:$D$13,3,FALSE)</f>
        <v>December</v>
      </c>
      <c r="F9482">
        <f t="shared" si="742"/>
        <v>16</v>
      </c>
      <c r="G9482">
        <f t="shared" si="743"/>
        <v>7</v>
      </c>
      <c r="H9482" t="s">
        <v>52</v>
      </c>
      <c r="I9482" t="str">
        <f t="shared" si="744"/>
        <v>Dec 1939</v>
      </c>
      <c r="J9482" t="str">
        <f>_xlfn.CONCAT(B9482,"_",VLOOKUP(C9482,Sheet2!$A$1:$D$13,4,FALSE))</f>
        <v>1939_12</v>
      </c>
    </row>
    <row r="9483" spans="1:10" x14ac:dyDescent="0.25">
      <c r="A9483" s="1">
        <v>14596</v>
      </c>
      <c r="B9483">
        <f t="shared" si="740"/>
        <v>1939</v>
      </c>
      <c r="C9483">
        <f t="shared" si="741"/>
        <v>12</v>
      </c>
      <c r="D9483" t="str">
        <f>VLOOKUP(C9483,Sheet2!$A$1:$D$13,2,FALSE)</f>
        <v>Dec</v>
      </c>
      <c r="E9483" t="str">
        <f>VLOOKUP(C9483,Sheet2!$A$1:$D$13,3,FALSE)</f>
        <v>December</v>
      </c>
      <c r="F9483">
        <f t="shared" si="742"/>
        <v>17</v>
      </c>
      <c r="G9483">
        <f t="shared" si="743"/>
        <v>1</v>
      </c>
      <c r="H9483" t="s">
        <v>46</v>
      </c>
      <c r="I9483" t="str">
        <f t="shared" si="744"/>
        <v>Dec 1939</v>
      </c>
      <c r="J9483" t="str">
        <f>_xlfn.CONCAT(B9483,"_",VLOOKUP(C9483,Sheet2!$A$1:$D$13,4,FALSE))</f>
        <v>1939_12</v>
      </c>
    </row>
    <row r="9484" spans="1:10" x14ac:dyDescent="0.25">
      <c r="A9484" s="1">
        <v>14597</v>
      </c>
      <c r="B9484">
        <f t="shared" si="740"/>
        <v>1939</v>
      </c>
      <c r="C9484">
        <f t="shared" si="741"/>
        <v>12</v>
      </c>
      <c r="D9484" t="str">
        <f>VLOOKUP(C9484,Sheet2!$A$1:$D$13,2,FALSE)</f>
        <v>Dec</v>
      </c>
      <c r="E9484" t="str">
        <f>VLOOKUP(C9484,Sheet2!$A$1:$D$13,3,FALSE)</f>
        <v>December</v>
      </c>
      <c r="F9484">
        <f t="shared" si="742"/>
        <v>18</v>
      </c>
      <c r="G9484">
        <f t="shared" si="743"/>
        <v>2</v>
      </c>
      <c r="H9484" t="s">
        <v>47</v>
      </c>
      <c r="I9484" t="str">
        <f t="shared" si="744"/>
        <v>Dec 1939</v>
      </c>
      <c r="J9484" t="str">
        <f>_xlfn.CONCAT(B9484,"_",VLOOKUP(C9484,Sheet2!$A$1:$D$13,4,FALSE))</f>
        <v>1939_12</v>
      </c>
    </row>
    <row r="9485" spans="1:10" x14ac:dyDescent="0.25">
      <c r="A9485" s="1">
        <v>14598</v>
      </c>
      <c r="B9485">
        <f t="shared" si="740"/>
        <v>1939</v>
      </c>
      <c r="C9485">
        <f t="shared" si="741"/>
        <v>12</v>
      </c>
      <c r="D9485" t="str">
        <f>VLOOKUP(C9485,Sheet2!$A$1:$D$13,2,FALSE)</f>
        <v>Dec</v>
      </c>
      <c r="E9485" t="str">
        <f>VLOOKUP(C9485,Sheet2!$A$1:$D$13,3,FALSE)</f>
        <v>December</v>
      </c>
      <c r="F9485">
        <f t="shared" si="742"/>
        <v>19</v>
      </c>
      <c r="G9485">
        <f t="shared" si="743"/>
        <v>3</v>
      </c>
      <c r="H9485" t="s">
        <v>48</v>
      </c>
      <c r="I9485" t="str">
        <f t="shared" si="744"/>
        <v>Dec 1939</v>
      </c>
      <c r="J9485" t="str">
        <f>_xlfn.CONCAT(B9485,"_",VLOOKUP(C9485,Sheet2!$A$1:$D$13,4,FALSE))</f>
        <v>1939_12</v>
      </c>
    </row>
    <row r="9486" spans="1:10" x14ac:dyDescent="0.25">
      <c r="A9486" s="1">
        <v>14599</v>
      </c>
      <c r="B9486">
        <f t="shared" si="740"/>
        <v>1939</v>
      </c>
      <c r="C9486">
        <f t="shared" si="741"/>
        <v>12</v>
      </c>
      <c r="D9486" t="str">
        <f>VLOOKUP(C9486,Sheet2!$A$1:$D$13,2,FALSE)</f>
        <v>Dec</v>
      </c>
      <c r="E9486" t="str">
        <f>VLOOKUP(C9486,Sheet2!$A$1:$D$13,3,FALSE)</f>
        <v>December</v>
      </c>
      <c r="F9486">
        <f t="shared" si="742"/>
        <v>20</v>
      </c>
      <c r="G9486">
        <f t="shared" si="743"/>
        <v>4</v>
      </c>
      <c r="H9486" t="s">
        <v>49</v>
      </c>
      <c r="I9486" t="str">
        <f t="shared" si="744"/>
        <v>Dec 1939</v>
      </c>
      <c r="J9486" t="str">
        <f>_xlfn.CONCAT(B9486,"_",VLOOKUP(C9486,Sheet2!$A$1:$D$13,4,FALSE))</f>
        <v>1939_12</v>
      </c>
    </row>
    <row r="9487" spans="1:10" x14ac:dyDescent="0.25">
      <c r="A9487" s="1">
        <v>14600</v>
      </c>
      <c r="B9487">
        <f t="shared" si="740"/>
        <v>1939</v>
      </c>
      <c r="C9487">
        <f t="shared" si="741"/>
        <v>12</v>
      </c>
      <c r="D9487" t="str">
        <f>VLOOKUP(C9487,Sheet2!$A$1:$D$13,2,FALSE)</f>
        <v>Dec</v>
      </c>
      <c r="E9487" t="str">
        <f>VLOOKUP(C9487,Sheet2!$A$1:$D$13,3,FALSE)</f>
        <v>December</v>
      </c>
      <c r="F9487">
        <f t="shared" si="742"/>
        <v>21</v>
      </c>
      <c r="G9487">
        <f t="shared" si="743"/>
        <v>5</v>
      </c>
      <c r="H9487" t="s">
        <v>50</v>
      </c>
      <c r="I9487" t="str">
        <f t="shared" si="744"/>
        <v>Dec 1939</v>
      </c>
      <c r="J9487" t="str">
        <f>_xlfn.CONCAT(B9487,"_",VLOOKUP(C9487,Sheet2!$A$1:$D$13,4,FALSE))</f>
        <v>1939_12</v>
      </c>
    </row>
    <row r="9488" spans="1:10" x14ac:dyDescent="0.25">
      <c r="A9488" s="1">
        <v>14601</v>
      </c>
      <c r="B9488">
        <f t="shared" si="740"/>
        <v>1939</v>
      </c>
      <c r="C9488">
        <f t="shared" si="741"/>
        <v>12</v>
      </c>
      <c r="D9488" t="str">
        <f>VLOOKUP(C9488,Sheet2!$A$1:$D$13,2,FALSE)</f>
        <v>Dec</v>
      </c>
      <c r="E9488" t="str">
        <f>VLOOKUP(C9488,Sheet2!$A$1:$D$13,3,FALSE)</f>
        <v>December</v>
      </c>
      <c r="F9488">
        <f t="shared" si="742"/>
        <v>22</v>
      </c>
      <c r="G9488">
        <f t="shared" si="743"/>
        <v>6</v>
      </c>
      <c r="H9488" t="s">
        <v>51</v>
      </c>
      <c r="I9488" t="str">
        <f t="shared" si="744"/>
        <v>Dec 1939</v>
      </c>
      <c r="J9488" t="str">
        <f>_xlfn.CONCAT(B9488,"_",VLOOKUP(C9488,Sheet2!$A$1:$D$13,4,FALSE))</f>
        <v>1939_12</v>
      </c>
    </row>
    <row r="9489" spans="1:10" x14ac:dyDescent="0.25">
      <c r="A9489" s="1">
        <v>14602</v>
      </c>
      <c r="B9489">
        <f t="shared" si="740"/>
        <v>1939</v>
      </c>
      <c r="C9489">
        <f t="shared" si="741"/>
        <v>12</v>
      </c>
      <c r="D9489" t="str">
        <f>VLOOKUP(C9489,Sheet2!$A$1:$D$13,2,FALSE)</f>
        <v>Dec</v>
      </c>
      <c r="E9489" t="str">
        <f>VLOOKUP(C9489,Sheet2!$A$1:$D$13,3,FALSE)</f>
        <v>December</v>
      </c>
      <c r="F9489">
        <f t="shared" si="742"/>
        <v>23</v>
      </c>
      <c r="G9489">
        <f t="shared" si="743"/>
        <v>7</v>
      </c>
      <c r="H9489" t="s">
        <v>52</v>
      </c>
      <c r="I9489" t="str">
        <f t="shared" si="744"/>
        <v>Dec 1939</v>
      </c>
      <c r="J9489" t="str">
        <f>_xlfn.CONCAT(B9489,"_",VLOOKUP(C9489,Sheet2!$A$1:$D$13,4,FALSE))</f>
        <v>1939_12</v>
      </c>
    </row>
    <row r="9490" spans="1:10" x14ac:dyDescent="0.25">
      <c r="A9490" s="1">
        <v>14603</v>
      </c>
      <c r="B9490">
        <f t="shared" si="740"/>
        <v>1939</v>
      </c>
      <c r="C9490">
        <f t="shared" si="741"/>
        <v>12</v>
      </c>
      <c r="D9490" t="str">
        <f>VLOOKUP(C9490,Sheet2!$A$1:$D$13,2,FALSE)</f>
        <v>Dec</v>
      </c>
      <c r="E9490" t="str">
        <f>VLOOKUP(C9490,Sheet2!$A$1:$D$13,3,FALSE)</f>
        <v>December</v>
      </c>
      <c r="F9490">
        <f t="shared" si="742"/>
        <v>24</v>
      </c>
      <c r="G9490">
        <f t="shared" si="743"/>
        <v>1</v>
      </c>
      <c r="H9490" t="s">
        <v>46</v>
      </c>
      <c r="I9490" t="str">
        <f t="shared" si="744"/>
        <v>Dec 1939</v>
      </c>
      <c r="J9490" t="str">
        <f>_xlfn.CONCAT(B9490,"_",VLOOKUP(C9490,Sheet2!$A$1:$D$13,4,FALSE))</f>
        <v>1939_12</v>
      </c>
    </row>
    <row r="9491" spans="1:10" x14ac:dyDescent="0.25">
      <c r="A9491" s="1">
        <v>14604</v>
      </c>
      <c r="B9491">
        <f t="shared" si="740"/>
        <v>1939</v>
      </c>
      <c r="C9491">
        <f t="shared" si="741"/>
        <v>12</v>
      </c>
      <c r="D9491" t="str">
        <f>VLOOKUP(C9491,Sheet2!$A$1:$D$13,2,FALSE)</f>
        <v>Dec</v>
      </c>
      <c r="E9491" t="str">
        <f>VLOOKUP(C9491,Sheet2!$A$1:$D$13,3,FALSE)</f>
        <v>December</v>
      </c>
      <c r="F9491">
        <f t="shared" si="742"/>
        <v>25</v>
      </c>
      <c r="G9491">
        <f t="shared" si="743"/>
        <v>2</v>
      </c>
      <c r="H9491" t="s">
        <v>47</v>
      </c>
      <c r="I9491" t="str">
        <f t="shared" si="744"/>
        <v>Dec 1939</v>
      </c>
      <c r="J9491" t="str">
        <f>_xlfn.CONCAT(B9491,"_",VLOOKUP(C9491,Sheet2!$A$1:$D$13,4,FALSE))</f>
        <v>1939_12</v>
      </c>
    </row>
    <row r="9492" spans="1:10" x14ac:dyDescent="0.25">
      <c r="A9492" s="1">
        <v>14605</v>
      </c>
      <c r="B9492">
        <f t="shared" si="740"/>
        <v>1939</v>
      </c>
      <c r="C9492">
        <f t="shared" si="741"/>
        <v>12</v>
      </c>
      <c r="D9492" t="str">
        <f>VLOOKUP(C9492,Sheet2!$A$1:$D$13,2,FALSE)</f>
        <v>Dec</v>
      </c>
      <c r="E9492" t="str">
        <f>VLOOKUP(C9492,Sheet2!$A$1:$D$13,3,FALSE)</f>
        <v>December</v>
      </c>
      <c r="F9492">
        <f t="shared" si="742"/>
        <v>26</v>
      </c>
      <c r="G9492">
        <f t="shared" si="743"/>
        <v>3</v>
      </c>
      <c r="H9492" t="s">
        <v>48</v>
      </c>
      <c r="I9492" t="str">
        <f t="shared" si="744"/>
        <v>Dec 1939</v>
      </c>
      <c r="J9492" t="str">
        <f>_xlfn.CONCAT(B9492,"_",VLOOKUP(C9492,Sheet2!$A$1:$D$13,4,FALSE))</f>
        <v>1939_12</v>
      </c>
    </row>
    <row r="9493" spans="1:10" x14ac:dyDescent="0.25">
      <c r="A9493" s="1">
        <v>14606</v>
      </c>
      <c r="B9493">
        <f t="shared" si="740"/>
        <v>1939</v>
      </c>
      <c r="C9493">
        <f t="shared" si="741"/>
        <v>12</v>
      </c>
      <c r="D9493" t="str">
        <f>VLOOKUP(C9493,Sheet2!$A$1:$D$13,2,FALSE)</f>
        <v>Dec</v>
      </c>
      <c r="E9493" t="str">
        <f>VLOOKUP(C9493,Sheet2!$A$1:$D$13,3,FALSE)</f>
        <v>December</v>
      </c>
      <c r="F9493">
        <f t="shared" si="742"/>
        <v>27</v>
      </c>
      <c r="G9493">
        <f t="shared" si="743"/>
        <v>4</v>
      </c>
      <c r="H9493" t="s">
        <v>49</v>
      </c>
      <c r="I9493" t="str">
        <f t="shared" si="744"/>
        <v>Dec 1939</v>
      </c>
      <c r="J9493" t="str">
        <f>_xlfn.CONCAT(B9493,"_",VLOOKUP(C9493,Sheet2!$A$1:$D$13,4,FALSE))</f>
        <v>1939_12</v>
      </c>
    </row>
    <row r="9494" spans="1:10" x14ac:dyDescent="0.25">
      <c r="A9494" s="1">
        <v>14607</v>
      </c>
      <c r="B9494">
        <f t="shared" si="740"/>
        <v>1939</v>
      </c>
      <c r="C9494">
        <f t="shared" si="741"/>
        <v>12</v>
      </c>
      <c r="D9494" t="str">
        <f>VLOOKUP(C9494,Sheet2!$A$1:$D$13,2,FALSE)</f>
        <v>Dec</v>
      </c>
      <c r="E9494" t="str">
        <f>VLOOKUP(C9494,Sheet2!$A$1:$D$13,3,FALSE)</f>
        <v>December</v>
      </c>
      <c r="F9494">
        <f t="shared" si="742"/>
        <v>28</v>
      </c>
      <c r="G9494">
        <f t="shared" si="743"/>
        <v>5</v>
      </c>
      <c r="H9494" t="s">
        <v>50</v>
      </c>
      <c r="I9494" t="str">
        <f t="shared" si="744"/>
        <v>Dec 1939</v>
      </c>
      <c r="J9494" t="str">
        <f>_xlfn.CONCAT(B9494,"_",VLOOKUP(C9494,Sheet2!$A$1:$D$13,4,FALSE))</f>
        <v>1939_12</v>
      </c>
    </row>
    <row r="9495" spans="1:10" x14ac:dyDescent="0.25">
      <c r="A9495" s="1">
        <v>14608</v>
      </c>
      <c r="B9495">
        <f t="shared" si="740"/>
        <v>1939</v>
      </c>
      <c r="C9495">
        <f t="shared" si="741"/>
        <v>12</v>
      </c>
      <c r="D9495" t="str">
        <f>VLOOKUP(C9495,Sheet2!$A$1:$D$13,2,FALSE)</f>
        <v>Dec</v>
      </c>
      <c r="E9495" t="str">
        <f>VLOOKUP(C9495,Sheet2!$A$1:$D$13,3,FALSE)</f>
        <v>December</v>
      </c>
      <c r="F9495">
        <f t="shared" si="742"/>
        <v>29</v>
      </c>
      <c r="G9495">
        <f t="shared" si="743"/>
        <v>6</v>
      </c>
      <c r="H9495" t="s">
        <v>51</v>
      </c>
      <c r="I9495" t="str">
        <f t="shared" si="744"/>
        <v>Dec 1939</v>
      </c>
      <c r="J9495" t="str">
        <f>_xlfn.CONCAT(B9495,"_",VLOOKUP(C9495,Sheet2!$A$1:$D$13,4,FALSE))</f>
        <v>1939_12</v>
      </c>
    </row>
    <row r="9496" spans="1:10" x14ac:dyDescent="0.25">
      <c r="A9496" s="1">
        <v>14609</v>
      </c>
      <c r="B9496">
        <f t="shared" si="740"/>
        <v>1939</v>
      </c>
      <c r="C9496">
        <f t="shared" si="741"/>
        <v>12</v>
      </c>
      <c r="D9496" t="str">
        <f>VLOOKUP(C9496,Sheet2!$A$1:$D$13,2,FALSE)</f>
        <v>Dec</v>
      </c>
      <c r="E9496" t="str">
        <f>VLOOKUP(C9496,Sheet2!$A$1:$D$13,3,FALSE)</f>
        <v>December</v>
      </c>
      <c r="F9496">
        <f t="shared" si="742"/>
        <v>30</v>
      </c>
      <c r="G9496">
        <f t="shared" si="743"/>
        <v>7</v>
      </c>
      <c r="H9496" t="s">
        <v>52</v>
      </c>
      <c r="I9496" t="str">
        <f t="shared" si="744"/>
        <v>Dec 1939</v>
      </c>
      <c r="J9496" t="str">
        <f>_xlfn.CONCAT(B9496,"_",VLOOKUP(C9496,Sheet2!$A$1:$D$13,4,FALSE))</f>
        <v>1939_12</v>
      </c>
    </row>
    <row r="9497" spans="1:10" x14ac:dyDescent="0.25">
      <c r="A9497" s="1">
        <v>14610</v>
      </c>
      <c r="B9497">
        <f t="shared" si="740"/>
        <v>1939</v>
      </c>
      <c r="C9497">
        <f t="shared" si="741"/>
        <v>12</v>
      </c>
      <c r="D9497" t="str">
        <f>VLOOKUP(C9497,Sheet2!$A$1:$D$13,2,FALSE)</f>
        <v>Dec</v>
      </c>
      <c r="E9497" t="str">
        <f>VLOOKUP(C9497,Sheet2!$A$1:$D$13,3,FALSE)</f>
        <v>December</v>
      </c>
      <c r="F9497">
        <f t="shared" si="742"/>
        <v>31</v>
      </c>
      <c r="G9497">
        <f t="shared" si="743"/>
        <v>1</v>
      </c>
      <c r="H9497" t="s">
        <v>46</v>
      </c>
      <c r="I9497" t="str">
        <f t="shared" si="744"/>
        <v>Dec 1939</v>
      </c>
      <c r="J9497" t="str">
        <f>_xlfn.CONCAT(B9497,"_",VLOOKUP(C9497,Sheet2!$A$1:$D$13,4,FALSE))</f>
        <v>1939_12</v>
      </c>
    </row>
    <row r="9498" spans="1:10" x14ac:dyDescent="0.25">
      <c r="A9498" s="1">
        <v>14611</v>
      </c>
      <c r="B9498">
        <f t="shared" si="740"/>
        <v>1940</v>
      </c>
      <c r="C9498">
        <f t="shared" si="741"/>
        <v>1</v>
      </c>
      <c r="D9498" t="str">
        <f>VLOOKUP(C9498,Sheet2!$A$1:$D$13,2,FALSE)</f>
        <v>Jan</v>
      </c>
      <c r="E9498" t="str">
        <f>VLOOKUP(C9498,Sheet2!$A$1:$D$13,3,FALSE)</f>
        <v>January</v>
      </c>
      <c r="F9498">
        <f t="shared" si="742"/>
        <v>1</v>
      </c>
      <c r="G9498">
        <f t="shared" si="743"/>
        <v>2</v>
      </c>
      <c r="H9498" t="s">
        <v>47</v>
      </c>
      <c r="I9498" t="str">
        <f t="shared" si="744"/>
        <v>Jan 1940</v>
      </c>
      <c r="J9498" t="str">
        <f>_xlfn.CONCAT(B9498,"_",VLOOKUP(C9498,Sheet2!$A$1:$D$13,4,FALSE))</f>
        <v>1940_01</v>
      </c>
    </row>
    <row r="9499" spans="1:10" x14ac:dyDescent="0.25">
      <c r="A9499" s="1">
        <v>14612</v>
      </c>
      <c r="B9499">
        <f t="shared" si="740"/>
        <v>1940</v>
      </c>
      <c r="C9499">
        <f t="shared" si="741"/>
        <v>1</v>
      </c>
      <c r="D9499" t="str">
        <f>VLOOKUP(C9499,Sheet2!$A$1:$D$13,2,FALSE)</f>
        <v>Jan</v>
      </c>
      <c r="E9499" t="str">
        <f>VLOOKUP(C9499,Sheet2!$A$1:$D$13,3,FALSE)</f>
        <v>January</v>
      </c>
      <c r="F9499">
        <f t="shared" si="742"/>
        <v>2</v>
      </c>
      <c r="G9499">
        <f t="shared" si="743"/>
        <v>3</v>
      </c>
      <c r="H9499" t="s">
        <v>48</v>
      </c>
      <c r="I9499" t="str">
        <f t="shared" si="744"/>
        <v>Jan 1940</v>
      </c>
      <c r="J9499" t="str">
        <f>_xlfn.CONCAT(B9499,"_",VLOOKUP(C9499,Sheet2!$A$1:$D$13,4,FALSE))</f>
        <v>1940_01</v>
      </c>
    </row>
    <row r="9500" spans="1:10" x14ac:dyDescent="0.25">
      <c r="A9500" s="1">
        <v>14613</v>
      </c>
      <c r="B9500">
        <f t="shared" si="740"/>
        <v>1940</v>
      </c>
      <c r="C9500">
        <f t="shared" si="741"/>
        <v>1</v>
      </c>
      <c r="D9500" t="str">
        <f>VLOOKUP(C9500,Sheet2!$A$1:$D$13,2,FALSE)</f>
        <v>Jan</v>
      </c>
      <c r="E9500" t="str">
        <f>VLOOKUP(C9500,Sheet2!$A$1:$D$13,3,FALSE)</f>
        <v>January</v>
      </c>
      <c r="F9500">
        <f t="shared" si="742"/>
        <v>3</v>
      </c>
      <c r="G9500">
        <f t="shared" si="743"/>
        <v>4</v>
      </c>
      <c r="H9500" t="s">
        <v>49</v>
      </c>
      <c r="I9500" t="str">
        <f t="shared" si="744"/>
        <v>Jan 1940</v>
      </c>
      <c r="J9500" t="str">
        <f>_xlfn.CONCAT(B9500,"_",VLOOKUP(C9500,Sheet2!$A$1:$D$13,4,FALSE))</f>
        <v>1940_01</v>
      </c>
    </row>
    <row r="9501" spans="1:10" x14ac:dyDescent="0.25">
      <c r="A9501" s="1">
        <v>14614</v>
      </c>
      <c r="B9501">
        <f t="shared" si="740"/>
        <v>1940</v>
      </c>
      <c r="C9501">
        <f t="shared" si="741"/>
        <v>1</v>
      </c>
      <c r="D9501" t="str">
        <f>VLOOKUP(C9501,Sheet2!$A$1:$D$13,2,FALSE)</f>
        <v>Jan</v>
      </c>
      <c r="E9501" t="str">
        <f>VLOOKUP(C9501,Sheet2!$A$1:$D$13,3,FALSE)</f>
        <v>January</v>
      </c>
      <c r="F9501">
        <f t="shared" si="742"/>
        <v>4</v>
      </c>
      <c r="G9501">
        <f t="shared" si="743"/>
        <v>5</v>
      </c>
      <c r="H9501" t="s">
        <v>50</v>
      </c>
      <c r="I9501" t="str">
        <f t="shared" si="744"/>
        <v>Jan 1940</v>
      </c>
      <c r="J9501" t="str">
        <f>_xlfn.CONCAT(B9501,"_",VLOOKUP(C9501,Sheet2!$A$1:$D$13,4,FALSE))</f>
        <v>1940_01</v>
      </c>
    </row>
    <row r="9502" spans="1:10" x14ac:dyDescent="0.25">
      <c r="A9502" s="1">
        <v>14615</v>
      </c>
      <c r="B9502">
        <f t="shared" si="740"/>
        <v>1940</v>
      </c>
      <c r="C9502">
        <f t="shared" si="741"/>
        <v>1</v>
      </c>
      <c r="D9502" t="str">
        <f>VLOOKUP(C9502,Sheet2!$A$1:$D$13,2,FALSE)</f>
        <v>Jan</v>
      </c>
      <c r="E9502" t="str">
        <f>VLOOKUP(C9502,Sheet2!$A$1:$D$13,3,FALSE)</f>
        <v>January</v>
      </c>
      <c r="F9502">
        <f t="shared" si="742"/>
        <v>5</v>
      </c>
      <c r="G9502">
        <f t="shared" si="743"/>
        <v>6</v>
      </c>
      <c r="H9502" t="s">
        <v>51</v>
      </c>
      <c r="I9502" t="str">
        <f t="shared" si="744"/>
        <v>Jan 1940</v>
      </c>
      <c r="J9502" t="str">
        <f>_xlfn.CONCAT(B9502,"_",VLOOKUP(C9502,Sheet2!$A$1:$D$13,4,FALSE))</f>
        <v>1940_01</v>
      </c>
    </row>
    <row r="9503" spans="1:10" x14ac:dyDescent="0.25">
      <c r="A9503" s="1">
        <v>14616</v>
      </c>
      <c r="B9503">
        <f t="shared" si="740"/>
        <v>1940</v>
      </c>
      <c r="C9503">
        <f t="shared" si="741"/>
        <v>1</v>
      </c>
      <c r="D9503" t="str">
        <f>VLOOKUP(C9503,Sheet2!$A$1:$D$13,2,FALSE)</f>
        <v>Jan</v>
      </c>
      <c r="E9503" t="str">
        <f>VLOOKUP(C9503,Sheet2!$A$1:$D$13,3,FALSE)</f>
        <v>January</v>
      </c>
      <c r="F9503">
        <f t="shared" si="742"/>
        <v>6</v>
      </c>
      <c r="G9503">
        <f t="shared" si="743"/>
        <v>7</v>
      </c>
      <c r="H9503" t="s">
        <v>52</v>
      </c>
      <c r="I9503" t="str">
        <f t="shared" si="744"/>
        <v>Jan 1940</v>
      </c>
      <c r="J9503" t="str">
        <f>_xlfn.CONCAT(B9503,"_",VLOOKUP(C9503,Sheet2!$A$1:$D$13,4,FALSE))</f>
        <v>1940_01</v>
      </c>
    </row>
    <row r="9504" spans="1:10" x14ac:dyDescent="0.25">
      <c r="A9504" s="1">
        <v>14617</v>
      </c>
      <c r="B9504">
        <f t="shared" si="740"/>
        <v>1940</v>
      </c>
      <c r="C9504">
        <f t="shared" si="741"/>
        <v>1</v>
      </c>
      <c r="D9504" t="str">
        <f>VLOOKUP(C9504,Sheet2!$A$1:$D$13,2,FALSE)</f>
        <v>Jan</v>
      </c>
      <c r="E9504" t="str">
        <f>VLOOKUP(C9504,Sheet2!$A$1:$D$13,3,FALSE)</f>
        <v>January</v>
      </c>
      <c r="F9504">
        <f t="shared" si="742"/>
        <v>7</v>
      </c>
      <c r="G9504">
        <f t="shared" si="743"/>
        <v>1</v>
      </c>
      <c r="H9504" t="s">
        <v>46</v>
      </c>
      <c r="I9504" t="str">
        <f t="shared" si="744"/>
        <v>Jan 1940</v>
      </c>
      <c r="J9504" t="str">
        <f>_xlfn.CONCAT(B9504,"_",VLOOKUP(C9504,Sheet2!$A$1:$D$13,4,FALSE))</f>
        <v>1940_01</v>
      </c>
    </row>
    <row r="9505" spans="1:10" x14ac:dyDescent="0.25">
      <c r="A9505" s="1">
        <v>14618</v>
      </c>
      <c r="B9505">
        <f t="shared" si="740"/>
        <v>1940</v>
      </c>
      <c r="C9505">
        <f t="shared" si="741"/>
        <v>1</v>
      </c>
      <c r="D9505" t="str">
        <f>VLOOKUP(C9505,Sheet2!$A$1:$D$13,2,FALSE)</f>
        <v>Jan</v>
      </c>
      <c r="E9505" t="str">
        <f>VLOOKUP(C9505,Sheet2!$A$1:$D$13,3,FALSE)</f>
        <v>January</v>
      </c>
      <c r="F9505">
        <f t="shared" si="742"/>
        <v>8</v>
      </c>
      <c r="G9505">
        <f t="shared" si="743"/>
        <v>2</v>
      </c>
      <c r="H9505" t="s">
        <v>47</v>
      </c>
      <c r="I9505" t="str">
        <f t="shared" si="744"/>
        <v>Jan 1940</v>
      </c>
      <c r="J9505" t="str">
        <f>_xlfn.CONCAT(B9505,"_",VLOOKUP(C9505,Sheet2!$A$1:$D$13,4,FALSE))</f>
        <v>1940_01</v>
      </c>
    </row>
    <row r="9506" spans="1:10" x14ac:dyDescent="0.25">
      <c r="A9506" s="1">
        <v>14619</v>
      </c>
      <c r="B9506">
        <f t="shared" si="740"/>
        <v>1940</v>
      </c>
      <c r="C9506">
        <f t="shared" si="741"/>
        <v>1</v>
      </c>
      <c r="D9506" t="str">
        <f>VLOOKUP(C9506,Sheet2!$A$1:$D$13,2,FALSE)</f>
        <v>Jan</v>
      </c>
      <c r="E9506" t="str">
        <f>VLOOKUP(C9506,Sheet2!$A$1:$D$13,3,FALSE)</f>
        <v>January</v>
      </c>
      <c r="F9506">
        <f t="shared" si="742"/>
        <v>9</v>
      </c>
      <c r="G9506">
        <f t="shared" si="743"/>
        <v>3</v>
      </c>
      <c r="H9506" t="s">
        <v>48</v>
      </c>
      <c r="I9506" t="str">
        <f t="shared" si="744"/>
        <v>Jan 1940</v>
      </c>
      <c r="J9506" t="str">
        <f>_xlfn.CONCAT(B9506,"_",VLOOKUP(C9506,Sheet2!$A$1:$D$13,4,FALSE))</f>
        <v>1940_01</v>
      </c>
    </row>
    <row r="9507" spans="1:10" x14ac:dyDescent="0.25">
      <c r="A9507" s="1">
        <v>14620</v>
      </c>
      <c r="B9507">
        <f t="shared" si="740"/>
        <v>1940</v>
      </c>
      <c r="C9507">
        <f t="shared" si="741"/>
        <v>1</v>
      </c>
      <c r="D9507" t="str">
        <f>VLOOKUP(C9507,Sheet2!$A$1:$D$13,2,FALSE)</f>
        <v>Jan</v>
      </c>
      <c r="E9507" t="str">
        <f>VLOOKUP(C9507,Sheet2!$A$1:$D$13,3,FALSE)</f>
        <v>January</v>
      </c>
      <c r="F9507">
        <f t="shared" si="742"/>
        <v>10</v>
      </c>
      <c r="G9507">
        <f t="shared" si="743"/>
        <v>4</v>
      </c>
      <c r="H9507" t="s">
        <v>49</v>
      </c>
      <c r="I9507" t="str">
        <f t="shared" si="744"/>
        <v>Jan 1940</v>
      </c>
      <c r="J9507" t="str">
        <f>_xlfn.CONCAT(B9507,"_",VLOOKUP(C9507,Sheet2!$A$1:$D$13,4,FALSE))</f>
        <v>1940_01</v>
      </c>
    </row>
    <row r="9508" spans="1:10" x14ac:dyDescent="0.25">
      <c r="A9508" s="1">
        <v>14621</v>
      </c>
      <c r="B9508">
        <f t="shared" si="740"/>
        <v>1940</v>
      </c>
      <c r="C9508">
        <f t="shared" si="741"/>
        <v>1</v>
      </c>
      <c r="D9508" t="str">
        <f>VLOOKUP(C9508,Sheet2!$A$1:$D$13,2,FALSE)</f>
        <v>Jan</v>
      </c>
      <c r="E9508" t="str">
        <f>VLOOKUP(C9508,Sheet2!$A$1:$D$13,3,FALSE)</f>
        <v>January</v>
      </c>
      <c r="F9508">
        <f t="shared" si="742"/>
        <v>11</v>
      </c>
      <c r="G9508">
        <f t="shared" si="743"/>
        <v>5</v>
      </c>
      <c r="H9508" t="s">
        <v>50</v>
      </c>
      <c r="I9508" t="str">
        <f t="shared" si="744"/>
        <v>Jan 1940</v>
      </c>
      <c r="J9508" t="str">
        <f>_xlfn.CONCAT(B9508,"_",VLOOKUP(C9508,Sheet2!$A$1:$D$13,4,FALSE))</f>
        <v>1940_01</v>
      </c>
    </row>
    <row r="9509" spans="1:10" x14ac:dyDescent="0.25">
      <c r="A9509" s="1">
        <v>14622</v>
      </c>
      <c r="B9509">
        <f t="shared" si="740"/>
        <v>1940</v>
      </c>
      <c r="C9509">
        <f t="shared" si="741"/>
        <v>1</v>
      </c>
      <c r="D9509" t="str">
        <f>VLOOKUP(C9509,Sheet2!$A$1:$D$13,2,FALSE)</f>
        <v>Jan</v>
      </c>
      <c r="E9509" t="str">
        <f>VLOOKUP(C9509,Sheet2!$A$1:$D$13,3,FALSE)</f>
        <v>January</v>
      </c>
      <c r="F9509">
        <f t="shared" si="742"/>
        <v>12</v>
      </c>
      <c r="G9509">
        <f t="shared" si="743"/>
        <v>6</v>
      </c>
      <c r="H9509" t="s">
        <v>51</v>
      </c>
      <c r="I9509" t="str">
        <f t="shared" si="744"/>
        <v>Jan 1940</v>
      </c>
      <c r="J9509" t="str">
        <f>_xlfn.CONCAT(B9509,"_",VLOOKUP(C9509,Sheet2!$A$1:$D$13,4,FALSE))</f>
        <v>1940_01</v>
      </c>
    </row>
    <row r="9510" spans="1:10" x14ac:dyDescent="0.25">
      <c r="A9510" s="1">
        <v>14623</v>
      </c>
      <c r="B9510">
        <f t="shared" si="740"/>
        <v>1940</v>
      </c>
      <c r="C9510">
        <f t="shared" si="741"/>
        <v>1</v>
      </c>
      <c r="D9510" t="str">
        <f>VLOOKUP(C9510,Sheet2!$A$1:$D$13,2,FALSE)</f>
        <v>Jan</v>
      </c>
      <c r="E9510" t="str">
        <f>VLOOKUP(C9510,Sheet2!$A$1:$D$13,3,FALSE)</f>
        <v>January</v>
      </c>
      <c r="F9510">
        <f t="shared" si="742"/>
        <v>13</v>
      </c>
      <c r="G9510">
        <f t="shared" si="743"/>
        <v>7</v>
      </c>
      <c r="H9510" t="s">
        <v>52</v>
      </c>
      <c r="I9510" t="str">
        <f t="shared" si="744"/>
        <v>Jan 1940</v>
      </c>
      <c r="J9510" t="str">
        <f>_xlfn.CONCAT(B9510,"_",VLOOKUP(C9510,Sheet2!$A$1:$D$13,4,FALSE))</f>
        <v>1940_01</v>
      </c>
    </row>
    <row r="9511" spans="1:10" x14ac:dyDescent="0.25">
      <c r="A9511" s="1">
        <v>14624</v>
      </c>
      <c r="B9511">
        <f t="shared" si="740"/>
        <v>1940</v>
      </c>
      <c r="C9511">
        <f t="shared" si="741"/>
        <v>1</v>
      </c>
      <c r="D9511" t="str">
        <f>VLOOKUP(C9511,Sheet2!$A$1:$D$13,2,FALSE)</f>
        <v>Jan</v>
      </c>
      <c r="E9511" t="str">
        <f>VLOOKUP(C9511,Sheet2!$A$1:$D$13,3,FALSE)</f>
        <v>January</v>
      </c>
      <c r="F9511">
        <f t="shared" si="742"/>
        <v>14</v>
      </c>
      <c r="G9511">
        <f t="shared" si="743"/>
        <v>1</v>
      </c>
      <c r="H9511" t="s">
        <v>46</v>
      </c>
      <c r="I9511" t="str">
        <f t="shared" si="744"/>
        <v>Jan 1940</v>
      </c>
      <c r="J9511" t="str">
        <f>_xlfn.CONCAT(B9511,"_",VLOOKUP(C9511,Sheet2!$A$1:$D$13,4,FALSE))</f>
        <v>1940_01</v>
      </c>
    </row>
    <row r="9512" spans="1:10" x14ac:dyDescent="0.25">
      <c r="A9512" s="1">
        <v>14625</v>
      </c>
      <c r="B9512">
        <f t="shared" si="740"/>
        <v>1940</v>
      </c>
      <c r="C9512">
        <f t="shared" si="741"/>
        <v>1</v>
      </c>
      <c r="D9512" t="str">
        <f>VLOOKUP(C9512,Sheet2!$A$1:$D$13,2,FALSE)</f>
        <v>Jan</v>
      </c>
      <c r="E9512" t="str">
        <f>VLOOKUP(C9512,Sheet2!$A$1:$D$13,3,FALSE)</f>
        <v>January</v>
      </c>
      <c r="F9512">
        <f t="shared" si="742"/>
        <v>15</v>
      </c>
      <c r="G9512">
        <f t="shared" si="743"/>
        <v>2</v>
      </c>
      <c r="H9512" t="s">
        <v>47</v>
      </c>
      <c r="I9512" t="str">
        <f t="shared" si="744"/>
        <v>Jan 1940</v>
      </c>
      <c r="J9512" t="str">
        <f>_xlfn.CONCAT(B9512,"_",VLOOKUP(C9512,Sheet2!$A$1:$D$13,4,FALSE))</f>
        <v>1940_01</v>
      </c>
    </row>
    <row r="9513" spans="1:10" x14ac:dyDescent="0.25">
      <c r="A9513" s="1">
        <v>14626</v>
      </c>
      <c r="B9513">
        <f t="shared" si="740"/>
        <v>1940</v>
      </c>
      <c r="C9513">
        <f t="shared" si="741"/>
        <v>1</v>
      </c>
      <c r="D9513" t="str">
        <f>VLOOKUP(C9513,Sheet2!$A$1:$D$13,2,FALSE)</f>
        <v>Jan</v>
      </c>
      <c r="E9513" t="str">
        <f>VLOOKUP(C9513,Sheet2!$A$1:$D$13,3,FALSE)</f>
        <v>January</v>
      </c>
      <c r="F9513">
        <f t="shared" si="742"/>
        <v>16</v>
      </c>
      <c r="G9513">
        <f t="shared" si="743"/>
        <v>3</v>
      </c>
      <c r="H9513" t="s">
        <v>48</v>
      </c>
      <c r="I9513" t="str">
        <f t="shared" si="744"/>
        <v>Jan 1940</v>
      </c>
      <c r="J9513" t="str">
        <f>_xlfn.CONCAT(B9513,"_",VLOOKUP(C9513,Sheet2!$A$1:$D$13,4,FALSE))</f>
        <v>1940_01</v>
      </c>
    </row>
    <row r="9514" spans="1:10" x14ac:dyDescent="0.25">
      <c r="A9514" s="1">
        <v>14627</v>
      </c>
      <c r="B9514">
        <f t="shared" si="740"/>
        <v>1940</v>
      </c>
      <c r="C9514">
        <f t="shared" si="741"/>
        <v>1</v>
      </c>
      <c r="D9514" t="str">
        <f>VLOOKUP(C9514,Sheet2!$A$1:$D$13,2,FALSE)</f>
        <v>Jan</v>
      </c>
      <c r="E9514" t="str">
        <f>VLOOKUP(C9514,Sheet2!$A$1:$D$13,3,FALSE)</f>
        <v>January</v>
      </c>
      <c r="F9514">
        <f t="shared" si="742"/>
        <v>17</v>
      </c>
      <c r="G9514">
        <f t="shared" si="743"/>
        <v>4</v>
      </c>
      <c r="H9514" t="s">
        <v>49</v>
      </c>
      <c r="I9514" t="str">
        <f t="shared" si="744"/>
        <v>Jan 1940</v>
      </c>
      <c r="J9514" t="str">
        <f>_xlfn.CONCAT(B9514,"_",VLOOKUP(C9514,Sheet2!$A$1:$D$13,4,FALSE))</f>
        <v>1940_01</v>
      </c>
    </row>
    <row r="9515" spans="1:10" x14ac:dyDescent="0.25">
      <c r="A9515" s="1">
        <v>14628</v>
      </c>
      <c r="B9515">
        <f t="shared" si="740"/>
        <v>1940</v>
      </c>
      <c r="C9515">
        <f t="shared" si="741"/>
        <v>1</v>
      </c>
      <c r="D9515" t="str">
        <f>VLOOKUP(C9515,Sheet2!$A$1:$D$13,2,FALSE)</f>
        <v>Jan</v>
      </c>
      <c r="E9515" t="str">
        <f>VLOOKUP(C9515,Sheet2!$A$1:$D$13,3,FALSE)</f>
        <v>January</v>
      </c>
      <c r="F9515">
        <f t="shared" si="742"/>
        <v>18</v>
      </c>
      <c r="G9515">
        <f t="shared" si="743"/>
        <v>5</v>
      </c>
      <c r="H9515" t="s">
        <v>50</v>
      </c>
      <c r="I9515" t="str">
        <f t="shared" si="744"/>
        <v>Jan 1940</v>
      </c>
      <c r="J9515" t="str">
        <f>_xlfn.CONCAT(B9515,"_",VLOOKUP(C9515,Sheet2!$A$1:$D$13,4,FALSE))</f>
        <v>1940_01</v>
      </c>
    </row>
    <row r="9516" spans="1:10" x14ac:dyDescent="0.25">
      <c r="A9516" s="1">
        <v>14629</v>
      </c>
      <c r="B9516">
        <f t="shared" si="740"/>
        <v>1940</v>
      </c>
      <c r="C9516">
        <f t="shared" si="741"/>
        <v>1</v>
      </c>
      <c r="D9516" t="str">
        <f>VLOOKUP(C9516,Sheet2!$A$1:$D$13,2,FALSE)</f>
        <v>Jan</v>
      </c>
      <c r="E9516" t="str">
        <f>VLOOKUP(C9516,Sheet2!$A$1:$D$13,3,FALSE)</f>
        <v>January</v>
      </c>
      <c r="F9516">
        <f t="shared" si="742"/>
        <v>19</v>
      </c>
      <c r="G9516">
        <f t="shared" si="743"/>
        <v>6</v>
      </c>
      <c r="H9516" t="s">
        <v>51</v>
      </c>
      <c r="I9516" t="str">
        <f t="shared" si="744"/>
        <v>Jan 1940</v>
      </c>
      <c r="J9516" t="str">
        <f>_xlfn.CONCAT(B9516,"_",VLOOKUP(C9516,Sheet2!$A$1:$D$13,4,FALSE))</f>
        <v>1940_01</v>
      </c>
    </row>
    <row r="9517" spans="1:10" x14ac:dyDescent="0.25">
      <c r="A9517" s="1">
        <v>14630</v>
      </c>
      <c r="B9517">
        <f t="shared" si="740"/>
        <v>1940</v>
      </c>
      <c r="C9517">
        <f t="shared" si="741"/>
        <v>1</v>
      </c>
      <c r="D9517" t="str">
        <f>VLOOKUP(C9517,Sheet2!$A$1:$D$13,2,FALSE)</f>
        <v>Jan</v>
      </c>
      <c r="E9517" t="str">
        <f>VLOOKUP(C9517,Sheet2!$A$1:$D$13,3,FALSE)</f>
        <v>January</v>
      </c>
      <c r="F9517">
        <f t="shared" si="742"/>
        <v>20</v>
      </c>
      <c r="G9517">
        <f t="shared" si="743"/>
        <v>7</v>
      </c>
      <c r="H9517" t="s">
        <v>52</v>
      </c>
      <c r="I9517" t="str">
        <f t="shared" si="744"/>
        <v>Jan 1940</v>
      </c>
      <c r="J9517" t="str">
        <f>_xlfn.CONCAT(B9517,"_",VLOOKUP(C9517,Sheet2!$A$1:$D$13,4,FALSE))</f>
        <v>1940_01</v>
      </c>
    </row>
    <row r="9518" spans="1:10" x14ac:dyDescent="0.25">
      <c r="A9518" s="1">
        <v>14631</v>
      </c>
      <c r="B9518">
        <f t="shared" si="740"/>
        <v>1940</v>
      </c>
      <c r="C9518">
        <f t="shared" si="741"/>
        <v>1</v>
      </c>
      <c r="D9518" t="str">
        <f>VLOOKUP(C9518,Sheet2!$A$1:$D$13,2,FALSE)</f>
        <v>Jan</v>
      </c>
      <c r="E9518" t="str">
        <f>VLOOKUP(C9518,Sheet2!$A$1:$D$13,3,FALSE)</f>
        <v>January</v>
      </c>
      <c r="F9518">
        <f t="shared" si="742"/>
        <v>21</v>
      </c>
      <c r="G9518">
        <f t="shared" si="743"/>
        <v>1</v>
      </c>
      <c r="H9518" t="s">
        <v>46</v>
      </c>
      <c r="I9518" t="str">
        <f t="shared" si="744"/>
        <v>Jan 1940</v>
      </c>
      <c r="J9518" t="str">
        <f>_xlfn.CONCAT(B9518,"_",VLOOKUP(C9518,Sheet2!$A$1:$D$13,4,FALSE))</f>
        <v>1940_01</v>
      </c>
    </row>
    <row r="9519" spans="1:10" x14ac:dyDescent="0.25">
      <c r="A9519" s="1">
        <v>14632</v>
      </c>
      <c r="B9519">
        <f t="shared" si="740"/>
        <v>1940</v>
      </c>
      <c r="C9519">
        <f t="shared" si="741"/>
        <v>1</v>
      </c>
      <c r="D9519" t="str">
        <f>VLOOKUP(C9519,Sheet2!$A$1:$D$13,2,FALSE)</f>
        <v>Jan</v>
      </c>
      <c r="E9519" t="str">
        <f>VLOOKUP(C9519,Sheet2!$A$1:$D$13,3,FALSE)</f>
        <v>January</v>
      </c>
      <c r="F9519">
        <f t="shared" si="742"/>
        <v>22</v>
      </c>
      <c r="G9519">
        <f t="shared" si="743"/>
        <v>2</v>
      </c>
      <c r="H9519" t="s">
        <v>47</v>
      </c>
      <c r="I9519" t="str">
        <f t="shared" si="744"/>
        <v>Jan 1940</v>
      </c>
      <c r="J9519" t="str">
        <f>_xlfn.CONCAT(B9519,"_",VLOOKUP(C9519,Sheet2!$A$1:$D$13,4,FALSE))</f>
        <v>1940_01</v>
      </c>
    </row>
    <row r="9520" spans="1:10" x14ac:dyDescent="0.25">
      <c r="A9520" s="1">
        <v>14633</v>
      </c>
      <c r="B9520">
        <f t="shared" si="740"/>
        <v>1940</v>
      </c>
      <c r="C9520">
        <f t="shared" si="741"/>
        <v>1</v>
      </c>
      <c r="D9520" t="str">
        <f>VLOOKUP(C9520,Sheet2!$A$1:$D$13,2,FALSE)</f>
        <v>Jan</v>
      </c>
      <c r="E9520" t="str">
        <f>VLOOKUP(C9520,Sheet2!$A$1:$D$13,3,FALSE)</f>
        <v>January</v>
      </c>
      <c r="F9520">
        <f t="shared" si="742"/>
        <v>23</v>
      </c>
      <c r="G9520">
        <f t="shared" si="743"/>
        <v>3</v>
      </c>
      <c r="H9520" t="s">
        <v>48</v>
      </c>
      <c r="I9520" t="str">
        <f t="shared" si="744"/>
        <v>Jan 1940</v>
      </c>
      <c r="J9520" t="str">
        <f>_xlfn.CONCAT(B9520,"_",VLOOKUP(C9520,Sheet2!$A$1:$D$13,4,FALSE))</f>
        <v>1940_01</v>
      </c>
    </row>
    <row r="9521" spans="1:10" x14ac:dyDescent="0.25">
      <c r="A9521" s="1">
        <v>14634</v>
      </c>
      <c r="B9521">
        <f t="shared" si="740"/>
        <v>1940</v>
      </c>
      <c r="C9521">
        <f t="shared" si="741"/>
        <v>1</v>
      </c>
      <c r="D9521" t="str">
        <f>VLOOKUP(C9521,Sheet2!$A$1:$D$13,2,FALSE)</f>
        <v>Jan</v>
      </c>
      <c r="E9521" t="str">
        <f>VLOOKUP(C9521,Sheet2!$A$1:$D$13,3,FALSE)</f>
        <v>January</v>
      </c>
      <c r="F9521">
        <f t="shared" si="742"/>
        <v>24</v>
      </c>
      <c r="G9521">
        <f t="shared" si="743"/>
        <v>4</v>
      </c>
      <c r="H9521" t="s">
        <v>49</v>
      </c>
      <c r="I9521" t="str">
        <f t="shared" si="744"/>
        <v>Jan 1940</v>
      </c>
      <c r="J9521" t="str">
        <f>_xlfn.CONCAT(B9521,"_",VLOOKUP(C9521,Sheet2!$A$1:$D$13,4,FALSE))</f>
        <v>1940_01</v>
      </c>
    </row>
    <row r="9522" spans="1:10" x14ac:dyDescent="0.25">
      <c r="A9522" s="1">
        <v>14635</v>
      </c>
      <c r="B9522">
        <f t="shared" si="740"/>
        <v>1940</v>
      </c>
      <c r="C9522">
        <f t="shared" si="741"/>
        <v>1</v>
      </c>
      <c r="D9522" t="str">
        <f>VLOOKUP(C9522,Sheet2!$A$1:$D$13,2,FALSE)</f>
        <v>Jan</v>
      </c>
      <c r="E9522" t="str">
        <f>VLOOKUP(C9522,Sheet2!$A$1:$D$13,3,FALSE)</f>
        <v>January</v>
      </c>
      <c r="F9522">
        <f t="shared" si="742"/>
        <v>25</v>
      </c>
      <c r="G9522">
        <f t="shared" si="743"/>
        <v>5</v>
      </c>
      <c r="H9522" t="s">
        <v>50</v>
      </c>
      <c r="I9522" t="str">
        <f t="shared" si="744"/>
        <v>Jan 1940</v>
      </c>
      <c r="J9522" t="str">
        <f>_xlfn.CONCAT(B9522,"_",VLOOKUP(C9522,Sheet2!$A$1:$D$13,4,FALSE))</f>
        <v>1940_01</v>
      </c>
    </row>
    <row r="9523" spans="1:10" x14ac:dyDescent="0.25">
      <c r="A9523" s="1">
        <v>14636</v>
      </c>
      <c r="B9523">
        <f t="shared" si="740"/>
        <v>1940</v>
      </c>
      <c r="C9523">
        <f t="shared" si="741"/>
        <v>1</v>
      </c>
      <c r="D9523" t="str">
        <f>VLOOKUP(C9523,Sheet2!$A$1:$D$13,2,FALSE)</f>
        <v>Jan</v>
      </c>
      <c r="E9523" t="str">
        <f>VLOOKUP(C9523,Sheet2!$A$1:$D$13,3,FALSE)</f>
        <v>January</v>
      </c>
      <c r="F9523">
        <f t="shared" si="742"/>
        <v>26</v>
      </c>
      <c r="G9523">
        <f t="shared" si="743"/>
        <v>6</v>
      </c>
      <c r="H9523" t="s">
        <v>51</v>
      </c>
      <c r="I9523" t="str">
        <f t="shared" si="744"/>
        <v>Jan 1940</v>
      </c>
      <c r="J9523" t="str">
        <f>_xlfn.CONCAT(B9523,"_",VLOOKUP(C9523,Sheet2!$A$1:$D$13,4,FALSE))</f>
        <v>1940_01</v>
      </c>
    </row>
    <row r="9524" spans="1:10" x14ac:dyDescent="0.25">
      <c r="A9524" s="1">
        <v>14637</v>
      </c>
      <c r="B9524">
        <f t="shared" si="740"/>
        <v>1940</v>
      </c>
      <c r="C9524">
        <f t="shared" si="741"/>
        <v>1</v>
      </c>
      <c r="D9524" t="str">
        <f>VLOOKUP(C9524,Sheet2!$A$1:$D$13,2,FALSE)</f>
        <v>Jan</v>
      </c>
      <c r="E9524" t="str">
        <f>VLOOKUP(C9524,Sheet2!$A$1:$D$13,3,FALSE)</f>
        <v>January</v>
      </c>
      <c r="F9524">
        <f t="shared" si="742"/>
        <v>27</v>
      </c>
      <c r="G9524">
        <f t="shared" si="743"/>
        <v>7</v>
      </c>
      <c r="H9524" t="s">
        <v>52</v>
      </c>
      <c r="I9524" t="str">
        <f t="shared" si="744"/>
        <v>Jan 1940</v>
      </c>
      <c r="J9524" t="str">
        <f>_xlfn.CONCAT(B9524,"_",VLOOKUP(C9524,Sheet2!$A$1:$D$13,4,FALSE))</f>
        <v>1940_01</v>
      </c>
    </row>
    <row r="9525" spans="1:10" x14ac:dyDescent="0.25">
      <c r="A9525" s="1">
        <v>14638</v>
      </c>
      <c r="B9525">
        <f t="shared" si="740"/>
        <v>1940</v>
      </c>
      <c r="C9525">
        <f t="shared" si="741"/>
        <v>1</v>
      </c>
      <c r="D9525" t="str">
        <f>VLOOKUP(C9525,Sheet2!$A$1:$D$13,2,FALSE)</f>
        <v>Jan</v>
      </c>
      <c r="E9525" t="str">
        <f>VLOOKUP(C9525,Sheet2!$A$1:$D$13,3,FALSE)</f>
        <v>January</v>
      </c>
      <c r="F9525">
        <f t="shared" si="742"/>
        <v>28</v>
      </c>
      <c r="G9525">
        <f t="shared" si="743"/>
        <v>1</v>
      </c>
      <c r="H9525" t="s">
        <v>46</v>
      </c>
      <c r="I9525" t="str">
        <f t="shared" si="744"/>
        <v>Jan 1940</v>
      </c>
      <c r="J9525" t="str">
        <f>_xlfn.CONCAT(B9525,"_",VLOOKUP(C9525,Sheet2!$A$1:$D$13,4,FALSE))</f>
        <v>1940_01</v>
      </c>
    </row>
    <row r="9526" spans="1:10" x14ac:dyDescent="0.25">
      <c r="A9526" s="1">
        <v>14639</v>
      </c>
      <c r="B9526">
        <f t="shared" si="740"/>
        <v>1940</v>
      </c>
      <c r="C9526">
        <f t="shared" si="741"/>
        <v>1</v>
      </c>
      <c r="D9526" t="str">
        <f>VLOOKUP(C9526,Sheet2!$A$1:$D$13,2,FALSE)</f>
        <v>Jan</v>
      </c>
      <c r="E9526" t="str">
        <f>VLOOKUP(C9526,Sheet2!$A$1:$D$13,3,FALSE)</f>
        <v>January</v>
      </c>
      <c r="F9526">
        <f t="shared" si="742"/>
        <v>29</v>
      </c>
      <c r="G9526">
        <f t="shared" si="743"/>
        <v>2</v>
      </c>
      <c r="H9526" t="s">
        <v>47</v>
      </c>
      <c r="I9526" t="str">
        <f t="shared" si="744"/>
        <v>Jan 1940</v>
      </c>
      <c r="J9526" t="str">
        <f>_xlfn.CONCAT(B9526,"_",VLOOKUP(C9526,Sheet2!$A$1:$D$13,4,FALSE))</f>
        <v>1940_01</v>
      </c>
    </row>
    <row r="9527" spans="1:10" x14ac:dyDescent="0.25">
      <c r="A9527" s="1">
        <v>14640</v>
      </c>
      <c r="B9527">
        <f t="shared" si="740"/>
        <v>1940</v>
      </c>
      <c r="C9527">
        <f t="shared" si="741"/>
        <v>1</v>
      </c>
      <c r="D9527" t="str">
        <f>VLOOKUP(C9527,Sheet2!$A$1:$D$13,2,FALSE)</f>
        <v>Jan</v>
      </c>
      <c r="E9527" t="str">
        <f>VLOOKUP(C9527,Sheet2!$A$1:$D$13,3,FALSE)</f>
        <v>January</v>
      </c>
      <c r="F9527">
        <f t="shared" si="742"/>
        <v>30</v>
      </c>
      <c r="G9527">
        <f t="shared" si="743"/>
        <v>3</v>
      </c>
      <c r="H9527" t="s">
        <v>48</v>
      </c>
      <c r="I9527" t="str">
        <f t="shared" si="744"/>
        <v>Jan 1940</v>
      </c>
      <c r="J9527" t="str">
        <f>_xlfn.CONCAT(B9527,"_",VLOOKUP(C9527,Sheet2!$A$1:$D$13,4,FALSE))</f>
        <v>1940_01</v>
      </c>
    </row>
    <row r="9528" spans="1:10" x14ac:dyDescent="0.25">
      <c r="A9528" s="1">
        <v>14641</v>
      </c>
      <c r="B9528">
        <f t="shared" si="740"/>
        <v>1940</v>
      </c>
      <c r="C9528">
        <f t="shared" si="741"/>
        <v>1</v>
      </c>
      <c r="D9528" t="str">
        <f>VLOOKUP(C9528,Sheet2!$A$1:$D$13,2,FALSE)</f>
        <v>Jan</v>
      </c>
      <c r="E9528" t="str">
        <f>VLOOKUP(C9528,Sheet2!$A$1:$D$13,3,FALSE)</f>
        <v>January</v>
      </c>
      <c r="F9528">
        <f t="shared" si="742"/>
        <v>31</v>
      </c>
      <c r="G9528">
        <f t="shared" si="743"/>
        <v>4</v>
      </c>
      <c r="H9528" t="s">
        <v>49</v>
      </c>
      <c r="I9528" t="str">
        <f t="shared" si="744"/>
        <v>Jan 1940</v>
      </c>
      <c r="J9528" t="str">
        <f>_xlfn.CONCAT(B9528,"_",VLOOKUP(C9528,Sheet2!$A$1:$D$13,4,FALSE))</f>
        <v>1940_01</v>
      </c>
    </row>
    <row r="9529" spans="1:10" x14ac:dyDescent="0.25">
      <c r="A9529" s="1">
        <v>14642</v>
      </c>
      <c r="B9529">
        <f t="shared" si="740"/>
        <v>1940</v>
      </c>
      <c r="C9529">
        <f t="shared" si="741"/>
        <v>2</v>
      </c>
      <c r="D9529" t="str">
        <f>VLOOKUP(C9529,Sheet2!$A$1:$D$13,2,FALSE)</f>
        <v>Feb</v>
      </c>
      <c r="E9529" t="str">
        <f>VLOOKUP(C9529,Sheet2!$A$1:$D$13,3,FALSE)</f>
        <v>February</v>
      </c>
      <c r="F9529">
        <f t="shared" si="742"/>
        <v>1</v>
      </c>
      <c r="G9529">
        <f t="shared" si="743"/>
        <v>5</v>
      </c>
      <c r="H9529" t="s">
        <v>50</v>
      </c>
      <c r="I9529" t="str">
        <f t="shared" si="744"/>
        <v>Feb 1940</v>
      </c>
      <c r="J9529" t="str">
        <f>_xlfn.CONCAT(B9529,"_",VLOOKUP(C9529,Sheet2!$A$1:$D$13,4,FALSE))</f>
        <v>1940_02</v>
      </c>
    </row>
    <row r="9530" spans="1:10" x14ac:dyDescent="0.25">
      <c r="A9530" s="1">
        <v>14643</v>
      </c>
      <c r="B9530">
        <f t="shared" si="740"/>
        <v>1940</v>
      </c>
      <c r="C9530">
        <f t="shared" si="741"/>
        <v>2</v>
      </c>
      <c r="D9530" t="str">
        <f>VLOOKUP(C9530,Sheet2!$A$1:$D$13,2,FALSE)</f>
        <v>Feb</v>
      </c>
      <c r="E9530" t="str">
        <f>VLOOKUP(C9530,Sheet2!$A$1:$D$13,3,FALSE)</f>
        <v>February</v>
      </c>
      <c r="F9530">
        <f t="shared" si="742"/>
        <v>2</v>
      </c>
      <c r="G9530">
        <f t="shared" si="743"/>
        <v>6</v>
      </c>
      <c r="H9530" t="s">
        <v>51</v>
      </c>
      <c r="I9530" t="str">
        <f t="shared" si="744"/>
        <v>Feb 1940</v>
      </c>
      <c r="J9530" t="str">
        <f>_xlfn.CONCAT(B9530,"_",VLOOKUP(C9530,Sheet2!$A$1:$D$13,4,FALSE))</f>
        <v>1940_02</v>
      </c>
    </row>
    <row r="9531" spans="1:10" x14ac:dyDescent="0.25">
      <c r="A9531" s="1">
        <v>14644</v>
      </c>
      <c r="B9531">
        <f t="shared" si="740"/>
        <v>1940</v>
      </c>
      <c r="C9531">
        <f t="shared" si="741"/>
        <v>2</v>
      </c>
      <c r="D9531" t="str">
        <f>VLOOKUP(C9531,Sheet2!$A$1:$D$13,2,FALSE)</f>
        <v>Feb</v>
      </c>
      <c r="E9531" t="str">
        <f>VLOOKUP(C9531,Sheet2!$A$1:$D$13,3,FALSE)</f>
        <v>February</v>
      </c>
      <c r="F9531">
        <f t="shared" si="742"/>
        <v>3</v>
      </c>
      <c r="G9531">
        <f t="shared" si="743"/>
        <v>7</v>
      </c>
      <c r="H9531" t="s">
        <v>52</v>
      </c>
      <c r="I9531" t="str">
        <f t="shared" si="744"/>
        <v>Feb 1940</v>
      </c>
      <c r="J9531" t="str">
        <f>_xlfn.CONCAT(B9531,"_",VLOOKUP(C9531,Sheet2!$A$1:$D$13,4,FALSE))</f>
        <v>1940_02</v>
      </c>
    </row>
    <row r="9532" spans="1:10" x14ac:dyDescent="0.25">
      <c r="A9532" s="1">
        <v>14645</v>
      </c>
      <c r="B9532">
        <f t="shared" si="740"/>
        <v>1940</v>
      </c>
      <c r="C9532">
        <f t="shared" si="741"/>
        <v>2</v>
      </c>
      <c r="D9532" t="str">
        <f>VLOOKUP(C9532,Sheet2!$A$1:$D$13,2,FALSE)</f>
        <v>Feb</v>
      </c>
      <c r="E9532" t="str">
        <f>VLOOKUP(C9532,Sheet2!$A$1:$D$13,3,FALSE)</f>
        <v>February</v>
      </c>
      <c r="F9532">
        <f t="shared" si="742"/>
        <v>4</v>
      </c>
      <c r="G9532">
        <f t="shared" si="743"/>
        <v>1</v>
      </c>
      <c r="H9532" t="s">
        <v>46</v>
      </c>
      <c r="I9532" t="str">
        <f t="shared" si="744"/>
        <v>Feb 1940</v>
      </c>
      <c r="J9532" t="str">
        <f>_xlfn.CONCAT(B9532,"_",VLOOKUP(C9532,Sheet2!$A$1:$D$13,4,FALSE))</f>
        <v>1940_02</v>
      </c>
    </row>
    <row r="9533" spans="1:10" x14ac:dyDescent="0.25">
      <c r="A9533" s="1">
        <v>14646</v>
      </c>
      <c r="B9533">
        <f t="shared" si="740"/>
        <v>1940</v>
      </c>
      <c r="C9533">
        <f t="shared" si="741"/>
        <v>2</v>
      </c>
      <c r="D9533" t="str">
        <f>VLOOKUP(C9533,Sheet2!$A$1:$D$13,2,FALSE)</f>
        <v>Feb</v>
      </c>
      <c r="E9533" t="str">
        <f>VLOOKUP(C9533,Sheet2!$A$1:$D$13,3,FALSE)</f>
        <v>February</v>
      </c>
      <c r="F9533">
        <f t="shared" si="742"/>
        <v>5</v>
      </c>
      <c r="G9533">
        <f t="shared" si="743"/>
        <v>2</v>
      </c>
      <c r="H9533" t="s">
        <v>47</v>
      </c>
      <c r="I9533" t="str">
        <f t="shared" si="744"/>
        <v>Feb 1940</v>
      </c>
      <c r="J9533" t="str">
        <f>_xlfn.CONCAT(B9533,"_",VLOOKUP(C9533,Sheet2!$A$1:$D$13,4,FALSE))</f>
        <v>1940_02</v>
      </c>
    </row>
    <row r="9534" spans="1:10" x14ac:dyDescent="0.25">
      <c r="A9534" s="1">
        <v>14647</v>
      </c>
      <c r="B9534">
        <f t="shared" si="740"/>
        <v>1940</v>
      </c>
      <c r="C9534">
        <f t="shared" si="741"/>
        <v>2</v>
      </c>
      <c r="D9534" t="str">
        <f>VLOOKUP(C9534,Sheet2!$A$1:$D$13,2,FALSE)</f>
        <v>Feb</v>
      </c>
      <c r="E9534" t="str">
        <f>VLOOKUP(C9534,Sheet2!$A$1:$D$13,3,FALSE)</f>
        <v>February</v>
      </c>
      <c r="F9534">
        <f t="shared" si="742"/>
        <v>6</v>
      </c>
      <c r="G9534">
        <f t="shared" si="743"/>
        <v>3</v>
      </c>
      <c r="H9534" t="s">
        <v>48</v>
      </c>
      <c r="I9534" t="str">
        <f t="shared" si="744"/>
        <v>Feb 1940</v>
      </c>
      <c r="J9534" t="str">
        <f>_xlfn.CONCAT(B9534,"_",VLOOKUP(C9534,Sheet2!$A$1:$D$13,4,FALSE))</f>
        <v>1940_02</v>
      </c>
    </row>
    <row r="9535" spans="1:10" x14ac:dyDescent="0.25">
      <c r="A9535" s="1">
        <v>14648</v>
      </c>
      <c r="B9535">
        <f t="shared" si="740"/>
        <v>1940</v>
      </c>
      <c r="C9535">
        <f t="shared" si="741"/>
        <v>2</v>
      </c>
      <c r="D9535" t="str">
        <f>VLOOKUP(C9535,Sheet2!$A$1:$D$13,2,FALSE)</f>
        <v>Feb</v>
      </c>
      <c r="E9535" t="str">
        <f>VLOOKUP(C9535,Sheet2!$A$1:$D$13,3,FALSE)</f>
        <v>February</v>
      </c>
      <c r="F9535">
        <f t="shared" si="742"/>
        <v>7</v>
      </c>
      <c r="G9535">
        <f t="shared" si="743"/>
        <v>4</v>
      </c>
      <c r="H9535" t="s">
        <v>49</v>
      </c>
      <c r="I9535" t="str">
        <f t="shared" si="744"/>
        <v>Feb 1940</v>
      </c>
      <c r="J9535" t="str">
        <f>_xlfn.CONCAT(B9535,"_",VLOOKUP(C9535,Sheet2!$A$1:$D$13,4,FALSE))</f>
        <v>1940_02</v>
      </c>
    </row>
    <row r="9536" spans="1:10" x14ac:dyDescent="0.25">
      <c r="A9536" s="1">
        <v>14649</v>
      </c>
      <c r="B9536">
        <f t="shared" si="740"/>
        <v>1940</v>
      </c>
      <c r="C9536">
        <f t="shared" si="741"/>
        <v>2</v>
      </c>
      <c r="D9536" t="str">
        <f>VLOOKUP(C9536,Sheet2!$A$1:$D$13,2,FALSE)</f>
        <v>Feb</v>
      </c>
      <c r="E9536" t="str">
        <f>VLOOKUP(C9536,Sheet2!$A$1:$D$13,3,FALSE)</f>
        <v>February</v>
      </c>
      <c r="F9536">
        <f t="shared" si="742"/>
        <v>8</v>
      </c>
      <c r="G9536">
        <f t="shared" si="743"/>
        <v>5</v>
      </c>
      <c r="H9536" t="s">
        <v>50</v>
      </c>
      <c r="I9536" t="str">
        <f t="shared" si="744"/>
        <v>Feb 1940</v>
      </c>
      <c r="J9536" t="str">
        <f>_xlfn.CONCAT(B9536,"_",VLOOKUP(C9536,Sheet2!$A$1:$D$13,4,FALSE))</f>
        <v>1940_02</v>
      </c>
    </row>
    <row r="9537" spans="1:10" x14ac:dyDescent="0.25">
      <c r="A9537" s="1">
        <v>14650</v>
      </c>
      <c r="B9537">
        <f t="shared" si="740"/>
        <v>1940</v>
      </c>
      <c r="C9537">
        <f t="shared" si="741"/>
        <v>2</v>
      </c>
      <c r="D9537" t="str">
        <f>VLOOKUP(C9537,Sheet2!$A$1:$D$13,2,FALSE)</f>
        <v>Feb</v>
      </c>
      <c r="E9537" t="str">
        <f>VLOOKUP(C9537,Sheet2!$A$1:$D$13,3,FALSE)</f>
        <v>February</v>
      </c>
      <c r="F9537">
        <f t="shared" si="742"/>
        <v>9</v>
      </c>
      <c r="G9537">
        <f t="shared" si="743"/>
        <v>6</v>
      </c>
      <c r="H9537" t="s">
        <v>51</v>
      </c>
      <c r="I9537" t="str">
        <f t="shared" si="744"/>
        <v>Feb 1940</v>
      </c>
      <c r="J9537" t="str">
        <f>_xlfn.CONCAT(B9537,"_",VLOOKUP(C9537,Sheet2!$A$1:$D$13,4,FALSE))</f>
        <v>1940_02</v>
      </c>
    </row>
    <row r="9538" spans="1:10" x14ac:dyDescent="0.25">
      <c r="A9538" s="1">
        <v>14651</v>
      </c>
      <c r="B9538">
        <f t="shared" si="740"/>
        <v>1940</v>
      </c>
      <c r="C9538">
        <f t="shared" si="741"/>
        <v>2</v>
      </c>
      <c r="D9538" t="str">
        <f>VLOOKUP(C9538,Sheet2!$A$1:$D$13,2,FALSE)</f>
        <v>Feb</v>
      </c>
      <c r="E9538" t="str">
        <f>VLOOKUP(C9538,Sheet2!$A$1:$D$13,3,FALSE)</f>
        <v>February</v>
      </c>
      <c r="F9538">
        <f t="shared" si="742"/>
        <v>10</v>
      </c>
      <c r="G9538">
        <f t="shared" si="743"/>
        <v>7</v>
      </c>
      <c r="H9538" t="s">
        <v>52</v>
      </c>
      <c r="I9538" t="str">
        <f t="shared" si="744"/>
        <v>Feb 1940</v>
      </c>
      <c r="J9538" t="str">
        <f>_xlfn.CONCAT(B9538,"_",VLOOKUP(C9538,Sheet2!$A$1:$D$13,4,FALSE))</f>
        <v>1940_02</v>
      </c>
    </row>
    <row r="9539" spans="1:10" x14ac:dyDescent="0.25">
      <c r="A9539" s="1">
        <v>14652</v>
      </c>
      <c r="B9539">
        <f t="shared" ref="B9539:B9602" si="745">YEAR(A9539)</f>
        <v>1940</v>
      </c>
      <c r="C9539">
        <f t="shared" ref="C9539:C9602" si="746">MONTH(A9539)</f>
        <v>2</v>
      </c>
      <c r="D9539" t="str">
        <f>VLOOKUP(C9539,Sheet2!$A$1:$D$13,2,FALSE)</f>
        <v>Feb</v>
      </c>
      <c r="E9539" t="str">
        <f>VLOOKUP(C9539,Sheet2!$A$1:$D$13,3,FALSE)</f>
        <v>February</v>
      </c>
      <c r="F9539">
        <f t="shared" ref="F9539:F9602" si="747">DAY(A9539)</f>
        <v>11</v>
      </c>
      <c r="G9539">
        <f t="shared" ref="G9539:G9602" si="748">WEEKDAY(A9539)</f>
        <v>1</v>
      </c>
      <c r="H9539" t="s">
        <v>46</v>
      </c>
      <c r="I9539" t="str">
        <f t="shared" ref="I9539:I9602" si="749">_xlfn.CONCAT(D9539," ",B9539)</f>
        <v>Feb 1940</v>
      </c>
      <c r="J9539" t="str">
        <f>_xlfn.CONCAT(B9539,"_",VLOOKUP(C9539,Sheet2!$A$1:$D$13,4,FALSE))</f>
        <v>1940_02</v>
      </c>
    </row>
    <row r="9540" spans="1:10" x14ac:dyDescent="0.25">
      <c r="A9540" s="1">
        <v>14653</v>
      </c>
      <c r="B9540">
        <f t="shared" si="745"/>
        <v>1940</v>
      </c>
      <c r="C9540">
        <f t="shared" si="746"/>
        <v>2</v>
      </c>
      <c r="D9540" t="str">
        <f>VLOOKUP(C9540,Sheet2!$A$1:$D$13,2,FALSE)</f>
        <v>Feb</v>
      </c>
      <c r="E9540" t="str">
        <f>VLOOKUP(C9540,Sheet2!$A$1:$D$13,3,FALSE)</f>
        <v>February</v>
      </c>
      <c r="F9540">
        <f t="shared" si="747"/>
        <v>12</v>
      </c>
      <c r="G9540">
        <f t="shared" si="748"/>
        <v>2</v>
      </c>
      <c r="H9540" t="s">
        <v>47</v>
      </c>
      <c r="I9540" t="str">
        <f t="shared" si="749"/>
        <v>Feb 1940</v>
      </c>
      <c r="J9540" t="str">
        <f>_xlfn.CONCAT(B9540,"_",VLOOKUP(C9540,Sheet2!$A$1:$D$13,4,FALSE))</f>
        <v>1940_02</v>
      </c>
    </row>
    <row r="9541" spans="1:10" x14ac:dyDescent="0.25">
      <c r="A9541" s="1">
        <v>14654</v>
      </c>
      <c r="B9541">
        <f t="shared" si="745"/>
        <v>1940</v>
      </c>
      <c r="C9541">
        <f t="shared" si="746"/>
        <v>2</v>
      </c>
      <c r="D9541" t="str">
        <f>VLOOKUP(C9541,Sheet2!$A$1:$D$13,2,FALSE)</f>
        <v>Feb</v>
      </c>
      <c r="E9541" t="str">
        <f>VLOOKUP(C9541,Sheet2!$A$1:$D$13,3,FALSE)</f>
        <v>February</v>
      </c>
      <c r="F9541">
        <f t="shared" si="747"/>
        <v>13</v>
      </c>
      <c r="G9541">
        <f t="shared" si="748"/>
        <v>3</v>
      </c>
      <c r="H9541" t="s">
        <v>48</v>
      </c>
      <c r="I9541" t="str">
        <f t="shared" si="749"/>
        <v>Feb 1940</v>
      </c>
      <c r="J9541" t="str">
        <f>_xlfn.CONCAT(B9541,"_",VLOOKUP(C9541,Sheet2!$A$1:$D$13,4,FALSE))</f>
        <v>1940_02</v>
      </c>
    </row>
    <row r="9542" spans="1:10" x14ac:dyDescent="0.25">
      <c r="A9542" s="1">
        <v>14655</v>
      </c>
      <c r="B9542">
        <f t="shared" si="745"/>
        <v>1940</v>
      </c>
      <c r="C9542">
        <f t="shared" si="746"/>
        <v>2</v>
      </c>
      <c r="D9542" t="str">
        <f>VLOOKUP(C9542,Sheet2!$A$1:$D$13,2,FALSE)</f>
        <v>Feb</v>
      </c>
      <c r="E9542" t="str">
        <f>VLOOKUP(C9542,Sheet2!$A$1:$D$13,3,FALSE)</f>
        <v>February</v>
      </c>
      <c r="F9542">
        <f t="shared" si="747"/>
        <v>14</v>
      </c>
      <c r="G9542">
        <f t="shared" si="748"/>
        <v>4</v>
      </c>
      <c r="H9542" t="s">
        <v>49</v>
      </c>
      <c r="I9542" t="str">
        <f t="shared" si="749"/>
        <v>Feb 1940</v>
      </c>
      <c r="J9542" t="str">
        <f>_xlfn.CONCAT(B9542,"_",VLOOKUP(C9542,Sheet2!$A$1:$D$13,4,FALSE))</f>
        <v>1940_02</v>
      </c>
    </row>
    <row r="9543" spans="1:10" x14ac:dyDescent="0.25">
      <c r="A9543" s="1">
        <v>14656</v>
      </c>
      <c r="B9543">
        <f t="shared" si="745"/>
        <v>1940</v>
      </c>
      <c r="C9543">
        <f t="shared" si="746"/>
        <v>2</v>
      </c>
      <c r="D9543" t="str">
        <f>VLOOKUP(C9543,Sheet2!$A$1:$D$13,2,FALSE)</f>
        <v>Feb</v>
      </c>
      <c r="E9543" t="str">
        <f>VLOOKUP(C9543,Sheet2!$A$1:$D$13,3,FALSE)</f>
        <v>February</v>
      </c>
      <c r="F9543">
        <f t="shared" si="747"/>
        <v>15</v>
      </c>
      <c r="G9543">
        <f t="shared" si="748"/>
        <v>5</v>
      </c>
      <c r="H9543" t="s">
        <v>50</v>
      </c>
      <c r="I9543" t="str">
        <f t="shared" si="749"/>
        <v>Feb 1940</v>
      </c>
      <c r="J9543" t="str">
        <f>_xlfn.CONCAT(B9543,"_",VLOOKUP(C9543,Sheet2!$A$1:$D$13,4,FALSE))</f>
        <v>1940_02</v>
      </c>
    </row>
    <row r="9544" spans="1:10" x14ac:dyDescent="0.25">
      <c r="A9544" s="1">
        <v>14657</v>
      </c>
      <c r="B9544">
        <f t="shared" si="745"/>
        <v>1940</v>
      </c>
      <c r="C9544">
        <f t="shared" si="746"/>
        <v>2</v>
      </c>
      <c r="D9544" t="str">
        <f>VLOOKUP(C9544,Sheet2!$A$1:$D$13,2,FALSE)</f>
        <v>Feb</v>
      </c>
      <c r="E9544" t="str">
        <f>VLOOKUP(C9544,Sheet2!$A$1:$D$13,3,FALSE)</f>
        <v>February</v>
      </c>
      <c r="F9544">
        <f t="shared" si="747"/>
        <v>16</v>
      </c>
      <c r="G9544">
        <f t="shared" si="748"/>
        <v>6</v>
      </c>
      <c r="H9544" t="s">
        <v>51</v>
      </c>
      <c r="I9544" t="str">
        <f t="shared" si="749"/>
        <v>Feb 1940</v>
      </c>
      <c r="J9544" t="str">
        <f>_xlfn.CONCAT(B9544,"_",VLOOKUP(C9544,Sheet2!$A$1:$D$13,4,FALSE))</f>
        <v>1940_02</v>
      </c>
    </row>
    <row r="9545" spans="1:10" x14ac:dyDescent="0.25">
      <c r="A9545" s="1">
        <v>14658</v>
      </c>
      <c r="B9545">
        <f t="shared" si="745"/>
        <v>1940</v>
      </c>
      <c r="C9545">
        <f t="shared" si="746"/>
        <v>2</v>
      </c>
      <c r="D9545" t="str">
        <f>VLOOKUP(C9545,Sheet2!$A$1:$D$13,2,FALSE)</f>
        <v>Feb</v>
      </c>
      <c r="E9545" t="str">
        <f>VLOOKUP(C9545,Sheet2!$A$1:$D$13,3,FALSE)</f>
        <v>February</v>
      </c>
      <c r="F9545">
        <f t="shared" si="747"/>
        <v>17</v>
      </c>
      <c r="G9545">
        <f t="shared" si="748"/>
        <v>7</v>
      </c>
      <c r="H9545" t="s">
        <v>52</v>
      </c>
      <c r="I9545" t="str">
        <f t="shared" si="749"/>
        <v>Feb 1940</v>
      </c>
      <c r="J9545" t="str">
        <f>_xlfn.CONCAT(B9545,"_",VLOOKUP(C9545,Sheet2!$A$1:$D$13,4,FALSE))</f>
        <v>1940_02</v>
      </c>
    </row>
    <row r="9546" spans="1:10" x14ac:dyDescent="0.25">
      <c r="A9546" s="1">
        <v>14659</v>
      </c>
      <c r="B9546">
        <f t="shared" si="745"/>
        <v>1940</v>
      </c>
      <c r="C9546">
        <f t="shared" si="746"/>
        <v>2</v>
      </c>
      <c r="D9546" t="str">
        <f>VLOOKUP(C9546,Sheet2!$A$1:$D$13,2,FALSE)</f>
        <v>Feb</v>
      </c>
      <c r="E9546" t="str">
        <f>VLOOKUP(C9546,Sheet2!$A$1:$D$13,3,FALSE)</f>
        <v>February</v>
      </c>
      <c r="F9546">
        <f t="shared" si="747"/>
        <v>18</v>
      </c>
      <c r="G9546">
        <f t="shared" si="748"/>
        <v>1</v>
      </c>
      <c r="H9546" t="s">
        <v>46</v>
      </c>
      <c r="I9546" t="str">
        <f t="shared" si="749"/>
        <v>Feb 1940</v>
      </c>
      <c r="J9546" t="str">
        <f>_xlfn.CONCAT(B9546,"_",VLOOKUP(C9546,Sheet2!$A$1:$D$13,4,FALSE))</f>
        <v>1940_02</v>
      </c>
    </row>
    <row r="9547" spans="1:10" x14ac:dyDescent="0.25">
      <c r="A9547" s="1">
        <v>14660</v>
      </c>
      <c r="B9547">
        <f t="shared" si="745"/>
        <v>1940</v>
      </c>
      <c r="C9547">
        <f t="shared" si="746"/>
        <v>2</v>
      </c>
      <c r="D9547" t="str">
        <f>VLOOKUP(C9547,Sheet2!$A$1:$D$13,2,FALSE)</f>
        <v>Feb</v>
      </c>
      <c r="E9547" t="str">
        <f>VLOOKUP(C9547,Sheet2!$A$1:$D$13,3,FALSE)</f>
        <v>February</v>
      </c>
      <c r="F9547">
        <f t="shared" si="747"/>
        <v>19</v>
      </c>
      <c r="G9547">
        <f t="shared" si="748"/>
        <v>2</v>
      </c>
      <c r="H9547" t="s">
        <v>47</v>
      </c>
      <c r="I9547" t="str">
        <f t="shared" si="749"/>
        <v>Feb 1940</v>
      </c>
      <c r="J9547" t="str">
        <f>_xlfn.CONCAT(B9547,"_",VLOOKUP(C9547,Sheet2!$A$1:$D$13,4,FALSE))</f>
        <v>1940_02</v>
      </c>
    </row>
    <row r="9548" spans="1:10" x14ac:dyDescent="0.25">
      <c r="A9548" s="1">
        <v>14661</v>
      </c>
      <c r="B9548">
        <f t="shared" si="745"/>
        <v>1940</v>
      </c>
      <c r="C9548">
        <f t="shared" si="746"/>
        <v>2</v>
      </c>
      <c r="D9548" t="str">
        <f>VLOOKUP(C9548,Sheet2!$A$1:$D$13,2,FALSE)</f>
        <v>Feb</v>
      </c>
      <c r="E9548" t="str">
        <f>VLOOKUP(C9548,Sheet2!$A$1:$D$13,3,FALSE)</f>
        <v>February</v>
      </c>
      <c r="F9548">
        <f t="shared" si="747"/>
        <v>20</v>
      </c>
      <c r="G9548">
        <f t="shared" si="748"/>
        <v>3</v>
      </c>
      <c r="H9548" t="s">
        <v>48</v>
      </c>
      <c r="I9548" t="str">
        <f t="shared" si="749"/>
        <v>Feb 1940</v>
      </c>
      <c r="J9548" t="str">
        <f>_xlfn.CONCAT(B9548,"_",VLOOKUP(C9548,Sheet2!$A$1:$D$13,4,FALSE))</f>
        <v>1940_02</v>
      </c>
    </row>
    <row r="9549" spans="1:10" x14ac:dyDescent="0.25">
      <c r="A9549" s="1">
        <v>14662</v>
      </c>
      <c r="B9549">
        <f t="shared" si="745"/>
        <v>1940</v>
      </c>
      <c r="C9549">
        <f t="shared" si="746"/>
        <v>2</v>
      </c>
      <c r="D9549" t="str">
        <f>VLOOKUP(C9549,Sheet2!$A$1:$D$13,2,FALSE)</f>
        <v>Feb</v>
      </c>
      <c r="E9549" t="str">
        <f>VLOOKUP(C9549,Sheet2!$A$1:$D$13,3,FALSE)</f>
        <v>February</v>
      </c>
      <c r="F9549">
        <f t="shared" si="747"/>
        <v>21</v>
      </c>
      <c r="G9549">
        <f t="shared" si="748"/>
        <v>4</v>
      </c>
      <c r="H9549" t="s">
        <v>49</v>
      </c>
      <c r="I9549" t="str">
        <f t="shared" si="749"/>
        <v>Feb 1940</v>
      </c>
      <c r="J9549" t="str">
        <f>_xlfn.CONCAT(B9549,"_",VLOOKUP(C9549,Sheet2!$A$1:$D$13,4,FALSE))</f>
        <v>1940_02</v>
      </c>
    </row>
    <row r="9550" spans="1:10" x14ac:dyDescent="0.25">
      <c r="A9550" s="1">
        <v>14663</v>
      </c>
      <c r="B9550">
        <f t="shared" si="745"/>
        <v>1940</v>
      </c>
      <c r="C9550">
        <f t="shared" si="746"/>
        <v>2</v>
      </c>
      <c r="D9550" t="str">
        <f>VLOOKUP(C9550,Sheet2!$A$1:$D$13,2,FALSE)</f>
        <v>Feb</v>
      </c>
      <c r="E9550" t="str">
        <f>VLOOKUP(C9550,Sheet2!$A$1:$D$13,3,FALSE)</f>
        <v>February</v>
      </c>
      <c r="F9550">
        <f t="shared" si="747"/>
        <v>22</v>
      </c>
      <c r="G9550">
        <f t="shared" si="748"/>
        <v>5</v>
      </c>
      <c r="H9550" t="s">
        <v>50</v>
      </c>
      <c r="I9550" t="str">
        <f t="shared" si="749"/>
        <v>Feb 1940</v>
      </c>
      <c r="J9550" t="str">
        <f>_xlfn.CONCAT(B9550,"_",VLOOKUP(C9550,Sheet2!$A$1:$D$13,4,FALSE))</f>
        <v>1940_02</v>
      </c>
    </row>
    <row r="9551" spans="1:10" x14ac:dyDescent="0.25">
      <c r="A9551" s="1">
        <v>14664</v>
      </c>
      <c r="B9551">
        <f t="shared" si="745"/>
        <v>1940</v>
      </c>
      <c r="C9551">
        <f t="shared" si="746"/>
        <v>2</v>
      </c>
      <c r="D9551" t="str">
        <f>VLOOKUP(C9551,Sheet2!$A$1:$D$13,2,FALSE)</f>
        <v>Feb</v>
      </c>
      <c r="E9551" t="str">
        <f>VLOOKUP(C9551,Sheet2!$A$1:$D$13,3,FALSE)</f>
        <v>February</v>
      </c>
      <c r="F9551">
        <f t="shared" si="747"/>
        <v>23</v>
      </c>
      <c r="G9551">
        <f t="shared" si="748"/>
        <v>6</v>
      </c>
      <c r="H9551" t="s">
        <v>51</v>
      </c>
      <c r="I9551" t="str">
        <f t="shared" si="749"/>
        <v>Feb 1940</v>
      </c>
      <c r="J9551" t="str">
        <f>_xlfn.CONCAT(B9551,"_",VLOOKUP(C9551,Sheet2!$A$1:$D$13,4,FALSE))</f>
        <v>1940_02</v>
      </c>
    </row>
    <row r="9552" spans="1:10" x14ac:dyDescent="0.25">
      <c r="A9552" s="1">
        <v>14665</v>
      </c>
      <c r="B9552">
        <f t="shared" si="745"/>
        <v>1940</v>
      </c>
      <c r="C9552">
        <f t="shared" si="746"/>
        <v>2</v>
      </c>
      <c r="D9552" t="str">
        <f>VLOOKUP(C9552,Sheet2!$A$1:$D$13,2,FALSE)</f>
        <v>Feb</v>
      </c>
      <c r="E9552" t="str">
        <f>VLOOKUP(C9552,Sheet2!$A$1:$D$13,3,FALSE)</f>
        <v>February</v>
      </c>
      <c r="F9552">
        <f t="shared" si="747"/>
        <v>24</v>
      </c>
      <c r="G9552">
        <f t="shared" si="748"/>
        <v>7</v>
      </c>
      <c r="H9552" t="s">
        <v>52</v>
      </c>
      <c r="I9552" t="str">
        <f t="shared" si="749"/>
        <v>Feb 1940</v>
      </c>
      <c r="J9552" t="str">
        <f>_xlfn.CONCAT(B9552,"_",VLOOKUP(C9552,Sheet2!$A$1:$D$13,4,FALSE))</f>
        <v>1940_02</v>
      </c>
    </row>
    <row r="9553" spans="1:10" x14ac:dyDescent="0.25">
      <c r="A9553" s="1">
        <v>14666</v>
      </c>
      <c r="B9553">
        <f t="shared" si="745"/>
        <v>1940</v>
      </c>
      <c r="C9553">
        <f t="shared" si="746"/>
        <v>2</v>
      </c>
      <c r="D9553" t="str">
        <f>VLOOKUP(C9553,Sheet2!$A$1:$D$13,2,FALSE)</f>
        <v>Feb</v>
      </c>
      <c r="E9553" t="str">
        <f>VLOOKUP(C9553,Sheet2!$A$1:$D$13,3,FALSE)</f>
        <v>February</v>
      </c>
      <c r="F9553">
        <f t="shared" si="747"/>
        <v>25</v>
      </c>
      <c r="G9553">
        <f t="shared" si="748"/>
        <v>1</v>
      </c>
      <c r="H9553" t="s">
        <v>46</v>
      </c>
      <c r="I9553" t="str">
        <f t="shared" si="749"/>
        <v>Feb 1940</v>
      </c>
      <c r="J9553" t="str">
        <f>_xlfn.CONCAT(B9553,"_",VLOOKUP(C9553,Sheet2!$A$1:$D$13,4,FALSE))</f>
        <v>1940_02</v>
      </c>
    </row>
    <row r="9554" spans="1:10" x14ac:dyDescent="0.25">
      <c r="A9554" s="1">
        <v>14667</v>
      </c>
      <c r="B9554">
        <f t="shared" si="745"/>
        <v>1940</v>
      </c>
      <c r="C9554">
        <f t="shared" si="746"/>
        <v>2</v>
      </c>
      <c r="D9554" t="str">
        <f>VLOOKUP(C9554,Sheet2!$A$1:$D$13,2,FALSE)</f>
        <v>Feb</v>
      </c>
      <c r="E9554" t="str">
        <f>VLOOKUP(C9554,Sheet2!$A$1:$D$13,3,FALSE)</f>
        <v>February</v>
      </c>
      <c r="F9554">
        <f t="shared" si="747"/>
        <v>26</v>
      </c>
      <c r="G9554">
        <f t="shared" si="748"/>
        <v>2</v>
      </c>
      <c r="H9554" t="s">
        <v>47</v>
      </c>
      <c r="I9554" t="str">
        <f t="shared" si="749"/>
        <v>Feb 1940</v>
      </c>
      <c r="J9554" t="str">
        <f>_xlfn.CONCAT(B9554,"_",VLOOKUP(C9554,Sheet2!$A$1:$D$13,4,FALSE))</f>
        <v>1940_02</v>
      </c>
    </row>
    <row r="9555" spans="1:10" x14ac:dyDescent="0.25">
      <c r="A9555" s="1">
        <v>14668</v>
      </c>
      <c r="B9555">
        <f t="shared" si="745"/>
        <v>1940</v>
      </c>
      <c r="C9555">
        <f t="shared" si="746"/>
        <v>2</v>
      </c>
      <c r="D9555" t="str">
        <f>VLOOKUP(C9555,Sheet2!$A$1:$D$13,2,FALSE)</f>
        <v>Feb</v>
      </c>
      <c r="E9555" t="str">
        <f>VLOOKUP(C9555,Sheet2!$A$1:$D$13,3,FALSE)</f>
        <v>February</v>
      </c>
      <c r="F9555">
        <f t="shared" si="747"/>
        <v>27</v>
      </c>
      <c r="G9555">
        <f t="shared" si="748"/>
        <v>3</v>
      </c>
      <c r="H9555" t="s">
        <v>48</v>
      </c>
      <c r="I9555" t="str">
        <f t="shared" si="749"/>
        <v>Feb 1940</v>
      </c>
      <c r="J9555" t="str">
        <f>_xlfn.CONCAT(B9555,"_",VLOOKUP(C9555,Sheet2!$A$1:$D$13,4,FALSE))</f>
        <v>1940_02</v>
      </c>
    </row>
    <row r="9556" spans="1:10" x14ac:dyDescent="0.25">
      <c r="A9556" s="1">
        <v>14669</v>
      </c>
      <c r="B9556">
        <f t="shared" si="745"/>
        <v>1940</v>
      </c>
      <c r="C9556">
        <f t="shared" si="746"/>
        <v>2</v>
      </c>
      <c r="D9556" t="str">
        <f>VLOOKUP(C9556,Sheet2!$A$1:$D$13,2,FALSE)</f>
        <v>Feb</v>
      </c>
      <c r="E9556" t="str">
        <f>VLOOKUP(C9556,Sheet2!$A$1:$D$13,3,FALSE)</f>
        <v>February</v>
      </c>
      <c r="F9556">
        <f t="shared" si="747"/>
        <v>28</v>
      </c>
      <c r="G9556">
        <f t="shared" si="748"/>
        <v>4</v>
      </c>
      <c r="H9556" t="s">
        <v>49</v>
      </c>
      <c r="I9556" t="str">
        <f t="shared" si="749"/>
        <v>Feb 1940</v>
      </c>
      <c r="J9556" t="str">
        <f>_xlfn.CONCAT(B9556,"_",VLOOKUP(C9556,Sheet2!$A$1:$D$13,4,FALSE))</f>
        <v>1940_02</v>
      </c>
    </row>
    <row r="9557" spans="1:10" x14ac:dyDescent="0.25">
      <c r="A9557" s="1">
        <v>14670</v>
      </c>
      <c r="B9557">
        <f t="shared" si="745"/>
        <v>1940</v>
      </c>
      <c r="C9557">
        <f t="shared" si="746"/>
        <v>2</v>
      </c>
      <c r="D9557" t="str">
        <f>VLOOKUP(C9557,Sheet2!$A$1:$D$13,2,FALSE)</f>
        <v>Feb</v>
      </c>
      <c r="E9557" t="str">
        <f>VLOOKUP(C9557,Sheet2!$A$1:$D$13,3,FALSE)</f>
        <v>February</v>
      </c>
      <c r="F9557">
        <f t="shared" si="747"/>
        <v>29</v>
      </c>
      <c r="G9557">
        <f t="shared" si="748"/>
        <v>5</v>
      </c>
      <c r="H9557" t="s">
        <v>50</v>
      </c>
      <c r="I9557" t="str">
        <f t="shared" si="749"/>
        <v>Feb 1940</v>
      </c>
      <c r="J9557" t="str">
        <f>_xlfn.CONCAT(B9557,"_",VLOOKUP(C9557,Sheet2!$A$1:$D$13,4,FALSE))</f>
        <v>1940_02</v>
      </c>
    </row>
    <row r="9558" spans="1:10" x14ac:dyDescent="0.25">
      <c r="A9558" s="1">
        <v>14671</v>
      </c>
      <c r="B9558">
        <f t="shared" si="745"/>
        <v>1940</v>
      </c>
      <c r="C9558">
        <f t="shared" si="746"/>
        <v>3</v>
      </c>
      <c r="D9558" t="str">
        <f>VLOOKUP(C9558,Sheet2!$A$1:$D$13,2,FALSE)</f>
        <v>Mar</v>
      </c>
      <c r="E9558" t="str">
        <f>VLOOKUP(C9558,Sheet2!$A$1:$D$13,3,FALSE)</f>
        <v>March</v>
      </c>
      <c r="F9558">
        <f t="shared" si="747"/>
        <v>1</v>
      </c>
      <c r="G9558">
        <f t="shared" si="748"/>
        <v>6</v>
      </c>
      <c r="H9558" t="s">
        <v>51</v>
      </c>
      <c r="I9558" t="str">
        <f t="shared" si="749"/>
        <v>Mar 1940</v>
      </c>
      <c r="J9558" t="str">
        <f>_xlfn.CONCAT(B9558,"_",VLOOKUP(C9558,Sheet2!$A$1:$D$13,4,FALSE))</f>
        <v>1940_03</v>
      </c>
    </row>
    <row r="9559" spans="1:10" x14ac:dyDescent="0.25">
      <c r="A9559" s="1">
        <v>14672</v>
      </c>
      <c r="B9559">
        <f t="shared" si="745"/>
        <v>1940</v>
      </c>
      <c r="C9559">
        <f t="shared" si="746"/>
        <v>3</v>
      </c>
      <c r="D9559" t="str">
        <f>VLOOKUP(C9559,Sheet2!$A$1:$D$13,2,FALSE)</f>
        <v>Mar</v>
      </c>
      <c r="E9559" t="str">
        <f>VLOOKUP(C9559,Sheet2!$A$1:$D$13,3,FALSE)</f>
        <v>March</v>
      </c>
      <c r="F9559">
        <f t="shared" si="747"/>
        <v>2</v>
      </c>
      <c r="G9559">
        <f t="shared" si="748"/>
        <v>7</v>
      </c>
      <c r="H9559" t="s">
        <v>52</v>
      </c>
      <c r="I9559" t="str">
        <f t="shared" si="749"/>
        <v>Mar 1940</v>
      </c>
      <c r="J9559" t="str">
        <f>_xlfn.CONCAT(B9559,"_",VLOOKUP(C9559,Sheet2!$A$1:$D$13,4,FALSE))</f>
        <v>1940_03</v>
      </c>
    </row>
    <row r="9560" spans="1:10" x14ac:dyDescent="0.25">
      <c r="A9560" s="1">
        <v>14673</v>
      </c>
      <c r="B9560">
        <f t="shared" si="745"/>
        <v>1940</v>
      </c>
      <c r="C9560">
        <f t="shared" si="746"/>
        <v>3</v>
      </c>
      <c r="D9560" t="str">
        <f>VLOOKUP(C9560,Sheet2!$A$1:$D$13,2,FALSE)</f>
        <v>Mar</v>
      </c>
      <c r="E9560" t="str">
        <f>VLOOKUP(C9560,Sheet2!$A$1:$D$13,3,FALSE)</f>
        <v>March</v>
      </c>
      <c r="F9560">
        <f t="shared" si="747"/>
        <v>3</v>
      </c>
      <c r="G9560">
        <f t="shared" si="748"/>
        <v>1</v>
      </c>
      <c r="H9560" t="s">
        <v>46</v>
      </c>
      <c r="I9560" t="str">
        <f t="shared" si="749"/>
        <v>Mar 1940</v>
      </c>
      <c r="J9560" t="str">
        <f>_xlfn.CONCAT(B9560,"_",VLOOKUP(C9560,Sheet2!$A$1:$D$13,4,FALSE))</f>
        <v>1940_03</v>
      </c>
    </row>
    <row r="9561" spans="1:10" x14ac:dyDescent="0.25">
      <c r="A9561" s="1">
        <v>14674</v>
      </c>
      <c r="B9561">
        <f t="shared" si="745"/>
        <v>1940</v>
      </c>
      <c r="C9561">
        <f t="shared" si="746"/>
        <v>3</v>
      </c>
      <c r="D9561" t="str">
        <f>VLOOKUP(C9561,Sheet2!$A$1:$D$13,2,FALSE)</f>
        <v>Mar</v>
      </c>
      <c r="E9561" t="str">
        <f>VLOOKUP(C9561,Sheet2!$A$1:$D$13,3,FALSE)</f>
        <v>March</v>
      </c>
      <c r="F9561">
        <f t="shared" si="747"/>
        <v>4</v>
      </c>
      <c r="G9561">
        <f t="shared" si="748"/>
        <v>2</v>
      </c>
      <c r="H9561" t="s">
        <v>47</v>
      </c>
      <c r="I9561" t="str">
        <f t="shared" si="749"/>
        <v>Mar 1940</v>
      </c>
      <c r="J9561" t="str">
        <f>_xlfn.CONCAT(B9561,"_",VLOOKUP(C9561,Sheet2!$A$1:$D$13,4,FALSE))</f>
        <v>1940_03</v>
      </c>
    </row>
    <row r="9562" spans="1:10" x14ac:dyDescent="0.25">
      <c r="A9562" s="1">
        <v>14675</v>
      </c>
      <c r="B9562">
        <f t="shared" si="745"/>
        <v>1940</v>
      </c>
      <c r="C9562">
        <f t="shared" si="746"/>
        <v>3</v>
      </c>
      <c r="D9562" t="str">
        <f>VLOOKUP(C9562,Sheet2!$A$1:$D$13,2,FALSE)</f>
        <v>Mar</v>
      </c>
      <c r="E9562" t="str">
        <f>VLOOKUP(C9562,Sheet2!$A$1:$D$13,3,FALSE)</f>
        <v>March</v>
      </c>
      <c r="F9562">
        <f t="shared" si="747"/>
        <v>5</v>
      </c>
      <c r="G9562">
        <f t="shared" si="748"/>
        <v>3</v>
      </c>
      <c r="H9562" t="s">
        <v>48</v>
      </c>
      <c r="I9562" t="str">
        <f t="shared" si="749"/>
        <v>Mar 1940</v>
      </c>
      <c r="J9562" t="str">
        <f>_xlfn.CONCAT(B9562,"_",VLOOKUP(C9562,Sheet2!$A$1:$D$13,4,FALSE))</f>
        <v>1940_03</v>
      </c>
    </row>
    <row r="9563" spans="1:10" x14ac:dyDescent="0.25">
      <c r="A9563" s="1">
        <v>14676</v>
      </c>
      <c r="B9563">
        <f t="shared" si="745"/>
        <v>1940</v>
      </c>
      <c r="C9563">
        <f t="shared" si="746"/>
        <v>3</v>
      </c>
      <c r="D9563" t="str">
        <f>VLOOKUP(C9563,Sheet2!$A$1:$D$13,2,FALSE)</f>
        <v>Mar</v>
      </c>
      <c r="E9563" t="str">
        <f>VLOOKUP(C9563,Sheet2!$A$1:$D$13,3,FALSE)</f>
        <v>March</v>
      </c>
      <c r="F9563">
        <f t="shared" si="747"/>
        <v>6</v>
      </c>
      <c r="G9563">
        <f t="shared" si="748"/>
        <v>4</v>
      </c>
      <c r="H9563" t="s">
        <v>49</v>
      </c>
      <c r="I9563" t="str">
        <f t="shared" si="749"/>
        <v>Mar 1940</v>
      </c>
      <c r="J9563" t="str">
        <f>_xlfn.CONCAT(B9563,"_",VLOOKUP(C9563,Sheet2!$A$1:$D$13,4,FALSE))</f>
        <v>1940_03</v>
      </c>
    </row>
    <row r="9564" spans="1:10" x14ac:dyDescent="0.25">
      <c r="A9564" s="1">
        <v>14677</v>
      </c>
      <c r="B9564">
        <f t="shared" si="745"/>
        <v>1940</v>
      </c>
      <c r="C9564">
        <f t="shared" si="746"/>
        <v>3</v>
      </c>
      <c r="D9564" t="str">
        <f>VLOOKUP(C9564,Sheet2!$A$1:$D$13,2,FALSE)</f>
        <v>Mar</v>
      </c>
      <c r="E9564" t="str">
        <f>VLOOKUP(C9564,Sheet2!$A$1:$D$13,3,FALSE)</f>
        <v>March</v>
      </c>
      <c r="F9564">
        <f t="shared" si="747"/>
        <v>7</v>
      </c>
      <c r="G9564">
        <f t="shared" si="748"/>
        <v>5</v>
      </c>
      <c r="H9564" t="s">
        <v>50</v>
      </c>
      <c r="I9564" t="str">
        <f t="shared" si="749"/>
        <v>Mar 1940</v>
      </c>
      <c r="J9564" t="str">
        <f>_xlfn.CONCAT(B9564,"_",VLOOKUP(C9564,Sheet2!$A$1:$D$13,4,FALSE))</f>
        <v>1940_03</v>
      </c>
    </row>
    <row r="9565" spans="1:10" x14ac:dyDescent="0.25">
      <c r="A9565" s="1">
        <v>14678</v>
      </c>
      <c r="B9565">
        <f t="shared" si="745"/>
        <v>1940</v>
      </c>
      <c r="C9565">
        <f t="shared" si="746"/>
        <v>3</v>
      </c>
      <c r="D9565" t="str">
        <f>VLOOKUP(C9565,Sheet2!$A$1:$D$13,2,FALSE)</f>
        <v>Mar</v>
      </c>
      <c r="E9565" t="str">
        <f>VLOOKUP(C9565,Sheet2!$A$1:$D$13,3,FALSE)</f>
        <v>March</v>
      </c>
      <c r="F9565">
        <f t="shared" si="747"/>
        <v>8</v>
      </c>
      <c r="G9565">
        <f t="shared" si="748"/>
        <v>6</v>
      </c>
      <c r="H9565" t="s">
        <v>51</v>
      </c>
      <c r="I9565" t="str">
        <f t="shared" si="749"/>
        <v>Mar 1940</v>
      </c>
      <c r="J9565" t="str">
        <f>_xlfn.CONCAT(B9565,"_",VLOOKUP(C9565,Sheet2!$A$1:$D$13,4,FALSE))</f>
        <v>1940_03</v>
      </c>
    </row>
    <row r="9566" spans="1:10" x14ac:dyDescent="0.25">
      <c r="A9566" s="1">
        <v>14679</v>
      </c>
      <c r="B9566">
        <f t="shared" si="745"/>
        <v>1940</v>
      </c>
      <c r="C9566">
        <f t="shared" si="746"/>
        <v>3</v>
      </c>
      <c r="D9566" t="str">
        <f>VLOOKUP(C9566,Sheet2!$A$1:$D$13,2,FALSE)</f>
        <v>Mar</v>
      </c>
      <c r="E9566" t="str">
        <f>VLOOKUP(C9566,Sheet2!$A$1:$D$13,3,FALSE)</f>
        <v>March</v>
      </c>
      <c r="F9566">
        <f t="shared" si="747"/>
        <v>9</v>
      </c>
      <c r="G9566">
        <f t="shared" si="748"/>
        <v>7</v>
      </c>
      <c r="H9566" t="s">
        <v>52</v>
      </c>
      <c r="I9566" t="str">
        <f t="shared" si="749"/>
        <v>Mar 1940</v>
      </c>
      <c r="J9566" t="str">
        <f>_xlfn.CONCAT(B9566,"_",VLOOKUP(C9566,Sheet2!$A$1:$D$13,4,FALSE))</f>
        <v>1940_03</v>
      </c>
    </row>
    <row r="9567" spans="1:10" x14ac:dyDescent="0.25">
      <c r="A9567" s="1">
        <v>14680</v>
      </c>
      <c r="B9567">
        <f t="shared" si="745"/>
        <v>1940</v>
      </c>
      <c r="C9567">
        <f t="shared" si="746"/>
        <v>3</v>
      </c>
      <c r="D9567" t="str">
        <f>VLOOKUP(C9567,Sheet2!$A$1:$D$13,2,FALSE)</f>
        <v>Mar</v>
      </c>
      <c r="E9567" t="str">
        <f>VLOOKUP(C9567,Sheet2!$A$1:$D$13,3,FALSE)</f>
        <v>March</v>
      </c>
      <c r="F9567">
        <f t="shared" si="747"/>
        <v>10</v>
      </c>
      <c r="G9567">
        <f t="shared" si="748"/>
        <v>1</v>
      </c>
      <c r="H9567" t="s">
        <v>46</v>
      </c>
      <c r="I9567" t="str">
        <f t="shared" si="749"/>
        <v>Mar 1940</v>
      </c>
      <c r="J9567" t="str">
        <f>_xlfn.CONCAT(B9567,"_",VLOOKUP(C9567,Sheet2!$A$1:$D$13,4,FALSE))</f>
        <v>1940_03</v>
      </c>
    </row>
    <row r="9568" spans="1:10" x14ac:dyDescent="0.25">
      <c r="A9568" s="1">
        <v>14681</v>
      </c>
      <c r="B9568">
        <f t="shared" si="745"/>
        <v>1940</v>
      </c>
      <c r="C9568">
        <f t="shared" si="746"/>
        <v>3</v>
      </c>
      <c r="D9568" t="str">
        <f>VLOOKUP(C9568,Sheet2!$A$1:$D$13,2,FALSE)</f>
        <v>Mar</v>
      </c>
      <c r="E9568" t="str">
        <f>VLOOKUP(C9568,Sheet2!$A$1:$D$13,3,FALSE)</f>
        <v>March</v>
      </c>
      <c r="F9568">
        <f t="shared" si="747"/>
        <v>11</v>
      </c>
      <c r="G9568">
        <f t="shared" si="748"/>
        <v>2</v>
      </c>
      <c r="H9568" t="s">
        <v>47</v>
      </c>
      <c r="I9568" t="str">
        <f t="shared" si="749"/>
        <v>Mar 1940</v>
      </c>
      <c r="J9568" t="str">
        <f>_xlfn.CONCAT(B9568,"_",VLOOKUP(C9568,Sheet2!$A$1:$D$13,4,FALSE))</f>
        <v>1940_03</v>
      </c>
    </row>
    <row r="9569" spans="1:10" x14ac:dyDescent="0.25">
      <c r="A9569" s="1">
        <v>14682</v>
      </c>
      <c r="B9569">
        <f t="shared" si="745"/>
        <v>1940</v>
      </c>
      <c r="C9569">
        <f t="shared" si="746"/>
        <v>3</v>
      </c>
      <c r="D9569" t="str">
        <f>VLOOKUP(C9569,Sheet2!$A$1:$D$13,2,FALSE)</f>
        <v>Mar</v>
      </c>
      <c r="E9569" t="str">
        <f>VLOOKUP(C9569,Sheet2!$A$1:$D$13,3,FALSE)</f>
        <v>March</v>
      </c>
      <c r="F9569">
        <f t="shared" si="747"/>
        <v>12</v>
      </c>
      <c r="G9569">
        <f t="shared" si="748"/>
        <v>3</v>
      </c>
      <c r="H9569" t="s">
        <v>48</v>
      </c>
      <c r="I9569" t="str">
        <f t="shared" si="749"/>
        <v>Mar 1940</v>
      </c>
      <c r="J9569" t="str">
        <f>_xlfn.CONCAT(B9569,"_",VLOOKUP(C9569,Sheet2!$A$1:$D$13,4,FALSE))</f>
        <v>1940_03</v>
      </c>
    </row>
    <row r="9570" spans="1:10" x14ac:dyDescent="0.25">
      <c r="A9570" s="1">
        <v>14683</v>
      </c>
      <c r="B9570">
        <f t="shared" si="745"/>
        <v>1940</v>
      </c>
      <c r="C9570">
        <f t="shared" si="746"/>
        <v>3</v>
      </c>
      <c r="D9570" t="str">
        <f>VLOOKUP(C9570,Sheet2!$A$1:$D$13,2,FALSE)</f>
        <v>Mar</v>
      </c>
      <c r="E9570" t="str">
        <f>VLOOKUP(C9570,Sheet2!$A$1:$D$13,3,FALSE)</f>
        <v>March</v>
      </c>
      <c r="F9570">
        <f t="shared" si="747"/>
        <v>13</v>
      </c>
      <c r="G9570">
        <f t="shared" si="748"/>
        <v>4</v>
      </c>
      <c r="H9570" t="s">
        <v>49</v>
      </c>
      <c r="I9570" t="str">
        <f t="shared" si="749"/>
        <v>Mar 1940</v>
      </c>
      <c r="J9570" t="str">
        <f>_xlfn.CONCAT(B9570,"_",VLOOKUP(C9570,Sheet2!$A$1:$D$13,4,FALSE))</f>
        <v>1940_03</v>
      </c>
    </row>
    <row r="9571" spans="1:10" x14ac:dyDescent="0.25">
      <c r="A9571" s="1">
        <v>14684</v>
      </c>
      <c r="B9571">
        <f t="shared" si="745"/>
        <v>1940</v>
      </c>
      <c r="C9571">
        <f t="shared" si="746"/>
        <v>3</v>
      </c>
      <c r="D9571" t="str">
        <f>VLOOKUP(C9571,Sheet2!$A$1:$D$13,2,FALSE)</f>
        <v>Mar</v>
      </c>
      <c r="E9571" t="str">
        <f>VLOOKUP(C9571,Sheet2!$A$1:$D$13,3,FALSE)</f>
        <v>March</v>
      </c>
      <c r="F9571">
        <f t="shared" si="747"/>
        <v>14</v>
      </c>
      <c r="G9571">
        <f t="shared" si="748"/>
        <v>5</v>
      </c>
      <c r="H9571" t="s">
        <v>50</v>
      </c>
      <c r="I9571" t="str">
        <f t="shared" si="749"/>
        <v>Mar 1940</v>
      </c>
      <c r="J9571" t="str">
        <f>_xlfn.CONCAT(B9571,"_",VLOOKUP(C9571,Sheet2!$A$1:$D$13,4,FALSE))</f>
        <v>1940_03</v>
      </c>
    </row>
    <row r="9572" spans="1:10" x14ac:dyDescent="0.25">
      <c r="A9572" s="1">
        <v>14685</v>
      </c>
      <c r="B9572">
        <f t="shared" si="745"/>
        <v>1940</v>
      </c>
      <c r="C9572">
        <f t="shared" si="746"/>
        <v>3</v>
      </c>
      <c r="D9572" t="str">
        <f>VLOOKUP(C9572,Sheet2!$A$1:$D$13,2,FALSE)</f>
        <v>Mar</v>
      </c>
      <c r="E9572" t="str">
        <f>VLOOKUP(C9572,Sheet2!$A$1:$D$13,3,FALSE)</f>
        <v>March</v>
      </c>
      <c r="F9572">
        <f t="shared" si="747"/>
        <v>15</v>
      </c>
      <c r="G9572">
        <f t="shared" si="748"/>
        <v>6</v>
      </c>
      <c r="H9572" t="s">
        <v>51</v>
      </c>
      <c r="I9572" t="str">
        <f t="shared" si="749"/>
        <v>Mar 1940</v>
      </c>
      <c r="J9572" t="str">
        <f>_xlfn.CONCAT(B9572,"_",VLOOKUP(C9572,Sheet2!$A$1:$D$13,4,FALSE))</f>
        <v>1940_03</v>
      </c>
    </row>
    <row r="9573" spans="1:10" x14ac:dyDescent="0.25">
      <c r="A9573" s="1">
        <v>14686</v>
      </c>
      <c r="B9573">
        <f t="shared" si="745"/>
        <v>1940</v>
      </c>
      <c r="C9573">
        <f t="shared" si="746"/>
        <v>3</v>
      </c>
      <c r="D9573" t="str">
        <f>VLOOKUP(C9573,Sheet2!$A$1:$D$13,2,FALSE)</f>
        <v>Mar</v>
      </c>
      <c r="E9573" t="str">
        <f>VLOOKUP(C9573,Sheet2!$A$1:$D$13,3,FALSE)</f>
        <v>March</v>
      </c>
      <c r="F9573">
        <f t="shared" si="747"/>
        <v>16</v>
      </c>
      <c r="G9573">
        <f t="shared" si="748"/>
        <v>7</v>
      </c>
      <c r="H9573" t="s">
        <v>52</v>
      </c>
      <c r="I9573" t="str">
        <f t="shared" si="749"/>
        <v>Mar 1940</v>
      </c>
      <c r="J9573" t="str">
        <f>_xlfn.CONCAT(B9573,"_",VLOOKUP(C9573,Sheet2!$A$1:$D$13,4,FALSE))</f>
        <v>1940_03</v>
      </c>
    </row>
    <row r="9574" spans="1:10" x14ac:dyDescent="0.25">
      <c r="A9574" s="1">
        <v>14687</v>
      </c>
      <c r="B9574">
        <f t="shared" si="745"/>
        <v>1940</v>
      </c>
      <c r="C9574">
        <f t="shared" si="746"/>
        <v>3</v>
      </c>
      <c r="D9574" t="str">
        <f>VLOOKUP(C9574,Sheet2!$A$1:$D$13,2,FALSE)</f>
        <v>Mar</v>
      </c>
      <c r="E9574" t="str">
        <f>VLOOKUP(C9574,Sheet2!$A$1:$D$13,3,FALSE)</f>
        <v>March</v>
      </c>
      <c r="F9574">
        <f t="shared" si="747"/>
        <v>17</v>
      </c>
      <c r="G9574">
        <f t="shared" si="748"/>
        <v>1</v>
      </c>
      <c r="H9574" t="s">
        <v>46</v>
      </c>
      <c r="I9574" t="str">
        <f t="shared" si="749"/>
        <v>Mar 1940</v>
      </c>
      <c r="J9574" t="str">
        <f>_xlfn.CONCAT(B9574,"_",VLOOKUP(C9574,Sheet2!$A$1:$D$13,4,FALSE))</f>
        <v>1940_03</v>
      </c>
    </row>
    <row r="9575" spans="1:10" x14ac:dyDescent="0.25">
      <c r="A9575" s="1">
        <v>14688</v>
      </c>
      <c r="B9575">
        <f t="shared" si="745"/>
        <v>1940</v>
      </c>
      <c r="C9575">
        <f t="shared" si="746"/>
        <v>3</v>
      </c>
      <c r="D9575" t="str">
        <f>VLOOKUP(C9575,Sheet2!$A$1:$D$13,2,FALSE)</f>
        <v>Mar</v>
      </c>
      <c r="E9575" t="str">
        <f>VLOOKUP(C9575,Sheet2!$A$1:$D$13,3,FALSE)</f>
        <v>March</v>
      </c>
      <c r="F9575">
        <f t="shared" si="747"/>
        <v>18</v>
      </c>
      <c r="G9575">
        <f t="shared" si="748"/>
        <v>2</v>
      </c>
      <c r="H9575" t="s">
        <v>47</v>
      </c>
      <c r="I9575" t="str">
        <f t="shared" si="749"/>
        <v>Mar 1940</v>
      </c>
      <c r="J9575" t="str">
        <f>_xlfn.CONCAT(B9575,"_",VLOOKUP(C9575,Sheet2!$A$1:$D$13,4,FALSE))</f>
        <v>1940_03</v>
      </c>
    </row>
    <row r="9576" spans="1:10" x14ac:dyDescent="0.25">
      <c r="A9576" s="1">
        <v>14689</v>
      </c>
      <c r="B9576">
        <f t="shared" si="745"/>
        <v>1940</v>
      </c>
      <c r="C9576">
        <f t="shared" si="746"/>
        <v>3</v>
      </c>
      <c r="D9576" t="str">
        <f>VLOOKUP(C9576,Sheet2!$A$1:$D$13,2,FALSE)</f>
        <v>Mar</v>
      </c>
      <c r="E9576" t="str">
        <f>VLOOKUP(C9576,Sheet2!$A$1:$D$13,3,FALSE)</f>
        <v>March</v>
      </c>
      <c r="F9576">
        <f t="shared" si="747"/>
        <v>19</v>
      </c>
      <c r="G9576">
        <f t="shared" si="748"/>
        <v>3</v>
      </c>
      <c r="H9576" t="s">
        <v>48</v>
      </c>
      <c r="I9576" t="str">
        <f t="shared" si="749"/>
        <v>Mar 1940</v>
      </c>
      <c r="J9576" t="str">
        <f>_xlfn.CONCAT(B9576,"_",VLOOKUP(C9576,Sheet2!$A$1:$D$13,4,FALSE))</f>
        <v>1940_03</v>
      </c>
    </row>
    <row r="9577" spans="1:10" x14ac:dyDescent="0.25">
      <c r="A9577" s="1">
        <v>14690</v>
      </c>
      <c r="B9577">
        <f t="shared" si="745"/>
        <v>1940</v>
      </c>
      <c r="C9577">
        <f t="shared" si="746"/>
        <v>3</v>
      </c>
      <c r="D9577" t="str">
        <f>VLOOKUP(C9577,Sheet2!$A$1:$D$13,2,FALSE)</f>
        <v>Mar</v>
      </c>
      <c r="E9577" t="str">
        <f>VLOOKUP(C9577,Sheet2!$A$1:$D$13,3,FALSE)</f>
        <v>March</v>
      </c>
      <c r="F9577">
        <f t="shared" si="747"/>
        <v>20</v>
      </c>
      <c r="G9577">
        <f t="shared" si="748"/>
        <v>4</v>
      </c>
      <c r="H9577" t="s">
        <v>49</v>
      </c>
      <c r="I9577" t="str">
        <f t="shared" si="749"/>
        <v>Mar 1940</v>
      </c>
      <c r="J9577" t="str">
        <f>_xlfn.CONCAT(B9577,"_",VLOOKUP(C9577,Sheet2!$A$1:$D$13,4,FALSE))</f>
        <v>1940_03</v>
      </c>
    </row>
    <row r="9578" spans="1:10" x14ac:dyDescent="0.25">
      <c r="A9578" s="1">
        <v>14691</v>
      </c>
      <c r="B9578">
        <f t="shared" si="745"/>
        <v>1940</v>
      </c>
      <c r="C9578">
        <f t="shared" si="746"/>
        <v>3</v>
      </c>
      <c r="D9578" t="str">
        <f>VLOOKUP(C9578,Sheet2!$A$1:$D$13,2,FALSE)</f>
        <v>Mar</v>
      </c>
      <c r="E9578" t="str">
        <f>VLOOKUP(C9578,Sheet2!$A$1:$D$13,3,FALSE)</f>
        <v>March</v>
      </c>
      <c r="F9578">
        <f t="shared" si="747"/>
        <v>21</v>
      </c>
      <c r="G9578">
        <f t="shared" si="748"/>
        <v>5</v>
      </c>
      <c r="H9578" t="s">
        <v>50</v>
      </c>
      <c r="I9578" t="str">
        <f t="shared" si="749"/>
        <v>Mar 1940</v>
      </c>
      <c r="J9578" t="str">
        <f>_xlfn.CONCAT(B9578,"_",VLOOKUP(C9578,Sheet2!$A$1:$D$13,4,FALSE))</f>
        <v>1940_03</v>
      </c>
    </row>
    <row r="9579" spans="1:10" x14ac:dyDescent="0.25">
      <c r="A9579" s="1">
        <v>14692</v>
      </c>
      <c r="B9579">
        <f t="shared" si="745"/>
        <v>1940</v>
      </c>
      <c r="C9579">
        <f t="shared" si="746"/>
        <v>3</v>
      </c>
      <c r="D9579" t="str">
        <f>VLOOKUP(C9579,Sheet2!$A$1:$D$13,2,FALSE)</f>
        <v>Mar</v>
      </c>
      <c r="E9579" t="str">
        <f>VLOOKUP(C9579,Sheet2!$A$1:$D$13,3,FALSE)</f>
        <v>March</v>
      </c>
      <c r="F9579">
        <f t="shared" si="747"/>
        <v>22</v>
      </c>
      <c r="G9579">
        <f t="shared" si="748"/>
        <v>6</v>
      </c>
      <c r="H9579" t="s">
        <v>51</v>
      </c>
      <c r="I9579" t="str">
        <f t="shared" si="749"/>
        <v>Mar 1940</v>
      </c>
      <c r="J9579" t="str">
        <f>_xlfn.CONCAT(B9579,"_",VLOOKUP(C9579,Sheet2!$A$1:$D$13,4,FALSE))</f>
        <v>1940_03</v>
      </c>
    </row>
    <row r="9580" spans="1:10" x14ac:dyDescent="0.25">
      <c r="A9580" s="1">
        <v>14693</v>
      </c>
      <c r="B9580">
        <f t="shared" si="745"/>
        <v>1940</v>
      </c>
      <c r="C9580">
        <f t="shared" si="746"/>
        <v>3</v>
      </c>
      <c r="D9580" t="str">
        <f>VLOOKUP(C9580,Sheet2!$A$1:$D$13,2,FALSE)</f>
        <v>Mar</v>
      </c>
      <c r="E9580" t="str">
        <f>VLOOKUP(C9580,Sheet2!$A$1:$D$13,3,FALSE)</f>
        <v>March</v>
      </c>
      <c r="F9580">
        <f t="shared" si="747"/>
        <v>23</v>
      </c>
      <c r="G9580">
        <f t="shared" si="748"/>
        <v>7</v>
      </c>
      <c r="H9580" t="s">
        <v>52</v>
      </c>
      <c r="I9580" t="str">
        <f t="shared" si="749"/>
        <v>Mar 1940</v>
      </c>
      <c r="J9580" t="str">
        <f>_xlfn.CONCAT(B9580,"_",VLOOKUP(C9580,Sheet2!$A$1:$D$13,4,FALSE))</f>
        <v>1940_03</v>
      </c>
    </row>
    <row r="9581" spans="1:10" x14ac:dyDescent="0.25">
      <c r="A9581" s="1">
        <v>14694</v>
      </c>
      <c r="B9581">
        <f t="shared" si="745"/>
        <v>1940</v>
      </c>
      <c r="C9581">
        <f t="shared" si="746"/>
        <v>3</v>
      </c>
      <c r="D9581" t="str">
        <f>VLOOKUP(C9581,Sheet2!$A$1:$D$13,2,FALSE)</f>
        <v>Mar</v>
      </c>
      <c r="E9581" t="str">
        <f>VLOOKUP(C9581,Sheet2!$A$1:$D$13,3,FALSE)</f>
        <v>March</v>
      </c>
      <c r="F9581">
        <f t="shared" si="747"/>
        <v>24</v>
      </c>
      <c r="G9581">
        <f t="shared" si="748"/>
        <v>1</v>
      </c>
      <c r="H9581" t="s">
        <v>46</v>
      </c>
      <c r="I9581" t="str">
        <f t="shared" si="749"/>
        <v>Mar 1940</v>
      </c>
      <c r="J9581" t="str">
        <f>_xlfn.CONCAT(B9581,"_",VLOOKUP(C9581,Sheet2!$A$1:$D$13,4,FALSE))</f>
        <v>1940_03</v>
      </c>
    </row>
    <row r="9582" spans="1:10" x14ac:dyDescent="0.25">
      <c r="A9582" s="1">
        <v>14695</v>
      </c>
      <c r="B9582">
        <f t="shared" si="745"/>
        <v>1940</v>
      </c>
      <c r="C9582">
        <f t="shared" si="746"/>
        <v>3</v>
      </c>
      <c r="D9582" t="str">
        <f>VLOOKUP(C9582,Sheet2!$A$1:$D$13,2,FALSE)</f>
        <v>Mar</v>
      </c>
      <c r="E9582" t="str">
        <f>VLOOKUP(C9582,Sheet2!$A$1:$D$13,3,FALSE)</f>
        <v>March</v>
      </c>
      <c r="F9582">
        <f t="shared" si="747"/>
        <v>25</v>
      </c>
      <c r="G9582">
        <f t="shared" si="748"/>
        <v>2</v>
      </c>
      <c r="H9582" t="s">
        <v>47</v>
      </c>
      <c r="I9582" t="str">
        <f t="shared" si="749"/>
        <v>Mar 1940</v>
      </c>
      <c r="J9582" t="str">
        <f>_xlfn.CONCAT(B9582,"_",VLOOKUP(C9582,Sheet2!$A$1:$D$13,4,FALSE))</f>
        <v>1940_03</v>
      </c>
    </row>
    <row r="9583" spans="1:10" x14ac:dyDescent="0.25">
      <c r="A9583" s="1">
        <v>14696</v>
      </c>
      <c r="B9583">
        <f t="shared" si="745"/>
        <v>1940</v>
      </c>
      <c r="C9583">
        <f t="shared" si="746"/>
        <v>3</v>
      </c>
      <c r="D9583" t="str">
        <f>VLOOKUP(C9583,Sheet2!$A$1:$D$13,2,FALSE)</f>
        <v>Mar</v>
      </c>
      <c r="E9583" t="str">
        <f>VLOOKUP(C9583,Sheet2!$A$1:$D$13,3,FALSE)</f>
        <v>March</v>
      </c>
      <c r="F9583">
        <f t="shared" si="747"/>
        <v>26</v>
      </c>
      <c r="G9583">
        <f t="shared" si="748"/>
        <v>3</v>
      </c>
      <c r="H9583" t="s">
        <v>48</v>
      </c>
      <c r="I9583" t="str">
        <f t="shared" si="749"/>
        <v>Mar 1940</v>
      </c>
      <c r="J9583" t="str">
        <f>_xlfn.CONCAT(B9583,"_",VLOOKUP(C9583,Sheet2!$A$1:$D$13,4,FALSE))</f>
        <v>1940_03</v>
      </c>
    </row>
    <row r="9584" spans="1:10" x14ac:dyDescent="0.25">
      <c r="A9584" s="1">
        <v>14697</v>
      </c>
      <c r="B9584">
        <f t="shared" si="745"/>
        <v>1940</v>
      </c>
      <c r="C9584">
        <f t="shared" si="746"/>
        <v>3</v>
      </c>
      <c r="D9584" t="str">
        <f>VLOOKUP(C9584,Sheet2!$A$1:$D$13,2,FALSE)</f>
        <v>Mar</v>
      </c>
      <c r="E9584" t="str">
        <f>VLOOKUP(C9584,Sheet2!$A$1:$D$13,3,FALSE)</f>
        <v>March</v>
      </c>
      <c r="F9584">
        <f t="shared" si="747"/>
        <v>27</v>
      </c>
      <c r="G9584">
        <f t="shared" si="748"/>
        <v>4</v>
      </c>
      <c r="H9584" t="s">
        <v>49</v>
      </c>
      <c r="I9584" t="str">
        <f t="shared" si="749"/>
        <v>Mar 1940</v>
      </c>
      <c r="J9584" t="str">
        <f>_xlfn.CONCAT(B9584,"_",VLOOKUP(C9584,Sheet2!$A$1:$D$13,4,FALSE))</f>
        <v>1940_03</v>
      </c>
    </row>
    <row r="9585" spans="1:10" x14ac:dyDescent="0.25">
      <c r="A9585" s="1">
        <v>14698</v>
      </c>
      <c r="B9585">
        <f t="shared" si="745"/>
        <v>1940</v>
      </c>
      <c r="C9585">
        <f t="shared" si="746"/>
        <v>3</v>
      </c>
      <c r="D9585" t="str">
        <f>VLOOKUP(C9585,Sheet2!$A$1:$D$13,2,FALSE)</f>
        <v>Mar</v>
      </c>
      <c r="E9585" t="str">
        <f>VLOOKUP(C9585,Sheet2!$A$1:$D$13,3,FALSE)</f>
        <v>March</v>
      </c>
      <c r="F9585">
        <f t="shared" si="747"/>
        <v>28</v>
      </c>
      <c r="G9585">
        <f t="shared" si="748"/>
        <v>5</v>
      </c>
      <c r="H9585" t="s">
        <v>50</v>
      </c>
      <c r="I9585" t="str">
        <f t="shared" si="749"/>
        <v>Mar 1940</v>
      </c>
      <c r="J9585" t="str">
        <f>_xlfn.CONCAT(B9585,"_",VLOOKUP(C9585,Sheet2!$A$1:$D$13,4,FALSE))</f>
        <v>1940_03</v>
      </c>
    </row>
    <row r="9586" spans="1:10" x14ac:dyDescent="0.25">
      <c r="A9586" s="1">
        <v>14699</v>
      </c>
      <c r="B9586">
        <f t="shared" si="745"/>
        <v>1940</v>
      </c>
      <c r="C9586">
        <f t="shared" si="746"/>
        <v>3</v>
      </c>
      <c r="D9586" t="str">
        <f>VLOOKUP(C9586,Sheet2!$A$1:$D$13,2,FALSE)</f>
        <v>Mar</v>
      </c>
      <c r="E9586" t="str">
        <f>VLOOKUP(C9586,Sheet2!$A$1:$D$13,3,FALSE)</f>
        <v>March</v>
      </c>
      <c r="F9586">
        <f t="shared" si="747"/>
        <v>29</v>
      </c>
      <c r="G9586">
        <f t="shared" si="748"/>
        <v>6</v>
      </c>
      <c r="H9586" t="s">
        <v>51</v>
      </c>
      <c r="I9586" t="str">
        <f t="shared" si="749"/>
        <v>Mar 1940</v>
      </c>
      <c r="J9586" t="str">
        <f>_xlfn.CONCAT(B9586,"_",VLOOKUP(C9586,Sheet2!$A$1:$D$13,4,FALSE))</f>
        <v>1940_03</v>
      </c>
    </row>
    <row r="9587" spans="1:10" x14ac:dyDescent="0.25">
      <c r="A9587" s="1">
        <v>14700</v>
      </c>
      <c r="B9587">
        <f t="shared" si="745"/>
        <v>1940</v>
      </c>
      <c r="C9587">
        <f t="shared" si="746"/>
        <v>3</v>
      </c>
      <c r="D9587" t="str">
        <f>VLOOKUP(C9587,Sheet2!$A$1:$D$13,2,FALSE)</f>
        <v>Mar</v>
      </c>
      <c r="E9587" t="str">
        <f>VLOOKUP(C9587,Sheet2!$A$1:$D$13,3,FALSE)</f>
        <v>March</v>
      </c>
      <c r="F9587">
        <f t="shared" si="747"/>
        <v>30</v>
      </c>
      <c r="G9587">
        <f t="shared" si="748"/>
        <v>7</v>
      </c>
      <c r="H9587" t="s">
        <v>52</v>
      </c>
      <c r="I9587" t="str">
        <f t="shared" si="749"/>
        <v>Mar 1940</v>
      </c>
      <c r="J9587" t="str">
        <f>_xlfn.CONCAT(B9587,"_",VLOOKUP(C9587,Sheet2!$A$1:$D$13,4,FALSE))</f>
        <v>1940_03</v>
      </c>
    </row>
    <row r="9588" spans="1:10" x14ac:dyDescent="0.25">
      <c r="A9588" s="1">
        <v>14701</v>
      </c>
      <c r="B9588">
        <f t="shared" si="745"/>
        <v>1940</v>
      </c>
      <c r="C9588">
        <f t="shared" si="746"/>
        <v>3</v>
      </c>
      <c r="D9588" t="str">
        <f>VLOOKUP(C9588,Sheet2!$A$1:$D$13,2,FALSE)</f>
        <v>Mar</v>
      </c>
      <c r="E9588" t="str">
        <f>VLOOKUP(C9588,Sheet2!$A$1:$D$13,3,FALSE)</f>
        <v>March</v>
      </c>
      <c r="F9588">
        <f t="shared" si="747"/>
        <v>31</v>
      </c>
      <c r="G9588">
        <f t="shared" si="748"/>
        <v>1</v>
      </c>
      <c r="H9588" t="s">
        <v>46</v>
      </c>
      <c r="I9588" t="str">
        <f t="shared" si="749"/>
        <v>Mar 1940</v>
      </c>
      <c r="J9588" t="str">
        <f>_xlfn.CONCAT(B9588,"_",VLOOKUP(C9588,Sheet2!$A$1:$D$13,4,FALSE))</f>
        <v>1940_03</v>
      </c>
    </row>
    <row r="9589" spans="1:10" x14ac:dyDescent="0.25">
      <c r="A9589" s="1">
        <v>14702</v>
      </c>
      <c r="B9589">
        <f t="shared" si="745"/>
        <v>1940</v>
      </c>
      <c r="C9589">
        <f t="shared" si="746"/>
        <v>4</v>
      </c>
      <c r="D9589" t="str">
        <f>VLOOKUP(C9589,Sheet2!$A$1:$D$13,2,FALSE)</f>
        <v>Apr</v>
      </c>
      <c r="E9589" t="str">
        <f>VLOOKUP(C9589,Sheet2!$A$1:$D$13,3,FALSE)</f>
        <v>April</v>
      </c>
      <c r="F9589">
        <f t="shared" si="747"/>
        <v>1</v>
      </c>
      <c r="G9589">
        <f t="shared" si="748"/>
        <v>2</v>
      </c>
      <c r="H9589" t="s">
        <v>47</v>
      </c>
      <c r="I9589" t="str">
        <f t="shared" si="749"/>
        <v>Apr 1940</v>
      </c>
      <c r="J9589" t="str">
        <f>_xlfn.CONCAT(B9589,"_",VLOOKUP(C9589,Sheet2!$A$1:$D$13,4,FALSE))</f>
        <v>1940_04</v>
      </c>
    </row>
    <row r="9590" spans="1:10" x14ac:dyDescent="0.25">
      <c r="A9590" s="1">
        <v>14703</v>
      </c>
      <c r="B9590">
        <f t="shared" si="745"/>
        <v>1940</v>
      </c>
      <c r="C9590">
        <f t="shared" si="746"/>
        <v>4</v>
      </c>
      <c r="D9590" t="str">
        <f>VLOOKUP(C9590,Sheet2!$A$1:$D$13,2,FALSE)</f>
        <v>Apr</v>
      </c>
      <c r="E9590" t="str">
        <f>VLOOKUP(C9590,Sheet2!$A$1:$D$13,3,FALSE)</f>
        <v>April</v>
      </c>
      <c r="F9590">
        <f t="shared" si="747"/>
        <v>2</v>
      </c>
      <c r="G9590">
        <f t="shared" si="748"/>
        <v>3</v>
      </c>
      <c r="H9590" t="s">
        <v>48</v>
      </c>
      <c r="I9590" t="str">
        <f t="shared" si="749"/>
        <v>Apr 1940</v>
      </c>
      <c r="J9590" t="str">
        <f>_xlfn.CONCAT(B9590,"_",VLOOKUP(C9590,Sheet2!$A$1:$D$13,4,FALSE))</f>
        <v>1940_04</v>
      </c>
    </row>
    <row r="9591" spans="1:10" x14ac:dyDescent="0.25">
      <c r="A9591" s="1">
        <v>14704</v>
      </c>
      <c r="B9591">
        <f t="shared" si="745"/>
        <v>1940</v>
      </c>
      <c r="C9591">
        <f t="shared" si="746"/>
        <v>4</v>
      </c>
      <c r="D9591" t="str">
        <f>VLOOKUP(C9591,Sheet2!$A$1:$D$13,2,FALSE)</f>
        <v>Apr</v>
      </c>
      <c r="E9591" t="str">
        <f>VLOOKUP(C9591,Sheet2!$A$1:$D$13,3,FALSE)</f>
        <v>April</v>
      </c>
      <c r="F9591">
        <f t="shared" si="747"/>
        <v>3</v>
      </c>
      <c r="G9591">
        <f t="shared" si="748"/>
        <v>4</v>
      </c>
      <c r="H9591" t="s">
        <v>49</v>
      </c>
      <c r="I9591" t="str">
        <f t="shared" si="749"/>
        <v>Apr 1940</v>
      </c>
      <c r="J9591" t="str">
        <f>_xlfn.CONCAT(B9591,"_",VLOOKUP(C9591,Sheet2!$A$1:$D$13,4,FALSE))</f>
        <v>1940_04</v>
      </c>
    </row>
    <row r="9592" spans="1:10" x14ac:dyDescent="0.25">
      <c r="A9592" s="1">
        <v>14705</v>
      </c>
      <c r="B9592">
        <f t="shared" si="745"/>
        <v>1940</v>
      </c>
      <c r="C9592">
        <f t="shared" si="746"/>
        <v>4</v>
      </c>
      <c r="D9592" t="str">
        <f>VLOOKUP(C9592,Sheet2!$A$1:$D$13,2,FALSE)</f>
        <v>Apr</v>
      </c>
      <c r="E9592" t="str">
        <f>VLOOKUP(C9592,Sheet2!$A$1:$D$13,3,FALSE)</f>
        <v>April</v>
      </c>
      <c r="F9592">
        <f t="shared" si="747"/>
        <v>4</v>
      </c>
      <c r="G9592">
        <f t="shared" si="748"/>
        <v>5</v>
      </c>
      <c r="H9592" t="s">
        <v>50</v>
      </c>
      <c r="I9592" t="str">
        <f t="shared" si="749"/>
        <v>Apr 1940</v>
      </c>
      <c r="J9592" t="str">
        <f>_xlfn.CONCAT(B9592,"_",VLOOKUP(C9592,Sheet2!$A$1:$D$13,4,FALSE))</f>
        <v>1940_04</v>
      </c>
    </row>
    <row r="9593" spans="1:10" x14ac:dyDescent="0.25">
      <c r="A9593" s="1">
        <v>14706</v>
      </c>
      <c r="B9593">
        <f t="shared" si="745"/>
        <v>1940</v>
      </c>
      <c r="C9593">
        <f t="shared" si="746"/>
        <v>4</v>
      </c>
      <c r="D9593" t="str">
        <f>VLOOKUP(C9593,Sheet2!$A$1:$D$13,2,FALSE)</f>
        <v>Apr</v>
      </c>
      <c r="E9593" t="str">
        <f>VLOOKUP(C9593,Sheet2!$A$1:$D$13,3,FALSE)</f>
        <v>April</v>
      </c>
      <c r="F9593">
        <f t="shared" si="747"/>
        <v>5</v>
      </c>
      <c r="G9593">
        <f t="shared" si="748"/>
        <v>6</v>
      </c>
      <c r="H9593" t="s">
        <v>51</v>
      </c>
      <c r="I9593" t="str">
        <f t="shared" si="749"/>
        <v>Apr 1940</v>
      </c>
      <c r="J9593" t="str">
        <f>_xlfn.CONCAT(B9593,"_",VLOOKUP(C9593,Sheet2!$A$1:$D$13,4,FALSE))</f>
        <v>1940_04</v>
      </c>
    </row>
    <row r="9594" spans="1:10" x14ac:dyDescent="0.25">
      <c r="A9594" s="1">
        <v>14707</v>
      </c>
      <c r="B9594">
        <f t="shared" si="745"/>
        <v>1940</v>
      </c>
      <c r="C9594">
        <f t="shared" si="746"/>
        <v>4</v>
      </c>
      <c r="D9594" t="str">
        <f>VLOOKUP(C9594,Sheet2!$A$1:$D$13,2,FALSE)</f>
        <v>Apr</v>
      </c>
      <c r="E9594" t="str">
        <f>VLOOKUP(C9594,Sheet2!$A$1:$D$13,3,FALSE)</f>
        <v>April</v>
      </c>
      <c r="F9594">
        <f t="shared" si="747"/>
        <v>6</v>
      </c>
      <c r="G9594">
        <f t="shared" si="748"/>
        <v>7</v>
      </c>
      <c r="H9594" t="s">
        <v>52</v>
      </c>
      <c r="I9594" t="str">
        <f t="shared" si="749"/>
        <v>Apr 1940</v>
      </c>
      <c r="J9594" t="str">
        <f>_xlfn.CONCAT(B9594,"_",VLOOKUP(C9594,Sheet2!$A$1:$D$13,4,FALSE))</f>
        <v>1940_04</v>
      </c>
    </row>
    <row r="9595" spans="1:10" x14ac:dyDescent="0.25">
      <c r="A9595" s="1">
        <v>14708</v>
      </c>
      <c r="B9595">
        <f t="shared" si="745"/>
        <v>1940</v>
      </c>
      <c r="C9595">
        <f t="shared" si="746"/>
        <v>4</v>
      </c>
      <c r="D9595" t="str">
        <f>VLOOKUP(C9595,Sheet2!$A$1:$D$13,2,FALSE)</f>
        <v>Apr</v>
      </c>
      <c r="E9595" t="str">
        <f>VLOOKUP(C9595,Sheet2!$A$1:$D$13,3,FALSE)</f>
        <v>April</v>
      </c>
      <c r="F9595">
        <f t="shared" si="747"/>
        <v>7</v>
      </c>
      <c r="G9595">
        <f t="shared" si="748"/>
        <v>1</v>
      </c>
      <c r="H9595" t="s">
        <v>46</v>
      </c>
      <c r="I9595" t="str">
        <f t="shared" si="749"/>
        <v>Apr 1940</v>
      </c>
      <c r="J9595" t="str">
        <f>_xlfn.CONCAT(B9595,"_",VLOOKUP(C9595,Sheet2!$A$1:$D$13,4,FALSE))</f>
        <v>1940_04</v>
      </c>
    </row>
    <row r="9596" spans="1:10" x14ac:dyDescent="0.25">
      <c r="A9596" s="1">
        <v>14709</v>
      </c>
      <c r="B9596">
        <f t="shared" si="745"/>
        <v>1940</v>
      </c>
      <c r="C9596">
        <f t="shared" si="746"/>
        <v>4</v>
      </c>
      <c r="D9596" t="str">
        <f>VLOOKUP(C9596,Sheet2!$A$1:$D$13,2,FALSE)</f>
        <v>Apr</v>
      </c>
      <c r="E9596" t="str">
        <f>VLOOKUP(C9596,Sheet2!$A$1:$D$13,3,FALSE)</f>
        <v>April</v>
      </c>
      <c r="F9596">
        <f t="shared" si="747"/>
        <v>8</v>
      </c>
      <c r="G9596">
        <f t="shared" si="748"/>
        <v>2</v>
      </c>
      <c r="H9596" t="s">
        <v>47</v>
      </c>
      <c r="I9596" t="str">
        <f t="shared" si="749"/>
        <v>Apr 1940</v>
      </c>
      <c r="J9596" t="str">
        <f>_xlfn.CONCAT(B9596,"_",VLOOKUP(C9596,Sheet2!$A$1:$D$13,4,FALSE))</f>
        <v>1940_04</v>
      </c>
    </row>
    <row r="9597" spans="1:10" x14ac:dyDescent="0.25">
      <c r="A9597" s="1">
        <v>14710</v>
      </c>
      <c r="B9597">
        <f t="shared" si="745"/>
        <v>1940</v>
      </c>
      <c r="C9597">
        <f t="shared" si="746"/>
        <v>4</v>
      </c>
      <c r="D9597" t="str">
        <f>VLOOKUP(C9597,Sheet2!$A$1:$D$13,2,FALSE)</f>
        <v>Apr</v>
      </c>
      <c r="E9597" t="str">
        <f>VLOOKUP(C9597,Sheet2!$A$1:$D$13,3,FALSE)</f>
        <v>April</v>
      </c>
      <c r="F9597">
        <f t="shared" si="747"/>
        <v>9</v>
      </c>
      <c r="G9597">
        <f t="shared" si="748"/>
        <v>3</v>
      </c>
      <c r="H9597" t="s">
        <v>48</v>
      </c>
      <c r="I9597" t="str">
        <f t="shared" si="749"/>
        <v>Apr 1940</v>
      </c>
      <c r="J9597" t="str">
        <f>_xlfn.CONCAT(B9597,"_",VLOOKUP(C9597,Sheet2!$A$1:$D$13,4,FALSE))</f>
        <v>1940_04</v>
      </c>
    </row>
    <row r="9598" spans="1:10" x14ac:dyDescent="0.25">
      <c r="A9598" s="1">
        <v>14711</v>
      </c>
      <c r="B9598">
        <f t="shared" si="745"/>
        <v>1940</v>
      </c>
      <c r="C9598">
        <f t="shared" si="746"/>
        <v>4</v>
      </c>
      <c r="D9598" t="str">
        <f>VLOOKUP(C9598,Sheet2!$A$1:$D$13,2,FALSE)</f>
        <v>Apr</v>
      </c>
      <c r="E9598" t="str">
        <f>VLOOKUP(C9598,Sheet2!$A$1:$D$13,3,FALSE)</f>
        <v>April</v>
      </c>
      <c r="F9598">
        <f t="shared" si="747"/>
        <v>10</v>
      </c>
      <c r="G9598">
        <f t="shared" si="748"/>
        <v>4</v>
      </c>
      <c r="H9598" t="s">
        <v>49</v>
      </c>
      <c r="I9598" t="str">
        <f t="shared" si="749"/>
        <v>Apr 1940</v>
      </c>
      <c r="J9598" t="str">
        <f>_xlfn.CONCAT(B9598,"_",VLOOKUP(C9598,Sheet2!$A$1:$D$13,4,FALSE))</f>
        <v>1940_04</v>
      </c>
    </row>
    <row r="9599" spans="1:10" x14ac:dyDescent="0.25">
      <c r="A9599" s="1">
        <v>14712</v>
      </c>
      <c r="B9599">
        <f t="shared" si="745"/>
        <v>1940</v>
      </c>
      <c r="C9599">
        <f t="shared" si="746"/>
        <v>4</v>
      </c>
      <c r="D9599" t="str">
        <f>VLOOKUP(C9599,Sheet2!$A$1:$D$13,2,FALSE)</f>
        <v>Apr</v>
      </c>
      <c r="E9599" t="str">
        <f>VLOOKUP(C9599,Sheet2!$A$1:$D$13,3,FALSE)</f>
        <v>April</v>
      </c>
      <c r="F9599">
        <f t="shared" si="747"/>
        <v>11</v>
      </c>
      <c r="G9599">
        <f t="shared" si="748"/>
        <v>5</v>
      </c>
      <c r="H9599" t="s">
        <v>50</v>
      </c>
      <c r="I9599" t="str">
        <f t="shared" si="749"/>
        <v>Apr 1940</v>
      </c>
      <c r="J9599" t="str">
        <f>_xlfn.CONCAT(B9599,"_",VLOOKUP(C9599,Sheet2!$A$1:$D$13,4,FALSE))</f>
        <v>1940_04</v>
      </c>
    </row>
    <row r="9600" spans="1:10" x14ac:dyDescent="0.25">
      <c r="A9600" s="1">
        <v>14713</v>
      </c>
      <c r="B9600">
        <f t="shared" si="745"/>
        <v>1940</v>
      </c>
      <c r="C9600">
        <f t="shared" si="746"/>
        <v>4</v>
      </c>
      <c r="D9600" t="str">
        <f>VLOOKUP(C9600,Sheet2!$A$1:$D$13,2,FALSE)</f>
        <v>Apr</v>
      </c>
      <c r="E9600" t="str">
        <f>VLOOKUP(C9600,Sheet2!$A$1:$D$13,3,FALSE)</f>
        <v>April</v>
      </c>
      <c r="F9600">
        <f t="shared" si="747"/>
        <v>12</v>
      </c>
      <c r="G9600">
        <f t="shared" si="748"/>
        <v>6</v>
      </c>
      <c r="H9600" t="s">
        <v>51</v>
      </c>
      <c r="I9600" t="str">
        <f t="shared" si="749"/>
        <v>Apr 1940</v>
      </c>
      <c r="J9600" t="str">
        <f>_xlfn.CONCAT(B9600,"_",VLOOKUP(C9600,Sheet2!$A$1:$D$13,4,FALSE))</f>
        <v>1940_04</v>
      </c>
    </row>
    <row r="9601" spans="1:10" x14ac:dyDescent="0.25">
      <c r="A9601" s="1">
        <v>14714</v>
      </c>
      <c r="B9601">
        <f t="shared" si="745"/>
        <v>1940</v>
      </c>
      <c r="C9601">
        <f t="shared" si="746"/>
        <v>4</v>
      </c>
      <c r="D9601" t="str">
        <f>VLOOKUP(C9601,Sheet2!$A$1:$D$13,2,FALSE)</f>
        <v>Apr</v>
      </c>
      <c r="E9601" t="str">
        <f>VLOOKUP(C9601,Sheet2!$A$1:$D$13,3,FALSE)</f>
        <v>April</v>
      </c>
      <c r="F9601">
        <f t="shared" si="747"/>
        <v>13</v>
      </c>
      <c r="G9601">
        <f t="shared" si="748"/>
        <v>7</v>
      </c>
      <c r="H9601" t="s">
        <v>52</v>
      </c>
      <c r="I9601" t="str">
        <f t="shared" si="749"/>
        <v>Apr 1940</v>
      </c>
      <c r="J9601" t="str">
        <f>_xlfn.CONCAT(B9601,"_",VLOOKUP(C9601,Sheet2!$A$1:$D$13,4,FALSE))</f>
        <v>1940_04</v>
      </c>
    </row>
    <row r="9602" spans="1:10" x14ac:dyDescent="0.25">
      <c r="A9602" s="1">
        <v>14715</v>
      </c>
      <c r="B9602">
        <f t="shared" si="745"/>
        <v>1940</v>
      </c>
      <c r="C9602">
        <f t="shared" si="746"/>
        <v>4</v>
      </c>
      <c r="D9602" t="str">
        <f>VLOOKUP(C9602,Sheet2!$A$1:$D$13,2,FALSE)</f>
        <v>Apr</v>
      </c>
      <c r="E9602" t="str">
        <f>VLOOKUP(C9602,Sheet2!$A$1:$D$13,3,FALSE)</f>
        <v>April</v>
      </c>
      <c r="F9602">
        <f t="shared" si="747"/>
        <v>14</v>
      </c>
      <c r="G9602">
        <f t="shared" si="748"/>
        <v>1</v>
      </c>
      <c r="H9602" t="s">
        <v>46</v>
      </c>
      <c r="I9602" t="str">
        <f t="shared" si="749"/>
        <v>Apr 1940</v>
      </c>
      <c r="J9602" t="str">
        <f>_xlfn.CONCAT(B9602,"_",VLOOKUP(C9602,Sheet2!$A$1:$D$13,4,FALSE))</f>
        <v>1940_04</v>
      </c>
    </row>
    <row r="9603" spans="1:10" x14ac:dyDescent="0.25">
      <c r="A9603" s="1">
        <v>14716</v>
      </c>
      <c r="B9603">
        <f t="shared" ref="B9603:B9666" si="750">YEAR(A9603)</f>
        <v>1940</v>
      </c>
      <c r="C9603">
        <f t="shared" ref="C9603:C9666" si="751">MONTH(A9603)</f>
        <v>4</v>
      </c>
      <c r="D9603" t="str">
        <f>VLOOKUP(C9603,Sheet2!$A$1:$D$13,2,FALSE)</f>
        <v>Apr</v>
      </c>
      <c r="E9603" t="str">
        <f>VLOOKUP(C9603,Sheet2!$A$1:$D$13,3,FALSE)</f>
        <v>April</v>
      </c>
      <c r="F9603">
        <f t="shared" ref="F9603:F9666" si="752">DAY(A9603)</f>
        <v>15</v>
      </c>
      <c r="G9603">
        <f t="shared" ref="G9603:G9666" si="753">WEEKDAY(A9603)</f>
        <v>2</v>
      </c>
      <c r="H9603" t="s">
        <v>47</v>
      </c>
      <c r="I9603" t="str">
        <f t="shared" ref="I9603:I9666" si="754">_xlfn.CONCAT(D9603," ",B9603)</f>
        <v>Apr 1940</v>
      </c>
      <c r="J9603" t="str">
        <f>_xlfn.CONCAT(B9603,"_",VLOOKUP(C9603,Sheet2!$A$1:$D$13,4,FALSE))</f>
        <v>1940_04</v>
      </c>
    </row>
    <row r="9604" spans="1:10" x14ac:dyDescent="0.25">
      <c r="A9604" s="1">
        <v>14717</v>
      </c>
      <c r="B9604">
        <f t="shared" si="750"/>
        <v>1940</v>
      </c>
      <c r="C9604">
        <f t="shared" si="751"/>
        <v>4</v>
      </c>
      <c r="D9604" t="str">
        <f>VLOOKUP(C9604,Sheet2!$A$1:$D$13,2,FALSE)</f>
        <v>Apr</v>
      </c>
      <c r="E9604" t="str">
        <f>VLOOKUP(C9604,Sheet2!$A$1:$D$13,3,FALSE)</f>
        <v>April</v>
      </c>
      <c r="F9604">
        <f t="shared" si="752"/>
        <v>16</v>
      </c>
      <c r="G9604">
        <f t="shared" si="753"/>
        <v>3</v>
      </c>
      <c r="H9604" t="s">
        <v>48</v>
      </c>
      <c r="I9604" t="str">
        <f t="shared" si="754"/>
        <v>Apr 1940</v>
      </c>
      <c r="J9604" t="str">
        <f>_xlfn.CONCAT(B9604,"_",VLOOKUP(C9604,Sheet2!$A$1:$D$13,4,FALSE))</f>
        <v>1940_04</v>
      </c>
    </row>
    <row r="9605" spans="1:10" x14ac:dyDescent="0.25">
      <c r="A9605" s="1">
        <v>14718</v>
      </c>
      <c r="B9605">
        <f t="shared" si="750"/>
        <v>1940</v>
      </c>
      <c r="C9605">
        <f t="shared" si="751"/>
        <v>4</v>
      </c>
      <c r="D9605" t="str">
        <f>VLOOKUP(C9605,Sheet2!$A$1:$D$13,2,FALSE)</f>
        <v>Apr</v>
      </c>
      <c r="E9605" t="str">
        <f>VLOOKUP(C9605,Sheet2!$A$1:$D$13,3,FALSE)</f>
        <v>April</v>
      </c>
      <c r="F9605">
        <f t="shared" si="752"/>
        <v>17</v>
      </c>
      <c r="G9605">
        <f t="shared" si="753"/>
        <v>4</v>
      </c>
      <c r="H9605" t="s">
        <v>49</v>
      </c>
      <c r="I9605" t="str">
        <f t="shared" si="754"/>
        <v>Apr 1940</v>
      </c>
      <c r="J9605" t="str">
        <f>_xlfn.CONCAT(B9605,"_",VLOOKUP(C9605,Sheet2!$A$1:$D$13,4,FALSE))</f>
        <v>1940_04</v>
      </c>
    </row>
    <row r="9606" spans="1:10" x14ac:dyDescent="0.25">
      <c r="A9606" s="1">
        <v>14719</v>
      </c>
      <c r="B9606">
        <f t="shared" si="750"/>
        <v>1940</v>
      </c>
      <c r="C9606">
        <f t="shared" si="751"/>
        <v>4</v>
      </c>
      <c r="D9606" t="str">
        <f>VLOOKUP(C9606,Sheet2!$A$1:$D$13,2,FALSE)</f>
        <v>Apr</v>
      </c>
      <c r="E9606" t="str">
        <f>VLOOKUP(C9606,Sheet2!$A$1:$D$13,3,FALSE)</f>
        <v>April</v>
      </c>
      <c r="F9606">
        <f t="shared" si="752"/>
        <v>18</v>
      </c>
      <c r="G9606">
        <f t="shared" si="753"/>
        <v>5</v>
      </c>
      <c r="H9606" t="s">
        <v>50</v>
      </c>
      <c r="I9606" t="str">
        <f t="shared" si="754"/>
        <v>Apr 1940</v>
      </c>
      <c r="J9606" t="str">
        <f>_xlfn.CONCAT(B9606,"_",VLOOKUP(C9606,Sheet2!$A$1:$D$13,4,FALSE))</f>
        <v>1940_04</v>
      </c>
    </row>
    <row r="9607" spans="1:10" x14ac:dyDescent="0.25">
      <c r="A9607" s="1">
        <v>14720</v>
      </c>
      <c r="B9607">
        <f t="shared" si="750"/>
        <v>1940</v>
      </c>
      <c r="C9607">
        <f t="shared" si="751"/>
        <v>4</v>
      </c>
      <c r="D9607" t="str">
        <f>VLOOKUP(C9607,Sheet2!$A$1:$D$13,2,FALSE)</f>
        <v>Apr</v>
      </c>
      <c r="E9607" t="str">
        <f>VLOOKUP(C9607,Sheet2!$A$1:$D$13,3,FALSE)</f>
        <v>April</v>
      </c>
      <c r="F9607">
        <f t="shared" si="752"/>
        <v>19</v>
      </c>
      <c r="G9607">
        <f t="shared" si="753"/>
        <v>6</v>
      </c>
      <c r="H9607" t="s">
        <v>51</v>
      </c>
      <c r="I9607" t="str">
        <f t="shared" si="754"/>
        <v>Apr 1940</v>
      </c>
      <c r="J9607" t="str">
        <f>_xlfn.CONCAT(B9607,"_",VLOOKUP(C9607,Sheet2!$A$1:$D$13,4,FALSE))</f>
        <v>1940_04</v>
      </c>
    </row>
    <row r="9608" spans="1:10" x14ac:dyDescent="0.25">
      <c r="A9608" s="1">
        <v>14721</v>
      </c>
      <c r="B9608">
        <f t="shared" si="750"/>
        <v>1940</v>
      </c>
      <c r="C9608">
        <f t="shared" si="751"/>
        <v>4</v>
      </c>
      <c r="D9608" t="str">
        <f>VLOOKUP(C9608,Sheet2!$A$1:$D$13,2,FALSE)</f>
        <v>Apr</v>
      </c>
      <c r="E9608" t="str">
        <f>VLOOKUP(C9608,Sheet2!$A$1:$D$13,3,FALSE)</f>
        <v>April</v>
      </c>
      <c r="F9608">
        <f t="shared" si="752"/>
        <v>20</v>
      </c>
      <c r="G9608">
        <f t="shared" si="753"/>
        <v>7</v>
      </c>
      <c r="H9608" t="s">
        <v>52</v>
      </c>
      <c r="I9608" t="str">
        <f t="shared" si="754"/>
        <v>Apr 1940</v>
      </c>
      <c r="J9608" t="str">
        <f>_xlfn.CONCAT(B9608,"_",VLOOKUP(C9608,Sheet2!$A$1:$D$13,4,FALSE))</f>
        <v>1940_04</v>
      </c>
    </row>
    <row r="9609" spans="1:10" x14ac:dyDescent="0.25">
      <c r="A9609" s="1">
        <v>14722</v>
      </c>
      <c r="B9609">
        <f t="shared" si="750"/>
        <v>1940</v>
      </c>
      <c r="C9609">
        <f t="shared" si="751"/>
        <v>4</v>
      </c>
      <c r="D9609" t="str">
        <f>VLOOKUP(C9609,Sheet2!$A$1:$D$13,2,FALSE)</f>
        <v>Apr</v>
      </c>
      <c r="E9609" t="str">
        <f>VLOOKUP(C9609,Sheet2!$A$1:$D$13,3,FALSE)</f>
        <v>April</v>
      </c>
      <c r="F9609">
        <f t="shared" si="752"/>
        <v>21</v>
      </c>
      <c r="G9609">
        <f t="shared" si="753"/>
        <v>1</v>
      </c>
      <c r="H9609" t="s">
        <v>46</v>
      </c>
      <c r="I9609" t="str">
        <f t="shared" si="754"/>
        <v>Apr 1940</v>
      </c>
      <c r="J9609" t="str">
        <f>_xlfn.CONCAT(B9609,"_",VLOOKUP(C9609,Sheet2!$A$1:$D$13,4,FALSE))</f>
        <v>1940_04</v>
      </c>
    </row>
    <row r="9610" spans="1:10" x14ac:dyDescent="0.25">
      <c r="A9610" s="1">
        <v>14723</v>
      </c>
      <c r="B9610">
        <f t="shared" si="750"/>
        <v>1940</v>
      </c>
      <c r="C9610">
        <f t="shared" si="751"/>
        <v>4</v>
      </c>
      <c r="D9610" t="str">
        <f>VLOOKUP(C9610,Sheet2!$A$1:$D$13,2,FALSE)</f>
        <v>Apr</v>
      </c>
      <c r="E9610" t="str">
        <f>VLOOKUP(C9610,Sheet2!$A$1:$D$13,3,FALSE)</f>
        <v>April</v>
      </c>
      <c r="F9610">
        <f t="shared" si="752"/>
        <v>22</v>
      </c>
      <c r="G9610">
        <f t="shared" si="753"/>
        <v>2</v>
      </c>
      <c r="H9610" t="s">
        <v>47</v>
      </c>
      <c r="I9610" t="str">
        <f t="shared" si="754"/>
        <v>Apr 1940</v>
      </c>
      <c r="J9610" t="str">
        <f>_xlfn.CONCAT(B9610,"_",VLOOKUP(C9610,Sheet2!$A$1:$D$13,4,FALSE))</f>
        <v>1940_04</v>
      </c>
    </row>
    <row r="9611" spans="1:10" x14ac:dyDescent="0.25">
      <c r="A9611" s="1">
        <v>14724</v>
      </c>
      <c r="B9611">
        <f t="shared" si="750"/>
        <v>1940</v>
      </c>
      <c r="C9611">
        <f t="shared" si="751"/>
        <v>4</v>
      </c>
      <c r="D9611" t="str">
        <f>VLOOKUP(C9611,Sheet2!$A$1:$D$13,2,FALSE)</f>
        <v>Apr</v>
      </c>
      <c r="E9611" t="str">
        <f>VLOOKUP(C9611,Sheet2!$A$1:$D$13,3,FALSE)</f>
        <v>April</v>
      </c>
      <c r="F9611">
        <f t="shared" si="752"/>
        <v>23</v>
      </c>
      <c r="G9611">
        <f t="shared" si="753"/>
        <v>3</v>
      </c>
      <c r="H9611" t="s">
        <v>48</v>
      </c>
      <c r="I9611" t="str">
        <f t="shared" si="754"/>
        <v>Apr 1940</v>
      </c>
      <c r="J9611" t="str">
        <f>_xlfn.CONCAT(B9611,"_",VLOOKUP(C9611,Sheet2!$A$1:$D$13,4,FALSE))</f>
        <v>1940_04</v>
      </c>
    </row>
    <row r="9612" spans="1:10" x14ac:dyDescent="0.25">
      <c r="A9612" s="1">
        <v>14725</v>
      </c>
      <c r="B9612">
        <f t="shared" si="750"/>
        <v>1940</v>
      </c>
      <c r="C9612">
        <f t="shared" si="751"/>
        <v>4</v>
      </c>
      <c r="D9612" t="str">
        <f>VLOOKUP(C9612,Sheet2!$A$1:$D$13,2,FALSE)</f>
        <v>Apr</v>
      </c>
      <c r="E9612" t="str">
        <f>VLOOKUP(C9612,Sheet2!$A$1:$D$13,3,FALSE)</f>
        <v>April</v>
      </c>
      <c r="F9612">
        <f t="shared" si="752"/>
        <v>24</v>
      </c>
      <c r="G9612">
        <f t="shared" si="753"/>
        <v>4</v>
      </c>
      <c r="H9612" t="s">
        <v>49</v>
      </c>
      <c r="I9612" t="str">
        <f t="shared" si="754"/>
        <v>Apr 1940</v>
      </c>
      <c r="J9612" t="str">
        <f>_xlfn.CONCAT(B9612,"_",VLOOKUP(C9612,Sheet2!$A$1:$D$13,4,FALSE))</f>
        <v>1940_04</v>
      </c>
    </row>
    <row r="9613" spans="1:10" x14ac:dyDescent="0.25">
      <c r="A9613" s="1">
        <v>14726</v>
      </c>
      <c r="B9613">
        <f t="shared" si="750"/>
        <v>1940</v>
      </c>
      <c r="C9613">
        <f t="shared" si="751"/>
        <v>4</v>
      </c>
      <c r="D9613" t="str">
        <f>VLOOKUP(C9613,Sheet2!$A$1:$D$13,2,FALSE)</f>
        <v>Apr</v>
      </c>
      <c r="E9613" t="str">
        <f>VLOOKUP(C9613,Sheet2!$A$1:$D$13,3,FALSE)</f>
        <v>April</v>
      </c>
      <c r="F9613">
        <f t="shared" si="752"/>
        <v>25</v>
      </c>
      <c r="G9613">
        <f t="shared" si="753"/>
        <v>5</v>
      </c>
      <c r="H9613" t="s">
        <v>50</v>
      </c>
      <c r="I9613" t="str">
        <f t="shared" si="754"/>
        <v>Apr 1940</v>
      </c>
      <c r="J9613" t="str">
        <f>_xlfn.CONCAT(B9613,"_",VLOOKUP(C9613,Sheet2!$A$1:$D$13,4,FALSE))</f>
        <v>1940_04</v>
      </c>
    </row>
    <row r="9614" spans="1:10" x14ac:dyDescent="0.25">
      <c r="A9614" s="1">
        <v>14727</v>
      </c>
      <c r="B9614">
        <f t="shared" si="750"/>
        <v>1940</v>
      </c>
      <c r="C9614">
        <f t="shared" si="751"/>
        <v>4</v>
      </c>
      <c r="D9614" t="str">
        <f>VLOOKUP(C9614,Sheet2!$A$1:$D$13,2,FALSE)</f>
        <v>Apr</v>
      </c>
      <c r="E9614" t="str">
        <f>VLOOKUP(C9614,Sheet2!$A$1:$D$13,3,FALSE)</f>
        <v>April</v>
      </c>
      <c r="F9614">
        <f t="shared" si="752"/>
        <v>26</v>
      </c>
      <c r="G9614">
        <f t="shared" si="753"/>
        <v>6</v>
      </c>
      <c r="H9614" t="s">
        <v>51</v>
      </c>
      <c r="I9614" t="str">
        <f t="shared" si="754"/>
        <v>Apr 1940</v>
      </c>
      <c r="J9614" t="str">
        <f>_xlfn.CONCAT(B9614,"_",VLOOKUP(C9614,Sheet2!$A$1:$D$13,4,FALSE))</f>
        <v>1940_04</v>
      </c>
    </row>
    <row r="9615" spans="1:10" x14ac:dyDescent="0.25">
      <c r="A9615" s="1">
        <v>14728</v>
      </c>
      <c r="B9615">
        <f t="shared" si="750"/>
        <v>1940</v>
      </c>
      <c r="C9615">
        <f t="shared" si="751"/>
        <v>4</v>
      </c>
      <c r="D9615" t="str">
        <f>VLOOKUP(C9615,Sheet2!$A$1:$D$13,2,FALSE)</f>
        <v>Apr</v>
      </c>
      <c r="E9615" t="str">
        <f>VLOOKUP(C9615,Sheet2!$A$1:$D$13,3,FALSE)</f>
        <v>April</v>
      </c>
      <c r="F9615">
        <f t="shared" si="752"/>
        <v>27</v>
      </c>
      <c r="G9615">
        <f t="shared" si="753"/>
        <v>7</v>
      </c>
      <c r="H9615" t="s">
        <v>52</v>
      </c>
      <c r="I9615" t="str">
        <f t="shared" si="754"/>
        <v>Apr 1940</v>
      </c>
      <c r="J9615" t="str">
        <f>_xlfn.CONCAT(B9615,"_",VLOOKUP(C9615,Sheet2!$A$1:$D$13,4,FALSE))</f>
        <v>1940_04</v>
      </c>
    </row>
    <row r="9616" spans="1:10" x14ac:dyDescent="0.25">
      <c r="A9616" s="1">
        <v>14729</v>
      </c>
      <c r="B9616">
        <f t="shared" si="750"/>
        <v>1940</v>
      </c>
      <c r="C9616">
        <f t="shared" si="751"/>
        <v>4</v>
      </c>
      <c r="D9616" t="str">
        <f>VLOOKUP(C9616,Sheet2!$A$1:$D$13,2,FALSE)</f>
        <v>Apr</v>
      </c>
      <c r="E9616" t="str">
        <f>VLOOKUP(C9616,Sheet2!$A$1:$D$13,3,FALSE)</f>
        <v>April</v>
      </c>
      <c r="F9616">
        <f t="shared" si="752"/>
        <v>28</v>
      </c>
      <c r="G9616">
        <f t="shared" si="753"/>
        <v>1</v>
      </c>
      <c r="H9616" t="s">
        <v>46</v>
      </c>
      <c r="I9616" t="str">
        <f t="shared" si="754"/>
        <v>Apr 1940</v>
      </c>
      <c r="J9616" t="str">
        <f>_xlfn.CONCAT(B9616,"_",VLOOKUP(C9616,Sheet2!$A$1:$D$13,4,FALSE))</f>
        <v>1940_04</v>
      </c>
    </row>
    <row r="9617" spans="1:10" x14ac:dyDescent="0.25">
      <c r="A9617" s="1">
        <v>14730</v>
      </c>
      <c r="B9617">
        <f t="shared" si="750"/>
        <v>1940</v>
      </c>
      <c r="C9617">
        <f t="shared" si="751"/>
        <v>4</v>
      </c>
      <c r="D9617" t="str">
        <f>VLOOKUP(C9617,Sheet2!$A$1:$D$13,2,FALSE)</f>
        <v>Apr</v>
      </c>
      <c r="E9617" t="str">
        <f>VLOOKUP(C9617,Sheet2!$A$1:$D$13,3,FALSE)</f>
        <v>April</v>
      </c>
      <c r="F9617">
        <f t="shared" si="752"/>
        <v>29</v>
      </c>
      <c r="G9617">
        <f t="shared" si="753"/>
        <v>2</v>
      </c>
      <c r="H9617" t="s">
        <v>47</v>
      </c>
      <c r="I9617" t="str">
        <f t="shared" si="754"/>
        <v>Apr 1940</v>
      </c>
      <c r="J9617" t="str">
        <f>_xlfn.CONCAT(B9617,"_",VLOOKUP(C9617,Sheet2!$A$1:$D$13,4,FALSE))</f>
        <v>1940_04</v>
      </c>
    </row>
    <row r="9618" spans="1:10" x14ac:dyDescent="0.25">
      <c r="A9618" s="1">
        <v>14731</v>
      </c>
      <c r="B9618">
        <f t="shared" si="750"/>
        <v>1940</v>
      </c>
      <c r="C9618">
        <f t="shared" si="751"/>
        <v>4</v>
      </c>
      <c r="D9618" t="str">
        <f>VLOOKUP(C9618,Sheet2!$A$1:$D$13,2,FALSE)</f>
        <v>Apr</v>
      </c>
      <c r="E9618" t="str">
        <f>VLOOKUP(C9618,Sheet2!$A$1:$D$13,3,FALSE)</f>
        <v>April</v>
      </c>
      <c r="F9618">
        <f t="shared" si="752"/>
        <v>30</v>
      </c>
      <c r="G9618">
        <f t="shared" si="753"/>
        <v>3</v>
      </c>
      <c r="H9618" t="s">
        <v>48</v>
      </c>
      <c r="I9618" t="str">
        <f t="shared" si="754"/>
        <v>Apr 1940</v>
      </c>
      <c r="J9618" t="str">
        <f>_xlfn.CONCAT(B9618,"_",VLOOKUP(C9618,Sheet2!$A$1:$D$13,4,FALSE))</f>
        <v>1940_04</v>
      </c>
    </row>
    <row r="9619" spans="1:10" x14ac:dyDescent="0.25">
      <c r="A9619" s="1">
        <v>14732</v>
      </c>
      <c r="B9619">
        <f t="shared" si="750"/>
        <v>1940</v>
      </c>
      <c r="C9619">
        <f t="shared" si="751"/>
        <v>5</v>
      </c>
      <c r="D9619" t="str">
        <f>VLOOKUP(C9619,Sheet2!$A$1:$D$13,2,FALSE)</f>
        <v>May</v>
      </c>
      <c r="E9619" t="str">
        <f>VLOOKUP(C9619,Sheet2!$A$1:$D$13,3,FALSE)</f>
        <v>May</v>
      </c>
      <c r="F9619">
        <f t="shared" si="752"/>
        <v>1</v>
      </c>
      <c r="G9619">
        <f t="shared" si="753"/>
        <v>4</v>
      </c>
      <c r="H9619" t="s">
        <v>49</v>
      </c>
      <c r="I9619" t="str">
        <f t="shared" si="754"/>
        <v>May 1940</v>
      </c>
      <c r="J9619" t="str">
        <f>_xlfn.CONCAT(B9619,"_",VLOOKUP(C9619,Sheet2!$A$1:$D$13,4,FALSE))</f>
        <v>1940_05</v>
      </c>
    </row>
    <row r="9620" spans="1:10" x14ac:dyDescent="0.25">
      <c r="A9620" s="1">
        <v>14733</v>
      </c>
      <c r="B9620">
        <f t="shared" si="750"/>
        <v>1940</v>
      </c>
      <c r="C9620">
        <f t="shared" si="751"/>
        <v>5</v>
      </c>
      <c r="D9620" t="str">
        <f>VLOOKUP(C9620,Sheet2!$A$1:$D$13,2,FALSE)</f>
        <v>May</v>
      </c>
      <c r="E9620" t="str">
        <f>VLOOKUP(C9620,Sheet2!$A$1:$D$13,3,FALSE)</f>
        <v>May</v>
      </c>
      <c r="F9620">
        <f t="shared" si="752"/>
        <v>2</v>
      </c>
      <c r="G9620">
        <f t="shared" si="753"/>
        <v>5</v>
      </c>
      <c r="H9620" t="s">
        <v>50</v>
      </c>
      <c r="I9620" t="str">
        <f t="shared" si="754"/>
        <v>May 1940</v>
      </c>
      <c r="J9620" t="str">
        <f>_xlfn.CONCAT(B9620,"_",VLOOKUP(C9620,Sheet2!$A$1:$D$13,4,FALSE))</f>
        <v>1940_05</v>
      </c>
    </row>
    <row r="9621" spans="1:10" x14ac:dyDescent="0.25">
      <c r="A9621" s="1">
        <v>14734</v>
      </c>
      <c r="B9621">
        <f t="shared" si="750"/>
        <v>1940</v>
      </c>
      <c r="C9621">
        <f t="shared" si="751"/>
        <v>5</v>
      </c>
      <c r="D9621" t="str">
        <f>VLOOKUP(C9621,Sheet2!$A$1:$D$13,2,FALSE)</f>
        <v>May</v>
      </c>
      <c r="E9621" t="str">
        <f>VLOOKUP(C9621,Sheet2!$A$1:$D$13,3,FALSE)</f>
        <v>May</v>
      </c>
      <c r="F9621">
        <f t="shared" si="752"/>
        <v>3</v>
      </c>
      <c r="G9621">
        <f t="shared" si="753"/>
        <v>6</v>
      </c>
      <c r="H9621" t="s">
        <v>51</v>
      </c>
      <c r="I9621" t="str">
        <f t="shared" si="754"/>
        <v>May 1940</v>
      </c>
      <c r="J9621" t="str">
        <f>_xlfn.CONCAT(B9621,"_",VLOOKUP(C9621,Sheet2!$A$1:$D$13,4,FALSE))</f>
        <v>1940_05</v>
      </c>
    </row>
    <row r="9622" spans="1:10" x14ac:dyDescent="0.25">
      <c r="A9622" s="1">
        <v>14735</v>
      </c>
      <c r="B9622">
        <f t="shared" si="750"/>
        <v>1940</v>
      </c>
      <c r="C9622">
        <f t="shared" si="751"/>
        <v>5</v>
      </c>
      <c r="D9622" t="str">
        <f>VLOOKUP(C9622,Sheet2!$A$1:$D$13,2,FALSE)</f>
        <v>May</v>
      </c>
      <c r="E9622" t="str">
        <f>VLOOKUP(C9622,Sheet2!$A$1:$D$13,3,FALSE)</f>
        <v>May</v>
      </c>
      <c r="F9622">
        <f t="shared" si="752"/>
        <v>4</v>
      </c>
      <c r="G9622">
        <f t="shared" si="753"/>
        <v>7</v>
      </c>
      <c r="H9622" t="s">
        <v>52</v>
      </c>
      <c r="I9622" t="str">
        <f t="shared" si="754"/>
        <v>May 1940</v>
      </c>
      <c r="J9622" t="str">
        <f>_xlfn.CONCAT(B9622,"_",VLOOKUP(C9622,Sheet2!$A$1:$D$13,4,FALSE))</f>
        <v>1940_05</v>
      </c>
    </row>
    <row r="9623" spans="1:10" x14ac:dyDescent="0.25">
      <c r="A9623" s="1">
        <v>14736</v>
      </c>
      <c r="B9623">
        <f t="shared" si="750"/>
        <v>1940</v>
      </c>
      <c r="C9623">
        <f t="shared" si="751"/>
        <v>5</v>
      </c>
      <c r="D9623" t="str">
        <f>VLOOKUP(C9623,Sheet2!$A$1:$D$13,2,FALSE)</f>
        <v>May</v>
      </c>
      <c r="E9623" t="str">
        <f>VLOOKUP(C9623,Sheet2!$A$1:$D$13,3,FALSE)</f>
        <v>May</v>
      </c>
      <c r="F9623">
        <f t="shared" si="752"/>
        <v>5</v>
      </c>
      <c r="G9623">
        <f t="shared" si="753"/>
        <v>1</v>
      </c>
      <c r="H9623" t="s">
        <v>46</v>
      </c>
      <c r="I9623" t="str">
        <f t="shared" si="754"/>
        <v>May 1940</v>
      </c>
      <c r="J9623" t="str">
        <f>_xlfn.CONCAT(B9623,"_",VLOOKUP(C9623,Sheet2!$A$1:$D$13,4,FALSE))</f>
        <v>1940_05</v>
      </c>
    </row>
    <row r="9624" spans="1:10" x14ac:dyDescent="0.25">
      <c r="A9624" s="1">
        <v>14737</v>
      </c>
      <c r="B9624">
        <f t="shared" si="750"/>
        <v>1940</v>
      </c>
      <c r="C9624">
        <f t="shared" si="751"/>
        <v>5</v>
      </c>
      <c r="D9624" t="str">
        <f>VLOOKUP(C9624,Sheet2!$A$1:$D$13,2,FALSE)</f>
        <v>May</v>
      </c>
      <c r="E9624" t="str">
        <f>VLOOKUP(C9624,Sheet2!$A$1:$D$13,3,FALSE)</f>
        <v>May</v>
      </c>
      <c r="F9624">
        <f t="shared" si="752"/>
        <v>6</v>
      </c>
      <c r="G9624">
        <f t="shared" si="753"/>
        <v>2</v>
      </c>
      <c r="H9624" t="s">
        <v>47</v>
      </c>
      <c r="I9624" t="str">
        <f t="shared" si="754"/>
        <v>May 1940</v>
      </c>
      <c r="J9624" t="str">
        <f>_xlfn.CONCAT(B9624,"_",VLOOKUP(C9624,Sheet2!$A$1:$D$13,4,FALSE))</f>
        <v>1940_05</v>
      </c>
    </row>
    <row r="9625" spans="1:10" x14ac:dyDescent="0.25">
      <c r="A9625" s="1">
        <v>14738</v>
      </c>
      <c r="B9625">
        <f t="shared" si="750"/>
        <v>1940</v>
      </c>
      <c r="C9625">
        <f t="shared" si="751"/>
        <v>5</v>
      </c>
      <c r="D9625" t="str">
        <f>VLOOKUP(C9625,Sheet2!$A$1:$D$13,2,FALSE)</f>
        <v>May</v>
      </c>
      <c r="E9625" t="str">
        <f>VLOOKUP(C9625,Sheet2!$A$1:$D$13,3,FALSE)</f>
        <v>May</v>
      </c>
      <c r="F9625">
        <f t="shared" si="752"/>
        <v>7</v>
      </c>
      <c r="G9625">
        <f t="shared" si="753"/>
        <v>3</v>
      </c>
      <c r="H9625" t="s">
        <v>48</v>
      </c>
      <c r="I9625" t="str">
        <f t="shared" si="754"/>
        <v>May 1940</v>
      </c>
      <c r="J9625" t="str">
        <f>_xlfn.CONCAT(B9625,"_",VLOOKUP(C9625,Sheet2!$A$1:$D$13,4,FALSE))</f>
        <v>1940_05</v>
      </c>
    </row>
    <row r="9626" spans="1:10" x14ac:dyDescent="0.25">
      <c r="A9626" s="1">
        <v>14739</v>
      </c>
      <c r="B9626">
        <f t="shared" si="750"/>
        <v>1940</v>
      </c>
      <c r="C9626">
        <f t="shared" si="751"/>
        <v>5</v>
      </c>
      <c r="D9626" t="str">
        <f>VLOOKUP(C9626,Sheet2!$A$1:$D$13,2,FALSE)</f>
        <v>May</v>
      </c>
      <c r="E9626" t="str">
        <f>VLOOKUP(C9626,Sheet2!$A$1:$D$13,3,FALSE)</f>
        <v>May</v>
      </c>
      <c r="F9626">
        <f t="shared" si="752"/>
        <v>8</v>
      </c>
      <c r="G9626">
        <f t="shared" si="753"/>
        <v>4</v>
      </c>
      <c r="H9626" t="s">
        <v>49</v>
      </c>
      <c r="I9626" t="str">
        <f t="shared" si="754"/>
        <v>May 1940</v>
      </c>
      <c r="J9626" t="str">
        <f>_xlfn.CONCAT(B9626,"_",VLOOKUP(C9626,Sheet2!$A$1:$D$13,4,FALSE))</f>
        <v>1940_05</v>
      </c>
    </row>
    <row r="9627" spans="1:10" x14ac:dyDescent="0.25">
      <c r="A9627" s="1">
        <v>14740</v>
      </c>
      <c r="B9627">
        <f t="shared" si="750"/>
        <v>1940</v>
      </c>
      <c r="C9627">
        <f t="shared" si="751"/>
        <v>5</v>
      </c>
      <c r="D9627" t="str">
        <f>VLOOKUP(C9627,Sheet2!$A$1:$D$13,2,FALSE)</f>
        <v>May</v>
      </c>
      <c r="E9627" t="str">
        <f>VLOOKUP(C9627,Sheet2!$A$1:$D$13,3,FALSE)</f>
        <v>May</v>
      </c>
      <c r="F9627">
        <f t="shared" si="752"/>
        <v>9</v>
      </c>
      <c r="G9627">
        <f t="shared" si="753"/>
        <v>5</v>
      </c>
      <c r="H9627" t="s">
        <v>50</v>
      </c>
      <c r="I9627" t="str">
        <f t="shared" si="754"/>
        <v>May 1940</v>
      </c>
      <c r="J9627" t="str">
        <f>_xlfn.CONCAT(B9627,"_",VLOOKUP(C9627,Sheet2!$A$1:$D$13,4,FALSE))</f>
        <v>1940_05</v>
      </c>
    </row>
    <row r="9628" spans="1:10" x14ac:dyDescent="0.25">
      <c r="A9628" s="1">
        <v>14741</v>
      </c>
      <c r="B9628">
        <f t="shared" si="750"/>
        <v>1940</v>
      </c>
      <c r="C9628">
        <f t="shared" si="751"/>
        <v>5</v>
      </c>
      <c r="D9628" t="str">
        <f>VLOOKUP(C9628,Sheet2!$A$1:$D$13,2,FALSE)</f>
        <v>May</v>
      </c>
      <c r="E9628" t="str">
        <f>VLOOKUP(C9628,Sheet2!$A$1:$D$13,3,FALSE)</f>
        <v>May</v>
      </c>
      <c r="F9628">
        <f t="shared" si="752"/>
        <v>10</v>
      </c>
      <c r="G9628">
        <f t="shared" si="753"/>
        <v>6</v>
      </c>
      <c r="H9628" t="s">
        <v>51</v>
      </c>
      <c r="I9628" t="str">
        <f t="shared" si="754"/>
        <v>May 1940</v>
      </c>
      <c r="J9628" t="str">
        <f>_xlfn.CONCAT(B9628,"_",VLOOKUP(C9628,Sheet2!$A$1:$D$13,4,FALSE))</f>
        <v>1940_05</v>
      </c>
    </row>
    <row r="9629" spans="1:10" x14ac:dyDescent="0.25">
      <c r="A9629" s="1">
        <v>14742</v>
      </c>
      <c r="B9629">
        <f t="shared" si="750"/>
        <v>1940</v>
      </c>
      <c r="C9629">
        <f t="shared" si="751"/>
        <v>5</v>
      </c>
      <c r="D9629" t="str">
        <f>VLOOKUP(C9629,Sheet2!$A$1:$D$13,2,FALSE)</f>
        <v>May</v>
      </c>
      <c r="E9629" t="str">
        <f>VLOOKUP(C9629,Sheet2!$A$1:$D$13,3,FALSE)</f>
        <v>May</v>
      </c>
      <c r="F9629">
        <f t="shared" si="752"/>
        <v>11</v>
      </c>
      <c r="G9629">
        <f t="shared" si="753"/>
        <v>7</v>
      </c>
      <c r="H9629" t="s">
        <v>52</v>
      </c>
      <c r="I9629" t="str">
        <f t="shared" si="754"/>
        <v>May 1940</v>
      </c>
      <c r="J9629" t="str">
        <f>_xlfn.CONCAT(B9629,"_",VLOOKUP(C9629,Sheet2!$A$1:$D$13,4,FALSE))</f>
        <v>1940_05</v>
      </c>
    </row>
    <row r="9630" spans="1:10" x14ac:dyDescent="0.25">
      <c r="A9630" s="1">
        <v>14743</v>
      </c>
      <c r="B9630">
        <f t="shared" si="750"/>
        <v>1940</v>
      </c>
      <c r="C9630">
        <f t="shared" si="751"/>
        <v>5</v>
      </c>
      <c r="D9630" t="str">
        <f>VLOOKUP(C9630,Sheet2!$A$1:$D$13,2,FALSE)</f>
        <v>May</v>
      </c>
      <c r="E9630" t="str">
        <f>VLOOKUP(C9630,Sheet2!$A$1:$D$13,3,FALSE)</f>
        <v>May</v>
      </c>
      <c r="F9630">
        <f t="shared" si="752"/>
        <v>12</v>
      </c>
      <c r="G9630">
        <f t="shared" si="753"/>
        <v>1</v>
      </c>
      <c r="H9630" t="s">
        <v>46</v>
      </c>
      <c r="I9630" t="str">
        <f t="shared" si="754"/>
        <v>May 1940</v>
      </c>
      <c r="J9630" t="str">
        <f>_xlfn.CONCAT(B9630,"_",VLOOKUP(C9630,Sheet2!$A$1:$D$13,4,FALSE))</f>
        <v>1940_05</v>
      </c>
    </row>
    <row r="9631" spans="1:10" x14ac:dyDescent="0.25">
      <c r="A9631" s="1">
        <v>14744</v>
      </c>
      <c r="B9631">
        <f t="shared" si="750"/>
        <v>1940</v>
      </c>
      <c r="C9631">
        <f t="shared" si="751"/>
        <v>5</v>
      </c>
      <c r="D9631" t="str">
        <f>VLOOKUP(C9631,Sheet2!$A$1:$D$13,2,FALSE)</f>
        <v>May</v>
      </c>
      <c r="E9631" t="str">
        <f>VLOOKUP(C9631,Sheet2!$A$1:$D$13,3,FALSE)</f>
        <v>May</v>
      </c>
      <c r="F9631">
        <f t="shared" si="752"/>
        <v>13</v>
      </c>
      <c r="G9631">
        <f t="shared" si="753"/>
        <v>2</v>
      </c>
      <c r="H9631" t="s">
        <v>47</v>
      </c>
      <c r="I9631" t="str">
        <f t="shared" si="754"/>
        <v>May 1940</v>
      </c>
      <c r="J9631" t="str">
        <f>_xlfn.CONCAT(B9631,"_",VLOOKUP(C9631,Sheet2!$A$1:$D$13,4,FALSE))</f>
        <v>1940_05</v>
      </c>
    </row>
    <row r="9632" spans="1:10" x14ac:dyDescent="0.25">
      <c r="A9632" s="1">
        <v>14745</v>
      </c>
      <c r="B9632">
        <f t="shared" si="750"/>
        <v>1940</v>
      </c>
      <c r="C9632">
        <f t="shared" si="751"/>
        <v>5</v>
      </c>
      <c r="D9632" t="str">
        <f>VLOOKUP(C9632,Sheet2!$A$1:$D$13,2,FALSE)</f>
        <v>May</v>
      </c>
      <c r="E9632" t="str">
        <f>VLOOKUP(C9632,Sheet2!$A$1:$D$13,3,FALSE)</f>
        <v>May</v>
      </c>
      <c r="F9632">
        <f t="shared" si="752"/>
        <v>14</v>
      </c>
      <c r="G9632">
        <f t="shared" si="753"/>
        <v>3</v>
      </c>
      <c r="H9632" t="s">
        <v>48</v>
      </c>
      <c r="I9632" t="str">
        <f t="shared" si="754"/>
        <v>May 1940</v>
      </c>
      <c r="J9632" t="str">
        <f>_xlfn.CONCAT(B9632,"_",VLOOKUP(C9632,Sheet2!$A$1:$D$13,4,FALSE))</f>
        <v>1940_05</v>
      </c>
    </row>
    <row r="9633" spans="1:10" x14ac:dyDescent="0.25">
      <c r="A9633" s="1">
        <v>14746</v>
      </c>
      <c r="B9633">
        <f t="shared" si="750"/>
        <v>1940</v>
      </c>
      <c r="C9633">
        <f t="shared" si="751"/>
        <v>5</v>
      </c>
      <c r="D9633" t="str">
        <f>VLOOKUP(C9633,Sheet2!$A$1:$D$13,2,FALSE)</f>
        <v>May</v>
      </c>
      <c r="E9633" t="str">
        <f>VLOOKUP(C9633,Sheet2!$A$1:$D$13,3,FALSE)</f>
        <v>May</v>
      </c>
      <c r="F9633">
        <f t="shared" si="752"/>
        <v>15</v>
      </c>
      <c r="G9633">
        <f t="shared" si="753"/>
        <v>4</v>
      </c>
      <c r="H9633" t="s">
        <v>49</v>
      </c>
      <c r="I9633" t="str">
        <f t="shared" si="754"/>
        <v>May 1940</v>
      </c>
      <c r="J9633" t="str">
        <f>_xlfn.CONCAT(B9633,"_",VLOOKUP(C9633,Sheet2!$A$1:$D$13,4,FALSE))</f>
        <v>1940_05</v>
      </c>
    </row>
    <row r="9634" spans="1:10" x14ac:dyDescent="0.25">
      <c r="A9634" s="1">
        <v>14747</v>
      </c>
      <c r="B9634">
        <f t="shared" si="750"/>
        <v>1940</v>
      </c>
      <c r="C9634">
        <f t="shared" si="751"/>
        <v>5</v>
      </c>
      <c r="D9634" t="str">
        <f>VLOOKUP(C9634,Sheet2!$A$1:$D$13,2,FALSE)</f>
        <v>May</v>
      </c>
      <c r="E9634" t="str">
        <f>VLOOKUP(C9634,Sheet2!$A$1:$D$13,3,FALSE)</f>
        <v>May</v>
      </c>
      <c r="F9634">
        <f t="shared" si="752"/>
        <v>16</v>
      </c>
      <c r="G9634">
        <f t="shared" si="753"/>
        <v>5</v>
      </c>
      <c r="H9634" t="s">
        <v>50</v>
      </c>
      <c r="I9634" t="str">
        <f t="shared" si="754"/>
        <v>May 1940</v>
      </c>
      <c r="J9634" t="str">
        <f>_xlfn.CONCAT(B9634,"_",VLOOKUP(C9634,Sheet2!$A$1:$D$13,4,FALSE))</f>
        <v>1940_05</v>
      </c>
    </row>
    <row r="9635" spans="1:10" x14ac:dyDescent="0.25">
      <c r="A9635" s="1">
        <v>14748</v>
      </c>
      <c r="B9635">
        <f t="shared" si="750"/>
        <v>1940</v>
      </c>
      <c r="C9635">
        <f t="shared" si="751"/>
        <v>5</v>
      </c>
      <c r="D9635" t="str">
        <f>VLOOKUP(C9635,Sheet2!$A$1:$D$13,2,FALSE)</f>
        <v>May</v>
      </c>
      <c r="E9635" t="str">
        <f>VLOOKUP(C9635,Sheet2!$A$1:$D$13,3,FALSE)</f>
        <v>May</v>
      </c>
      <c r="F9635">
        <f t="shared" si="752"/>
        <v>17</v>
      </c>
      <c r="G9635">
        <f t="shared" si="753"/>
        <v>6</v>
      </c>
      <c r="H9635" t="s">
        <v>51</v>
      </c>
      <c r="I9635" t="str">
        <f t="shared" si="754"/>
        <v>May 1940</v>
      </c>
      <c r="J9635" t="str">
        <f>_xlfn.CONCAT(B9635,"_",VLOOKUP(C9635,Sheet2!$A$1:$D$13,4,FALSE))</f>
        <v>1940_05</v>
      </c>
    </row>
    <row r="9636" spans="1:10" x14ac:dyDescent="0.25">
      <c r="A9636" s="1">
        <v>14749</v>
      </c>
      <c r="B9636">
        <f t="shared" si="750"/>
        <v>1940</v>
      </c>
      <c r="C9636">
        <f t="shared" si="751"/>
        <v>5</v>
      </c>
      <c r="D9636" t="str">
        <f>VLOOKUP(C9636,Sheet2!$A$1:$D$13,2,FALSE)</f>
        <v>May</v>
      </c>
      <c r="E9636" t="str">
        <f>VLOOKUP(C9636,Sheet2!$A$1:$D$13,3,FALSE)</f>
        <v>May</v>
      </c>
      <c r="F9636">
        <f t="shared" si="752"/>
        <v>18</v>
      </c>
      <c r="G9636">
        <f t="shared" si="753"/>
        <v>7</v>
      </c>
      <c r="H9636" t="s">
        <v>52</v>
      </c>
      <c r="I9636" t="str">
        <f t="shared" si="754"/>
        <v>May 1940</v>
      </c>
      <c r="J9636" t="str">
        <f>_xlfn.CONCAT(B9636,"_",VLOOKUP(C9636,Sheet2!$A$1:$D$13,4,FALSE))</f>
        <v>1940_05</v>
      </c>
    </row>
    <row r="9637" spans="1:10" x14ac:dyDescent="0.25">
      <c r="A9637" s="1">
        <v>14750</v>
      </c>
      <c r="B9637">
        <f t="shared" si="750"/>
        <v>1940</v>
      </c>
      <c r="C9637">
        <f t="shared" si="751"/>
        <v>5</v>
      </c>
      <c r="D9637" t="str">
        <f>VLOOKUP(C9637,Sheet2!$A$1:$D$13,2,FALSE)</f>
        <v>May</v>
      </c>
      <c r="E9637" t="str">
        <f>VLOOKUP(C9637,Sheet2!$A$1:$D$13,3,FALSE)</f>
        <v>May</v>
      </c>
      <c r="F9637">
        <f t="shared" si="752"/>
        <v>19</v>
      </c>
      <c r="G9637">
        <f t="shared" si="753"/>
        <v>1</v>
      </c>
      <c r="H9637" t="s">
        <v>46</v>
      </c>
      <c r="I9637" t="str">
        <f t="shared" si="754"/>
        <v>May 1940</v>
      </c>
      <c r="J9637" t="str">
        <f>_xlfn.CONCAT(B9637,"_",VLOOKUP(C9637,Sheet2!$A$1:$D$13,4,FALSE))</f>
        <v>1940_05</v>
      </c>
    </row>
    <row r="9638" spans="1:10" x14ac:dyDescent="0.25">
      <c r="A9638" s="1">
        <v>14751</v>
      </c>
      <c r="B9638">
        <f t="shared" si="750"/>
        <v>1940</v>
      </c>
      <c r="C9638">
        <f t="shared" si="751"/>
        <v>5</v>
      </c>
      <c r="D9638" t="str">
        <f>VLOOKUP(C9638,Sheet2!$A$1:$D$13,2,FALSE)</f>
        <v>May</v>
      </c>
      <c r="E9638" t="str">
        <f>VLOOKUP(C9638,Sheet2!$A$1:$D$13,3,FALSE)</f>
        <v>May</v>
      </c>
      <c r="F9638">
        <f t="shared" si="752"/>
        <v>20</v>
      </c>
      <c r="G9638">
        <f t="shared" si="753"/>
        <v>2</v>
      </c>
      <c r="H9638" t="s">
        <v>47</v>
      </c>
      <c r="I9638" t="str">
        <f t="shared" si="754"/>
        <v>May 1940</v>
      </c>
      <c r="J9638" t="str">
        <f>_xlfn.CONCAT(B9638,"_",VLOOKUP(C9638,Sheet2!$A$1:$D$13,4,FALSE))</f>
        <v>1940_05</v>
      </c>
    </row>
    <row r="9639" spans="1:10" x14ac:dyDescent="0.25">
      <c r="A9639" s="1">
        <v>14752</v>
      </c>
      <c r="B9639">
        <f t="shared" si="750"/>
        <v>1940</v>
      </c>
      <c r="C9639">
        <f t="shared" si="751"/>
        <v>5</v>
      </c>
      <c r="D9639" t="str">
        <f>VLOOKUP(C9639,Sheet2!$A$1:$D$13,2,FALSE)</f>
        <v>May</v>
      </c>
      <c r="E9639" t="str">
        <f>VLOOKUP(C9639,Sheet2!$A$1:$D$13,3,FALSE)</f>
        <v>May</v>
      </c>
      <c r="F9639">
        <f t="shared" si="752"/>
        <v>21</v>
      </c>
      <c r="G9639">
        <f t="shared" si="753"/>
        <v>3</v>
      </c>
      <c r="H9639" t="s">
        <v>48</v>
      </c>
      <c r="I9639" t="str">
        <f t="shared" si="754"/>
        <v>May 1940</v>
      </c>
      <c r="J9639" t="str">
        <f>_xlfn.CONCAT(B9639,"_",VLOOKUP(C9639,Sheet2!$A$1:$D$13,4,FALSE))</f>
        <v>1940_05</v>
      </c>
    </row>
    <row r="9640" spans="1:10" x14ac:dyDescent="0.25">
      <c r="A9640" s="1">
        <v>14753</v>
      </c>
      <c r="B9640">
        <f t="shared" si="750"/>
        <v>1940</v>
      </c>
      <c r="C9640">
        <f t="shared" si="751"/>
        <v>5</v>
      </c>
      <c r="D9640" t="str">
        <f>VLOOKUP(C9640,Sheet2!$A$1:$D$13,2,FALSE)</f>
        <v>May</v>
      </c>
      <c r="E9640" t="str">
        <f>VLOOKUP(C9640,Sheet2!$A$1:$D$13,3,FALSE)</f>
        <v>May</v>
      </c>
      <c r="F9640">
        <f t="shared" si="752"/>
        <v>22</v>
      </c>
      <c r="G9640">
        <f t="shared" si="753"/>
        <v>4</v>
      </c>
      <c r="H9640" t="s">
        <v>49</v>
      </c>
      <c r="I9640" t="str">
        <f t="shared" si="754"/>
        <v>May 1940</v>
      </c>
      <c r="J9640" t="str">
        <f>_xlfn.CONCAT(B9640,"_",VLOOKUP(C9640,Sheet2!$A$1:$D$13,4,FALSE))</f>
        <v>1940_05</v>
      </c>
    </row>
    <row r="9641" spans="1:10" x14ac:dyDescent="0.25">
      <c r="A9641" s="1">
        <v>14754</v>
      </c>
      <c r="B9641">
        <f t="shared" si="750"/>
        <v>1940</v>
      </c>
      <c r="C9641">
        <f t="shared" si="751"/>
        <v>5</v>
      </c>
      <c r="D9641" t="str">
        <f>VLOOKUP(C9641,Sheet2!$A$1:$D$13,2,FALSE)</f>
        <v>May</v>
      </c>
      <c r="E9641" t="str">
        <f>VLOOKUP(C9641,Sheet2!$A$1:$D$13,3,FALSE)</f>
        <v>May</v>
      </c>
      <c r="F9641">
        <f t="shared" si="752"/>
        <v>23</v>
      </c>
      <c r="G9641">
        <f t="shared" si="753"/>
        <v>5</v>
      </c>
      <c r="H9641" t="s">
        <v>50</v>
      </c>
      <c r="I9641" t="str">
        <f t="shared" si="754"/>
        <v>May 1940</v>
      </c>
      <c r="J9641" t="str">
        <f>_xlfn.CONCAT(B9641,"_",VLOOKUP(C9641,Sheet2!$A$1:$D$13,4,FALSE))</f>
        <v>1940_05</v>
      </c>
    </row>
    <row r="9642" spans="1:10" x14ac:dyDescent="0.25">
      <c r="A9642" s="1">
        <v>14755</v>
      </c>
      <c r="B9642">
        <f t="shared" si="750"/>
        <v>1940</v>
      </c>
      <c r="C9642">
        <f t="shared" si="751"/>
        <v>5</v>
      </c>
      <c r="D9642" t="str">
        <f>VLOOKUP(C9642,Sheet2!$A$1:$D$13,2,FALSE)</f>
        <v>May</v>
      </c>
      <c r="E9642" t="str">
        <f>VLOOKUP(C9642,Sheet2!$A$1:$D$13,3,FALSE)</f>
        <v>May</v>
      </c>
      <c r="F9642">
        <f t="shared" si="752"/>
        <v>24</v>
      </c>
      <c r="G9642">
        <f t="shared" si="753"/>
        <v>6</v>
      </c>
      <c r="H9642" t="s">
        <v>51</v>
      </c>
      <c r="I9642" t="str">
        <f t="shared" si="754"/>
        <v>May 1940</v>
      </c>
      <c r="J9642" t="str">
        <f>_xlfn.CONCAT(B9642,"_",VLOOKUP(C9642,Sheet2!$A$1:$D$13,4,FALSE))</f>
        <v>1940_05</v>
      </c>
    </row>
    <row r="9643" spans="1:10" x14ac:dyDescent="0.25">
      <c r="A9643" s="1">
        <v>14756</v>
      </c>
      <c r="B9643">
        <f t="shared" si="750"/>
        <v>1940</v>
      </c>
      <c r="C9643">
        <f t="shared" si="751"/>
        <v>5</v>
      </c>
      <c r="D9643" t="str">
        <f>VLOOKUP(C9643,Sheet2!$A$1:$D$13,2,FALSE)</f>
        <v>May</v>
      </c>
      <c r="E9643" t="str">
        <f>VLOOKUP(C9643,Sheet2!$A$1:$D$13,3,FALSE)</f>
        <v>May</v>
      </c>
      <c r="F9643">
        <f t="shared" si="752"/>
        <v>25</v>
      </c>
      <c r="G9643">
        <f t="shared" si="753"/>
        <v>7</v>
      </c>
      <c r="H9643" t="s">
        <v>52</v>
      </c>
      <c r="I9643" t="str">
        <f t="shared" si="754"/>
        <v>May 1940</v>
      </c>
      <c r="J9643" t="str">
        <f>_xlfn.CONCAT(B9643,"_",VLOOKUP(C9643,Sheet2!$A$1:$D$13,4,FALSE))</f>
        <v>1940_05</v>
      </c>
    </row>
    <row r="9644" spans="1:10" x14ac:dyDescent="0.25">
      <c r="A9644" s="1">
        <v>14757</v>
      </c>
      <c r="B9644">
        <f t="shared" si="750"/>
        <v>1940</v>
      </c>
      <c r="C9644">
        <f t="shared" si="751"/>
        <v>5</v>
      </c>
      <c r="D9644" t="str">
        <f>VLOOKUP(C9644,Sheet2!$A$1:$D$13,2,FALSE)</f>
        <v>May</v>
      </c>
      <c r="E9644" t="str">
        <f>VLOOKUP(C9644,Sheet2!$A$1:$D$13,3,FALSE)</f>
        <v>May</v>
      </c>
      <c r="F9644">
        <f t="shared" si="752"/>
        <v>26</v>
      </c>
      <c r="G9644">
        <f t="shared" si="753"/>
        <v>1</v>
      </c>
      <c r="H9644" t="s">
        <v>46</v>
      </c>
      <c r="I9644" t="str">
        <f t="shared" si="754"/>
        <v>May 1940</v>
      </c>
      <c r="J9644" t="str">
        <f>_xlfn.CONCAT(B9644,"_",VLOOKUP(C9644,Sheet2!$A$1:$D$13,4,FALSE))</f>
        <v>1940_05</v>
      </c>
    </row>
    <row r="9645" spans="1:10" x14ac:dyDescent="0.25">
      <c r="A9645" s="1">
        <v>14758</v>
      </c>
      <c r="B9645">
        <f t="shared" si="750"/>
        <v>1940</v>
      </c>
      <c r="C9645">
        <f t="shared" si="751"/>
        <v>5</v>
      </c>
      <c r="D9645" t="str">
        <f>VLOOKUP(C9645,Sheet2!$A$1:$D$13,2,FALSE)</f>
        <v>May</v>
      </c>
      <c r="E9645" t="str">
        <f>VLOOKUP(C9645,Sheet2!$A$1:$D$13,3,FALSE)</f>
        <v>May</v>
      </c>
      <c r="F9645">
        <f t="shared" si="752"/>
        <v>27</v>
      </c>
      <c r="G9645">
        <f t="shared" si="753"/>
        <v>2</v>
      </c>
      <c r="H9645" t="s">
        <v>47</v>
      </c>
      <c r="I9645" t="str">
        <f t="shared" si="754"/>
        <v>May 1940</v>
      </c>
      <c r="J9645" t="str">
        <f>_xlfn.CONCAT(B9645,"_",VLOOKUP(C9645,Sheet2!$A$1:$D$13,4,FALSE))</f>
        <v>1940_05</v>
      </c>
    </row>
    <row r="9646" spans="1:10" x14ac:dyDescent="0.25">
      <c r="A9646" s="1">
        <v>14759</v>
      </c>
      <c r="B9646">
        <f t="shared" si="750"/>
        <v>1940</v>
      </c>
      <c r="C9646">
        <f t="shared" si="751"/>
        <v>5</v>
      </c>
      <c r="D9646" t="str">
        <f>VLOOKUP(C9646,Sheet2!$A$1:$D$13,2,FALSE)</f>
        <v>May</v>
      </c>
      <c r="E9646" t="str">
        <f>VLOOKUP(C9646,Sheet2!$A$1:$D$13,3,FALSE)</f>
        <v>May</v>
      </c>
      <c r="F9646">
        <f t="shared" si="752"/>
        <v>28</v>
      </c>
      <c r="G9646">
        <f t="shared" si="753"/>
        <v>3</v>
      </c>
      <c r="H9646" t="s">
        <v>48</v>
      </c>
      <c r="I9646" t="str">
        <f t="shared" si="754"/>
        <v>May 1940</v>
      </c>
      <c r="J9646" t="str">
        <f>_xlfn.CONCAT(B9646,"_",VLOOKUP(C9646,Sheet2!$A$1:$D$13,4,FALSE))</f>
        <v>1940_05</v>
      </c>
    </row>
    <row r="9647" spans="1:10" x14ac:dyDescent="0.25">
      <c r="A9647" s="1">
        <v>14760</v>
      </c>
      <c r="B9647">
        <f t="shared" si="750"/>
        <v>1940</v>
      </c>
      <c r="C9647">
        <f t="shared" si="751"/>
        <v>5</v>
      </c>
      <c r="D9647" t="str">
        <f>VLOOKUP(C9647,Sheet2!$A$1:$D$13,2,FALSE)</f>
        <v>May</v>
      </c>
      <c r="E9647" t="str">
        <f>VLOOKUP(C9647,Sheet2!$A$1:$D$13,3,FALSE)</f>
        <v>May</v>
      </c>
      <c r="F9647">
        <f t="shared" si="752"/>
        <v>29</v>
      </c>
      <c r="G9647">
        <f t="shared" si="753"/>
        <v>4</v>
      </c>
      <c r="H9647" t="s">
        <v>49</v>
      </c>
      <c r="I9647" t="str">
        <f t="shared" si="754"/>
        <v>May 1940</v>
      </c>
      <c r="J9647" t="str">
        <f>_xlfn.CONCAT(B9647,"_",VLOOKUP(C9647,Sheet2!$A$1:$D$13,4,FALSE))</f>
        <v>1940_05</v>
      </c>
    </row>
    <row r="9648" spans="1:10" x14ac:dyDescent="0.25">
      <c r="A9648" s="1">
        <v>14761</v>
      </c>
      <c r="B9648">
        <f t="shared" si="750"/>
        <v>1940</v>
      </c>
      <c r="C9648">
        <f t="shared" si="751"/>
        <v>5</v>
      </c>
      <c r="D9648" t="str">
        <f>VLOOKUP(C9648,Sheet2!$A$1:$D$13,2,FALSE)</f>
        <v>May</v>
      </c>
      <c r="E9648" t="str">
        <f>VLOOKUP(C9648,Sheet2!$A$1:$D$13,3,FALSE)</f>
        <v>May</v>
      </c>
      <c r="F9648">
        <f t="shared" si="752"/>
        <v>30</v>
      </c>
      <c r="G9648">
        <f t="shared" si="753"/>
        <v>5</v>
      </c>
      <c r="H9648" t="s">
        <v>50</v>
      </c>
      <c r="I9648" t="str">
        <f t="shared" si="754"/>
        <v>May 1940</v>
      </c>
      <c r="J9648" t="str">
        <f>_xlfn.CONCAT(B9648,"_",VLOOKUP(C9648,Sheet2!$A$1:$D$13,4,FALSE))</f>
        <v>1940_05</v>
      </c>
    </row>
    <row r="9649" spans="1:10" x14ac:dyDescent="0.25">
      <c r="A9649" s="1">
        <v>14762</v>
      </c>
      <c r="B9649">
        <f t="shared" si="750"/>
        <v>1940</v>
      </c>
      <c r="C9649">
        <f t="shared" si="751"/>
        <v>5</v>
      </c>
      <c r="D9649" t="str">
        <f>VLOOKUP(C9649,Sheet2!$A$1:$D$13,2,FALSE)</f>
        <v>May</v>
      </c>
      <c r="E9649" t="str">
        <f>VLOOKUP(C9649,Sheet2!$A$1:$D$13,3,FALSE)</f>
        <v>May</v>
      </c>
      <c r="F9649">
        <f t="shared" si="752"/>
        <v>31</v>
      </c>
      <c r="G9649">
        <f t="shared" si="753"/>
        <v>6</v>
      </c>
      <c r="H9649" t="s">
        <v>51</v>
      </c>
      <c r="I9649" t="str">
        <f t="shared" si="754"/>
        <v>May 1940</v>
      </c>
      <c r="J9649" t="str">
        <f>_xlfn.CONCAT(B9649,"_",VLOOKUP(C9649,Sheet2!$A$1:$D$13,4,FALSE))</f>
        <v>1940_05</v>
      </c>
    </row>
    <row r="9650" spans="1:10" x14ac:dyDescent="0.25">
      <c r="A9650" s="1">
        <v>14763</v>
      </c>
      <c r="B9650">
        <f t="shared" si="750"/>
        <v>1940</v>
      </c>
      <c r="C9650">
        <f t="shared" si="751"/>
        <v>6</v>
      </c>
      <c r="D9650" t="str">
        <f>VLOOKUP(C9650,Sheet2!$A$1:$D$13,2,FALSE)</f>
        <v>Jun</v>
      </c>
      <c r="E9650" t="str">
        <f>VLOOKUP(C9650,Sheet2!$A$1:$D$13,3,FALSE)</f>
        <v>June</v>
      </c>
      <c r="F9650">
        <f t="shared" si="752"/>
        <v>1</v>
      </c>
      <c r="G9650">
        <f t="shared" si="753"/>
        <v>7</v>
      </c>
      <c r="H9650" t="s">
        <v>52</v>
      </c>
      <c r="I9650" t="str">
        <f t="shared" si="754"/>
        <v>Jun 1940</v>
      </c>
      <c r="J9650" t="str">
        <f>_xlfn.CONCAT(B9650,"_",VLOOKUP(C9650,Sheet2!$A$1:$D$13,4,FALSE))</f>
        <v>1940_06</v>
      </c>
    </row>
    <row r="9651" spans="1:10" x14ac:dyDescent="0.25">
      <c r="A9651" s="1">
        <v>14764</v>
      </c>
      <c r="B9651">
        <f t="shared" si="750"/>
        <v>1940</v>
      </c>
      <c r="C9651">
        <f t="shared" si="751"/>
        <v>6</v>
      </c>
      <c r="D9651" t="str">
        <f>VLOOKUP(C9651,Sheet2!$A$1:$D$13,2,FALSE)</f>
        <v>Jun</v>
      </c>
      <c r="E9651" t="str">
        <f>VLOOKUP(C9651,Sheet2!$A$1:$D$13,3,FALSE)</f>
        <v>June</v>
      </c>
      <c r="F9651">
        <f t="shared" si="752"/>
        <v>2</v>
      </c>
      <c r="G9651">
        <f t="shared" si="753"/>
        <v>1</v>
      </c>
      <c r="H9651" t="s">
        <v>46</v>
      </c>
      <c r="I9651" t="str">
        <f t="shared" si="754"/>
        <v>Jun 1940</v>
      </c>
      <c r="J9651" t="str">
        <f>_xlfn.CONCAT(B9651,"_",VLOOKUP(C9651,Sheet2!$A$1:$D$13,4,FALSE))</f>
        <v>1940_06</v>
      </c>
    </row>
    <row r="9652" spans="1:10" x14ac:dyDescent="0.25">
      <c r="A9652" s="1">
        <v>14765</v>
      </c>
      <c r="B9652">
        <f t="shared" si="750"/>
        <v>1940</v>
      </c>
      <c r="C9652">
        <f t="shared" si="751"/>
        <v>6</v>
      </c>
      <c r="D9652" t="str">
        <f>VLOOKUP(C9652,Sheet2!$A$1:$D$13,2,FALSE)</f>
        <v>Jun</v>
      </c>
      <c r="E9652" t="str">
        <f>VLOOKUP(C9652,Sheet2!$A$1:$D$13,3,FALSE)</f>
        <v>June</v>
      </c>
      <c r="F9652">
        <f t="shared" si="752"/>
        <v>3</v>
      </c>
      <c r="G9652">
        <f t="shared" si="753"/>
        <v>2</v>
      </c>
      <c r="H9652" t="s">
        <v>47</v>
      </c>
      <c r="I9652" t="str">
        <f t="shared" si="754"/>
        <v>Jun 1940</v>
      </c>
      <c r="J9652" t="str">
        <f>_xlfn.CONCAT(B9652,"_",VLOOKUP(C9652,Sheet2!$A$1:$D$13,4,FALSE))</f>
        <v>1940_06</v>
      </c>
    </row>
    <row r="9653" spans="1:10" x14ac:dyDescent="0.25">
      <c r="A9653" s="1">
        <v>14766</v>
      </c>
      <c r="B9653">
        <f t="shared" si="750"/>
        <v>1940</v>
      </c>
      <c r="C9653">
        <f t="shared" si="751"/>
        <v>6</v>
      </c>
      <c r="D9653" t="str">
        <f>VLOOKUP(C9653,Sheet2!$A$1:$D$13,2,FALSE)</f>
        <v>Jun</v>
      </c>
      <c r="E9653" t="str">
        <f>VLOOKUP(C9653,Sheet2!$A$1:$D$13,3,FALSE)</f>
        <v>June</v>
      </c>
      <c r="F9653">
        <f t="shared" si="752"/>
        <v>4</v>
      </c>
      <c r="G9653">
        <f t="shared" si="753"/>
        <v>3</v>
      </c>
      <c r="H9653" t="s">
        <v>48</v>
      </c>
      <c r="I9653" t="str">
        <f t="shared" si="754"/>
        <v>Jun 1940</v>
      </c>
      <c r="J9653" t="str">
        <f>_xlfn.CONCAT(B9653,"_",VLOOKUP(C9653,Sheet2!$A$1:$D$13,4,FALSE))</f>
        <v>1940_06</v>
      </c>
    </row>
    <row r="9654" spans="1:10" x14ac:dyDescent="0.25">
      <c r="A9654" s="1">
        <v>14767</v>
      </c>
      <c r="B9654">
        <f t="shared" si="750"/>
        <v>1940</v>
      </c>
      <c r="C9654">
        <f t="shared" si="751"/>
        <v>6</v>
      </c>
      <c r="D9654" t="str">
        <f>VLOOKUP(C9654,Sheet2!$A$1:$D$13,2,FALSE)</f>
        <v>Jun</v>
      </c>
      <c r="E9654" t="str">
        <f>VLOOKUP(C9654,Sheet2!$A$1:$D$13,3,FALSE)</f>
        <v>June</v>
      </c>
      <c r="F9654">
        <f t="shared" si="752"/>
        <v>5</v>
      </c>
      <c r="G9654">
        <f t="shared" si="753"/>
        <v>4</v>
      </c>
      <c r="H9654" t="s">
        <v>49</v>
      </c>
      <c r="I9654" t="str">
        <f t="shared" si="754"/>
        <v>Jun 1940</v>
      </c>
      <c r="J9654" t="str">
        <f>_xlfn.CONCAT(B9654,"_",VLOOKUP(C9654,Sheet2!$A$1:$D$13,4,FALSE))</f>
        <v>1940_06</v>
      </c>
    </row>
    <row r="9655" spans="1:10" x14ac:dyDescent="0.25">
      <c r="A9655" s="1">
        <v>14768</v>
      </c>
      <c r="B9655">
        <f t="shared" si="750"/>
        <v>1940</v>
      </c>
      <c r="C9655">
        <f t="shared" si="751"/>
        <v>6</v>
      </c>
      <c r="D9655" t="str">
        <f>VLOOKUP(C9655,Sheet2!$A$1:$D$13,2,FALSE)</f>
        <v>Jun</v>
      </c>
      <c r="E9655" t="str">
        <f>VLOOKUP(C9655,Sheet2!$A$1:$D$13,3,FALSE)</f>
        <v>June</v>
      </c>
      <c r="F9655">
        <f t="shared" si="752"/>
        <v>6</v>
      </c>
      <c r="G9655">
        <f t="shared" si="753"/>
        <v>5</v>
      </c>
      <c r="H9655" t="s">
        <v>50</v>
      </c>
      <c r="I9655" t="str">
        <f t="shared" si="754"/>
        <v>Jun 1940</v>
      </c>
      <c r="J9655" t="str">
        <f>_xlfn.CONCAT(B9655,"_",VLOOKUP(C9655,Sheet2!$A$1:$D$13,4,FALSE))</f>
        <v>1940_06</v>
      </c>
    </row>
    <row r="9656" spans="1:10" x14ac:dyDescent="0.25">
      <c r="A9656" s="1">
        <v>14769</v>
      </c>
      <c r="B9656">
        <f t="shared" si="750"/>
        <v>1940</v>
      </c>
      <c r="C9656">
        <f t="shared" si="751"/>
        <v>6</v>
      </c>
      <c r="D9656" t="str">
        <f>VLOOKUP(C9656,Sheet2!$A$1:$D$13,2,FALSE)</f>
        <v>Jun</v>
      </c>
      <c r="E9656" t="str">
        <f>VLOOKUP(C9656,Sheet2!$A$1:$D$13,3,FALSE)</f>
        <v>June</v>
      </c>
      <c r="F9656">
        <f t="shared" si="752"/>
        <v>7</v>
      </c>
      <c r="G9656">
        <f t="shared" si="753"/>
        <v>6</v>
      </c>
      <c r="H9656" t="s">
        <v>51</v>
      </c>
      <c r="I9656" t="str">
        <f t="shared" si="754"/>
        <v>Jun 1940</v>
      </c>
      <c r="J9656" t="str">
        <f>_xlfn.CONCAT(B9656,"_",VLOOKUP(C9656,Sheet2!$A$1:$D$13,4,FALSE))</f>
        <v>1940_06</v>
      </c>
    </row>
    <row r="9657" spans="1:10" x14ac:dyDescent="0.25">
      <c r="A9657" s="1">
        <v>14770</v>
      </c>
      <c r="B9657">
        <f t="shared" si="750"/>
        <v>1940</v>
      </c>
      <c r="C9657">
        <f t="shared" si="751"/>
        <v>6</v>
      </c>
      <c r="D9657" t="str">
        <f>VLOOKUP(C9657,Sheet2!$A$1:$D$13,2,FALSE)</f>
        <v>Jun</v>
      </c>
      <c r="E9657" t="str">
        <f>VLOOKUP(C9657,Sheet2!$A$1:$D$13,3,FALSE)</f>
        <v>June</v>
      </c>
      <c r="F9657">
        <f t="shared" si="752"/>
        <v>8</v>
      </c>
      <c r="G9657">
        <f t="shared" si="753"/>
        <v>7</v>
      </c>
      <c r="H9657" t="s">
        <v>52</v>
      </c>
      <c r="I9657" t="str">
        <f t="shared" si="754"/>
        <v>Jun 1940</v>
      </c>
      <c r="J9657" t="str">
        <f>_xlfn.CONCAT(B9657,"_",VLOOKUP(C9657,Sheet2!$A$1:$D$13,4,FALSE))</f>
        <v>1940_06</v>
      </c>
    </row>
    <row r="9658" spans="1:10" x14ac:dyDescent="0.25">
      <c r="A9658" s="1">
        <v>14771</v>
      </c>
      <c r="B9658">
        <f t="shared" si="750"/>
        <v>1940</v>
      </c>
      <c r="C9658">
        <f t="shared" si="751"/>
        <v>6</v>
      </c>
      <c r="D9658" t="str">
        <f>VLOOKUP(C9658,Sheet2!$A$1:$D$13,2,FALSE)</f>
        <v>Jun</v>
      </c>
      <c r="E9658" t="str">
        <f>VLOOKUP(C9658,Sheet2!$A$1:$D$13,3,FALSE)</f>
        <v>June</v>
      </c>
      <c r="F9658">
        <f t="shared" si="752"/>
        <v>9</v>
      </c>
      <c r="G9658">
        <f t="shared" si="753"/>
        <v>1</v>
      </c>
      <c r="H9658" t="s">
        <v>46</v>
      </c>
      <c r="I9658" t="str">
        <f t="shared" si="754"/>
        <v>Jun 1940</v>
      </c>
      <c r="J9658" t="str">
        <f>_xlfn.CONCAT(B9658,"_",VLOOKUP(C9658,Sheet2!$A$1:$D$13,4,FALSE))</f>
        <v>1940_06</v>
      </c>
    </row>
    <row r="9659" spans="1:10" x14ac:dyDescent="0.25">
      <c r="A9659" s="1">
        <v>14772</v>
      </c>
      <c r="B9659">
        <f t="shared" si="750"/>
        <v>1940</v>
      </c>
      <c r="C9659">
        <f t="shared" si="751"/>
        <v>6</v>
      </c>
      <c r="D9659" t="str">
        <f>VLOOKUP(C9659,Sheet2!$A$1:$D$13,2,FALSE)</f>
        <v>Jun</v>
      </c>
      <c r="E9659" t="str">
        <f>VLOOKUP(C9659,Sheet2!$A$1:$D$13,3,FALSE)</f>
        <v>June</v>
      </c>
      <c r="F9659">
        <f t="shared" si="752"/>
        <v>10</v>
      </c>
      <c r="G9659">
        <f t="shared" si="753"/>
        <v>2</v>
      </c>
      <c r="H9659" t="s">
        <v>47</v>
      </c>
      <c r="I9659" t="str">
        <f t="shared" si="754"/>
        <v>Jun 1940</v>
      </c>
      <c r="J9659" t="str">
        <f>_xlfn.CONCAT(B9659,"_",VLOOKUP(C9659,Sheet2!$A$1:$D$13,4,FALSE))</f>
        <v>1940_06</v>
      </c>
    </row>
    <row r="9660" spans="1:10" x14ac:dyDescent="0.25">
      <c r="A9660" s="1">
        <v>14773</v>
      </c>
      <c r="B9660">
        <f t="shared" si="750"/>
        <v>1940</v>
      </c>
      <c r="C9660">
        <f t="shared" si="751"/>
        <v>6</v>
      </c>
      <c r="D9660" t="str">
        <f>VLOOKUP(C9660,Sheet2!$A$1:$D$13,2,FALSE)</f>
        <v>Jun</v>
      </c>
      <c r="E9660" t="str">
        <f>VLOOKUP(C9660,Sheet2!$A$1:$D$13,3,FALSE)</f>
        <v>June</v>
      </c>
      <c r="F9660">
        <f t="shared" si="752"/>
        <v>11</v>
      </c>
      <c r="G9660">
        <f t="shared" si="753"/>
        <v>3</v>
      </c>
      <c r="H9660" t="s">
        <v>48</v>
      </c>
      <c r="I9660" t="str">
        <f t="shared" si="754"/>
        <v>Jun 1940</v>
      </c>
      <c r="J9660" t="str">
        <f>_xlfn.CONCAT(B9660,"_",VLOOKUP(C9660,Sheet2!$A$1:$D$13,4,FALSE))</f>
        <v>1940_06</v>
      </c>
    </row>
    <row r="9661" spans="1:10" x14ac:dyDescent="0.25">
      <c r="A9661" s="1">
        <v>14774</v>
      </c>
      <c r="B9661">
        <f t="shared" si="750"/>
        <v>1940</v>
      </c>
      <c r="C9661">
        <f t="shared" si="751"/>
        <v>6</v>
      </c>
      <c r="D9661" t="str">
        <f>VLOOKUP(C9661,Sheet2!$A$1:$D$13,2,FALSE)</f>
        <v>Jun</v>
      </c>
      <c r="E9661" t="str">
        <f>VLOOKUP(C9661,Sheet2!$A$1:$D$13,3,FALSE)</f>
        <v>June</v>
      </c>
      <c r="F9661">
        <f t="shared" si="752"/>
        <v>12</v>
      </c>
      <c r="G9661">
        <f t="shared" si="753"/>
        <v>4</v>
      </c>
      <c r="H9661" t="s">
        <v>49</v>
      </c>
      <c r="I9661" t="str">
        <f t="shared" si="754"/>
        <v>Jun 1940</v>
      </c>
      <c r="J9661" t="str">
        <f>_xlfn.CONCAT(B9661,"_",VLOOKUP(C9661,Sheet2!$A$1:$D$13,4,FALSE))</f>
        <v>1940_06</v>
      </c>
    </row>
    <row r="9662" spans="1:10" x14ac:dyDescent="0.25">
      <c r="A9662" s="1">
        <v>14775</v>
      </c>
      <c r="B9662">
        <f t="shared" si="750"/>
        <v>1940</v>
      </c>
      <c r="C9662">
        <f t="shared" si="751"/>
        <v>6</v>
      </c>
      <c r="D9662" t="str">
        <f>VLOOKUP(C9662,Sheet2!$A$1:$D$13,2,FALSE)</f>
        <v>Jun</v>
      </c>
      <c r="E9662" t="str">
        <f>VLOOKUP(C9662,Sheet2!$A$1:$D$13,3,FALSE)</f>
        <v>June</v>
      </c>
      <c r="F9662">
        <f t="shared" si="752"/>
        <v>13</v>
      </c>
      <c r="G9662">
        <f t="shared" si="753"/>
        <v>5</v>
      </c>
      <c r="H9662" t="s">
        <v>50</v>
      </c>
      <c r="I9662" t="str">
        <f t="shared" si="754"/>
        <v>Jun 1940</v>
      </c>
      <c r="J9662" t="str">
        <f>_xlfn.CONCAT(B9662,"_",VLOOKUP(C9662,Sheet2!$A$1:$D$13,4,FALSE))</f>
        <v>1940_06</v>
      </c>
    </row>
    <row r="9663" spans="1:10" x14ac:dyDescent="0.25">
      <c r="A9663" s="1">
        <v>14776</v>
      </c>
      <c r="B9663">
        <f t="shared" si="750"/>
        <v>1940</v>
      </c>
      <c r="C9663">
        <f t="shared" si="751"/>
        <v>6</v>
      </c>
      <c r="D9663" t="str">
        <f>VLOOKUP(C9663,Sheet2!$A$1:$D$13,2,FALSE)</f>
        <v>Jun</v>
      </c>
      <c r="E9663" t="str">
        <f>VLOOKUP(C9663,Sheet2!$A$1:$D$13,3,FALSE)</f>
        <v>June</v>
      </c>
      <c r="F9663">
        <f t="shared" si="752"/>
        <v>14</v>
      </c>
      <c r="G9663">
        <f t="shared" si="753"/>
        <v>6</v>
      </c>
      <c r="H9663" t="s">
        <v>51</v>
      </c>
      <c r="I9663" t="str">
        <f t="shared" si="754"/>
        <v>Jun 1940</v>
      </c>
      <c r="J9663" t="str">
        <f>_xlfn.CONCAT(B9663,"_",VLOOKUP(C9663,Sheet2!$A$1:$D$13,4,FALSE))</f>
        <v>1940_06</v>
      </c>
    </row>
    <row r="9664" spans="1:10" x14ac:dyDescent="0.25">
      <c r="A9664" s="1">
        <v>14777</v>
      </c>
      <c r="B9664">
        <f t="shared" si="750"/>
        <v>1940</v>
      </c>
      <c r="C9664">
        <f t="shared" si="751"/>
        <v>6</v>
      </c>
      <c r="D9664" t="str">
        <f>VLOOKUP(C9664,Sheet2!$A$1:$D$13,2,FALSE)</f>
        <v>Jun</v>
      </c>
      <c r="E9664" t="str">
        <f>VLOOKUP(C9664,Sheet2!$A$1:$D$13,3,FALSE)</f>
        <v>June</v>
      </c>
      <c r="F9664">
        <f t="shared" si="752"/>
        <v>15</v>
      </c>
      <c r="G9664">
        <f t="shared" si="753"/>
        <v>7</v>
      </c>
      <c r="H9664" t="s">
        <v>52</v>
      </c>
      <c r="I9664" t="str">
        <f t="shared" si="754"/>
        <v>Jun 1940</v>
      </c>
      <c r="J9664" t="str">
        <f>_xlfn.CONCAT(B9664,"_",VLOOKUP(C9664,Sheet2!$A$1:$D$13,4,FALSE))</f>
        <v>1940_06</v>
      </c>
    </row>
    <row r="9665" spans="1:10" x14ac:dyDescent="0.25">
      <c r="A9665" s="1">
        <v>14778</v>
      </c>
      <c r="B9665">
        <f t="shared" si="750"/>
        <v>1940</v>
      </c>
      <c r="C9665">
        <f t="shared" si="751"/>
        <v>6</v>
      </c>
      <c r="D9665" t="str">
        <f>VLOOKUP(C9665,Sheet2!$A$1:$D$13,2,FALSE)</f>
        <v>Jun</v>
      </c>
      <c r="E9665" t="str">
        <f>VLOOKUP(C9665,Sheet2!$A$1:$D$13,3,FALSE)</f>
        <v>June</v>
      </c>
      <c r="F9665">
        <f t="shared" si="752"/>
        <v>16</v>
      </c>
      <c r="G9665">
        <f t="shared" si="753"/>
        <v>1</v>
      </c>
      <c r="H9665" t="s">
        <v>46</v>
      </c>
      <c r="I9665" t="str">
        <f t="shared" si="754"/>
        <v>Jun 1940</v>
      </c>
      <c r="J9665" t="str">
        <f>_xlfn.CONCAT(B9665,"_",VLOOKUP(C9665,Sheet2!$A$1:$D$13,4,FALSE))</f>
        <v>1940_06</v>
      </c>
    </row>
    <row r="9666" spans="1:10" x14ac:dyDescent="0.25">
      <c r="A9666" s="1">
        <v>14779</v>
      </c>
      <c r="B9666">
        <f t="shared" si="750"/>
        <v>1940</v>
      </c>
      <c r="C9666">
        <f t="shared" si="751"/>
        <v>6</v>
      </c>
      <c r="D9666" t="str">
        <f>VLOOKUP(C9666,Sheet2!$A$1:$D$13,2,FALSE)</f>
        <v>Jun</v>
      </c>
      <c r="E9666" t="str">
        <f>VLOOKUP(C9666,Sheet2!$A$1:$D$13,3,FALSE)</f>
        <v>June</v>
      </c>
      <c r="F9666">
        <f t="shared" si="752"/>
        <v>17</v>
      </c>
      <c r="G9666">
        <f t="shared" si="753"/>
        <v>2</v>
      </c>
      <c r="H9666" t="s">
        <v>47</v>
      </c>
      <c r="I9666" t="str">
        <f t="shared" si="754"/>
        <v>Jun 1940</v>
      </c>
      <c r="J9666" t="str">
        <f>_xlfn.CONCAT(B9666,"_",VLOOKUP(C9666,Sheet2!$A$1:$D$13,4,FALSE))</f>
        <v>1940_06</v>
      </c>
    </row>
    <row r="9667" spans="1:10" x14ac:dyDescent="0.25">
      <c r="A9667" s="1">
        <v>14780</v>
      </c>
      <c r="B9667">
        <f t="shared" ref="B9667:B9730" si="755">YEAR(A9667)</f>
        <v>1940</v>
      </c>
      <c r="C9667">
        <f t="shared" ref="C9667:C9730" si="756">MONTH(A9667)</f>
        <v>6</v>
      </c>
      <c r="D9667" t="str">
        <f>VLOOKUP(C9667,Sheet2!$A$1:$D$13,2,FALSE)</f>
        <v>Jun</v>
      </c>
      <c r="E9667" t="str">
        <f>VLOOKUP(C9667,Sheet2!$A$1:$D$13,3,FALSE)</f>
        <v>June</v>
      </c>
      <c r="F9667">
        <f t="shared" ref="F9667:F9730" si="757">DAY(A9667)</f>
        <v>18</v>
      </c>
      <c r="G9667">
        <f t="shared" ref="G9667:G9730" si="758">WEEKDAY(A9667)</f>
        <v>3</v>
      </c>
      <c r="H9667" t="s">
        <v>48</v>
      </c>
      <c r="I9667" t="str">
        <f t="shared" ref="I9667:I9730" si="759">_xlfn.CONCAT(D9667," ",B9667)</f>
        <v>Jun 1940</v>
      </c>
      <c r="J9667" t="str">
        <f>_xlfn.CONCAT(B9667,"_",VLOOKUP(C9667,Sheet2!$A$1:$D$13,4,FALSE))</f>
        <v>1940_06</v>
      </c>
    </row>
    <row r="9668" spans="1:10" x14ac:dyDescent="0.25">
      <c r="A9668" s="1">
        <v>14781</v>
      </c>
      <c r="B9668">
        <f t="shared" si="755"/>
        <v>1940</v>
      </c>
      <c r="C9668">
        <f t="shared" si="756"/>
        <v>6</v>
      </c>
      <c r="D9668" t="str">
        <f>VLOOKUP(C9668,Sheet2!$A$1:$D$13,2,FALSE)</f>
        <v>Jun</v>
      </c>
      <c r="E9668" t="str">
        <f>VLOOKUP(C9668,Sheet2!$A$1:$D$13,3,FALSE)</f>
        <v>June</v>
      </c>
      <c r="F9668">
        <f t="shared" si="757"/>
        <v>19</v>
      </c>
      <c r="G9668">
        <f t="shared" si="758"/>
        <v>4</v>
      </c>
      <c r="H9668" t="s">
        <v>49</v>
      </c>
      <c r="I9668" t="str">
        <f t="shared" si="759"/>
        <v>Jun 1940</v>
      </c>
      <c r="J9668" t="str">
        <f>_xlfn.CONCAT(B9668,"_",VLOOKUP(C9668,Sheet2!$A$1:$D$13,4,FALSE))</f>
        <v>1940_06</v>
      </c>
    </row>
    <row r="9669" spans="1:10" x14ac:dyDescent="0.25">
      <c r="A9669" s="1">
        <v>14782</v>
      </c>
      <c r="B9669">
        <f t="shared" si="755"/>
        <v>1940</v>
      </c>
      <c r="C9669">
        <f t="shared" si="756"/>
        <v>6</v>
      </c>
      <c r="D9669" t="str">
        <f>VLOOKUP(C9669,Sheet2!$A$1:$D$13,2,FALSE)</f>
        <v>Jun</v>
      </c>
      <c r="E9669" t="str">
        <f>VLOOKUP(C9669,Sheet2!$A$1:$D$13,3,FALSE)</f>
        <v>June</v>
      </c>
      <c r="F9669">
        <f t="shared" si="757"/>
        <v>20</v>
      </c>
      <c r="G9669">
        <f t="shared" si="758"/>
        <v>5</v>
      </c>
      <c r="H9669" t="s">
        <v>50</v>
      </c>
      <c r="I9669" t="str">
        <f t="shared" si="759"/>
        <v>Jun 1940</v>
      </c>
      <c r="J9669" t="str">
        <f>_xlfn.CONCAT(B9669,"_",VLOOKUP(C9669,Sheet2!$A$1:$D$13,4,FALSE))</f>
        <v>1940_06</v>
      </c>
    </row>
    <row r="9670" spans="1:10" x14ac:dyDescent="0.25">
      <c r="A9670" s="1">
        <v>14783</v>
      </c>
      <c r="B9670">
        <f t="shared" si="755"/>
        <v>1940</v>
      </c>
      <c r="C9670">
        <f t="shared" si="756"/>
        <v>6</v>
      </c>
      <c r="D9670" t="str">
        <f>VLOOKUP(C9670,Sheet2!$A$1:$D$13,2,FALSE)</f>
        <v>Jun</v>
      </c>
      <c r="E9670" t="str">
        <f>VLOOKUP(C9670,Sheet2!$A$1:$D$13,3,FALSE)</f>
        <v>June</v>
      </c>
      <c r="F9670">
        <f t="shared" si="757"/>
        <v>21</v>
      </c>
      <c r="G9670">
        <f t="shared" si="758"/>
        <v>6</v>
      </c>
      <c r="H9670" t="s">
        <v>51</v>
      </c>
      <c r="I9670" t="str">
        <f t="shared" si="759"/>
        <v>Jun 1940</v>
      </c>
      <c r="J9670" t="str">
        <f>_xlfn.CONCAT(B9670,"_",VLOOKUP(C9670,Sheet2!$A$1:$D$13,4,FALSE))</f>
        <v>1940_06</v>
      </c>
    </row>
    <row r="9671" spans="1:10" x14ac:dyDescent="0.25">
      <c r="A9671" s="1">
        <v>14784</v>
      </c>
      <c r="B9671">
        <f t="shared" si="755"/>
        <v>1940</v>
      </c>
      <c r="C9671">
        <f t="shared" si="756"/>
        <v>6</v>
      </c>
      <c r="D9671" t="str">
        <f>VLOOKUP(C9671,Sheet2!$A$1:$D$13,2,FALSE)</f>
        <v>Jun</v>
      </c>
      <c r="E9671" t="str">
        <f>VLOOKUP(C9671,Sheet2!$A$1:$D$13,3,FALSE)</f>
        <v>June</v>
      </c>
      <c r="F9671">
        <f t="shared" si="757"/>
        <v>22</v>
      </c>
      <c r="G9671">
        <f t="shared" si="758"/>
        <v>7</v>
      </c>
      <c r="H9671" t="s">
        <v>52</v>
      </c>
      <c r="I9671" t="str">
        <f t="shared" si="759"/>
        <v>Jun 1940</v>
      </c>
      <c r="J9671" t="str">
        <f>_xlfn.CONCAT(B9671,"_",VLOOKUP(C9671,Sheet2!$A$1:$D$13,4,FALSE))</f>
        <v>1940_06</v>
      </c>
    </row>
    <row r="9672" spans="1:10" x14ac:dyDescent="0.25">
      <c r="A9672" s="1">
        <v>14785</v>
      </c>
      <c r="B9672">
        <f t="shared" si="755"/>
        <v>1940</v>
      </c>
      <c r="C9672">
        <f t="shared" si="756"/>
        <v>6</v>
      </c>
      <c r="D9672" t="str">
        <f>VLOOKUP(C9672,Sheet2!$A$1:$D$13,2,FALSE)</f>
        <v>Jun</v>
      </c>
      <c r="E9672" t="str">
        <f>VLOOKUP(C9672,Sheet2!$A$1:$D$13,3,FALSE)</f>
        <v>June</v>
      </c>
      <c r="F9672">
        <f t="shared" si="757"/>
        <v>23</v>
      </c>
      <c r="G9672">
        <f t="shared" si="758"/>
        <v>1</v>
      </c>
      <c r="H9672" t="s">
        <v>46</v>
      </c>
      <c r="I9672" t="str">
        <f t="shared" si="759"/>
        <v>Jun 1940</v>
      </c>
      <c r="J9672" t="str">
        <f>_xlfn.CONCAT(B9672,"_",VLOOKUP(C9672,Sheet2!$A$1:$D$13,4,FALSE))</f>
        <v>1940_06</v>
      </c>
    </row>
    <row r="9673" spans="1:10" x14ac:dyDescent="0.25">
      <c r="A9673" s="1">
        <v>14786</v>
      </c>
      <c r="B9673">
        <f t="shared" si="755"/>
        <v>1940</v>
      </c>
      <c r="C9673">
        <f t="shared" si="756"/>
        <v>6</v>
      </c>
      <c r="D9673" t="str">
        <f>VLOOKUP(C9673,Sheet2!$A$1:$D$13,2,FALSE)</f>
        <v>Jun</v>
      </c>
      <c r="E9673" t="str">
        <f>VLOOKUP(C9673,Sheet2!$A$1:$D$13,3,FALSE)</f>
        <v>June</v>
      </c>
      <c r="F9673">
        <f t="shared" si="757"/>
        <v>24</v>
      </c>
      <c r="G9673">
        <f t="shared" si="758"/>
        <v>2</v>
      </c>
      <c r="H9673" t="s">
        <v>47</v>
      </c>
      <c r="I9673" t="str">
        <f t="shared" si="759"/>
        <v>Jun 1940</v>
      </c>
      <c r="J9673" t="str">
        <f>_xlfn.CONCAT(B9673,"_",VLOOKUP(C9673,Sheet2!$A$1:$D$13,4,FALSE))</f>
        <v>1940_06</v>
      </c>
    </row>
    <row r="9674" spans="1:10" x14ac:dyDescent="0.25">
      <c r="A9674" s="1">
        <v>14787</v>
      </c>
      <c r="B9674">
        <f t="shared" si="755"/>
        <v>1940</v>
      </c>
      <c r="C9674">
        <f t="shared" si="756"/>
        <v>6</v>
      </c>
      <c r="D9674" t="str">
        <f>VLOOKUP(C9674,Sheet2!$A$1:$D$13,2,FALSE)</f>
        <v>Jun</v>
      </c>
      <c r="E9674" t="str">
        <f>VLOOKUP(C9674,Sheet2!$A$1:$D$13,3,FALSE)</f>
        <v>June</v>
      </c>
      <c r="F9674">
        <f t="shared" si="757"/>
        <v>25</v>
      </c>
      <c r="G9674">
        <f t="shared" si="758"/>
        <v>3</v>
      </c>
      <c r="H9674" t="s">
        <v>48</v>
      </c>
      <c r="I9674" t="str">
        <f t="shared" si="759"/>
        <v>Jun 1940</v>
      </c>
      <c r="J9674" t="str">
        <f>_xlfn.CONCAT(B9674,"_",VLOOKUP(C9674,Sheet2!$A$1:$D$13,4,FALSE))</f>
        <v>1940_06</v>
      </c>
    </row>
    <row r="9675" spans="1:10" x14ac:dyDescent="0.25">
      <c r="A9675" s="1">
        <v>14788</v>
      </c>
      <c r="B9675">
        <f t="shared" si="755"/>
        <v>1940</v>
      </c>
      <c r="C9675">
        <f t="shared" si="756"/>
        <v>6</v>
      </c>
      <c r="D9675" t="str">
        <f>VLOOKUP(C9675,Sheet2!$A$1:$D$13,2,FALSE)</f>
        <v>Jun</v>
      </c>
      <c r="E9675" t="str">
        <f>VLOOKUP(C9675,Sheet2!$A$1:$D$13,3,FALSE)</f>
        <v>June</v>
      </c>
      <c r="F9675">
        <f t="shared" si="757"/>
        <v>26</v>
      </c>
      <c r="G9675">
        <f t="shared" si="758"/>
        <v>4</v>
      </c>
      <c r="H9675" t="s">
        <v>49</v>
      </c>
      <c r="I9675" t="str">
        <f t="shared" si="759"/>
        <v>Jun 1940</v>
      </c>
      <c r="J9675" t="str">
        <f>_xlfn.CONCAT(B9675,"_",VLOOKUP(C9675,Sheet2!$A$1:$D$13,4,FALSE))</f>
        <v>1940_06</v>
      </c>
    </row>
    <row r="9676" spans="1:10" x14ac:dyDescent="0.25">
      <c r="A9676" s="1">
        <v>14789</v>
      </c>
      <c r="B9676">
        <f t="shared" si="755"/>
        <v>1940</v>
      </c>
      <c r="C9676">
        <f t="shared" si="756"/>
        <v>6</v>
      </c>
      <c r="D9676" t="str">
        <f>VLOOKUP(C9676,Sheet2!$A$1:$D$13,2,FALSE)</f>
        <v>Jun</v>
      </c>
      <c r="E9676" t="str">
        <f>VLOOKUP(C9676,Sheet2!$A$1:$D$13,3,FALSE)</f>
        <v>June</v>
      </c>
      <c r="F9676">
        <f t="shared" si="757"/>
        <v>27</v>
      </c>
      <c r="G9676">
        <f t="shared" si="758"/>
        <v>5</v>
      </c>
      <c r="H9676" t="s">
        <v>50</v>
      </c>
      <c r="I9676" t="str">
        <f t="shared" si="759"/>
        <v>Jun 1940</v>
      </c>
      <c r="J9676" t="str">
        <f>_xlfn.CONCAT(B9676,"_",VLOOKUP(C9676,Sheet2!$A$1:$D$13,4,FALSE))</f>
        <v>1940_06</v>
      </c>
    </row>
    <row r="9677" spans="1:10" x14ac:dyDescent="0.25">
      <c r="A9677" s="1">
        <v>14790</v>
      </c>
      <c r="B9677">
        <f t="shared" si="755"/>
        <v>1940</v>
      </c>
      <c r="C9677">
        <f t="shared" si="756"/>
        <v>6</v>
      </c>
      <c r="D9677" t="str">
        <f>VLOOKUP(C9677,Sheet2!$A$1:$D$13,2,FALSE)</f>
        <v>Jun</v>
      </c>
      <c r="E9677" t="str">
        <f>VLOOKUP(C9677,Sheet2!$A$1:$D$13,3,FALSE)</f>
        <v>June</v>
      </c>
      <c r="F9677">
        <f t="shared" si="757"/>
        <v>28</v>
      </c>
      <c r="G9677">
        <f t="shared" si="758"/>
        <v>6</v>
      </c>
      <c r="H9677" t="s">
        <v>51</v>
      </c>
      <c r="I9677" t="str">
        <f t="shared" si="759"/>
        <v>Jun 1940</v>
      </c>
      <c r="J9677" t="str">
        <f>_xlfn.CONCAT(B9677,"_",VLOOKUP(C9677,Sheet2!$A$1:$D$13,4,FALSE))</f>
        <v>1940_06</v>
      </c>
    </row>
    <row r="9678" spans="1:10" x14ac:dyDescent="0.25">
      <c r="A9678" s="1">
        <v>14791</v>
      </c>
      <c r="B9678">
        <f t="shared" si="755"/>
        <v>1940</v>
      </c>
      <c r="C9678">
        <f t="shared" si="756"/>
        <v>6</v>
      </c>
      <c r="D9678" t="str">
        <f>VLOOKUP(C9678,Sheet2!$A$1:$D$13,2,FALSE)</f>
        <v>Jun</v>
      </c>
      <c r="E9678" t="str">
        <f>VLOOKUP(C9678,Sheet2!$A$1:$D$13,3,FALSE)</f>
        <v>June</v>
      </c>
      <c r="F9678">
        <f t="shared" si="757"/>
        <v>29</v>
      </c>
      <c r="G9678">
        <f t="shared" si="758"/>
        <v>7</v>
      </c>
      <c r="H9678" t="s">
        <v>52</v>
      </c>
      <c r="I9678" t="str">
        <f t="shared" si="759"/>
        <v>Jun 1940</v>
      </c>
      <c r="J9678" t="str">
        <f>_xlfn.CONCAT(B9678,"_",VLOOKUP(C9678,Sheet2!$A$1:$D$13,4,FALSE))</f>
        <v>1940_06</v>
      </c>
    </row>
    <row r="9679" spans="1:10" x14ac:dyDescent="0.25">
      <c r="A9679" s="1">
        <v>14792</v>
      </c>
      <c r="B9679">
        <f t="shared" si="755"/>
        <v>1940</v>
      </c>
      <c r="C9679">
        <f t="shared" si="756"/>
        <v>6</v>
      </c>
      <c r="D9679" t="str">
        <f>VLOOKUP(C9679,Sheet2!$A$1:$D$13,2,FALSE)</f>
        <v>Jun</v>
      </c>
      <c r="E9679" t="str">
        <f>VLOOKUP(C9679,Sheet2!$A$1:$D$13,3,FALSE)</f>
        <v>June</v>
      </c>
      <c r="F9679">
        <f t="shared" si="757"/>
        <v>30</v>
      </c>
      <c r="G9679">
        <f t="shared" si="758"/>
        <v>1</v>
      </c>
      <c r="H9679" t="s">
        <v>46</v>
      </c>
      <c r="I9679" t="str">
        <f t="shared" si="759"/>
        <v>Jun 1940</v>
      </c>
      <c r="J9679" t="str">
        <f>_xlfn.CONCAT(B9679,"_",VLOOKUP(C9679,Sheet2!$A$1:$D$13,4,FALSE))</f>
        <v>1940_06</v>
      </c>
    </row>
    <row r="9680" spans="1:10" x14ac:dyDescent="0.25">
      <c r="A9680" s="1">
        <v>14793</v>
      </c>
      <c r="B9680">
        <f t="shared" si="755"/>
        <v>1940</v>
      </c>
      <c r="C9680">
        <f t="shared" si="756"/>
        <v>7</v>
      </c>
      <c r="D9680" t="str">
        <f>VLOOKUP(C9680,Sheet2!$A$1:$D$13,2,FALSE)</f>
        <v>Jul</v>
      </c>
      <c r="E9680" t="str">
        <f>VLOOKUP(C9680,Sheet2!$A$1:$D$13,3,FALSE)</f>
        <v>July</v>
      </c>
      <c r="F9680">
        <f t="shared" si="757"/>
        <v>1</v>
      </c>
      <c r="G9680">
        <f t="shared" si="758"/>
        <v>2</v>
      </c>
      <c r="H9680" t="s">
        <v>47</v>
      </c>
      <c r="I9680" t="str">
        <f t="shared" si="759"/>
        <v>Jul 1940</v>
      </c>
      <c r="J9680" t="str">
        <f>_xlfn.CONCAT(B9680,"_",VLOOKUP(C9680,Sheet2!$A$1:$D$13,4,FALSE))</f>
        <v>1940_07</v>
      </c>
    </row>
    <row r="9681" spans="1:10" x14ac:dyDescent="0.25">
      <c r="A9681" s="1">
        <v>14794</v>
      </c>
      <c r="B9681">
        <f t="shared" si="755"/>
        <v>1940</v>
      </c>
      <c r="C9681">
        <f t="shared" si="756"/>
        <v>7</v>
      </c>
      <c r="D9681" t="str">
        <f>VLOOKUP(C9681,Sheet2!$A$1:$D$13,2,FALSE)</f>
        <v>Jul</v>
      </c>
      <c r="E9681" t="str">
        <f>VLOOKUP(C9681,Sheet2!$A$1:$D$13,3,FALSE)</f>
        <v>July</v>
      </c>
      <c r="F9681">
        <f t="shared" si="757"/>
        <v>2</v>
      </c>
      <c r="G9681">
        <f t="shared" si="758"/>
        <v>3</v>
      </c>
      <c r="H9681" t="s">
        <v>48</v>
      </c>
      <c r="I9681" t="str">
        <f t="shared" si="759"/>
        <v>Jul 1940</v>
      </c>
      <c r="J9681" t="str">
        <f>_xlfn.CONCAT(B9681,"_",VLOOKUP(C9681,Sheet2!$A$1:$D$13,4,FALSE))</f>
        <v>1940_07</v>
      </c>
    </row>
    <row r="9682" spans="1:10" x14ac:dyDescent="0.25">
      <c r="A9682" s="1">
        <v>14795</v>
      </c>
      <c r="B9682">
        <f t="shared" si="755"/>
        <v>1940</v>
      </c>
      <c r="C9682">
        <f t="shared" si="756"/>
        <v>7</v>
      </c>
      <c r="D9682" t="str">
        <f>VLOOKUP(C9682,Sheet2!$A$1:$D$13,2,FALSE)</f>
        <v>Jul</v>
      </c>
      <c r="E9682" t="str">
        <f>VLOOKUP(C9682,Sheet2!$A$1:$D$13,3,FALSE)</f>
        <v>July</v>
      </c>
      <c r="F9682">
        <f t="shared" si="757"/>
        <v>3</v>
      </c>
      <c r="G9682">
        <f t="shared" si="758"/>
        <v>4</v>
      </c>
      <c r="H9682" t="s">
        <v>49</v>
      </c>
      <c r="I9682" t="str">
        <f t="shared" si="759"/>
        <v>Jul 1940</v>
      </c>
      <c r="J9682" t="str">
        <f>_xlfn.CONCAT(B9682,"_",VLOOKUP(C9682,Sheet2!$A$1:$D$13,4,FALSE))</f>
        <v>1940_07</v>
      </c>
    </row>
    <row r="9683" spans="1:10" x14ac:dyDescent="0.25">
      <c r="A9683" s="1">
        <v>14796</v>
      </c>
      <c r="B9683">
        <f t="shared" si="755"/>
        <v>1940</v>
      </c>
      <c r="C9683">
        <f t="shared" si="756"/>
        <v>7</v>
      </c>
      <c r="D9683" t="str">
        <f>VLOOKUP(C9683,Sheet2!$A$1:$D$13,2,FALSE)</f>
        <v>Jul</v>
      </c>
      <c r="E9683" t="str">
        <f>VLOOKUP(C9683,Sheet2!$A$1:$D$13,3,FALSE)</f>
        <v>July</v>
      </c>
      <c r="F9683">
        <f t="shared" si="757"/>
        <v>4</v>
      </c>
      <c r="G9683">
        <f t="shared" si="758"/>
        <v>5</v>
      </c>
      <c r="H9683" t="s">
        <v>50</v>
      </c>
      <c r="I9683" t="str">
        <f t="shared" si="759"/>
        <v>Jul 1940</v>
      </c>
      <c r="J9683" t="str">
        <f>_xlfn.CONCAT(B9683,"_",VLOOKUP(C9683,Sheet2!$A$1:$D$13,4,FALSE))</f>
        <v>1940_07</v>
      </c>
    </row>
    <row r="9684" spans="1:10" x14ac:dyDescent="0.25">
      <c r="A9684" s="1">
        <v>14797</v>
      </c>
      <c r="B9684">
        <f t="shared" si="755"/>
        <v>1940</v>
      </c>
      <c r="C9684">
        <f t="shared" si="756"/>
        <v>7</v>
      </c>
      <c r="D9684" t="str">
        <f>VLOOKUP(C9684,Sheet2!$A$1:$D$13,2,FALSE)</f>
        <v>Jul</v>
      </c>
      <c r="E9684" t="str">
        <f>VLOOKUP(C9684,Sheet2!$A$1:$D$13,3,FALSE)</f>
        <v>July</v>
      </c>
      <c r="F9684">
        <f t="shared" si="757"/>
        <v>5</v>
      </c>
      <c r="G9684">
        <f t="shared" si="758"/>
        <v>6</v>
      </c>
      <c r="H9684" t="s">
        <v>51</v>
      </c>
      <c r="I9684" t="str">
        <f t="shared" si="759"/>
        <v>Jul 1940</v>
      </c>
      <c r="J9684" t="str">
        <f>_xlfn.CONCAT(B9684,"_",VLOOKUP(C9684,Sheet2!$A$1:$D$13,4,FALSE))</f>
        <v>1940_07</v>
      </c>
    </row>
    <row r="9685" spans="1:10" x14ac:dyDescent="0.25">
      <c r="A9685" s="1">
        <v>14798</v>
      </c>
      <c r="B9685">
        <f t="shared" si="755"/>
        <v>1940</v>
      </c>
      <c r="C9685">
        <f t="shared" si="756"/>
        <v>7</v>
      </c>
      <c r="D9685" t="str">
        <f>VLOOKUP(C9685,Sheet2!$A$1:$D$13,2,FALSE)</f>
        <v>Jul</v>
      </c>
      <c r="E9685" t="str">
        <f>VLOOKUP(C9685,Sheet2!$A$1:$D$13,3,FALSE)</f>
        <v>July</v>
      </c>
      <c r="F9685">
        <f t="shared" si="757"/>
        <v>6</v>
      </c>
      <c r="G9685">
        <f t="shared" si="758"/>
        <v>7</v>
      </c>
      <c r="H9685" t="s">
        <v>52</v>
      </c>
      <c r="I9685" t="str">
        <f t="shared" si="759"/>
        <v>Jul 1940</v>
      </c>
      <c r="J9685" t="str">
        <f>_xlfn.CONCAT(B9685,"_",VLOOKUP(C9685,Sheet2!$A$1:$D$13,4,FALSE))</f>
        <v>1940_07</v>
      </c>
    </row>
    <row r="9686" spans="1:10" x14ac:dyDescent="0.25">
      <c r="A9686" s="1">
        <v>14799</v>
      </c>
      <c r="B9686">
        <f t="shared" si="755"/>
        <v>1940</v>
      </c>
      <c r="C9686">
        <f t="shared" si="756"/>
        <v>7</v>
      </c>
      <c r="D9686" t="str">
        <f>VLOOKUP(C9686,Sheet2!$A$1:$D$13,2,FALSE)</f>
        <v>Jul</v>
      </c>
      <c r="E9686" t="str">
        <f>VLOOKUP(C9686,Sheet2!$A$1:$D$13,3,FALSE)</f>
        <v>July</v>
      </c>
      <c r="F9686">
        <f t="shared" si="757"/>
        <v>7</v>
      </c>
      <c r="G9686">
        <f t="shared" si="758"/>
        <v>1</v>
      </c>
      <c r="H9686" t="s">
        <v>46</v>
      </c>
      <c r="I9686" t="str">
        <f t="shared" si="759"/>
        <v>Jul 1940</v>
      </c>
      <c r="J9686" t="str">
        <f>_xlfn.CONCAT(B9686,"_",VLOOKUP(C9686,Sheet2!$A$1:$D$13,4,FALSE))</f>
        <v>1940_07</v>
      </c>
    </row>
    <row r="9687" spans="1:10" x14ac:dyDescent="0.25">
      <c r="A9687" s="1">
        <v>14800</v>
      </c>
      <c r="B9687">
        <f t="shared" si="755"/>
        <v>1940</v>
      </c>
      <c r="C9687">
        <f t="shared" si="756"/>
        <v>7</v>
      </c>
      <c r="D9687" t="str">
        <f>VLOOKUP(C9687,Sheet2!$A$1:$D$13,2,FALSE)</f>
        <v>Jul</v>
      </c>
      <c r="E9687" t="str">
        <f>VLOOKUP(C9687,Sheet2!$A$1:$D$13,3,FALSE)</f>
        <v>July</v>
      </c>
      <c r="F9687">
        <f t="shared" si="757"/>
        <v>8</v>
      </c>
      <c r="G9687">
        <f t="shared" si="758"/>
        <v>2</v>
      </c>
      <c r="H9687" t="s">
        <v>47</v>
      </c>
      <c r="I9687" t="str">
        <f t="shared" si="759"/>
        <v>Jul 1940</v>
      </c>
      <c r="J9687" t="str">
        <f>_xlfn.CONCAT(B9687,"_",VLOOKUP(C9687,Sheet2!$A$1:$D$13,4,FALSE))</f>
        <v>1940_07</v>
      </c>
    </row>
    <row r="9688" spans="1:10" x14ac:dyDescent="0.25">
      <c r="A9688" s="1">
        <v>14801</v>
      </c>
      <c r="B9688">
        <f t="shared" si="755"/>
        <v>1940</v>
      </c>
      <c r="C9688">
        <f t="shared" si="756"/>
        <v>7</v>
      </c>
      <c r="D9688" t="str">
        <f>VLOOKUP(C9688,Sheet2!$A$1:$D$13,2,FALSE)</f>
        <v>Jul</v>
      </c>
      <c r="E9688" t="str">
        <f>VLOOKUP(C9688,Sheet2!$A$1:$D$13,3,FALSE)</f>
        <v>July</v>
      </c>
      <c r="F9688">
        <f t="shared" si="757"/>
        <v>9</v>
      </c>
      <c r="G9688">
        <f t="shared" si="758"/>
        <v>3</v>
      </c>
      <c r="H9688" t="s">
        <v>48</v>
      </c>
      <c r="I9688" t="str">
        <f t="shared" si="759"/>
        <v>Jul 1940</v>
      </c>
      <c r="J9688" t="str">
        <f>_xlfn.CONCAT(B9688,"_",VLOOKUP(C9688,Sheet2!$A$1:$D$13,4,FALSE))</f>
        <v>1940_07</v>
      </c>
    </row>
    <row r="9689" spans="1:10" x14ac:dyDescent="0.25">
      <c r="A9689" s="1">
        <v>14802</v>
      </c>
      <c r="B9689">
        <f t="shared" si="755"/>
        <v>1940</v>
      </c>
      <c r="C9689">
        <f t="shared" si="756"/>
        <v>7</v>
      </c>
      <c r="D9689" t="str">
        <f>VLOOKUP(C9689,Sheet2!$A$1:$D$13,2,FALSE)</f>
        <v>Jul</v>
      </c>
      <c r="E9689" t="str">
        <f>VLOOKUP(C9689,Sheet2!$A$1:$D$13,3,FALSE)</f>
        <v>July</v>
      </c>
      <c r="F9689">
        <f t="shared" si="757"/>
        <v>10</v>
      </c>
      <c r="G9689">
        <f t="shared" si="758"/>
        <v>4</v>
      </c>
      <c r="H9689" t="s">
        <v>49</v>
      </c>
      <c r="I9689" t="str">
        <f t="shared" si="759"/>
        <v>Jul 1940</v>
      </c>
      <c r="J9689" t="str">
        <f>_xlfn.CONCAT(B9689,"_",VLOOKUP(C9689,Sheet2!$A$1:$D$13,4,FALSE))</f>
        <v>1940_07</v>
      </c>
    </row>
    <row r="9690" spans="1:10" x14ac:dyDescent="0.25">
      <c r="A9690" s="1">
        <v>14803</v>
      </c>
      <c r="B9690">
        <f t="shared" si="755"/>
        <v>1940</v>
      </c>
      <c r="C9690">
        <f t="shared" si="756"/>
        <v>7</v>
      </c>
      <c r="D9690" t="str">
        <f>VLOOKUP(C9690,Sheet2!$A$1:$D$13,2,FALSE)</f>
        <v>Jul</v>
      </c>
      <c r="E9690" t="str">
        <f>VLOOKUP(C9690,Sheet2!$A$1:$D$13,3,FALSE)</f>
        <v>July</v>
      </c>
      <c r="F9690">
        <f t="shared" si="757"/>
        <v>11</v>
      </c>
      <c r="G9690">
        <f t="shared" si="758"/>
        <v>5</v>
      </c>
      <c r="H9690" t="s">
        <v>50</v>
      </c>
      <c r="I9690" t="str">
        <f t="shared" si="759"/>
        <v>Jul 1940</v>
      </c>
      <c r="J9690" t="str">
        <f>_xlfn.CONCAT(B9690,"_",VLOOKUP(C9690,Sheet2!$A$1:$D$13,4,FALSE))</f>
        <v>1940_07</v>
      </c>
    </row>
    <row r="9691" spans="1:10" x14ac:dyDescent="0.25">
      <c r="A9691" s="1">
        <v>14804</v>
      </c>
      <c r="B9691">
        <f t="shared" si="755"/>
        <v>1940</v>
      </c>
      <c r="C9691">
        <f t="shared" si="756"/>
        <v>7</v>
      </c>
      <c r="D9691" t="str">
        <f>VLOOKUP(C9691,Sheet2!$A$1:$D$13,2,FALSE)</f>
        <v>Jul</v>
      </c>
      <c r="E9691" t="str">
        <f>VLOOKUP(C9691,Sheet2!$A$1:$D$13,3,FALSE)</f>
        <v>July</v>
      </c>
      <c r="F9691">
        <f t="shared" si="757"/>
        <v>12</v>
      </c>
      <c r="G9691">
        <f t="shared" si="758"/>
        <v>6</v>
      </c>
      <c r="H9691" t="s">
        <v>51</v>
      </c>
      <c r="I9691" t="str">
        <f t="shared" si="759"/>
        <v>Jul 1940</v>
      </c>
      <c r="J9691" t="str">
        <f>_xlfn.CONCAT(B9691,"_",VLOOKUP(C9691,Sheet2!$A$1:$D$13,4,FALSE))</f>
        <v>1940_07</v>
      </c>
    </row>
    <row r="9692" spans="1:10" x14ac:dyDescent="0.25">
      <c r="A9692" s="1">
        <v>14805</v>
      </c>
      <c r="B9692">
        <f t="shared" si="755"/>
        <v>1940</v>
      </c>
      <c r="C9692">
        <f t="shared" si="756"/>
        <v>7</v>
      </c>
      <c r="D9692" t="str">
        <f>VLOOKUP(C9692,Sheet2!$A$1:$D$13,2,FALSE)</f>
        <v>Jul</v>
      </c>
      <c r="E9692" t="str">
        <f>VLOOKUP(C9692,Sheet2!$A$1:$D$13,3,FALSE)</f>
        <v>July</v>
      </c>
      <c r="F9692">
        <f t="shared" si="757"/>
        <v>13</v>
      </c>
      <c r="G9692">
        <f t="shared" si="758"/>
        <v>7</v>
      </c>
      <c r="H9692" t="s">
        <v>52</v>
      </c>
      <c r="I9692" t="str">
        <f t="shared" si="759"/>
        <v>Jul 1940</v>
      </c>
      <c r="J9692" t="str">
        <f>_xlfn.CONCAT(B9692,"_",VLOOKUP(C9692,Sheet2!$A$1:$D$13,4,FALSE))</f>
        <v>1940_07</v>
      </c>
    </row>
    <row r="9693" spans="1:10" x14ac:dyDescent="0.25">
      <c r="A9693" s="1">
        <v>14806</v>
      </c>
      <c r="B9693">
        <f t="shared" si="755"/>
        <v>1940</v>
      </c>
      <c r="C9693">
        <f t="shared" si="756"/>
        <v>7</v>
      </c>
      <c r="D9693" t="str">
        <f>VLOOKUP(C9693,Sheet2!$A$1:$D$13,2,FALSE)</f>
        <v>Jul</v>
      </c>
      <c r="E9693" t="str">
        <f>VLOOKUP(C9693,Sheet2!$A$1:$D$13,3,FALSE)</f>
        <v>July</v>
      </c>
      <c r="F9693">
        <f t="shared" si="757"/>
        <v>14</v>
      </c>
      <c r="G9693">
        <f t="shared" si="758"/>
        <v>1</v>
      </c>
      <c r="H9693" t="s">
        <v>46</v>
      </c>
      <c r="I9693" t="str">
        <f t="shared" si="759"/>
        <v>Jul 1940</v>
      </c>
      <c r="J9693" t="str">
        <f>_xlfn.CONCAT(B9693,"_",VLOOKUP(C9693,Sheet2!$A$1:$D$13,4,FALSE))</f>
        <v>1940_07</v>
      </c>
    </row>
    <row r="9694" spans="1:10" x14ac:dyDescent="0.25">
      <c r="A9694" s="1">
        <v>14807</v>
      </c>
      <c r="B9694">
        <f t="shared" si="755"/>
        <v>1940</v>
      </c>
      <c r="C9694">
        <f t="shared" si="756"/>
        <v>7</v>
      </c>
      <c r="D9694" t="str">
        <f>VLOOKUP(C9694,Sheet2!$A$1:$D$13,2,FALSE)</f>
        <v>Jul</v>
      </c>
      <c r="E9694" t="str">
        <f>VLOOKUP(C9694,Sheet2!$A$1:$D$13,3,FALSE)</f>
        <v>July</v>
      </c>
      <c r="F9694">
        <f t="shared" si="757"/>
        <v>15</v>
      </c>
      <c r="G9694">
        <f t="shared" si="758"/>
        <v>2</v>
      </c>
      <c r="H9694" t="s">
        <v>47</v>
      </c>
      <c r="I9694" t="str">
        <f t="shared" si="759"/>
        <v>Jul 1940</v>
      </c>
      <c r="J9694" t="str">
        <f>_xlfn.CONCAT(B9694,"_",VLOOKUP(C9694,Sheet2!$A$1:$D$13,4,FALSE))</f>
        <v>1940_07</v>
      </c>
    </row>
    <row r="9695" spans="1:10" x14ac:dyDescent="0.25">
      <c r="A9695" s="1">
        <v>14808</v>
      </c>
      <c r="B9695">
        <f t="shared" si="755"/>
        <v>1940</v>
      </c>
      <c r="C9695">
        <f t="shared" si="756"/>
        <v>7</v>
      </c>
      <c r="D9695" t="str">
        <f>VLOOKUP(C9695,Sheet2!$A$1:$D$13,2,FALSE)</f>
        <v>Jul</v>
      </c>
      <c r="E9695" t="str">
        <f>VLOOKUP(C9695,Sheet2!$A$1:$D$13,3,FALSE)</f>
        <v>July</v>
      </c>
      <c r="F9695">
        <f t="shared" si="757"/>
        <v>16</v>
      </c>
      <c r="G9695">
        <f t="shared" si="758"/>
        <v>3</v>
      </c>
      <c r="H9695" t="s">
        <v>48</v>
      </c>
      <c r="I9695" t="str">
        <f t="shared" si="759"/>
        <v>Jul 1940</v>
      </c>
      <c r="J9695" t="str">
        <f>_xlfn.CONCAT(B9695,"_",VLOOKUP(C9695,Sheet2!$A$1:$D$13,4,FALSE))</f>
        <v>1940_07</v>
      </c>
    </row>
    <row r="9696" spans="1:10" x14ac:dyDescent="0.25">
      <c r="A9696" s="1">
        <v>14809</v>
      </c>
      <c r="B9696">
        <f t="shared" si="755"/>
        <v>1940</v>
      </c>
      <c r="C9696">
        <f t="shared" si="756"/>
        <v>7</v>
      </c>
      <c r="D9696" t="str">
        <f>VLOOKUP(C9696,Sheet2!$A$1:$D$13,2,FALSE)</f>
        <v>Jul</v>
      </c>
      <c r="E9696" t="str">
        <f>VLOOKUP(C9696,Sheet2!$A$1:$D$13,3,FALSE)</f>
        <v>July</v>
      </c>
      <c r="F9696">
        <f t="shared" si="757"/>
        <v>17</v>
      </c>
      <c r="G9696">
        <f t="shared" si="758"/>
        <v>4</v>
      </c>
      <c r="H9696" t="s">
        <v>49</v>
      </c>
      <c r="I9696" t="str">
        <f t="shared" si="759"/>
        <v>Jul 1940</v>
      </c>
      <c r="J9696" t="str">
        <f>_xlfn.CONCAT(B9696,"_",VLOOKUP(C9696,Sheet2!$A$1:$D$13,4,FALSE))</f>
        <v>1940_07</v>
      </c>
    </row>
    <row r="9697" spans="1:10" x14ac:dyDescent="0.25">
      <c r="A9697" s="1">
        <v>14810</v>
      </c>
      <c r="B9697">
        <f t="shared" si="755"/>
        <v>1940</v>
      </c>
      <c r="C9697">
        <f t="shared" si="756"/>
        <v>7</v>
      </c>
      <c r="D9697" t="str">
        <f>VLOOKUP(C9697,Sheet2!$A$1:$D$13,2,FALSE)</f>
        <v>Jul</v>
      </c>
      <c r="E9697" t="str">
        <f>VLOOKUP(C9697,Sheet2!$A$1:$D$13,3,FALSE)</f>
        <v>July</v>
      </c>
      <c r="F9697">
        <f t="shared" si="757"/>
        <v>18</v>
      </c>
      <c r="G9697">
        <f t="shared" si="758"/>
        <v>5</v>
      </c>
      <c r="H9697" t="s">
        <v>50</v>
      </c>
      <c r="I9697" t="str">
        <f t="shared" si="759"/>
        <v>Jul 1940</v>
      </c>
      <c r="J9697" t="str">
        <f>_xlfn.CONCAT(B9697,"_",VLOOKUP(C9697,Sheet2!$A$1:$D$13,4,FALSE))</f>
        <v>1940_07</v>
      </c>
    </row>
    <row r="9698" spans="1:10" x14ac:dyDescent="0.25">
      <c r="A9698" s="1">
        <v>14811</v>
      </c>
      <c r="B9698">
        <f t="shared" si="755"/>
        <v>1940</v>
      </c>
      <c r="C9698">
        <f t="shared" si="756"/>
        <v>7</v>
      </c>
      <c r="D9698" t="str">
        <f>VLOOKUP(C9698,Sheet2!$A$1:$D$13,2,FALSE)</f>
        <v>Jul</v>
      </c>
      <c r="E9698" t="str">
        <f>VLOOKUP(C9698,Sheet2!$A$1:$D$13,3,FALSE)</f>
        <v>July</v>
      </c>
      <c r="F9698">
        <f t="shared" si="757"/>
        <v>19</v>
      </c>
      <c r="G9698">
        <f t="shared" si="758"/>
        <v>6</v>
      </c>
      <c r="H9698" t="s">
        <v>51</v>
      </c>
      <c r="I9698" t="str">
        <f t="shared" si="759"/>
        <v>Jul 1940</v>
      </c>
      <c r="J9698" t="str">
        <f>_xlfn.CONCAT(B9698,"_",VLOOKUP(C9698,Sheet2!$A$1:$D$13,4,FALSE))</f>
        <v>1940_07</v>
      </c>
    </row>
    <row r="9699" spans="1:10" x14ac:dyDescent="0.25">
      <c r="A9699" s="1">
        <v>14812</v>
      </c>
      <c r="B9699">
        <f t="shared" si="755"/>
        <v>1940</v>
      </c>
      <c r="C9699">
        <f t="shared" si="756"/>
        <v>7</v>
      </c>
      <c r="D9699" t="str">
        <f>VLOOKUP(C9699,Sheet2!$A$1:$D$13,2,FALSE)</f>
        <v>Jul</v>
      </c>
      <c r="E9699" t="str">
        <f>VLOOKUP(C9699,Sheet2!$A$1:$D$13,3,FALSE)</f>
        <v>July</v>
      </c>
      <c r="F9699">
        <f t="shared" si="757"/>
        <v>20</v>
      </c>
      <c r="G9699">
        <f t="shared" si="758"/>
        <v>7</v>
      </c>
      <c r="H9699" t="s">
        <v>52</v>
      </c>
      <c r="I9699" t="str">
        <f t="shared" si="759"/>
        <v>Jul 1940</v>
      </c>
      <c r="J9699" t="str">
        <f>_xlfn.CONCAT(B9699,"_",VLOOKUP(C9699,Sheet2!$A$1:$D$13,4,FALSE))</f>
        <v>1940_07</v>
      </c>
    </row>
    <row r="9700" spans="1:10" x14ac:dyDescent="0.25">
      <c r="A9700" s="1">
        <v>14813</v>
      </c>
      <c r="B9700">
        <f t="shared" si="755"/>
        <v>1940</v>
      </c>
      <c r="C9700">
        <f t="shared" si="756"/>
        <v>7</v>
      </c>
      <c r="D9700" t="str">
        <f>VLOOKUP(C9700,Sheet2!$A$1:$D$13,2,FALSE)</f>
        <v>Jul</v>
      </c>
      <c r="E9700" t="str">
        <f>VLOOKUP(C9700,Sheet2!$A$1:$D$13,3,FALSE)</f>
        <v>July</v>
      </c>
      <c r="F9700">
        <f t="shared" si="757"/>
        <v>21</v>
      </c>
      <c r="G9700">
        <f t="shared" si="758"/>
        <v>1</v>
      </c>
      <c r="H9700" t="s">
        <v>46</v>
      </c>
      <c r="I9700" t="str">
        <f t="shared" si="759"/>
        <v>Jul 1940</v>
      </c>
      <c r="J9700" t="str">
        <f>_xlfn.CONCAT(B9700,"_",VLOOKUP(C9700,Sheet2!$A$1:$D$13,4,FALSE))</f>
        <v>1940_07</v>
      </c>
    </row>
    <row r="9701" spans="1:10" x14ac:dyDescent="0.25">
      <c r="A9701" s="1">
        <v>14814</v>
      </c>
      <c r="B9701">
        <f t="shared" si="755"/>
        <v>1940</v>
      </c>
      <c r="C9701">
        <f t="shared" si="756"/>
        <v>7</v>
      </c>
      <c r="D9701" t="str">
        <f>VLOOKUP(C9701,Sheet2!$A$1:$D$13,2,FALSE)</f>
        <v>Jul</v>
      </c>
      <c r="E9701" t="str">
        <f>VLOOKUP(C9701,Sheet2!$A$1:$D$13,3,FALSE)</f>
        <v>July</v>
      </c>
      <c r="F9701">
        <f t="shared" si="757"/>
        <v>22</v>
      </c>
      <c r="G9701">
        <f t="shared" si="758"/>
        <v>2</v>
      </c>
      <c r="H9701" t="s">
        <v>47</v>
      </c>
      <c r="I9701" t="str">
        <f t="shared" si="759"/>
        <v>Jul 1940</v>
      </c>
      <c r="J9701" t="str">
        <f>_xlfn.CONCAT(B9701,"_",VLOOKUP(C9701,Sheet2!$A$1:$D$13,4,FALSE))</f>
        <v>1940_07</v>
      </c>
    </row>
    <row r="9702" spans="1:10" x14ac:dyDescent="0.25">
      <c r="A9702" s="1">
        <v>14815</v>
      </c>
      <c r="B9702">
        <f t="shared" si="755"/>
        <v>1940</v>
      </c>
      <c r="C9702">
        <f t="shared" si="756"/>
        <v>7</v>
      </c>
      <c r="D9702" t="str">
        <f>VLOOKUP(C9702,Sheet2!$A$1:$D$13,2,FALSE)</f>
        <v>Jul</v>
      </c>
      <c r="E9702" t="str">
        <f>VLOOKUP(C9702,Sheet2!$A$1:$D$13,3,FALSE)</f>
        <v>July</v>
      </c>
      <c r="F9702">
        <f t="shared" si="757"/>
        <v>23</v>
      </c>
      <c r="G9702">
        <f t="shared" si="758"/>
        <v>3</v>
      </c>
      <c r="H9702" t="s">
        <v>48</v>
      </c>
      <c r="I9702" t="str">
        <f t="shared" si="759"/>
        <v>Jul 1940</v>
      </c>
      <c r="J9702" t="str">
        <f>_xlfn.CONCAT(B9702,"_",VLOOKUP(C9702,Sheet2!$A$1:$D$13,4,FALSE))</f>
        <v>1940_07</v>
      </c>
    </row>
    <row r="9703" spans="1:10" x14ac:dyDescent="0.25">
      <c r="A9703" s="1">
        <v>14816</v>
      </c>
      <c r="B9703">
        <f t="shared" si="755"/>
        <v>1940</v>
      </c>
      <c r="C9703">
        <f t="shared" si="756"/>
        <v>7</v>
      </c>
      <c r="D9703" t="str">
        <f>VLOOKUP(C9703,Sheet2!$A$1:$D$13,2,FALSE)</f>
        <v>Jul</v>
      </c>
      <c r="E9703" t="str">
        <f>VLOOKUP(C9703,Sheet2!$A$1:$D$13,3,FALSE)</f>
        <v>July</v>
      </c>
      <c r="F9703">
        <f t="shared" si="757"/>
        <v>24</v>
      </c>
      <c r="G9703">
        <f t="shared" si="758"/>
        <v>4</v>
      </c>
      <c r="H9703" t="s">
        <v>49</v>
      </c>
      <c r="I9703" t="str">
        <f t="shared" si="759"/>
        <v>Jul 1940</v>
      </c>
      <c r="J9703" t="str">
        <f>_xlfn.CONCAT(B9703,"_",VLOOKUP(C9703,Sheet2!$A$1:$D$13,4,FALSE))</f>
        <v>1940_07</v>
      </c>
    </row>
    <row r="9704" spans="1:10" x14ac:dyDescent="0.25">
      <c r="A9704" s="1">
        <v>14817</v>
      </c>
      <c r="B9704">
        <f t="shared" si="755"/>
        <v>1940</v>
      </c>
      <c r="C9704">
        <f t="shared" si="756"/>
        <v>7</v>
      </c>
      <c r="D9704" t="str">
        <f>VLOOKUP(C9704,Sheet2!$A$1:$D$13,2,FALSE)</f>
        <v>Jul</v>
      </c>
      <c r="E9704" t="str">
        <f>VLOOKUP(C9704,Sheet2!$A$1:$D$13,3,FALSE)</f>
        <v>July</v>
      </c>
      <c r="F9704">
        <f t="shared" si="757"/>
        <v>25</v>
      </c>
      <c r="G9704">
        <f t="shared" si="758"/>
        <v>5</v>
      </c>
      <c r="H9704" t="s">
        <v>50</v>
      </c>
      <c r="I9704" t="str">
        <f t="shared" si="759"/>
        <v>Jul 1940</v>
      </c>
      <c r="J9704" t="str">
        <f>_xlfn.CONCAT(B9704,"_",VLOOKUP(C9704,Sheet2!$A$1:$D$13,4,FALSE))</f>
        <v>1940_07</v>
      </c>
    </row>
    <row r="9705" spans="1:10" x14ac:dyDescent="0.25">
      <c r="A9705" s="1">
        <v>14818</v>
      </c>
      <c r="B9705">
        <f t="shared" si="755"/>
        <v>1940</v>
      </c>
      <c r="C9705">
        <f t="shared" si="756"/>
        <v>7</v>
      </c>
      <c r="D9705" t="str">
        <f>VLOOKUP(C9705,Sheet2!$A$1:$D$13,2,FALSE)</f>
        <v>Jul</v>
      </c>
      <c r="E9705" t="str">
        <f>VLOOKUP(C9705,Sheet2!$A$1:$D$13,3,FALSE)</f>
        <v>July</v>
      </c>
      <c r="F9705">
        <f t="shared" si="757"/>
        <v>26</v>
      </c>
      <c r="G9705">
        <f t="shared" si="758"/>
        <v>6</v>
      </c>
      <c r="H9705" t="s">
        <v>51</v>
      </c>
      <c r="I9705" t="str">
        <f t="shared" si="759"/>
        <v>Jul 1940</v>
      </c>
      <c r="J9705" t="str">
        <f>_xlfn.CONCAT(B9705,"_",VLOOKUP(C9705,Sheet2!$A$1:$D$13,4,FALSE))</f>
        <v>1940_07</v>
      </c>
    </row>
    <row r="9706" spans="1:10" x14ac:dyDescent="0.25">
      <c r="A9706" s="1">
        <v>14819</v>
      </c>
      <c r="B9706">
        <f t="shared" si="755"/>
        <v>1940</v>
      </c>
      <c r="C9706">
        <f t="shared" si="756"/>
        <v>7</v>
      </c>
      <c r="D9706" t="str">
        <f>VLOOKUP(C9706,Sheet2!$A$1:$D$13,2,FALSE)</f>
        <v>Jul</v>
      </c>
      <c r="E9706" t="str">
        <f>VLOOKUP(C9706,Sheet2!$A$1:$D$13,3,FALSE)</f>
        <v>July</v>
      </c>
      <c r="F9706">
        <f t="shared" si="757"/>
        <v>27</v>
      </c>
      <c r="G9706">
        <f t="shared" si="758"/>
        <v>7</v>
      </c>
      <c r="H9706" t="s">
        <v>52</v>
      </c>
      <c r="I9706" t="str">
        <f t="shared" si="759"/>
        <v>Jul 1940</v>
      </c>
      <c r="J9706" t="str">
        <f>_xlfn.CONCAT(B9706,"_",VLOOKUP(C9706,Sheet2!$A$1:$D$13,4,FALSE))</f>
        <v>1940_07</v>
      </c>
    </row>
    <row r="9707" spans="1:10" x14ac:dyDescent="0.25">
      <c r="A9707" s="1">
        <v>14820</v>
      </c>
      <c r="B9707">
        <f t="shared" si="755"/>
        <v>1940</v>
      </c>
      <c r="C9707">
        <f t="shared" si="756"/>
        <v>7</v>
      </c>
      <c r="D9707" t="str">
        <f>VLOOKUP(C9707,Sheet2!$A$1:$D$13,2,FALSE)</f>
        <v>Jul</v>
      </c>
      <c r="E9707" t="str">
        <f>VLOOKUP(C9707,Sheet2!$A$1:$D$13,3,FALSE)</f>
        <v>July</v>
      </c>
      <c r="F9707">
        <f t="shared" si="757"/>
        <v>28</v>
      </c>
      <c r="G9707">
        <f t="shared" si="758"/>
        <v>1</v>
      </c>
      <c r="H9707" t="s">
        <v>46</v>
      </c>
      <c r="I9707" t="str">
        <f t="shared" si="759"/>
        <v>Jul 1940</v>
      </c>
      <c r="J9707" t="str">
        <f>_xlfn.CONCAT(B9707,"_",VLOOKUP(C9707,Sheet2!$A$1:$D$13,4,FALSE))</f>
        <v>1940_07</v>
      </c>
    </row>
    <row r="9708" spans="1:10" x14ac:dyDescent="0.25">
      <c r="A9708" s="1">
        <v>14821</v>
      </c>
      <c r="B9708">
        <f t="shared" si="755"/>
        <v>1940</v>
      </c>
      <c r="C9708">
        <f t="shared" si="756"/>
        <v>7</v>
      </c>
      <c r="D9708" t="str">
        <f>VLOOKUP(C9708,Sheet2!$A$1:$D$13,2,FALSE)</f>
        <v>Jul</v>
      </c>
      <c r="E9708" t="str">
        <f>VLOOKUP(C9708,Sheet2!$A$1:$D$13,3,FALSE)</f>
        <v>July</v>
      </c>
      <c r="F9708">
        <f t="shared" si="757"/>
        <v>29</v>
      </c>
      <c r="G9708">
        <f t="shared" si="758"/>
        <v>2</v>
      </c>
      <c r="H9708" t="s">
        <v>47</v>
      </c>
      <c r="I9708" t="str">
        <f t="shared" si="759"/>
        <v>Jul 1940</v>
      </c>
      <c r="J9708" t="str">
        <f>_xlfn.CONCAT(B9708,"_",VLOOKUP(C9708,Sheet2!$A$1:$D$13,4,FALSE))</f>
        <v>1940_07</v>
      </c>
    </row>
    <row r="9709" spans="1:10" x14ac:dyDescent="0.25">
      <c r="A9709" s="1">
        <v>14822</v>
      </c>
      <c r="B9709">
        <f t="shared" si="755"/>
        <v>1940</v>
      </c>
      <c r="C9709">
        <f t="shared" si="756"/>
        <v>7</v>
      </c>
      <c r="D9709" t="str">
        <f>VLOOKUP(C9709,Sheet2!$A$1:$D$13,2,FALSE)</f>
        <v>Jul</v>
      </c>
      <c r="E9709" t="str">
        <f>VLOOKUP(C9709,Sheet2!$A$1:$D$13,3,FALSE)</f>
        <v>July</v>
      </c>
      <c r="F9709">
        <f t="shared" si="757"/>
        <v>30</v>
      </c>
      <c r="G9709">
        <f t="shared" si="758"/>
        <v>3</v>
      </c>
      <c r="H9709" t="s">
        <v>48</v>
      </c>
      <c r="I9709" t="str">
        <f t="shared" si="759"/>
        <v>Jul 1940</v>
      </c>
      <c r="J9709" t="str">
        <f>_xlfn.CONCAT(B9709,"_",VLOOKUP(C9709,Sheet2!$A$1:$D$13,4,FALSE))</f>
        <v>1940_07</v>
      </c>
    </row>
    <row r="9710" spans="1:10" x14ac:dyDescent="0.25">
      <c r="A9710" s="1">
        <v>14823</v>
      </c>
      <c r="B9710">
        <f t="shared" si="755"/>
        <v>1940</v>
      </c>
      <c r="C9710">
        <f t="shared" si="756"/>
        <v>7</v>
      </c>
      <c r="D9710" t="str">
        <f>VLOOKUP(C9710,Sheet2!$A$1:$D$13,2,FALSE)</f>
        <v>Jul</v>
      </c>
      <c r="E9710" t="str">
        <f>VLOOKUP(C9710,Sheet2!$A$1:$D$13,3,FALSE)</f>
        <v>July</v>
      </c>
      <c r="F9710">
        <f t="shared" si="757"/>
        <v>31</v>
      </c>
      <c r="G9710">
        <f t="shared" si="758"/>
        <v>4</v>
      </c>
      <c r="H9710" t="s">
        <v>49</v>
      </c>
      <c r="I9710" t="str">
        <f t="shared" si="759"/>
        <v>Jul 1940</v>
      </c>
      <c r="J9710" t="str">
        <f>_xlfn.CONCAT(B9710,"_",VLOOKUP(C9710,Sheet2!$A$1:$D$13,4,FALSE))</f>
        <v>1940_07</v>
      </c>
    </row>
    <row r="9711" spans="1:10" x14ac:dyDescent="0.25">
      <c r="A9711" s="1">
        <v>14824</v>
      </c>
      <c r="B9711">
        <f t="shared" si="755"/>
        <v>1940</v>
      </c>
      <c r="C9711">
        <f t="shared" si="756"/>
        <v>8</v>
      </c>
      <c r="D9711" t="str">
        <f>VLOOKUP(C9711,Sheet2!$A$1:$D$13,2,FALSE)</f>
        <v>Aug</v>
      </c>
      <c r="E9711" t="str">
        <f>VLOOKUP(C9711,Sheet2!$A$1:$D$13,3,FALSE)</f>
        <v>August</v>
      </c>
      <c r="F9711">
        <f t="shared" si="757"/>
        <v>1</v>
      </c>
      <c r="G9711">
        <f t="shared" si="758"/>
        <v>5</v>
      </c>
      <c r="H9711" t="s">
        <v>50</v>
      </c>
      <c r="I9711" t="str">
        <f t="shared" si="759"/>
        <v>Aug 1940</v>
      </c>
      <c r="J9711" t="str">
        <f>_xlfn.CONCAT(B9711,"_",VLOOKUP(C9711,Sheet2!$A$1:$D$13,4,FALSE))</f>
        <v>1940_08</v>
      </c>
    </row>
    <row r="9712" spans="1:10" x14ac:dyDescent="0.25">
      <c r="A9712" s="1">
        <v>14825</v>
      </c>
      <c r="B9712">
        <f t="shared" si="755"/>
        <v>1940</v>
      </c>
      <c r="C9712">
        <f t="shared" si="756"/>
        <v>8</v>
      </c>
      <c r="D9712" t="str">
        <f>VLOOKUP(C9712,Sheet2!$A$1:$D$13,2,FALSE)</f>
        <v>Aug</v>
      </c>
      <c r="E9712" t="str">
        <f>VLOOKUP(C9712,Sheet2!$A$1:$D$13,3,FALSE)</f>
        <v>August</v>
      </c>
      <c r="F9712">
        <f t="shared" si="757"/>
        <v>2</v>
      </c>
      <c r="G9712">
        <f t="shared" si="758"/>
        <v>6</v>
      </c>
      <c r="H9712" t="s">
        <v>51</v>
      </c>
      <c r="I9712" t="str">
        <f t="shared" si="759"/>
        <v>Aug 1940</v>
      </c>
      <c r="J9712" t="str">
        <f>_xlfn.CONCAT(B9712,"_",VLOOKUP(C9712,Sheet2!$A$1:$D$13,4,FALSE))</f>
        <v>1940_08</v>
      </c>
    </row>
    <row r="9713" spans="1:10" x14ac:dyDescent="0.25">
      <c r="A9713" s="1">
        <v>14826</v>
      </c>
      <c r="B9713">
        <f t="shared" si="755"/>
        <v>1940</v>
      </c>
      <c r="C9713">
        <f t="shared" si="756"/>
        <v>8</v>
      </c>
      <c r="D9713" t="str">
        <f>VLOOKUP(C9713,Sheet2!$A$1:$D$13,2,FALSE)</f>
        <v>Aug</v>
      </c>
      <c r="E9713" t="str">
        <f>VLOOKUP(C9713,Sheet2!$A$1:$D$13,3,FALSE)</f>
        <v>August</v>
      </c>
      <c r="F9713">
        <f t="shared" si="757"/>
        <v>3</v>
      </c>
      <c r="G9713">
        <f t="shared" si="758"/>
        <v>7</v>
      </c>
      <c r="H9713" t="s">
        <v>52</v>
      </c>
      <c r="I9713" t="str">
        <f t="shared" si="759"/>
        <v>Aug 1940</v>
      </c>
      <c r="J9713" t="str">
        <f>_xlfn.CONCAT(B9713,"_",VLOOKUP(C9713,Sheet2!$A$1:$D$13,4,FALSE))</f>
        <v>1940_08</v>
      </c>
    </row>
    <row r="9714" spans="1:10" x14ac:dyDescent="0.25">
      <c r="A9714" s="1">
        <v>14827</v>
      </c>
      <c r="B9714">
        <f t="shared" si="755"/>
        <v>1940</v>
      </c>
      <c r="C9714">
        <f t="shared" si="756"/>
        <v>8</v>
      </c>
      <c r="D9714" t="str">
        <f>VLOOKUP(C9714,Sheet2!$A$1:$D$13,2,FALSE)</f>
        <v>Aug</v>
      </c>
      <c r="E9714" t="str">
        <f>VLOOKUP(C9714,Sheet2!$A$1:$D$13,3,FALSE)</f>
        <v>August</v>
      </c>
      <c r="F9714">
        <f t="shared" si="757"/>
        <v>4</v>
      </c>
      <c r="G9714">
        <f t="shared" si="758"/>
        <v>1</v>
      </c>
      <c r="H9714" t="s">
        <v>46</v>
      </c>
      <c r="I9714" t="str">
        <f t="shared" si="759"/>
        <v>Aug 1940</v>
      </c>
      <c r="J9714" t="str">
        <f>_xlfn.CONCAT(B9714,"_",VLOOKUP(C9714,Sheet2!$A$1:$D$13,4,FALSE))</f>
        <v>1940_08</v>
      </c>
    </row>
    <row r="9715" spans="1:10" x14ac:dyDescent="0.25">
      <c r="A9715" s="1">
        <v>14828</v>
      </c>
      <c r="B9715">
        <f t="shared" si="755"/>
        <v>1940</v>
      </c>
      <c r="C9715">
        <f t="shared" si="756"/>
        <v>8</v>
      </c>
      <c r="D9715" t="str">
        <f>VLOOKUP(C9715,Sheet2!$A$1:$D$13,2,FALSE)</f>
        <v>Aug</v>
      </c>
      <c r="E9715" t="str">
        <f>VLOOKUP(C9715,Sheet2!$A$1:$D$13,3,FALSE)</f>
        <v>August</v>
      </c>
      <c r="F9715">
        <f t="shared" si="757"/>
        <v>5</v>
      </c>
      <c r="G9715">
        <f t="shared" si="758"/>
        <v>2</v>
      </c>
      <c r="H9715" t="s">
        <v>47</v>
      </c>
      <c r="I9715" t="str">
        <f t="shared" si="759"/>
        <v>Aug 1940</v>
      </c>
      <c r="J9715" t="str">
        <f>_xlfn.CONCAT(B9715,"_",VLOOKUP(C9715,Sheet2!$A$1:$D$13,4,FALSE))</f>
        <v>1940_08</v>
      </c>
    </row>
    <row r="9716" spans="1:10" x14ac:dyDescent="0.25">
      <c r="A9716" s="1">
        <v>14829</v>
      </c>
      <c r="B9716">
        <f t="shared" si="755"/>
        <v>1940</v>
      </c>
      <c r="C9716">
        <f t="shared" si="756"/>
        <v>8</v>
      </c>
      <c r="D9716" t="str">
        <f>VLOOKUP(C9716,Sheet2!$A$1:$D$13,2,FALSE)</f>
        <v>Aug</v>
      </c>
      <c r="E9716" t="str">
        <f>VLOOKUP(C9716,Sheet2!$A$1:$D$13,3,FALSE)</f>
        <v>August</v>
      </c>
      <c r="F9716">
        <f t="shared" si="757"/>
        <v>6</v>
      </c>
      <c r="G9716">
        <f t="shared" si="758"/>
        <v>3</v>
      </c>
      <c r="H9716" t="s">
        <v>48</v>
      </c>
      <c r="I9716" t="str">
        <f t="shared" si="759"/>
        <v>Aug 1940</v>
      </c>
      <c r="J9716" t="str">
        <f>_xlfn.CONCAT(B9716,"_",VLOOKUP(C9716,Sheet2!$A$1:$D$13,4,FALSE))</f>
        <v>1940_08</v>
      </c>
    </row>
    <row r="9717" spans="1:10" x14ac:dyDescent="0.25">
      <c r="A9717" s="1">
        <v>14830</v>
      </c>
      <c r="B9717">
        <f t="shared" si="755"/>
        <v>1940</v>
      </c>
      <c r="C9717">
        <f t="shared" si="756"/>
        <v>8</v>
      </c>
      <c r="D9717" t="str">
        <f>VLOOKUP(C9717,Sheet2!$A$1:$D$13,2,FALSE)</f>
        <v>Aug</v>
      </c>
      <c r="E9717" t="str">
        <f>VLOOKUP(C9717,Sheet2!$A$1:$D$13,3,FALSE)</f>
        <v>August</v>
      </c>
      <c r="F9717">
        <f t="shared" si="757"/>
        <v>7</v>
      </c>
      <c r="G9717">
        <f t="shared" si="758"/>
        <v>4</v>
      </c>
      <c r="H9717" t="s">
        <v>49</v>
      </c>
      <c r="I9717" t="str">
        <f t="shared" si="759"/>
        <v>Aug 1940</v>
      </c>
      <c r="J9717" t="str">
        <f>_xlfn.CONCAT(B9717,"_",VLOOKUP(C9717,Sheet2!$A$1:$D$13,4,FALSE))</f>
        <v>1940_08</v>
      </c>
    </row>
    <row r="9718" spans="1:10" x14ac:dyDescent="0.25">
      <c r="A9718" s="1">
        <v>14831</v>
      </c>
      <c r="B9718">
        <f t="shared" si="755"/>
        <v>1940</v>
      </c>
      <c r="C9718">
        <f t="shared" si="756"/>
        <v>8</v>
      </c>
      <c r="D9718" t="str">
        <f>VLOOKUP(C9718,Sheet2!$A$1:$D$13,2,FALSE)</f>
        <v>Aug</v>
      </c>
      <c r="E9718" t="str">
        <f>VLOOKUP(C9718,Sheet2!$A$1:$D$13,3,FALSE)</f>
        <v>August</v>
      </c>
      <c r="F9718">
        <f t="shared" si="757"/>
        <v>8</v>
      </c>
      <c r="G9718">
        <f t="shared" si="758"/>
        <v>5</v>
      </c>
      <c r="H9718" t="s">
        <v>50</v>
      </c>
      <c r="I9718" t="str">
        <f t="shared" si="759"/>
        <v>Aug 1940</v>
      </c>
      <c r="J9718" t="str">
        <f>_xlfn.CONCAT(B9718,"_",VLOOKUP(C9718,Sheet2!$A$1:$D$13,4,FALSE))</f>
        <v>1940_08</v>
      </c>
    </row>
    <row r="9719" spans="1:10" x14ac:dyDescent="0.25">
      <c r="A9719" s="1">
        <v>14832</v>
      </c>
      <c r="B9719">
        <f t="shared" si="755"/>
        <v>1940</v>
      </c>
      <c r="C9719">
        <f t="shared" si="756"/>
        <v>8</v>
      </c>
      <c r="D9719" t="str">
        <f>VLOOKUP(C9719,Sheet2!$A$1:$D$13,2,FALSE)</f>
        <v>Aug</v>
      </c>
      <c r="E9719" t="str">
        <f>VLOOKUP(C9719,Sheet2!$A$1:$D$13,3,FALSE)</f>
        <v>August</v>
      </c>
      <c r="F9719">
        <f t="shared" si="757"/>
        <v>9</v>
      </c>
      <c r="G9719">
        <f t="shared" si="758"/>
        <v>6</v>
      </c>
      <c r="H9719" t="s">
        <v>51</v>
      </c>
      <c r="I9719" t="str">
        <f t="shared" si="759"/>
        <v>Aug 1940</v>
      </c>
      <c r="J9719" t="str">
        <f>_xlfn.CONCAT(B9719,"_",VLOOKUP(C9719,Sheet2!$A$1:$D$13,4,FALSE))</f>
        <v>1940_08</v>
      </c>
    </row>
    <row r="9720" spans="1:10" x14ac:dyDescent="0.25">
      <c r="A9720" s="1">
        <v>14833</v>
      </c>
      <c r="B9720">
        <f t="shared" si="755"/>
        <v>1940</v>
      </c>
      <c r="C9720">
        <f t="shared" si="756"/>
        <v>8</v>
      </c>
      <c r="D9720" t="str">
        <f>VLOOKUP(C9720,Sheet2!$A$1:$D$13,2,FALSE)</f>
        <v>Aug</v>
      </c>
      <c r="E9720" t="str">
        <f>VLOOKUP(C9720,Sheet2!$A$1:$D$13,3,FALSE)</f>
        <v>August</v>
      </c>
      <c r="F9720">
        <f t="shared" si="757"/>
        <v>10</v>
      </c>
      <c r="G9720">
        <f t="shared" si="758"/>
        <v>7</v>
      </c>
      <c r="H9720" t="s">
        <v>52</v>
      </c>
      <c r="I9720" t="str">
        <f t="shared" si="759"/>
        <v>Aug 1940</v>
      </c>
      <c r="J9720" t="str">
        <f>_xlfn.CONCAT(B9720,"_",VLOOKUP(C9720,Sheet2!$A$1:$D$13,4,FALSE))</f>
        <v>1940_08</v>
      </c>
    </row>
    <row r="9721" spans="1:10" x14ac:dyDescent="0.25">
      <c r="A9721" s="1">
        <v>14834</v>
      </c>
      <c r="B9721">
        <f t="shared" si="755"/>
        <v>1940</v>
      </c>
      <c r="C9721">
        <f t="shared" si="756"/>
        <v>8</v>
      </c>
      <c r="D9721" t="str">
        <f>VLOOKUP(C9721,Sheet2!$A$1:$D$13,2,FALSE)</f>
        <v>Aug</v>
      </c>
      <c r="E9721" t="str">
        <f>VLOOKUP(C9721,Sheet2!$A$1:$D$13,3,FALSE)</f>
        <v>August</v>
      </c>
      <c r="F9721">
        <f t="shared" si="757"/>
        <v>11</v>
      </c>
      <c r="G9721">
        <f t="shared" si="758"/>
        <v>1</v>
      </c>
      <c r="H9721" t="s">
        <v>46</v>
      </c>
      <c r="I9721" t="str">
        <f t="shared" si="759"/>
        <v>Aug 1940</v>
      </c>
      <c r="J9721" t="str">
        <f>_xlfn.CONCAT(B9721,"_",VLOOKUP(C9721,Sheet2!$A$1:$D$13,4,FALSE))</f>
        <v>1940_08</v>
      </c>
    </row>
    <row r="9722" spans="1:10" x14ac:dyDescent="0.25">
      <c r="A9722" s="1">
        <v>14835</v>
      </c>
      <c r="B9722">
        <f t="shared" si="755"/>
        <v>1940</v>
      </c>
      <c r="C9722">
        <f t="shared" si="756"/>
        <v>8</v>
      </c>
      <c r="D9722" t="str">
        <f>VLOOKUP(C9722,Sheet2!$A$1:$D$13,2,FALSE)</f>
        <v>Aug</v>
      </c>
      <c r="E9722" t="str">
        <f>VLOOKUP(C9722,Sheet2!$A$1:$D$13,3,FALSE)</f>
        <v>August</v>
      </c>
      <c r="F9722">
        <f t="shared" si="757"/>
        <v>12</v>
      </c>
      <c r="G9722">
        <f t="shared" si="758"/>
        <v>2</v>
      </c>
      <c r="H9722" t="s">
        <v>47</v>
      </c>
      <c r="I9722" t="str">
        <f t="shared" si="759"/>
        <v>Aug 1940</v>
      </c>
      <c r="J9722" t="str">
        <f>_xlfn.CONCAT(B9722,"_",VLOOKUP(C9722,Sheet2!$A$1:$D$13,4,FALSE))</f>
        <v>1940_08</v>
      </c>
    </row>
    <row r="9723" spans="1:10" x14ac:dyDescent="0.25">
      <c r="A9723" s="1">
        <v>14836</v>
      </c>
      <c r="B9723">
        <f t="shared" si="755"/>
        <v>1940</v>
      </c>
      <c r="C9723">
        <f t="shared" si="756"/>
        <v>8</v>
      </c>
      <c r="D9723" t="str">
        <f>VLOOKUP(C9723,Sheet2!$A$1:$D$13,2,FALSE)</f>
        <v>Aug</v>
      </c>
      <c r="E9723" t="str">
        <f>VLOOKUP(C9723,Sheet2!$A$1:$D$13,3,FALSE)</f>
        <v>August</v>
      </c>
      <c r="F9723">
        <f t="shared" si="757"/>
        <v>13</v>
      </c>
      <c r="G9723">
        <f t="shared" si="758"/>
        <v>3</v>
      </c>
      <c r="H9723" t="s">
        <v>48</v>
      </c>
      <c r="I9723" t="str">
        <f t="shared" si="759"/>
        <v>Aug 1940</v>
      </c>
      <c r="J9723" t="str">
        <f>_xlfn.CONCAT(B9723,"_",VLOOKUP(C9723,Sheet2!$A$1:$D$13,4,FALSE))</f>
        <v>1940_08</v>
      </c>
    </row>
    <row r="9724" spans="1:10" x14ac:dyDescent="0.25">
      <c r="A9724" s="1">
        <v>14837</v>
      </c>
      <c r="B9724">
        <f t="shared" si="755"/>
        <v>1940</v>
      </c>
      <c r="C9724">
        <f t="shared" si="756"/>
        <v>8</v>
      </c>
      <c r="D9724" t="str">
        <f>VLOOKUP(C9724,Sheet2!$A$1:$D$13,2,FALSE)</f>
        <v>Aug</v>
      </c>
      <c r="E9724" t="str">
        <f>VLOOKUP(C9724,Sheet2!$A$1:$D$13,3,FALSE)</f>
        <v>August</v>
      </c>
      <c r="F9724">
        <f t="shared" si="757"/>
        <v>14</v>
      </c>
      <c r="G9724">
        <f t="shared" si="758"/>
        <v>4</v>
      </c>
      <c r="H9724" t="s">
        <v>49</v>
      </c>
      <c r="I9724" t="str">
        <f t="shared" si="759"/>
        <v>Aug 1940</v>
      </c>
      <c r="J9724" t="str">
        <f>_xlfn.CONCAT(B9724,"_",VLOOKUP(C9724,Sheet2!$A$1:$D$13,4,FALSE))</f>
        <v>1940_08</v>
      </c>
    </row>
    <row r="9725" spans="1:10" x14ac:dyDescent="0.25">
      <c r="A9725" s="1">
        <v>14838</v>
      </c>
      <c r="B9725">
        <f t="shared" si="755"/>
        <v>1940</v>
      </c>
      <c r="C9725">
        <f t="shared" si="756"/>
        <v>8</v>
      </c>
      <c r="D9725" t="str">
        <f>VLOOKUP(C9725,Sheet2!$A$1:$D$13,2,FALSE)</f>
        <v>Aug</v>
      </c>
      <c r="E9725" t="str">
        <f>VLOOKUP(C9725,Sheet2!$A$1:$D$13,3,FALSE)</f>
        <v>August</v>
      </c>
      <c r="F9725">
        <f t="shared" si="757"/>
        <v>15</v>
      </c>
      <c r="G9725">
        <f t="shared" si="758"/>
        <v>5</v>
      </c>
      <c r="H9725" t="s">
        <v>50</v>
      </c>
      <c r="I9725" t="str">
        <f t="shared" si="759"/>
        <v>Aug 1940</v>
      </c>
      <c r="J9725" t="str">
        <f>_xlfn.CONCAT(B9725,"_",VLOOKUP(C9725,Sheet2!$A$1:$D$13,4,FALSE))</f>
        <v>1940_08</v>
      </c>
    </row>
    <row r="9726" spans="1:10" x14ac:dyDescent="0.25">
      <c r="A9726" s="1">
        <v>14839</v>
      </c>
      <c r="B9726">
        <f t="shared" si="755"/>
        <v>1940</v>
      </c>
      <c r="C9726">
        <f t="shared" si="756"/>
        <v>8</v>
      </c>
      <c r="D9726" t="str">
        <f>VLOOKUP(C9726,Sheet2!$A$1:$D$13,2,FALSE)</f>
        <v>Aug</v>
      </c>
      <c r="E9726" t="str">
        <f>VLOOKUP(C9726,Sheet2!$A$1:$D$13,3,FALSE)</f>
        <v>August</v>
      </c>
      <c r="F9726">
        <f t="shared" si="757"/>
        <v>16</v>
      </c>
      <c r="G9726">
        <f t="shared" si="758"/>
        <v>6</v>
      </c>
      <c r="H9726" t="s">
        <v>51</v>
      </c>
      <c r="I9726" t="str">
        <f t="shared" si="759"/>
        <v>Aug 1940</v>
      </c>
      <c r="J9726" t="str">
        <f>_xlfn.CONCAT(B9726,"_",VLOOKUP(C9726,Sheet2!$A$1:$D$13,4,FALSE))</f>
        <v>1940_08</v>
      </c>
    </row>
    <row r="9727" spans="1:10" x14ac:dyDescent="0.25">
      <c r="A9727" s="1">
        <v>14840</v>
      </c>
      <c r="B9727">
        <f t="shared" si="755"/>
        <v>1940</v>
      </c>
      <c r="C9727">
        <f t="shared" si="756"/>
        <v>8</v>
      </c>
      <c r="D9727" t="str">
        <f>VLOOKUP(C9727,Sheet2!$A$1:$D$13,2,FALSE)</f>
        <v>Aug</v>
      </c>
      <c r="E9727" t="str">
        <f>VLOOKUP(C9727,Sheet2!$A$1:$D$13,3,FALSE)</f>
        <v>August</v>
      </c>
      <c r="F9727">
        <f t="shared" si="757"/>
        <v>17</v>
      </c>
      <c r="G9727">
        <f t="shared" si="758"/>
        <v>7</v>
      </c>
      <c r="H9727" t="s">
        <v>52</v>
      </c>
      <c r="I9727" t="str">
        <f t="shared" si="759"/>
        <v>Aug 1940</v>
      </c>
      <c r="J9727" t="str">
        <f>_xlfn.CONCAT(B9727,"_",VLOOKUP(C9727,Sheet2!$A$1:$D$13,4,FALSE))</f>
        <v>1940_08</v>
      </c>
    </row>
    <row r="9728" spans="1:10" x14ac:dyDescent="0.25">
      <c r="A9728" s="1">
        <v>14841</v>
      </c>
      <c r="B9728">
        <f t="shared" si="755"/>
        <v>1940</v>
      </c>
      <c r="C9728">
        <f t="shared" si="756"/>
        <v>8</v>
      </c>
      <c r="D9728" t="str">
        <f>VLOOKUP(C9728,Sheet2!$A$1:$D$13,2,FALSE)</f>
        <v>Aug</v>
      </c>
      <c r="E9728" t="str">
        <f>VLOOKUP(C9728,Sheet2!$A$1:$D$13,3,FALSE)</f>
        <v>August</v>
      </c>
      <c r="F9728">
        <f t="shared" si="757"/>
        <v>18</v>
      </c>
      <c r="G9728">
        <f t="shared" si="758"/>
        <v>1</v>
      </c>
      <c r="H9728" t="s">
        <v>46</v>
      </c>
      <c r="I9728" t="str">
        <f t="shared" si="759"/>
        <v>Aug 1940</v>
      </c>
      <c r="J9728" t="str">
        <f>_xlfn.CONCAT(B9728,"_",VLOOKUP(C9728,Sheet2!$A$1:$D$13,4,FALSE))</f>
        <v>1940_08</v>
      </c>
    </row>
    <row r="9729" spans="1:10" x14ac:dyDescent="0.25">
      <c r="A9729" s="1">
        <v>14842</v>
      </c>
      <c r="B9729">
        <f t="shared" si="755"/>
        <v>1940</v>
      </c>
      <c r="C9729">
        <f t="shared" si="756"/>
        <v>8</v>
      </c>
      <c r="D9729" t="str">
        <f>VLOOKUP(C9729,Sheet2!$A$1:$D$13,2,FALSE)</f>
        <v>Aug</v>
      </c>
      <c r="E9729" t="str">
        <f>VLOOKUP(C9729,Sheet2!$A$1:$D$13,3,FALSE)</f>
        <v>August</v>
      </c>
      <c r="F9729">
        <f t="shared" si="757"/>
        <v>19</v>
      </c>
      <c r="G9729">
        <f t="shared" si="758"/>
        <v>2</v>
      </c>
      <c r="H9729" t="s">
        <v>47</v>
      </c>
      <c r="I9729" t="str">
        <f t="shared" si="759"/>
        <v>Aug 1940</v>
      </c>
      <c r="J9729" t="str">
        <f>_xlfn.CONCAT(B9729,"_",VLOOKUP(C9729,Sheet2!$A$1:$D$13,4,FALSE))</f>
        <v>1940_08</v>
      </c>
    </row>
    <row r="9730" spans="1:10" x14ac:dyDescent="0.25">
      <c r="A9730" s="1">
        <v>14843</v>
      </c>
      <c r="B9730">
        <f t="shared" si="755"/>
        <v>1940</v>
      </c>
      <c r="C9730">
        <f t="shared" si="756"/>
        <v>8</v>
      </c>
      <c r="D9730" t="str">
        <f>VLOOKUP(C9730,Sheet2!$A$1:$D$13,2,FALSE)</f>
        <v>Aug</v>
      </c>
      <c r="E9730" t="str">
        <f>VLOOKUP(C9730,Sheet2!$A$1:$D$13,3,FALSE)</f>
        <v>August</v>
      </c>
      <c r="F9730">
        <f t="shared" si="757"/>
        <v>20</v>
      </c>
      <c r="G9730">
        <f t="shared" si="758"/>
        <v>3</v>
      </c>
      <c r="H9730" t="s">
        <v>48</v>
      </c>
      <c r="I9730" t="str">
        <f t="shared" si="759"/>
        <v>Aug 1940</v>
      </c>
      <c r="J9730" t="str">
        <f>_xlfn.CONCAT(B9730,"_",VLOOKUP(C9730,Sheet2!$A$1:$D$13,4,FALSE))</f>
        <v>1940_08</v>
      </c>
    </row>
    <row r="9731" spans="1:10" x14ac:dyDescent="0.25">
      <c r="A9731" s="1">
        <v>14844</v>
      </c>
      <c r="B9731">
        <f t="shared" ref="B9731:B9794" si="760">YEAR(A9731)</f>
        <v>1940</v>
      </c>
      <c r="C9731">
        <f t="shared" ref="C9731:C9794" si="761">MONTH(A9731)</f>
        <v>8</v>
      </c>
      <c r="D9731" t="str">
        <f>VLOOKUP(C9731,Sheet2!$A$1:$D$13,2,FALSE)</f>
        <v>Aug</v>
      </c>
      <c r="E9731" t="str">
        <f>VLOOKUP(C9731,Sheet2!$A$1:$D$13,3,FALSE)</f>
        <v>August</v>
      </c>
      <c r="F9731">
        <f t="shared" ref="F9731:F9794" si="762">DAY(A9731)</f>
        <v>21</v>
      </c>
      <c r="G9731">
        <f t="shared" ref="G9731:G9794" si="763">WEEKDAY(A9731)</f>
        <v>4</v>
      </c>
      <c r="H9731" t="s">
        <v>49</v>
      </c>
      <c r="I9731" t="str">
        <f t="shared" ref="I9731:I9794" si="764">_xlfn.CONCAT(D9731," ",B9731)</f>
        <v>Aug 1940</v>
      </c>
      <c r="J9731" t="str">
        <f>_xlfn.CONCAT(B9731,"_",VLOOKUP(C9731,Sheet2!$A$1:$D$13,4,FALSE))</f>
        <v>1940_08</v>
      </c>
    </row>
    <row r="9732" spans="1:10" x14ac:dyDescent="0.25">
      <c r="A9732" s="1">
        <v>14845</v>
      </c>
      <c r="B9732">
        <f t="shared" si="760"/>
        <v>1940</v>
      </c>
      <c r="C9732">
        <f t="shared" si="761"/>
        <v>8</v>
      </c>
      <c r="D9732" t="str">
        <f>VLOOKUP(C9732,Sheet2!$A$1:$D$13,2,FALSE)</f>
        <v>Aug</v>
      </c>
      <c r="E9732" t="str">
        <f>VLOOKUP(C9732,Sheet2!$A$1:$D$13,3,FALSE)</f>
        <v>August</v>
      </c>
      <c r="F9732">
        <f t="shared" si="762"/>
        <v>22</v>
      </c>
      <c r="G9732">
        <f t="shared" si="763"/>
        <v>5</v>
      </c>
      <c r="H9732" t="s">
        <v>50</v>
      </c>
      <c r="I9732" t="str">
        <f t="shared" si="764"/>
        <v>Aug 1940</v>
      </c>
      <c r="J9732" t="str">
        <f>_xlfn.CONCAT(B9732,"_",VLOOKUP(C9732,Sheet2!$A$1:$D$13,4,FALSE))</f>
        <v>1940_08</v>
      </c>
    </row>
    <row r="9733" spans="1:10" x14ac:dyDescent="0.25">
      <c r="A9733" s="1">
        <v>14846</v>
      </c>
      <c r="B9733">
        <f t="shared" si="760"/>
        <v>1940</v>
      </c>
      <c r="C9733">
        <f t="shared" si="761"/>
        <v>8</v>
      </c>
      <c r="D9733" t="str">
        <f>VLOOKUP(C9733,Sheet2!$A$1:$D$13,2,FALSE)</f>
        <v>Aug</v>
      </c>
      <c r="E9733" t="str">
        <f>VLOOKUP(C9733,Sheet2!$A$1:$D$13,3,FALSE)</f>
        <v>August</v>
      </c>
      <c r="F9733">
        <f t="shared" si="762"/>
        <v>23</v>
      </c>
      <c r="G9733">
        <f t="shared" si="763"/>
        <v>6</v>
      </c>
      <c r="H9733" t="s">
        <v>51</v>
      </c>
      <c r="I9733" t="str">
        <f t="shared" si="764"/>
        <v>Aug 1940</v>
      </c>
      <c r="J9733" t="str">
        <f>_xlfn.CONCAT(B9733,"_",VLOOKUP(C9733,Sheet2!$A$1:$D$13,4,FALSE))</f>
        <v>1940_08</v>
      </c>
    </row>
    <row r="9734" spans="1:10" x14ac:dyDescent="0.25">
      <c r="A9734" s="1">
        <v>14847</v>
      </c>
      <c r="B9734">
        <f t="shared" si="760"/>
        <v>1940</v>
      </c>
      <c r="C9734">
        <f t="shared" si="761"/>
        <v>8</v>
      </c>
      <c r="D9734" t="str">
        <f>VLOOKUP(C9734,Sheet2!$A$1:$D$13,2,FALSE)</f>
        <v>Aug</v>
      </c>
      <c r="E9734" t="str">
        <f>VLOOKUP(C9734,Sheet2!$A$1:$D$13,3,FALSE)</f>
        <v>August</v>
      </c>
      <c r="F9734">
        <f t="shared" si="762"/>
        <v>24</v>
      </c>
      <c r="G9734">
        <f t="shared" si="763"/>
        <v>7</v>
      </c>
      <c r="H9734" t="s">
        <v>52</v>
      </c>
      <c r="I9734" t="str">
        <f t="shared" si="764"/>
        <v>Aug 1940</v>
      </c>
      <c r="J9734" t="str">
        <f>_xlfn.CONCAT(B9734,"_",VLOOKUP(C9734,Sheet2!$A$1:$D$13,4,FALSE))</f>
        <v>1940_08</v>
      </c>
    </row>
    <row r="9735" spans="1:10" x14ac:dyDescent="0.25">
      <c r="A9735" s="1">
        <v>14848</v>
      </c>
      <c r="B9735">
        <f t="shared" si="760"/>
        <v>1940</v>
      </c>
      <c r="C9735">
        <f t="shared" si="761"/>
        <v>8</v>
      </c>
      <c r="D9735" t="str">
        <f>VLOOKUP(C9735,Sheet2!$A$1:$D$13,2,FALSE)</f>
        <v>Aug</v>
      </c>
      <c r="E9735" t="str">
        <f>VLOOKUP(C9735,Sheet2!$A$1:$D$13,3,FALSE)</f>
        <v>August</v>
      </c>
      <c r="F9735">
        <f t="shared" si="762"/>
        <v>25</v>
      </c>
      <c r="G9735">
        <f t="shared" si="763"/>
        <v>1</v>
      </c>
      <c r="H9735" t="s">
        <v>46</v>
      </c>
      <c r="I9735" t="str">
        <f t="shared" si="764"/>
        <v>Aug 1940</v>
      </c>
      <c r="J9735" t="str">
        <f>_xlfn.CONCAT(B9735,"_",VLOOKUP(C9735,Sheet2!$A$1:$D$13,4,FALSE))</f>
        <v>1940_08</v>
      </c>
    </row>
    <row r="9736" spans="1:10" x14ac:dyDescent="0.25">
      <c r="A9736" s="1">
        <v>14849</v>
      </c>
      <c r="B9736">
        <f t="shared" si="760"/>
        <v>1940</v>
      </c>
      <c r="C9736">
        <f t="shared" si="761"/>
        <v>8</v>
      </c>
      <c r="D9736" t="str">
        <f>VLOOKUP(C9736,Sheet2!$A$1:$D$13,2,FALSE)</f>
        <v>Aug</v>
      </c>
      <c r="E9736" t="str">
        <f>VLOOKUP(C9736,Sheet2!$A$1:$D$13,3,FALSE)</f>
        <v>August</v>
      </c>
      <c r="F9736">
        <f t="shared" si="762"/>
        <v>26</v>
      </c>
      <c r="G9736">
        <f t="shared" si="763"/>
        <v>2</v>
      </c>
      <c r="H9736" t="s">
        <v>47</v>
      </c>
      <c r="I9736" t="str">
        <f t="shared" si="764"/>
        <v>Aug 1940</v>
      </c>
      <c r="J9736" t="str">
        <f>_xlfn.CONCAT(B9736,"_",VLOOKUP(C9736,Sheet2!$A$1:$D$13,4,FALSE))</f>
        <v>1940_08</v>
      </c>
    </row>
    <row r="9737" spans="1:10" x14ac:dyDescent="0.25">
      <c r="A9737" s="1">
        <v>14850</v>
      </c>
      <c r="B9737">
        <f t="shared" si="760"/>
        <v>1940</v>
      </c>
      <c r="C9737">
        <f t="shared" si="761"/>
        <v>8</v>
      </c>
      <c r="D9737" t="str">
        <f>VLOOKUP(C9737,Sheet2!$A$1:$D$13,2,FALSE)</f>
        <v>Aug</v>
      </c>
      <c r="E9737" t="str">
        <f>VLOOKUP(C9737,Sheet2!$A$1:$D$13,3,FALSE)</f>
        <v>August</v>
      </c>
      <c r="F9737">
        <f t="shared" si="762"/>
        <v>27</v>
      </c>
      <c r="G9737">
        <f t="shared" si="763"/>
        <v>3</v>
      </c>
      <c r="H9737" t="s">
        <v>48</v>
      </c>
      <c r="I9737" t="str">
        <f t="shared" si="764"/>
        <v>Aug 1940</v>
      </c>
      <c r="J9737" t="str">
        <f>_xlfn.CONCAT(B9737,"_",VLOOKUP(C9737,Sheet2!$A$1:$D$13,4,FALSE))</f>
        <v>1940_08</v>
      </c>
    </row>
    <row r="9738" spans="1:10" x14ac:dyDescent="0.25">
      <c r="A9738" s="1">
        <v>14851</v>
      </c>
      <c r="B9738">
        <f t="shared" si="760"/>
        <v>1940</v>
      </c>
      <c r="C9738">
        <f t="shared" si="761"/>
        <v>8</v>
      </c>
      <c r="D9738" t="str">
        <f>VLOOKUP(C9738,Sheet2!$A$1:$D$13,2,FALSE)</f>
        <v>Aug</v>
      </c>
      <c r="E9738" t="str">
        <f>VLOOKUP(C9738,Sheet2!$A$1:$D$13,3,FALSE)</f>
        <v>August</v>
      </c>
      <c r="F9738">
        <f t="shared" si="762"/>
        <v>28</v>
      </c>
      <c r="G9738">
        <f t="shared" si="763"/>
        <v>4</v>
      </c>
      <c r="H9738" t="s">
        <v>49</v>
      </c>
      <c r="I9738" t="str">
        <f t="shared" si="764"/>
        <v>Aug 1940</v>
      </c>
      <c r="J9738" t="str">
        <f>_xlfn.CONCAT(B9738,"_",VLOOKUP(C9738,Sheet2!$A$1:$D$13,4,FALSE))</f>
        <v>1940_08</v>
      </c>
    </row>
    <row r="9739" spans="1:10" x14ac:dyDescent="0.25">
      <c r="A9739" s="1">
        <v>14852</v>
      </c>
      <c r="B9739">
        <f t="shared" si="760"/>
        <v>1940</v>
      </c>
      <c r="C9739">
        <f t="shared" si="761"/>
        <v>8</v>
      </c>
      <c r="D9739" t="str">
        <f>VLOOKUP(C9739,Sheet2!$A$1:$D$13,2,FALSE)</f>
        <v>Aug</v>
      </c>
      <c r="E9739" t="str">
        <f>VLOOKUP(C9739,Sheet2!$A$1:$D$13,3,FALSE)</f>
        <v>August</v>
      </c>
      <c r="F9739">
        <f t="shared" si="762"/>
        <v>29</v>
      </c>
      <c r="G9739">
        <f t="shared" si="763"/>
        <v>5</v>
      </c>
      <c r="H9739" t="s">
        <v>50</v>
      </c>
      <c r="I9739" t="str">
        <f t="shared" si="764"/>
        <v>Aug 1940</v>
      </c>
      <c r="J9739" t="str">
        <f>_xlfn.CONCAT(B9739,"_",VLOOKUP(C9739,Sheet2!$A$1:$D$13,4,FALSE))</f>
        <v>1940_08</v>
      </c>
    </row>
    <row r="9740" spans="1:10" x14ac:dyDescent="0.25">
      <c r="A9740" s="1">
        <v>14853</v>
      </c>
      <c r="B9740">
        <f t="shared" si="760"/>
        <v>1940</v>
      </c>
      <c r="C9740">
        <f t="shared" si="761"/>
        <v>8</v>
      </c>
      <c r="D9740" t="str">
        <f>VLOOKUP(C9740,Sheet2!$A$1:$D$13,2,FALSE)</f>
        <v>Aug</v>
      </c>
      <c r="E9740" t="str">
        <f>VLOOKUP(C9740,Sheet2!$A$1:$D$13,3,FALSE)</f>
        <v>August</v>
      </c>
      <c r="F9740">
        <f t="shared" si="762"/>
        <v>30</v>
      </c>
      <c r="G9740">
        <f t="shared" si="763"/>
        <v>6</v>
      </c>
      <c r="H9740" t="s">
        <v>51</v>
      </c>
      <c r="I9740" t="str">
        <f t="shared" si="764"/>
        <v>Aug 1940</v>
      </c>
      <c r="J9740" t="str">
        <f>_xlfn.CONCAT(B9740,"_",VLOOKUP(C9740,Sheet2!$A$1:$D$13,4,FALSE))</f>
        <v>1940_08</v>
      </c>
    </row>
    <row r="9741" spans="1:10" x14ac:dyDescent="0.25">
      <c r="A9741" s="1">
        <v>14854</v>
      </c>
      <c r="B9741">
        <f t="shared" si="760"/>
        <v>1940</v>
      </c>
      <c r="C9741">
        <f t="shared" si="761"/>
        <v>8</v>
      </c>
      <c r="D9741" t="str">
        <f>VLOOKUP(C9741,Sheet2!$A$1:$D$13,2,FALSE)</f>
        <v>Aug</v>
      </c>
      <c r="E9741" t="str">
        <f>VLOOKUP(C9741,Sheet2!$A$1:$D$13,3,FALSE)</f>
        <v>August</v>
      </c>
      <c r="F9741">
        <f t="shared" si="762"/>
        <v>31</v>
      </c>
      <c r="G9741">
        <f t="shared" si="763"/>
        <v>7</v>
      </c>
      <c r="H9741" t="s">
        <v>52</v>
      </c>
      <c r="I9741" t="str">
        <f t="shared" si="764"/>
        <v>Aug 1940</v>
      </c>
      <c r="J9741" t="str">
        <f>_xlfn.CONCAT(B9741,"_",VLOOKUP(C9741,Sheet2!$A$1:$D$13,4,FALSE))</f>
        <v>1940_08</v>
      </c>
    </row>
    <row r="9742" spans="1:10" x14ac:dyDescent="0.25">
      <c r="A9742" s="1">
        <v>14855</v>
      </c>
      <c r="B9742">
        <f t="shared" si="760"/>
        <v>1940</v>
      </c>
      <c r="C9742">
        <f t="shared" si="761"/>
        <v>9</v>
      </c>
      <c r="D9742" t="str">
        <f>VLOOKUP(C9742,Sheet2!$A$1:$D$13,2,FALSE)</f>
        <v>Sep</v>
      </c>
      <c r="E9742" t="str">
        <f>VLOOKUP(C9742,Sheet2!$A$1:$D$13,3,FALSE)</f>
        <v>September</v>
      </c>
      <c r="F9742">
        <f t="shared" si="762"/>
        <v>1</v>
      </c>
      <c r="G9742">
        <f t="shared" si="763"/>
        <v>1</v>
      </c>
      <c r="H9742" t="s">
        <v>46</v>
      </c>
      <c r="I9742" t="str">
        <f t="shared" si="764"/>
        <v>Sep 1940</v>
      </c>
      <c r="J9742" t="str">
        <f>_xlfn.CONCAT(B9742,"_",VLOOKUP(C9742,Sheet2!$A$1:$D$13,4,FALSE))</f>
        <v>1940_09</v>
      </c>
    </row>
    <row r="9743" spans="1:10" x14ac:dyDescent="0.25">
      <c r="A9743" s="1">
        <v>14856</v>
      </c>
      <c r="B9743">
        <f t="shared" si="760"/>
        <v>1940</v>
      </c>
      <c r="C9743">
        <f t="shared" si="761"/>
        <v>9</v>
      </c>
      <c r="D9743" t="str">
        <f>VLOOKUP(C9743,Sheet2!$A$1:$D$13,2,FALSE)</f>
        <v>Sep</v>
      </c>
      <c r="E9743" t="str">
        <f>VLOOKUP(C9743,Sheet2!$A$1:$D$13,3,FALSE)</f>
        <v>September</v>
      </c>
      <c r="F9743">
        <f t="shared" si="762"/>
        <v>2</v>
      </c>
      <c r="G9743">
        <f t="shared" si="763"/>
        <v>2</v>
      </c>
      <c r="H9743" t="s">
        <v>47</v>
      </c>
      <c r="I9743" t="str">
        <f t="shared" si="764"/>
        <v>Sep 1940</v>
      </c>
      <c r="J9743" t="str">
        <f>_xlfn.CONCAT(B9743,"_",VLOOKUP(C9743,Sheet2!$A$1:$D$13,4,FALSE))</f>
        <v>1940_09</v>
      </c>
    </row>
    <row r="9744" spans="1:10" x14ac:dyDescent="0.25">
      <c r="A9744" s="1">
        <v>14857</v>
      </c>
      <c r="B9744">
        <f t="shared" si="760"/>
        <v>1940</v>
      </c>
      <c r="C9744">
        <f t="shared" si="761"/>
        <v>9</v>
      </c>
      <c r="D9744" t="str">
        <f>VLOOKUP(C9744,Sheet2!$A$1:$D$13,2,FALSE)</f>
        <v>Sep</v>
      </c>
      <c r="E9744" t="str">
        <f>VLOOKUP(C9744,Sheet2!$A$1:$D$13,3,FALSE)</f>
        <v>September</v>
      </c>
      <c r="F9744">
        <f t="shared" si="762"/>
        <v>3</v>
      </c>
      <c r="G9744">
        <f t="shared" si="763"/>
        <v>3</v>
      </c>
      <c r="H9744" t="s">
        <v>48</v>
      </c>
      <c r="I9744" t="str">
        <f t="shared" si="764"/>
        <v>Sep 1940</v>
      </c>
      <c r="J9744" t="str">
        <f>_xlfn.CONCAT(B9744,"_",VLOOKUP(C9744,Sheet2!$A$1:$D$13,4,FALSE))</f>
        <v>1940_09</v>
      </c>
    </row>
    <row r="9745" spans="1:10" x14ac:dyDescent="0.25">
      <c r="A9745" s="1">
        <v>14858</v>
      </c>
      <c r="B9745">
        <f t="shared" si="760"/>
        <v>1940</v>
      </c>
      <c r="C9745">
        <f t="shared" si="761"/>
        <v>9</v>
      </c>
      <c r="D9745" t="str">
        <f>VLOOKUP(C9745,Sheet2!$A$1:$D$13,2,FALSE)</f>
        <v>Sep</v>
      </c>
      <c r="E9745" t="str">
        <f>VLOOKUP(C9745,Sheet2!$A$1:$D$13,3,FALSE)</f>
        <v>September</v>
      </c>
      <c r="F9745">
        <f t="shared" si="762"/>
        <v>4</v>
      </c>
      <c r="G9745">
        <f t="shared" si="763"/>
        <v>4</v>
      </c>
      <c r="H9745" t="s">
        <v>49</v>
      </c>
      <c r="I9745" t="str">
        <f t="shared" si="764"/>
        <v>Sep 1940</v>
      </c>
      <c r="J9745" t="str">
        <f>_xlfn.CONCAT(B9745,"_",VLOOKUP(C9745,Sheet2!$A$1:$D$13,4,FALSE))</f>
        <v>1940_09</v>
      </c>
    </row>
    <row r="9746" spans="1:10" x14ac:dyDescent="0.25">
      <c r="A9746" s="1">
        <v>14859</v>
      </c>
      <c r="B9746">
        <f t="shared" si="760"/>
        <v>1940</v>
      </c>
      <c r="C9746">
        <f t="shared" si="761"/>
        <v>9</v>
      </c>
      <c r="D9746" t="str">
        <f>VLOOKUP(C9746,Sheet2!$A$1:$D$13,2,FALSE)</f>
        <v>Sep</v>
      </c>
      <c r="E9746" t="str">
        <f>VLOOKUP(C9746,Sheet2!$A$1:$D$13,3,FALSE)</f>
        <v>September</v>
      </c>
      <c r="F9746">
        <f t="shared" si="762"/>
        <v>5</v>
      </c>
      <c r="G9746">
        <f t="shared" si="763"/>
        <v>5</v>
      </c>
      <c r="H9746" t="s">
        <v>50</v>
      </c>
      <c r="I9746" t="str">
        <f t="shared" si="764"/>
        <v>Sep 1940</v>
      </c>
      <c r="J9746" t="str">
        <f>_xlfn.CONCAT(B9746,"_",VLOOKUP(C9746,Sheet2!$A$1:$D$13,4,FALSE))</f>
        <v>1940_09</v>
      </c>
    </row>
    <row r="9747" spans="1:10" x14ac:dyDescent="0.25">
      <c r="A9747" s="1">
        <v>14860</v>
      </c>
      <c r="B9747">
        <f t="shared" si="760"/>
        <v>1940</v>
      </c>
      <c r="C9747">
        <f t="shared" si="761"/>
        <v>9</v>
      </c>
      <c r="D9747" t="str">
        <f>VLOOKUP(C9747,Sheet2!$A$1:$D$13,2,FALSE)</f>
        <v>Sep</v>
      </c>
      <c r="E9747" t="str">
        <f>VLOOKUP(C9747,Sheet2!$A$1:$D$13,3,FALSE)</f>
        <v>September</v>
      </c>
      <c r="F9747">
        <f t="shared" si="762"/>
        <v>6</v>
      </c>
      <c r="G9747">
        <f t="shared" si="763"/>
        <v>6</v>
      </c>
      <c r="H9747" t="s">
        <v>51</v>
      </c>
      <c r="I9747" t="str">
        <f t="shared" si="764"/>
        <v>Sep 1940</v>
      </c>
      <c r="J9747" t="str">
        <f>_xlfn.CONCAT(B9747,"_",VLOOKUP(C9747,Sheet2!$A$1:$D$13,4,FALSE))</f>
        <v>1940_09</v>
      </c>
    </row>
    <row r="9748" spans="1:10" x14ac:dyDescent="0.25">
      <c r="A9748" s="1">
        <v>14861</v>
      </c>
      <c r="B9748">
        <f t="shared" si="760"/>
        <v>1940</v>
      </c>
      <c r="C9748">
        <f t="shared" si="761"/>
        <v>9</v>
      </c>
      <c r="D9748" t="str">
        <f>VLOOKUP(C9748,Sheet2!$A$1:$D$13,2,FALSE)</f>
        <v>Sep</v>
      </c>
      <c r="E9748" t="str">
        <f>VLOOKUP(C9748,Sheet2!$A$1:$D$13,3,FALSE)</f>
        <v>September</v>
      </c>
      <c r="F9748">
        <f t="shared" si="762"/>
        <v>7</v>
      </c>
      <c r="G9748">
        <f t="shared" si="763"/>
        <v>7</v>
      </c>
      <c r="H9748" t="s">
        <v>52</v>
      </c>
      <c r="I9748" t="str">
        <f t="shared" si="764"/>
        <v>Sep 1940</v>
      </c>
      <c r="J9748" t="str">
        <f>_xlfn.CONCAT(B9748,"_",VLOOKUP(C9748,Sheet2!$A$1:$D$13,4,FALSE))</f>
        <v>1940_09</v>
      </c>
    </row>
    <row r="9749" spans="1:10" x14ac:dyDescent="0.25">
      <c r="A9749" s="1">
        <v>14862</v>
      </c>
      <c r="B9749">
        <f t="shared" si="760"/>
        <v>1940</v>
      </c>
      <c r="C9749">
        <f t="shared" si="761"/>
        <v>9</v>
      </c>
      <c r="D9749" t="str">
        <f>VLOOKUP(C9749,Sheet2!$A$1:$D$13,2,FALSE)</f>
        <v>Sep</v>
      </c>
      <c r="E9749" t="str">
        <f>VLOOKUP(C9749,Sheet2!$A$1:$D$13,3,FALSE)</f>
        <v>September</v>
      </c>
      <c r="F9749">
        <f t="shared" si="762"/>
        <v>8</v>
      </c>
      <c r="G9749">
        <f t="shared" si="763"/>
        <v>1</v>
      </c>
      <c r="H9749" t="s">
        <v>46</v>
      </c>
      <c r="I9749" t="str">
        <f t="shared" si="764"/>
        <v>Sep 1940</v>
      </c>
      <c r="J9749" t="str">
        <f>_xlfn.CONCAT(B9749,"_",VLOOKUP(C9749,Sheet2!$A$1:$D$13,4,FALSE))</f>
        <v>1940_09</v>
      </c>
    </row>
    <row r="9750" spans="1:10" x14ac:dyDescent="0.25">
      <c r="A9750" s="1">
        <v>14863</v>
      </c>
      <c r="B9750">
        <f t="shared" si="760"/>
        <v>1940</v>
      </c>
      <c r="C9750">
        <f t="shared" si="761"/>
        <v>9</v>
      </c>
      <c r="D9750" t="str">
        <f>VLOOKUP(C9750,Sheet2!$A$1:$D$13,2,FALSE)</f>
        <v>Sep</v>
      </c>
      <c r="E9750" t="str">
        <f>VLOOKUP(C9750,Sheet2!$A$1:$D$13,3,FALSE)</f>
        <v>September</v>
      </c>
      <c r="F9750">
        <f t="shared" si="762"/>
        <v>9</v>
      </c>
      <c r="G9750">
        <f t="shared" si="763"/>
        <v>2</v>
      </c>
      <c r="H9750" t="s">
        <v>47</v>
      </c>
      <c r="I9750" t="str">
        <f t="shared" si="764"/>
        <v>Sep 1940</v>
      </c>
      <c r="J9750" t="str">
        <f>_xlfn.CONCAT(B9750,"_",VLOOKUP(C9750,Sheet2!$A$1:$D$13,4,FALSE))</f>
        <v>1940_09</v>
      </c>
    </row>
    <row r="9751" spans="1:10" x14ac:dyDescent="0.25">
      <c r="A9751" s="1">
        <v>14864</v>
      </c>
      <c r="B9751">
        <f t="shared" si="760"/>
        <v>1940</v>
      </c>
      <c r="C9751">
        <f t="shared" si="761"/>
        <v>9</v>
      </c>
      <c r="D9751" t="str">
        <f>VLOOKUP(C9751,Sheet2!$A$1:$D$13,2,FALSE)</f>
        <v>Sep</v>
      </c>
      <c r="E9751" t="str">
        <f>VLOOKUP(C9751,Sheet2!$A$1:$D$13,3,FALSE)</f>
        <v>September</v>
      </c>
      <c r="F9751">
        <f t="shared" si="762"/>
        <v>10</v>
      </c>
      <c r="G9751">
        <f t="shared" si="763"/>
        <v>3</v>
      </c>
      <c r="H9751" t="s">
        <v>48</v>
      </c>
      <c r="I9751" t="str">
        <f t="shared" si="764"/>
        <v>Sep 1940</v>
      </c>
      <c r="J9751" t="str">
        <f>_xlfn.CONCAT(B9751,"_",VLOOKUP(C9751,Sheet2!$A$1:$D$13,4,FALSE))</f>
        <v>1940_09</v>
      </c>
    </row>
    <row r="9752" spans="1:10" x14ac:dyDescent="0.25">
      <c r="A9752" s="1">
        <v>14865</v>
      </c>
      <c r="B9752">
        <f t="shared" si="760"/>
        <v>1940</v>
      </c>
      <c r="C9752">
        <f t="shared" si="761"/>
        <v>9</v>
      </c>
      <c r="D9752" t="str">
        <f>VLOOKUP(C9752,Sheet2!$A$1:$D$13,2,FALSE)</f>
        <v>Sep</v>
      </c>
      <c r="E9752" t="str">
        <f>VLOOKUP(C9752,Sheet2!$A$1:$D$13,3,FALSE)</f>
        <v>September</v>
      </c>
      <c r="F9752">
        <f t="shared" si="762"/>
        <v>11</v>
      </c>
      <c r="G9752">
        <f t="shared" si="763"/>
        <v>4</v>
      </c>
      <c r="H9752" t="s">
        <v>49</v>
      </c>
      <c r="I9752" t="str">
        <f t="shared" si="764"/>
        <v>Sep 1940</v>
      </c>
      <c r="J9752" t="str">
        <f>_xlfn.CONCAT(B9752,"_",VLOOKUP(C9752,Sheet2!$A$1:$D$13,4,FALSE))</f>
        <v>1940_09</v>
      </c>
    </row>
    <row r="9753" spans="1:10" x14ac:dyDescent="0.25">
      <c r="A9753" s="1">
        <v>14866</v>
      </c>
      <c r="B9753">
        <f t="shared" si="760"/>
        <v>1940</v>
      </c>
      <c r="C9753">
        <f t="shared" si="761"/>
        <v>9</v>
      </c>
      <c r="D9753" t="str">
        <f>VLOOKUP(C9753,Sheet2!$A$1:$D$13,2,FALSE)</f>
        <v>Sep</v>
      </c>
      <c r="E9753" t="str">
        <f>VLOOKUP(C9753,Sheet2!$A$1:$D$13,3,FALSE)</f>
        <v>September</v>
      </c>
      <c r="F9753">
        <f t="shared" si="762"/>
        <v>12</v>
      </c>
      <c r="G9753">
        <f t="shared" si="763"/>
        <v>5</v>
      </c>
      <c r="H9753" t="s">
        <v>50</v>
      </c>
      <c r="I9753" t="str">
        <f t="shared" si="764"/>
        <v>Sep 1940</v>
      </c>
      <c r="J9753" t="str">
        <f>_xlfn.CONCAT(B9753,"_",VLOOKUP(C9753,Sheet2!$A$1:$D$13,4,FALSE))</f>
        <v>1940_09</v>
      </c>
    </row>
    <row r="9754" spans="1:10" x14ac:dyDescent="0.25">
      <c r="A9754" s="1">
        <v>14867</v>
      </c>
      <c r="B9754">
        <f t="shared" si="760"/>
        <v>1940</v>
      </c>
      <c r="C9754">
        <f t="shared" si="761"/>
        <v>9</v>
      </c>
      <c r="D9754" t="str">
        <f>VLOOKUP(C9754,Sheet2!$A$1:$D$13,2,FALSE)</f>
        <v>Sep</v>
      </c>
      <c r="E9754" t="str">
        <f>VLOOKUP(C9754,Sheet2!$A$1:$D$13,3,FALSE)</f>
        <v>September</v>
      </c>
      <c r="F9754">
        <f t="shared" si="762"/>
        <v>13</v>
      </c>
      <c r="G9754">
        <f t="shared" si="763"/>
        <v>6</v>
      </c>
      <c r="H9754" t="s">
        <v>51</v>
      </c>
      <c r="I9754" t="str">
        <f t="shared" si="764"/>
        <v>Sep 1940</v>
      </c>
      <c r="J9754" t="str">
        <f>_xlfn.CONCAT(B9754,"_",VLOOKUP(C9754,Sheet2!$A$1:$D$13,4,FALSE))</f>
        <v>1940_09</v>
      </c>
    </row>
    <row r="9755" spans="1:10" x14ac:dyDescent="0.25">
      <c r="A9755" s="1">
        <v>14868</v>
      </c>
      <c r="B9755">
        <f t="shared" si="760"/>
        <v>1940</v>
      </c>
      <c r="C9755">
        <f t="shared" si="761"/>
        <v>9</v>
      </c>
      <c r="D9755" t="str">
        <f>VLOOKUP(C9755,Sheet2!$A$1:$D$13,2,FALSE)</f>
        <v>Sep</v>
      </c>
      <c r="E9755" t="str">
        <f>VLOOKUP(C9755,Sheet2!$A$1:$D$13,3,FALSE)</f>
        <v>September</v>
      </c>
      <c r="F9755">
        <f t="shared" si="762"/>
        <v>14</v>
      </c>
      <c r="G9755">
        <f t="shared" si="763"/>
        <v>7</v>
      </c>
      <c r="H9755" t="s">
        <v>52</v>
      </c>
      <c r="I9755" t="str">
        <f t="shared" si="764"/>
        <v>Sep 1940</v>
      </c>
      <c r="J9755" t="str">
        <f>_xlfn.CONCAT(B9755,"_",VLOOKUP(C9755,Sheet2!$A$1:$D$13,4,FALSE))</f>
        <v>1940_09</v>
      </c>
    </row>
    <row r="9756" spans="1:10" x14ac:dyDescent="0.25">
      <c r="A9756" s="1">
        <v>14869</v>
      </c>
      <c r="B9756">
        <f t="shared" si="760"/>
        <v>1940</v>
      </c>
      <c r="C9756">
        <f t="shared" si="761"/>
        <v>9</v>
      </c>
      <c r="D9756" t="str">
        <f>VLOOKUP(C9756,Sheet2!$A$1:$D$13,2,FALSE)</f>
        <v>Sep</v>
      </c>
      <c r="E9756" t="str">
        <f>VLOOKUP(C9756,Sheet2!$A$1:$D$13,3,FALSE)</f>
        <v>September</v>
      </c>
      <c r="F9756">
        <f t="shared" si="762"/>
        <v>15</v>
      </c>
      <c r="G9756">
        <f t="shared" si="763"/>
        <v>1</v>
      </c>
      <c r="H9756" t="s">
        <v>46</v>
      </c>
      <c r="I9756" t="str">
        <f t="shared" si="764"/>
        <v>Sep 1940</v>
      </c>
      <c r="J9756" t="str">
        <f>_xlfn.CONCAT(B9756,"_",VLOOKUP(C9756,Sheet2!$A$1:$D$13,4,FALSE))</f>
        <v>1940_09</v>
      </c>
    </row>
    <row r="9757" spans="1:10" x14ac:dyDescent="0.25">
      <c r="A9757" s="1">
        <v>14870</v>
      </c>
      <c r="B9757">
        <f t="shared" si="760"/>
        <v>1940</v>
      </c>
      <c r="C9757">
        <f t="shared" si="761"/>
        <v>9</v>
      </c>
      <c r="D9757" t="str">
        <f>VLOOKUP(C9757,Sheet2!$A$1:$D$13,2,FALSE)</f>
        <v>Sep</v>
      </c>
      <c r="E9757" t="str">
        <f>VLOOKUP(C9757,Sheet2!$A$1:$D$13,3,FALSE)</f>
        <v>September</v>
      </c>
      <c r="F9757">
        <f t="shared" si="762"/>
        <v>16</v>
      </c>
      <c r="G9757">
        <f t="shared" si="763"/>
        <v>2</v>
      </c>
      <c r="H9757" t="s">
        <v>47</v>
      </c>
      <c r="I9757" t="str">
        <f t="shared" si="764"/>
        <v>Sep 1940</v>
      </c>
      <c r="J9757" t="str">
        <f>_xlfn.CONCAT(B9757,"_",VLOOKUP(C9757,Sheet2!$A$1:$D$13,4,FALSE))</f>
        <v>1940_09</v>
      </c>
    </row>
    <row r="9758" spans="1:10" x14ac:dyDescent="0.25">
      <c r="A9758" s="1">
        <v>14871</v>
      </c>
      <c r="B9758">
        <f t="shared" si="760"/>
        <v>1940</v>
      </c>
      <c r="C9758">
        <f t="shared" si="761"/>
        <v>9</v>
      </c>
      <c r="D9758" t="str">
        <f>VLOOKUP(C9758,Sheet2!$A$1:$D$13,2,FALSE)</f>
        <v>Sep</v>
      </c>
      <c r="E9758" t="str">
        <f>VLOOKUP(C9758,Sheet2!$A$1:$D$13,3,FALSE)</f>
        <v>September</v>
      </c>
      <c r="F9758">
        <f t="shared" si="762"/>
        <v>17</v>
      </c>
      <c r="G9758">
        <f t="shared" si="763"/>
        <v>3</v>
      </c>
      <c r="H9758" t="s">
        <v>48</v>
      </c>
      <c r="I9758" t="str">
        <f t="shared" si="764"/>
        <v>Sep 1940</v>
      </c>
      <c r="J9758" t="str">
        <f>_xlfn.CONCAT(B9758,"_",VLOOKUP(C9758,Sheet2!$A$1:$D$13,4,FALSE))</f>
        <v>1940_09</v>
      </c>
    </row>
    <row r="9759" spans="1:10" x14ac:dyDescent="0.25">
      <c r="A9759" s="1">
        <v>14872</v>
      </c>
      <c r="B9759">
        <f t="shared" si="760"/>
        <v>1940</v>
      </c>
      <c r="C9759">
        <f t="shared" si="761"/>
        <v>9</v>
      </c>
      <c r="D9759" t="str">
        <f>VLOOKUP(C9759,Sheet2!$A$1:$D$13,2,FALSE)</f>
        <v>Sep</v>
      </c>
      <c r="E9759" t="str">
        <f>VLOOKUP(C9759,Sheet2!$A$1:$D$13,3,FALSE)</f>
        <v>September</v>
      </c>
      <c r="F9759">
        <f t="shared" si="762"/>
        <v>18</v>
      </c>
      <c r="G9759">
        <f t="shared" si="763"/>
        <v>4</v>
      </c>
      <c r="H9759" t="s">
        <v>49</v>
      </c>
      <c r="I9759" t="str">
        <f t="shared" si="764"/>
        <v>Sep 1940</v>
      </c>
      <c r="J9759" t="str">
        <f>_xlfn.CONCAT(B9759,"_",VLOOKUP(C9759,Sheet2!$A$1:$D$13,4,FALSE))</f>
        <v>1940_09</v>
      </c>
    </row>
    <row r="9760" spans="1:10" x14ac:dyDescent="0.25">
      <c r="A9760" s="1">
        <v>14873</v>
      </c>
      <c r="B9760">
        <f t="shared" si="760"/>
        <v>1940</v>
      </c>
      <c r="C9760">
        <f t="shared" si="761"/>
        <v>9</v>
      </c>
      <c r="D9760" t="str">
        <f>VLOOKUP(C9760,Sheet2!$A$1:$D$13,2,FALSE)</f>
        <v>Sep</v>
      </c>
      <c r="E9760" t="str">
        <f>VLOOKUP(C9760,Sheet2!$A$1:$D$13,3,FALSE)</f>
        <v>September</v>
      </c>
      <c r="F9760">
        <f t="shared" si="762"/>
        <v>19</v>
      </c>
      <c r="G9760">
        <f t="shared" si="763"/>
        <v>5</v>
      </c>
      <c r="H9760" t="s">
        <v>50</v>
      </c>
      <c r="I9760" t="str">
        <f t="shared" si="764"/>
        <v>Sep 1940</v>
      </c>
      <c r="J9760" t="str">
        <f>_xlfn.CONCAT(B9760,"_",VLOOKUP(C9760,Sheet2!$A$1:$D$13,4,FALSE))</f>
        <v>1940_09</v>
      </c>
    </row>
    <row r="9761" spans="1:10" x14ac:dyDescent="0.25">
      <c r="A9761" s="1">
        <v>14874</v>
      </c>
      <c r="B9761">
        <f t="shared" si="760"/>
        <v>1940</v>
      </c>
      <c r="C9761">
        <f t="shared" si="761"/>
        <v>9</v>
      </c>
      <c r="D9761" t="str">
        <f>VLOOKUP(C9761,Sheet2!$A$1:$D$13,2,FALSE)</f>
        <v>Sep</v>
      </c>
      <c r="E9761" t="str">
        <f>VLOOKUP(C9761,Sheet2!$A$1:$D$13,3,FALSE)</f>
        <v>September</v>
      </c>
      <c r="F9761">
        <f t="shared" si="762"/>
        <v>20</v>
      </c>
      <c r="G9761">
        <f t="shared" si="763"/>
        <v>6</v>
      </c>
      <c r="H9761" t="s">
        <v>51</v>
      </c>
      <c r="I9761" t="str">
        <f t="shared" si="764"/>
        <v>Sep 1940</v>
      </c>
      <c r="J9761" t="str">
        <f>_xlfn.CONCAT(B9761,"_",VLOOKUP(C9761,Sheet2!$A$1:$D$13,4,FALSE))</f>
        <v>1940_09</v>
      </c>
    </row>
    <row r="9762" spans="1:10" x14ac:dyDescent="0.25">
      <c r="A9762" s="1">
        <v>14875</v>
      </c>
      <c r="B9762">
        <f t="shared" si="760"/>
        <v>1940</v>
      </c>
      <c r="C9762">
        <f t="shared" si="761"/>
        <v>9</v>
      </c>
      <c r="D9762" t="str">
        <f>VLOOKUP(C9762,Sheet2!$A$1:$D$13,2,FALSE)</f>
        <v>Sep</v>
      </c>
      <c r="E9762" t="str">
        <f>VLOOKUP(C9762,Sheet2!$A$1:$D$13,3,FALSE)</f>
        <v>September</v>
      </c>
      <c r="F9762">
        <f t="shared" si="762"/>
        <v>21</v>
      </c>
      <c r="G9762">
        <f t="shared" si="763"/>
        <v>7</v>
      </c>
      <c r="H9762" t="s">
        <v>52</v>
      </c>
      <c r="I9762" t="str">
        <f t="shared" si="764"/>
        <v>Sep 1940</v>
      </c>
      <c r="J9762" t="str">
        <f>_xlfn.CONCAT(B9762,"_",VLOOKUP(C9762,Sheet2!$A$1:$D$13,4,FALSE))</f>
        <v>1940_09</v>
      </c>
    </row>
    <row r="9763" spans="1:10" x14ac:dyDescent="0.25">
      <c r="A9763" s="1">
        <v>14876</v>
      </c>
      <c r="B9763">
        <f t="shared" si="760"/>
        <v>1940</v>
      </c>
      <c r="C9763">
        <f t="shared" si="761"/>
        <v>9</v>
      </c>
      <c r="D9763" t="str">
        <f>VLOOKUP(C9763,Sheet2!$A$1:$D$13,2,FALSE)</f>
        <v>Sep</v>
      </c>
      <c r="E9763" t="str">
        <f>VLOOKUP(C9763,Sheet2!$A$1:$D$13,3,FALSE)</f>
        <v>September</v>
      </c>
      <c r="F9763">
        <f t="shared" si="762"/>
        <v>22</v>
      </c>
      <c r="G9763">
        <f t="shared" si="763"/>
        <v>1</v>
      </c>
      <c r="H9763" t="s">
        <v>46</v>
      </c>
      <c r="I9763" t="str">
        <f t="shared" si="764"/>
        <v>Sep 1940</v>
      </c>
      <c r="J9763" t="str">
        <f>_xlfn.CONCAT(B9763,"_",VLOOKUP(C9763,Sheet2!$A$1:$D$13,4,FALSE))</f>
        <v>1940_09</v>
      </c>
    </row>
    <row r="9764" spans="1:10" x14ac:dyDescent="0.25">
      <c r="A9764" s="1">
        <v>14877</v>
      </c>
      <c r="B9764">
        <f t="shared" si="760"/>
        <v>1940</v>
      </c>
      <c r="C9764">
        <f t="shared" si="761"/>
        <v>9</v>
      </c>
      <c r="D9764" t="str">
        <f>VLOOKUP(C9764,Sheet2!$A$1:$D$13,2,FALSE)</f>
        <v>Sep</v>
      </c>
      <c r="E9764" t="str">
        <f>VLOOKUP(C9764,Sheet2!$A$1:$D$13,3,FALSE)</f>
        <v>September</v>
      </c>
      <c r="F9764">
        <f t="shared" si="762"/>
        <v>23</v>
      </c>
      <c r="G9764">
        <f t="shared" si="763"/>
        <v>2</v>
      </c>
      <c r="H9764" t="s">
        <v>47</v>
      </c>
      <c r="I9764" t="str">
        <f t="shared" si="764"/>
        <v>Sep 1940</v>
      </c>
      <c r="J9764" t="str">
        <f>_xlfn.CONCAT(B9764,"_",VLOOKUP(C9764,Sheet2!$A$1:$D$13,4,FALSE))</f>
        <v>1940_09</v>
      </c>
    </row>
    <row r="9765" spans="1:10" x14ac:dyDescent="0.25">
      <c r="A9765" s="1">
        <v>14878</v>
      </c>
      <c r="B9765">
        <f t="shared" si="760"/>
        <v>1940</v>
      </c>
      <c r="C9765">
        <f t="shared" si="761"/>
        <v>9</v>
      </c>
      <c r="D9765" t="str">
        <f>VLOOKUP(C9765,Sheet2!$A$1:$D$13,2,FALSE)</f>
        <v>Sep</v>
      </c>
      <c r="E9765" t="str">
        <f>VLOOKUP(C9765,Sheet2!$A$1:$D$13,3,FALSE)</f>
        <v>September</v>
      </c>
      <c r="F9765">
        <f t="shared" si="762"/>
        <v>24</v>
      </c>
      <c r="G9765">
        <f t="shared" si="763"/>
        <v>3</v>
      </c>
      <c r="H9765" t="s">
        <v>48</v>
      </c>
      <c r="I9765" t="str">
        <f t="shared" si="764"/>
        <v>Sep 1940</v>
      </c>
      <c r="J9765" t="str">
        <f>_xlfn.CONCAT(B9765,"_",VLOOKUP(C9765,Sheet2!$A$1:$D$13,4,FALSE))</f>
        <v>1940_09</v>
      </c>
    </row>
    <row r="9766" spans="1:10" x14ac:dyDescent="0.25">
      <c r="A9766" s="1">
        <v>14879</v>
      </c>
      <c r="B9766">
        <f t="shared" si="760"/>
        <v>1940</v>
      </c>
      <c r="C9766">
        <f t="shared" si="761"/>
        <v>9</v>
      </c>
      <c r="D9766" t="str">
        <f>VLOOKUP(C9766,Sheet2!$A$1:$D$13,2,FALSE)</f>
        <v>Sep</v>
      </c>
      <c r="E9766" t="str">
        <f>VLOOKUP(C9766,Sheet2!$A$1:$D$13,3,FALSE)</f>
        <v>September</v>
      </c>
      <c r="F9766">
        <f t="shared" si="762"/>
        <v>25</v>
      </c>
      <c r="G9766">
        <f t="shared" si="763"/>
        <v>4</v>
      </c>
      <c r="H9766" t="s">
        <v>49</v>
      </c>
      <c r="I9766" t="str">
        <f t="shared" si="764"/>
        <v>Sep 1940</v>
      </c>
      <c r="J9766" t="str">
        <f>_xlfn.CONCAT(B9766,"_",VLOOKUP(C9766,Sheet2!$A$1:$D$13,4,FALSE))</f>
        <v>1940_09</v>
      </c>
    </row>
    <row r="9767" spans="1:10" x14ac:dyDescent="0.25">
      <c r="A9767" s="1">
        <v>14880</v>
      </c>
      <c r="B9767">
        <f t="shared" si="760"/>
        <v>1940</v>
      </c>
      <c r="C9767">
        <f t="shared" si="761"/>
        <v>9</v>
      </c>
      <c r="D9767" t="str">
        <f>VLOOKUP(C9767,Sheet2!$A$1:$D$13,2,FALSE)</f>
        <v>Sep</v>
      </c>
      <c r="E9767" t="str">
        <f>VLOOKUP(C9767,Sheet2!$A$1:$D$13,3,FALSE)</f>
        <v>September</v>
      </c>
      <c r="F9767">
        <f t="shared" si="762"/>
        <v>26</v>
      </c>
      <c r="G9767">
        <f t="shared" si="763"/>
        <v>5</v>
      </c>
      <c r="H9767" t="s">
        <v>50</v>
      </c>
      <c r="I9767" t="str">
        <f t="shared" si="764"/>
        <v>Sep 1940</v>
      </c>
      <c r="J9767" t="str">
        <f>_xlfn.CONCAT(B9767,"_",VLOOKUP(C9767,Sheet2!$A$1:$D$13,4,FALSE))</f>
        <v>1940_09</v>
      </c>
    </row>
    <row r="9768" spans="1:10" x14ac:dyDescent="0.25">
      <c r="A9768" s="1">
        <v>14881</v>
      </c>
      <c r="B9768">
        <f t="shared" si="760"/>
        <v>1940</v>
      </c>
      <c r="C9768">
        <f t="shared" si="761"/>
        <v>9</v>
      </c>
      <c r="D9768" t="str">
        <f>VLOOKUP(C9768,Sheet2!$A$1:$D$13,2,FALSE)</f>
        <v>Sep</v>
      </c>
      <c r="E9768" t="str">
        <f>VLOOKUP(C9768,Sheet2!$A$1:$D$13,3,FALSE)</f>
        <v>September</v>
      </c>
      <c r="F9768">
        <f t="shared" si="762"/>
        <v>27</v>
      </c>
      <c r="G9768">
        <f t="shared" si="763"/>
        <v>6</v>
      </c>
      <c r="H9768" t="s">
        <v>51</v>
      </c>
      <c r="I9768" t="str">
        <f t="shared" si="764"/>
        <v>Sep 1940</v>
      </c>
      <c r="J9768" t="str">
        <f>_xlfn.CONCAT(B9768,"_",VLOOKUP(C9768,Sheet2!$A$1:$D$13,4,FALSE))</f>
        <v>1940_09</v>
      </c>
    </row>
    <row r="9769" spans="1:10" x14ac:dyDescent="0.25">
      <c r="A9769" s="1">
        <v>14882</v>
      </c>
      <c r="B9769">
        <f t="shared" si="760"/>
        <v>1940</v>
      </c>
      <c r="C9769">
        <f t="shared" si="761"/>
        <v>9</v>
      </c>
      <c r="D9769" t="str">
        <f>VLOOKUP(C9769,Sheet2!$A$1:$D$13,2,FALSE)</f>
        <v>Sep</v>
      </c>
      <c r="E9769" t="str">
        <f>VLOOKUP(C9769,Sheet2!$A$1:$D$13,3,FALSE)</f>
        <v>September</v>
      </c>
      <c r="F9769">
        <f t="shared" si="762"/>
        <v>28</v>
      </c>
      <c r="G9769">
        <f t="shared" si="763"/>
        <v>7</v>
      </c>
      <c r="H9769" t="s">
        <v>52</v>
      </c>
      <c r="I9769" t="str">
        <f t="shared" si="764"/>
        <v>Sep 1940</v>
      </c>
      <c r="J9769" t="str">
        <f>_xlfn.CONCAT(B9769,"_",VLOOKUP(C9769,Sheet2!$A$1:$D$13,4,FALSE))</f>
        <v>1940_09</v>
      </c>
    </row>
    <row r="9770" spans="1:10" x14ac:dyDescent="0.25">
      <c r="A9770" s="1">
        <v>14883</v>
      </c>
      <c r="B9770">
        <f t="shared" si="760"/>
        <v>1940</v>
      </c>
      <c r="C9770">
        <f t="shared" si="761"/>
        <v>9</v>
      </c>
      <c r="D9770" t="str">
        <f>VLOOKUP(C9770,Sheet2!$A$1:$D$13,2,FALSE)</f>
        <v>Sep</v>
      </c>
      <c r="E9770" t="str">
        <f>VLOOKUP(C9770,Sheet2!$A$1:$D$13,3,FALSE)</f>
        <v>September</v>
      </c>
      <c r="F9770">
        <f t="shared" si="762"/>
        <v>29</v>
      </c>
      <c r="G9770">
        <f t="shared" si="763"/>
        <v>1</v>
      </c>
      <c r="H9770" t="s">
        <v>46</v>
      </c>
      <c r="I9770" t="str">
        <f t="shared" si="764"/>
        <v>Sep 1940</v>
      </c>
      <c r="J9770" t="str">
        <f>_xlfn.CONCAT(B9770,"_",VLOOKUP(C9770,Sheet2!$A$1:$D$13,4,FALSE))</f>
        <v>1940_09</v>
      </c>
    </row>
    <row r="9771" spans="1:10" x14ac:dyDescent="0.25">
      <c r="A9771" s="1">
        <v>14884</v>
      </c>
      <c r="B9771">
        <f t="shared" si="760"/>
        <v>1940</v>
      </c>
      <c r="C9771">
        <f t="shared" si="761"/>
        <v>9</v>
      </c>
      <c r="D9771" t="str">
        <f>VLOOKUP(C9771,Sheet2!$A$1:$D$13,2,FALSE)</f>
        <v>Sep</v>
      </c>
      <c r="E9771" t="str">
        <f>VLOOKUP(C9771,Sheet2!$A$1:$D$13,3,FALSE)</f>
        <v>September</v>
      </c>
      <c r="F9771">
        <f t="shared" si="762"/>
        <v>30</v>
      </c>
      <c r="G9771">
        <f t="shared" si="763"/>
        <v>2</v>
      </c>
      <c r="H9771" t="s">
        <v>47</v>
      </c>
      <c r="I9771" t="str">
        <f t="shared" si="764"/>
        <v>Sep 1940</v>
      </c>
      <c r="J9771" t="str">
        <f>_xlfn.CONCAT(B9771,"_",VLOOKUP(C9771,Sheet2!$A$1:$D$13,4,FALSE))</f>
        <v>1940_09</v>
      </c>
    </row>
    <row r="9772" spans="1:10" x14ac:dyDescent="0.25">
      <c r="A9772" s="1">
        <v>14885</v>
      </c>
      <c r="B9772">
        <f t="shared" si="760"/>
        <v>1940</v>
      </c>
      <c r="C9772">
        <f t="shared" si="761"/>
        <v>10</v>
      </c>
      <c r="D9772" t="str">
        <f>VLOOKUP(C9772,Sheet2!$A$1:$D$13,2,FALSE)</f>
        <v>Oct</v>
      </c>
      <c r="E9772" t="str">
        <f>VLOOKUP(C9772,Sheet2!$A$1:$D$13,3,FALSE)</f>
        <v>October</v>
      </c>
      <c r="F9772">
        <f t="shared" si="762"/>
        <v>1</v>
      </c>
      <c r="G9772">
        <f t="shared" si="763"/>
        <v>3</v>
      </c>
      <c r="H9772" t="s">
        <v>48</v>
      </c>
      <c r="I9772" t="str">
        <f t="shared" si="764"/>
        <v>Oct 1940</v>
      </c>
      <c r="J9772" t="str">
        <f>_xlfn.CONCAT(B9772,"_",VLOOKUP(C9772,Sheet2!$A$1:$D$13,4,FALSE))</f>
        <v>1940_10</v>
      </c>
    </row>
    <row r="9773" spans="1:10" x14ac:dyDescent="0.25">
      <c r="A9773" s="1">
        <v>14886</v>
      </c>
      <c r="B9773">
        <f t="shared" si="760"/>
        <v>1940</v>
      </c>
      <c r="C9773">
        <f t="shared" si="761"/>
        <v>10</v>
      </c>
      <c r="D9773" t="str">
        <f>VLOOKUP(C9773,Sheet2!$A$1:$D$13,2,FALSE)</f>
        <v>Oct</v>
      </c>
      <c r="E9773" t="str">
        <f>VLOOKUP(C9773,Sheet2!$A$1:$D$13,3,FALSE)</f>
        <v>October</v>
      </c>
      <c r="F9773">
        <f t="shared" si="762"/>
        <v>2</v>
      </c>
      <c r="G9773">
        <f t="shared" si="763"/>
        <v>4</v>
      </c>
      <c r="H9773" t="s">
        <v>49</v>
      </c>
      <c r="I9773" t="str">
        <f t="shared" si="764"/>
        <v>Oct 1940</v>
      </c>
      <c r="J9773" t="str">
        <f>_xlfn.CONCAT(B9773,"_",VLOOKUP(C9773,Sheet2!$A$1:$D$13,4,FALSE))</f>
        <v>1940_10</v>
      </c>
    </row>
    <row r="9774" spans="1:10" x14ac:dyDescent="0.25">
      <c r="A9774" s="1">
        <v>14887</v>
      </c>
      <c r="B9774">
        <f t="shared" si="760"/>
        <v>1940</v>
      </c>
      <c r="C9774">
        <f t="shared" si="761"/>
        <v>10</v>
      </c>
      <c r="D9774" t="str">
        <f>VLOOKUP(C9774,Sheet2!$A$1:$D$13,2,FALSE)</f>
        <v>Oct</v>
      </c>
      <c r="E9774" t="str">
        <f>VLOOKUP(C9774,Sheet2!$A$1:$D$13,3,FALSE)</f>
        <v>October</v>
      </c>
      <c r="F9774">
        <f t="shared" si="762"/>
        <v>3</v>
      </c>
      <c r="G9774">
        <f t="shared" si="763"/>
        <v>5</v>
      </c>
      <c r="H9774" t="s">
        <v>50</v>
      </c>
      <c r="I9774" t="str">
        <f t="shared" si="764"/>
        <v>Oct 1940</v>
      </c>
      <c r="J9774" t="str">
        <f>_xlfn.CONCAT(B9774,"_",VLOOKUP(C9774,Sheet2!$A$1:$D$13,4,FALSE))</f>
        <v>1940_10</v>
      </c>
    </row>
    <row r="9775" spans="1:10" x14ac:dyDescent="0.25">
      <c r="A9775" s="1">
        <v>14888</v>
      </c>
      <c r="B9775">
        <f t="shared" si="760"/>
        <v>1940</v>
      </c>
      <c r="C9775">
        <f t="shared" si="761"/>
        <v>10</v>
      </c>
      <c r="D9775" t="str">
        <f>VLOOKUP(C9775,Sheet2!$A$1:$D$13,2,FALSE)</f>
        <v>Oct</v>
      </c>
      <c r="E9775" t="str">
        <f>VLOOKUP(C9775,Sheet2!$A$1:$D$13,3,FALSE)</f>
        <v>October</v>
      </c>
      <c r="F9775">
        <f t="shared" si="762"/>
        <v>4</v>
      </c>
      <c r="G9775">
        <f t="shared" si="763"/>
        <v>6</v>
      </c>
      <c r="H9775" t="s">
        <v>51</v>
      </c>
      <c r="I9775" t="str">
        <f t="shared" si="764"/>
        <v>Oct 1940</v>
      </c>
      <c r="J9775" t="str">
        <f>_xlfn.CONCAT(B9775,"_",VLOOKUP(C9775,Sheet2!$A$1:$D$13,4,FALSE))</f>
        <v>1940_10</v>
      </c>
    </row>
    <row r="9776" spans="1:10" x14ac:dyDescent="0.25">
      <c r="A9776" s="1">
        <v>14889</v>
      </c>
      <c r="B9776">
        <f t="shared" si="760"/>
        <v>1940</v>
      </c>
      <c r="C9776">
        <f t="shared" si="761"/>
        <v>10</v>
      </c>
      <c r="D9776" t="str">
        <f>VLOOKUP(C9776,Sheet2!$A$1:$D$13,2,FALSE)</f>
        <v>Oct</v>
      </c>
      <c r="E9776" t="str">
        <f>VLOOKUP(C9776,Sheet2!$A$1:$D$13,3,FALSE)</f>
        <v>October</v>
      </c>
      <c r="F9776">
        <f t="shared" si="762"/>
        <v>5</v>
      </c>
      <c r="G9776">
        <f t="shared" si="763"/>
        <v>7</v>
      </c>
      <c r="H9776" t="s">
        <v>52</v>
      </c>
      <c r="I9776" t="str">
        <f t="shared" si="764"/>
        <v>Oct 1940</v>
      </c>
      <c r="J9776" t="str">
        <f>_xlfn.CONCAT(B9776,"_",VLOOKUP(C9776,Sheet2!$A$1:$D$13,4,FALSE))</f>
        <v>1940_10</v>
      </c>
    </row>
    <row r="9777" spans="1:10" x14ac:dyDescent="0.25">
      <c r="A9777" s="1">
        <v>14890</v>
      </c>
      <c r="B9777">
        <f t="shared" si="760"/>
        <v>1940</v>
      </c>
      <c r="C9777">
        <f t="shared" si="761"/>
        <v>10</v>
      </c>
      <c r="D9777" t="str">
        <f>VLOOKUP(C9777,Sheet2!$A$1:$D$13,2,FALSE)</f>
        <v>Oct</v>
      </c>
      <c r="E9777" t="str">
        <f>VLOOKUP(C9777,Sheet2!$A$1:$D$13,3,FALSE)</f>
        <v>October</v>
      </c>
      <c r="F9777">
        <f t="shared" si="762"/>
        <v>6</v>
      </c>
      <c r="G9777">
        <f t="shared" si="763"/>
        <v>1</v>
      </c>
      <c r="H9777" t="s">
        <v>46</v>
      </c>
      <c r="I9777" t="str">
        <f t="shared" si="764"/>
        <v>Oct 1940</v>
      </c>
      <c r="J9777" t="str">
        <f>_xlfn.CONCAT(B9777,"_",VLOOKUP(C9777,Sheet2!$A$1:$D$13,4,FALSE))</f>
        <v>1940_10</v>
      </c>
    </row>
    <row r="9778" spans="1:10" x14ac:dyDescent="0.25">
      <c r="A9778" s="1">
        <v>14891</v>
      </c>
      <c r="B9778">
        <f t="shared" si="760"/>
        <v>1940</v>
      </c>
      <c r="C9778">
        <f t="shared" si="761"/>
        <v>10</v>
      </c>
      <c r="D9778" t="str">
        <f>VLOOKUP(C9778,Sheet2!$A$1:$D$13,2,FALSE)</f>
        <v>Oct</v>
      </c>
      <c r="E9778" t="str">
        <f>VLOOKUP(C9778,Sheet2!$A$1:$D$13,3,FALSE)</f>
        <v>October</v>
      </c>
      <c r="F9778">
        <f t="shared" si="762"/>
        <v>7</v>
      </c>
      <c r="G9778">
        <f t="shared" si="763"/>
        <v>2</v>
      </c>
      <c r="H9778" t="s">
        <v>47</v>
      </c>
      <c r="I9778" t="str">
        <f t="shared" si="764"/>
        <v>Oct 1940</v>
      </c>
      <c r="J9778" t="str">
        <f>_xlfn.CONCAT(B9778,"_",VLOOKUP(C9778,Sheet2!$A$1:$D$13,4,FALSE))</f>
        <v>1940_10</v>
      </c>
    </row>
    <row r="9779" spans="1:10" x14ac:dyDescent="0.25">
      <c r="A9779" s="1">
        <v>14892</v>
      </c>
      <c r="B9779">
        <f t="shared" si="760"/>
        <v>1940</v>
      </c>
      <c r="C9779">
        <f t="shared" si="761"/>
        <v>10</v>
      </c>
      <c r="D9779" t="str">
        <f>VLOOKUP(C9779,Sheet2!$A$1:$D$13,2,FALSE)</f>
        <v>Oct</v>
      </c>
      <c r="E9779" t="str">
        <f>VLOOKUP(C9779,Sheet2!$A$1:$D$13,3,FALSE)</f>
        <v>October</v>
      </c>
      <c r="F9779">
        <f t="shared" si="762"/>
        <v>8</v>
      </c>
      <c r="G9779">
        <f t="shared" si="763"/>
        <v>3</v>
      </c>
      <c r="H9779" t="s">
        <v>48</v>
      </c>
      <c r="I9779" t="str">
        <f t="shared" si="764"/>
        <v>Oct 1940</v>
      </c>
      <c r="J9779" t="str">
        <f>_xlfn.CONCAT(B9779,"_",VLOOKUP(C9779,Sheet2!$A$1:$D$13,4,FALSE))</f>
        <v>1940_10</v>
      </c>
    </row>
    <row r="9780" spans="1:10" x14ac:dyDescent="0.25">
      <c r="A9780" s="1">
        <v>14893</v>
      </c>
      <c r="B9780">
        <f t="shared" si="760"/>
        <v>1940</v>
      </c>
      <c r="C9780">
        <f t="shared" si="761"/>
        <v>10</v>
      </c>
      <c r="D9780" t="str">
        <f>VLOOKUP(C9780,Sheet2!$A$1:$D$13,2,FALSE)</f>
        <v>Oct</v>
      </c>
      <c r="E9780" t="str">
        <f>VLOOKUP(C9780,Sheet2!$A$1:$D$13,3,FALSE)</f>
        <v>October</v>
      </c>
      <c r="F9780">
        <f t="shared" si="762"/>
        <v>9</v>
      </c>
      <c r="G9780">
        <f t="shared" si="763"/>
        <v>4</v>
      </c>
      <c r="H9780" t="s">
        <v>49</v>
      </c>
      <c r="I9780" t="str">
        <f t="shared" si="764"/>
        <v>Oct 1940</v>
      </c>
      <c r="J9780" t="str">
        <f>_xlfn.CONCAT(B9780,"_",VLOOKUP(C9780,Sheet2!$A$1:$D$13,4,FALSE))</f>
        <v>1940_10</v>
      </c>
    </row>
    <row r="9781" spans="1:10" x14ac:dyDescent="0.25">
      <c r="A9781" s="1">
        <v>14894</v>
      </c>
      <c r="B9781">
        <f t="shared" si="760"/>
        <v>1940</v>
      </c>
      <c r="C9781">
        <f t="shared" si="761"/>
        <v>10</v>
      </c>
      <c r="D9781" t="str">
        <f>VLOOKUP(C9781,Sheet2!$A$1:$D$13,2,FALSE)</f>
        <v>Oct</v>
      </c>
      <c r="E9781" t="str">
        <f>VLOOKUP(C9781,Sheet2!$A$1:$D$13,3,FALSE)</f>
        <v>October</v>
      </c>
      <c r="F9781">
        <f t="shared" si="762"/>
        <v>10</v>
      </c>
      <c r="G9781">
        <f t="shared" si="763"/>
        <v>5</v>
      </c>
      <c r="H9781" t="s">
        <v>50</v>
      </c>
      <c r="I9781" t="str">
        <f t="shared" si="764"/>
        <v>Oct 1940</v>
      </c>
      <c r="J9781" t="str">
        <f>_xlfn.CONCAT(B9781,"_",VLOOKUP(C9781,Sheet2!$A$1:$D$13,4,FALSE))</f>
        <v>1940_10</v>
      </c>
    </row>
    <row r="9782" spans="1:10" x14ac:dyDescent="0.25">
      <c r="A9782" s="1">
        <v>14895</v>
      </c>
      <c r="B9782">
        <f t="shared" si="760"/>
        <v>1940</v>
      </c>
      <c r="C9782">
        <f t="shared" si="761"/>
        <v>10</v>
      </c>
      <c r="D9782" t="str">
        <f>VLOOKUP(C9782,Sheet2!$A$1:$D$13,2,FALSE)</f>
        <v>Oct</v>
      </c>
      <c r="E9782" t="str">
        <f>VLOOKUP(C9782,Sheet2!$A$1:$D$13,3,FALSE)</f>
        <v>October</v>
      </c>
      <c r="F9782">
        <f t="shared" si="762"/>
        <v>11</v>
      </c>
      <c r="G9782">
        <f t="shared" si="763"/>
        <v>6</v>
      </c>
      <c r="H9782" t="s">
        <v>51</v>
      </c>
      <c r="I9782" t="str">
        <f t="shared" si="764"/>
        <v>Oct 1940</v>
      </c>
      <c r="J9782" t="str">
        <f>_xlfn.CONCAT(B9782,"_",VLOOKUP(C9782,Sheet2!$A$1:$D$13,4,FALSE))</f>
        <v>1940_10</v>
      </c>
    </row>
    <row r="9783" spans="1:10" x14ac:dyDescent="0.25">
      <c r="A9783" s="1">
        <v>14896</v>
      </c>
      <c r="B9783">
        <f t="shared" si="760"/>
        <v>1940</v>
      </c>
      <c r="C9783">
        <f t="shared" si="761"/>
        <v>10</v>
      </c>
      <c r="D9783" t="str">
        <f>VLOOKUP(C9783,Sheet2!$A$1:$D$13,2,FALSE)</f>
        <v>Oct</v>
      </c>
      <c r="E9783" t="str">
        <f>VLOOKUP(C9783,Sheet2!$A$1:$D$13,3,FALSE)</f>
        <v>October</v>
      </c>
      <c r="F9783">
        <f t="shared" si="762"/>
        <v>12</v>
      </c>
      <c r="G9783">
        <f t="shared" si="763"/>
        <v>7</v>
      </c>
      <c r="H9783" t="s">
        <v>52</v>
      </c>
      <c r="I9783" t="str">
        <f t="shared" si="764"/>
        <v>Oct 1940</v>
      </c>
      <c r="J9783" t="str">
        <f>_xlfn.CONCAT(B9783,"_",VLOOKUP(C9783,Sheet2!$A$1:$D$13,4,FALSE))</f>
        <v>1940_10</v>
      </c>
    </row>
    <row r="9784" spans="1:10" x14ac:dyDescent="0.25">
      <c r="A9784" s="1">
        <v>14897</v>
      </c>
      <c r="B9784">
        <f t="shared" si="760"/>
        <v>1940</v>
      </c>
      <c r="C9784">
        <f t="shared" si="761"/>
        <v>10</v>
      </c>
      <c r="D9784" t="str">
        <f>VLOOKUP(C9784,Sheet2!$A$1:$D$13,2,FALSE)</f>
        <v>Oct</v>
      </c>
      <c r="E9784" t="str">
        <f>VLOOKUP(C9784,Sheet2!$A$1:$D$13,3,FALSE)</f>
        <v>October</v>
      </c>
      <c r="F9784">
        <f t="shared" si="762"/>
        <v>13</v>
      </c>
      <c r="G9784">
        <f t="shared" si="763"/>
        <v>1</v>
      </c>
      <c r="H9784" t="s">
        <v>46</v>
      </c>
      <c r="I9784" t="str">
        <f t="shared" si="764"/>
        <v>Oct 1940</v>
      </c>
      <c r="J9784" t="str">
        <f>_xlfn.CONCAT(B9784,"_",VLOOKUP(C9784,Sheet2!$A$1:$D$13,4,FALSE))</f>
        <v>1940_10</v>
      </c>
    </row>
    <row r="9785" spans="1:10" x14ac:dyDescent="0.25">
      <c r="A9785" s="1">
        <v>14898</v>
      </c>
      <c r="B9785">
        <f t="shared" si="760"/>
        <v>1940</v>
      </c>
      <c r="C9785">
        <f t="shared" si="761"/>
        <v>10</v>
      </c>
      <c r="D9785" t="str">
        <f>VLOOKUP(C9785,Sheet2!$A$1:$D$13,2,FALSE)</f>
        <v>Oct</v>
      </c>
      <c r="E9785" t="str">
        <f>VLOOKUP(C9785,Sheet2!$A$1:$D$13,3,FALSE)</f>
        <v>October</v>
      </c>
      <c r="F9785">
        <f t="shared" si="762"/>
        <v>14</v>
      </c>
      <c r="G9785">
        <f t="shared" si="763"/>
        <v>2</v>
      </c>
      <c r="H9785" t="s">
        <v>47</v>
      </c>
      <c r="I9785" t="str">
        <f t="shared" si="764"/>
        <v>Oct 1940</v>
      </c>
      <c r="J9785" t="str">
        <f>_xlfn.CONCAT(B9785,"_",VLOOKUP(C9785,Sheet2!$A$1:$D$13,4,FALSE))</f>
        <v>1940_10</v>
      </c>
    </row>
    <row r="9786" spans="1:10" x14ac:dyDescent="0.25">
      <c r="A9786" s="1">
        <v>14899</v>
      </c>
      <c r="B9786">
        <f t="shared" si="760"/>
        <v>1940</v>
      </c>
      <c r="C9786">
        <f t="shared" si="761"/>
        <v>10</v>
      </c>
      <c r="D9786" t="str">
        <f>VLOOKUP(C9786,Sheet2!$A$1:$D$13,2,FALSE)</f>
        <v>Oct</v>
      </c>
      <c r="E9786" t="str">
        <f>VLOOKUP(C9786,Sheet2!$A$1:$D$13,3,FALSE)</f>
        <v>October</v>
      </c>
      <c r="F9786">
        <f t="shared" si="762"/>
        <v>15</v>
      </c>
      <c r="G9786">
        <f t="shared" si="763"/>
        <v>3</v>
      </c>
      <c r="H9786" t="s">
        <v>48</v>
      </c>
      <c r="I9786" t="str">
        <f t="shared" si="764"/>
        <v>Oct 1940</v>
      </c>
      <c r="J9786" t="str">
        <f>_xlfn.CONCAT(B9786,"_",VLOOKUP(C9786,Sheet2!$A$1:$D$13,4,FALSE))</f>
        <v>1940_10</v>
      </c>
    </row>
    <row r="9787" spans="1:10" x14ac:dyDescent="0.25">
      <c r="A9787" s="1">
        <v>14900</v>
      </c>
      <c r="B9787">
        <f t="shared" si="760"/>
        <v>1940</v>
      </c>
      <c r="C9787">
        <f t="shared" si="761"/>
        <v>10</v>
      </c>
      <c r="D9787" t="str">
        <f>VLOOKUP(C9787,Sheet2!$A$1:$D$13,2,FALSE)</f>
        <v>Oct</v>
      </c>
      <c r="E9787" t="str">
        <f>VLOOKUP(C9787,Sheet2!$A$1:$D$13,3,FALSE)</f>
        <v>October</v>
      </c>
      <c r="F9787">
        <f t="shared" si="762"/>
        <v>16</v>
      </c>
      <c r="G9787">
        <f t="shared" si="763"/>
        <v>4</v>
      </c>
      <c r="H9787" t="s">
        <v>49</v>
      </c>
      <c r="I9787" t="str">
        <f t="shared" si="764"/>
        <v>Oct 1940</v>
      </c>
      <c r="J9787" t="str">
        <f>_xlfn.CONCAT(B9787,"_",VLOOKUP(C9787,Sheet2!$A$1:$D$13,4,FALSE))</f>
        <v>1940_10</v>
      </c>
    </row>
    <row r="9788" spans="1:10" x14ac:dyDescent="0.25">
      <c r="A9788" s="1">
        <v>14901</v>
      </c>
      <c r="B9788">
        <f t="shared" si="760"/>
        <v>1940</v>
      </c>
      <c r="C9788">
        <f t="shared" si="761"/>
        <v>10</v>
      </c>
      <c r="D9788" t="str">
        <f>VLOOKUP(C9788,Sheet2!$A$1:$D$13,2,FALSE)</f>
        <v>Oct</v>
      </c>
      <c r="E9788" t="str">
        <f>VLOOKUP(C9788,Sheet2!$A$1:$D$13,3,FALSE)</f>
        <v>October</v>
      </c>
      <c r="F9788">
        <f t="shared" si="762"/>
        <v>17</v>
      </c>
      <c r="G9788">
        <f t="shared" si="763"/>
        <v>5</v>
      </c>
      <c r="H9788" t="s">
        <v>50</v>
      </c>
      <c r="I9788" t="str">
        <f t="shared" si="764"/>
        <v>Oct 1940</v>
      </c>
      <c r="J9788" t="str">
        <f>_xlfn.CONCAT(B9788,"_",VLOOKUP(C9788,Sheet2!$A$1:$D$13,4,FALSE))</f>
        <v>1940_10</v>
      </c>
    </row>
    <row r="9789" spans="1:10" x14ac:dyDescent="0.25">
      <c r="A9789" s="1">
        <v>14902</v>
      </c>
      <c r="B9789">
        <f t="shared" si="760"/>
        <v>1940</v>
      </c>
      <c r="C9789">
        <f t="shared" si="761"/>
        <v>10</v>
      </c>
      <c r="D9789" t="str">
        <f>VLOOKUP(C9789,Sheet2!$A$1:$D$13,2,FALSE)</f>
        <v>Oct</v>
      </c>
      <c r="E9789" t="str">
        <f>VLOOKUP(C9789,Sheet2!$A$1:$D$13,3,FALSE)</f>
        <v>October</v>
      </c>
      <c r="F9789">
        <f t="shared" si="762"/>
        <v>18</v>
      </c>
      <c r="G9789">
        <f t="shared" si="763"/>
        <v>6</v>
      </c>
      <c r="H9789" t="s">
        <v>51</v>
      </c>
      <c r="I9789" t="str">
        <f t="shared" si="764"/>
        <v>Oct 1940</v>
      </c>
      <c r="J9789" t="str">
        <f>_xlfn.CONCAT(B9789,"_",VLOOKUP(C9789,Sheet2!$A$1:$D$13,4,FALSE))</f>
        <v>1940_10</v>
      </c>
    </row>
    <row r="9790" spans="1:10" x14ac:dyDescent="0.25">
      <c r="A9790" s="1">
        <v>14903</v>
      </c>
      <c r="B9790">
        <f t="shared" si="760"/>
        <v>1940</v>
      </c>
      <c r="C9790">
        <f t="shared" si="761"/>
        <v>10</v>
      </c>
      <c r="D9790" t="str">
        <f>VLOOKUP(C9790,Sheet2!$A$1:$D$13,2,FALSE)</f>
        <v>Oct</v>
      </c>
      <c r="E9790" t="str">
        <f>VLOOKUP(C9790,Sheet2!$A$1:$D$13,3,FALSE)</f>
        <v>October</v>
      </c>
      <c r="F9790">
        <f t="shared" si="762"/>
        <v>19</v>
      </c>
      <c r="G9790">
        <f t="shared" si="763"/>
        <v>7</v>
      </c>
      <c r="H9790" t="s">
        <v>52</v>
      </c>
      <c r="I9790" t="str">
        <f t="shared" si="764"/>
        <v>Oct 1940</v>
      </c>
      <c r="J9790" t="str">
        <f>_xlfn.CONCAT(B9790,"_",VLOOKUP(C9790,Sheet2!$A$1:$D$13,4,FALSE))</f>
        <v>1940_10</v>
      </c>
    </row>
    <row r="9791" spans="1:10" x14ac:dyDescent="0.25">
      <c r="A9791" s="1">
        <v>14904</v>
      </c>
      <c r="B9791">
        <f t="shared" si="760"/>
        <v>1940</v>
      </c>
      <c r="C9791">
        <f t="shared" si="761"/>
        <v>10</v>
      </c>
      <c r="D9791" t="str">
        <f>VLOOKUP(C9791,Sheet2!$A$1:$D$13,2,FALSE)</f>
        <v>Oct</v>
      </c>
      <c r="E9791" t="str">
        <f>VLOOKUP(C9791,Sheet2!$A$1:$D$13,3,FALSE)</f>
        <v>October</v>
      </c>
      <c r="F9791">
        <f t="shared" si="762"/>
        <v>20</v>
      </c>
      <c r="G9791">
        <f t="shared" si="763"/>
        <v>1</v>
      </c>
      <c r="H9791" t="s">
        <v>46</v>
      </c>
      <c r="I9791" t="str">
        <f t="shared" si="764"/>
        <v>Oct 1940</v>
      </c>
      <c r="J9791" t="str">
        <f>_xlfn.CONCAT(B9791,"_",VLOOKUP(C9791,Sheet2!$A$1:$D$13,4,FALSE))</f>
        <v>1940_10</v>
      </c>
    </row>
    <row r="9792" spans="1:10" x14ac:dyDescent="0.25">
      <c r="A9792" s="1">
        <v>14905</v>
      </c>
      <c r="B9792">
        <f t="shared" si="760"/>
        <v>1940</v>
      </c>
      <c r="C9792">
        <f t="shared" si="761"/>
        <v>10</v>
      </c>
      <c r="D9792" t="str">
        <f>VLOOKUP(C9792,Sheet2!$A$1:$D$13,2,FALSE)</f>
        <v>Oct</v>
      </c>
      <c r="E9792" t="str">
        <f>VLOOKUP(C9792,Sheet2!$A$1:$D$13,3,FALSE)</f>
        <v>October</v>
      </c>
      <c r="F9792">
        <f t="shared" si="762"/>
        <v>21</v>
      </c>
      <c r="G9792">
        <f t="shared" si="763"/>
        <v>2</v>
      </c>
      <c r="H9792" t="s">
        <v>47</v>
      </c>
      <c r="I9792" t="str">
        <f t="shared" si="764"/>
        <v>Oct 1940</v>
      </c>
      <c r="J9792" t="str">
        <f>_xlfn.CONCAT(B9792,"_",VLOOKUP(C9792,Sheet2!$A$1:$D$13,4,FALSE))</f>
        <v>1940_10</v>
      </c>
    </row>
    <row r="9793" spans="1:10" x14ac:dyDescent="0.25">
      <c r="A9793" s="1">
        <v>14906</v>
      </c>
      <c r="B9793">
        <f t="shared" si="760"/>
        <v>1940</v>
      </c>
      <c r="C9793">
        <f t="shared" si="761"/>
        <v>10</v>
      </c>
      <c r="D9793" t="str">
        <f>VLOOKUP(C9793,Sheet2!$A$1:$D$13,2,FALSE)</f>
        <v>Oct</v>
      </c>
      <c r="E9793" t="str">
        <f>VLOOKUP(C9793,Sheet2!$A$1:$D$13,3,FALSE)</f>
        <v>October</v>
      </c>
      <c r="F9793">
        <f t="shared" si="762"/>
        <v>22</v>
      </c>
      <c r="G9793">
        <f t="shared" si="763"/>
        <v>3</v>
      </c>
      <c r="H9793" t="s">
        <v>48</v>
      </c>
      <c r="I9793" t="str">
        <f t="shared" si="764"/>
        <v>Oct 1940</v>
      </c>
      <c r="J9793" t="str">
        <f>_xlfn.CONCAT(B9793,"_",VLOOKUP(C9793,Sheet2!$A$1:$D$13,4,FALSE))</f>
        <v>1940_10</v>
      </c>
    </row>
    <row r="9794" spans="1:10" x14ac:dyDescent="0.25">
      <c r="A9794" s="1">
        <v>14907</v>
      </c>
      <c r="B9794">
        <f t="shared" si="760"/>
        <v>1940</v>
      </c>
      <c r="C9794">
        <f t="shared" si="761"/>
        <v>10</v>
      </c>
      <c r="D9794" t="str">
        <f>VLOOKUP(C9794,Sheet2!$A$1:$D$13,2,FALSE)</f>
        <v>Oct</v>
      </c>
      <c r="E9794" t="str">
        <f>VLOOKUP(C9794,Sheet2!$A$1:$D$13,3,FALSE)</f>
        <v>October</v>
      </c>
      <c r="F9794">
        <f t="shared" si="762"/>
        <v>23</v>
      </c>
      <c r="G9794">
        <f t="shared" si="763"/>
        <v>4</v>
      </c>
      <c r="H9794" t="s">
        <v>49</v>
      </c>
      <c r="I9794" t="str">
        <f t="shared" si="764"/>
        <v>Oct 1940</v>
      </c>
      <c r="J9794" t="str">
        <f>_xlfn.CONCAT(B9794,"_",VLOOKUP(C9794,Sheet2!$A$1:$D$13,4,FALSE))</f>
        <v>1940_10</v>
      </c>
    </row>
    <row r="9795" spans="1:10" x14ac:dyDescent="0.25">
      <c r="A9795" s="1">
        <v>14908</v>
      </c>
      <c r="B9795">
        <f t="shared" ref="B9795:B9858" si="765">YEAR(A9795)</f>
        <v>1940</v>
      </c>
      <c r="C9795">
        <f t="shared" ref="C9795:C9858" si="766">MONTH(A9795)</f>
        <v>10</v>
      </c>
      <c r="D9795" t="str">
        <f>VLOOKUP(C9795,Sheet2!$A$1:$D$13,2,FALSE)</f>
        <v>Oct</v>
      </c>
      <c r="E9795" t="str">
        <f>VLOOKUP(C9795,Sheet2!$A$1:$D$13,3,FALSE)</f>
        <v>October</v>
      </c>
      <c r="F9795">
        <f t="shared" ref="F9795:F9858" si="767">DAY(A9795)</f>
        <v>24</v>
      </c>
      <c r="G9795">
        <f t="shared" ref="G9795:G9858" si="768">WEEKDAY(A9795)</f>
        <v>5</v>
      </c>
      <c r="H9795" t="s">
        <v>50</v>
      </c>
      <c r="I9795" t="str">
        <f t="shared" ref="I9795:I9858" si="769">_xlfn.CONCAT(D9795," ",B9795)</f>
        <v>Oct 1940</v>
      </c>
      <c r="J9795" t="str">
        <f>_xlfn.CONCAT(B9795,"_",VLOOKUP(C9795,Sheet2!$A$1:$D$13,4,FALSE))</f>
        <v>1940_10</v>
      </c>
    </row>
    <row r="9796" spans="1:10" x14ac:dyDescent="0.25">
      <c r="A9796" s="1">
        <v>14909</v>
      </c>
      <c r="B9796">
        <f t="shared" si="765"/>
        <v>1940</v>
      </c>
      <c r="C9796">
        <f t="shared" si="766"/>
        <v>10</v>
      </c>
      <c r="D9796" t="str">
        <f>VLOOKUP(C9796,Sheet2!$A$1:$D$13,2,FALSE)</f>
        <v>Oct</v>
      </c>
      <c r="E9796" t="str">
        <f>VLOOKUP(C9796,Sheet2!$A$1:$D$13,3,FALSE)</f>
        <v>October</v>
      </c>
      <c r="F9796">
        <f t="shared" si="767"/>
        <v>25</v>
      </c>
      <c r="G9796">
        <f t="shared" si="768"/>
        <v>6</v>
      </c>
      <c r="H9796" t="s">
        <v>51</v>
      </c>
      <c r="I9796" t="str">
        <f t="shared" si="769"/>
        <v>Oct 1940</v>
      </c>
      <c r="J9796" t="str">
        <f>_xlfn.CONCAT(B9796,"_",VLOOKUP(C9796,Sheet2!$A$1:$D$13,4,FALSE))</f>
        <v>1940_10</v>
      </c>
    </row>
    <row r="9797" spans="1:10" x14ac:dyDescent="0.25">
      <c r="A9797" s="1">
        <v>14910</v>
      </c>
      <c r="B9797">
        <f t="shared" si="765"/>
        <v>1940</v>
      </c>
      <c r="C9797">
        <f t="shared" si="766"/>
        <v>10</v>
      </c>
      <c r="D9797" t="str">
        <f>VLOOKUP(C9797,Sheet2!$A$1:$D$13,2,FALSE)</f>
        <v>Oct</v>
      </c>
      <c r="E9797" t="str">
        <f>VLOOKUP(C9797,Sheet2!$A$1:$D$13,3,FALSE)</f>
        <v>October</v>
      </c>
      <c r="F9797">
        <f t="shared" si="767"/>
        <v>26</v>
      </c>
      <c r="G9797">
        <f t="shared" si="768"/>
        <v>7</v>
      </c>
      <c r="H9797" t="s">
        <v>52</v>
      </c>
      <c r="I9797" t="str">
        <f t="shared" si="769"/>
        <v>Oct 1940</v>
      </c>
      <c r="J9797" t="str">
        <f>_xlfn.CONCAT(B9797,"_",VLOOKUP(C9797,Sheet2!$A$1:$D$13,4,FALSE))</f>
        <v>1940_10</v>
      </c>
    </row>
    <row r="9798" spans="1:10" x14ac:dyDescent="0.25">
      <c r="A9798" s="1">
        <v>14911</v>
      </c>
      <c r="B9798">
        <f t="shared" si="765"/>
        <v>1940</v>
      </c>
      <c r="C9798">
        <f t="shared" si="766"/>
        <v>10</v>
      </c>
      <c r="D9798" t="str">
        <f>VLOOKUP(C9798,Sheet2!$A$1:$D$13,2,FALSE)</f>
        <v>Oct</v>
      </c>
      <c r="E9798" t="str">
        <f>VLOOKUP(C9798,Sheet2!$A$1:$D$13,3,FALSE)</f>
        <v>October</v>
      </c>
      <c r="F9798">
        <f t="shared" si="767"/>
        <v>27</v>
      </c>
      <c r="G9798">
        <f t="shared" si="768"/>
        <v>1</v>
      </c>
      <c r="H9798" t="s">
        <v>46</v>
      </c>
      <c r="I9798" t="str">
        <f t="shared" si="769"/>
        <v>Oct 1940</v>
      </c>
      <c r="J9798" t="str">
        <f>_xlfn.CONCAT(B9798,"_",VLOOKUP(C9798,Sheet2!$A$1:$D$13,4,FALSE))</f>
        <v>1940_10</v>
      </c>
    </row>
    <row r="9799" spans="1:10" x14ac:dyDescent="0.25">
      <c r="A9799" s="1">
        <v>14912</v>
      </c>
      <c r="B9799">
        <f t="shared" si="765"/>
        <v>1940</v>
      </c>
      <c r="C9799">
        <f t="shared" si="766"/>
        <v>10</v>
      </c>
      <c r="D9799" t="str">
        <f>VLOOKUP(C9799,Sheet2!$A$1:$D$13,2,FALSE)</f>
        <v>Oct</v>
      </c>
      <c r="E9799" t="str">
        <f>VLOOKUP(C9799,Sheet2!$A$1:$D$13,3,FALSE)</f>
        <v>October</v>
      </c>
      <c r="F9799">
        <f t="shared" si="767"/>
        <v>28</v>
      </c>
      <c r="G9799">
        <f t="shared" si="768"/>
        <v>2</v>
      </c>
      <c r="H9799" t="s">
        <v>47</v>
      </c>
      <c r="I9799" t="str">
        <f t="shared" si="769"/>
        <v>Oct 1940</v>
      </c>
      <c r="J9799" t="str">
        <f>_xlfn.CONCAT(B9799,"_",VLOOKUP(C9799,Sheet2!$A$1:$D$13,4,FALSE))</f>
        <v>1940_10</v>
      </c>
    </row>
    <row r="9800" spans="1:10" x14ac:dyDescent="0.25">
      <c r="A9800" s="1">
        <v>14913</v>
      </c>
      <c r="B9800">
        <f t="shared" si="765"/>
        <v>1940</v>
      </c>
      <c r="C9800">
        <f t="shared" si="766"/>
        <v>10</v>
      </c>
      <c r="D9800" t="str">
        <f>VLOOKUP(C9800,Sheet2!$A$1:$D$13,2,FALSE)</f>
        <v>Oct</v>
      </c>
      <c r="E9800" t="str">
        <f>VLOOKUP(C9800,Sheet2!$A$1:$D$13,3,FALSE)</f>
        <v>October</v>
      </c>
      <c r="F9800">
        <f t="shared" si="767"/>
        <v>29</v>
      </c>
      <c r="G9800">
        <f t="shared" si="768"/>
        <v>3</v>
      </c>
      <c r="H9800" t="s">
        <v>48</v>
      </c>
      <c r="I9800" t="str">
        <f t="shared" si="769"/>
        <v>Oct 1940</v>
      </c>
      <c r="J9800" t="str">
        <f>_xlfn.CONCAT(B9800,"_",VLOOKUP(C9800,Sheet2!$A$1:$D$13,4,FALSE))</f>
        <v>1940_10</v>
      </c>
    </row>
    <row r="9801" spans="1:10" x14ac:dyDescent="0.25">
      <c r="A9801" s="1">
        <v>14914</v>
      </c>
      <c r="B9801">
        <f t="shared" si="765"/>
        <v>1940</v>
      </c>
      <c r="C9801">
        <f t="shared" si="766"/>
        <v>10</v>
      </c>
      <c r="D9801" t="str">
        <f>VLOOKUP(C9801,Sheet2!$A$1:$D$13,2,FALSE)</f>
        <v>Oct</v>
      </c>
      <c r="E9801" t="str">
        <f>VLOOKUP(C9801,Sheet2!$A$1:$D$13,3,FALSE)</f>
        <v>October</v>
      </c>
      <c r="F9801">
        <f t="shared" si="767"/>
        <v>30</v>
      </c>
      <c r="G9801">
        <f t="shared" si="768"/>
        <v>4</v>
      </c>
      <c r="H9801" t="s">
        <v>49</v>
      </c>
      <c r="I9801" t="str">
        <f t="shared" si="769"/>
        <v>Oct 1940</v>
      </c>
      <c r="J9801" t="str">
        <f>_xlfn.CONCAT(B9801,"_",VLOOKUP(C9801,Sheet2!$A$1:$D$13,4,FALSE))</f>
        <v>1940_10</v>
      </c>
    </row>
    <row r="9802" spans="1:10" x14ac:dyDescent="0.25">
      <c r="A9802" s="1">
        <v>14915</v>
      </c>
      <c r="B9802">
        <f t="shared" si="765"/>
        <v>1940</v>
      </c>
      <c r="C9802">
        <f t="shared" si="766"/>
        <v>10</v>
      </c>
      <c r="D9802" t="str">
        <f>VLOOKUP(C9802,Sheet2!$A$1:$D$13,2,FALSE)</f>
        <v>Oct</v>
      </c>
      <c r="E9802" t="str">
        <f>VLOOKUP(C9802,Sheet2!$A$1:$D$13,3,FALSE)</f>
        <v>October</v>
      </c>
      <c r="F9802">
        <f t="shared" si="767"/>
        <v>31</v>
      </c>
      <c r="G9802">
        <f t="shared" si="768"/>
        <v>5</v>
      </c>
      <c r="H9802" t="s">
        <v>50</v>
      </c>
      <c r="I9802" t="str">
        <f t="shared" si="769"/>
        <v>Oct 1940</v>
      </c>
      <c r="J9802" t="str">
        <f>_xlfn.CONCAT(B9802,"_",VLOOKUP(C9802,Sheet2!$A$1:$D$13,4,FALSE))</f>
        <v>1940_10</v>
      </c>
    </row>
    <row r="9803" spans="1:10" x14ac:dyDescent="0.25">
      <c r="A9803" s="1">
        <v>14916</v>
      </c>
      <c r="B9803">
        <f t="shared" si="765"/>
        <v>1940</v>
      </c>
      <c r="C9803">
        <f t="shared" si="766"/>
        <v>11</v>
      </c>
      <c r="D9803" t="str">
        <f>VLOOKUP(C9803,Sheet2!$A$1:$D$13,2,FALSE)</f>
        <v>Nov</v>
      </c>
      <c r="E9803" t="str">
        <f>VLOOKUP(C9803,Sheet2!$A$1:$D$13,3,FALSE)</f>
        <v>November</v>
      </c>
      <c r="F9803">
        <f t="shared" si="767"/>
        <v>1</v>
      </c>
      <c r="G9803">
        <f t="shared" si="768"/>
        <v>6</v>
      </c>
      <c r="H9803" t="s">
        <v>51</v>
      </c>
      <c r="I9803" t="str">
        <f t="shared" si="769"/>
        <v>Nov 1940</v>
      </c>
      <c r="J9803" t="str">
        <f>_xlfn.CONCAT(B9803,"_",VLOOKUP(C9803,Sheet2!$A$1:$D$13,4,FALSE))</f>
        <v>1940_11</v>
      </c>
    </row>
    <row r="9804" spans="1:10" x14ac:dyDescent="0.25">
      <c r="A9804" s="1">
        <v>14917</v>
      </c>
      <c r="B9804">
        <f t="shared" si="765"/>
        <v>1940</v>
      </c>
      <c r="C9804">
        <f t="shared" si="766"/>
        <v>11</v>
      </c>
      <c r="D9804" t="str">
        <f>VLOOKUP(C9804,Sheet2!$A$1:$D$13,2,FALSE)</f>
        <v>Nov</v>
      </c>
      <c r="E9804" t="str">
        <f>VLOOKUP(C9804,Sheet2!$A$1:$D$13,3,FALSE)</f>
        <v>November</v>
      </c>
      <c r="F9804">
        <f t="shared" si="767"/>
        <v>2</v>
      </c>
      <c r="G9804">
        <f t="shared" si="768"/>
        <v>7</v>
      </c>
      <c r="H9804" t="s">
        <v>52</v>
      </c>
      <c r="I9804" t="str">
        <f t="shared" si="769"/>
        <v>Nov 1940</v>
      </c>
      <c r="J9804" t="str">
        <f>_xlfn.CONCAT(B9804,"_",VLOOKUP(C9804,Sheet2!$A$1:$D$13,4,FALSE))</f>
        <v>1940_11</v>
      </c>
    </row>
    <row r="9805" spans="1:10" x14ac:dyDescent="0.25">
      <c r="A9805" s="1">
        <v>14918</v>
      </c>
      <c r="B9805">
        <f t="shared" si="765"/>
        <v>1940</v>
      </c>
      <c r="C9805">
        <f t="shared" si="766"/>
        <v>11</v>
      </c>
      <c r="D9805" t="str">
        <f>VLOOKUP(C9805,Sheet2!$A$1:$D$13,2,FALSE)</f>
        <v>Nov</v>
      </c>
      <c r="E9805" t="str">
        <f>VLOOKUP(C9805,Sheet2!$A$1:$D$13,3,FALSE)</f>
        <v>November</v>
      </c>
      <c r="F9805">
        <f t="shared" si="767"/>
        <v>3</v>
      </c>
      <c r="G9805">
        <f t="shared" si="768"/>
        <v>1</v>
      </c>
      <c r="H9805" t="s">
        <v>46</v>
      </c>
      <c r="I9805" t="str">
        <f t="shared" si="769"/>
        <v>Nov 1940</v>
      </c>
      <c r="J9805" t="str">
        <f>_xlfn.CONCAT(B9805,"_",VLOOKUP(C9805,Sheet2!$A$1:$D$13,4,FALSE))</f>
        <v>1940_11</v>
      </c>
    </row>
    <row r="9806" spans="1:10" x14ac:dyDescent="0.25">
      <c r="A9806" s="1">
        <v>14919</v>
      </c>
      <c r="B9806">
        <f t="shared" si="765"/>
        <v>1940</v>
      </c>
      <c r="C9806">
        <f t="shared" si="766"/>
        <v>11</v>
      </c>
      <c r="D9806" t="str">
        <f>VLOOKUP(C9806,Sheet2!$A$1:$D$13,2,FALSE)</f>
        <v>Nov</v>
      </c>
      <c r="E9806" t="str">
        <f>VLOOKUP(C9806,Sheet2!$A$1:$D$13,3,FALSE)</f>
        <v>November</v>
      </c>
      <c r="F9806">
        <f t="shared" si="767"/>
        <v>4</v>
      </c>
      <c r="G9806">
        <f t="shared" si="768"/>
        <v>2</v>
      </c>
      <c r="H9806" t="s">
        <v>47</v>
      </c>
      <c r="I9806" t="str">
        <f t="shared" si="769"/>
        <v>Nov 1940</v>
      </c>
      <c r="J9806" t="str">
        <f>_xlfn.CONCAT(B9806,"_",VLOOKUP(C9806,Sheet2!$A$1:$D$13,4,FALSE))</f>
        <v>1940_11</v>
      </c>
    </row>
    <row r="9807" spans="1:10" x14ac:dyDescent="0.25">
      <c r="A9807" s="1">
        <v>14920</v>
      </c>
      <c r="B9807">
        <f t="shared" si="765"/>
        <v>1940</v>
      </c>
      <c r="C9807">
        <f t="shared" si="766"/>
        <v>11</v>
      </c>
      <c r="D9807" t="str">
        <f>VLOOKUP(C9807,Sheet2!$A$1:$D$13,2,FALSE)</f>
        <v>Nov</v>
      </c>
      <c r="E9807" t="str">
        <f>VLOOKUP(C9807,Sheet2!$A$1:$D$13,3,FALSE)</f>
        <v>November</v>
      </c>
      <c r="F9807">
        <f t="shared" si="767"/>
        <v>5</v>
      </c>
      <c r="G9807">
        <f t="shared" si="768"/>
        <v>3</v>
      </c>
      <c r="H9807" t="s">
        <v>48</v>
      </c>
      <c r="I9807" t="str">
        <f t="shared" si="769"/>
        <v>Nov 1940</v>
      </c>
      <c r="J9807" t="str">
        <f>_xlfn.CONCAT(B9807,"_",VLOOKUP(C9807,Sheet2!$A$1:$D$13,4,FALSE))</f>
        <v>1940_11</v>
      </c>
    </row>
    <row r="9808" spans="1:10" x14ac:dyDescent="0.25">
      <c r="A9808" s="1">
        <v>14921</v>
      </c>
      <c r="B9808">
        <f t="shared" si="765"/>
        <v>1940</v>
      </c>
      <c r="C9808">
        <f t="shared" si="766"/>
        <v>11</v>
      </c>
      <c r="D9808" t="str">
        <f>VLOOKUP(C9808,Sheet2!$A$1:$D$13,2,FALSE)</f>
        <v>Nov</v>
      </c>
      <c r="E9808" t="str">
        <f>VLOOKUP(C9808,Sheet2!$A$1:$D$13,3,FALSE)</f>
        <v>November</v>
      </c>
      <c r="F9808">
        <f t="shared" si="767"/>
        <v>6</v>
      </c>
      <c r="G9808">
        <f t="shared" si="768"/>
        <v>4</v>
      </c>
      <c r="H9808" t="s">
        <v>49</v>
      </c>
      <c r="I9808" t="str">
        <f t="shared" si="769"/>
        <v>Nov 1940</v>
      </c>
      <c r="J9808" t="str">
        <f>_xlfn.CONCAT(B9808,"_",VLOOKUP(C9808,Sheet2!$A$1:$D$13,4,FALSE))</f>
        <v>1940_11</v>
      </c>
    </row>
    <row r="9809" spans="1:10" x14ac:dyDescent="0.25">
      <c r="A9809" s="1">
        <v>14922</v>
      </c>
      <c r="B9809">
        <f t="shared" si="765"/>
        <v>1940</v>
      </c>
      <c r="C9809">
        <f t="shared" si="766"/>
        <v>11</v>
      </c>
      <c r="D9809" t="str">
        <f>VLOOKUP(C9809,Sheet2!$A$1:$D$13,2,FALSE)</f>
        <v>Nov</v>
      </c>
      <c r="E9809" t="str">
        <f>VLOOKUP(C9809,Sheet2!$A$1:$D$13,3,FALSE)</f>
        <v>November</v>
      </c>
      <c r="F9809">
        <f t="shared" si="767"/>
        <v>7</v>
      </c>
      <c r="G9809">
        <f t="shared" si="768"/>
        <v>5</v>
      </c>
      <c r="H9809" t="s">
        <v>50</v>
      </c>
      <c r="I9809" t="str">
        <f t="shared" si="769"/>
        <v>Nov 1940</v>
      </c>
      <c r="J9809" t="str">
        <f>_xlfn.CONCAT(B9809,"_",VLOOKUP(C9809,Sheet2!$A$1:$D$13,4,FALSE))</f>
        <v>1940_11</v>
      </c>
    </row>
    <row r="9810" spans="1:10" x14ac:dyDescent="0.25">
      <c r="A9810" s="1">
        <v>14923</v>
      </c>
      <c r="B9810">
        <f t="shared" si="765"/>
        <v>1940</v>
      </c>
      <c r="C9810">
        <f t="shared" si="766"/>
        <v>11</v>
      </c>
      <c r="D9810" t="str">
        <f>VLOOKUP(C9810,Sheet2!$A$1:$D$13,2,FALSE)</f>
        <v>Nov</v>
      </c>
      <c r="E9810" t="str">
        <f>VLOOKUP(C9810,Sheet2!$A$1:$D$13,3,FALSE)</f>
        <v>November</v>
      </c>
      <c r="F9810">
        <f t="shared" si="767"/>
        <v>8</v>
      </c>
      <c r="G9810">
        <f t="shared" si="768"/>
        <v>6</v>
      </c>
      <c r="H9810" t="s">
        <v>51</v>
      </c>
      <c r="I9810" t="str">
        <f t="shared" si="769"/>
        <v>Nov 1940</v>
      </c>
      <c r="J9810" t="str">
        <f>_xlfn.CONCAT(B9810,"_",VLOOKUP(C9810,Sheet2!$A$1:$D$13,4,FALSE))</f>
        <v>1940_11</v>
      </c>
    </row>
    <row r="9811" spans="1:10" x14ac:dyDescent="0.25">
      <c r="A9811" s="1">
        <v>14924</v>
      </c>
      <c r="B9811">
        <f t="shared" si="765"/>
        <v>1940</v>
      </c>
      <c r="C9811">
        <f t="shared" si="766"/>
        <v>11</v>
      </c>
      <c r="D9811" t="str">
        <f>VLOOKUP(C9811,Sheet2!$A$1:$D$13,2,FALSE)</f>
        <v>Nov</v>
      </c>
      <c r="E9811" t="str">
        <f>VLOOKUP(C9811,Sheet2!$A$1:$D$13,3,FALSE)</f>
        <v>November</v>
      </c>
      <c r="F9811">
        <f t="shared" si="767"/>
        <v>9</v>
      </c>
      <c r="G9811">
        <f t="shared" si="768"/>
        <v>7</v>
      </c>
      <c r="H9811" t="s">
        <v>52</v>
      </c>
      <c r="I9811" t="str">
        <f t="shared" si="769"/>
        <v>Nov 1940</v>
      </c>
      <c r="J9811" t="str">
        <f>_xlfn.CONCAT(B9811,"_",VLOOKUP(C9811,Sheet2!$A$1:$D$13,4,FALSE))</f>
        <v>1940_11</v>
      </c>
    </row>
    <row r="9812" spans="1:10" x14ac:dyDescent="0.25">
      <c r="A9812" s="1">
        <v>14925</v>
      </c>
      <c r="B9812">
        <f t="shared" si="765"/>
        <v>1940</v>
      </c>
      <c r="C9812">
        <f t="shared" si="766"/>
        <v>11</v>
      </c>
      <c r="D9812" t="str">
        <f>VLOOKUP(C9812,Sheet2!$A$1:$D$13,2,FALSE)</f>
        <v>Nov</v>
      </c>
      <c r="E9812" t="str">
        <f>VLOOKUP(C9812,Sheet2!$A$1:$D$13,3,FALSE)</f>
        <v>November</v>
      </c>
      <c r="F9812">
        <f t="shared" si="767"/>
        <v>10</v>
      </c>
      <c r="G9812">
        <f t="shared" si="768"/>
        <v>1</v>
      </c>
      <c r="H9812" t="s">
        <v>46</v>
      </c>
      <c r="I9812" t="str">
        <f t="shared" si="769"/>
        <v>Nov 1940</v>
      </c>
      <c r="J9812" t="str">
        <f>_xlfn.CONCAT(B9812,"_",VLOOKUP(C9812,Sheet2!$A$1:$D$13,4,FALSE))</f>
        <v>1940_11</v>
      </c>
    </row>
    <row r="9813" spans="1:10" x14ac:dyDescent="0.25">
      <c r="A9813" s="1">
        <v>14926</v>
      </c>
      <c r="B9813">
        <f t="shared" si="765"/>
        <v>1940</v>
      </c>
      <c r="C9813">
        <f t="shared" si="766"/>
        <v>11</v>
      </c>
      <c r="D9813" t="str">
        <f>VLOOKUP(C9813,Sheet2!$A$1:$D$13,2,FALSE)</f>
        <v>Nov</v>
      </c>
      <c r="E9813" t="str">
        <f>VLOOKUP(C9813,Sheet2!$A$1:$D$13,3,FALSE)</f>
        <v>November</v>
      </c>
      <c r="F9813">
        <f t="shared" si="767"/>
        <v>11</v>
      </c>
      <c r="G9813">
        <f t="shared" si="768"/>
        <v>2</v>
      </c>
      <c r="H9813" t="s">
        <v>47</v>
      </c>
      <c r="I9813" t="str">
        <f t="shared" si="769"/>
        <v>Nov 1940</v>
      </c>
      <c r="J9813" t="str">
        <f>_xlfn.CONCAT(B9813,"_",VLOOKUP(C9813,Sheet2!$A$1:$D$13,4,FALSE))</f>
        <v>1940_11</v>
      </c>
    </row>
    <row r="9814" spans="1:10" x14ac:dyDescent="0.25">
      <c r="A9814" s="1">
        <v>14927</v>
      </c>
      <c r="B9814">
        <f t="shared" si="765"/>
        <v>1940</v>
      </c>
      <c r="C9814">
        <f t="shared" si="766"/>
        <v>11</v>
      </c>
      <c r="D9814" t="str">
        <f>VLOOKUP(C9814,Sheet2!$A$1:$D$13,2,FALSE)</f>
        <v>Nov</v>
      </c>
      <c r="E9814" t="str">
        <f>VLOOKUP(C9814,Sheet2!$A$1:$D$13,3,FALSE)</f>
        <v>November</v>
      </c>
      <c r="F9814">
        <f t="shared" si="767"/>
        <v>12</v>
      </c>
      <c r="G9814">
        <f t="shared" si="768"/>
        <v>3</v>
      </c>
      <c r="H9814" t="s">
        <v>48</v>
      </c>
      <c r="I9814" t="str">
        <f t="shared" si="769"/>
        <v>Nov 1940</v>
      </c>
      <c r="J9814" t="str">
        <f>_xlfn.CONCAT(B9814,"_",VLOOKUP(C9814,Sheet2!$A$1:$D$13,4,FALSE))</f>
        <v>1940_11</v>
      </c>
    </row>
    <row r="9815" spans="1:10" x14ac:dyDescent="0.25">
      <c r="A9815" s="1">
        <v>14928</v>
      </c>
      <c r="B9815">
        <f t="shared" si="765"/>
        <v>1940</v>
      </c>
      <c r="C9815">
        <f t="shared" si="766"/>
        <v>11</v>
      </c>
      <c r="D9815" t="str">
        <f>VLOOKUP(C9815,Sheet2!$A$1:$D$13,2,FALSE)</f>
        <v>Nov</v>
      </c>
      <c r="E9815" t="str">
        <f>VLOOKUP(C9815,Sheet2!$A$1:$D$13,3,FALSE)</f>
        <v>November</v>
      </c>
      <c r="F9815">
        <f t="shared" si="767"/>
        <v>13</v>
      </c>
      <c r="G9815">
        <f t="shared" si="768"/>
        <v>4</v>
      </c>
      <c r="H9815" t="s">
        <v>49</v>
      </c>
      <c r="I9815" t="str">
        <f t="shared" si="769"/>
        <v>Nov 1940</v>
      </c>
      <c r="J9815" t="str">
        <f>_xlfn.CONCAT(B9815,"_",VLOOKUP(C9815,Sheet2!$A$1:$D$13,4,FALSE))</f>
        <v>1940_11</v>
      </c>
    </row>
    <row r="9816" spans="1:10" x14ac:dyDescent="0.25">
      <c r="A9816" s="1">
        <v>14929</v>
      </c>
      <c r="B9816">
        <f t="shared" si="765"/>
        <v>1940</v>
      </c>
      <c r="C9816">
        <f t="shared" si="766"/>
        <v>11</v>
      </c>
      <c r="D9816" t="str">
        <f>VLOOKUP(C9816,Sheet2!$A$1:$D$13,2,FALSE)</f>
        <v>Nov</v>
      </c>
      <c r="E9816" t="str">
        <f>VLOOKUP(C9816,Sheet2!$A$1:$D$13,3,FALSE)</f>
        <v>November</v>
      </c>
      <c r="F9816">
        <f t="shared" si="767"/>
        <v>14</v>
      </c>
      <c r="G9816">
        <f t="shared" si="768"/>
        <v>5</v>
      </c>
      <c r="H9816" t="s">
        <v>50</v>
      </c>
      <c r="I9816" t="str">
        <f t="shared" si="769"/>
        <v>Nov 1940</v>
      </c>
      <c r="J9816" t="str">
        <f>_xlfn.CONCAT(B9816,"_",VLOOKUP(C9816,Sheet2!$A$1:$D$13,4,FALSE))</f>
        <v>1940_11</v>
      </c>
    </row>
    <row r="9817" spans="1:10" x14ac:dyDescent="0.25">
      <c r="A9817" s="1">
        <v>14930</v>
      </c>
      <c r="B9817">
        <f t="shared" si="765"/>
        <v>1940</v>
      </c>
      <c r="C9817">
        <f t="shared" si="766"/>
        <v>11</v>
      </c>
      <c r="D9817" t="str">
        <f>VLOOKUP(C9817,Sheet2!$A$1:$D$13,2,FALSE)</f>
        <v>Nov</v>
      </c>
      <c r="E9817" t="str">
        <f>VLOOKUP(C9817,Sheet2!$A$1:$D$13,3,FALSE)</f>
        <v>November</v>
      </c>
      <c r="F9817">
        <f t="shared" si="767"/>
        <v>15</v>
      </c>
      <c r="G9817">
        <f t="shared" si="768"/>
        <v>6</v>
      </c>
      <c r="H9817" t="s">
        <v>51</v>
      </c>
      <c r="I9817" t="str">
        <f t="shared" si="769"/>
        <v>Nov 1940</v>
      </c>
      <c r="J9817" t="str">
        <f>_xlfn.CONCAT(B9817,"_",VLOOKUP(C9817,Sheet2!$A$1:$D$13,4,FALSE))</f>
        <v>1940_11</v>
      </c>
    </row>
    <row r="9818" spans="1:10" x14ac:dyDescent="0.25">
      <c r="A9818" s="1">
        <v>14931</v>
      </c>
      <c r="B9818">
        <f t="shared" si="765"/>
        <v>1940</v>
      </c>
      <c r="C9818">
        <f t="shared" si="766"/>
        <v>11</v>
      </c>
      <c r="D9818" t="str">
        <f>VLOOKUP(C9818,Sheet2!$A$1:$D$13,2,FALSE)</f>
        <v>Nov</v>
      </c>
      <c r="E9818" t="str">
        <f>VLOOKUP(C9818,Sheet2!$A$1:$D$13,3,FALSE)</f>
        <v>November</v>
      </c>
      <c r="F9818">
        <f t="shared" si="767"/>
        <v>16</v>
      </c>
      <c r="G9818">
        <f t="shared" si="768"/>
        <v>7</v>
      </c>
      <c r="H9818" t="s">
        <v>52</v>
      </c>
      <c r="I9818" t="str">
        <f t="shared" si="769"/>
        <v>Nov 1940</v>
      </c>
      <c r="J9818" t="str">
        <f>_xlfn.CONCAT(B9818,"_",VLOOKUP(C9818,Sheet2!$A$1:$D$13,4,FALSE))</f>
        <v>1940_11</v>
      </c>
    </row>
    <row r="9819" spans="1:10" x14ac:dyDescent="0.25">
      <c r="A9819" s="1">
        <v>14932</v>
      </c>
      <c r="B9819">
        <f t="shared" si="765"/>
        <v>1940</v>
      </c>
      <c r="C9819">
        <f t="shared" si="766"/>
        <v>11</v>
      </c>
      <c r="D9819" t="str">
        <f>VLOOKUP(C9819,Sheet2!$A$1:$D$13,2,FALSE)</f>
        <v>Nov</v>
      </c>
      <c r="E9819" t="str">
        <f>VLOOKUP(C9819,Sheet2!$A$1:$D$13,3,FALSE)</f>
        <v>November</v>
      </c>
      <c r="F9819">
        <f t="shared" si="767"/>
        <v>17</v>
      </c>
      <c r="G9819">
        <f t="shared" si="768"/>
        <v>1</v>
      </c>
      <c r="H9819" t="s">
        <v>46</v>
      </c>
      <c r="I9819" t="str">
        <f t="shared" si="769"/>
        <v>Nov 1940</v>
      </c>
      <c r="J9819" t="str">
        <f>_xlfn.CONCAT(B9819,"_",VLOOKUP(C9819,Sheet2!$A$1:$D$13,4,FALSE))</f>
        <v>1940_11</v>
      </c>
    </row>
    <row r="9820" spans="1:10" x14ac:dyDescent="0.25">
      <c r="A9820" s="1">
        <v>14933</v>
      </c>
      <c r="B9820">
        <f t="shared" si="765"/>
        <v>1940</v>
      </c>
      <c r="C9820">
        <f t="shared" si="766"/>
        <v>11</v>
      </c>
      <c r="D9820" t="str">
        <f>VLOOKUP(C9820,Sheet2!$A$1:$D$13,2,FALSE)</f>
        <v>Nov</v>
      </c>
      <c r="E9820" t="str">
        <f>VLOOKUP(C9820,Sheet2!$A$1:$D$13,3,FALSE)</f>
        <v>November</v>
      </c>
      <c r="F9820">
        <f t="shared" si="767"/>
        <v>18</v>
      </c>
      <c r="G9820">
        <f t="shared" si="768"/>
        <v>2</v>
      </c>
      <c r="H9820" t="s">
        <v>47</v>
      </c>
      <c r="I9820" t="str">
        <f t="shared" si="769"/>
        <v>Nov 1940</v>
      </c>
      <c r="J9820" t="str">
        <f>_xlfn.CONCAT(B9820,"_",VLOOKUP(C9820,Sheet2!$A$1:$D$13,4,FALSE))</f>
        <v>1940_11</v>
      </c>
    </row>
    <row r="9821" spans="1:10" x14ac:dyDescent="0.25">
      <c r="A9821" s="1">
        <v>14934</v>
      </c>
      <c r="B9821">
        <f t="shared" si="765"/>
        <v>1940</v>
      </c>
      <c r="C9821">
        <f t="shared" si="766"/>
        <v>11</v>
      </c>
      <c r="D9821" t="str">
        <f>VLOOKUP(C9821,Sheet2!$A$1:$D$13,2,FALSE)</f>
        <v>Nov</v>
      </c>
      <c r="E9821" t="str">
        <f>VLOOKUP(C9821,Sheet2!$A$1:$D$13,3,FALSE)</f>
        <v>November</v>
      </c>
      <c r="F9821">
        <f t="shared" si="767"/>
        <v>19</v>
      </c>
      <c r="G9821">
        <f t="shared" si="768"/>
        <v>3</v>
      </c>
      <c r="H9821" t="s">
        <v>48</v>
      </c>
      <c r="I9821" t="str">
        <f t="shared" si="769"/>
        <v>Nov 1940</v>
      </c>
      <c r="J9821" t="str">
        <f>_xlfn.CONCAT(B9821,"_",VLOOKUP(C9821,Sheet2!$A$1:$D$13,4,FALSE))</f>
        <v>1940_11</v>
      </c>
    </row>
    <row r="9822" spans="1:10" x14ac:dyDescent="0.25">
      <c r="A9822" s="1">
        <v>14935</v>
      </c>
      <c r="B9822">
        <f t="shared" si="765"/>
        <v>1940</v>
      </c>
      <c r="C9822">
        <f t="shared" si="766"/>
        <v>11</v>
      </c>
      <c r="D9822" t="str">
        <f>VLOOKUP(C9822,Sheet2!$A$1:$D$13,2,FALSE)</f>
        <v>Nov</v>
      </c>
      <c r="E9822" t="str">
        <f>VLOOKUP(C9822,Sheet2!$A$1:$D$13,3,FALSE)</f>
        <v>November</v>
      </c>
      <c r="F9822">
        <f t="shared" si="767"/>
        <v>20</v>
      </c>
      <c r="G9822">
        <f t="shared" si="768"/>
        <v>4</v>
      </c>
      <c r="H9822" t="s">
        <v>49</v>
      </c>
      <c r="I9822" t="str">
        <f t="shared" si="769"/>
        <v>Nov 1940</v>
      </c>
      <c r="J9822" t="str">
        <f>_xlfn.CONCAT(B9822,"_",VLOOKUP(C9822,Sheet2!$A$1:$D$13,4,FALSE))</f>
        <v>1940_11</v>
      </c>
    </row>
    <row r="9823" spans="1:10" x14ac:dyDescent="0.25">
      <c r="A9823" s="1">
        <v>14936</v>
      </c>
      <c r="B9823">
        <f t="shared" si="765"/>
        <v>1940</v>
      </c>
      <c r="C9823">
        <f t="shared" si="766"/>
        <v>11</v>
      </c>
      <c r="D9823" t="str">
        <f>VLOOKUP(C9823,Sheet2!$A$1:$D$13,2,FALSE)</f>
        <v>Nov</v>
      </c>
      <c r="E9823" t="str">
        <f>VLOOKUP(C9823,Sheet2!$A$1:$D$13,3,FALSE)</f>
        <v>November</v>
      </c>
      <c r="F9823">
        <f t="shared" si="767"/>
        <v>21</v>
      </c>
      <c r="G9823">
        <f t="shared" si="768"/>
        <v>5</v>
      </c>
      <c r="H9823" t="s">
        <v>50</v>
      </c>
      <c r="I9823" t="str">
        <f t="shared" si="769"/>
        <v>Nov 1940</v>
      </c>
      <c r="J9823" t="str">
        <f>_xlfn.CONCAT(B9823,"_",VLOOKUP(C9823,Sheet2!$A$1:$D$13,4,FALSE))</f>
        <v>1940_11</v>
      </c>
    </row>
    <row r="9824" spans="1:10" x14ac:dyDescent="0.25">
      <c r="A9824" s="1">
        <v>14937</v>
      </c>
      <c r="B9824">
        <f t="shared" si="765"/>
        <v>1940</v>
      </c>
      <c r="C9824">
        <f t="shared" si="766"/>
        <v>11</v>
      </c>
      <c r="D9824" t="str">
        <f>VLOOKUP(C9824,Sheet2!$A$1:$D$13,2,FALSE)</f>
        <v>Nov</v>
      </c>
      <c r="E9824" t="str">
        <f>VLOOKUP(C9824,Sheet2!$A$1:$D$13,3,FALSE)</f>
        <v>November</v>
      </c>
      <c r="F9824">
        <f t="shared" si="767"/>
        <v>22</v>
      </c>
      <c r="G9824">
        <f t="shared" si="768"/>
        <v>6</v>
      </c>
      <c r="H9824" t="s">
        <v>51</v>
      </c>
      <c r="I9824" t="str">
        <f t="shared" si="769"/>
        <v>Nov 1940</v>
      </c>
      <c r="J9824" t="str">
        <f>_xlfn.CONCAT(B9824,"_",VLOOKUP(C9824,Sheet2!$A$1:$D$13,4,FALSE))</f>
        <v>1940_11</v>
      </c>
    </row>
    <row r="9825" spans="1:10" x14ac:dyDescent="0.25">
      <c r="A9825" s="1">
        <v>14938</v>
      </c>
      <c r="B9825">
        <f t="shared" si="765"/>
        <v>1940</v>
      </c>
      <c r="C9825">
        <f t="shared" si="766"/>
        <v>11</v>
      </c>
      <c r="D9825" t="str">
        <f>VLOOKUP(C9825,Sheet2!$A$1:$D$13,2,FALSE)</f>
        <v>Nov</v>
      </c>
      <c r="E9825" t="str">
        <f>VLOOKUP(C9825,Sheet2!$A$1:$D$13,3,FALSE)</f>
        <v>November</v>
      </c>
      <c r="F9825">
        <f t="shared" si="767"/>
        <v>23</v>
      </c>
      <c r="G9825">
        <f t="shared" si="768"/>
        <v>7</v>
      </c>
      <c r="H9825" t="s">
        <v>52</v>
      </c>
      <c r="I9825" t="str">
        <f t="shared" si="769"/>
        <v>Nov 1940</v>
      </c>
      <c r="J9825" t="str">
        <f>_xlfn.CONCAT(B9825,"_",VLOOKUP(C9825,Sheet2!$A$1:$D$13,4,FALSE))</f>
        <v>1940_11</v>
      </c>
    </row>
    <row r="9826" spans="1:10" x14ac:dyDescent="0.25">
      <c r="A9826" s="1">
        <v>14939</v>
      </c>
      <c r="B9826">
        <f t="shared" si="765"/>
        <v>1940</v>
      </c>
      <c r="C9826">
        <f t="shared" si="766"/>
        <v>11</v>
      </c>
      <c r="D9826" t="str">
        <f>VLOOKUP(C9826,Sheet2!$A$1:$D$13,2,FALSE)</f>
        <v>Nov</v>
      </c>
      <c r="E9826" t="str">
        <f>VLOOKUP(C9826,Sheet2!$A$1:$D$13,3,FALSE)</f>
        <v>November</v>
      </c>
      <c r="F9826">
        <f t="shared" si="767"/>
        <v>24</v>
      </c>
      <c r="G9826">
        <f t="shared" si="768"/>
        <v>1</v>
      </c>
      <c r="H9826" t="s">
        <v>46</v>
      </c>
      <c r="I9826" t="str">
        <f t="shared" si="769"/>
        <v>Nov 1940</v>
      </c>
      <c r="J9826" t="str">
        <f>_xlfn.CONCAT(B9826,"_",VLOOKUP(C9826,Sheet2!$A$1:$D$13,4,FALSE))</f>
        <v>1940_11</v>
      </c>
    </row>
    <row r="9827" spans="1:10" x14ac:dyDescent="0.25">
      <c r="A9827" s="1">
        <v>14940</v>
      </c>
      <c r="B9827">
        <f t="shared" si="765"/>
        <v>1940</v>
      </c>
      <c r="C9827">
        <f t="shared" si="766"/>
        <v>11</v>
      </c>
      <c r="D9827" t="str">
        <f>VLOOKUP(C9827,Sheet2!$A$1:$D$13,2,FALSE)</f>
        <v>Nov</v>
      </c>
      <c r="E9827" t="str">
        <f>VLOOKUP(C9827,Sheet2!$A$1:$D$13,3,FALSE)</f>
        <v>November</v>
      </c>
      <c r="F9827">
        <f t="shared" si="767"/>
        <v>25</v>
      </c>
      <c r="G9827">
        <f t="shared" si="768"/>
        <v>2</v>
      </c>
      <c r="H9827" t="s">
        <v>47</v>
      </c>
      <c r="I9827" t="str">
        <f t="shared" si="769"/>
        <v>Nov 1940</v>
      </c>
      <c r="J9827" t="str">
        <f>_xlfn.CONCAT(B9827,"_",VLOOKUP(C9827,Sheet2!$A$1:$D$13,4,FALSE))</f>
        <v>1940_11</v>
      </c>
    </row>
    <row r="9828" spans="1:10" x14ac:dyDescent="0.25">
      <c r="A9828" s="1">
        <v>14941</v>
      </c>
      <c r="B9828">
        <f t="shared" si="765"/>
        <v>1940</v>
      </c>
      <c r="C9828">
        <f t="shared" si="766"/>
        <v>11</v>
      </c>
      <c r="D9828" t="str">
        <f>VLOOKUP(C9828,Sheet2!$A$1:$D$13,2,FALSE)</f>
        <v>Nov</v>
      </c>
      <c r="E9828" t="str">
        <f>VLOOKUP(C9828,Sheet2!$A$1:$D$13,3,FALSE)</f>
        <v>November</v>
      </c>
      <c r="F9828">
        <f t="shared" si="767"/>
        <v>26</v>
      </c>
      <c r="G9828">
        <f t="shared" si="768"/>
        <v>3</v>
      </c>
      <c r="H9828" t="s">
        <v>48</v>
      </c>
      <c r="I9828" t="str">
        <f t="shared" si="769"/>
        <v>Nov 1940</v>
      </c>
      <c r="J9828" t="str">
        <f>_xlfn.CONCAT(B9828,"_",VLOOKUP(C9828,Sheet2!$A$1:$D$13,4,FALSE))</f>
        <v>1940_11</v>
      </c>
    </row>
    <row r="9829" spans="1:10" x14ac:dyDescent="0.25">
      <c r="A9829" s="1">
        <v>14942</v>
      </c>
      <c r="B9829">
        <f t="shared" si="765"/>
        <v>1940</v>
      </c>
      <c r="C9829">
        <f t="shared" si="766"/>
        <v>11</v>
      </c>
      <c r="D9829" t="str">
        <f>VLOOKUP(C9829,Sheet2!$A$1:$D$13,2,FALSE)</f>
        <v>Nov</v>
      </c>
      <c r="E9829" t="str">
        <f>VLOOKUP(C9829,Sheet2!$A$1:$D$13,3,FALSE)</f>
        <v>November</v>
      </c>
      <c r="F9829">
        <f t="shared" si="767"/>
        <v>27</v>
      </c>
      <c r="G9829">
        <f t="shared" si="768"/>
        <v>4</v>
      </c>
      <c r="H9829" t="s">
        <v>49</v>
      </c>
      <c r="I9829" t="str">
        <f t="shared" si="769"/>
        <v>Nov 1940</v>
      </c>
      <c r="J9829" t="str">
        <f>_xlfn.CONCAT(B9829,"_",VLOOKUP(C9829,Sheet2!$A$1:$D$13,4,FALSE))</f>
        <v>1940_11</v>
      </c>
    </row>
    <row r="9830" spans="1:10" x14ac:dyDescent="0.25">
      <c r="A9830" s="1">
        <v>14943</v>
      </c>
      <c r="B9830">
        <f t="shared" si="765"/>
        <v>1940</v>
      </c>
      <c r="C9830">
        <f t="shared" si="766"/>
        <v>11</v>
      </c>
      <c r="D9830" t="str">
        <f>VLOOKUP(C9830,Sheet2!$A$1:$D$13,2,FALSE)</f>
        <v>Nov</v>
      </c>
      <c r="E9830" t="str">
        <f>VLOOKUP(C9830,Sheet2!$A$1:$D$13,3,FALSE)</f>
        <v>November</v>
      </c>
      <c r="F9830">
        <f t="shared" si="767"/>
        <v>28</v>
      </c>
      <c r="G9830">
        <f t="shared" si="768"/>
        <v>5</v>
      </c>
      <c r="H9830" t="s">
        <v>50</v>
      </c>
      <c r="I9830" t="str">
        <f t="shared" si="769"/>
        <v>Nov 1940</v>
      </c>
      <c r="J9830" t="str">
        <f>_xlfn.CONCAT(B9830,"_",VLOOKUP(C9830,Sheet2!$A$1:$D$13,4,FALSE))</f>
        <v>1940_11</v>
      </c>
    </row>
    <row r="9831" spans="1:10" x14ac:dyDescent="0.25">
      <c r="A9831" s="1">
        <v>14944</v>
      </c>
      <c r="B9831">
        <f t="shared" si="765"/>
        <v>1940</v>
      </c>
      <c r="C9831">
        <f t="shared" si="766"/>
        <v>11</v>
      </c>
      <c r="D9831" t="str">
        <f>VLOOKUP(C9831,Sheet2!$A$1:$D$13,2,FALSE)</f>
        <v>Nov</v>
      </c>
      <c r="E9831" t="str">
        <f>VLOOKUP(C9831,Sheet2!$A$1:$D$13,3,FALSE)</f>
        <v>November</v>
      </c>
      <c r="F9831">
        <f t="shared" si="767"/>
        <v>29</v>
      </c>
      <c r="G9831">
        <f t="shared" si="768"/>
        <v>6</v>
      </c>
      <c r="H9831" t="s">
        <v>51</v>
      </c>
      <c r="I9831" t="str">
        <f t="shared" si="769"/>
        <v>Nov 1940</v>
      </c>
      <c r="J9831" t="str">
        <f>_xlfn.CONCAT(B9831,"_",VLOOKUP(C9831,Sheet2!$A$1:$D$13,4,FALSE))</f>
        <v>1940_11</v>
      </c>
    </row>
    <row r="9832" spans="1:10" x14ac:dyDescent="0.25">
      <c r="A9832" s="1">
        <v>14945</v>
      </c>
      <c r="B9832">
        <f t="shared" si="765"/>
        <v>1940</v>
      </c>
      <c r="C9832">
        <f t="shared" si="766"/>
        <v>11</v>
      </c>
      <c r="D9832" t="str">
        <f>VLOOKUP(C9832,Sheet2!$A$1:$D$13,2,FALSE)</f>
        <v>Nov</v>
      </c>
      <c r="E9832" t="str">
        <f>VLOOKUP(C9832,Sheet2!$A$1:$D$13,3,FALSE)</f>
        <v>November</v>
      </c>
      <c r="F9832">
        <f t="shared" si="767"/>
        <v>30</v>
      </c>
      <c r="G9832">
        <f t="shared" si="768"/>
        <v>7</v>
      </c>
      <c r="H9832" t="s">
        <v>52</v>
      </c>
      <c r="I9832" t="str">
        <f t="shared" si="769"/>
        <v>Nov 1940</v>
      </c>
      <c r="J9832" t="str">
        <f>_xlfn.CONCAT(B9832,"_",VLOOKUP(C9832,Sheet2!$A$1:$D$13,4,FALSE))</f>
        <v>1940_11</v>
      </c>
    </row>
    <row r="9833" spans="1:10" x14ac:dyDescent="0.25">
      <c r="A9833" s="1">
        <v>14946</v>
      </c>
      <c r="B9833">
        <f t="shared" si="765"/>
        <v>1940</v>
      </c>
      <c r="C9833">
        <f t="shared" si="766"/>
        <v>12</v>
      </c>
      <c r="D9833" t="str">
        <f>VLOOKUP(C9833,Sheet2!$A$1:$D$13,2,FALSE)</f>
        <v>Dec</v>
      </c>
      <c r="E9833" t="str">
        <f>VLOOKUP(C9833,Sheet2!$A$1:$D$13,3,FALSE)</f>
        <v>December</v>
      </c>
      <c r="F9833">
        <f t="shared" si="767"/>
        <v>1</v>
      </c>
      <c r="G9833">
        <f t="shared" si="768"/>
        <v>1</v>
      </c>
      <c r="H9833" t="s">
        <v>46</v>
      </c>
      <c r="I9833" t="str">
        <f t="shared" si="769"/>
        <v>Dec 1940</v>
      </c>
      <c r="J9833" t="str">
        <f>_xlfn.CONCAT(B9833,"_",VLOOKUP(C9833,Sheet2!$A$1:$D$13,4,FALSE))</f>
        <v>1940_12</v>
      </c>
    </row>
    <row r="9834" spans="1:10" x14ac:dyDescent="0.25">
      <c r="A9834" s="1">
        <v>14947</v>
      </c>
      <c r="B9834">
        <f t="shared" si="765"/>
        <v>1940</v>
      </c>
      <c r="C9834">
        <f t="shared" si="766"/>
        <v>12</v>
      </c>
      <c r="D9834" t="str">
        <f>VLOOKUP(C9834,Sheet2!$A$1:$D$13,2,FALSE)</f>
        <v>Dec</v>
      </c>
      <c r="E9834" t="str">
        <f>VLOOKUP(C9834,Sheet2!$A$1:$D$13,3,FALSE)</f>
        <v>December</v>
      </c>
      <c r="F9834">
        <f t="shared" si="767"/>
        <v>2</v>
      </c>
      <c r="G9834">
        <f t="shared" si="768"/>
        <v>2</v>
      </c>
      <c r="H9834" t="s">
        <v>47</v>
      </c>
      <c r="I9834" t="str">
        <f t="shared" si="769"/>
        <v>Dec 1940</v>
      </c>
      <c r="J9834" t="str">
        <f>_xlfn.CONCAT(B9834,"_",VLOOKUP(C9834,Sheet2!$A$1:$D$13,4,FALSE))</f>
        <v>1940_12</v>
      </c>
    </row>
    <row r="9835" spans="1:10" x14ac:dyDescent="0.25">
      <c r="A9835" s="1">
        <v>14948</v>
      </c>
      <c r="B9835">
        <f t="shared" si="765"/>
        <v>1940</v>
      </c>
      <c r="C9835">
        <f t="shared" si="766"/>
        <v>12</v>
      </c>
      <c r="D9835" t="str">
        <f>VLOOKUP(C9835,Sheet2!$A$1:$D$13,2,FALSE)</f>
        <v>Dec</v>
      </c>
      <c r="E9835" t="str">
        <f>VLOOKUP(C9835,Sheet2!$A$1:$D$13,3,FALSE)</f>
        <v>December</v>
      </c>
      <c r="F9835">
        <f t="shared" si="767"/>
        <v>3</v>
      </c>
      <c r="G9835">
        <f t="shared" si="768"/>
        <v>3</v>
      </c>
      <c r="H9835" t="s">
        <v>48</v>
      </c>
      <c r="I9835" t="str">
        <f t="shared" si="769"/>
        <v>Dec 1940</v>
      </c>
      <c r="J9835" t="str">
        <f>_xlfn.CONCAT(B9835,"_",VLOOKUP(C9835,Sheet2!$A$1:$D$13,4,FALSE))</f>
        <v>1940_12</v>
      </c>
    </row>
    <row r="9836" spans="1:10" x14ac:dyDescent="0.25">
      <c r="A9836" s="1">
        <v>14949</v>
      </c>
      <c r="B9836">
        <f t="shared" si="765"/>
        <v>1940</v>
      </c>
      <c r="C9836">
        <f t="shared" si="766"/>
        <v>12</v>
      </c>
      <c r="D9836" t="str">
        <f>VLOOKUP(C9836,Sheet2!$A$1:$D$13,2,FALSE)</f>
        <v>Dec</v>
      </c>
      <c r="E9836" t="str">
        <f>VLOOKUP(C9836,Sheet2!$A$1:$D$13,3,FALSE)</f>
        <v>December</v>
      </c>
      <c r="F9836">
        <f t="shared" si="767"/>
        <v>4</v>
      </c>
      <c r="G9836">
        <f t="shared" si="768"/>
        <v>4</v>
      </c>
      <c r="H9836" t="s">
        <v>49</v>
      </c>
      <c r="I9836" t="str">
        <f t="shared" si="769"/>
        <v>Dec 1940</v>
      </c>
      <c r="J9836" t="str">
        <f>_xlfn.CONCAT(B9836,"_",VLOOKUP(C9836,Sheet2!$A$1:$D$13,4,FALSE))</f>
        <v>1940_12</v>
      </c>
    </row>
    <row r="9837" spans="1:10" x14ac:dyDescent="0.25">
      <c r="A9837" s="1">
        <v>14950</v>
      </c>
      <c r="B9837">
        <f t="shared" si="765"/>
        <v>1940</v>
      </c>
      <c r="C9837">
        <f t="shared" si="766"/>
        <v>12</v>
      </c>
      <c r="D9837" t="str">
        <f>VLOOKUP(C9837,Sheet2!$A$1:$D$13,2,FALSE)</f>
        <v>Dec</v>
      </c>
      <c r="E9837" t="str">
        <f>VLOOKUP(C9837,Sheet2!$A$1:$D$13,3,FALSE)</f>
        <v>December</v>
      </c>
      <c r="F9837">
        <f t="shared" si="767"/>
        <v>5</v>
      </c>
      <c r="G9837">
        <f t="shared" si="768"/>
        <v>5</v>
      </c>
      <c r="H9837" t="s">
        <v>50</v>
      </c>
      <c r="I9837" t="str">
        <f t="shared" si="769"/>
        <v>Dec 1940</v>
      </c>
      <c r="J9837" t="str">
        <f>_xlfn.CONCAT(B9837,"_",VLOOKUP(C9837,Sheet2!$A$1:$D$13,4,FALSE))</f>
        <v>1940_12</v>
      </c>
    </row>
    <row r="9838" spans="1:10" x14ac:dyDescent="0.25">
      <c r="A9838" s="1">
        <v>14951</v>
      </c>
      <c r="B9838">
        <f t="shared" si="765"/>
        <v>1940</v>
      </c>
      <c r="C9838">
        <f t="shared" si="766"/>
        <v>12</v>
      </c>
      <c r="D9838" t="str">
        <f>VLOOKUP(C9838,Sheet2!$A$1:$D$13,2,FALSE)</f>
        <v>Dec</v>
      </c>
      <c r="E9838" t="str">
        <f>VLOOKUP(C9838,Sheet2!$A$1:$D$13,3,FALSE)</f>
        <v>December</v>
      </c>
      <c r="F9838">
        <f t="shared" si="767"/>
        <v>6</v>
      </c>
      <c r="G9838">
        <f t="shared" si="768"/>
        <v>6</v>
      </c>
      <c r="H9838" t="s">
        <v>51</v>
      </c>
      <c r="I9838" t="str">
        <f t="shared" si="769"/>
        <v>Dec 1940</v>
      </c>
      <c r="J9838" t="str">
        <f>_xlfn.CONCAT(B9838,"_",VLOOKUP(C9838,Sheet2!$A$1:$D$13,4,FALSE))</f>
        <v>1940_12</v>
      </c>
    </row>
    <row r="9839" spans="1:10" x14ac:dyDescent="0.25">
      <c r="A9839" s="1">
        <v>14952</v>
      </c>
      <c r="B9839">
        <f t="shared" si="765"/>
        <v>1940</v>
      </c>
      <c r="C9839">
        <f t="shared" si="766"/>
        <v>12</v>
      </c>
      <c r="D9839" t="str">
        <f>VLOOKUP(C9839,Sheet2!$A$1:$D$13,2,FALSE)</f>
        <v>Dec</v>
      </c>
      <c r="E9839" t="str">
        <f>VLOOKUP(C9839,Sheet2!$A$1:$D$13,3,FALSE)</f>
        <v>December</v>
      </c>
      <c r="F9839">
        <f t="shared" si="767"/>
        <v>7</v>
      </c>
      <c r="G9839">
        <f t="shared" si="768"/>
        <v>7</v>
      </c>
      <c r="H9839" t="s">
        <v>52</v>
      </c>
      <c r="I9839" t="str">
        <f t="shared" si="769"/>
        <v>Dec 1940</v>
      </c>
      <c r="J9839" t="str">
        <f>_xlfn.CONCAT(B9839,"_",VLOOKUP(C9839,Sheet2!$A$1:$D$13,4,FALSE))</f>
        <v>1940_12</v>
      </c>
    </row>
    <row r="9840" spans="1:10" x14ac:dyDescent="0.25">
      <c r="A9840" s="1">
        <v>14953</v>
      </c>
      <c r="B9840">
        <f t="shared" si="765"/>
        <v>1940</v>
      </c>
      <c r="C9840">
        <f t="shared" si="766"/>
        <v>12</v>
      </c>
      <c r="D9840" t="str">
        <f>VLOOKUP(C9840,Sheet2!$A$1:$D$13,2,FALSE)</f>
        <v>Dec</v>
      </c>
      <c r="E9840" t="str">
        <f>VLOOKUP(C9840,Sheet2!$A$1:$D$13,3,FALSE)</f>
        <v>December</v>
      </c>
      <c r="F9840">
        <f t="shared" si="767"/>
        <v>8</v>
      </c>
      <c r="G9840">
        <f t="shared" si="768"/>
        <v>1</v>
      </c>
      <c r="H9840" t="s">
        <v>46</v>
      </c>
      <c r="I9840" t="str">
        <f t="shared" si="769"/>
        <v>Dec 1940</v>
      </c>
      <c r="J9840" t="str">
        <f>_xlfn.CONCAT(B9840,"_",VLOOKUP(C9840,Sheet2!$A$1:$D$13,4,FALSE))</f>
        <v>1940_12</v>
      </c>
    </row>
    <row r="9841" spans="1:10" x14ac:dyDescent="0.25">
      <c r="A9841" s="1">
        <v>14954</v>
      </c>
      <c r="B9841">
        <f t="shared" si="765"/>
        <v>1940</v>
      </c>
      <c r="C9841">
        <f t="shared" si="766"/>
        <v>12</v>
      </c>
      <c r="D9841" t="str">
        <f>VLOOKUP(C9841,Sheet2!$A$1:$D$13,2,FALSE)</f>
        <v>Dec</v>
      </c>
      <c r="E9841" t="str">
        <f>VLOOKUP(C9841,Sheet2!$A$1:$D$13,3,FALSE)</f>
        <v>December</v>
      </c>
      <c r="F9841">
        <f t="shared" si="767"/>
        <v>9</v>
      </c>
      <c r="G9841">
        <f t="shared" si="768"/>
        <v>2</v>
      </c>
      <c r="H9841" t="s">
        <v>47</v>
      </c>
      <c r="I9841" t="str">
        <f t="shared" si="769"/>
        <v>Dec 1940</v>
      </c>
      <c r="J9841" t="str">
        <f>_xlfn.CONCAT(B9841,"_",VLOOKUP(C9841,Sheet2!$A$1:$D$13,4,FALSE))</f>
        <v>1940_12</v>
      </c>
    </row>
    <row r="9842" spans="1:10" x14ac:dyDescent="0.25">
      <c r="A9842" s="1">
        <v>14955</v>
      </c>
      <c r="B9842">
        <f t="shared" si="765"/>
        <v>1940</v>
      </c>
      <c r="C9842">
        <f t="shared" si="766"/>
        <v>12</v>
      </c>
      <c r="D9842" t="str">
        <f>VLOOKUP(C9842,Sheet2!$A$1:$D$13,2,FALSE)</f>
        <v>Dec</v>
      </c>
      <c r="E9842" t="str">
        <f>VLOOKUP(C9842,Sheet2!$A$1:$D$13,3,FALSE)</f>
        <v>December</v>
      </c>
      <c r="F9842">
        <f t="shared" si="767"/>
        <v>10</v>
      </c>
      <c r="G9842">
        <f t="shared" si="768"/>
        <v>3</v>
      </c>
      <c r="H9842" t="s">
        <v>48</v>
      </c>
      <c r="I9842" t="str">
        <f t="shared" si="769"/>
        <v>Dec 1940</v>
      </c>
      <c r="J9842" t="str">
        <f>_xlfn.CONCAT(B9842,"_",VLOOKUP(C9842,Sheet2!$A$1:$D$13,4,FALSE))</f>
        <v>1940_12</v>
      </c>
    </row>
    <row r="9843" spans="1:10" x14ac:dyDescent="0.25">
      <c r="A9843" s="1">
        <v>14956</v>
      </c>
      <c r="B9843">
        <f t="shared" si="765"/>
        <v>1940</v>
      </c>
      <c r="C9843">
        <f t="shared" si="766"/>
        <v>12</v>
      </c>
      <c r="D9843" t="str">
        <f>VLOOKUP(C9843,Sheet2!$A$1:$D$13,2,FALSE)</f>
        <v>Dec</v>
      </c>
      <c r="E9843" t="str">
        <f>VLOOKUP(C9843,Sheet2!$A$1:$D$13,3,FALSE)</f>
        <v>December</v>
      </c>
      <c r="F9843">
        <f t="shared" si="767"/>
        <v>11</v>
      </c>
      <c r="G9843">
        <f t="shared" si="768"/>
        <v>4</v>
      </c>
      <c r="H9843" t="s">
        <v>49</v>
      </c>
      <c r="I9843" t="str">
        <f t="shared" si="769"/>
        <v>Dec 1940</v>
      </c>
      <c r="J9843" t="str">
        <f>_xlfn.CONCAT(B9843,"_",VLOOKUP(C9843,Sheet2!$A$1:$D$13,4,FALSE))</f>
        <v>1940_12</v>
      </c>
    </row>
    <row r="9844" spans="1:10" x14ac:dyDescent="0.25">
      <c r="A9844" s="1">
        <v>14957</v>
      </c>
      <c r="B9844">
        <f t="shared" si="765"/>
        <v>1940</v>
      </c>
      <c r="C9844">
        <f t="shared" si="766"/>
        <v>12</v>
      </c>
      <c r="D9844" t="str">
        <f>VLOOKUP(C9844,Sheet2!$A$1:$D$13,2,FALSE)</f>
        <v>Dec</v>
      </c>
      <c r="E9844" t="str">
        <f>VLOOKUP(C9844,Sheet2!$A$1:$D$13,3,FALSE)</f>
        <v>December</v>
      </c>
      <c r="F9844">
        <f t="shared" si="767"/>
        <v>12</v>
      </c>
      <c r="G9844">
        <f t="shared" si="768"/>
        <v>5</v>
      </c>
      <c r="H9844" t="s">
        <v>50</v>
      </c>
      <c r="I9844" t="str">
        <f t="shared" si="769"/>
        <v>Dec 1940</v>
      </c>
      <c r="J9844" t="str">
        <f>_xlfn.CONCAT(B9844,"_",VLOOKUP(C9844,Sheet2!$A$1:$D$13,4,FALSE))</f>
        <v>1940_12</v>
      </c>
    </row>
    <row r="9845" spans="1:10" x14ac:dyDescent="0.25">
      <c r="A9845" s="1">
        <v>14958</v>
      </c>
      <c r="B9845">
        <f t="shared" si="765"/>
        <v>1940</v>
      </c>
      <c r="C9845">
        <f t="shared" si="766"/>
        <v>12</v>
      </c>
      <c r="D9845" t="str">
        <f>VLOOKUP(C9845,Sheet2!$A$1:$D$13,2,FALSE)</f>
        <v>Dec</v>
      </c>
      <c r="E9845" t="str">
        <f>VLOOKUP(C9845,Sheet2!$A$1:$D$13,3,FALSE)</f>
        <v>December</v>
      </c>
      <c r="F9845">
        <f t="shared" si="767"/>
        <v>13</v>
      </c>
      <c r="G9845">
        <f t="shared" si="768"/>
        <v>6</v>
      </c>
      <c r="H9845" t="s">
        <v>51</v>
      </c>
      <c r="I9845" t="str">
        <f t="shared" si="769"/>
        <v>Dec 1940</v>
      </c>
      <c r="J9845" t="str">
        <f>_xlfn.CONCAT(B9845,"_",VLOOKUP(C9845,Sheet2!$A$1:$D$13,4,FALSE))</f>
        <v>1940_12</v>
      </c>
    </row>
    <row r="9846" spans="1:10" x14ac:dyDescent="0.25">
      <c r="A9846" s="1">
        <v>14959</v>
      </c>
      <c r="B9846">
        <f t="shared" si="765"/>
        <v>1940</v>
      </c>
      <c r="C9846">
        <f t="shared" si="766"/>
        <v>12</v>
      </c>
      <c r="D9846" t="str">
        <f>VLOOKUP(C9846,Sheet2!$A$1:$D$13,2,FALSE)</f>
        <v>Dec</v>
      </c>
      <c r="E9846" t="str">
        <f>VLOOKUP(C9846,Sheet2!$A$1:$D$13,3,FALSE)</f>
        <v>December</v>
      </c>
      <c r="F9846">
        <f t="shared" si="767"/>
        <v>14</v>
      </c>
      <c r="G9846">
        <f t="shared" si="768"/>
        <v>7</v>
      </c>
      <c r="H9846" t="s">
        <v>52</v>
      </c>
      <c r="I9846" t="str">
        <f t="shared" si="769"/>
        <v>Dec 1940</v>
      </c>
      <c r="J9846" t="str">
        <f>_xlfn.CONCAT(B9846,"_",VLOOKUP(C9846,Sheet2!$A$1:$D$13,4,FALSE))</f>
        <v>1940_12</v>
      </c>
    </row>
    <row r="9847" spans="1:10" x14ac:dyDescent="0.25">
      <c r="A9847" s="1">
        <v>14960</v>
      </c>
      <c r="B9847">
        <f t="shared" si="765"/>
        <v>1940</v>
      </c>
      <c r="C9847">
        <f t="shared" si="766"/>
        <v>12</v>
      </c>
      <c r="D9847" t="str">
        <f>VLOOKUP(C9847,Sheet2!$A$1:$D$13,2,FALSE)</f>
        <v>Dec</v>
      </c>
      <c r="E9847" t="str">
        <f>VLOOKUP(C9847,Sheet2!$A$1:$D$13,3,FALSE)</f>
        <v>December</v>
      </c>
      <c r="F9847">
        <f t="shared" si="767"/>
        <v>15</v>
      </c>
      <c r="G9847">
        <f t="shared" si="768"/>
        <v>1</v>
      </c>
      <c r="H9847" t="s">
        <v>46</v>
      </c>
      <c r="I9847" t="str">
        <f t="shared" si="769"/>
        <v>Dec 1940</v>
      </c>
      <c r="J9847" t="str">
        <f>_xlfn.CONCAT(B9847,"_",VLOOKUP(C9847,Sheet2!$A$1:$D$13,4,FALSE))</f>
        <v>1940_12</v>
      </c>
    </row>
    <row r="9848" spans="1:10" x14ac:dyDescent="0.25">
      <c r="A9848" s="1">
        <v>14961</v>
      </c>
      <c r="B9848">
        <f t="shared" si="765"/>
        <v>1940</v>
      </c>
      <c r="C9848">
        <f t="shared" si="766"/>
        <v>12</v>
      </c>
      <c r="D9848" t="str">
        <f>VLOOKUP(C9848,Sheet2!$A$1:$D$13,2,FALSE)</f>
        <v>Dec</v>
      </c>
      <c r="E9848" t="str">
        <f>VLOOKUP(C9848,Sheet2!$A$1:$D$13,3,FALSE)</f>
        <v>December</v>
      </c>
      <c r="F9848">
        <f t="shared" si="767"/>
        <v>16</v>
      </c>
      <c r="G9848">
        <f t="shared" si="768"/>
        <v>2</v>
      </c>
      <c r="H9848" t="s">
        <v>47</v>
      </c>
      <c r="I9848" t="str">
        <f t="shared" si="769"/>
        <v>Dec 1940</v>
      </c>
      <c r="J9848" t="str">
        <f>_xlfn.CONCAT(B9848,"_",VLOOKUP(C9848,Sheet2!$A$1:$D$13,4,FALSE))</f>
        <v>1940_12</v>
      </c>
    </row>
    <row r="9849" spans="1:10" x14ac:dyDescent="0.25">
      <c r="A9849" s="1">
        <v>14962</v>
      </c>
      <c r="B9849">
        <f t="shared" si="765"/>
        <v>1940</v>
      </c>
      <c r="C9849">
        <f t="shared" si="766"/>
        <v>12</v>
      </c>
      <c r="D9849" t="str">
        <f>VLOOKUP(C9849,Sheet2!$A$1:$D$13,2,FALSE)</f>
        <v>Dec</v>
      </c>
      <c r="E9849" t="str">
        <f>VLOOKUP(C9849,Sheet2!$A$1:$D$13,3,FALSE)</f>
        <v>December</v>
      </c>
      <c r="F9849">
        <f t="shared" si="767"/>
        <v>17</v>
      </c>
      <c r="G9849">
        <f t="shared" si="768"/>
        <v>3</v>
      </c>
      <c r="H9849" t="s">
        <v>48</v>
      </c>
      <c r="I9849" t="str">
        <f t="shared" si="769"/>
        <v>Dec 1940</v>
      </c>
      <c r="J9849" t="str">
        <f>_xlfn.CONCAT(B9849,"_",VLOOKUP(C9849,Sheet2!$A$1:$D$13,4,FALSE))</f>
        <v>1940_12</v>
      </c>
    </row>
    <row r="9850" spans="1:10" x14ac:dyDescent="0.25">
      <c r="A9850" s="1">
        <v>14963</v>
      </c>
      <c r="B9850">
        <f t="shared" si="765"/>
        <v>1940</v>
      </c>
      <c r="C9850">
        <f t="shared" si="766"/>
        <v>12</v>
      </c>
      <c r="D9850" t="str">
        <f>VLOOKUP(C9850,Sheet2!$A$1:$D$13,2,FALSE)</f>
        <v>Dec</v>
      </c>
      <c r="E9850" t="str">
        <f>VLOOKUP(C9850,Sheet2!$A$1:$D$13,3,FALSE)</f>
        <v>December</v>
      </c>
      <c r="F9850">
        <f t="shared" si="767"/>
        <v>18</v>
      </c>
      <c r="G9850">
        <f t="shared" si="768"/>
        <v>4</v>
      </c>
      <c r="H9850" t="s">
        <v>49</v>
      </c>
      <c r="I9850" t="str">
        <f t="shared" si="769"/>
        <v>Dec 1940</v>
      </c>
      <c r="J9850" t="str">
        <f>_xlfn.CONCAT(B9850,"_",VLOOKUP(C9850,Sheet2!$A$1:$D$13,4,FALSE))</f>
        <v>1940_12</v>
      </c>
    </row>
    <row r="9851" spans="1:10" x14ac:dyDescent="0.25">
      <c r="A9851" s="1">
        <v>14964</v>
      </c>
      <c r="B9851">
        <f t="shared" si="765"/>
        <v>1940</v>
      </c>
      <c r="C9851">
        <f t="shared" si="766"/>
        <v>12</v>
      </c>
      <c r="D9851" t="str">
        <f>VLOOKUP(C9851,Sheet2!$A$1:$D$13,2,FALSE)</f>
        <v>Dec</v>
      </c>
      <c r="E9851" t="str">
        <f>VLOOKUP(C9851,Sheet2!$A$1:$D$13,3,FALSE)</f>
        <v>December</v>
      </c>
      <c r="F9851">
        <f t="shared" si="767"/>
        <v>19</v>
      </c>
      <c r="G9851">
        <f t="shared" si="768"/>
        <v>5</v>
      </c>
      <c r="H9851" t="s">
        <v>50</v>
      </c>
      <c r="I9851" t="str">
        <f t="shared" si="769"/>
        <v>Dec 1940</v>
      </c>
      <c r="J9851" t="str">
        <f>_xlfn.CONCAT(B9851,"_",VLOOKUP(C9851,Sheet2!$A$1:$D$13,4,FALSE))</f>
        <v>1940_12</v>
      </c>
    </row>
    <row r="9852" spans="1:10" x14ac:dyDescent="0.25">
      <c r="A9852" s="1">
        <v>14965</v>
      </c>
      <c r="B9852">
        <f t="shared" si="765"/>
        <v>1940</v>
      </c>
      <c r="C9852">
        <f t="shared" si="766"/>
        <v>12</v>
      </c>
      <c r="D9852" t="str">
        <f>VLOOKUP(C9852,Sheet2!$A$1:$D$13,2,FALSE)</f>
        <v>Dec</v>
      </c>
      <c r="E9852" t="str">
        <f>VLOOKUP(C9852,Sheet2!$A$1:$D$13,3,FALSE)</f>
        <v>December</v>
      </c>
      <c r="F9852">
        <f t="shared" si="767"/>
        <v>20</v>
      </c>
      <c r="G9852">
        <f t="shared" si="768"/>
        <v>6</v>
      </c>
      <c r="H9852" t="s">
        <v>51</v>
      </c>
      <c r="I9852" t="str">
        <f t="shared" si="769"/>
        <v>Dec 1940</v>
      </c>
      <c r="J9852" t="str">
        <f>_xlfn.CONCAT(B9852,"_",VLOOKUP(C9852,Sheet2!$A$1:$D$13,4,FALSE))</f>
        <v>1940_12</v>
      </c>
    </row>
    <row r="9853" spans="1:10" x14ac:dyDescent="0.25">
      <c r="A9853" s="1">
        <v>14966</v>
      </c>
      <c r="B9853">
        <f t="shared" si="765"/>
        <v>1940</v>
      </c>
      <c r="C9853">
        <f t="shared" si="766"/>
        <v>12</v>
      </c>
      <c r="D9853" t="str">
        <f>VLOOKUP(C9853,Sheet2!$A$1:$D$13,2,FALSE)</f>
        <v>Dec</v>
      </c>
      <c r="E9853" t="str">
        <f>VLOOKUP(C9853,Sheet2!$A$1:$D$13,3,FALSE)</f>
        <v>December</v>
      </c>
      <c r="F9853">
        <f t="shared" si="767"/>
        <v>21</v>
      </c>
      <c r="G9853">
        <f t="shared" si="768"/>
        <v>7</v>
      </c>
      <c r="H9853" t="s">
        <v>52</v>
      </c>
      <c r="I9853" t="str">
        <f t="shared" si="769"/>
        <v>Dec 1940</v>
      </c>
      <c r="J9853" t="str">
        <f>_xlfn.CONCAT(B9853,"_",VLOOKUP(C9853,Sheet2!$A$1:$D$13,4,FALSE))</f>
        <v>1940_12</v>
      </c>
    </row>
    <row r="9854" spans="1:10" x14ac:dyDescent="0.25">
      <c r="A9854" s="1">
        <v>14967</v>
      </c>
      <c r="B9854">
        <f t="shared" si="765"/>
        <v>1940</v>
      </c>
      <c r="C9854">
        <f t="shared" si="766"/>
        <v>12</v>
      </c>
      <c r="D9854" t="str">
        <f>VLOOKUP(C9854,Sheet2!$A$1:$D$13,2,FALSE)</f>
        <v>Dec</v>
      </c>
      <c r="E9854" t="str">
        <f>VLOOKUP(C9854,Sheet2!$A$1:$D$13,3,FALSE)</f>
        <v>December</v>
      </c>
      <c r="F9854">
        <f t="shared" si="767"/>
        <v>22</v>
      </c>
      <c r="G9854">
        <f t="shared" si="768"/>
        <v>1</v>
      </c>
      <c r="H9854" t="s">
        <v>46</v>
      </c>
      <c r="I9854" t="str">
        <f t="shared" si="769"/>
        <v>Dec 1940</v>
      </c>
      <c r="J9854" t="str">
        <f>_xlfn.CONCAT(B9854,"_",VLOOKUP(C9854,Sheet2!$A$1:$D$13,4,FALSE))</f>
        <v>1940_12</v>
      </c>
    </row>
    <row r="9855" spans="1:10" x14ac:dyDescent="0.25">
      <c r="A9855" s="1">
        <v>14968</v>
      </c>
      <c r="B9855">
        <f t="shared" si="765"/>
        <v>1940</v>
      </c>
      <c r="C9855">
        <f t="shared" si="766"/>
        <v>12</v>
      </c>
      <c r="D9855" t="str">
        <f>VLOOKUP(C9855,Sheet2!$A$1:$D$13,2,FALSE)</f>
        <v>Dec</v>
      </c>
      <c r="E9855" t="str">
        <f>VLOOKUP(C9855,Sheet2!$A$1:$D$13,3,FALSE)</f>
        <v>December</v>
      </c>
      <c r="F9855">
        <f t="shared" si="767"/>
        <v>23</v>
      </c>
      <c r="G9855">
        <f t="shared" si="768"/>
        <v>2</v>
      </c>
      <c r="H9855" t="s">
        <v>47</v>
      </c>
      <c r="I9855" t="str">
        <f t="shared" si="769"/>
        <v>Dec 1940</v>
      </c>
      <c r="J9855" t="str">
        <f>_xlfn.CONCAT(B9855,"_",VLOOKUP(C9855,Sheet2!$A$1:$D$13,4,FALSE))</f>
        <v>1940_12</v>
      </c>
    </row>
    <row r="9856" spans="1:10" x14ac:dyDescent="0.25">
      <c r="A9856" s="1">
        <v>14969</v>
      </c>
      <c r="B9856">
        <f t="shared" si="765"/>
        <v>1940</v>
      </c>
      <c r="C9856">
        <f t="shared" si="766"/>
        <v>12</v>
      </c>
      <c r="D9856" t="str">
        <f>VLOOKUP(C9856,Sheet2!$A$1:$D$13,2,FALSE)</f>
        <v>Dec</v>
      </c>
      <c r="E9856" t="str">
        <f>VLOOKUP(C9856,Sheet2!$A$1:$D$13,3,FALSE)</f>
        <v>December</v>
      </c>
      <c r="F9856">
        <f t="shared" si="767"/>
        <v>24</v>
      </c>
      <c r="G9856">
        <f t="shared" si="768"/>
        <v>3</v>
      </c>
      <c r="H9856" t="s">
        <v>48</v>
      </c>
      <c r="I9856" t="str">
        <f t="shared" si="769"/>
        <v>Dec 1940</v>
      </c>
      <c r="J9856" t="str">
        <f>_xlfn.CONCAT(B9856,"_",VLOOKUP(C9856,Sheet2!$A$1:$D$13,4,FALSE))</f>
        <v>1940_12</v>
      </c>
    </row>
    <row r="9857" spans="1:10" x14ac:dyDescent="0.25">
      <c r="A9857" s="1">
        <v>14970</v>
      </c>
      <c r="B9857">
        <f t="shared" si="765"/>
        <v>1940</v>
      </c>
      <c r="C9857">
        <f t="shared" si="766"/>
        <v>12</v>
      </c>
      <c r="D9857" t="str">
        <f>VLOOKUP(C9857,Sheet2!$A$1:$D$13,2,FALSE)</f>
        <v>Dec</v>
      </c>
      <c r="E9857" t="str">
        <f>VLOOKUP(C9857,Sheet2!$A$1:$D$13,3,FALSE)</f>
        <v>December</v>
      </c>
      <c r="F9857">
        <f t="shared" si="767"/>
        <v>25</v>
      </c>
      <c r="G9857">
        <f t="shared" si="768"/>
        <v>4</v>
      </c>
      <c r="H9857" t="s">
        <v>49</v>
      </c>
      <c r="I9857" t="str">
        <f t="shared" si="769"/>
        <v>Dec 1940</v>
      </c>
      <c r="J9857" t="str">
        <f>_xlfn.CONCAT(B9857,"_",VLOOKUP(C9857,Sheet2!$A$1:$D$13,4,FALSE))</f>
        <v>1940_12</v>
      </c>
    </row>
    <row r="9858" spans="1:10" x14ac:dyDescent="0.25">
      <c r="A9858" s="1">
        <v>14971</v>
      </c>
      <c r="B9858">
        <f t="shared" si="765"/>
        <v>1940</v>
      </c>
      <c r="C9858">
        <f t="shared" si="766"/>
        <v>12</v>
      </c>
      <c r="D9858" t="str">
        <f>VLOOKUP(C9858,Sheet2!$A$1:$D$13,2,FALSE)</f>
        <v>Dec</v>
      </c>
      <c r="E9858" t="str">
        <f>VLOOKUP(C9858,Sheet2!$A$1:$D$13,3,FALSE)</f>
        <v>December</v>
      </c>
      <c r="F9858">
        <f t="shared" si="767"/>
        <v>26</v>
      </c>
      <c r="G9858">
        <f t="shared" si="768"/>
        <v>5</v>
      </c>
      <c r="H9858" t="s">
        <v>50</v>
      </c>
      <c r="I9858" t="str">
        <f t="shared" si="769"/>
        <v>Dec 1940</v>
      </c>
      <c r="J9858" t="str">
        <f>_xlfn.CONCAT(B9858,"_",VLOOKUP(C9858,Sheet2!$A$1:$D$13,4,FALSE))</f>
        <v>1940_12</v>
      </c>
    </row>
    <row r="9859" spans="1:10" x14ac:dyDescent="0.25">
      <c r="A9859" s="1">
        <v>14972</v>
      </c>
      <c r="B9859">
        <f t="shared" ref="B9859:B9922" si="770">YEAR(A9859)</f>
        <v>1940</v>
      </c>
      <c r="C9859">
        <f t="shared" ref="C9859:C9922" si="771">MONTH(A9859)</f>
        <v>12</v>
      </c>
      <c r="D9859" t="str">
        <f>VLOOKUP(C9859,Sheet2!$A$1:$D$13,2,FALSE)</f>
        <v>Dec</v>
      </c>
      <c r="E9859" t="str">
        <f>VLOOKUP(C9859,Sheet2!$A$1:$D$13,3,FALSE)</f>
        <v>December</v>
      </c>
      <c r="F9859">
        <f t="shared" ref="F9859:F9922" si="772">DAY(A9859)</f>
        <v>27</v>
      </c>
      <c r="G9859">
        <f t="shared" ref="G9859:G9922" si="773">WEEKDAY(A9859)</f>
        <v>6</v>
      </c>
      <c r="H9859" t="s">
        <v>51</v>
      </c>
      <c r="I9859" t="str">
        <f t="shared" ref="I9859:I9922" si="774">_xlfn.CONCAT(D9859," ",B9859)</f>
        <v>Dec 1940</v>
      </c>
      <c r="J9859" t="str">
        <f>_xlfn.CONCAT(B9859,"_",VLOOKUP(C9859,Sheet2!$A$1:$D$13,4,FALSE))</f>
        <v>1940_12</v>
      </c>
    </row>
    <row r="9860" spans="1:10" x14ac:dyDescent="0.25">
      <c r="A9860" s="1">
        <v>14973</v>
      </c>
      <c r="B9860">
        <f t="shared" si="770"/>
        <v>1940</v>
      </c>
      <c r="C9860">
        <f t="shared" si="771"/>
        <v>12</v>
      </c>
      <c r="D9860" t="str">
        <f>VLOOKUP(C9860,Sheet2!$A$1:$D$13,2,FALSE)</f>
        <v>Dec</v>
      </c>
      <c r="E9860" t="str">
        <f>VLOOKUP(C9860,Sheet2!$A$1:$D$13,3,FALSE)</f>
        <v>December</v>
      </c>
      <c r="F9860">
        <f t="shared" si="772"/>
        <v>28</v>
      </c>
      <c r="G9860">
        <f t="shared" si="773"/>
        <v>7</v>
      </c>
      <c r="H9860" t="s">
        <v>52</v>
      </c>
      <c r="I9860" t="str">
        <f t="shared" si="774"/>
        <v>Dec 1940</v>
      </c>
      <c r="J9860" t="str">
        <f>_xlfn.CONCAT(B9860,"_",VLOOKUP(C9860,Sheet2!$A$1:$D$13,4,FALSE))</f>
        <v>1940_12</v>
      </c>
    </row>
    <row r="9861" spans="1:10" x14ac:dyDescent="0.25">
      <c r="A9861" s="1">
        <v>14974</v>
      </c>
      <c r="B9861">
        <f t="shared" si="770"/>
        <v>1940</v>
      </c>
      <c r="C9861">
        <f t="shared" si="771"/>
        <v>12</v>
      </c>
      <c r="D9861" t="str">
        <f>VLOOKUP(C9861,Sheet2!$A$1:$D$13,2,FALSE)</f>
        <v>Dec</v>
      </c>
      <c r="E9861" t="str">
        <f>VLOOKUP(C9861,Sheet2!$A$1:$D$13,3,FALSE)</f>
        <v>December</v>
      </c>
      <c r="F9861">
        <f t="shared" si="772"/>
        <v>29</v>
      </c>
      <c r="G9861">
        <f t="shared" si="773"/>
        <v>1</v>
      </c>
      <c r="H9861" t="s">
        <v>46</v>
      </c>
      <c r="I9861" t="str">
        <f t="shared" si="774"/>
        <v>Dec 1940</v>
      </c>
      <c r="J9861" t="str">
        <f>_xlfn.CONCAT(B9861,"_",VLOOKUP(C9861,Sheet2!$A$1:$D$13,4,FALSE))</f>
        <v>1940_12</v>
      </c>
    </row>
    <row r="9862" spans="1:10" x14ac:dyDescent="0.25">
      <c r="A9862" s="1">
        <v>14975</v>
      </c>
      <c r="B9862">
        <f t="shared" si="770"/>
        <v>1940</v>
      </c>
      <c r="C9862">
        <f t="shared" si="771"/>
        <v>12</v>
      </c>
      <c r="D9862" t="str">
        <f>VLOOKUP(C9862,Sheet2!$A$1:$D$13,2,FALSE)</f>
        <v>Dec</v>
      </c>
      <c r="E9862" t="str">
        <f>VLOOKUP(C9862,Sheet2!$A$1:$D$13,3,FALSE)</f>
        <v>December</v>
      </c>
      <c r="F9862">
        <f t="shared" si="772"/>
        <v>30</v>
      </c>
      <c r="G9862">
        <f t="shared" si="773"/>
        <v>2</v>
      </c>
      <c r="H9862" t="s">
        <v>47</v>
      </c>
      <c r="I9862" t="str">
        <f t="shared" si="774"/>
        <v>Dec 1940</v>
      </c>
      <c r="J9862" t="str">
        <f>_xlfn.CONCAT(B9862,"_",VLOOKUP(C9862,Sheet2!$A$1:$D$13,4,FALSE))</f>
        <v>1940_12</v>
      </c>
    </row>
    <row r="9863" spans="1:10" x14ac:dyDescent="0.25">
      <c r="A9863" s="1">
        <v>14976</v>
      </c>
      <c r="B9863">
        <f t="shared" si="770"/>
        <v>1940</v>
      </c>
      <c r="C9863">
        <f t="shared" si="771"/>
        <v>12</v>
      </c>
      <c r="D9863" t="str">
        <f>VLOOKUP(C9863,Sheet2!$A$1:$D$13,2,FALSE)</f>
        <v>Dec</v>
      </c>
      <c r="E9863" t="str">
        <f>VLOOKUP(C9863,Sheet2!$A$1:$D$13,3,FALSE)</f>
        <v>December</v>
      </c>
      <c r="F9863">
        <f t="shared" si="772"/>
        <v>31</v>
      </c>
      <c r="G9863">
        <f t="shared" si="773"/>
        <v>3</v>
      </c>
      <c r="H9863" t="s">
        <v>48</v>
      </c>
      <c r="I9863" t="str">
        <f t="shared" si="774"/>
        <v>Dec 1940</v>
      </c>
      <c r="J9863" t="str">
        <f>_xlfn.CONCAT(B9863,"_",VLOOKUP(C9863,Sheet2!$A$1:$D$13,4,FALSE))</f>
        <v>1940_12</v>
      </c>
    </row>
    <row r="9864" spans="1:10" x14ac:dyDescent="0.25">
      <c r="A9864" s="1">
        <v>14977</v>
      </c>
      <c r="B9864">
        <f t="shared" si="770"/>
        <v>1941</v>
      </c>
      <c r="C9864">
        <f t="shared" si="771"/>
        <v>1</v>
      </c>
      <c r="D9864" t="str">
        <f>VLOOKUP(C9864,Sheet2!$A$1:$D$13,2,FALSE)</f>
        <v>Jan</v>
      </c>
      <c r="E9864" t="str">
        <f>VLOOKUP(C9864,Sheet2!$A$1:$D$13,3,FALSE)</f>
        <v>January</v>
      </c>
      <c r="F9864">
        <f t="shared" si="772"/>
        <v>1</v>
      </c>
      <c r="G9864">
        <f t="shared" si="773"/>
        <v>4</v>
      </c>
      <c r="H9864" t="s">
        <v>49</v>
      </c>
      <c r="I9864" t="str">
        <f t="shared" si="774"/>
        <v>Jan 1941</v>
      </c>
      <c r="J9864" t="str">
        <f>_xlfn.CONCAT(B9864,"_",VLOOKUP(C9864,Sheet2!$A$1:$D$13,4,FALSE))</f>
        <v>1941_01</v>
      </c>
    </row>
    <row r="9865" spans="1:10" x14ac:dyDescent="0.25">
      <c r="A9865" s="1">
        <v>14978</v>
      </c>
      <c r="B9865">
        <f t="shared" si="770"/>
        <v>1941</v>
      </c>
      <c r="C9865">
        <f t="shared" si="771"/>
        <v>1</v>
      </c>
      <c r="D9865" t="str">
        <f>VLOOKUP(C9865,Sheet2!$A$1:$D$13,2,FALSE)</f>
        <v>Jan</v>
      </c>
      <c r="E9865" t="str">
        <f>VLOOKUP(C9865,Sheet2!$A$1:$D$13,3,FALSE)</f>
        <v>January</v>
      </c>
      <c r="F9865">
        <f t="shared" si="772"/>
        <v>2</v>
      </c>
      <c r="G9865">
        <f t="shared" si="773"/>
        <v>5</v>
      </c>
      <c r="H9865" t="s">
        <v>50</v>
      </c>
      <c r="I9865" t="str">
        <f t="shared" si="774"/>
        <v>Jan 1941</v>
      </c>
      <c r="J9865" t="str">
        <f>_xlfn.CONCAT(B9865,"_",VLOOKUP(C9865,Sheet2!$A$1:$D$13,4,FALSE))</f>
        <v>1941_01</v>
      </c>
    </row>
    <row r="9866" spans="1:10" x14ac:dyDescent="0.25">
      <c r="A9866" s="1">
        <v>14979</v>
      </c>
      <c r="B9866">
        <f t="shared" si="770"/>
        <v>1941</v>
      </c>
      <c r="C9866">
        <f t="shared" si="771"/>
        <v>1</v>
      </c>
      <c r="D9866" t="str">
        <f>VLOOKUP(C9866,Sheet2!$A$1:$D$13,2,FALSE)</f>
        <v>Jan</v>
      </c>
      <c r="E9866" t="str">
        <f>VLOOKUP(C9866,Sheet2!$A$1:$D$13,3,FALSE)</f>
        <v>January</v>
      </c>
      <c r="F9866">
        <f t="shared" si="772"/>
        <v>3</v>
      </c>
      <c r="G9866">
        <f t="shared" si="773"/>
        <v>6</v>
      </c>
      <c r="H9866" t="s">
        <v>51</v>
      </c>
      <c r="I9866" t="str">
        <f t="shared" si="774"/>
        <v>Jan 1941</v>
      </c>
      <c r="J9866" t="str">
        <f>_xlfn.CONCAT(B9866,"_",VLOOKUP(C9866,Sheet2!$A$1:$D$13,4,FALSE))</f>
        <v>1941_01</v>
      </c>
    </row>
    <row r="9867" spans="1:10" x14ac:dyDescent="0.25">
      <c r="A9867" s="1">
        <v>14980</v>
      </c>
      <c r="B9867">
        <f t="shared" si="770"/>
        <v>1941</v>
      </c>
      <c r="C9867">
        <f t="shared" si="771"/>
        <v>1</v>
      </c>
      <c r="D9867" t="str">
        <f>VLOOKUP(C9867,Sheet2!$A$1:$D$13,2,FALSE)</f>
        <v>Jan</v>
      </c>
      <c r="E9867" t="str">
        <f>VLOOKUP(C9867,Sheet2!$A$1:$D$13,3,FALSE)</f>
        <v>January</v>
      </c>
      <c r="F9867">
        <f t="shared" si="772"/>
        <v>4</v>
      </c>
      <c r="G9867">
        <f t="shared" si="773"/>
        <v>7</v>
      </c>
      <c r="H9867" t="s">
        <v>52</v>
      </c>
      <c r="I9867" t="str">
        <f t="shared" si="774"/>
        <v>Jan 1941</v>
      </c>
      <c r="J9867" t="str">
        <f>_xlfn.CONCAT(B9867,"_",VLOOKUP(C9867,Sheet2!$A$1:$D$13,4,FALSE))</f>
        <v>1941_01</v>
      </c>
    </row>
    <row r="9868" spans="1:10" x14ac:dyDescent="0.25">
      <c r="A9868" s="1">
        <v>14981</v>
      </c>
      <c r="B9868">
        <f t="shared" si="770"/>
        <v>1941</v>
      </c>
      <c r="C9868">
        <f t="shared" si="771"/>
        <v>1</v>
      </c>
      <c r="D9868" t="str">
        <f>VLOOKUP(C9868,Sheet2!$A$1:$D$13,2,FALSE)</f>
        <v>Jan</v>
      </c>
      <c r="E9868" t="str">
        <f>VLOOKUP(C9868,Sheet2!$A$1:$D$13,3,FALSE)</f>
        <v>January</v>
      </c>
      <c r="F9868">
        <f t="shared" si="772"/>
        <v>5</v>
      </c>
      <c r="G9868">
        <f t="shared" si="773"/>
        <v>1</v>
      </c>
      <c r="H9868" t="s">
        <v>46</v>
      </c>
      <c r="I9868" t="str">
        <f t="shared" si="774"/>
        <v>Jan 1941</v>
      </c>
      <c r="J9868" t="str">
        <f>_xlfn.CONCAT(B9868,"_",VLOOKUP(C9868,Sheet2!$A$1:$D$13,4,FALSE))</f>
        <v>1941_01</v>
      </c>
    </row>
    <row r="9869" spans="1:10" x14ac:dyDescent="0.25">
      <c r="A9869" s="1">
        <v>14982</v>
      </c>
      <c r="B9869">
        <f t="shared" si="770"/>
        <v>1941</v>
      </c>
      <c r="C9869">
        <f t="shared" si="771"/>
        <v>1</v>
      </c>
      <c r="D9869" t="str">
        <f>VLOOKUP(C9869,Sheet2!$A$1:$D$13,2,FALSE)</f>
        <v>Jan</v>
      </c>
      <c r="E9869" t="str">
        <f>VLOOKUP(C9869,Sheet2!$A$1:$D$13,3,FALSE)</f>
        <v>January</v>
      </c>
      <c r="F9869">
        <f t="shared" si="772"/>
        <v>6</v>
      </c>
      <c r="G9869">
        <f t="shared" si="773"/>
        <v>2</v>
      </c>
      <c r="H9869" t="s">
        <v>47</v>
      </c>
      <c r="I9869" t="str">
        <f t="shared" si="774"/>
        <v>Jan 1941</v>
      </c>
      <c r="J9869" t="str">
        <f>_xlfn.CONCAT(B9869,"_",VLOOKUP(C9869,Sheet2!$A$1:$D$13,4,FALSE))</f>
        <v>1941_01</v>
      </c>
    </row>
    <row r="9870" spans="1:10" x14ac:dyDescent="0.25">
      <c r="A9870" s="1">
        <v>14983</v>
      </c>
      <c r="B9870">
        <f t="shared" si="770"/>
        <v>1941</v>
      </c>
      <c r="C9870">
        <f t="shared" si="771"/>
        <v>1</v>
      </c>
      <c r="D9870" t="str">
        <f>VLOOKUP(C9870,Sheet2!$A$1:$D$13,2,FALSE)</f>
        <v>Jan</v>
      </c>
      <c r="E9870" t="str">
        <f>VLOOKUP(C9870,Sheet2!$A$1:$D$13,3,FALSE)</f>
        <v>January</v>
      </c>
      <c r="F9870">
        <f t="shared" si="772"/>
        <v>7</v>
      </c>
      <c r="G9870">
        <f t="shared" si="773"/>
        <v>3</v>
      </c>
      <c r="H9870" t="s">
        <v>48</v>
      </c>
      <c r="I9870" t="str">
        <f t="shared" si="774"/>
        <v>Jan 1941</v>
      </c>
      <c r="J9870" t="str">
        <f>_xlfn.CONCAT(B9870,"_",VLOOKUP(C9870,Sheet2!$A$1:$D$13,4,FALSE))</f>
        <v>1941_01</v>
      </c>
    </row>
    <row r="9871" spans="1:10" x14ac:dyDescent="0.25">
      <c r="A9871" s="1">
        <v>14984</v>
      </c>
      <c r="B9871">
        <f t="shared" si="770"/>
        <v>1941</v>
      </c>
      <c r="C9871">
        <f t="shared" si="771"/>
        <v>1</v>
      </c>
      <c r="D9871" t="str">
        <f>VLOOKUP(C9871,Sheet2!$A$1:$D$13,2,FALSE)</f>
        <v>Jan</v>
      </c>
      <c r="E9871" t="str">
        <f>VLOOKUP(C9871,Sheet2!$A$1:$D$13,3,FALSE)</f>
        <v>January</v>
      </c>
      <c r="F9871">
        <f t="shared" si="772"/>
        <v>8</v>
      </c>
      <c r="G9871">
        <f t="shared" si="773"/>
        <v>4</v>
      </c>
      <c r="H9871" t="s">
        <v>49</v>
      </c>
      <c r="I9871" t="str">
        <f t="shared" si="774"/>
        <v>Jan 1941</v>
      </c>
      <c r="J9871" t="str">
        <f>_xlfn.CONCAT(B9871,"_",VLOOKUP(C9871,Sheet2!$A$1:$D$13,4,FALSE))</f>
        <v>1941_01</v>
      </c>
    </row>
    <row r="9872" spans="1:10" x14ac:dyDescent="0.25">
      <c r="A9872" s="1">
        <v>14985</v>
      </c>
      <c r="B9872">
        <f t="shared" si="770"/>
        <v>1941</v>
      </c>
      <c r="C9872">
        <f t="shared" si="771"/>
        <v>1</v>
      </c>
      <c r="D9872" t="str">
        <f>VLOOKUP(C9872,Sheet2!$A$1:$D$13,2,FALSE)</f>
        <v>Jan</v>
      </c>
      <c r="E9872" t="str">
        <f>VLOOKUP(C9872,Sheet2!$A$1:$D$13,3,FALSE)</f>
        <v>January</v>
      </c>
      <c r="F9872">
        <f t="shared" si="772"/>
        <v>9</v>
      </c>
      <c r="G9872">
        <f t="shared" si="773"/>
        <v>5</v>
      </c>
      <c r="H9872" t="s">
        <v>50</v>
      </c>
      <c r="I9872" t="str">
        <f t="shared" si="774"/>
        <v>Jan 1941</v>
      </c>
      <c r="J9872" t="str">
        <f>_xlfn.CONCAT(B9872,"_",VLOOKUP(C9872,Sheet2!$A$1:$D$13,4,FALSE))</f>
        <v>1941_01</v>
      </c>
    </row>
    <row r="9873" spans="1:10" x14ac:dyDescent="0.25">
      <c r="A9873" s="1">
        <v>14986</v>
      </c>
      <c r="B9873">
        <f t="shared" si="770"/>
        <v>1941</v>
      </c>
      <c r="C9873">
        <f t="shared" si="771"/>
        <v>1</v>
      </c>
      <c r="D9873" t="str">
        <f>VLOOKUP(C9873,Sheet2!$A$1:$D$13,2,FALSE)</f>
        <v>Jan</v>
      </c>
      <c r="E9873" t="str">
        <f>VLOOKUP(C9873,Sheet2!$A$1:$D$13,3,FALSE)</f>
        <v>January</v>
      </c>
      <c r="F9873">
        <f t="shared" si="772"/>
        <v>10</v>
      </c>
      <c r="G9873">
        <f t="shared" si="773"/>
        <v>6</v>
      </c>
      <c r="H9873" t="s">
        <v>51</v>
      </c>
      <c r="I9873" t="str">
        <f t="shared" si="774"/>
        <v>Jan 1941</v>
      </c>
      <c r="J9873" t="str">
        <f>_xlfn.CONCAT(B9873,"_",VLOOKUP(C9873,Sheet2!$A$1:$D$13,4,FALSE))</f>
        <v>1941_01</v>
      </c>
    </row>
    <row r="9874" spans="1:10" x14ac:dyDescent="0.25">
      <c r="A9874" s="1">
        <v>14987</v>
      </c>
      <c r="B9874">
        <f t="shared" si="770"/>
        <v>1941</v>
      </c>
      <c r="C9874">
        <f t="shared" si="771"/>
        <v>1</v>
      </c>
      <c r="D9874" t="str">
        <f>VLOOKUP(C9874,Sheet2!$A$1:$D$13,2,FALSE)</f>
        <v>Jan</v>
      </c>
      <c r="E9874" t="str">
        <f>VLOOKUP(C9874,Sheet2!$A$1:$D$13,3,FALSE)</f>
        <v>January</v>
      </c>
      <c r="F9874">
        <f t="shared" si="772"/>
        <v>11</v>
      </c>
      <c r="G9874">
        <f t="shared" si="773"/>
        <v>7</v>
      </c>
      <c r="H9874" t="s">
        <v>52</v>
      </c>
      <c r="I9874" t="str">
        <f t="shared" si="774"/>
        <v>Jan 1941</v>
      </c>
      <c r="J9874" t="str">
        <f>_xlfn.CONCAT(B9874,"_",VLOOKUP(C9874,Sheet2!$A$1:$D$13,4,FALSE))</f>
        <v>1941_01</v>
      </c>
    </row>
    <row r="9875" spans="1:10" x14ac:dyDescent="0.25">
      <c r="A9875" s="1">
        <v>14988</v>
      </c>
      <c r="B9875">
        <f t="shared" si="770"/>
        <v>1941</v>
      </c>
      <c r="C9875">
        <f t="shared" si="771"/>
        <v>1</v>
      </c>
      <c r="D9875" t="str">
        <f>VLOOKUP(C9875,Sheet2!$A$1:$D$13,2,FALSE)</f>
        <v>Jan</v>
      </c>
      <c r="E9875" t="str">
        <f>VLOOKUP(C9875,Sheet2!$A$1:$D$13,3,FALSE)</f>
        <v>January</v>
      </c>
      <c r="F9875">
        <f t="shared" si="772"/>
        <v>12</v>
      </c>
      <c r="G9875">
        <f t="shared" si="773"/>
        <v>1</v>
      </c>
      <c r="H9875" t="s">
        <v>46</v>
      </c>
      <c r="I9875" t="str">
        <f t="shared" si="774"/>
        <v>Jan 1941</v>
      </c>
      <c r="J9875" t="str">
        <f>_xlfn.CONCAT(B9875,"_",VLOOKUP(C9875,Sheet2!$A$1:$D$13,4,FALSE))</f>
        <v>1941_01</v>
      </c>
    </row>
    <row r="9876" spans="1:10" x14ac:dyDescent="0.25">
      <c r="A9876" s="1">
        <v>14989</v>
      </c>
      <c r="B9876">
        <f t="shared" si="770"/>
        <v>1941</v>
      </c>
      <c r="C9876">
        <f t="shared" si="771"/>
        <v>1</v>
      </c>
      <c r="D9876" t="str">
        <f>VLOOKUP(C9876,Sheet2!$A$1:$D$13,2,FALSE)</f>
        <v>Jan</v>
      </c>
      <c r="E9876" t="str">
        <f>VLOOKUP(C9876,Sheet2!$A$1:$D$13,3,FALSE)</f>
        <v>January</v>
      </c>
      <c r="F9876">
        <f t="shared" si="772"/>
        <v>13</v>
      </c>
      <c r="G9876">
        <f t="shared" si="773"/>
        <v>2</v>
      </c>
      <c r="H9876" t="s">
        <v>47</v>
      </c>
      <c r="I9876" t="str">
        <f t="shared" si="774"/>
        <v>Jan 1941</v>
      </c>
      <c r="J9876" t="str">
        <f>_xlfn.CONCAT(B9876,"_",VLOOKUP(C9876,Sheet2!$A$1:$D$13,4,FALSE))</f>
        <v>1941_01</v>
      </c>
    </row>
    <row r="9877" spans="1:10" x14ac:dyDescent="0.25">
      <c r="A9877" s="1">
        <v>14990</v>
      </c>
      <c r="B9877">
        <f t="shared" si="770"/>
        <v>1941</v>
      </c>
      <c r="C9877">
        <f t="shared" si="771"/>
        <v>1</v>
      </c>
      <c r="D9877" t="str">
        <f>VLOOKUP(C9877,Sheet2!$A$1:$D$13,2,FALSE)</f>
        <v>Jan</v>
      </c>
      <c r="E9877" t="str">
        <f>VLOOKUP(C9877,Sheet2!$A$1:$D$13,3,FALSE)</f>
        <v>January</v>
      </c>
      <c r="F9877">
        <f t="shared" si="772"/>
        <v>14</v>
      </c>
      <c r="G9877">
        <f t="shared" si="773"/>
        <v>3</v>
      </c>
      <c r="H9877" t="s">
        <v>48</v>
      </c>
      <c r="I9877" t="str">
        <f t="shared" si="774"/>
        <v>Jan 1941</v>
      </c>
      <c r="J9877" t="str">
        <f>_xlfn.CONCAT(B9877,"_",VLOOKUP(C9877,Sheet2!$A$1:$D$13,4,FALSE))</f>
        <v>1941_01</v>
      </c>
    </row>
    <row r="9878" spans="1:10" x14ac:dyDescent="0.25">
      <c r="A9878" s="1">
        <v>14991</v>
      </c>
      <c r="B9878">
        <f t="shared" si="770"/>
        <v>1941</v>
      </c>
      <c r="C9878">
        <f t="shared" si="771"/>
        <v>1</v>
      </c>
      <c r="D9878" t="str">
        <f>VLOOKUP(C9878,Sheet2!$A$1:$D$13,2,FALSE)</f>
        <v>Jan</v>
      </c>
      <c r="E9878" t="str">
        <f>VLOOKUP(C9878,Sheet2!$A$1:$D$13,3,FALSE)</f>
        <v>January</v>
      </c>
      <c r="F9878">
        <f t="shared" si="772"/>
        <v>15</v>
      </c>
      <c r="G9878">
        <f t="shared" si="773"/>
        <v>4</v>
      </c>
      <c r="H9878" t="s">
        <v>49</v>
      </c>
      <c r="I9878" t="str">
        <f t="shared" si="774"/>
        <v>Jan 1941</v>
      </c>
      <c r="J9878" t="str">
        <f>_xlfn.CONCAT(B9878,"_",VLOOKUP(C9878,Sheet2!$A$1:$D$13,4,FALSE))</f>
        <v>1941_01</v>
      </c>
    </row>
    <row r="9879" spans="1:10" x14ac:dyDescent="0.25">
      <c r="A9879" s="1">
        <v>14992</v>
      </c>
      <c r="B9879">
        <f t="shared" si="770"/>
        <v>1941</v>
      </c>
      <c r="C9879">
        <f t="shared" si="771"/>
        <v>1</v>
      </c>
      <c r="D9879" t="str">
        <f>VLOOKUP(C9879,Sheet2!$A$1:$D$13,2,FALSE)</f>
        <v>Jan</v>
      </c>
      <c r="E9879" t="str">
        <f>VLOOKUP(C9879,Sheet2!$A$1:$D$13,3,FALSE)</f>
        <v>January</v>
      </c>
      <c r="F9879">
        <f t="shared" si="772"/>
        <v>16</v>
      </c>
      <c r="G9879">
        <f t="shared" si="773"/>
        <v>5</v>
      </c>
      <c r="H9879" t="s">
        <v>50</v>
      </c>
      <c r="I9879" t="str">
        <f t="shared" si="774"/>
        <v>Jan 1941</v>
      </c>
      <c r="J9879" t="str">
        <f>_xlfn.CONCAT(B9879,"_",VLOOKUP(C9879,Sheet2!$A$1:$D$13,4,FALSE))</f>
        <v>1941_01</v>
      </c>
    </row>
    <row r="9880" spans="1:10" x14ac:dyDescent="0.25">
      <c r="A9880" s="1">
        <v>14993</v>
      </c>
      <c r="B9880">
        <f t="shared" si="770"/>
        <v>1941</v>
      </c>
      <c r="C9880">
        <f t="shared" si="771"/>
        <v>1</v>
      </c>
      <c r="D9880" t="str">
        <f>VLOOKUP(C9880,Sheet2!$A$1:$D$13,2,FALSE)</f>
        <v>Jan</v>
      </c>
      <c r="E9880" t="str">
        <f>VLOOKUP(C9880,Sheet2!$A$1:$D$13,3,FALSE)</f>
        <v>January</v>
      </c>
      <c r="F9880">
        <f t="shared" si="772"/>
        <v>17</v>
      </c>
      <c r="G9880">
        <f t="shared" si="773"/>
        <v>6</v>
      </c>
      <c r="H9880" t="s">
        <v>51</v>
      </c>
      <c r="I9880" t="str">
        <f t="shared" si="774"/>
        <v>Jan 1941</v>
      </c>
      <c r="J9880" t="str">
        <f>_xlfn.CONCAT(B9880,"_",VLOOKUP(C9880,Sheet2!$A$1:$D$13,4,FALSE))</f>
        <v>1941_01</v>
      </c>
    </row>
    <row r="9881" spans="1:10" x14ac:dyDescent="0.25">
      <c r="A9881" s="1">
        <v>14994</v>
      </c>
      <c r="B9881">
        <f t="shared" si="770"/>
        <v>1941</v>
      </c>
      <c r="C9881">
        <f t="shared" si="771"/>
        <v>1</v>
      </c>
      <c r="D9881" t="str">
        <f>VLOOKUP(C9881,Sheet2!$A$1:$D$13,2,FALSE)</f>
        <v>Jan</v>
      </c>
      <c r="E9881" t="str">
        <f>VLOOKUP(C9881,Sheet2!$A$1:$D$13,3,FALSE)</f>
        <v>January</v>
      </c>
      <c r="F9881">
        <f t="shared" si="772"/>
        <v>18</v>
      </c>
      <c r="G9881">
        <f t="shared" si="773"/>
        <v>7</v>
      </c>
      <c r="H9881" t="s">
        <v>52</v>
      </c>
      <c r="I9881" t="str">
        <f t="shared" si="774"/>
        <v>Jan 1941</v>
      </c>
      <c r="J9881" t="str">
        <f>_xlfn.CONCAT(B9881,"_",VLOOKUP(C9881,Sheet2!$A$1:$D$13,4,FALSE))</f>
        <v>1941_01</v>
      </c>
    </row>
    <row r="9882" spans="1:10" x14ac:dyDescent="0.25">
      <c r="A9882" s="1">
        <v>14995</v>
      </c>
      <c r="B9882">
        <f t="shared" si="770"/>
        <v>1941</v>
      </c>
      <c r="C9882">
        <f t="shared" si="771"/>
        <v>1</v>
      </c>
      <c r="D9882" t="str">
        <f>VLOOKUP(C9882,Sheet2!$A$1:$D$13,2,FALSE)</f>
        <v>Jan</v>
      </c>
      <c r="E9882" t="str">
        <f>VLOOKUP(C9882,Sheet2!$A$1:$D$13,3,FALSE)</f>
        <v>January</v>
      </c>
      <c r="F9882">
        <f t="shared" si="772"/>
        <v>19</v>
      </c>
      <c r="G9882">
        <f t="shared" si="773"/>
        <v>1</v>
      </c>
      <c r="H9882" t="s">
        <v>46</v>
      </c>
      <c r="I9882" t="str">
        <f t="shared" si="774"/>
        <v>Jan 1941</v>
      </c>
      <c r="J9882" t="str">
        <f>_xlfn.CONCAT(B9882,"_",VLOOKUP(C9882,Sheet2!$A$1:$D$13,4,FALSE))</f>
        <v>1941_01</v>
      </c>
    </row>
    <row r="9883" spans="1:10" x14ac:dyDescent="0.25">
      <c r="A9883" s="1">
        <v>14996</v>
      </c>
      <c r="B9883">
        <f t="shared" si="770"/>
        <v>1941</v>
      </c>
      <c r="C9883">
        <f t="shared" si="771"/>
        <v>1</v>
      </c>
      <c r="D9883" t="str">
        <f>VLOOKUP(C9883,Sheet2!$A$1:$D$13,2,FALSE)</f>
        <v>Jan</v>
      </c>
      <c r="E9883" t="str">
        <f>VLOOKUP(C9883,Sheet2!$A$1:$D$13,3,FALSE)</f>
        <v>January</v>
      </c>
      <c r="F9883">
        <f t="shared" si="772"/>
        <v>20</v>
      </c>
      <c r="G9883">
        <f t="shared" si="773"/>
        <v>2</v>
      </c>
      <c r="H9883" t="s">
        <v>47</v>
      </c>
      <c r="I9883" t="str">
        <f t="shared" si="774"/>
        <v>Jan 1941</v>
      </c>
      <c r="J9883" t="str">
        <f>_xlfn.CONCAT(B9883,"_",VLOOKUP(C9883,Sheet2!$A$1:$D$13,4,FALSE))</f>
        <v>1941_01</v>
      </c>
    </row>
    <row r="9884" spans="1:10" x14ac:dyDescent="0.25">
      <c r="A9884" s="1">
        <v>14997</v>
      </c>
      <c r="B9884">
        <f t="shared" si="770"/>
        <v>1941</v>
      </c>
      <c r="C9884">
        <f t="shared" si="771"/>
        <v>1</v>
      </c>
      <c r="D9884" t="str">
        <f>VLOOKUP(C9884,Sheet2!$A$1:$D$13,2,FALSE)</f>
        <v>Jan</v>
      </c>
      <c r="E9884" t="str">
        <f>VLOOKUP(C9884,Sheet2!$A$1:$D$13,3,FALSE)</f>
        <v>January</v>
      </c>
      <c r="F9884">
        <f t="shared" si="772"/>
        <v>21</v>
      </c>
      <c r="G9884">
        <f t="shared" si="773"/>
        <v>3</v>
      </c>
      <c r="H9884" t="s">
        <v>48</v>
      </c>
      <c r="I9884" t="str">
        <f t="shared" si="774"/>
        <v>Jan 1941</v>
      </c>
      <c r="J9884" t="str">
        <f>_xlfn.CONCAT(B9884,"_",VLOOKUP(C9884,Sheet2!$A$1:$D$13,4,FALSE))</f>
        <v>1941_01</v>
      </c>
    </row>
    <row r="9885" spans="1:10" x14ac:dyDescent="0.25">
      <c r="A9885" s="1">
        <v>14998</v>
      </c>
      <c r="B9885">
        <f t="shared" si="770"/>
        <v>1941</v>
      </c>
      <c r="C9885">
        <f t="shared" si="771"/>
        <v>1</v>
      </c>
      <c r="D9885" t="str">
        <f>VLOOKUP(C9885,Sheet2!$A$1:$D$13,2,FALSE)</f>
        <v>Jan</v>
      </c>
      <c r="E9885" t="str">
        <f>VLOOKUP(C9885,Sheet2!$A$1:$D$13,3,FALSE)</f>
        <v>January</v>
      </c>
      <c r="F9885">
        <f t="shared" si="772"/>
        <v>22</v>
      </c>
      <c r="G9885">
        <f t="shared" si="773"/>
        <v>4</v>
      </c>
      <c r="H9885" t="s">
        <v>49</v>
      </c>
      <c r="I9885" t="str">
        <f t="shared" si="774"/>
        <v>Jan 1941</v>
      </c>
      <c r="J9885" t="str">
        <f>_xlfn.CONCAT(B9885,"_",VLOOKUP(C9885,Sheet2!$A$1:$D$13,4,FALSE))</f>
        <v>1941_01</v>
      </c>
    </row>
    <row r="9886" spans="1:10" x14ac:dyDescent="0.25">
      <c r="A9886" s="1">
        <v>14999</v>
      </c>
      <c r="B9886">
        <f t="shared" si="770"/>
        <v>1941</v>
      </c>
      <c r="C9886">
        <f t="shared" si="771"/>
        <v>1</v>
      </c>
      <c r="D9886" t="str">
        <f>VLOOKUP(C9886,Sheet2!$A$1:$D$13,2,FALSE)</f>
        <v>Jan</v>
      </c>
      <c r="E9886" t="str">
        <f>VLOOKUP(C9886,Sheet2!$A$1:$D$13,3,FALSE)</f>
        <v>January</v>
      </c>
      <c r="F9886">
        <f t="shared" si="772"/>
        <v>23</v>
      </c>
      <c r="G9886">
        <f t="shared" si="773"/>
        <v>5</v>
      </c>
      <c r="H9886" t="s">
        <v>50</v>
      </c>
      <c r="I9886" t="str">
        <f t="shared" si="774"/>
        <v>Jan 1941</v>
      </c>
      <c r="J9886" t="str">
        <f>_xlfn.CONCAT(B9886,"_",VLOOKUP(C9886,Sheet2!$A$1:$D$13,4,FALSE))</f>
        <v>1941_01</v>
      </c>
    </row>
    <row r="9887" spans="1:10" x14ac:dyDescent="0.25">
      <c r="A9887" s="1">
        <v>15000</v>
      </c>
      <c r="B9887">
        <f t="shared" si="770"/>
        <v>1941</v>
      </c>
      <c r="C9887">
        <f t="shared" si="771"/>
        <v>1</v>
      </c>
      <c r="D9887" t="str">
        <f>VLOOKUP(C9887,Sheet2!$A$1:$D$13,2,FALSE)</f>
        <v>Jan</v>
      </c>
      <c r="E9887" t="str">
        <f>VLOOKUP(C9887,Sheet2!$A$1:$D$13,3,FALSE)</f>
        <v>January</v>
      </c>
      <c r="F9887">
        <f t="shared" si="772"/>
        <v>24</v>
      </c>
      <c r="G9887">
        <f t="shared" si="773"/>
        <v>6</v>
      </c>
      <c r="H9887" t="s">
        <v>51</v>
      </c>
      <c r="I9887" t="str">
        <f t="shared" si="774"/>
        <v>Jan 1941</v>
      </c>
      <c r="J9887" t="str">
        <f>_xlfn.CONCAT(B9887,"_",VLOOKUP(C9887,Sheet2!$A$1:$D$13,4,FALSE))</f>
        <v>1941_01</v>
      </c>
    </row>
    <row r="9888" spans="1:10" x14ac:dyDescent="0.25">
      <c r="A9888" s="1">
        <v>15001</v>
      </c>
      <c r="B9888">
        <f t="shared" si="770"/>
        <v>1941</v>
      </c>
      <c r="C9888">
        <f t="shared" si="771"/>
        <v>1</v>
      </c>
      <c r="D9888" t="str">
        <f>VLOOKUP(C9888,Sheet2!$A$1:$D$13,2,FALSE)</f>
        <v>Jan</v>
      </c>
      <c r="E9888" t="str">
        <f>VLOOKUP(C9888,Sheet2!$A$1:$D$13,3,FALSE)</f>
        <v>January</v>
      </c>
      <c r="F9888">
        <f t="shared" si="772"/>
        <v>25</v>
      </c>
      <c r="G9888">
        <f t="shared" si="773"/>
        <v>7</v>
      </c>
      <c r="H9888" t="s">
        <v>52</v>
      </c>
      <c r="I9888" t="str">
        <f t="shared" si="774"/>
        <v>Jan 1941</v>
      </c>
      <c r="J9888" t="str">
        <f>_xlfn.CONCAT(B9888,"_",VLOOKUP(C9888,Sheet2!$A$1:$D$13,4,FALSE))</f>
        <v>1941_01</v>
      </c>
    </row>
    <row r="9889" spans="1:10" x14ac:dyDescent="0.25">
      <c r="A9889" s="1">
        <v>15002</v>
      </c>
      <c r="B9889">
        <f t="shared" si="770"/>
        <v>1941</v>
      </c>
      <c r="C9889">
        <f t="shared" si="771"/>
        <v>1</v>
      </c>
      <c r="D9889" t="str">
        <f>VLOOKUP(C9889,Sheet2!$A$1:$D$13,2,FALSE)</f>
        <v>Jan</v>
      </c>
      <c r="E9889" t="str">
        <f>VLOOKUP(C9889,Sheet2!$A$1:$D$13,3,FALSE)</f>
        <v>January</v>
      </c>
      <c r="F9889">
        <f t="shared" si="772"/>
        <v>26</v>
      </c>
      <c r="G9889">
        <f t="shared" si="773"/>
        <v>1</v>
      </c>
      <c r="H9889" t="s">
        <v>46</v>
      </c>
      <c r="I9889" t="str">
        <f t="shared" si="774"/>
        <v>Jan 1941</v>
      </c>
      <c r="J9889" t="str">
        <f>_xlfn.CONCAT(B9889,"_",VLOOKUP(C9889,Sheet2!$A$1:$D$13,4,FALSE))</f>
        <v>1941_01</v>
      </c>
    </row>
    <row r="9890" spans="1:10" x14ac:dyDescent="0.25">
      <c r="A9890" s="1">
        <v>15003</v>
      </c>
      <c r="B9890">
        <f t="shared" si="770"/>
        <v>1941</v>
      </c>
      <c r="C9890">
        <f t="shared" si="771"/>
        <v>1</v>
      </c>
      <c r="D9890" t="str">
        <f>VLOOKUP(C9890,Sheet2!$A$1:$D$13,2,FALSE)</f>
        <v>Jan</v>
      </c>
      <c r="E9890" t="str">
        <f>VLOOKUP(C9890,Sheet2!$A$1:$D$13,3,FALSE)</f>
        <v>January</v>
      </c>
      <c r="F9890">
        <f t="shared" si="772"/>
        <v>27</v>
      </c>
      <c r="G9890">
        <f t="shared" si="773"/>
        <v>2</v>
      </c>
      <c r="H9890" t="s">
        <v>47</v>
      </c>
      <c r="I9890" t="str">
        <f t="shared" si="774"/>
        <v>Jan 1941</v>
      </c>
      <c r="J9890" t="str">
        <f>_xlfn.CONCAT(B9890,"_",VLOOKUP(C9890,Sheet2!$A$1:$D$13,4,FALSE))</f>
        <v>1941_01</v>
      </c>
    </row>
    <row r="9891" spans="1:10" x14ac:dyDescent="0.25">
      <c r="A9891" s="1">
        <v>15004</v>
      </c>
      <c r="B9891">
        <f t="shared" si="770"/>
        <v>1941</v>
      </c>
      <c r="C9891">
        <f t="shared" si="771"/>
        <v>1</v>
      </c>
      <c r="D9891" t="str">
        <f>VLOOKUP(C9891,Sheet2!$A$1:$D$13,2,FALSE)</f>
        <v>Jan</v>
      </c>
      <c r="E9891" t="str">
        <f>VLOOKUP(C9891,Sheet2!$A$1:$D$13,3,FALSE)</f>
        <v>January</v>
      </c>
      <c r="F9891">
        <f t="shared" si="772"/>
        <v>28</v>
      </c>
      <c r="G9891">
        <f t="shared" si="773"/>
        <v>3</v>
      </c>
      <c r="H9891" t="s">
        <v>48</v>
      </c>
      <c r="I9891" t="str">
        <f t="shared" si="774"/>
        <v>Jan 1941</v>
      </c>
      <c r="J9891" t="str">
        <f>_xlfn.CONCAT(B9891,"_",VLOOKUP(C9891,Sheet2!$A$1:$D$13,4,FALSE))</f>
        <v>1941_01</v>
      </c>
    </row>
    <row r="9892" spans="1:10" x14ac:dyDescent="0.25">
      <c r="A9892" s="1">
        <v>15005</v>
      </c>
      <c r="B9892">
        <f t="shared" si="770"/>
        <v>1941</v>
      </c>
      <c r="C9892">
        <f t="shared" si="771"/>
        <v>1</v>
      </c>
      <c r="D9892" t="str">
        <f>VLOOKUP(C9892,Sheet2!$A$1:$D$13,2,FALSE)</f>
        <v>Jan</v>
      </c>
      <c r="E9892" t="str">
        <f>VLOOKUP(C9892,Sheet2!$A$1:$D$13,3,FALSE)</f>
        <v>January</v>
      </c>
      <c r="F9892">
        <f t="shared" si="772"/>
        <v>29</v>
      </c>
      <c r="G9892">
        <f t="shared" si="773"/>
        <v>4</v>
      </c>
      <c r="H9892" t="s">
        <v>49</v>
      </c>
      <c r="I9892" t="str">
        <f t="shared" si="774"/>
        <v>Jan 1941</v>
      </c>
      <c r="J9892" t="str">
        <f>_xlfn.CONCAT(B9892,"_",VLOOKUP(C9892,Sheet2!$A$1:$D$13,4,FALSE))</f>
        <v>1941_01</v>
      </c>
    </row>
    <row r="9893" spans="1:10" x14ac:dyDescent="0.25">
      <c r="A9893" s="1">
        <v>15006</v>
      </c>
      <c r="B9893">
        <f t="shared" si="770"/>
        <v>1941</v>
      </c>
      <c r="C9893">
        <f t="shared" si="771"/>
        <v>1</v>
      </c>
      <c r="D9893" t="str">
        <f>VLOOKUP(C9893,Sheet2!$A$1:$D$13,2,FALSE)</f>
        <v>Jan</v>
      </c>
      <c r="E9893" t="str">
        <f>VLOOKUP(C9893,Sheet2!$A$1:$D$13,3,FALSE)</f>
        <v>January</v>
      </c>
      <c r="F9893">
        <f t="shared" si="772"/>
        <v>30</v>
      </c>
      <c r="G9893">
        <f t="shared" si="773"/>
        <v>5</v>
      </c>
      <c r="H9893" t="s">
        <v>50</v>
      </c>
      <c r="I9893" t="str">
        <f t="shared" si="774"/>
        <v>Jan 1941</v>
      </c>
      <c r="J9893" t="str">
        <f>_xlfn.CONCAT(B9893,"_",VLOOKUP(C9893,Sheet2!$A$1:$D$13,4,FALSE))</f>
        <v>1941_01</v>
      </c>
    </row>
    <row r="9894" spans="1:10" x14ac:dyDescent="0.25">
      <c r="A9894" s="1">
        <v>15007</v>
      </c>
      <c r="B9894">
        <f t="shared" si="770"/>
        <v>1941</v>
      </c>
      <c r="C9894">
        <f t="shared" si="771"/>
        <v>1</v>
      </c>
      <c r="D9894" t="str">
        <f>VLOOKUP(C9894,Sheet2!$A$1:$D$13,2,FALSE)</f>
        <v>Jan</v>
      </c>
      <c r="E9894" t="str">
        <f>VLOOKUP(C9894,Sheet2!$A$1:$D$13,3,FALSE)</f>
        <v>January</v>
      </c>
      <c r="F9894">
        <f t="shared" si="772"/>
        <v>31</v>
      </c>
      <c r="G9894">
        <f t="shared" si="773"/>
        <v>6</v>
      </c>
      <c r="H9894" t="s">
        <v>51</v>
      </c>
      <c r="I9894" t="str">
        <f t="shared" si="774"/>
        <v>Jan 1941</v>
      </c>
      <c r="J9894" t="str">
        <f>_xlfn.CONCAT(B9894,"_",VLOOKUP(C9894,Sheet2!$A$1:$D$13,4,FALSE))</f>
        <v>1941_01</v>
      </c>
    </row>
    <row r="9895" spans="1:10" x14ac:dyDescent="0.25">
      <c r="A9895" s="1">
        <v>15008</v>
      </c>
      <c r="B9895">
        <f t="shared" si="770"/>
        <v>1941</v>
      </c>
      <c r="C9895">
        <f t="shared" si="771"/>
        <v>2</v>
      </c>
      <c r="D9895" t="str">
        <f>VLOOKUP(C9895,Sheet2!$A$1:$D$13,2,FALSE)</f>
        <v>Feb</v>
      </c>
      <c r="E9895" t="str">
        <f>VLOOKUP(C9895,Sheet2!$A$1:$D$13,3,FALSE)</f>
        <v>February</v>
      </c>
      <c r="F9895">
        <f t="shared" si="772"/>
        <v>1</v>
      </c>
      <c r="G9895">
        <f t="shared" si="773"/>
        <v>7</v>
      </c>
      <c r="H9895" t="s">
        <v>52</v>
      </c>
      <c r="I9895" t="str">
        <f t="shared" si="774"/>
        <v>Feb 1941</v>
      </c>
      <c r="J9895" t="str">
        <f>_xlfn.CONCAT(B9895,"_",VLOOKUP(C9895,Sheet2!$A$1:$D$13,4,FALSE))</f>
        <v>1941_02</v>
      </c>
    </row>
    <row r="9896" spans="1:10" x14ac:dyDescent="0.25">
      <c r="A9896" s="1">
        <v>15009</v>
      </c>
      <c r="B9896">
        <f t="shared" si="770"/>
        <v>1941</v>
      </c>
      <c r="C9896">
        <f t="shared" si="771"/>
        <v>2</v>
      </c>
      <c r="D9896" t="str">
        <f>VLOOKUP(C9896,Sheet2!$A$1:$D$13,2,FALSE)</f>
        <v>Feb</v>
      </c>
      <c r="E9896" t="str">
        <f>VLOOKUP(C9896,Sheet2!$A$1:$D$13,3,FALSE)</f>
        <v>February</v>
      </c>
      <c r="F9896">
        <f t="shared" si="772"/>
        <v>2</v>
      </c>
      <c r="G9896">
        <f t="shared" si="773"/>
        <v>1</v>
      </c>
      <c r="H9896" t="s">
        <v>46</v>
      </c>
      <c r="I9896" t="str">
        <f t="shared" si="774"/>
        <v>Feb 1941</v>
      </c>
      <c r="J9896" t="str">
        <f>_xlfn.CONCAT(B9896,"_",VLOOKUP(C9896,Sheet2!$A$1:$D$13,4,FALSE))</f>
        <v>1941_02</v>
      </c>
    </row>
    <row r="9897" spans="1:10" x14ac:dyDescent="0.25">
      <c r="A9897" s="1">
        <v>15010</v>
      </c>
      <c r="B9897">
        <f t="shared" si="770"/>
        <v>1941</v>
      </c>
      <c r="C9897">
        <f t="shared" si="771"/>
        <v>2</v>
      </c>
      <c r="D9897" t="str">
        <f>VLOOKUP(C9897,Sheet2!$A$1:$D$13,2,FALSE)</f>
        <v>Feb</v>
      </c>
      <c r="E9897" t="str">
        <f>VLOOKUP(C9897,Sheet2!$A$1:$D$13,3,FALSE)</f>
        <v>February</v>
      </c>
      <c r="F9897">
        <f t="shared" si="772"/>
        <v>3</v>
      </c>
      <c r="G9897">
        <f t="shared" si="773"/>
        <v>2</v>
      </c>
      <c r="H9897" t="s">
        <v>47</v>
      </c>
      <c r="I9897" t="str">
        <f t="shared" si="774"/>
        <v>Feb 1941</v>
      </c>
      <c r="J9897" t="str">
        <f>_xlfn.CONCAT(B9897,"_",VLOOKUP(C9897,Sheet2!$A$1:$D$13,4,FALSE))</f>
        <v>1941_02</v>
      </c>
    </row>
    <row r="9898" spans="1:10" x14ac:dyDescent="0.25">
      <c r="A9898" s="1">
        <v>15011</v>
      </c>
      <c r="B9898">
        <f t="shared" si="770"/>
        <v>1941</v>
      </c>
      <c r="C9898">
        <f t="shared" si="771"/>
        <v>2</v>
      </c>
      <c r="D9898" t="str">
        <f>VLOOKUP(C9898,Sheet2!$A$1:$D$13,2,FALSE)</f>
        <v>Feb</v>
      </c>
      <c r="E9898" t="str">
        <f>VLOOKUP(C9898,Sheet2!$A$1:$D$13,3,FALSE)</f>
        <v>February</v>
      </c>
      <c r="F9898">
        <f t="shared" si="772"/>
        <v>4</v>
      </c>
      <c r="G9898">
        <f t="shared" si="773"/>
        <v>3</v>
      </c>
      <c r="H9898" t="s">
        <v>48</v>
      </c>
      <c r="I9898" t="str">
        <f t="shared" si="774"/>
        <v>Feb 1941</v>
      </c>
      <c r="J9898" t="str">
        <f>_xlfn.CONCAT(B9898,"_",VLOOKUP(C9898,Sheet2!$A$1:$D$13,4,FALSE))</f>
        <v>1941_02</v>
      </c>
    </row>
    <row r="9899" spans="1:10" x14ac:dyDescent="0.25">
      <c r="A9899" s="1">
        <v>15012</v>
      </c>
      <c r="B9899">
        <f t="shared" si="770"/>
        <v>1941</v>
      </c>
      <c r="C9899">
        <f t="shared" si="771"/>
        <v>2</v>
      </c>
      <c r="D9899" t="str">
        <f>VLOOKUP(C9899,Sheet2!$A$1:$D$13,2,FALSE)</f>
        <v>Feb</v>
      </c>
      <c r="E9899" t="str">
        <f>VLOOKUP(C9899,Sheet2!$A$1:$D$13,3,FALSE)</f>
        <v>February</v>
      </c>
      <c r="F9899">
        <f t="shared" si="772"/>
        <v>5</v>
      </c>
      <c r="G9899">
        <f t="shared" si="773"/>
        <v>4</v>
      </c>
      <c r="H9899" t="s">
        <v>49</v>
      </c>
      <c r="I9899" t="str">
        <f t="shared" si="774"/>
        <v>Feb 1941</v>
      </c>
      <c r="J9899" t="str">
        <f>_xlfn.CONCAT(B9899,"_",VLOOKUP(C9899,Sheet2!$A$1:$D$13,4,FALSE))</f>
        <v>1941_02</v>
      </c>
    </row>
    <row r="9900" spans="1:10" x14ac:dyDescent="0.25">
      <c r="A9900" s="1">
        <v>15013</v>
      </c>
      <c r="B9900">
        <f t="shared" si="770"/>
        <v>1941</v>
      </c>
      <c r="C9900">
        <f t="shared" si="771"/>
        <v>2</v>
      </c>
      <c r="D9900" t="str">
        <f>VLOOKUP(C9900,Sheet2!$A$1:$D$13,2,FALSE)</f>
        <v>Feb</v>
      </c>
      <c r="E9900" t="str">
        <f>VLOOKUP(C9900,Sheet2!$A$1:$D$13,3,FALSE)</f>
        <v>February</v>
      </c>
      <c r="F9900">
        <f t="shared" si="772"/>
        <v>6</v>
      </c>
      <c r="G9900">
        <f t="shared" si="773"/>
        <v>5</v>
      </c>
      <c r="H9900" t="s">
        <v>50</v>
      </c>
      <c r="I9900" t="str">
        <f t="shared" si="774"/>
        <v>Feb 1941</v>
      </c>
      <c r="J9900" t="str">
        <f>_xlfn.CONCAT(B9900,"_",VLOOKUP(C9900,Sheet2!$A$1:$D$13,4,FALSE))</f>
        <v>1941_02</v>
      </c>
    </row>
    <row r="9901" spans="1:10" x14ac:dyDescent="0.25">
      <c r="A9901" s="1">
        <v>15014</v>
      </c>
      <c r="B9901">
        <f t="shared" si="770"/>
        <v>1941</v>
      </c>
      <c r="C9901">
        <f t="shared" si="771"/>
        <v>2</v>
      </c>
      <c r="D9901" t="str">
        <f>VLOOKUP(C9901,Sheet2!$A$1:$D$13,2,FALSE)</f>
        <v>Feb</v>
      </c>
      <c r="E9901" t="str">
        <f>VLOOKUP(C9901,Sheet2!$A$1:$D$13,3,FALSE)</f>
        <v>February</v>
      </c>
      <c r="F9901">
        <f t="shared" si="772"/>
        <v>7</v>
      </c>
      <c r="G9901">
        <f t="shared" si="773"/>
        <v>6</v>
      </c>
      <c r="H9901" t="s">
        <v>51</v>
      </c>
      <c r="I9901" t="str">
        <f t="shared" si="774"/>
        <v>Feb 1941</v>
      </c>
      <c r="J9901" t="str">
        <f>_xlfn.CONCAT(B9901,"_",VLOOKUP(C9901,Sheet2!$A$1:$D$13,4,FALSE))</f>
        <v>1941_02</v>
      </c>
    </row>
    <row r="9902" spans="1:10" x14ac:dyDescent="0.25">
      <c r="A9902" s="1">
        <v>15015</v>
      </c>
      <c r="B9902">
        <f t="shared" si="770"/>
        <v>1941</v>
      </c>
      <c r="C9902">
        <f t="shared" si="771"/>
        <v>2</v>
      </c>
      <c r="D9902" t="str">
        <f>VLOOKUP(C9902,Sheet2!$A$1:$D$13,2,FALSE)</f>
        <v>Feb</v>
      </c>
      <c r="E9902" t="str">
        <f>VLOOKUP(C9902,Sheet2!$A$1:$D$13,3,FALSE)</f>
        <v>February</v>
      </c>
      <c r="F9902">
        <f t="shared" si="772"/>
        <v>8</v>
      </c>
      <c r="G9902">
        <f t="shared" si="773"/>
        <v>7</v>
      </c>
      <c r="H9902" t="s">
        <v>52</v>
      </c>
      <c r="I9902" t="str">
        <f t="shared" si="774"/>
        <v>Feb 1941</v>
      </c>
      <c r="J9902" t="str">
        <f>_xlfn.CONCAT(B9902,"_",VLOOKUP(C9902,Sheet2!$A$1:$D$13,4,FALSE))</f>
        <v>1941_02</v>
      </c>
    </row>
    <row r="9903" spans="1:10" x14ac:dyDescent="0.25">
      <c r="A9903" s="1">
        <v>15016</v>
      </c>
      <c r="B9903">
        <f t="shared" si="770"/>
        <v>1941</v>
      </c>
      <c r="C9903">
        <f t="shared" si="771"/>
        <v>2</v>
      </c>
      <c r="D9903" t="str">
        <f>VLOOKUP(C9903,Sheet2!$A$1:$D$13,2,FALSE)</f>
        <v>Feb</v>
      </c>
      <c r="E9903" t="str">
        <f>VLOOKUP(C9903,Sheet2!$A$1:$D$13,3,FALSE)</f>
        <v>February</v>
      </c>
      <c r="F9903">
        <f t="shared" si="772"/>
        <v>9</v>
      </c>
      <c r="G9903">
        <f t="shared" si="773"/>
        <v>1</v>
      </c>
      <c r="H9903" t="s">
        <v>46</v>
      </c>
      <c r="I9903" t="str">
        <f t="shared" si="774"/>
        <v>Feb 1941</v>
      </c>
      <c r="J9903" t="str">
        <f>_xlfn.CONCAT(B9903,"_",VLOOKUP(C9903,Sheet2!$A$1:$D$13,4,FALSE))</f>
        <v>1941_02</v>
      </c>
    </row>
    <row r="9904" spans="1:10" x14ac:dyDescent="0.25">
      <c r="A9904" s="1">
        <v>15017</v>
      </c>
      <c r="B9904">
        <f t="shared" si="770"/>
        <v>1941</v>
      </c>
      <c r="C9904">
        <f t="shared" si="771"/>
        <v>2</v>
      </c>
      <c r="D9904" t="str">
        <f>VLOOKUP(C9904,Sheet2!$A$1:$D$13,2,FALSE)</f>
        <v>Feb</v>
      </c>
      <c r="E9904" t="str">
        <f>VLOOKUP(C9904,Sheet2!$A$1:$D$13,3,FALSE)</f>
        <v>February</v>
      </c>
      <c r="F9904">
        <f t="shared" si="772"/>
        <v>10</v>
      </c>
      <c r="G9904">
        <f t="shared" si="773"/>
        <v>2</v>
      </c>
      <c r="H9904" t="s">
        <v>47</v>
      </c>
      <c r="I9904" t="str">
        <f t="shared" si="774"/>
        <v>Feb 1941</v>
      </c>
      <c r="J9904" t="str">
        <f>_xlfn.CONCAT(B9904,"_",VLOOKUP(C9904,Sheet2!$A$1:$D$13,4,FALSE))</f>
        <v>1941_02</v>
      </c>
    </row>
    <row r="9905" spans="1:10" x14ac:dyDescent="0.25">
      <c r="A9905" s="1">
        <v>15018</v>
      </c>
      <c r="B9905">
        <f t="shared" si="770"/>
        <v>1941</v>
      </c>
      <c r="C9905">
        <f t="shared" si="771"/>
        <v>2</v>
      </c>
      <c r="D9905" t="str">
        <f>VLOOKUP(C9905,Sheet2!$A$1:$D$13,2,FALSE)</f>
        <v>Feb</v>
      </c>
      <c r="E9905" t="str">
        <f>VLOOKUP(C9905,Sheet2!$A$1:$D$13,3,FALSE)</f>
        <v>February</v>
      </c>
      <c r="F9905">
        <f t="shared" si="772"/>
        <v>11</v>
      </c>
      <c r="G9905">
        <f t="shared" si="773"/>
        <v>3</v>
      </c>
      <c r="H9905" t="s">
        <v>48</v>
      </c>
      <c r="I9905" t="str">
        <f t="shared" si="774"/>
        <v>Feb 1941</v>
      </c>
      <c r="J9905" t="str">
        <f>_xlfn.CONCAT(B9905,"_",VLOOKUP(C9905,Sheet2!$A$1:$D$13,4,FALSE))</f>
        <v>1941_02</v>
      </c>
    </row>
    <row r="9906" spans="1:10" x14ac:dyDescent="0.25">
      <c r="A9906" s="1">
        <v>15019</v>
      </c>
      <c r="B9906">
        <f t="shared" si="770"/>
        <v>1941</v>
      </c>
      <c r="C9906">
        <f t="shared" si="771"/>
        <v>2</v>
      </c>
      <c r="D9906" t="str">
        <f>VLOOKUP(C9906,Sheet2!$A$1:$D$13,2,FALSE)</f>
        <v>Feb</v>
      </c>
      <c r="E9906" t="str">
        <f>VLOOKUP(C9906,Sheet2!$A$1:$D$13,3,FALSE)</f>
        <v>February</v>
      </c>
      <c r="F9906">
        <f t="shared" si="772"/>
        <v>12</v>
      </c>
      <c r="G9906">
        <f t="shared" si="773"/>
        <v>4</v>
      </c>
      <c r="H9906" t="s">
        <v>49</v>
      </c>
      <c r="I9906" t="str">
        <f t="shared" si="774"/>
        <v>Feb 1941</v>
      </c>
      <c r="J9906" t="str">
        <f>_xlfn.CONCAT(B9906,"_",VLOOKUP(C9906,Sheet2!$A$1:$D$13,4,FALSE))</f>
        <v>1941_02</v>
      </c>
    </row>
    <row r="9907" spans="1:10" x14ac:dyDescent="0.25">
      <c r="A9907" s="1">
        <v>15020</v>
      </c>
      <c r="B9907">
        <f t="shared" si="770"/>
        <v>1941</v>
      </c>
      <c r="C9907">
        <f t="shared" si="771"/>
        <v>2</v>
      </c>
      <c r="D9907" t="str">
        <f>VLOOKUP(C9907,Sheet2!$A$1:$D$13,2,FALSE)</f>
        <v>Feb</v>
      </c>
      <c r="E9907" t="str">
        <f>VLOOKUP(C9907,Sheet2!$A$1:$D$13,3,FALSE)</f>
        <v>February</v>
      </c>
      <c r="F9907">
        <f t="shared" si="772"/>
        <v>13</v>
      </c>
      <c r="G9907">
        <f t="shared" si="773"/>
        <v>5</v>
      </c>
      <c r="H9907" t="s">
        <v>50</v>
      </c>
      <c r="I9907" t="str">
        <f t="shared" si="774"/>
        <v>Feb 1941</v>
      </c>
      <c r="J9907" t="str">
        <f>_xlfn.CONCAT(B9907,"_",VLOOKUP(C9907,Sheet2!$A$1:$D$13,4,FALSE))</f>
        <v>1941_02</v>
      </c>
    </row>
    <row r="9908" spans="1:10" x14ac:dyDescent="0.25">
      <c r="A9908" s="1">
        <v>15021</v>
      </c>
      <c r="B9908">
        <f t="shared" si="770"/>
        <v>1941</v>
      </c>
      <c r="C9908">
        <f t="shared" si="771"/>
        <v>2</v>
      </c>
      <c r="D9908" t="str">
        <f>VLOOKUP(C9908,Sheet2!$A$1:$D$13,2,FALSE)</f>
        <v>Feb</v>
      </c>
      <c r="E9908" t="str">
        <f>VLOOKUP(C9908,Sheet2!$A$1:$D$13,3,FALSE)</f>
        <v>February</v>
      </c>
      <c r="F9908">
        <f t="shared" si="772"/>
        <v>14</v>
      </c>
      <c r="G9908">
        <f t="shared" si="773"/>
        <v>6</v>
      </c>
      <c r="H9908" t="s">
        <v>51</v>
      </c>
      <c r="I9908" t="str">
        <f t="shared" si="774"/>
        <v>Feb 1941</v>
      </c>
      <c r="J9908" t="str">
        <f>_xlfn.CONCAT(B9908,"_",VLOOKUP(C9908,Sheet2!$A$1:$D$13,4,FALSE))</f>
        <v>1941_02</v>
      </c>
    </row>
    <row r="9909" spans="1:10" x14ac:dyDescent="0.25">
      <c r="A9909" s="1">
        <v>15022</v>
      </c>
      <c r="B9909">
        <f t="shared" si="770"/>
        <v>1941</v>
      </c>
      <c r="C9909">
        <f t="shared" si="771"/>
        <v>2</v>
      </c>
      <c r="D9909" t="str">
        <f>VLOOKUP(C9909,Sheet2!$A$1:$D$13,2,FALSE)</f>
        <v>Feb</v>
      </c>
      <c r="E9909" t="str">
        <f>VLOOKUP(C9909,Sheet2!$A$1:$D$13,3,FALSE)</f>
        <v>February</v>
      </c>
      <c r="F9909">
        <f t="shared" si="772"/>
        <v>15</v>
      </c>
      <c r="G9909">
        <f t="shared" si="773"/>
        <v>7</v>
      </c>
      <c r="H9909" t="s">
        <v>52</v>
      </c>
      <c r="I9909" t="str">
        <f t="shared" si="774"/>
        <v>Feb 1941</v>
      </c>
      <c r="J9909" t="str">
        <f>_xlfn.CONCAT(B9909,"_",VLOOKUP(C9909,Sheet2!$A$1:$D$13,4,FALSE))</f>
        <v>1941_02</v>
      </c>
    </row>
    <row r="9910" spans="1:10" x14ac:dyDescent="0.25">
      <c r="A9910" s="1">
        <v>15023</v>
      </c>
      <c r="B9910">
        <f t="shared" si="770"/>
        <v>1941</v>
      </c>
      <c r="C9910">
        <f t="shared" si="771"/>
        <v>2</v>
      </c>
      <c r="D9910" t="str">
        <f>VLOOKUP(C9910,Sheet2!$A$1:$D$13,2,FALSE)</f>
        <v>Feb</v>
      </c>
      <c r="E9910" t="str">
        <f>VLOOKUP(C9910,Sheet2!$A$1:$D$13,3,FALSE)</f>
        <v>February</v>
      </c>
      <c r="F9910">
        <f t="shared" si="772"/>
        <v>16</v>
      </c>
      <c r="G9910">
        <f t="shared" si="773"/>
        <v>1</v>
      </c>
      <c r="H9910" t="s">
        <v>46</v>
      </c>
      <c r="I9910" t="str">
        <f t="shared" si="774"/>
        <v>Feb 1941</v>
      </c>
      <c r="J9910" t="str">
        <f>_xlfn.CONCAT(B9910,"_",VLOOKUP(C9910,Sheet2!$A$1:$D$13,4,FALSE))</f>
        <v>1941_02</v>
      </c>
    </row>
    <row r="9911" spans="1:10" x14ac:dyDescent="0.25">
      <c r="A9911" s="1">
        <v>15024</v>
      </c>
      <c r="B9911">
        <f t="shared" si="770"/>
        <v>1941</v>
      </c>
      <c r="C9911">
        <f t="shared" si="771"/>
        <v>2</v>
      </c>
      <c r="D9911" t="str">
        <f>VLOOKUP(C9911,Sheet2!$A$1:$D$13,2,FALSE)</f>
        <v>Feb</v>
      </c>
      <c r="E9911" t="str">
        <f>VLOOKUP(C9911,Sheet2!$A$1:$D$13,3,FALSE)</f>
        <v>February</v>
      </c>
      <c r="F9911">
        <f t="shared" si="772"/>
        <v>17</v>
      </c>
      <c r="G9911">
        <f t="shared" si="773"/>
        <v>2</v>
      </c>
      <c r="H9911" t="s">
        <v>47</v>
      </c>
      <c r="I9911" t="str">
        <f t="shared" si="774"/>
        <v>Feb 1941</v>
      </c>
      <c r="J9911" t="str">
        <f>_xlfn.CONCAT(B9911,"_",VLOOKUP(C9911,Sheet2!$A$1:$D$13,4,FALSE))</f>
        <v>1941_02</v>
      </c>
    </row>
    <row r="9912" spans="1:10" x14ac:dyDescent="0.25">
      <c r="A9912" s="1">
        <v>15025</v>
      </c>
      <c r="B9912">
        <f t="shared" si="770"/>
        <v>1941</v>
      </c>
      <c r="C9912">
        <f t="shared" si="771"/>
        <v>2</v>
      </c>
      <c r="D9912" t="str">
        <f>VLOOKUP(C9912,Sheet2!$A$1:$D$13,2,FALSE)</f>
        <v>Feb</v>
      </c>
      <c r="E9912" t="str">
        <f>VLOOKUP(C9912,Sheet2!$A$1:$D$13,3,FALSE)</f>
        <v>February</v>
      </c>
      <c r="F9912">
        <f t="shared" si="772"/>
        <v>18</v>
      </c>
      <c r="G9912">
        <f t="shared" si="773"/>
        <v>3</v>
      </c>
      <c r="H9912" t="s">
        <v>48</v>
      </c>
      <c r="I9912" t="str">
        <f t="shared" si="774"/>
        <v>Feb 1941</v>
      </c>
      <c r="J9912" t="str">
        <f>_xlfn.CONCAT(B9912,"_",VLOOKUP(C9912,Sheet2!$A$1:$D$13,4,FALSE))</f>
        <v>1941_02</v>
      </c>
    </row>
    <row r="9913" spans="1:10" x14ac:dyDescent="0.25">
      <c r="A9913" s="1">
        <v>15026</v>
      </c>
      <c r="B9913">
        <f t="shared" si="770"/>
        <v>1941</v>
      </c>
      <c r="C9913">
        <f t="shared" si="771"/>
        <v>2</v>
      </c>
      <c r="D9913" t="str">
        <f>VLOOKUP(C9913,Sheet2!$A$1:$D$13,2,FALSE)</f>
        <v>Feb</v>
      </c>
      <c r="E9913" t="str">
        <f>VLOOKUP(C9913,Sheet2!$A$1:$D$13,3,FALSE)</f>
        <v>February</v>
      </c>
      <c r="F9913">
        <f t="shared" si="772"/>
        <v>19</v>
      </c>
      <c r="G9913">
        <f t="shared" si="773"/>
        <v>4</v>
      </c>
      <c r="H9913" t="s">
        <v>49</v>
      </c>
      <c r="I9913" t="str">
        <f t="shared" si="774"/>
        <v>Feb 1941</v>
      </c>
      <c r="J9913" t="str">
        <f>_xlfn.CONCAT(B9913,"_",VLOOKUP(C9913,Sheet2!$A$1:$D$13,4,FALSE))</f>
        <v>1941_02</v>
      </c>
    </row>
    <row r="9914" spans="1:10" x14ac:dyDescent="0.25">
      <c r="A9914" s="1">
        <v>15027</v>
      </c>
      <c r="B9914">
        <f t="shared" si="770"/>
        <v>1941</v>
      </c>
      <c r="C9914">
        <f t="shared" si="771"/>
        <v>2</v>
      </c>
      <c r="D9914" t="str">
        <f>VLOOKUP(C9914,Sheet2!$A$1:$D$13,2,FALSE)</f>
        <v>Feb</v>
      </c>
      <c r="E9914" t="str">
        <f>VLOOKUP(C9914,Sheet2!$A$1:$D$13,3,FALSE)</f>
        <v>February</v>
      </c>
      <c r="F9914">
        <f t="shared" si="772"/>
        <v>20</v>
      </c>
      <c r="G9914">
        <f t="shared" si="773"/>
        <v>5</v>
      </c>
      <c r="H9914" t="s">
        <v>50</v>
      </c>
      <c r="I9914" t="str">
        <f t="shared" si="774"/>
        <v>Feb 1941</v>
      </c>
      <c r="J9914" t="str">
        <f>_xlfn.CONCAT(B9914,"_",VLOOKUP(C9914,Sheet2!$A$1:$D$13,4,FALSE))</f>
        <v>1941_02</v>
      </c>
    </row>
    <row r="9915" spans="1:10" x14ac:dyDescent="0.25">
      <c r="A9915" s="1">
        <v>15028</v>
      </c>
      <c r="B9915">
        <f t="shared" si="770"/>
        <v>1941</v>
      </c>
      <c r="C9915">
        <f t="shared" si="771"/>
        <v>2</v>
      </c>
      <c r="D9915" t="str">
        <f>VLOOKUP(C9915,Sheet2!$A$1:$D$13,2,FALSE)</f>
        <v>Feb</v>
      </c>
      <c r="E9915" t="str">
        <f>VLOOKUP(C9915,Sheet2!$A$1:$D$13,3,FALSE)</f>
        <v>February</v>
      </c>
      <c r="F9915">
        <f t="shared" si="772"/>
        <v>21</v>
      </c>
      <c r="G9915">
        <f t="shared" si="773"/>
        <v>6</v>
      </c>
      <c r="H9915" t="s">
        <v>51</v>
      </c>
      <c r="I9915" t="str">
        <f t="shared" si="774"/>
        <v>Feb 1941</v>
      </c>
      <c r="J9915" t="str">
        <f>_xlfn.CONCAT(B9915,"_",VLOOKUP(C9915,Sheet2!$A$1:$D$13,4,FALSE))</f>
        <v>1941_02</v>
      </c>
    </row>
    <row r="9916" spans="1:10" x14ac:dyDescent="0.25">
      <c r="A9916" s="1">
        <v>15029</v>
      </c>
      <c r="B9916">
        <f t="shared" si="770"/>
        <v>1941</v>
      </c>
      <c r="C9916">
        <f t="shared" si="771"/>
        <v>2</v>
      </c>
      <c r="D9916" t="str">
        <f>VLOOKUP(C9916,Sheet2!$A$1:$D$13,2,FALSE)</f>
        <v>Feb</v>
      </c>
      <c r="E9916" t="str">
        <f>VLOOKUP(C9916,Sheet2!$A$1:$D$13,3,FALSE)</f>
        <v>February</v>
      </c>
      <c r="F9916">
        <f t="shared" si="772"/>
        <v>22</v>
      </c>
      <c r="G9916">
        <f t="shared" si="773"/>
        <v>7</v>
      </c>
      <c r="H9916" t="s">
        <v>52</v>
      </c>
      <c r="I9916" t="str">
        <f t="shared" si="774"/>
        <v>Feb 1941</v>
      </c>
      <c r="J9916" t="str">
        <f>_xlfn.CONCAT(B9916,"_",VLOOKUP(C9916,Sheet2!$A$1:$D$13,4,FALSE))</f>
        <v>1941_02</v>
      </c>
    </row>
    <row r="9917" spans="1:10" x14ac:dyDescent="0.25">
      <c r="A9917" s="1">
        <v>15030</v>
      </c>
      <c r="B9917">
        <f t="shared" si="770"/>
        <v>1941</v>
      </c>
      <c r="C9917">
        <f t="shared" si="771"/>
        <v>2</v>
      </c>
      <c r="D9917" t="str">
        <f>VLOOKUP(C9917,Sheet2!$A$1:$D$13,2,FALSE)</f>
        <v>Feb</v>
      </c>
      <c r="E9917" t="str">
        <f>VLOOKUP(C9917,Sheet2!$A$1:$D$13,3,FALSE)</f>
        <v>February</v>
      </c>
      <c r="F9917">
        <f t="shared" si="772"/>
        <v>23</v>
      </c>
      <c r="G9917">
        <f t="shared" si="773"/>
        <v>1</v>
      </c>
      <c r="H9917" t="s">
        <v>46</v>
      </c>
      <c r="I9917" t="str">
        <f t="shared" si="774"/>
        <v>Feb 1941</v>
      </c>
      <c r="J9917" t="str">
        <f>_xlfn.CONCAT(B9917,"_",VLOOKUP(C9917,Sheet2!$A$1:$D$13,4,FALSE))</f>
        <v>1941_02</v>
      </c>
    </row>
    <row r="9918" spans="1:10" x14ac:dyDescent="0.25">
      <c r="A9918" s="1">
        <v>15031</v>
      </c>
      <c r="B9918">
        <f t="shared" si="770"/>
        <v>1941</v>
      </c>
      <c r="C9918">
        <f t="shared" si="771"/>
        <v>2</v>
      </c>
      <c r="D9918" t="str">
        <f>VLOOKUP(C9918,Sheet2!$A$1:$D$13,2,FALSE)</f>
        <v>Feb</v>
      </c>
      <c r="E9918" t="str">
        <f>VLOOKUP(C9918,Sheet2!$A$1:$D$13,3,FALSE)</f>
        <v>February</v>
      </c>
      <c r="F9918">
        <f t="shared" si="772"/>
        <v>24</v>
      </c>
      <c r="G9918">
        <f t="shared" si="773"/>
        <v>2</v>
      </c>
      <c r="H9918" t="s">
        <v>47</v>
      </c>
      <c r="I9918" t="str">
        <f t="shared" si="774"/>
        <v>Feb 1941</v>
      </c>
      <c r="J9918" t="str">
        <f>_xlfn.CONCAT(B9918,"_",VLOOKUP(C9918,Sheet2!$A$1:$D$13,4,FALSE))</f>
        <v>1941_02</v>
      </c>
    </row>
    <row r="9919" spans="1:10" x14ac:dyDescent="0.25">
      <c r="A9919" s="1">
        <v>15032</v>
      </c>
      <c r="B9919">
        <f t="shared" si="770"/>
        <v>1941</v>
      </c>
      <c r="C9919">
        <f t="shared" si="771"/>
        <v>2</v>
      </c>
      <c r="D9919" t="str">
        <f>VLOOKUP(C9919,Sheet2!$A$1:$D$13,2,FALSE)</f>
        <v>Feb</v>
      </c>
      <c r="E9919" t="str">
        <f>VLOOKUP(C9919,Sheet2!$A$1:$D$13,3,FALSE)</f>
        <v>February</v>
      </c>
      <c r="F9919">
        <f t="shared" si="772"/>
        <v>25</v>
      </c>
      <c r="G9919">
        <f t="shared" si="773"/>
        <v>3</v>
      </c>
      <c r="H9919" t="s">
        <v>48</v>
      </c>
      <c r="I9919" t="str">
        <f t="shared" si="774"/>
        <v>Feb 1941</v>
      </c>
      <c r="J9919" t="str">
        <f>_xlfn.CONCAT(B9919,"_",VLOOKUP(C9919,Sheet2!$A$1:$D$13,4,FALSE))</f>
        <v>1941_02</v>
      </c>
    </row>
    <row r="9920" spans="1:10" x14ac:dyDescent="0.25">
      <c r="A9920" s="1">
        <v>15033</v>
      </c>
      <c r="B9920">
        <f t="shared" si="770"/>
        <v>1941</v>
      </c>
      <c r="C9920">
        <f t="shared" si="771"/>
        <v>2</v>
      </c>
      <c r="D9920" t="str">
        <f>VLOOKUP(C9920,Sheet2!$A$1:$D$13,2,FALSE)</f>
        <v>Feb</v>
      </c>
      <c r="E9920" t="str">
        <f>VLOOKUP(C9920,Sheet2!$A$1:$D$13,3,FALSE)</f>
        <v>February</v>
      </c>
      <c r="F9920">
        <f t="shared" si="772"/>
        <v>26</v>
      </c>
      <c r="G9920">
        <f t="shared" si="773"/>
        <v>4</v>
      </c>
      <c r="H9920" t="s">
        <v>49</v>
      </c>
      <c r="I9920" t="str">
        <f t="shared" si="774"/>
        <v>Feb 1941</v>
      </c>
      <c r="J9920" t="str">
        <f>_xlfn.CONCAT(B9920,"_",VLOOKUP(C9920,Sheet2!$A$1:$D$13,4,FALSE))</f>
        <v>1941_02</v>
      </c>
    </row>
    <row r="9921" spans="1:10" x14ac:dyDescent="0.25">
      <c r="A9921" s="1">
        <v>15034</v>
      </c>
      <c r="B9921">
        <f t="shared" si="770"/>
        <v>1941</v>
      </c>
      <c r="C9921">
        <f t="shared" si="771"/>
        <v>2</v>
      </c>
      <c r="D9921" t="str">
        <f>VLOOKUP(C9921,Sheet2!$A$1:$D$13,2,FALSE)</f>
        <v>Feb</v>
      </c>
      <c r="E9921" t="str">
        <f>VLOOKUP(C9921,Sheet2!$A$1:$D$13,3,FALSE)</f>
        <v>February</v>
      </c>
      <c r="F9921">
        <f t="shared" si="772"/>
        <v>27</v>
      </c>
      <c r="G9921">
        <f t="shared" si="773"/>
        <v>5</v>
      </c>
      <c r="H9921" t="s">
        <v>50</v>
      </c>
      <c r="I9921" t="str">
        <f t="shared" si="774"/>
        <v>Feb 1941</v>
      </c>
      <c r="J9921" t="str">
        <f>_xlfn.CONCAT(B9921,"_",VLOOKUP(C9921,Sheet2!$A$1:$D$13,4,FALSE))</f>
        <v>1941_02</v>
      </c>
    </row>
    <row r="9922" spans="1:10" x14ac:dyDescent="0.25">
      <c r="A9922" s="1">
        <v>15035</v>
      </c>
      <c r="B9922">
        <f t="shared" si="770"/>
        <v>1941</v>
      </c>
      <c r="C9922">
        <f t="shared" si="771"/>
        <v>2</v>
      </c>
      <c r="D9922" t="str">
        <f>VLOOKUP(C9922,Sheet2!$A$1:$D$13,2,FALSE)</f>
        <v>Feb</v>
      </c>
      <c r="E9922" t="str">
        <f>VLOOKUP(C9922,Sheet2!$A$1:$D$13,3,FALSE)</f>
        <v>February</v>
      </c>
      <c r="F9922">
        <f t="shared" si="772"/>
        <v>28</v>
      </c>
      <c r="G9922">
        <f t="shared" si="773"/>
        <v>6</v>
      </c>
      <c r="H9922" t="s">
        <v>51</v>
      </c>
      <c r="I9922" t="str">
        <f t="shared" si="774"/>
        <v>Feb 1941</v>
      </c>
      <c r="J9922" t="str">
        <f>_xlfn.CONCAT(B9922,"_",VLOOKUP(C9922,Sheet2!$A$1:$D$13,4,FALSE))</f>
        <v>1941_02</v>
      </c>
    </row>
    <row r="9923" spans="1:10" x14ac:dyDescent="0.25">
      <c r="A9923" s="1">
        <v>15036</v>
      </c>
      <c r="B9923">
        <f t="shared" ref="B9923:B9986" si="775">YEAR(A9923)</f>
        <v>1941</v>
      </c>
      <c r="C9923">
        <f t="shared" ref="C9923:C9986" si="776">MONTH(A9923)</f>
        <v>3</v>
      </c>
      <c r="D9923" t="str">
        <f>VLOOKUP(C9923,Sheet2!$A$1:$D$13,2,FALSE)</f>
        <v>Mar</v>
      </c>
      <c r="E9923" t="str">
        <f>VLOOKUP(C9923,Sheet2!$A$1:$D$13,3,FALSE)</f>
        <v>March</v>
      </c>
      <c r="F9923">
        <f t="shared" ref="F9923:F9986" si="777">DAY(A9923)</f>
        <v>1</v>
      </c>
      <c r="G9923">
        <f t="shared" ref="G9923:G9986" si="778">WEEKDAY(A9923)</f>
        <v>7</v>
      </c>
      <c r="H9923" t="s">
        <v>52</v>
      </c>
      <c r="I9923" t="str">
        <f t="shared" ref="I9923:I9986" si="779">_xlfn.CONCAT(D9923," ",B9923)</f>
        <v>Mar 1941</v>
      </c>
      <c r="J9923" t="str">
        <f>_xlfn.CONCAT(B9923,"_",VLOOKUP(C9923,Sheet2!$A$1:$D$13,4,FALSE))</f>
        <v>1941_03</v>
      </c>
    </row>
    <row r="9924" spans="1:10" x14ac:dyDescent="0.25">
      <c r="A9924" s="1">
        <v>15037</v>
      </c>
      <c r="B9924">
        <f t="shared" si="775"/>
        <v>1941</v>
      </c>
      <c r="C9924">
        <f t="shared" si="776"/>
        <v>3</v>
      </c>
      <c r="D9924" t="str">
        <f>VLOOKUP(C9924,Sheet2!$A$1:$D$13,2,FALSE)</f>
        <v>Mar</v>
      </c>
      <c r="E9924" t="str">
        <f>VLOOKUP(C9924,Sheet2!$A$1:$D$13,3,FALSE)</f>
        <v>March</v>
      </c>
      <c r="F9924">
        <f t="shared" si="777"/>
        <v>2</v>
      </c>
      <c r="G9924">
        <f t="shared" si="778"/>
        <v>1</v>
      </c>
      <c r="H9924" t="s">
        <v>46</v>
      </c>
      <c r="I9924" t="str">
        <f t="shared" si="779"/>
        <v>Mar 1941</v>
      </c>
      <c r="J9924" t="str">
        <f>_xlfn.CONCAT(B9924,"_",VLOOKUP(C9924,Sheet2!$A$1:$D$13,4,FALSE))</f>
        <v>1941_03</v>
      </c>
    </row>
    <row r="9925" spans="1:10" x14ac:dyDescent="0.25">
      <c r="A9925" s="1">
        <v>15038</v>
      </c>
      <c r="B9925">
        <f t="shared" si="775"/>
        <v>1941</v>
      </c>
      <c r="C9925">
        <f t="shared" si="776"/>
        <v>3</v>
      </c>
      <c r="D9925" t="str">
        <f>VLOOKUP(C9925,Sheet2!$A$1:$D$13,2,FALSE)</f>
        <v>Mar</v>
      </c>
      <c r="E9925" t="str">
        <f>VLOOKUP(C9925,Sheet2!$A$1:$D$13,3,FALSE)</f>
        <v>March</v>
      </c>
      <c r="F9925">
        <f t="shared" si="777"/>
        <v>3</v>
      </c>
      <c r="G9925">
        <f t="shared" si="778"/>
        <v>2</v>
      </c>
      <c r="H9925" t="s">
        <v>47</v>
      </c>
      <c r="I9925" t="str">
        <f t="shared" si="779"/>
        <v>Mar 1941</v>
      </c>
      <c r="J9925" t="str">
        <f>_xlfn.CONCAT(B9925,"_",VLOOKUP(C9925,Sheet2!$A$1:$D$13,4,FALSE))</f>
        <v>1941_03</v>
      </c>
    </row>
    <row r="9926" spans="1:10" x14ac:dyDescent="0.25">
      <c r="A9926" s="1">
        <v>15039</v>
      </c>
      <c r="B9926">
        <f t="shared" si="775"/>
        <v>1941</v>
      </c>
      <c r="C9926">
        <f t="shared" si="776"/>
        <v>3</v>
      </c>
      <c r="D9926" t="str">
        <f>VLOOKUP(C9926,Sheet2!$A$1:$D$13,2,FALSE)</f>
        <v>Mar</v>
      </c>
      <c r="E9926" t="str">
        <f>VLOOKUP(C9926,Sheet2!$A$1:$D$13,3,FALSE)</f>
        <v>March</v>
      </c>
      <c r="F9926">
        <f t="shared" si="777"/>
        <v>4</v>
      </c>
      <c r="G9926">
        <f t="shared" si="778"/>
        <v>3</v>
      </c>
      <c r="H9926" t="s">
        <v>48</v>
      </c>
      <c r="I9926" t="str">
        <f t="shared" si="779"/>
        <v>Mar 1941</v>
      </c>
      <c r="J9926" t="str">
        <f>_xlfn.CONCAT(B9926,"_",VLOOKUP(C9926,Sheet2!$A$1:$D$13,4,FALSE))</f>
        <v>1941_03</v>
      </c>
    </row>
    <row r="9927" spans="1:10" x14ac:dyDescent="0.25">
      <c r="A9927" s="1">
        <v>15040</v>
      </c>
      <c r="B9927">
        <f t="shared" si="775"/>
        <v>1941</v>
      </c>
      <c r="C9927">
        <f t="shared" si="776"/>
        <v>3</v>
      </c>
      <c r="D9927" t="str">
        <f>VLOOKUP(C9927,Sheet2!$A$1:$D$13,2,FALSE)</f>
        <v>Mar</v>
      </c>
      <c r="E9927" t="str">
        <f>VLOOKUP(C9927,Sheet2!$A$1:$D$13,3,FALSE)</f>
        <v>March</v>
      </c>
      <c r="F9927">
        <f t="shared" si="777"/>
        <v>5</v>
      </c>
      <c r="G9927">
        <f t="shared" si="778"/>
        <v>4</v>
      </c>
      <c r="H9927" t="s">
        <v>49</v>
      </c>
      <c r="I9927" t="str">
        <f t="shared" si="779"/>
        <v>Mar 1941</v>
      </c>
      <c r="J9927" t="str">
        <f>_xlfn.CONCAT(B9927,"_",VLOOKUP(C9927,Sheet2!$A$1:$D$13,4,FALSE))</f>
        <v>1941_03</v>
      </c>
    </row>
    <row r="9928" spans="1:10" x14ac:dyDescent="0.25">
      <c r="A9928" s="1">
        <v>15041</v>
      </c>
      <c r="B9928">
        <f t="shared" si="775"/>
        <v>1941</v>
      </c>
      <c r="C9928">
        <f t="shared" si="776"/>
        <v>3</v>
      </c>
      <c r="D9928" t="str">
        <f>VLOOKUP(C9928,Sheet2!$A$1:$D$13,2,FALSE)</f>
        <v>Mar</v>
      </c>
      <c r="E9928" t="str">
        <f>VLOOKUP(C9928,Sheet2!$A$1:$D$13,3,FALSE)</f>
        <v>March</v>
      </c>
      <c r="F9928">
        <f t="shared" si="777"/>
        <v>6</v>
      </c>
      <c r="G9928">
        <f t="shared" si="778"/>
        <v>5</v>
      </c>
      <c r="H9928" t="s">
        <v>50</v>
      </c>
      <c r="I9928" t="str">
        <f t="shared" si="779"/>
        <v>Mar 1941</v>
      </c>
      <c r="J9928" t="str">
        <f>_xlfn.CONCAT(B9928,"_",VLOOKUP(C9928,Sheet2!$A$1:$D$13,4,FALSE))</f>
        <v>1941_03</v>
      </c>
    </row>
    <row r="9929" spans="1:10" x14ac:dyDescent="0.25">
      <c r="A9929" s="1">
        <v>15042</v>
      </c>
      <c r="B9929">
        <f t="shared" si="775"/>
        <v>1941</v>
      </c>
      <c r="C9929">
        <f t="shared" si="776"/>
        <v>3</v>
      </c>
      <c r="D9929" t="str">
        <f>VLOOKUP(C9929,Sheet2!$A$1:$D$13,2,FALSE)</f>
        <v>Mar</v>
      </c>
      <c r="E9929" t="str">
        <f>VLOOKUP(C9929,Sheet2!$A$1:$D$13,3,FALSE)</f>
        <v>March</v>
      </c>
      <c r="F9929">
        <f t="shared" si="777"/>
        <v>7</v>
      </c>
      <c r="G9929">
        <f t="shared" si="778"/>
        <v>6</v>
      </c>
      <c r="H9929" t="s">
        <v>51</v>
      </c>
      <c r="I9929" t="str">
        <f t="shared" si="779"/>
        <v>Mar 1941</v>
      </c>
      <c r="J9929" t="str">
        <f>_xlfn.CONCAT(B9929,"_",VLOOKUP(C9929,Sheet2!$A$1:$D$13,4,FALSE))</f>
        <v>1941_03</v>
      </c>
    </row>
    <row r="9930" spans="1:10" x14ac:dyDescent="0.25">
      <c r="A9930" s="1">
        <v>15043</v>
      </c>
      <c r="B9930">
        <f t="shared" si="775"/>
        <v>1941</v>
      </c>
      <c r="C9930">
        <f t="shared" si="776"/>
        <v>3</v>
      </c>
      <c r="D9930" t="str">
        <f>VLOOKUP(C9930,Sheet2!$A$1:$D$13,2,FALSE)</f>
        <v>Mar</v>
      </c>
      <c r="E9930" t="str">
        <f>VLOOKUP(C9930,Sheet2!$A$1:$D$13,3,FALSE)</f>
        <v>March</v>
      </c>
      <c r="F9930">
        <f t="shared" si="777"/>
        <v>8</v>
      </c>
      <c r="G9930">
        <f t="shared" si="778"/>
        <v>7</v>
      </c>
      <c r="H9930" t="s">
        <v>52</v>
      </c>
      <c r="I9930" t="str">
        <f t="shared" si="779"/>
        <v>Mar 1941</v>
      </c>
      <c r="J9930" t="str">
        <f>_xlfn.CONCAT(B9930,"_",VLOOKUP(C9930,Sheet2!$A$1:$D$13,4,FALSE))</f>
        <v>1941_03</v>
      </c>
    </row>
    <row r="9931" spans="1:10" x14ac:dyDescent="0.25">
      <c r="A9931" s="1">
        <v>15044</v>
      </c>
      <c r="B9931">
        <f t="shared" si="775"/>
        <v>1941</v>
      </c>
      <c r="C9931">
        <f t="shared" si="776"/>
        <v>3</v>
      </c>
      <c r="D9931" t="str">
        <f>VLOOKUP(C9931,Sheet2!$A$1:$D$13,2,FALSE)</f>
        <v>Mar</v>
      </c>
      <c r="E9931" t="str">
        <f>VLOOKUP(C9931,Sheet2!$A$1:$D$13,3,FALSE)</f>
        <v>March</v>
      </c>
      <c r="F9931">
        <f t="shared" si="777"/>
        <v>9</v>
      </c>
      <c r="G9931">
        <f t="shared" si="778"/>
        <v>1</v>
      </c>
      <c r="H9931" t="s">
        <v>46</v>
      </c>
      <c r="I9931" t="str">
        <f t="shared" si="779"/>
        <v>Mar 1941</v>
      </c>
      <c r="J9931" t="str">
        <f>_xlfn.CONCAT(B9931,"_",VLOOKUP(C9931,Sheet2!$A$1:$D$13,4,FALSE))</f>
        <v>1941_03</v>
      </c>
    </row>
    <row r="9932" spans="1:10" x14ac:dyDescent="0.25">
      <c r="A9932" s="1">
        <v>15045</v>
      </c>
      <c r="B9932">
        <f t="shared" si="775"/>
        <v>1941</v>
      </c>
      <c r="C9932">
        <f t="shared" si="776"/>
        <v>3</v>
      </c>
      <c r="D9932" t="str">
        <f>VLOOKUP(C9932,Sheet2!$A$1:$D$13,2,FALSE)</f>
        <v>Mar</v>
      </c>
      <c r="E9932" t="str">
        <f>VLOOKUP(C9932,Sheet2!$A$1:$D$13,3,FALSE)</f>
        <v>March</v>
      </c>
      <c r="F9932">
        <f t="shared" si="777"/>
        <v>10</v>
      </c>
      <c r="G9932">
        <f t="shared" si="778"/>
        <v>2</v>
      </c>
      <c r="H9932" t="s">
        <v>47</v>
      </c>
      <c r="I9932" t="str">
        <f t="shared" si="779"/>
        <v>Mar 1941</v>
      </c>
      <c r="J9932" t="str">
        <f>_xlfn.CONCAT(B9932,"_",VLOOKUP(C9932,Sheet2!$A$1:$D$13,4,FALSE))</f>
        <v>1941_03</v>
      </c>
    </row>
    <row r="9933" spans="1:10" x14ac:dyDescent="0.25">
      <c r="A9933" s="1">
        <v>15046</v>
      </c>
      <c r="B9933">
        <f t="shared" si="775"/>
        <v>1941</v>
      </c>
      <c r="C9933">
        <f t="shared" si="776"/>
        <v>3</v>
      </c>
      <c r="D9933" t="str">
        <f>VLOOKUP(C9933,Sheet2!$A$1:$D$13,2,FALSE)</f>
        <v>Mar</v>
      </c>
      <c r="E9933" t="str">
        <f>VLOOKUP(C9933,Sheet2!$A$1:$D$13,3,FALSE)</f>
        <v>March</v>
      </c>
      <c r="F9933">
        <f t="shared" si="777"/>
        <v>11</v>
      </c>
      <c r="G9933">
        <f t="shared" si="778"/>
        <v>3</v>
      </c>
      <c r="H9933" t="s">
        <v>48</v>
      </c>
      <c r="I9933" t="str">
        <f t="shared" si="779"/>
        <v>Mar 1941</v>
      </c>
      <c r="J9933" t="str">
        <f>_xlfn.CONCAT(B9933,"_",VLOOKUP(C9933,Sheet2!$A$1:$D$13,4,FALSE))</f>
        <v>1941_03</v>
      </c>
    </row>
    <row r="9934" spans="1:10" x14ac:dyDescent="0.25">
      <c r="A9934" s="1">
        <v>15047</v>
      </c>
      <c r="B9934">
        <f t="shared" si="775"/>
        <v>1941</v>
      </c>
      <c r="C9934">
        <f t="shared" si="776"/>
        <v>3</v>
      </c>
      <c r="D9934" t="str">
        <f>VLOOKUP(C9934,Sheet2!$A$1:$D$13,2,FALSE)</f>
        <v>Mar</v>
      </c>
      <c r="E9934" t="str">
        <f>VLOOKUP(C9934,Sheet2!$A$1:$D$13,3,FALSE)</f>
        <v>March</v>
      </c>
      <c r="F9934">
        <f t="shared" si="777"/>
        <v>12</v>
      </c>
      <c r="G9934">
        <f t="shared" si="778"/>
        <v>4</v>
      </c>
      <c r="H9934" t="s">
        <v>49</v>
      </c>
      <c r="I9934" t="str">
        <f t="shared" si="779"/>
        <v>Mar 1941</v>
      </c>
      <c r="J9934" t="str">
        <f>_xlfn.CONCAT(B9934,"_",VLOOKUP(C9934,Sheet2!$A$1:$D$13,4,FALSE))</f>
        <v>1941_03</v>
      </c>
    </row>
    <row r="9935" spans="1:10" x14ac:dyDescent="0.25">
      <c r="A9935" s="1">
        <v>15048</v>
      </c>
      <c r="B9935">
        <f t="shared" si="775"/>
        <v>1941</v>
      </c>
      <c r="C9935">
        <f t="shared" si="776"/>
        <v>3</v>
      </c>
      <c r="D9935" t="str">
        <f>VLOOKUP(C9935,Sheet2!$A$1:$D$13,2,FALSE)</f>
        <v>Mar</v>
      </c>
      <c r="E9935" t="str">
        <f>VLOOKUP(C9935,Sheet2!$A$1:$D$13,3,FALSE)</f>
        <v>March</v>
      </c>
      <c r="F9935">
        <f t="shared" si="777"/>
        <v>13</v>
      </c>
      <c r="G9935">
        <f t="shared" si="778"/>
        <v>5</v>
      </c>
      <c r="H9935" t="s">
        <v>50</v>
      </c>
      <c r="I9935" t="str">
        <f t="shared" si="779"/>
        <v>Mar 1941</v>
      </c>
      <c r="J9935" t="str">
        <f>_xlfn.CONCAT(B9935,"_",VLOOKUP(C9935,Sheet2!$A$1:$D$13,4,FALSE))</f>
        <v>1941_03</v>
      </c>
    </row>
    <row r="9936" spans="1:10" x14ac:dyDescent="0.25">
      <c r="A9936" s="1">
        <v>15049</v>
      </c>
      <c r="B9936">
        <f t="shared" si="775"/>
        <v>1941</v>
      </c>
      <c r="C9936">
        <f t="shared" si="776"/>
        <v>3</v>
      </c>
      <c r="D9936" t="str">
        <f>VLOOKUP(C9936,Sheet2!$A$1:$D$13,2,FALSE)</f>
        <v>Mar</v>
      </c>
      <c r="E9936" t="str">
        <f>VLOOKUP(C9936,Sheet2!$A$1:$D$13,3,FALSE)</f>
        <v>March</v>
      </c>
      <c r="F9936">
        <f t="shared" si="777"/>
        <v>14</v>
      </c>
      <c r="G9936">
        <f t="shared" si="778"/>
        <v>6</v>
      </c>
      <c r="H9936" t="s">
        <v>51</v>
      </c>
      <c r="I9936" t="str">
        <f t="shared" si="779"/>
        <v>Mar 1941</v>
      </c>
      <c r="J9936" t="str">
        <f>_xlfn.CONCAT(B9936,"_",VLOOKUP(C9936,Sheet2!$A$1:$D$13,4,FALSE))</f>
        <v>1941_03</v>
      </c>
    </row>
    <row r="9937" spans="1:10" x14ac:dyDescent="0.25">
      <c r="A9937" s="1">
        <v>15050</v>
      </c>
      <c r="B9937">
        <f t="shared" si="775"/>
        <v>1941</v>
      </c>
      <c r="C9937">
        <f t="shared" si="776"/>
        <v>3</v>
      </c>
      <c r="D9937" t="str">
        <f>VLOOKUP(C9937,Sheet2!$A$1:$D$13,2,FALSE)</f>
        <v>Mar</v>
      </c>
      <c r="E9937" t="str">
        <f>VLOOKUP(C9937,Sheet2!$A$1:$D$13,3,FALSE)</f>
        <v>March</v>
      </c>
      <c r="F9937">
        <f t="shared" si="777"/>
        <v>15</v>
      </c>
      <c r="G9937">
        <f t="shared" si="778"/>
        <v>7</v>
      </c>
      <c r="H9937" t="s">
        <v>52</v>
      </c>
      <c r="I9937" t="str">
        <f t="shared" si="779"/>
        <v>Mar 1941</v>
      </c>
      <c r="J9937" t="str">
        <f>_xlfn.CONCAT(B9937,"_",VLOOKUP(C9937,Sheet2!$A$1:$D$13,4,FALSE))</f>
        <v>1941_03</v>
      </c>
    </row>
    <row r="9938" spans="1:10" x14ac:dyDescent="0.25">
      <c r="A9938" s="1">
        <v>15051</v>
      </c>
      <c r="B9938">
        <f t="shared" si="775"/>
        <v>1941</v>
      </c>
      <c r="C9938">
        <f t="shared" si="776"/>
        <v>3</v>
      </c>
      <c r="D9938" t="str">
        <f>VLOOKUP(C9938,Sheet2!$A$1:$D$13,2,FALSE)</f>
        <v>Mar</v>
      </c>
      <c r="E9938" t="str">
        <f>VLOOKUP(C9938,Sheet2!$A$1:$D$13,3,FALSE)</f>
        <v>March</v>
      </c>
      <c r="F9938">
        <f t="shared" si="777"/>
        <v>16</v>
      </c>
      <c r="G9938">
        <f t="shared" si="778"/>
        <v>1</v>
      </c>
      <c r="H9938" t="s">
        <v>46</v>
      </c>
      <c r="I9938" t="str">
        <f t="shared" si="779"/>
        <v>Mar 1941</v>
      </c>
      <c r="J9938" t="str">
        <f>_xlfn.CONCAT(B9938,"_",VLOOKUP(C9938,Sheet2!$A$1:$D$13,4,FALSE))</f>
        <v>1941_03</v>
      </c>
    </row>
    <row r="9939" spans="1:10" x14ac:dyDescent="0.25">
      <c r="A9939" s="1">
        <v>15052</v>
      </c>
      <c r="B9939">
        <f t="shared" si="775"/>
        <v>1941</v>
      </c>
      <c r="C9939">
        <f t="shared" si="776"/>
        <v>3</v>
      </c>
      <c r="D9939" t="str">
        <f>VLOOKUP(C9939,Sheet2!$A$1:$D$13,2,FALSE)</f>
        <v>Mar</v>
      </c>
      <c r="E9939" t="str">
        <f>VLOOKUP(C9939,Sheet2!$A$1:$D$13,3,FALSE)</f>
        <v>March</v>
      </c>
      <c r="F9939">
        <f t="shared" si="777"/>
        <v>17</v>
      </c>
      <c r="G9939">
        <f t="shared" si="778"/>
        <v>2</v>
      </c>
      <c r="H9939" t="s">
        <v>47</v>
      </c>
      <c r="I9939" t="str">
        <f t="shared" si="779"/>
        <v>Mar 1941</v>
      </c>
      <c r="J9939" t="str">
        <f>_xlfn.CONCAT(B9939,"_",VLOOKUP(C9939,Sheet2!$A$1:$D$13,4,FALSE))</f>
        <v>1941_03</v>
      </c>
    </row>
    <row r="9940" spans="1:10" x14ac:dyDescent="0.25">
      <c r="A9940" s="1">
        <v>15053</v>
      </c>
      <c r="B9940">
        <f t="shared" si="775"/>
        <v>1941</v>
      </c>
      <c r="C9940">
        <f t="shared" si="776"/>
        <v>3</v>
      </c>
      <c r="D9940" t="str">
        <f>VLOOKUP(C9940,Sheet2!$A$1:$D$13,2,FALSE)</f>
        <v>Mar</v>
      </c>
      <c r="E9940" t="str">
        <f>VLOOKUP(C9940,Sheet2!$A$1:$D$13,3,FALSE)</f>
        <v>March</v>
      </c>
      <c r="F9940">
        <f t="shared" si="777"/>
        <v>18</v>
      </c>
      <c r="G9940">
        <f t="shared" si="778"/>
        <v>3</v>
      </c>
      <c r="H9940" t="s">
        <v>48</v>
      </c>
      <c r="I9940" t="str">
        <f t="shared" si="779"/>
        <v>Mar 1941</v>
      </c>
      <c r="J9940" t="str">
        <f>_xlfn.CONCAT(B9940,"_",VLOOKUP(C9940,Sheet2!$A$1:$D$13,4,FALSE))</f>
        <v>1941_03</v>
      </c>
    </row>
    <row r="9941" spans="1:10" x14ac:dyDescent="0.25">
      <c r="A9941" s="1">
        <v>15054</v>
      </c>
      <c r="B9941">
        <f t="shared" si="775"/>
        <v>1941</v>
      </c>
      <c r="C9941">
        <f t="shared" si="776"/>
        <v>3</v>
      </c>
      <c r="D9941" t="str">
        <f>VLOOKUP(C9941,Sheet2!$A$1:$D$13,2,FALSE)</f>
        <v>Mar</v>
      </c>
      <c r="E9941" t="str">
        <f>VLOOKUP(C9941,Sheet2!$A$1:$D$13,3,FALSE)</f>
        <v>March</v>
      </c>
      <c r="F9941">
        <f t="shared" si="777"/>
        <v>19</v>
      </c>
      <c r="G9941">
        <f t="shared" si="778"/>
        <v>4</v>
      </c>
      <c r="H9941" t="s">
        <v>49</v>
      </c>
      <c r="I9941" t="str">
        <f t="shared" si="779"/>
        <v>Mar 1941</v>
      </c>
      <c r="J9941" t="str">
        <f>_xlfn.CONCAT(B9941,"_",VLOOKUP(C9941,Sheet2!$A$1:$D$13,4,FALSE))</f>
        <v>1941_03</v>
      </c>
    </row>
    <row r="9942" spans="1:10" x14ac:dyDescent="0.25">
      <c r="A9942" s="1">
        <v>15055</v>
      </c>
      <c r="B9942">
        <f t="shared" si="775"/>
        <v>1941</v>
      </c>
      <c r="C9942">
        <f t="shared" si="776"/>
        <v>3</v>
      </c>
      <c r="D9942" t="str">
        <f>VLOOKUP(C9942,Sheet2!$A$1:$D$13,2,FALSE)</f>
        <v>Mar</v>
      </c>
      <c r="E9942" t="str">
        <f>VLOOKUP(C9942,Sheet2!$A$1:$D$13,3,FALSE)</f>
        <v>March</v>
      </c>
      <c r="F9942">
        <f t="shared" si="777"/>
        <v>20</v>
      </c>
      <c r="G9942">
        <f t="shared" si="778"/>
        <v>5</v>
      </c>
      <c r="H9942" t="s">
        <v>50</v>
      </c>
      <c r="I9942" t="str">
        <f t="shared" si="779"/>
        <v>Mar 1941</v>
      </c>
      <c r="J9942" t="str">
        <f>_xlfn.CONCAT(B9942,"_",VLOOKUP(C9942,Sheet2!$A$1:$D$13,4,FALSE))</f>
        <v>1941_03</v>
      </c>
    </row>
    <row r="9943" spans="1:10" x14ac:dyDescent="0.25">
      <c r="A9943" s="1">
        <v>15056</v>
      </c>
      <c r="B9943">
        <f t="shared" si="775"/>
        <v>1941</v>
      </c>
      <c r="C9943">
        <f t="shared" si="776"/>
        <v>3</v>
      </c>
      <c r="D9943" t="str">
        <f>VLOOKUP(C9943,Sheet2!$A$1:$D$13,2,FALSE)</f>
        <v>Mar</v>
      </c>
      <c r="E9943" t="str">
        <f>VLOOKUP(C9943,Sheet2!$A$1:$D$13,3,FALSE)</f>
        <v>March</v>
      </c>
      <c r="F9943">
        <f t="shared" si="777"/>
        <v>21</v>
      </c>
      <c r="G9943">
        <f t="shared" si="778"/>
        <v>6</v>
      </c>
      <c r="H9943" t="s">
        <v>51</v>
      </c>
      <c r="I9943" t="str">
        <f t="shared" si="779"/>
        <v>Mar 1941</v>
      </c>
      <c r="J9943" t="str">
        <f>_xlfn.CONCAT(B9943,"_",VLOOKUP(C9943,Sheet2!$A$1:$D$13,4,FALSE))</f>
        <v>1941_03</v>
      </c>
    </row>
    <row r="9944" spans="1:10" x14ac:dyDescent="0.25">
      <c r="A9944" s="1">
        <v>15057</v>
      </c>
      <c r="B9944">
        <f t="shared" si="775"/>
        <v>1941</v>
      </c>
      <c r="C9944">
        <f t="shared" si="776"/>
        <v>3</v>
      </c>
      <c r="D9944" t="str">
        <f>VLOOKUP(C9944,Sheet2!$A$1:$D$13,2,FALSE)</f>
        <v>Mar</v>
      </c>
      <c r="E9944" t="str">
        <f>VLOOKUP(C9944,Sheet2!$A$1:$D$13,3,FALSE)</f>
        <v>March</v>
      </c>
      <c r="F9944">
        <f t="shared" si="777"/>
        <v>22</v>
      </c>
      <c r="G9944">
        <f t="shared" si="778"/>
        <v>7</v>
      </c>
      <c r="H9944" t="s">
        <v>52</v>
      </c>
      <c r="I9944" t="str">
        <f t="shared" si="779"/>
        <v>Mar 1941</v>
      </c>
      <c r="J9944" t="str">
        <f>_xlfn.CONCAT(B9944,"_",VLOOKUP(C9944,Sheet2!$A$1:$D$13,4,FALSE))</f>
        <v>1941_03</v>
      </c>
    </row>
    <row r="9945" spans="1:10" x14ac:dyDescent="0.25">
      <c r="A9945" s="1">
        <v>15058</v>
      </c>
      <c r="B9945">
        <f t="shared" si="775"/>
        <v>1941</v>
      </c>
      <c r="C9945">
        <f t="shared" si="776"/>
        <v>3</v>
      </c>
      <c r="D9945" t="str">
        <f>VLOOKUP(C9945,Sheet2!$A$1:$D$13,2,FALSE)</f>
        <v>Mar</v>
      </c>
      <c r="E9945" t="str">
        <f>VLOOKUP(C9945,Sheet2!$A$1:$D$13,3,FALSE)</f>
        <v>March</v>
      </c>
      <c r="F9945">
        <f t="shared" si="777"/>
        <v>23</v>
      </c>
      <c r="G9945">
        <f t="shared" si="778"/>
        <v>1</v>
      </c>
      <c r="H9945" t="s">
        <v>46</v>
      </c>
      <c r="I9945" t="str">
        <f t="shared" si="779"/>
        <v>Mar 1941</v>
      </c>
      <c r="J9945" t="str">
        <f>_xlfn.CONCAT(B9945,"_",VLOOKUP(C9945,Sheet2!$A$1:$D$13,4,FALSE))</f>
        <v>1941_03</v>
      </c>
    </row>
    <row r="9946" spans="1:10" x14ac:dyDescent="0.25">
      <c r="A9946" s="1">
        <v>15059</v>
      </c>
      <c r="B9946">
        <f t="shared" si="775"/>
        <v>1941</v>
      </c>
      <c r="C9946">
        <f t="shared" si="776"/>
        <v>3</v>
      </c>
      <c r="D9946" t="str">
        <f>VLOOKUP(C9946,Sheet2!$A$1:$D$13,2,FALSE)</f>
        <v>Mar</v>
      </c>
      <c r="E9946" t="str">
        <f>VLOOKUP(C9946,Sheet2!$A$1:$D$13,3,FALSE)</f>
        <v>March</v>
      </c>
      <c r="F9946">
        <f t="shared" si="777"/>
        <v>24</v>
      </c>
      <c r="G9946">
        <f t="shared" si="778"/>
        <v>2</v>
      </c>
      <c r="H9946" t="s">
        <v>47</v>
      </c>
      <c r="I9946" t="str">
        <f t="shared" si="779"/>
        <v>Mar 1941</v>
      </c>
      <c r="J9946" t="str">
        <f>_xlfn.CONCAT(B9946,"_",VLOOKUP(C9946,Sheet2!$A$1:$D$13,4,FALSE))</f>
        <v>1941_03</v>
      </c>
    </row>
    <row r="9947" spans="1:10" x14ac:dyDescent="0.25">
      <c r="A9947" s="1">
        <v>15060</v>
      </c>
      <c r="B9947">
        <f t="shared" si="775"/>
        <v>1941</v>
      </c>
      <c r="C9947">
        <f t="shared" si="776"/>
        <v>3</v>
      </c>
      <c r="D9947" t="str">
        <f>VLOOKUP(C9947,Sheet2!$A$1:$D$13,2,FALSE)</f>
        <v>Mar</v>
      </c>
      <c r="E9947" t="str">
        <f>VLOOKUP(C9947,Sheet2!$A$1:$D$13,3,FALSE)</f>
        <v>March</v>
      </c>
      <c r="F9947">
        <f t="shared" si="777"/>
        <v>25</v>
      </c>
      <c r="G9947">
        <f t="shared" si="778"/>
        <v>3</v>
      </c>
      <c r="H9947" t="s">
        <v>48</v>
      </c>
      <c r="I9947" t="str">
        <f t="shared" si="779"/>
        <v>Mar 1941</v>
      </c>
      <c r="J9947" t="str">
        <f>_xlfn.CONCAT(B9947,"_",VLOOKUP(C9947,Sheet2!$A$1:$D$13,4,FALSE))</f>
        <v>1941_03</v>
      </c>
    </row>
    <row r="9948" spans="1:10" x14ac:dyDescent="0.25">
      <c r="A9948" s="1">
        <v>15061</v>
      </c>
      <c r="B9948">
        <f t="shared" si="775"/>
        <v>1941</v>
      </c>
      <c r="C9948">
        <f t="shared" si="776"/>
        <v>3</v>
      </c>
      <c r="D9948" t="str">
        <f>VLOOKUP(C9948,Sheet2!$A$1:$D$13,2,FALSE)</f>
        <v>Mar</v>
      </c>
      <c r="E9948" t="str">
        <f>VLOOKUP(C9948,Sheet2!$A$1:$D$13,3,FALSE)</f>
        <v>March</v>
      </c>
      <c r="F9948">
        <f t="shared" si="777"/>
        <v>26</v>
      </c>
      <c r="G9948">
        <f t="shared" si="778"/>
        <v>4</v>
      </c>
      <c r="H9948" t="s">
        <v>49</v>
      </c>
      <c r="I9948" t="str">
        <f t="shared" si="779"/>
        <v>Mar 1941</v>
      </c>
      <c r="J9948" t="str">
        <f>_xlfn.CONCAT(B9948,"_",VLOOKUP(C9948,Sheet2!$A$1:$D$13,4,FALSE))</f>
        <v>1941_03</v>
      </c>
    </row>
    <row r="9949" spans="1:10" x14ac:dyDescent="0.25">
      <c r="A9949" s="1">
        <v>15062</v>
      </c>
      <c r="B9949">
        <f t="shared" si="775"/>
        <v>1941</v>
      </c>
      <c r="C9949">
        <f t="shared" si="776"/>
        <v>3</v>
      </c>
      <c r="D9949" t="str">
        <f>VLOOKUP(C9949,Sheet2!$A$1:$D$13,2,FALSE)</f>
        <v>Mar</v>
      </c>
      <c r="E9949" t="str">
        <f>VLOOKUP(C9949,Sheet2!$A$1:$D$13,3,FALSE)</f>
        <v>March</v>
      </c>
      <c r="F9949">
        <f t="shared" si="777"/>
        <v>27</v>
      </c>
      <c r="G9949">
        <f t="shared" si="778"/>
        <v>5</v>
      </c>
      <c r="H9949" t="s">
        <v>50</v>
      </c>
      <c r="I9949" t="str">
        <f t="shared" si="779"/>
        <v>Mar 1941</v>
      </c>
      <c r="J9949" t="str">
        <f>_xlfn.CONCAT(B9949,"_",VLOOKUP(C9949,Sheet2!$A$1:$D$13,4,FALSE))</f>
        <v>1941_03</v>
      </c>
    </row>
    <row r="9950" spans="1:10" x14ac:dyDescent="0.25">
      <c r="A9950" s="1">
        <v>15063</v>
      </c>
      <c r="B9950">
        <f t="shared" si="775"/>
        <v>1941</v>
      </c>
      <c r="C9950">
        <f t="shared" si="776"/>
        <v>3</v>
      </c>
      <c r="D9950" t="str">
        <f>VLOOKUP(C9950,Sheet2!$A$1:$D$13,2,FALSE)</f>
        <v>Mar</v>
      </c>
      <c r="E9950" t="str">
        <f>VLOOKUP(C9950,Sheet2!$A$1:$D$13,3,FALSE)</f>
        <v>March</v>
      </c>
      <c r="F9950">
        <f t="shared" si="777"/>
        <v>28</v>
      </c>
      <c r="G9950">
        <f t="shared" si="778"/>
        <v>6</v>
      </c>
      <c r="H9950" t="s">
        <v>51</v>
      </c>
      <c r="I9950" t="str">
        <f t="shared" si="779"/>
        <v>Mar 1941</v>
      </c>
      <c r="J9950" t="str">
        <f>_xlfn.CONCAT(B9950,"_",VLOOKUP(C9950,Sheet2!$A$1:$D$13,4,FALSE))</f>
        <v>1941_03</v>
      </c>
    </row>
    <row r="9951" spans="1:10" x14ac:dyDescent="0.25">
      <c r="A9951" s="1">
        <v>15064</v>
      </c>
      <c r="B9951">
        <f t="shared" si="775"/>
        <v>1941</v>
      </c>
      <c r="C9951">
        <f t="shared" si="776"/>
        <v>3</v>
      </c>
      <c r="D9951" t="str">
        <f>VLOOKUP(C9951,Sheet2!$A$1:$D$13,2,FALSE)</f>
        <v>Mar</v>
      </c>
      <c r="E9951" t="str">
        <f>VLOOKUP(C9951,Sheet2!$A$1:$D$13,3,FALSE)</f>
        <v>March</v>
      </c>
      <c r="F9951">
        <f t="shared" si="777"/>
        <v>29</v>
      </c>
      <c r="G9951">
        <f t="shared" si="778"/>
        <v>7</v>
      </c>
      <c r="H9951" t="s">
        <v>52</v>
      </c>
      <c r="I9951" t="str">
        <f t="shared" si="779"/>
        <v>Mar 1941</v>
      </c>
      <c r="J9951" t="str">
        <f>_xlfn.CONCAT(B9951,"_",VLOOKUP(C9951,Sheet2!$A$1:$D$13,4,FALSE))</f>
        <v>1941_03</v>
      </c>
    </row>
    <row r="9952" spans="1:10" x14ac:dyDescent="0.25">
      <c r="A9952" s="1">
        <v>15065</v>
      </c>
      <c r="B9952">
        <f t="shared" si="775"/>
        <v>1941</v>
      </c>
      <c r="C9952">
        <f t="shared" si="776"/>
        <v>3</v>
      </c>
      <c r="D9952" t="str">
        <f>VLOOKUP(C9952,Sheet2!$A$1:$D$13,2,FALSE)</f>
        <v>Mar</v>
      </c>
      <c r="E9952" t="str">
        <f>VLOOKUP(C9952,Sheet2!$A$1:$D$13,3,FALSE)</f>
        <v>March</v>
      </c>
      <c r="F9952">
        <f t="shared" si="777"/>
        <v>30</v>
      </c>
      <c r="G9952">
        <f t="shared" si="778"/>
        <v>1</v>
      </c>
      <c r="H9952" t="s">
        <v>46</v>
      </c>
      <c r="I9952" t="str">
        <f t="shared" si="779"/>
        <v>Mar 1941</v>
      </c>
      <c r="J9952" t="str">
        <f>_xlfn.CONCAT(B9952,"_",VLOOKUP(C9952,Sheet2!$A$1:$D$13,4,FALSE))</f>
        <v>1941_03</v>
      </c>
    </row>
    <row r="9953" spans="1:10" x14ac:dyDescent="0.25">
      <c r="A9953" s="1">
        <v>15066</v>
      </c>
      <c r="B9953">
        <f t="shared" si="775"/>
        <v>1941</v>
      </c>
      <c r="C9953">
        <f t="shared" si="776"/>
        <v>3</v>
      </c>
      <c r="D9953" t="str">
        <f>VLOOKUP(C9953,Sheet2!$A$1:$D$13,2,FALSE)</f>
        <v>Mar</v>
      </c>
      <c r="E9953" t="str">
        <f>VLOOKUP(C9953,Sheet2!$A$1:$D$13,3,FALSE)</f>
        <v>March</v>
      </c>
      <c r="F9953">
        <f t="shared" si="777"/>
        <v>31</v>
      </c>
      <c r="G9953">
        <f t="shared" si="778"/>
        <v>2</v>
      </c>
      <c r="H9953" t="s">
        <v>47</v>
      </c>
      <c r="I9953" t="str">
        <f t="shared" si="779"/>
        <v>Mar 1941</v>
      </c>
      <c r="J9953" t="str">
        <f>_xlfn.CONCAT(B9953,"_",VLOOKUP(C9953,Sheet2!$A$1:$D$13,4,FALSE))</f>
        <v>1941_03</v>
      </c>
    </row>
    <row r="9954" spans="1:10" x14ac:dyDescent="0.25">
      <c r="A9954" s="1">
        <v>15067</v>
      </c>
      <c r="B9954">
        <f t="shared" si="775"/>
        <v>1941</v>
      </c>
      <c r="C9954">
        <f t="shared" si="776"/>
        <v>4</v>
      </c>
      <c r="D9954" t="str">
        <f>VLOOKUP(C9954,Sheet2!$A$1:$D$13,2,FALSE)</f>
        <v>Apr</v>
      </c>
      <c r="E9954" t="str">
        <f>VLOOKUP(C9954,Sheet2!$A$1:$D$13,3,FALSE)</f>
        <v>April</v>
      </c>
      <c r="F9954">
        <f t="shared" si="777"/>
        <v>1</v>
      </c>
      <c r="G9954">
        <f t="shared" si="778"/>
        <v>3</v>
      </c>
      <c r="H9954" t="s">
        <v>48</v>
      </c>
      <c r="I9954" t="str">
        <f t="shared" si="779"/>
        <v>Apr 1941</v>
      </c>
      <c r="J9954" t="str">
        <f>_xlfn.CONCAT(B9954,"_",VLOOKUP(C9954,Sheet2!$A$1:$D$13,4,FALSE))</f>
        <v>1941_04</v>
      </c>
    </row>
    <row r="9955" spans="1:10" x14ac:dyDescent="0.25">
      <c r="A9955" s="1">
        <v>15068</v>
      </c>
      <c r="B9955">
        <f t="shared" si="775"/>
        <v>1941</v>
      </c>
      <c r="C9955">
        <f t="shared" si="776"/>
        <v>4</v>
      </c>
      <c r="D9955" t="str">
        <f>VLOOKUP(C9955,Sheet2!$A$1:$D$13,2,FALSE)</f>
        <v>Apr</v>
      </c>
      <c r="E9955" t="str">
        <f>VLOOKUP(C9955,Sheet2!$A$1:$D$13,3,FALSE)</f>
        <v>April</v>
      </c>
      <c r="F9955">
        <f t="shared" si="777"/>
        <v>2</v>
      </c>
      <c r="G9955">
        <f t="shared" si="778"/>
        <v>4</v>
      </c>
      <c r="H9955" t="s">
        <v>49</v>
      </c>
      <c r="I9955" t="str">
        <f t="shared" si="779"/>
        <v>Apr 1941</v>
      </c>
      <c r="J9955" t="str">
        <f>_xlfn.CONCAT(B9955,"_",VLOOKUP(C9955,Sheet2!$A$1:$D$13,4,FALSE))</f>
        <v>1941_04</v>
      </c>
    </row>
    <row r="9956" spans="1:10" x14ac:dyDescent="0.25">
      <c r="A9956" s="1">
        <v>15069</v>
      </c>
      <c r="B9956">
        <f t="shared" si="775"/>
        <v>1941</v>
      </c>
      <c r="C9956">
        <f t="shared" si="776"/>
        <v>4</v>
      </c>
      <c r="D9956" t="str">
        <f>VLOOKUP(C9956,Sheet2!$A$1:$D$13,2,FALSE)</f>
        <v>Apr</v>
      </c>
      <c r="E9956" t="str">
        <f>VLOOKUP(C9956,Sheet2!$A$1:$D$13,3,FALSE)</f>
        <v>April</v>
      </c>
      <c r="F9956">
        <f t="shared" si="777"/>
        <v>3</v>
      </c>
      <c r="G9956">
        <f t="shared" si="778"/>
        <v>5</v>
      </c>
      <c r="H9956" t="s">
        <v>50</v>
      </c>
      <c r="I9956" t="str">
        <f t="shared" si="779"/>
        <v>Apr 1941</v>
      </c>
      <c r="J9956" t="str">
        <f>_xlfn.CONCAT(B9956,"_",VLOOKUP(C9956,Sheet2!$A$1:$D$13,4,FALSE))</f>
        <v>1941_04</v>
      </c>
    </row>
    <row r="9957" spans="1:10" x14ac:dyDescent="0.25">
      <c r="A9957" s="1">
        <v>15070</v>
      </c>
      <c r="B9957">
        <f t="shared" si="775"/>
        <v>1941</v>
      </c>
      <c r="C9957">
        <f t="shared" si="776"/>
        <v>4</v>
      </c>
      <c r="D9957" t="str">
        <f>VLOOKUP(C9957,Sheet2!$A$1:$D$13,2,FALSE)</f>
        <v>Apr</v>
      </c>
      <c r="E9957" t="str">
        <f>VLOOKUP(C9957,Sheet2!$A$1:$D$13,3,FALSE)</f>
        <v>April</v>
      </c>
      <c r="F9957">
        <f t="shared" si="777"/>
        <v>4</v>
      </c>
      <c r="G9957">
        <f t="shared" si="778"/>
        <v>6</v>
      </c>
      <c r="H9957" t="s">
        <v>51</v>
      </c>
      <c r="I9957" t="str">
        <f t="shared" si="779"/>
        <v>Apr 1941</v>
      </c>
      <c r="J9957" t="str">
        <f>_xlfn.CONCAT(B9957,"_",VLOOKUP(C9957,Sheet2!$A$1:$D$13,4,FALSE))</f>
        <v>1941_04</v>
      </c>
    </row>
    <row r="9958" spans="1:10" x14ac:dyDescent="0.25">
      <c r="A9958" s="1">
        <v>15071</v>
      </c>
      <c r="B9958">
        <f t="shared" si="775"/>
        <v>1941</v>
      </c>
      <c r="C9958">
        <f t="shared" si="776"/>
        <v>4</v>
      </c>
      <c r="D9958" t="str">
        <f>VLOOKUP(C9958,Sheet2!$A$1:$D$13,2,FALSE)</f>
        <v>Apr</v>
      </c>
      <c r="E9958" t="str">
        <f>VLOOKUP(C9958,Sheet2!$A$1:$D$13,3,FALSE)</f>
        <v>April</v>
      </c>
      <c r="F9958">
        <f t="shared" si="777"/>
        <v>5</v>
      </c>
      <c r="G9958">
        <f t="shared" si="778"/>
        <v>7</v>
      </c>
      <c r="H9958" t="s">
        <v>52</v>
      </c>
      <c r="I9958" t="str">
        <f t="shared" si="779"/>
        <v>Apr 1941</v>
      </c>
      <c r="J9958" t="str">
        <f>_xlfn.CONCAT(B9958,"_",VLOOKUP(C9958,Sheet2!$A$1:$D$13,4,FALSE))</f>
        <v>1941_04</v>
      </c>
    </row>
    <row r="9959" spans="1:10" x14ac:dyDescent="0.25">
      <c r="A9959" s="1">
        <v>15072</v>
      </c>
      <c r="B9959">
        <f t="shared" si="775"/>
        <v>1941</v>
      </c>
      <c r="C9959">
        <f t="shared" si="776"/>
        <v>4</v>
      </c>
      <c r="D9959" t="str">
        <f>VLOOKUP(C9959,Sheet2!$A$1:$D$13,2,FALSE)</f>
        <v>Apr</v>
      </c>
      <c r="E9959" t="str">
        <f>VLOOKUP(C9959,Sheet2!$A$1:$D$13,3,FALSE)</f>
        <v>April</v>
      </c>
      <c r="F9959">
        <f t="shared" si="777"/>
        <v>6</v>
      </c>
      <c r="G9959">
        <f t="shared" si="778"/>
        <v>1</v>
      </c>
      <c r="H9959" t="s">
        <v>46</v>
      </c>
      <c r="I9959" t="str">
        <f t="shared" si="779"/>
        <v>Apr 1941</v>
      </c>
      <c r="J9959" t="str">
        <f>_xlfn.CONCAT(B9959,"_",VLOOKUP(C9959,Sheet2!$A$1:$D$13,4,FALSE))</f>
        <v>1941_04</v>
      </c>
    </row>
    <row r="9960" spans="1:10" x14ac:dyDescent="0.25">
      <c r="A9960" s="1">
        <v>15073</v>
      </c>
      <c r="B9960">
        <f t="shared" si="775"/>
        <v>1941</v>
      </c>
      <c r="C9960">
        <f t="shared" si="776"/>
        <v>4</v>
      </c>
      <c r="D9960" t="str">
        <f>VLOOKUP(C9960,Sheet2!$A$1:$D$13,2,FALSE)</f>
        <v>Apr</v>
      </c>
      <c r="E9960" t="str">
        <f>VLOOKUP(C9960,Sheet2!$A$1:$D$13,3,FALSE)</f>
        <v>April</v>
      </c>
      <c r="F9960">
        <f t="shared" si="777"/>
        <v>7</v>
      </c>
      <c r="G9960">
        <f t="shared" si="778"/>
        <v>2</v>
      </c>
      <c r="H9960" t="s">
        <v>47</v>
      </c>
      <c r="I9960" t="str">
        <f t="shared" si="779"/>
        <v>Apr 1941</v>
      </c>
      <c r="J9960" t="str">
        <f>_xlfn.CONCAT(B9960,"_",VLOOKUP(C9960,Sheet2!$A$1:$D$13,4,FALSE))</f>
        <v>1941_04</v>
      </c>
    </row>
    <row r="9961" spans="1:10" x14ac:dyDescent="0.25">
      <c r="A9961" s="1">
        <v>15074</v>
      </c>
      <c r="B9961">
        <f t="shared" si="775"/>
        <v>1941</v>
      </c>
      <c r="C9961">
        <f t="shared" si="776"/>
        <v>4</v>
      </c>
      <c r="D9961" t="str">
        <f>VLOOKUP(C9961,Sheet2!$A$1:$D$13,2,FALSE)</f>
        <v>Apr</v>
      </c>
      <c r="E9961" t="str">
        <f>VLOOKUP(C9961,Sheet2!$A$1:$D$13,3,FALSE)</f>
        <v>April</v>
      </c>
      <c r="F9961">
        <f t="shared" si="777"/>
        <v>8</v>
      </c>
      <c r="G9961">
        <f t="shared" si="778"/>
        <v>3</v>
      </c>
      <c r="H9961" t="s">
        <v>48</v>
      </c>
      <c r="I9961" t="str">
        <f t="shared" si="779"/>
        <v>Apr 1941</v>
      </c>
      <c r="J9961" t="str">
        <f>_xlfn.CONCAT(B9961,"_",VLOOKUP(C9961,Sheet2!$A$1:$D$13,4,FALSE))</f>
        <v>1941_04</v>
      </c>
    </row>
    <row r="9962" spans="1:10" x14ac:dyDescent="0.25">
      <c r="A9962" s="1">
        <v>15075</v>
      </c>
      <c r="B9962">
        <f t="shared" si="775"/>
        <v>1941</v>
      </c>
      <c r="C9962">
        <f t="shared" si="776"/>
        <v>4</v>
      </c>
      <c r="D9962" t="str">
        <f>VLOOKUP(C9962,Sheet2!$A$1:$D$13,2,FALSE)</f>
        <v>Apr</v>
      </c>
      <c r="E9962" t="str">
        <f>VLOOKUP(C9962,Sheet2!$A$1:$D$13,3,FALSE)</f>
        <v>April</v>
      </c>
      <c r="F9962">
        <f t="shared" si="777"/>
        <v>9</v>
      </c>
      <c r="G9962">
        <f t="shared" si="778"/>
        <v>4</v>
      </c>
      <c r="H9962" t="s">
        <v>49</v>
      </c>
      <c r="I9962" t="str">
        <f t="shared" si="779"/>
        <v>Apr 1941</v>
      </c>
      <c r="J9962" t="str">
        <f>_xlfn.CONCAT(B9962,"_",VLOOKUP(C9962,Sheet2!$A$1:$D$13,4,FALSE))</f>
        <v>1941_04</v>
      </c>
    </row>
    <row r="9963" spans="1:10" x14ac:dyDescent="0.25">
      <c r="A9963" s="1">
        <v>15076</v>
      </c>
      <c r="B9963">
        <f t="shared" si="775"/>
        <v>1941</v>
      </c>
      <c r="C9963">
        <f t="shared" si="776"/>
        <v>4</v>
      </c>
      <c r="D9963" t="str">
        <f>VLOOKUP(C9963,Sheet2!$A$1:$D$13,2,FALSE)</f>
        <v>Apr</v>
      </c>
      <c r="E9963" t="str">
        <f>VLOOKUP(C9963,Sheet2!$A$1:$D$13,3,FALSE)</f>
        <v>April</v>
      </c>
      <c r="F9963">
        <f t="shared" si="777"/>
        <v>10</v>
      </c>
      <c r="G9963">
        <f t="shared" si="778"/>
        <v>5</v>
      </c>
      <c r="H9963" t="s">
        <v>50</v>
      </c>
      <c r="I9963" t="str">
        <f t="shared" si="779"/>
        <v>Apr 1941</v>
      </c>
      <c r="J9963" t="str">
        <f>_xlfn.CONCAT(B9963,"_",VLOOKUP(C9963,Sheet2!$A$1:$D$13,4,FALSE))</f>
        <v>1941_04</v>
      </c>
    </row>
    <row r="9964" spans="1:10" x14ac:dyDescent="0.25">
      <c r="A9964" s="1">
        <v>15077</v>
      </c>
      <c r="B9964">
        <f t="shared" si="775"/>
        <v>1941</v>
      </c>
      <c r="C9964">
        <f t="shared" si="776"/>
        <v>4</v>
      </c>
      <c r="D9964" t="str">
        <f>VLOOKUP(C9964,Sheet2!$A$1:$D$13,2,FALSE)</f>
        <v>Apr</v>
      </c>
      <c r="E9964" t="str">
        <f>VLOOKUP(C9964,Sheet2!$A$1:$D$13,3,FALSE)</f>
        <v>April</v>
      </c>
      <c r="F9964">
        <f t="shared" si="777"/>
        <v>11</v>
      </c>
      <c r="G9964">
        <f t="shared" si="778"/>
        <v>6</v>
      </c>
      <c r="H9964" t="s">
        <v>51</v>
      </c>
      <c r="I9964" t="str">
        <f t="shared" si="779"/>
        <v>Apr 1941</v>
      </c>
      <c r="J9964" t="str">
        <f>_xlfn.CONCAT(B9964,"_",VLOOKUP(C9964,Sheet2!$A$1:$D$13,4,FALSE))</f>
        <v>1941_04</v>
      </c>
    </row>
    <row r="9965" spans="1:10" x14ac:dyDescent="0.25">
      <c r="A9965" s="1">
        <v>15078</v>
      </c>
      <c r="B9965">
        <f t="shared" si="775"/>
        <v>1941</v>
      </c>
      <c r="C9965">
        <f t="shared" si="776"/>
        <v>4</v>
      </c>
      <c r="D9965" t="str">
        <f>VLOOKUP(C9965,Sheet2!$A$1:$D$13,2,FALSE)</f>
        <v>Apr</v>
      </c>
      <c r="E9965" t="str">
        <f>VLOOKUP(C9965,Sheet2!$A$1:$D$13,3,FALSE)</f>
        <v>April</v>
      </c>
      <c r="F9965">
        <f t="shared" si="777"/>
        <v>12</v>
      </c>
      <c r="G9965">
        <f t="shared" si="778"/>
        <v>7</v>
      </c>
      <c r="H9965" t="s">
        <v>52</v>
      </c>
      <c r="I9965" t="str">
        <f t="shared" si="779"/>
        <v>Apr 1941</v>
      </c>
      <c r="J9965" t="str">
        <f>_xlfn.CONCAT(B9965,"_",VLOOKUP(C9965,Sheet2!$A$1:$D$13,4,FALSE))</f>
        <v>1941_04</v>
      </c>
    </row>
    <row r="9966" spans="1:10" x14ac:dyDescent="0.25">
      <c r="A9966" s="1">
        <v>15079</v>
      </c>
      <c r="B9966">
        <f t="shared" si="775"/>
        <v>1941</v>
      </c>
      <c r="C9966">
        <f t="shared" si="776"/>
        <v>4</v>
      </c>
      <c r="D9966" t="str">
        <f>VLOOKUP(C9966,Sheet2!$A$1:$D$13,2,FALSE)</f>
        <v>Apr</v>
      </c>
      <c r="E9966" t="str">
        <f>VLOOKUP(C9966,Sheet2!$A$1:$D$13,3,FALSE)</f>
        <v>April</v>
      </c>
      <c r="F9966">
        <f t="shared" si="777"/>
        <v>13</v>
      </c>
      <c r="G9966">
        <f t="shared" si="778"/>
        <v>1</v>
      </c>
      <c r="H9966" t="s">
        <v>46</v>
      </c>
      <c r="I9966" t="str">
        <f t="shared" si="779"/>
        <v>Apr 1941</v>
      </c>
      <c r="J9966" t="str">
        <f>_xlfn.CONCAT(B9966,"_",VLOOKUP(C9966,Sheet2!$A$1:$D$13,4,FALSE))</f>
        <v>1941_04</v>
      </c>
    </row>
    <row r="9967" spans="1:10" x14ac:dyDescent="0.25">
      <c r="A9967" s="1">
        <v>15080</v>
      </c>
      <c r="B9967">
        <f t="shared" si="775"/>
        <v>1941</v>
      </c>
      <c r="C9967">
        <f t="shared" si="776"/>
        <v>4</v>
      </c>
      <c r="D9967" t="str">
        <f>VLOOKUP(C9967,Sheet2!$A$1:$D$13,2,FALSE)</f>
        <v>Apr</v>
      </c>
      <c r="E9967" t="str">
        <f>VLOOKUP(C9967,Sheet2!$A$1:$D$13,3,FALSE)</f>
        <v>April</v>
      </c>
      <c r="F9967">
        <f t="shared" si="777"/>
        <v>14</v>
      </c>
      <c r="G9967">
        <f t="shared" si="778"/>
        <v>2</v>
      </c>
      <c r="H9967" t="s">
        <v>47</v>
      </c>
      <c r="I9967" t="str">
        <f t="shared" si="779"/>
        <v>Apr 1941</v>
      </c>
      <c r="J9967" t="str">
        <f>_xlfn.CONCAT(B9967,"_",VLOOKUP(C9967,Sheet2!$A$1:$D$13,4,FALSE))</f>
        <v>1941_04</v>
      </c>
    </row>
    <row r="9968" spans="1:10" x14ac:dyDescent="0.25">
      <c r="A9968" s="1">
        <v>15081</v>
      </c>
      <c r="B9968">
        <f t="shared" si="775"/>
        <v>1941</v>
      </c>
      <c r="C9968">
        <f t="shared" si="776"/>
        <v>4</v>
      </c>
      <c r="D9968" t="str">
        <f>VLOOKUP(C9968,Sheet2!$A$1:$D$13,2,FALSE)</f>
        <v>Apr</v>
      </c>
      <c r="E9968" t="str">
        <f>VLOOKUP(C9968,Sheet2!$A$1:$D$13,3,FALSE)</f>
        <v>April</v>
      </c>
      <c r="F9968">
        <f t="shared" si="777"/>
        <v>15</v>
      </c>
      <c r="G9968">
        <f t="shared" si="778"/>
        <v>3</v>
      </c>
      <c r="H9968" t="s">
        <v>48</v>
      </c>
      <c r="I9968" t="str">
        <f t="shared" si="779"/>
        <v>Apr 1941</v>
      </c>
      <c r="J9968" t="str">
        <f>_xlfn.CONCAT(B9968,"_",VLOOKUP(C9968,Sheet2!$A$1:$D$13,4,FALSE))</f>
        <v>1941_04</v>
      </c>
    </row>
    <row r="9969" spans="1:10" x14ac:dyDescent="0.25">
      <c r="A9969" s="1">
        <v>15082</v>
      </c>
      <c r="B9969">
        <f t="shared" si="775"/>
        <v>1941</v>
      </c>
      <c r="C9969">
        <f t="shared" si="776"/>
        <v>4</v>
      </c>
      <c r="D9969" t="str">
        <f>VLOOKUP(C9969,Sheet2!$A$1:$D$13,2,FALSE)</f>
        <v>Apr</v>
      </c>
      <c r="E9969" t="str">
        <f>VLOOKUP(C9969,Sheet2!$A$1:$D$13,3,FALSE)</f>
        <v>April</v>
      </c>
      <c r="F9969">
        <f t="shared" si="777"/>
        <v>16</v>
      </c>
      <c r="G9969">
        <f t="shared" si="778"/>
        <v>4</v>
      </c>
      <c r="H9969" t="s">
        <v>49</v>
      </c>
      <c r="I9969" t="str">
        <f t="shared" si="779"/>
        <v>Apr 1941</v>
      </c>
      <c r="J9969" t="str">
        <f>_xlfn.CONCAT(B9969,"_",VLOOKUP(C9969,Sheet2!$A$1:$D$13,4,FALSE))</f>
        <v>1941_04</v>
      </c>
    </row>
    <row r="9970" spans="1:10" x14ac:dyDescent="0.25">
      <c r="A9970" s="1">
        <v>15083</v>
      </c>
      <c r="B9970">
        <f t="shared" si="775"/>
        <v>1941</v>
      </c>
      <c r="C9970">
        <f t="shared" si="776"/>
        <v>4</v>
      </c>
      <c r="D9970" t="str">
        <f>VLOOKUP(C9970,Sheet2!$A$1:$D$13,2,FALSE)</f>
        <v>Apr</v>
      </c>
      <c r="E9970" t="str">
        <f>VLOOKUP(C9970,Sheet2!$A$1:$D$13,3,FALSE)</f>
        <v>April</v>
      </c>
      <c r="F9970">
        <f t="shared" si="777"/>
        <v>17</v>
      </c>
      <c r="G9970">
        <f t="shared" si="778"/>
        <v>5</v>
      </c>
      <c r="H9970" t="s">
        <v>50</v>
      </c>
      <c r="I9970" t="str">
        <f t="shared" si="779"/>
        <v>Apr 1941</v>
      </c>
      <c r="J9970" t="str">
        <f>_xlfn.CONCAT(B9970,"_",VLOOKUP(C9970,Sheet2!$A$1:$D$13,4,FALSE))</f>
        <v>1941_04</v>
      </c>
    </row>
    <row r="9971" spans="1:10" x14ac:dyDescent="0.25">
      <c r="A9971" s="1">
        <v>15084</v>
      </c>
      <c r="B9971">
        <f t="shared" si="775"/>
        <v>1941</v>
      </c>
      <c r="C9971">
        <f t="shared" si="776"/>
        <v>4</v>
      </c>
      <c r="D9971" t="str">
        <f>VLOOKUP(C9971,Sheet2!$A$1:$D$13,2,FALSE)</f>
        <v>Apr</v>
      </c>
      <c r="E9971" t="str">
        <f>VLOOKUP(C9971,Sheet2!$A$1:$D$13,3,FALSE)</f>
        <v>April</v>
      </c>
      <c r="F9971">
        <f t="shared" si="777"/>
        <v>18</v>
      </c>
      <c r="G9971">
        <f t="shared" si="778"/>
        <v>6</v>
      </c>
      <c r="H9971" t="s">
        <v>51</v>
      </c>
      <c r="I9971" t="str">
        <f t="shared" si="779"/>
        <v>Apr 1941</v>
      </c>
      <c r="J9971" t="str">
        <f>_xlfn.CONCAT(B9971,"_",VLOOKUP(C9971,Sheet2!$A$1:$D$13,4,FALSE))</f>
        <v>1941_04</v>
      </c>
    </row>
    <row r="9972" spans="1:10" x14ac:dyDescent="0.25">
      <c r="A9972" s="1">
        <v>15085</v>
      </c>
      <c r="B9972">
        <f t="shared" si="775"/>
        <v>1941</v>
      </c>
      <c r="C9972">
        <f t="shared" si="776"/>
        <v>4</v>
      </c>
      <c r="D9972" t="str">
        <f>VLOOKUP(C9972,Sheet2!$A$1:$D$13,2,FALSE)</f>
        <v>Apr</v>
      </c>
      <c r="E9972" t="str">
        <f>VLOOKUP(C9972,Sheet2!$A$1:$D$13,3,FALSE)</f>
        <v>April</v>
      </c>
      <c r="F9972">
        <f t="shared" si="777"/>
        <v>19</v>
      </c>
      <c r="G9972">
        <f t="shared" si="778"/>
        <v>7</v>
      </c>
      <c r="H9972" t="s">
        <v>52</v>
      </c>
      <c r="I9972" t="str">
        <f t="shared" si="779"/>
        <v>Apr 1941</v>
      </c>
      <c r="J9972" t="str">
        <f>_xlfn.CONCAT(B9972,"_",VLOOKUP(C9972,Sheet2!$A$1:$D$13,4,FALSE))</f>
        <v>1941_04</v>
      </c>
    </row>
    <row r="9973" spans="1:10" x14ac:dyDescent="0.25">
      <c r="A9973" s="1">
        <v>15086</v>
      </c>
      <c r="B9973">
        <f t="shared" si="775"/>
        <v>1941</v>
      </c>
      <c r="C9973">
        <f t="shared" si="776"/>
        <v>4</v>
      </c>
      <c r="D9973" t="str">
        <f>VLOOKUP(C9973,Sheet2!$A$1:$D$13,2,FALSE)</f>
        <v>Apr</v>
      </c>
      <c r="E9973" t="str">
        <f>VLOOKUP(C9973,Sheet2!$A$1:$D$13,3,FALSE)</f>
        <v>April</v>
      </c>
      <c r="F9973">
        <f t="shared" si="777"/>
        <v>20</v>
      </c>
      <c r="G9973">
        <f t="shared" si="778"/>
        <v>1</v>
      </c>
      <c r="H9973" t="s">
        <v>46</v>
      </c>
      <c r="I9973" t="str">
        <f t="shared" si="779"/>
        <v>Apr 1941</v>
      </c>
      <c r="J9973" t="str">
        <f>_xlfn.CONCAT(B9973,"_",VLOOKUP(C9973,Sheet2!$A$1:$D$13,4,FALSE))</f>
        <v>1941_04</v>
      </c>
    </row>
    <row r="9974" spans="1:10" x14ac:dyDescent="0.25">
      <c r="A9974" s="1">
        <v>15087</v>
      </c>
      <c r="B9974">
        <f t="shared" si="775"/>
        <v>1941</v>
      </c>
      <c r="C9974">
        <f t="shared" si="776"/>
        <v>4</v>
      </c>
      <c r="D9974" t="str">
        <f>VLOOKUP(C9974,Sheet2!$A$1:$D$13,2,FALSE)</f>
        <v>Apr</v>
      </c>
      <c r="E9974" t="str">
        <f>VLOOKUP(C9974,Sheet2!$A$1:$D$13,3,FALSE)</f>
        <v>April</v>
      </c>
      <c r="F9974">
        <f t="shared" si="777"/>
        <v>21</v>
      </c>
      <c r="G9974">
        <f t="shared" si="778"/>
        <v>2</v>
      </c>
      <c r="H9974" t="s">
        <v>47</v>
      </c>
      <c r="I9974" t="str">
        <f t="shared" si="779"/>
        <v>Apr 1941</v>
      </c>
      <c r="J9974" t="str">
        <f>_xlfn.CONCAT(B9974,"_",VLOOKUP(C9974,Sheet2!$A$1:$D$13,4,FALSE))</f>
        <v>1941_04</v>
      </c>
    </row>
    <row r="9975" spans="1:10" x14ac:dyDescent="0.25">
      <c r="A9975" s="1">
        <v>15088</v>
      </c>
      <c r="B9975">
        <f t="shared" si="775"/>
        <v>1941</v>
      </c>
      <c r="C9975">
        <f t="shared" si="776"/>
        <v>4</v>
      </c>
      <c r="D9975" t="str">
        <f>VLOOKUP(C9975,Sheet2!$A$1:$D$13,2,FALSE)</f>
        <v>Apr</v>
      </c>
      <c r="E9975" t="str">
        <f>VLOOKUP(C9975,Sheet2!$A$1:$D$13,3,FALSE)</f>
        <v>April</v>
      </c>
      <c r="F9975">
        <f t="shared" si="777"/>
        <v>22</v>
      </c>
      <c r="G9975">
        <f t="shared" si="778"/>
        <v>3</v>
      </c>
      <c r="H9975" t="s">
        <v>48</v>
      </c>
      <c r="I9975" t="str">
        <f t="shared" si="779"/>
        <v>Apr 1941</v>
      </c>
      <c r="J9975" t="str">
        <f>_xlfn.CONCAT(B9975,"_",VLOOKUP(C9975,Sheet2!$A$1:$D$13,4,FALSE))</f>
        <v>1941_04</v>
      </c>
    </row>
    <row r="9976" spans="1:10" x14ac:dyDescent="0.25">
      <c r="A9976" s="1">
        <v>15089</v>
      </c>
      <c r="B9976">
        <f t="shared" si="775"/>
        <v>1941</v>
      </c>
      <c r="C9976">
        <f t="shared" si="776"/>
        <v>4</v>
      </c>
      <c r="D9976" t="str">
        <f>VLOOKUP(C9976,Sheet2!$A$1:$D$13,2,FALSE)</f>
        <v>Apr</v>
      </c>
      <c r="E9976" t="str">
        <f>VLOOKUP(C9976,Sheet2!$A$1:$D$13,3,FALSE)</f>
        <v>April</v>
      </c>
      <c r="F9976">
        <f t="shared" si="777"/>
        <v>23</v>
      </c>
      <c r="G9976">
        <f t="shared" si="778"/>
        <v>4</v>
      </c>
      <c r="H9976" t="s">
        <v>49</v>
      </c>
      <c r="I9976" t="str">
        <f t="shared" si="779"/>
        <v>Apr 1941</v>
      </c>
      <c r="J9976" t="str">
        <f>_xlfn.CONCAT(B9976,"_",VLOOKUP(C9976,Sheet2!$A$1:$D$13,4,FALSE))</f>
        <v>1941_04</v>
      </c>
    </row>
    <row r="9977" spans="1:10" x14ac:dyDescent="0.25">
      <c r="A9977" s="1">
        <v>15090</v>
      </c>
      <c r="B9977">
        <f t="shared" si="775"/>
        <v>1941</v>
      </c>
      <c r="C9977">
        <f t="shared" si="776"/>
        <v>4</v>
      </c>
      <c r="D9977" t="str">
        <f>VLOOKUP(C9977,Sheet2!$A$1:$D$13,2,FALSE)</f>
        <v>Apr</v>
      </c>
      <c r="E9977" t="str">
        <f>VLOOKUP(C9977,Sheet2!$A$1:$D$13,3,FALSE)</f>
        <v>April</v>
      </c>
      <c r="F9977">
        <f t="shared" si="777"/>
        <v>24</v>
      </c>
      <c r="G9977">
        <f t="shared" si="778"/>
        <v>5</v>
      </c>
      <c r="H9977" t="s">
        <v>50</v>
      </c>
      <c r="I9977" t="str">
        <f t="shared" si="779"/>
        <v>Apr 1941</v>
      </c>
      <c r="J9977" t="str">
        <f>_xlfn.CONCAT(B9977,"_",VLOOKUP(C9977,Sheet2!$A$1:$D$13,4,FALSE))</f>
        <v>1941_04</v>
      </c>
    </row>
    <row r="9978" spans="1:10" x14ac:dyDescent="0.25">
      <c r="A9978" s="1">
        <v>15091</v>
      </c>
      <c r="B9978">
        <f t="shared" si="775"/>
        <v>1941</v>
      </c>
      <c r="C9978">
        <f t="shared" si="776"/>
        <v>4</v>
      </c>
      <c r="D9978" t="str">
        <f>VLOOKUP(C9978,Sheet2!$A$1:$D$13,2,FALSE)</f>
        <v>Apr</v>
      </c>
      <c r="E9978" t="str">
        <f>VLOOKUP(C9978,Sheet2!$A$1:$D$13,3,FALSE)</f>
        <v>April</v>
      </c>
      <c r="F9978">
        <f t="shared" si="777"/>
        <v>25</v>
      </c>
      <c r="G9978">
        <f t="shared" si="778"/>
        <v>6</v>
      </c>
      <c r="H9978" t="s">
        <v>51</v>
      </c>
      <c r="I9978" t="str">
        <f t="shared" si="779"/>
        <v>Apr 1941</v>
      </c>
      <c r="J9978" t="str">
        <f>_xlfn.CONCAT(B9978,"_",VLOOKUP(C9978,Sheet2!$A$1:$D$13,4,FALSE))</f>
        <v>1941_04</v>
      </c>
    </row>
    <row r="9979" spans="1:10" x14ac:dyDescent="0.25">
      <c r="A9979" s="1">
        <v>15092</v>
      </c>
      <c r="B9979">
        <f t="shared" si="775"/>
        <v>1941</v>
      </c>
      <c r="C9979">
        <f t="shared" si="776"/>
        <v>4</v>
      </c>
      <c r="D9979" t="str">
        <f>VLOOKUP(C9979,Sheet2!$A$1:$D$13,2,FALSE)</f>
        <v>Apr</v>
      </c>
      <c r="E9979" t="str">
        <f>VLOOKUP(C9979,Sheet2!$A$1:$D$13,3,FALSE)</f>
        <v>April</v>
      </c>
      <c r="F9979">
        <f t="shared" si="777"/>
        <v>26</v>
      </c>
      <c r="G9979">
        <f t="shared" si="778"/>
        <v>7</v>
      </c>
      <c r="H9979" t="s">
        <v>52</v>
      </c>
      <c r="I9979" t="str">
        <f t="shared" si="779"/>
        <v>Apr 1941</v>
      </c>
      <c r="J9979" t="str">
        <f>_xlfn.CONCAT(B9979,"_",VLOOKUP(C9979,Sheet2!$A$1:$D$13,4,FALSE))</f>
        <v>1941_04</v>
      </c>
    </row>
    <row r="9980" spans="1:10" x14ac:dyDescent="0.25">
      <c r="A9980" s="1">
        <v>15093</v>
      </c>
      <c r="B9980">
        <f t="shared" si="775"/>
        <v>1941</v>
      </c>
      <c r="C9980">
        <f t="shared" si="776"/>
        <v>4</v>
      </c>
      <c r="D9980" t="str">
        <f>VLOOKUP(C9980,Sheet2!$A$1:$D$13,2,FALSE)</f>
        <v>Apr</v>
      </c>
      <c r="E9980" t="str">
        <f>VLOOKUP(C9980,Sheet2!$A$1:$D$13,3,FALSE)</f>
        <v>April</v>
      </c>
      <c r="F9980">
        <f t="shared" si="777"/>
        <v>27</v>
      </c>
      <c r="G9980">
        <f t="shared" si="778"/>
        <v>1</v>
      </c>
      <c r="H9980" t="s">
        <v>46</v>
      </c>
      <c r="I9980" t="str">
        <f t="shared" si="779"/>
        <v>Apr 1941</v>
      </c>
      <c r="J9980" t="str">
        <f>_xlfn.CONCAT(B9980,"_",VLOOKUP(C9980,Sheet2!$A$1:$D$13,4,FALSE))</f>
        <v>1941_04</v>
      </c>
    </row>
    <row r="9981" spans="1:10" x14ac:dyDescent="0.25">
      <c r="A9981" s="1">
        <v>15094</v>
      </c>
      <c r="B9981">
        <f t="shared" si="775"/>
        <v>1941</v>
      </c>
      <c r="C9981">
        <f t="shared" si="776"/>
        <v>4</v>
      </c>
      <c r="D9981" t="str">
        <f>VLOOKUP(C9981,Sheet2!$A$1:$D$13,2,FALSE)</f>
        <v>Apr</v>
      </c>
      <c r="E9981" t="str">
        <f>VLOOKUP(C9981,Sheet2!$A$1:$D$13,3,FALSE)</f>
        <v>April</v>
      </c>
      <c r="F9981">
        <f t="shared" si="777"/>
        <v>28</v>
      </c>
      <c r="G9981">
        <f t="shared" si="778"/>
        <v>2</v>
      </c>
      <c r="H9981" t="s">
        <v>47</v>
      </c>
      <c r="I9981" t="str">
        <f t="shared" si="779"/>
        <v>Apr 1941</v>
      </c>
      <c r="J9981" t="str">
        <f>_xlfn.CONCAT(B9981,"_",VLOOKUP(C9981,Sheet2!$A$1:$D$13,4,FALSE))</f>
        <v>1941_04</v>
      </c>
    </row>
    <row r="9982" spans="1:10" x14ac:dyDescent="0.25">
      <c r="A9982" s="1">
        <v>15095</v>
      </c>
      <c r="B9982">
        <f t="shared" si="775"/>
        <v>1941</v>
      </c>
      <c r="C9982">
        <f t="shared" si="776"/>
        <v>4</v>
      </c>
      <c r="D9982" t="str">
        <f>VLOOKUP(C9982,Sheet2!$A$1:$D$13,2,FALSE)</f>
        <v>Apr</v>
      </c>
      <c r="E9982" t="str">
        <f>VLOOKUP(C9982,Sheet2!$A$1:$D$13,3,FALSE)</f>
        <v>April</v>
      </c>
      <c r="F9982">
        <f t="shared" si="777"/>
        <v>29</v>
      </c>
      <c r="G9982">
        <f t="shared" si="778"/>
        <v>3</v>
      </c>
      <c r="H9982" t="s">
        <v>48</v>
      </c>
      <c r="I9982" t="str">
        <f t="shared" si="779"/>
        <v>Apr 1941</v>
      </c>
      <c r="J9982" t="str">
        <f>_xlfn.CONCAT(B9982,"_",VLOOKUP(C9982,Sheet2!$A$1:$D$13,4,FALSE))</f>
        <v>1941_04</v>
      </c>
    </row>
    <row r="9983" spans="1:10" x14ac:dyDescent="0.25">
      <c r="A9983" s="1">
        <v>15096</v>
      </c>
      <c r="B9983">
        <f t="shared" si="775"/>
        <v>1941</v>
      </c>
      <c r="C9983">
        <f t="shared" si="776"/>
        <v>4</v>
      </c>
      <c r="D9983" t="str">
        <f>VLOOKUP(C9983,Sheet2!$A$1:$D$13,2,FALSE)</f>
        <v>Apr</v>
      </c>
      <c r="E9983" t="str">
        <f>VLOOKUP(C9983,Sheet2!$A$1:$D$13,3,FALSE)</f>
        <v>April</v>
      </c>
      <c r="F9983">
        <f t="shared" si="777"/>
        <v>30</v>
      </c>
      <c r="G9983">
        <f t="shared" si="778"/>
        <v>4</v>
      </c>
      <c r="H9983" t="s">
        <v>49</v>
      </c>
      <c r="I9983" t="str">
        <f t="shared" si="779"/>
        <v>Apr 1941</v>
      </c>
      <c r="J9983" t="str">
        <f>_xlfn.CONCAT(B9983,"_",VLOOKUP(C9983,Sheet2!$A$1:$D$13,4,FALSE))</f>
        <v>1941_04</v>
      </c>
    </row>
    <row r="9984" spans="1:10" x14ac:dyDescent="0.25">
      <c r="A9984" s="1">
        <v>15097</v>
      </c>
      <c r="B9984">
        <f t="shared" si="775"/>
        <v>1941</v>
      </c>
      <c r="C9984">
        <f t="shared" si="776"/>
        <v>5</v>
      </c>
      <c r="D9984" t="str">
        <f>VLOOKUP(C9984,Sheet2!$A$1:$D$13,2,FALSE)</f>
        <v>May</v>
      </c>
      <c r="E9984" t="str">
        <f>VLOOKUP(C9984,Sheet2!$A$1:$D$13,3,FALSE)</f>
        <v>May</v>
      </c>
      <c r="F9984">
        <f t="shared" si="777"/>
        <v>1</v>
      </c>
      <c r="G9984">
        <f t="shared" si="778"/>
        <v>5</v>
      </c>
      <c r="H9984" t="s">
        <v>50</v>
      </c>
      <c r="I9984" t="str">
        <f t="shared" si="779"/>
        <v>May 1941</v>
      </c>
      <c r="J9984" t="str">
        <f>_xlfn.CONCAT(B9984,"_",VLOOKUP(C9984,Sheet2!$A$1:$D$13,4,FALSE))</f>
        <v>1941_05</v>
      </c>
    </row>
    <row r="9985" spans="1:10" x14ac:dyDescent="0.25">
      <c r="A9985" s="1">
        <v>15098</v>
      </c>
      <c r="B9985">
        <f t="shared" si="775"/>
        <v>1941</v>
      </c>
      <c r="C9985">
        <f t="shared" si="776"/>
        <v>5</v>
      </c>
      <c r="D9985" t="str">
        <f>VLOOKUP(C9985,Sheet2!$A$1:$D$13,2,FALSE)</f>
        <v>May</v>
      </c>
      <c r="E9985" t="str">
        <f>VLOOKUP(C9985,Sheet2!$A$1:$D$13,3,FALSE)</f>
        <v>May</v>
      </c>
      <c r="F9985">
        <f t="shared" si="777"/>
        <v>2</v>
      </c>
      <c r="G9985">
        <f t="shared" si="778"/>
        <v>6</v>
      </c>
      <c r="H9985" t="s">
        <v>51</v>
      </c>
      <c r="I9985" t="str">
        <f t="shared" si="779"/>
        <v>May 1941</v>
      </c>
      <c r="J9985" t="str">
        <f>_xlfn.CONCAT(B9985,"_",VLOOKUP(C9985,Sheet2!$A$1:$D$13,4,FALSE))</f>
        <v>1941_05</v>
      </c>
    </row>
    <row r="9986" spans="1:10" x14ac:dyDescent="0.25">
      <c r="A9986" s="1">
        <v>15099</v>
      </c>
      <c r="B9986">
        <f t="shared" si="775"/>
        <v>1941</v>
      </c>
      <c r="C9986">
        <f t="shared" si="776"/>
        <v>5</v>
      </c>
      <c r="D9986" t="str">
        <f>VLOOKUP(C9986,Sheet2!$A$1:$D$13,2,FALSE)</f>
        <v>May</v>
      </c>
      <c r="E9986" t="str">
        <f>VLOOKUP(C9986,Sheet2!$A$1:$D$13,3,FALSE)</f>
        <v>May</v>
      </c>
      <c r="F9986">
        <f t="shared" si="777"/>
        <v>3</v>
      </c>
      <c r="G9986">
        <f t="shared" si="778"/>
        <v>7</v>
      </c>
      <c r="H9986" t="s">
        <v>52</v>
      </c>
      <c r="I9986" t="str">
        <f t="shared" si="779"/>
        <v>May 1941</v>
      </c>
      <c r="J9986" t="str">
        <f>_xlfn.CONCAT(B9986,"_",VLOOKUP(C9986,Sheet2!$A$1:$D$13,4,FALSE))</f>
        <v>1941_05</v>
      </c>
    </row>
    <row r="9987" spans="1:10" x14ac:dyDescent="0.25">
      <c r="A9987" s="1">
        <v>15100</v>
      </c>
      <c r="B9987">
        <f t="shared" ref="B9987:B10050" si="780">YEAR(A9987)</f>
        <v>1941</v>
      </c>
      <c r="C9987">
        <f t="shared" ref="C9987:C10050" si="781">MONTH(A9987)</f>
        <v>5</v>
      </c>
      <c r="D9987" t="str">
        <f>VLOOKUP(C9987,Sheet2!$A$1:$D$13,2,FALSE)</f>
        <v>May</v>
      </c>
      <c r="E9987" t="str">
        <f>VLOOKUP(C9987,Sheet2!$A$1:$D$13,3,FALSE)</f>
        <v>May</v>
      </c>
      <c r="F9987">
        <f t="shared" ref="F9987:F10050" si="782">DAY(A9987)</f>
        <v>4</v>
      </c>
      <c r="G9987">
        <f t="shared" ref="G9987:G10050" si="783">WEEKDAY(A9987)</f>
        <v>1</v>
      </c>
      <c r="H9987" t="s">
        <v>46</v>
      </c>
      <c r="I9987" t="str">
        <f t="shared" ref="I9987:I10050" si="784">_xlfn.CONCAT(D9987," ",B9987)</f>
        <v>May 1941</v>
      </c>
      <c r="J9987" t="str">
        <f>_xlfn.CONCAT(B9987,"_",VLOOKUP(C9987,Sheet2!$A$1:$D$13,4,FALSE))</f>
        <v>1941_05</v>
      </c>
    </row>
    <row r="9988" spans="1:10" x14ac:dyDescent="0.25">
      <c r="A9988" s="1">
        <v>15101</v>
      </c>
      <c r="B9988">
        <f t="shared" si="780"/>
        <v>1941</v>
      </c>
      <c r="C9988">
        <f t="shared" si="781"/>
        <v>5</v>
      </c>
      <c r="D9988" t="str">
        <f>VLOOKUP(C9988,Sheet2!$A$1:$D$13,2,FALSE)</f>
        <v>May</v>
      </c>
      <c r="E9988" t="str">
        <f>VLOOKUP(C9988,Sheet2!$A$1:$D$13,3,FALSE)</f>
        <v>May</v>
      </c>
      <c r="F9988">
        <f t="shared" si="782"/>
        <v>5</v>
      </c>
      <c r="G9988">
        <f t="shared" si="783"/>
        <v>2</v>
      </c>
      <c r="H9988" t="s">
        <v>47</v>
      </c>
      <c r="I9988" t="str">
        <f t="shared" si="784"/>
        <v>May 1941</v>
      </c>
      <c r="J9988" t="str">
        <f>_xlfn.CONCAT(B9988,"_",VLOOKUP(C9988,Sheet2!$A$1:$D$13,4,FALSE))</f>
        <v>1941_05</v>
      </c>
    </row>
    <row r="9989" spans="1:10" x14ac:dyDescent="0.25">
      <c r="A9989" s="1">
        <v>15102</v>
      </c>
      <c r="B9989">
        <f t="shared" si="780"/>
        <v>1941</v>
      </c>
      <c r="C9989">
        <f t="shared" si="781"/>
        <v>5</v>
      </c>
      <c r="D9989" t="str">
        <f>VLOOKUP(C9989,Sheet2!$A$1:$D$13,2,FALSE)</f>
        <v>May</v>
      </c>
      <c r="E9989" t="str">
        <f>VLOOKUP(C9989,Sheet2!$A$1:$D$13,3,FALSE)</f>
        <v>May</v>
      </c>
      <c r="F9989">
        <f t="shared" si="782"/>
        <v>6</v>
      </c>
      <c r="G9989">
        <f t="shared" si="783"/>
        <v>3</v>
      </c>
      <c r="H9989" t="s">
        <v>48</v>
      </c>
      <c r="I9989" t="str">
        <f t="shared" si="784"/>
        <v>May 1941</v>
      </c>
      <c r="J9989" t="str">
        <f>_xlfn.CONCAT(B9989,"_",VLOOKUP(C9989,Sheet2!$A$1:$D$13,4,FALSE))</f>
        <v>1941_05</v>
      </c>
    </row>
    <row r="9990" spans="1:10" x14ac:dyDescent="0.25">
      <c r="A9990" s="1">
        <v>15103</v>
      </c>
      <c r="B9990">
        <f t="shared" si="780"/>
        <v>1941</v>
      </c>
      <c r="C9990">
        <f t="shared" si="781"/>
        <v>5</v>
      </c>
      <c r="D9990" t="str">
        <f>VLOOKUP(C9990,Sheet2!$A$1:$D$13,2,FALSE)</f>
        <v>May</v>
      </c>
      <c r="E9990" t="str">
        <f>VLOOKUP(C9990,Sheet2!$A$1:$D$13,3,FALSE)</f>
        <v>May</v>
      </c>
      <c r="F9990">
        <f t="shared" si="782"/>
        <v>7</v>
      </c>
      <c r="G9990">
        <f t="shared" si="783"/>
        <v>4</v>
      </c>
      <c r="H9990" t="s">
        <v>49</v>
      </c>
      <c r="I9990" t="str">
        <f t="shared" si="784"/>
        <v>May 1941</v>
      </c>
      <c r="J9990" t="str">
        <f>_xlfn.CONCAT(B9990,"_",VLOOKUP(C9990,Sheet2!$A$1:$D$13,4,FALSE))</f>
        <v>1941_05</v>
      </c>
    </row>
    <row r="9991" spans="1:10" x14ac:dyDescent="0.25">
      <c r="A9991" s="1">
        <v>15104</v>
      </c>
      <c r="B9991">
        <f t="shared" si="780"/>
        <v>1941</v>
      </c>
      <c r="C9991">
        <f t="shared" si="781"/>
        <v>5</v>
      </c>
      <c r="D9991" t="str">
        <f>VLOOKUP(C9991,Sheet2!$A$1:$D$13,2,FALSE)</f>
        <v>May</v>
      </c>
      <c r="E9991" t="str">
        <f>VLOOKUP(C9991,Sheet2!$A$1:$D$13,3,FALSE)</f>
        <v>May</v>
      </c>
      <c r="F9991">
        <f t="shared" si="782"/>
        <v>8</v>
      </c>
      <c r="G9991">
        <f t="shared" si="783"/>
        <v>5</v>
      </c>
      <c r="H9991" t="s">
        <v>50</v>
      </c>
      <c r="I9991" t="str">
        <f t="shared" si="784"/>
        <v>May 1941</v>
      </c>
      <c r="J9991" t="str">
        <f>_xlfn.CONCAT(B9991,"_",VLOOKUP(C9991,Sheet2!$A$1:$D$13,4,FALSE))</f>
        <v>1941_05</v>
      </c>
    </row>
    <row r="9992" spans="1:10" x14ac:dyDescent="0.25">
      <c r="A9992" s="1">
        <v>15105</v>
      </c>
      <c r="B9992">
        <f t="shared" si="780"/>
        <v>1941</v>
      </c>
      <c r="C9992">
        <f t="shared" si="781"/>
        <v>5</v>
      </c>
      <c r="D9992" t="str">
        <f>VLOOKUP(C9992,Sheet2!$A$1:$D$13,2,FALSE)</f>
        <v>May</v>
      </c>
      <c r="E9992" t="str">
        <f>VLOOKUP(C9992,Sheet2!$A$1:$D$13,3,FALSE)</f>
        <v>May</v>
      </c>
      <c r="F9992">
        <f t="shared" si="782"/>
        <v>9</v>
      </c>
      <c r="G9992">
        <f t="shared" si="783"/>
        <v>6</v>
      </c>
      <c r="H9992" t="s">
        <v>51</v>
      </c>
      <c r="I9992" t="str">
        <f t="shared" si="784"/>
        <v>May 1941</v>
      </c>
      <c r="J9992" t="str">
        <f>_xlfn.CONCAT(B9992,"_",VLOOKUP(C9992,Sheet2!$A$1:$D$13,4,FALSE))</f>
        <v>1941_05</v>
      </c>
    </row>
    <row r="9993" spans="1:10" x14ac:dyDescent="0.25">
      <c r="A9993" s="1">
        <v>15106</v>
      </c>
      <c r="B9993">
        <f t="shared" si="780"/>
        <v>1941</v>
      </c>
      <c r="C9993">
        <f t="shared" si="781"/>
        <v>5</v>
      </c>
      <c r="D9993" t="str">
        <f>VLOOKUP(C9993,Sheet2!$A$1:$D$13,2,FALSE)</f>
        <v>May</v>
      </c>
      <c r="E9993" t="str">
        <f>VLOOKUP(C9993,Sheet2!$A$1:$D$13,3,FALSE)</f>
        <v>May</v>
      </c>
      <c r="F9993">
        <f t="shared" si="782"/>
        <v>10</v>
      </c>
      <c r="G9993">
        <f t="shared" si="783"/>
        <v>7</v>
      </c>
      <c r="H9993" t="s">
        <v>52</v>
      </c>
      <c r="I9993" t="str">
        <f t="shared" si="784"/>
        <v>May 1941</v>
      </c>
      <c r="J9993" t="str">
        <f>_xlfn.CONCAT(B9993,"_",VLOOKUP(C9993,Sheet2!$A$1:$D$13,4,FALSE))</f>
        <v>1941_05</v>
      </c>
    </row>
    <row r="9994" spans="1:10" x14ac:dyDescent="0.25">
      <c r="A9994" s="1">
        <v>15107</v>
      </c>
      <c r="B9994">
        <f t="shared" si="780"/>
        <v>1941</v>
      </c>
      <c r="C9994">
        <f t="shared" si="781"/>
        <v>5</v>
      </c>
      <c r="D9994" t="str">
        <f>VLOOKUP(C9994,Sheet2!$A$1:$D$13,2,FALSE)</f>
        <v>May</v>
      </c>
      <c r="E9994" t="str">
        <f>VLOOKUP(C9994,Sheet2!$A$1:$D$13,3,FALSE)</f>
        <v>May</v>
      </c>
      <c r="F9994">
        <f t="shared" si="782"/>
        <v>11</v>
      </c>
      <c r="G9994">
        <f t="shared" si="783"/>
        <v>1</v>
      </c>
      <c r="H9994" t="s">
        <v>46</v>
      </c>
      <c r="I9994" t="str">
        <f t="shared" si="784"/>
        <v>May 1941</v>
      </c>
      <c r="J9994" t="str">
        <f>_xlfn.CONCAT(B9994,"_",VLOOKUP(C9994,Sheet2!$A$1:$D$13,4,FALSE))</f>
        <v>1941_05</v>
      </c>
    </row>
    <row r="9995" spans="1:10" x14ac:dyDescent="0.25">
      <c r="A9995" s="1">
        <v>15108</v>
      </c>
      <c r="B9995">
        <f t="shared" si="780"/>
        <v>1941</v>
      </c>
      <c r="C9995">
        <f t="shared" si="781"/>
        <v>5</v>
      </c>
      <c r="D9995" t="str">
        <f>VLOOKUP(C9995,Sheet2!$A$1:$D$13,2,FALSE)</f>
        <v>May</v>
      </c>
      <c r="E9995" t="str">
        <f>VLOOKUP(C9995,Sheet2!$A$1:$D$13,3,FALSE)</f>
        <v>May</v>
      </c>
      <c r="F9995">
        <f t="shared" si="782"/>
        <v>12</v>
      </c>
      <c r="G9995">
        <f t="shared" si="783"/>
        <v>2</v>
      </c>
      <c r="H9995" t="s">
        <v>47</v>
      </c>
      <c r="I9995" t="str">
        <f t="shared" si="784"/>
        <v>May 1941</v>
      </c>
      <c r="J9995" t="str">
        <f>_xlfn.CONCAT(B9995,"_",VLOOKUP(C9995,Sheet2!$A$1:$D$13,4,FALSE))</f>
        <v>1941_05</v>
      </c>
    </row>
    <row r="9996" spans="1:10" x14ac:dyDescent="0.25">
      <c r="A9996" s="1">
        <v>15109</v>
      </c>
      <c r="B9996">
        <f t="shared" si="780"/>
        <v>1941</v>
      </c>
      <c r="C9996">
        <f t="shared" si="781"/>
        <v>5</v>
      </c>
      <c r="D9996" t="str">
        <f>VLOOKUP(C9996,Sheet2!$A$1:$D$13,2,FALSE)</f>
        <v>May</v>
      </c>
      <c r="E9996" t="str">
        <f>VLOOKUP(C9996,Sheet2!$A$1:$D$13,3,FALSE)</f>
        <v>May</v>
      </c>
      <c r="F9996">
        <f t="shared" si="782"/>
        <v>13</v>
      </c>
      <c r="G9996">
        <f t="shared" si="783"/>
        <v>3</v>
      </c>
      <c r="H9996" t="s">
        <v>48</v>
      </c>
      <c r="I9996" t="str">
        <f t="shared" si="784"/>
        <v>May 1941</v>
      </c>
      <c r="J9996" t="str">
        <f>_xlfn.CONCAT(B9996,"_",VLOOKUP(C9996,Sheet2!$A$1:$D$13,4,FALSE))</f>
        <v>1941_05</v>
      </c>
    </row>
    <row r="9997" spans="1:10" x14ac:dyDescent="0.25">
      <c r="A9997" s="1">
        <v>15110</v>
      </c>
      <c r="B9997">
        <f t="shared" si="780"/>
        <v>1941</v>
      </c>
      <c r="C9997">
        <f t="shared" si="781"/>
        <v>5</v>
      </c>
      <c r="D9997" t="str">
        <f>VLOOKUP(C9997,Sheet2!$A$1:$D$13,2,FALSE)</f>
        <v>May</v>
      </c>
      <c r="E9997" t="str">
        <f>VLOOKUP(C9997,Sheet2!$A$1:$D$13,3,FALSE)</f>
        <v>May</v>
      </c>
      <c r="F9997">
        <f t="shared" si="782"/>
        <v>14</v>
      </c>
      <c r="G9997">
        <f t="shared" si="783"/>
        <v>4</v>
      </c>
      <c r="H9997" t="s">
        <v>49</v>
      </c>
      <c r="I9997" t="str">
        <f t="shared" si="784"/>
        <v>May 1941</v>
      </c>
      <c r="J9997" t="str">
        <f>_xlfn.CONCAT(B9997,"_",VLOOKUP(C9997,Sheet2!$A$1:$D$13,4,FALSE))</f>
        <v>1941_05</v>
      </c>
    </row>
    <row r="9998" spans="1:10" x14ac:dyDescent="0.25">
      <c r="A9998" s="1">
        <v>15111</v>
      </c>
      <c r="B9998">
        <f t="shared" si="780"/>
        <v>1941</v>
      </c>
      <c r="C9998">
        <f t="shared" si="781"/>
        <v>5</v>
      </c>
      <c r="D9998" t="str">
        <f>VLOOKUP(C9998,Sheet2!$A$1:$D$13,2,FALSE)</f>
        <v>May</v>
      </c>
      <c r="E9998" t="str">
        <f>VLOOKUP(C9998,Sheet2!$A$1:$D$13,3,FALSE)</f>
        <v>May</v>
      </c>
      <c r="F9998">
        <f t="shared" si="782"/>
        <v>15</v>
      </c>
      <c r="G9998">
        <f t="shared" si="783"/>
        <v>5</v>
      </c>
      <c r="H9998" t="s">
        <v>50</v>
      </c>
      <c r="I9998" t="str">
        <f t="shared" si="784"/>
        <v>May 1941</v>
      </c>
      <c r="J9998" t="str">
        <f>_xlfn.CONCAT(B9998,"_",VLOOKUP(C9998,Sheet2!$A$1:$D$13,4,FALSE))</f>
        <v>1941_05</v>
      </c>
    </row>
    <row r="9999" spans="1:10" x14ac:dyDescent="0.25">
      <c r="A9999" s="1">
        <v>15112</v>
      </c>
      <c r="B9999">
        <f t="shared" si="780"/>
        <v>1941</v>
      </c>
      <c r="C9999">
        <f t="shared" si="781"/>
        <v>5</v>
      </c>
      <c r="D9999" t="str">
        <f>VLOOKUP(C9999,Sheet2!$A$1:$D$13,2,FALSE)</f>
        <v>May</v>
      </c>
      <c r="E9999" t="str">
        <f>VLOOKUP(C9999,Sheet2!$A$1:$D$13,3,FALSE)</f>
        <v>May</v>
      </c>
      <c r="F9999">
        <f t="shared" si="782"/>
        <v>16</v>
      </c>
      <c r="G9999">
        <f t="shared" si="783"/>
        <v>6</v>
      </c>
      <c r="H9999" t="s">
        <v>51</v>
      </c>
      <c r="I9999" t="str">
        <f t="shared" si="784"/>
        <v>May 1941</v>
      </c>
      <c r="J9999" t="str">
        <f>_xlfn.CONCAT(B9999,"_",VLOOKUP(C9999,Sheet2!$A$1:$D$13,4,FALSE))</f>
        <v>1941_05</v>
      </c>
    </row>
    <row r="10000" spans="1:10" x14ac:dyDescent="0.25">
      <c r="A10000" s="1">
        <v>15113</v>
      </c>
      <c r="B10000">
        <f t="shared" si="780"/>
        <v>1941</v>
      </c>
      <c r="C10000">
        <f t="shared" si="781"/>
        <v>5</v>
      </c>
      <c r="D10000" t="str">
        <f>VLOOKUP(C10000,Sheet2!$A$1:$D$13,2,FALSE)</f>
        <v>May</v>
      </c>
      <c r="E10000" t="str">
        <f>VLOOKUP(C10000,Sheet2!$A$1:$D$13,3,FALSE)</f>
        <v>May</v>
      </c>
      <c r="F10000">
        <f t="shared" si="782"/>
        <v>17</v>
      </c>
      <c r="G10000">
        <f t="shared" si="783"/>
        <v>7</v>
      </c>
      <c r="H10000" t="s">
        <v>52</v>
      </c>
      <c r="I10000" t="str">
        <f t="shared" si="784"/>
        <v>May 1941</v>
      </c>
      <c r="J10000" t="str">
        <f>_xlfn.CONCAT(B10000,"_",VLOOKUP(C10000,Sheet2!$A$1:$D$13,4,FALSE))</f>
        <v>1941_05</v>
      </c>
    </row>
    <row r="10001" spans="1:10" x14ac:dyDescent="0.25">
      <c r="A10001" s="1">
        <v>15114</v>
      </c>
      <c r="B10001">
        <f t="shared" si="780"/>
        <v>1941</v>
      </c>
      <c r="C10001">
        <f t="shared" si="781"/>
        <v>5</v>
      </c>
      <c r="D10001" t="str">
        <f>VLOOKUP(C10001,Sheet2!$A$1:$D$13,2,FALSE)</f>
        <v>May</v>
      </c>
      <c r="E10001" t="str">
        <f>VLOOKUP(C10001,Sheet2!$A$1:$D$13,3,FALSE)</f>
        <v>May</v>
      </c>
      <c r="F10001">
        <f t="shared" si="782"/>
        <v>18</v>
      </c>
      <c r="G10001">
        <f t="shared" si="783"/>
        <v>1</v>
      </c>
      <c r="H10001" t="s">
        <v>46</v>
      </c>
      <c r="I10001" t="str">
        <f t="shared" si="784"/>
        <v>May 1941</v>
      </c>
      <c r="J10001" t="str">
        <f>_xlfn.CONCAT(B10001,"_",VLOOKUP(C10001,Sheet2!$A$1:$D$13,4,FALSE))</f>
        <v>1941_05</v>
      </c>
    </row>
    <row r="10002" spans="1:10" x14ac:dyDescent="0.25">
      <c r="A10002" s="1">
        <v>15115</v>
      </c>
      <c r="B10002">
        <f t="shared" si="780"/>
        <v>1941</v>
      </c>
      <c r="C10002">
        <f t="shared" si="781"/>
        <v>5</v>
      </c>
      <c r="D10002" t="str">
        <f>VLOOKUP(C10002,Sheet2!$A$1:$D$13,2,FALSE)</f>
        <v>May</v>
      </c>
      <c r="E10002" t="str">
        <f>VLOOKUP(C10002,Sheet2!$A$1:$D$13,3,FALSE)</f>
        <v>May</v>
      </c>
      <c r="F10002">
        <f t="shared" si="782"/>
        <v>19</v>
      </c>
      <c r="G10002">
        <f t="shared" si="783"/>
        <v>2</v>
      </c>
      <c r="H10002" t="s">
        <v>47</v>
      </c>
      <c r="I10002" t="str">
        <f t="shared" si="784"/>
        <v>May 1941</v>
      </c>
      <c r="J10002" t="str">
        <f>_xlfn.CONCAT(B10002,"_",VLOOKUP(C10002,Sheet2!$A$1:$D$13,4,FALSE))</f>
        <v>1941_05</v>
      </c>
    </row>
    <row r="10003" spans="1:10" x14ac:dyDescent="0.25">
      <c r="A10003" s="1">
        <v>15116</v>
      </c>
      <c r="B10003">
        <f t="shared" si="780"/>
        <v>1941</v>
      </c>
      <c r="C10003">
        <f t="shared" si="781"/>
        <v>5</v>
      </c>
      <c r="D10003" t="str">
        <f>VLOOKUP(C10003,Sheet2!$A$1:$D$13,2,FALSE)</f>
        <v>May</v>
      </c>
      <c r="E10003" t="str">
        <f>VLOOKUP(C10003,Sheet2!$A$1:$D$13,3,FALSE)</f>
        <v>May</v>
      </c>
      <c r="F10003">
        <f t="shared" si="782"/>
        <v>20</v>
      </c>
      <c r="G10003">
        <f t="shared" si="783"/>
        <v>3</v>
      </c>
      <c r="H10003" t="s">
        <v>48</v>
      </c>
      <c r="I10003" t="str">
        <f t="shared" si="784"/>
        <v>May 1941</v>
      </c>
      <c r="J10003" t="str">
        <f>_xlfn.CONCAT(B10003,"_",VLOOKUP(C10003,Sheet2!$A$1:$D$13,4,FALSE))</f>
        <v>1941_05</v>
      </c>
    </row>
    <row r="10004" spans="1:10" x14ac:dyDescent="0.25">
      <c r="A10004" s="1">
        <v>15117</v>
      </c>
      <c r="B10004">
        <f t="shared" si="780"/>
        <v>1941</v>
      </c>
      <c r="C10004">
        <f t="shared" si="781"/>
        <v>5</v>
      </c>
      <c r="D10004" t="str">
        <f>VLOOKUP(C10004,Sheet2!$A$1:$D$13,2,FALSE)</f>
        <v>May</v>
      </c>
      <c r="E10004" t="str">
        <f>VLOOKUP(C10004,Sheet2!$A$1:$D$13,3,FALSE)</f>
        <v>May</v>
      </c>
      <c r="F10004">
        <f t="shared" si="782"/>
        <v>21</v>
      </c>
      <c r="G10004">
        <f t="shared" si="783"/>
        <v>4</v>
      </c>
      <c r="H10004" t="s">
        <v>49</v>
      </c>
      <c r="I10004" t="str">
        <f t="shared" si="784"/>
        <v>May 1941</v>
      </c>
      <c r="J10004" t="str">
        <f>_xlfn.CONCAT(B10004,"_",VLOOKUP(C10004,Sheet2!$A$1:$D$13,4,FALSE))</f>
        <v>1941_05</v>
      </c>
    </row>
    <row r="10005" spans="1:10" x14ac:dyDescent="0.25">
      <c r="A10005" s="1">
        <v>15118</v>
      </c>
      <c r="B10005">
        <f t="shared" si="780"/>
        <v>1941</v>
      </c>
      <c r="C10005">
        <f t="shared" si="781"/>
        <v>5</v>
      </c>
      <c r="D10005" t="str">
        <f>VLOOKUP(C10005,Sheet2!$A$1:$D$13,2,FALSE)</f>
        <v>May</v>
      </c>
      <c r="E10005" t="str">
        <f>VLOOKUP(C10005,Sheet2!$A$1:$D$13,3,FALSE)</f>
        <v>May</v>
      </c>
      <c r="F10005">
        <f t="shared" si="782"/>
        <v>22</v>
      </c>
      <c r="G10005">
        <f t="shared" si="783"/>
        <v>5</v>
      </c>
      <c r="H10005" t="s">
        <v>50</v>
      </c>
      <c r="I10005" t="str">
        <f t="shared" si="784"/>
        <v>May 1941</v>
      </c>
      <c r="J10005" t="str">
        <f>_xlfn.CONCAT(B10005,"_",VLOOKUP(C10005,Sheet2!$A$1:$D$13,4,FALSE))</f>
        <v>1941_05</v>
      </c>
    </row>
    <row r="10006" spans="1:10" x14ac:dyDescent="0.25">
      <c r="A10006" s="1">
        <v>15119</v>
      </c>
      <c r="B10006">
        <f t="shared" si="780"/>
        <v>1941</v>
      </c>
      <c r="C10006">
        <f t="shared" si="781"/>
        <v>5</v>
      </c>
      <c r="D10006" t="str">
        <f>VLOOKUP(C10006,Sheet2!$A$1:$D$13,2,FALSE)</f>
        <v>May</v>
      </c>
      <c r="E10006" t="str">
        <f>VLOOKUP(C10006,Sheet2!$A$1:$D$13,3,FALSE)</f>
        <v>May</v>
      </c>
      <c r="F10006">
        <f t="shared" si="782"/>
        <v>23</v>
      </c>
      <c r="G10006">
        <f t="shared" si="783"/>
        <v>6</v>
      </c>
      <c r="H10006" t="s">
        <v>51</v>
      </c>
      <c r="I10006" t="str">
        <f t="shared" si="784"/>
        <v>May 1941</v>
      </c>
      <c r="J10006" t="str">
        <f>_xlfn.CONCAT(B10006,"_",VLOOKUP(C10006,Sheet2!$A$1:$D$13,4,FALSE))</f>
        <v>1941_05</v>
      </c>
    </row>
    <row r="10007" spans="1:10" x14ac:dyDescent="0.25">
      <c r="A10007" s="1">
        <v>15120</v>
      </c>
      <c r="B10007">
        <f t="shared" si="780"/>
        <v>1941</v>
      </c>
      <c r="C10007">
        <f t="shared" si="781"/>
        <v>5</v>
      </c>
      <c r="D10007" t="str">
        <f>VLOOKUP(C10007,Sheet2!$A$1:$D$13,2,FALSE)</f>
        <v>May</v>
      </c>
      <c r="E10007" t="str">
        <f>VLOOKUP(C10007,Sheet2!$A$1:$D$13,3,FALSE)</f>
        <v>May</v>
      </c>
      <c r="F10007">
        <f t="shared" si="782"/>
        <v>24</v>
      </c>
      <c r="G10007">
        <f t="shared" si="783"/>
        <v>7</v>
      </c>
      <c r="H10007" t="s">
        <v>52</v>
      </c>
      <c r="I10007" t="str">
        <f t="shared" si="784"/>
        <v>May 1941</v>
      </c>
      <c r="J10007" t="str">
        <f>_xlfn.CONCAT(B10007,"_",VLOOKUP(C10007,Sheet2!$A$1:$D$13,4,FALSE))</f>
        <v>1941_05</v>
      </c>
    </row>
    <row r="10008" spans="1:10" x14ac:dyDescent="0.25">
      <c r="A10008" s="1">
        <v>15121</v>
      </c>
      <c r="B10008">
        <f t="shared" si="780"/>
        <v>1941</v>
      </c>
      <c r="C10008">
        <f t="shared" si="781"/>
        <v>5</v>
      </c>
      <c r="D10008" t="str">
        <f>VLOOKUP(C10008,Sheet2!$A$1:$D$13,2,FALSE)</f>
        <v>May</v>
      </c>
      <c r="E10008" t="str">
        <f>VLOOKUP(C10008,Sheet2!$A$1:$D$13,3,FALSE)</f>
        <v>May</v>
      </c>
      <c r="F10008">
        <f t="shared" si="782"/>
        <v>25</v>
      </c>
      <c r="G10008">
        <f t="shared" si="783"/>
        <v>1</v>
      </c>
      <c r="H10008" t="s">
        <v>46</v>
      </c>
      <c r="I10008" t="str">
        <f t="shared" si="784"/>
        <v>May 1941</v>
      </c>
      <c r="J10008" t="str">
        <f>_xlfn.CONCAT(B10008,"_",VLOOKUP(C10008,Sheet2!$A$1:$D$13,4,FALSE))</f>
        <v>1941_05</v>
      </c>
    </row>
    <row r="10009" spans="1:10" x14ac:dyDescent="0.25">
      <c r="A10009" s="1">
        <v>15122</v>
      </c>
      <c r="B10009">
        <f t="shared" si="780"/>
        <v>1941</v>
      </c>
      <c r="C10009">
        <f t="shared" si="781"/>
        <v>5</v>
      </c>
      <c r="D10009" t="str">
        <f>VLOOKUP(C10009,Sheet2!$A$1:$D$13,2,FALSE)</f>
        <v>May</v>
      </c>
      <c r="E10009" t="str">
        <f>VLOOKUP(C10009,Sheet2!$A$1:$D$13,3,FALSE)</f>
        <v>May</v>
      </c>
      <c r="F10009">
        <f t="shared" si="782"/>
        <v>26</v>
      </c>
      <c r="G10009">
        <f t="shared" si="783"/>
        <v>2</v>
      </c>
      <c r="H10009" t="s">
        <v>47</v>
      </c>
      <c r="I10009" t="str">
        <f t="shared" si="784"/>
        <v>May 1941</v>
      </c>
      <c r="J10009" t="str">
        <f>_xlfn.CONCAT(B10009,"_",VLOOKUP(C10009,Sheet2!$A$1:$D$13,4,FALSE))</f>
        <v>1941_05</v>
      </c>
    </row>
    <row r="10010" spans="1:10" x14ac:dyDescent="0.25">
      <c r="A10010" s="1">
        <v>15123</v>
      </c>
      <c r="B10010">
        <f t="shared" si="780"/>
        <v>1941</v>
      </c>
      <c r="C10010">
        <f t="shared" si="781"/>
        <v>5</v>
      </c>
      <c r="D10010" t="str">
        <f>VLOOKUP(C10010,Sheet2!$A$1:$D$13,2,FALSE)</f>
        <v>May</v>
      </c>
      <c r="E10010" t="str">
        <f>VLOOKUP(C10010,Sheet2!$A$1:$D$13,3,FALSE)</f>
        <v>May</v>
      </c>
      <c r="F10010">
        <f t="shared" si="782"/>
        <v>27</v>
      </c>
      <c r="G10010">
        <f t="shared" si="783"/>
        <v>3</v>
      </c>
      <c r="H10010" t="s">
        <v>48</v>
      </c>
      <c r="I10010" t="str">
        <f t="shared" si="784"/>
        <v>May 1941</v>
      </c>
      <c r="J10010" t="str">
        <f>_xlfn.CONCAT(B10010,"_",VLOOKUP(C10010,Sheet2!$A$1:$D$13,4,FALSE))</f>
        <v>1941_05</v>
      </c>
    </row>
    <row r="10011" spans="1:10" x14ac:dyDescent="0.25">
      <c r="A10011" s="1">
        <v>15124</v>
      </c>
      <c r="B10011">
        <f t="shared" si="780"/>
        <v>1941</v>
      </c>
      <c r="C10011">
        <f t="shared" si="781"/>
        <v>5</v>
      </c>
      <c r="D10011" t="str">
        <f>VLOOKUP(C10011,Sheet2!$A$1:$D$13,2,FALSE)</f>
        <v>May</v>
      </c>
      <c r="E10011" t="str">
        <f>VLOOKUP(C10011,Sheet2!$A$1:$D$13,3,FALSE)</f>
        <v>May</v>
      </c>
      <c r="F10011">
        <f t="shared" si="782"/>
        <v>28</v>
      </c>
      <c r="G10011">
        <f t="shared" si="783"/>
        <v>4</v>
      </c>
      <c r="H10011" t="s">
        <v>49</v>
      </c>
      <c r="I10011" t="str">
        <f t="shared" si="784"/>
        <v>May 1941</v>
      </c>
      <c r="J10011" t="str">
        <f>_xlfn.CONCAT(B10011,"_",VLOOKUP(C10011,Sheet2!$A$1:$D$13,4,FALSE))</f>
        <v>1941_05</v>
      </c>
    </row>
    <row r="10012" spans="1:10" x14ac:dyDescent="0.25">
      <c r="A10012" s="1">
        <v>15125</v>
      </c>
      <c r="B10012">
        <f t="shared" si="780"/>
        <v>1941</v>
      </c>
      <c r="C10012">
        <f t="shared" si="781"/>
        <v>5</v>
      </c>
      <c r="D10012" t="str">
        <f>VLOOKUP(C10012,Sheet2!$A$1:$D$13,2,FALSE)</f>
        <v>May</v>
      </c>
      <c r="E10012" t="str">
        <f>VLOOKUP(C10012,Sheet2!$A$1:$D$13,3,FALSE)</f>
        <v>May</v>
      </c>
      <c r="F10012">
        <f t="shared" si="782"/>
        <v>29</v>
      </c>
      <c r="G10012">
        <f t="shared" si="783"/>
        <v>5</v>
      </c>
      <c r="H10012" t="s">
        <v>50</v>
      </c>
      <c r="I10012" t="str">
        <f t="shared" si="784"/>
        <v>May 1941</v>
      </c>
      <c r="J10012" t="str">
        <f>_xlfn.CONCAT(B10012,"_",VLOOKUP(C10012,Sheet2!$A$1:$D$13,4,FALSE))</f>
        <v>1941_05</v>
      </c>
    </row>
    <row r="10013" spans="1:10" x14ac:dyDescent="0.25">
      <c r="A10013" s="1">
        <v>15126</v>
      </c>
      <c r="B10013">
        <f t="shared" si="780"/>
        <v>1941</v>
      </c>
      <c r="C10013">
        <f t="shared" si="781"/>
        <v>5</v>
      </c>
      <c r="D10013" t="str">
        <f>VLOOKUP(C10013,Sheet2!$A$1:$D$13,2,FALSE)</f>
        <v>May</v>
      </c>
      <c r="E10013" t="str">
        <f>VLOOKUP(C10013,Sheet2!$A$1:$D$13,3,FALSE)</f>
        <v>May</v>
      </c>
      <c r="F10013">
        <f t="shared" si="782"/>
        <v>30</v>
      </c>
      <c r="G10013">
        <f t="shared" si="783"/>
        <v>6</v>
      </c>
      <c r="H10013" t="s">
        <v>51</v>
      </c>
      <c r="I10013" t="str">
        <f t="shared" si="784"/>
        <v>May 1941</v>
      </c>
      <c r="J10013" t="str">
        <f>_xlfn.CONCAT(B10013,"_",VLOOKUP(C10013,Sheet2!$A$1:$D$13,4,FALSE))</f>
        <v>1941_05</v>
      </c>
    </row>
    <row r="10014" spans="1:10" x14ac:dyDescent="0.25">
      <c r="A10014" s="1">
        <v>15127</v>
      </c>
      <c r="B10014">
        <f t="shared" si="780"/>
        <v>1941</v>
      </c>
      <c r="C10014">
        <f t="shared" si="781"/>
        <v>5</v>
      </c>
      <c r="D10014" t="str">
        <f>VLOOKUP(C10014,Sheet2!$A$1:$D$13,2,FALSE)</f>
        <v>May</v>
      </c>
      <c r="E10014" t="str">
        <f>VLOOKUP(C10014,Sheet2!$A$1:$D$13,3,FALSE)</f>
        <v>May</v>
      </c>
      <c r="F10014">
        <f t="shared" si="782"/>
        <v>31</v>
      </c>
      <c r="G10014">
        <f t="shared" si="783"/>
        <v>7</v>
      </c>
      <c r="H10014" t="s">
        <v>52</v>
      </c>
      <c r="I10014" t="str">
        <f t="shared" si="784"/>
        <v>May 1941</v>
      </c>
      <c r="J10014" t="str">
        <f>_xlfn.CONCAT(B10014,"_",VLOOKUP(C10014,Sheet2!$A$1:$D$13,4,FALSE))</f>
        <v>1941_05</v>
      </c>
    </row>
    <row r="10015" spans="1:10" x14ac:dyDescent="0.25">
      <c r="A10015" s="1">
        <v>15128</v>
      </c>
      <c r="B10015">
        <f t="shared" si="780"/>
        <v>1941</v>
      </c>
      <c r="C10015">
        <f t="shared" si="781"/>
        <v>6</v>
      </c>
      <c r="D10015" t="str">
        <f>VLOOKUP(C10015,Sheet2!$A$1:$D$13,2,FALSE)</f>
        <v>Jun</v>
      </c>
      <c r="E10015" t="str">
        <f>VLOOKUP(C10015,Sheet2!$A$1:$D$13,3,FALSE)</f>
        <v>June</v>
      </c>
      <c r="F10015">
        <f t="shared" si="782"/>
        <v>1</v>
      </c>
      <c r="G10015">
        <f t="shared" si="783"/>
        <v>1</v>
      </c>
      <c r="H10015" t="s">
        <v>46</v>
      </c>
      <c r="I10015" t="str">
        <f t="shared" si="784"/>
        <v>Jun 1941</v>
      </c>
      <c r="J10015" t="str">
        <f>_xlfn.CONCAT(B10015,"_",VLOOKUP(C10015,Sheet2!$A$1:$D$13,4,FALSE))</f>
        <v>1941_06</v>
      </c>
    </row>
    <row r="10016" spans="1:10" x14ac:dyDescent="0.25">
      <c r="A10016" s="1">
        <v>15129</v>
      </c>
      <c r="B10016">
        <f t="shared" si="780"/>
        <v>1941</v>
      </c>
      <c r="C10016">
        <f t="shared" si="781"/>
        <v>6</v>
      </c>
      <c r="D10016" t="str">
        <f>VLOOKUP(C10016,Sheet2!$A$1:$D$13,2,FALSE)</f>
        <v>Jun</v>
      </c>
      <c r="E10016" t="str">
        <f>VLOOKUP(C10016,Sheet2!$A$1:$D$13,3,FALSE)</f>
        <v>June</v>
      </c>
      <c r="F10016">
        <f t="shared" si="782"/>
        <v>2</v>
      </c>
      <c r="G10016">
        <f t="shared" si="783"/>
        <v>2</v>
      </c>
      <c r="H10016" t="s">
        <v>47</v>
      </c>
      <c r="I10016" t="str">
        <f t="shared" si="784"/>
        <v>Jun 1941</v>
      </c>
      <c r="J10016" t="str">
        <f>_xlfn.CONCAT(B10016,"_",VLOOKUP(C10016,Sheet2!$A$1:$D$13,4,FALSE))</f>
        <v>1941_06</v>
      </c>
    </row>
    <row r="10017" spans="1:10" x14ac:dyDescent="0.25">
      <c r="A10017" s="1">
        <v>15130</v>
      </c>
      <c r="B10017">
        <f t="shared" si="780"/>
        <v>1941</v>
      </c>
      <c r="C10017">
        <f t="shared" si="781"/>
        <v>6</v>
      </c>
      <c r="D10017" t="str">
        <f>VLOOKUP(C10017,Sheet2!$A$1:$D$13,2,FALSE)</f>
        <v>Jun</v>
      </c>
      <c r="E10017" t="str">
        <f>VLOOKUP(C10017,Sheet2!$A$1:$D$13,3,FALSE)</f>
        <v>June</v>
      </c>
      <c r="F10017">
        <f t="shared" si="782"/>
        <v>3</v>
      </c>
      <c r="G10017">
        <f t="shared" si="783"/>
        <v>3</v>
      </c>
      <c r="H10017" t="s">
        <v>48</v>
      </c>
      <c r="I10017" t="str">
        <f t="shared" si="784"/>
        <v>Jun 1941</v>
      </c>
      <c r="J10017" t="str">
        <f>_xlfn.CONCAT(B10017,"_",VLOOKUP(C10017,Sheet2!$A$1:$D$13,4,FALSE))</f>
        <v>1941_06</v>
      </c>
    </row>
    <row r="10018" spans="1:10" x14ac:dyDescent="0.25">
      <c r="A10018" s="1">
        <v>15131</v>
      </c>
      <c r="B10018">
        <f t="shared" si="780"/>
        <v>1941</v>
      </c>
      <c r="C10018">
        <f t="shared" si="781"/>
        <v>6</v>
      </c>
      <c r="D10018" t="str">
        <f>VLOOKUP(C10018,Sheet2!$A$1:$D$13,2,FALSE)</f>
        <v>Jun</v>
      </c>
      <c r="E10018" t="str">
        <f>VLOOKUP(C10018,Sheet2!$A$1:$D$13,3,FALSE)</f>
        <v>June</v>
      </c>
      <c r="F10018">
        <f t="shared" si="782"/>
        <v>4</v>
      </c>
      <c r="G10018">
        <f t="shared" si="783"/>
        <v>4</v>
      </c>
      <c r="H10018" t="s">
        <v>49</v>
      </c>
      <c r="I10018" t="str">
        <f t="shared" si="784"/>
        <v>Jun 1941</v>
      </c>
      <c r="J10018" t="str">
        <f>_xlfn.CONCAT(B10018,"_",VLOOKUP(C10018,Sheet2!$A$1:$D$13,4,FALSE))</f>
        <v>1941_06</v>
      </c>
    </row>
    <row r="10019" spans="1:10" x14ac:dyDescent="0.25">
      <c r="A10019" s="1">
        <v>15132</v>
      </c>
      <c r="B10019">
        <f t="shared" si="780"/>
        <v>1941</v>
      </c>
      <c r="C10019">
        <f t="shared" si="781"/>
        <v>6</v>
      </c>
      <c r="D10019" t="str">
        <f>VLOOKUP(C10019,Sheet2!$A$1:$D$13,2,FALSE)</f>
        <v>Jun</v>
      </c>
      <c r="E10019" t="str">
        <f>VLOOKUP(C10019,Sheet2!$A$1:$D$13,3,FALSE)</f>
        <v>June</v>
      </c>
      <c r="F10019">
        <f t="shared" si="782"/>
        <v>5</v>
      </c>
      <c r="G10019">
        <f t="shared" si="783"/>
        <v>5</v>
      </c>
      <c r="H10019" t="s">
        <v>50</v>
      </c>
      <c r="I10019" t="str">
        <f t="shared" si="784"/>
        <v>Jun 1941</v>
      </c>
      <c r="J10019" t="str">
        <f>_xlfn.CONCAT(B10019,"_",VLOOKUP(C10019,Sheet2!$A$1:$D$13,4,FALSE))</f>
        <v>1941_06</v>
      </c>
    </row>
    <row r="10020" spans="1:10" x14ac:dyDescent="0.25">
      <c r="A10020" s="1">
        <v>15133</v>
      </c>
      <c r="B10020">
        <f t="shared" si="780"/>
        <v>1941</v>
      </c>
      <c r="C10020">
        <f t="shared" si="781"/>
        <v>6</v>
      </c>
      <c r="D10020" t="str">
        <f>VLOOKUP(C10020,Sheet2!$A$1:$D$13,2,FALSE)</f>
        <v>Jun</v>
      </c>
      <c r="E10020" t="str">
        <f>VLOOKUP(C10020,Sheet2!$A$1:$D$13,3,FALSE)</f>
        <v>June</v>
      </c>
      <c r="F10020">
        <f t="shared" si="782"/>
        <v>6</v>
      </c>
      <c r="G10020">
        <f t="shared" si="783"/>
        <v>6</v>
      </c>
      <c r="H10020" t="s">
        <v>51</v>
      </c>
      <c r="I10020" t="str">
        <f t="shared" si="784"/>
        <v>Jun 1941</v>
      </c>
      <c r="J10020" t="str">
        <f>_xlfn.CONCAT(B10020,"_",VLOOKUP(C10020,Sheet2!$A$1:$D$13,4,FALSE))</f>
        <v>1941_06</v>
      </c>
    </row>
    <row r="10021" spans="1:10" x14ac:dyDescent="0.25">
      <c r="A10021" s="1">
        <v>15134</v>
      </c>
      <c r="B10021">
        <f t="shared" si="780"/>
        <v>1941</v>
      </c>
      <c r="C10021">
        <f t="shared" si="781"/>
        <v>6</v>
      </c>
      <c r="D10021" t="str">
        <f>VLOOKUP(C10021,Sheet2!$A$1:$D$13,2,FALSE)</f>
        <v>Jun</v>
      </c>
      <c r="E10021" t="str">
        <f>VLOOKUP(C10021,Sheet2!$A$1:$D$13,3,FALSE)</f>
        <v>June</v>
      </c>
      <c r="F10021">
        <f t="shared" si="782"/>
        <v>7</v>
      </c>
      <c r="G10021">
        <f t="shared" si="783"/>
        <v>7</v>
      </c>
      <c r="H10021" t="s">
        <v>52</v>
      </c>
      <c r="I10021" t="str">
        <f t="shared" si="784"/>
        <v>Jun 1941</v>
      </c>
      <c r="J10021" t="str">
        <f>_xlfn.CONCAT(B10021,"_",VLOOKUP(C10021,Sheet2!$A$1:$D$13,4,FALSE))</f>
        <v>1941_06</v>
      </c>
    </row>
    <row r="10022" spans="1:10" x14ac:dyDescent="0.25">
      <c r="A10022" s="1">
        <v>15135</v>
      </c>
      <c r="B10022">
        <f t="shared" si="780"/>
        <v>1941</v>
      </c>
      <c r="C10022">
        <f t="shared" si="781"/>
        <v>6</v>
      </c>
      <c r="D10022" t="str">
        <f>VLOOKUP(C10022,Sheet2!$A$1:$D$13,2,FALSE)</f>
        <v>Jun</v>
      </c>
      <c r="E10022" t="str">
        <f>VLOOKUP(C10022,Sheet2!$A$1:$D$13,3,FALSE)</f>
        <v>June</v>
      </c>
      <c r="F10022">
        <f t="shared" si="782"/>
        <v>8</v>
      </c>
      <c r="G10022">
        <f t="shared" si="783"/>
        <v>1</v>
      </c>
      <c r="H10022" t="s">
        <v>46</v>
      </c>
      <c r="I10022" t="str">
        <f t="shared" si="784"/>
        <v>Jun 1941</v>
      </c>
      <c r="J10022" t="str">
        <f>_xlfn.CONCAT(B10022,"_",VLOOKUP(C10022,Sheet2!$A$1:$D$13,4,FALSE))</f>
        <v>1941_06</v>
      </c>
    </row>
    <row r="10023" spans="1:10" x14ac:dyDescent="0.25">
      <c r="A10023" s="1">
        <v>15136</v>
      </c>
      <c r="B10023">
        <f t="shared" si="780"/>
        <v>1941</v>
      </c>
      <c r="C10023">
        <f t="shared" si="781"/>
        <v>6</v>
      </c>
      <c r="D10023" t="str">
        <f>VLOOKUP(C10023,Sheet2!$A$1:$D$13,2,FALSE)</f>
        <v>Jun</v>
      </c>
      <c r="E10023" t="str">
        <f>VLOOKUP(C10023,Sheet2!$A$1:$D$13,3,FALSE)</f>
        <v>June</v>
      </c>
      <c r="F10023">
        <f t="shared" si="782"/>
        <v>9</v>
      </c>
      <c r="G10023">
        <f t="shared" si="783"/>
        <v>2</v>
      </c>
      <c r="H10023" t="s">
        <v>47</v>
      </c>
      <c r="I10023" t="str">
        <f t="shared" si="784"/>
        <v>Jun 1941</v>
      </c>
      <c r="J10023" t="str">
        <f>_xlfn.CONCAT(B10023,"_",VLOOKUP(C10023,Sheet2!$A$1:$D$13,4,FALSE))</f>
        <v>1941_06</v>
      </c>
    </row>
    <row r="10024" spans="1:10" x14ac:dyDescent="0.25">
      <c r="A10024" s="1">
        <v>15137</v>
      </c>
      <c r="B10024">
        <f t="shared" si="780"/>
        <v>1941</v>
      </c>
      <c r="C10024">
        <f t="shared" si="781"/>
        <v>6</v>
      </c>
      <c r="D10024" t="str">
        <f>VLOOKUP(C10024,Sheet2!$A$1:$D$13,2,FALSE)</f>
        <v>Jun</v>
      </c>
      <c r="E10024" t="str">
        <f>VLOOKUP(C10024,Sheet2!$A$1:$D$13,3,FALSE)</f>
        <v>June</v>
      </c>
      <c r="F10024">
        <f t="shared" si="782"/>
        <v>10</v>
      </c>
      <c r="G10024">
        <f t="shared" si="783"/>
        <v>3</v>
      </c>
      <c r="H10024" t="s">
        <v>48</v>
      </c>
      <c r="I10024" t="str">
        <f t="shared" si="784"/>
        <v>Jun 1941</v>
      </c>
      <c r="J10024" t="str">
        <f>_xlfn.CONCAT(B10024,"_",VLOOKUP(C10024,Sheet2!$A$1:$D$13,4,FALSE))</f>
        <v>1941_06</v>
      </c>
    </row>
    <row r="10025" spans="1:10" x14ac:dyDescent="0.25">
      <c r="A10025" s="1">
        <v>15138</v>
      </c>
      <c r="B10025">
        <f t="shared" si="780"/>
        <v>1941</v>
      </c>
      <c r="C10025">
        <f t="shared" si="781"/>
        <v>6</v>
      </c>
      <c r="D10025" t="str">
        <f>VLOOKUP(C10025,Sheet2!$A$1:$D$13,2,FALSE)</f>
        <v>Jun</v>
      </c>
      <c r="E10025" t="str">
        <f>VLOOKUP(C10025,Sheet2!$A$1:$D$13,3,FALSE)</f>
        <v>June</v>
      </c>
      <c r="F10025">
        <f t="shared" si="782"/>
        <v>11</v>
      </c>
      <c r="G10025">
        <f t="shared" si="783"/>
        <v>4</v>
      </c>
      <c r="H10025" t="s">
        <v>49</v>
      </c>
      <c r="I10025" t="str">
        <f t="shared" si="784"/>
        <v>Jun 1941</v>
      </c>
      <c r="J10025" t="str">
        <f>_xlfn.CONCAT(B10025,"_",VLOOKUP(C10025,Sheet2!$A$1:$D$13,4,FALSE))</f>
        <v>1941_06</v>
      </c>
    </row>
    <row r="10026" spans="1:10" x14ac:dyDescent="0.25">
      <c r="A10026" s="1">
        <v>15139</v>
      </c>
      <c r="B10026">
        <f t="shared" si="780"/>
        <v>1941</v>
      </c>
      <c r="C10026">
        <f t="shared" si="781"/>
        <v>6</v>
      </c>
      <c r="D10026" t="str">
        <f>VLOOKUP(C10026,Sheet2!$A$1:$D$13,2,FALSE)</f>
        <v>Jun</v>
      </c>
      <c r="E10026" t="str">
        <f>VLOOKUP(C10026,Sheet2!$A$1:$D$13,3,FALSE)</f>
        <v>June</v>
      </c>
      <c r="F10026">
        <f t="shared" si="782"/>
        <v>12</v>
      </c>
      <c r="G10026">
        <f t="shared" si="783"/>
        <v>5</v>
      </c>
      <c r="H10026" t="s">
        <v>50</v>
      </c>
      <c r="I10026" t="str">
        <f t="shared" si="784"/>
        <v>Jun 1941</v>
      </c>
      <c r="J10026" t="str">
        <f>_xlfn.CONCAT(B10026,"_",VLOOKUP(C10026,Sheet2!$A$1:$D$13,4,FALSE))</f>
        <v>1941_06</v>
      </c>
    </row>
    <row r="10027" spans="1:10" x14ac:dyDescent="0.25">
      <c r="A10027" s="1">
        <v>15140</v>
      </c>
      <c r="B10027">
        <f t="shared" si="780"/>
        <v>1941</v>
      </c>
      <c r="C10027">
        <f t="shared" si="781"/>
        <v>6</v>
      </c>
      <c r="D10027" t="str">
        <f>VLOOKUP(C10027,Sheet2!$A$1:$D$13,2,FALSE)</f>
        <v>Jun</v>
      </c>
      <c r="E10027" t="str">
        <f>VLOOKUP(C10027,Sheet2!$A$1:$D$13,3,FALSE)</f>
        <v>June</v>
      </c>
      <c r="F10027">
        <f t="shared" si="782"/>
        <v>13</v>
      </c>
      <c r="G10027">
        <f t="shared" si="783"/>
        <v>6</v>
      </c>
      <c r="H10027" t="s">
        <v>51</v>
      </c>
      <c r="I10027" t="str">
        <f t="shared" si="784"/>
        <v>Jun 1941</v>
      </c>
      <c r="J10027" t="str">
        <f>_xlfn.CONCAT(B10027,"_",VLOOKUP(C10027,Sheet2!$A$1:$D$13,4,FALSE))</f>
        <v>1941_06</v>
      </c>
    </row>
    <row r="10028" spans="1:10" x14ac:dyDescent="0.25">
      <c r="A10028" s="1">
        <v>15141</v>
      </c>
      <c r="B10028">
        <f t="shared" si="780"/>
        <v>1941</v>
      </c>
      <c r="C10028">
        <f t="shared" si="781"/>
        <v>6</v>
      </c>
      <c r="D10028" t="str">
        <f>VLOOKUP(C10028,Sheet2!$A$1:$D$13,2,FALSE)</f>
        <v>Jun</v>
      </c>
      <c r="E10028" t="str">
        <f>VLOOKUP(C10028,Sheet2!$A$1:$D$13,3,FALSE)</f>
        <v>June</v>
      </c>
      <c r="F10028">
        <f t="shared" si="782"/>
        <v>14</v>
      </c>
      <c r="G10028">
        <f t="shared" si="783"/>
        <v>7</v>
      </c>
      <c r="H10028" t="s">
        <v>52</v>
      </c>
      <c r="I10028" t="str">
        <f t="shared" si="784"/>
        <v>Jun 1941</v>
      </c>
      <c r="J10028" t="str">
        <f>_xlfn.CONCAT(B10028,"_",VLOOKUP(C10028,Sheet2!$A$1:$D$13,4,FALSE))</f>
        <v>1941_06</v>
      </c>
    </row>
    <row r="10029" spans="1:10" x14ac:dyDescent="0.25">
      <c r="A10029" s="1">
        <v>15142</v>
      </c>
      <c r="B10029">
        <f t="shared" si="780"/>
        <v>1941</v>
      </c>
      <c r="C10029">
        <f t="shared" si="781"/>
        <v>6</v>
      </c>
      <c r="D10029" t="str">
        <f>VLOOKUP(C10029,Sheet2!$A$1:$D$13,2,FALSE)</f>
        <v>Jun</v>
      </c>
      <c r="E10029" t="str">
        <f>VLOOKUP(C10029,Sheet2!$A$1:$D$13,3,FALSE)</f>
        <v>June</v>
      </c>
      <c r="F10029">
        <f t="shared" si="782"/>
        <v>15</v>
      </c>
      <c r="G10029">
        <f t="shared" si="783"/>
        <v>1</v>
      </c>
      <c r="H10029" t="s">
        <v>46</v>
      </c>
      <c r="I10029" t="str">
        <f t="shared" si="784"/>
        <v>Jun 1941</v>
      </c>
      <c r="J10029" t="str">
        <f>_xlfn.CONCAT(B10029,"_",VLOOKUP(C10029,Sheet2!$A$1:$D$13,4,FALSE))</f>
        <v>1941_06</v>
      </c>
    </row>
    <row r="10030" spans="1:10" x14ac:dyDescent="0.25">
      <c r="A10030" s="1">
        <v>15143</v>
      </c>
      <c r="B10030">
        <f t="shared" si="780"/>
        <v>1941</v>
      </c>
      <c r="C10030">
        <f t="shared" si="781"/>
        <v>6</v>
      </c>
      <c r="D10030" t="str">
        <f>VLOOKUP(C10030,Sheet2!$A$1:$D$13,2,FALSE)</f>
        <v>Jun</v>
      </c>
      <c r="E10030" t="str">
        <f>VLOOKUP(C10030,Sheet2!$A$1:$D$13,3,FALSE)</f>
        <v>June</v>
      </c>
      <c r="F10030">
        <f t="shared" si="782"/>
        <v>16</v>
      </c>
      <c r="G10030">
        <f t="shared" si="783"/>
        <v>2</v>
      </c>
      <c r="H10030" t="s">
        <v>47</v>
      </c>
      <c r="I10030" t="str">
        <f t="shared" si="784"/>
        <v>Jun 1941</v>
      </c>
      <c r="J10030" t="str">
        <f>_xlfn.CONCAT(B10030,"_",VLOOKUP(C10030,Sheet2!$A$1:$D$13,4,FALSE))</f>
        <v>1941_06</v>
      </c>
    </row>
    <row r="10031" spans="1:10" x14ac:dyDescent="0.25">
      <c r="A10031" s="1">
        <v>15144</v>
      </c>
      <c r="B10031">
        <f t="shared" si="780"/>
        <v>1941</v>
      </c>
      <c r="C10031">
        <f t="shared" si="781"/>
        <v>6</v>
      </c>
      <c r="D10031" t="str">
        <f>VLOOKUP(C10031,Sheet2!$A$1:$D$13,2,FALSE)</f>
        <v>Jun</v>
      </c>
      <c r="E10031" t="str">
        <f>VLOOKUP(C10031,Sheet2!$A$1:$D$13,3,FALSE)</f>
        <v>June</v>
      </c>
      <c r="F10031">
        <f t="shared" si="782"/>
        <v>17</v>
      </c>
      <c r="G10031">
        <f t="shared" si="783"/>
        <v>3</v>
      </c>
      <c r="H10031" t="s">
        <v>48</v>
      </c>
      <c r="I10031" t="str">
        <f t="shared" si="784"/>
        <v>Jun 1941</v>
      </c>
      <c r="J10031" t="str">
        <f>_xlfn.CONCAT(B10031,"_",VLOOKUP(C10031,Sheet2!$A$1:$D$13,4,FALSE))</f>
        <v>1941_06</v>
      </c>
    </row>
    <row r="10032" spans="1:10" x14ac:dyDescent="0.25">
      <c r="A10032" s="1">
        <v>15145</v>
      </c>
      <c r="B10032">
        <f t="shared" si="780"/>
        <v>1941</v>
      </c>
      <c r="C10032">
        <f t="shared" si="781"/>
        <v>6</v>
      </c>
      <c r="D10032" t="str">
        <f>VLOOKUP(C10032,Sheet2!$A$1:$D$13,2,FALSE)</f>
        <v>Jun</v>
      </c>
      <c r="E10032" t="str">
        <f>VLOOKUP(C10032,Sheet2!$A$1:$D$13,3,FALSE)</f>
        <v>June</v>
      </c>
      <c r="F10032">
        <f t="shared" si="782"/>
        <v>18</v>
      </c>
      <c r="G10032">
        <f t="shared" si="783"/>
        <v>4</v>
      </c>
      <c r="H10032" t="s">
        <v>49</v>
      </c>
      <c r="I10032" t="str">
        <f t="shared" si="784"/>
        <v>Jun 1941</v>
      </c>
      <c r="J10032" t="str">
        <f>_xlfn.CONCAT(B10032,"_",VLOOKUP(C10032,Sheet2!$A$1:$D$13,4,FALSE))</f>
        <v>1941_06</v>
      </c>
    </row>
    <row r="10033" spans="1:10" x14ac:dyDescent="0.25">
      <c r="A10033" s="1">
        <v>15146</v>
      </c>
      <c r="B10033">
        <f t="shared" si="780"/>
        <v>1941</v>
      </c>
      <c r="C10033">
        <f t="shared" si="781"/>
        <v>6</v>
      </c>
      <c r="D10033" t="str">
        <f>VLOOKUP(C10033,Sheet2!$A$1:$D$13,2,FALSE)</f>
        <v>Jun</v>
      </c>
      <c r="E10033" t="str">
        <f>VLOOKUP(C10033,Sheet2!$A$1:$D$13,3,FALSE)</f>
        <v>June</v>
      </c>
      <c r="F10033">
        <f t="shared" si="782"/>
        <v>19</v>
      </c>
      <c r="G10033">
        <f t="shared" si="783"/>
        <v>5</v>
      </c>
      <c r="H10033" t="s">
        <v>50</v>
      </c>
      <c r="I10033" t="str">
        <f t="shared" si="784"/>
        <v>Jun 1941</v>
      </c>
      <c r="J10033" t="str">
        <f>_xlfn.CONCAT(B10033,"_",VLOOKUP(C10033,Sheet2!$A$1:$D$13,4,FALSE))</f>
        <v>1941_06</v>
      </c>
    </row>
    <row r="10034" spans="1:10" x14ac:dyDescent="0.25">
      <c r="A10034" s="1">
        <v>15147</v>
      </c>
      <c r="B10034">
        <f t="shared" si="780"/>
        <v>1941</v>
      </c>
      <c r="C10034">
        <f t="shared" si="781"/>
        <v>6</v>
      </c>
      <c r="D10034" t="str">
        <f>VLOOKUP(C10034,Sheet2!$A$1:$D$13,2,FALSE)</f>
        <v>Jun</v>
      </c>
      <c r="E10034" t="str">
        <f>VLOOKUP(C10034,Sheet2!$A$1:$D$13,3,FALSE)</f>
        <v>June</v>
      </c>
      <c r="F10034">
        <f t="shared" si="782"/>
        <v>20</v>
      </c>
      <c r="G10034">
        <f t="shared" si="783"/>
        <v>6</v>
      </c>
      <c r="H10034" t="s">
        <v>51</v>
      </c>
      <c r="I10034" t="str">
        <f t="shared" si="784"/>
        <v>Jun 1941</v>
      </c>
      <c r="J10034" t="str">
        <f>_xlfn.CONCAT(B10034,"_",VLOOKUP(C10034,Sheet2!$A$1:$D$13,4,FALSE))</f>
        <v>1941_06</v>
      </c>
    </row>
    <row r="10035" spans="1:10" x14ac:dyDescent="0.25">
      <c r="A10035" s="1">
        <v>15148</v>
      </c>
      <c r="B10035">
        <f t="shared" si="780"/>
        <v>1941</v>
      </c>
      <c r="C10035">
        <f t="shared" si="781"/>
        <v>6</v>
      </c>
      <c r="D10035" t="str">
        <f>VLOOKUP(C10035,Sheet2!$A$1:$D$13,2,FALSE)</f>
        <v>Jun</v>
      </c>
      <c r="E10035" t="str">
        <f>VLOOKUP(C10035,Sheet2!$A$1:$D$13,3,FALSE)</f>
        <v>June</v>
      </c>
      <c r="F10035">
        <f t="shared" si="782"/>
        <v>21</v>
      </c>
      <c r="G10035">
        <f t="shared" si="783"/>
        <v>7</v>
      </c>
      <c r="H10035" t="s">
        <v>52</v>
      </c>
      <c r="I10035" t="str">
        <f t="shared" si="784"/>
        <v>Jun 1941</v>
      </c>
      <c r="J10035" t="str">
        <f>_xlfn.CONCAT(B10035,"_",VLOOKUP(C10035,Sheet2!$A$1:$D$13,4,FALSE))</f>
        <v>1941_06</v>
      </c>
    </row>
    <row r="10036" spans="1:10" x14ac:dyDescent="0.25">
      <c r="A10036" s="1">
        <v>15149</v>
      </c>
      <c r="B10036">
        <f t="shared" si="780"/>
        <v>1941</v>
      </c>
      <c r="C10036">
        <f t="shared" si="781"/>
        <v>6</v>
      </c>
      <c r="D10036" t="str">
        <f>VLOOKUP(C10036,Sheet2!$A$1:$D$13,2,FALSE)</f>
        <v>Jun</v>
      </c>
      <c r="E10036" t="str">
        <f>VLOOKUP(C10036,Sheet2!$A$1:$D$13,3,FALSE)</f>
        <v>June</v>
      </c>
      <c r="F10036">
        <f t="shared" si="782"/>
        <v>22</v>
      </c>
      <c r="G10036">
        <f t="shared" si="783"/>
        <v>1</v>
      </c>
      <c r="H10036" t="s">
        <v>46</v>
      </c>
      <c r="I10036" t="str">
        <f t="shared" si="784"/>
        <v>Jun 1941</v>
      </c>
      <c r="J10036" t="str">
        <f>_xlfn.CONCAT(B10036,"_",VLOOKUP(C10036,Sheet2!$A$1:$D$13,4,FALSE))</f>
        <v>1941_06</v>
      </c>
    </row>
    <row r="10037" spans="1:10" x14ac:dyDescent="0.25">
      <c r="A10037" s="1">
        <v>15150</v>
      </c>
      <c r="B10037">
        <f t="shared" si="780"/>
        <v>1941</v>
      </c>
      <c r="C10037">
        <f t="shared" si="781"/>
        <v>6</v>
      </c>
      <c r="D10037" t="str">
        <f>VLOOKUP(C10037,Sheet2!$A$1:$D$13,2,FALSE)</f>
        <v>Jun</v>
      </c>
      <c r="E10037" t="str">
        <f>VLOOKUP(C10037,Sheet2!$A$1:$D$13,3,FALSE)</f>
        <v>June</v>
      </c>
      <c r="F10037">
        <f t="shared" si="782"/>
        <v>23</v>
      </c>
      <c r="G10037">
        <f t="shared" si="783"/>
        <v>2</v>
      </c>
      <c r="H10037" t="s">
        <v>47</v>
      </c>
      <c r="I10037" t="str">
        <f t="shared" si="784"/>
        <v>Jun 1941</v>
      </c>
      <c r="J10037" t="str">
        <f>_xlfn.CONCAT(B10037,"_",VLOOKUP(C10037,Sheet2!$A$1:$D$13,4,FALSE))</f>
        <v>1941_06</v>
      </c>
    </row>
    <row r="10038" spans="1:10" x14ac:dyDescent="0.25">
      <c r="A10038" s="1">
        <v>15151</v>
      </c>
      <c r="B10038">
        <f t="shared" si="780"/>
        <v>1941</v>
      </c>
      <c r="C10038">
        <f t="shared" si="781"/>
        <v>6</v>
      </c>
      <c r="D10038" t="str">
        <f>VLOOKUP(C10038,Sheet2!$A$1:$D$13,2,FALSE)</f>
        <v>Jun</v>
      </c>
      <c r="E10038" t="str">
        <f>VLOOKUP(C10038,Sheet2!$A$1:$D$13,3,FALSE)</f>
        <v>June</v>
      </c>
      <c r="F10038">
        <f t="shared" si="782"/>
        <v>24</v>
      </c>
      <c r="G10038">
        <f t="shared" si="783"/>
        <v>3</v>
      </c>
      <c r="H10038" t="s">
        <v>48</v>
      </c>
      <c r="I10038" t="str">
        <f t="shared" si="784"/>
        <v>Jun 1941</v>
      </c>
      <c r="J10038" t="str">
        <f>_xlfn.CONCAT(B10038,"_",VLOOKUP(C10038,Sheet2!$A$1:$D$13,4,FALSE))</f>
        <v>1941_06</v>
      </c>
    </row>
    <row r="10039" spans="1:10" x14ac:dyDescent="0.25">
      <c r="A10039" s="1">
        <v>15152</v>
      </c>
      <c r="B10039">
        <f t="shared" si="780"/>
        <v>1941</v>
      </c>
      <c r="C10039">
        <f t="shared" si="781"/>
        <v>6</v>
      </c>
      <c r="D10039" t="str">
        <f>VLOOKUP(C10039,Sheet2!$A$1:$D$13,2,FALSE)</f>
        <v>Jun</v>
      </c>
      <c r="E10039" t="str">
        <f>VLOOKUP(C10039,Sheet2!$A$1:$D$13,3,FALSE)</f>
        <v>June</v>
      </c>
      <c r="F10039">
        <f t="shared" si="782"/>
        <v>25</v>
      </c>
      <c r="G10039">
        <f t="shared" si="783"/>
        <v>4</v>
      </c>
      <c r="H10039" t="s">
        <v>49</v>
      </c>
      <c r="I10039" t="str">
        <f t="shared" si="784"/>
        <v>Jun 1941</v>
      </c>
      <c r="J10039" t="str">
        <f>_xlfn.CONCAT(B10039,"_",VLOOKUP(C10039,Sheet2!$A$1:$D$13,4,FALSE))</f>
        <v>1941_06</v>
      </c>
    </row>
    <row r="10040" spans="1:10" x14ac:dyDescent="0.25">
      <c r="A10040" s="1">
        <v>15153</v>
      </c>
      <c r="B10040">
        <f t="shared" si="780"/>
        <v>1941</v>
      </c>
      <c r="C10040">
        <f t="shared" si="781"/>
        <v>6</v>
      </c>
      <c r="D10040" t="str">
        <f>VLOOKUP(C10040,Sheet2!$A$1:$D$13,2,FALSE)</f>
        <v>Jun</v>
      </c>
      <c r="E10040" t="str">
        <f>VLOOKUP(C10040,Sheet2!$A$1:$D$13,3,FALSE)</f>
        <v>June</v>
      </c>
      <c r="F10040">
        <f t="shared" si="782"/>
        <v>26</v>
      </c>
      <c r="G10040">
        <f t="shared" si="783"/>
        <v>5</v>
      </c>
      <c r="H10040" t="s">
        <v>50</v>
      </c>
      <c r="I10040" t="str">
        <f t="shared" si="784"/>
        <v>Jun 1941</v>
      </c>
      <c r="J10040" t="str">
        <f>_xlfn.CONCAT(B10040,"_",VLOOKUP(C10040,Sheet2!$A$1:$D$13,4,FALSE))</f>
        <v>1941_06</v>
      </c>
    </row>
    <row r="10041" spans="1:10" x14ac:dyDescent="0.25">
      <c r="A10041" s="1">
        <v>15154</v>
      </c>
      <c r="B10041">
        <f t="shared" si="780"/>
        <v>1941</v>
      </c>
      <c r="C10041">
        <f t="shared" si="781"/>
        <v>6</v>
      </c>
      <c r="D10041" t="str">
        <f>VLOOKUP(C10041,Sheet2!$A$1:$D$13,2,FALSE)</f>
        <v>Jun</v>
      </c>
      <c r="E10041" t="str">
        <f>VLOOKUP(C10041,Sheet2!$A$1:$D$13,3,FALSE)</f>
        <v>June</v>
      </c>
      <c r="F10041">
        <f t="shared" si="782"/>
        <v>27</v>
      </c>
      <c r="G10041">
        <f t="shared" si="783"/>
        <v>6</v>
      </c>
      <c r="H10041" t="s">
        <v>51</v>
      </c>
      <c r="I10041" t="str">
        <f t="shared" si="784"/>
        <v>Jun 1941</v>
      </c>
      <c r="J10041" t="str">
        <f>_xlfn.CONCAT(B10041,"_",VLOOKUP(C10041,Sheet2!$A$1:$D$13,4,FALSE))</f>
        <v>1941_06</v>
      </c>
    </row>
    <row r="10042" spans="1:10" x14ac:dyDescent="0.25">
      <c r="A10042" s="1">
        <v>15155</v>
      </c>
      <c r="B10042">
        <f t="shared" si="780"/>
        <v>1941</v>
      </c>
      <c r="C10042">
        <f t="shared" si="781"/>
        <v>6</v>
      </c>
      <c r="D10042" t="str">
        <f>VLOOKUP(C10042,Sheet2!$A$1:$D$13,2,FALSE)</f>
        <v>Jun</v>
      </c>
      <c r="E10042" t="str">
        <f>VLOOKUP(C10042,Sheet2!$A$1:$D$13,3,FALSE)</f>
        <v>June</v>
      </c>
      <c r="F10042">
        <f t="shared" si="782"/>
        <v>28</v>
      </c>
      <c r="G10042">
        <f t="shared" si="783"/>
        <v>7</v>
      </c>
      <c r="H10042" t="s">
        <v>52</v>
      </c>
      <c r="I10042" t="str">
        <f t="shared" si="784"/>
        <v>Jun 1941</v>
      </c>
      <c r="J10042" t="str">
        <f>_xlfn.CONCAT(B10042,"_",VLOOKUP(C10042,Sheet2!$A$1:$D$13,4,FALSE))</f>
        <v>1941_06</v>
      </c>
    </row>
    <row r="10043" spans="1:10" x14ac:dyDescent="0.25">
      <c r="A10043" s="1">
        <v>15156</v>
      </c>
      <c r="B10043">
        <f t="shared" si="780"/>
        <v>1941</v>
      </c>
      <c r="C10043">
        <f t="shared" si="781"/>
        <v>6</v>
      </c>
      <c r="D10043" t="str">
        <f>VLOOKUP(C10043,Sheet2!$A$1:$D$13,2,FALSE)</f>
        <v>Jun</v>
      </c>
      <c r="E10043" t="str">
        <f>VLOOKUP(C10043,Sheet2!$A$1:$D$13,3,FALSE)</f>
        <v>June</v>
      </c>
      <c r="F10043">
        <f t="shared" si="782"/>
        <v>29</v>
      </c>
      <c r="G10043">
        <f t="shared" si="783"/>
        <v>1</v>
      </c>
      <c r="H10043" t="s">
        <v>46</v>
      </c>
      <c r="I10043" t="str">
        <f t="shared" si="784"/>
        <v>Jun 1941</v>
      </c>
      <c r="J10043" t="str">
        <f>_xlfn.CONCAT(B10043,"_",VLOOKUP(C10043,Sheet2!$A$1:$D$13,4,FALSE))</f>
        <v>1941_06</v>
      </c>
    </row>
    <row r="10044" spans="1:10" x14ac:dyDescent="0.25">
      <c r="A10044" s="1">
        <v>15157</v>
      </c>
      <c r="B10044">
        <f t="shared" si="780"/>
        <v>1941</v>
      </c>
      <c r="C10044">
        <f t="shared" si="781"/>
        <v>6</v>
      </c>
      <c r="D10044" t="str">
        <f>VLOOKUP(C10044,Sheet2!$A$1:$D$13,2,FALSE)</f>
        <v>Jun</v>
      </c>
      <c r="E10044" t="str">
        <f>VLOOKUP(C10044,Sheet2!$A$1:$D$13,3,FALSE)</f>
        <v>June</v>
      </c>
      <c r="F10044">
        <f t="shared" si="782"/>
        <v>30</v>
      </c>
      <c r="G10044">
        <f t="shared" si="783"/>
        <v>2</v>
      </c>
      <c r="H10044" t="s">
        <v>47</v>
      </c>
      <c r="I10044" t="str">
        <f t="shared" si="784"/>
        <v>Jun 1941</v>
      </c>
      <c r="J10044" t="str">
        <f>_xlfn.CONCAT(B10044,"_",VLOOKUP(C10044,Sheet2!$A$1:$D$13,4,FALSE))</f>
        <v>1941_06</v>
      </c>
    </row>
    <row r="10045" spans="1:10" x14ac:dyDescent="0.25">
      <c r="A10045" s="1">
        <v>15158</v>
      </c>
      <c r="B10045">
        <f t="shared" si="780"/>
        <v>1941</v>
      </c>
      <c r="C10045">
        <f t="shared" si="781"/>
        <v>7</v>
      </c>
      <c r="D10045" t="str">
        <f>VLOOKUP(C10045,Sheet2!$A$1:$D$13,2,FALSE)</f>
        <v>Jul</v>
      </c>
      <c r="E10045" t="str">
        <f>VLOOKUP(C10045,Sheet2!$A$1:$D$13,3,FALSE)</f>
        <v>July</v>
      </c>
      <c r="F10045">
        <f t="shared" si="782"/>
        <v>1</v>
      </c>
      <c r="G10045">
        <f t="shared" si="783"/>
        <v>3</v>
      </c>
      <c r="H10045" t="s">
        <v>48</v>
      </c>
      <c r="I10045" t="str">
        <f t="shared" si="784"/>
        <v>Jul 1941</v>
      </c>
      <c r="J10045" t="str">
        <f>_xlfn.CONCAT(B10045,"_",VLOOKUP(C10045,Sheet2!$A$1:$D$13,4,FALSE))</f>
        <v>1941_07</v>
      </c>
    </row>
    <row r="10046" spans="1:10" x14ac:dyDescent="0.25">
      <c r="A10046" s="1">
        <v>15159</v>
      </c>
      <c r="B10046">
        <f t="shared" si="780"/>
        <v>1941</v>
      </c>
      <c r="C10046">
        <f t="shared" si="781"/>
        <v>7</v>
      </c>
      <c r="D10046" t="str">
        <f>VLOOKUP(C10046,Sheet2!$A$1:$D$13,2,FALSE)</f>
        <v>Jul</v>
      </c>
      <c r="E10046" t="str">
        <f>VLOOKUP(C10046,Sheet2!$A$1:$D$13,3,FALSE)</f>
        <v>July</v>
      </c>
      <c r="F10046">
        <f t="shared" si="782"/>
        <v>2</v>
      </c>
      <c r="G10046">
        <f t="shared" si="783"/>
        <v>4</v>
      </c>
      <c r="H10046" t="s">
        <v>49</v>
      </c>
      <c r="I10046" t="str">
        <f t="shared" si="784"/>
        <v>Jul 1941</v>
      </c>
      <c r="J10046" t="str">
        <f>_xlfn.CONCAT(B10046,"_",VLOOKUP(C10046,Sheet2!$A$1:$D$13,4,FALSE))</f>
        <v>1941_07</v>
      </c>
    </row>
    <row r="10047" spans="1:10" x14ac:dyDescent="0.25">
      <c r="A10047" s="1">
        <v>15160</v>
      </c>
      <c r="B10047">
        <f t="shared" si="780"/>
        <v>1941</v>
      </c>
      <c r="C10047">
        <f t="shared" si="781"/>
        <v>7</v>
      </c>
      <c r="D10047" t="str">
        <f>VLOOKUP(C10047,Sheet2!$A$1:$D$13,2,FALSE)</f>
        <v>Jul</v>
      </c>
      <c r="E10047" t="str">
        <f>VLOOKUP(C10047,Sheet2!$A$1:$D$13,3,FALSE)</f>
        <v>July</v>
      </c>
      <c r="F10047">
        <f t="shared" si="782"/>
        <v>3</v>
      </c>
      <c r="G10047">
        <f t="shared" si="783"/>
        <v>5</v>
      </c>
      <c r="H10047" t="s">
        <v>50</v>
      </c>
      <c r="I10047" t="str">
        <f t="shared" si="784"/>
        <v>Jul 1941</v>
      </c>
      <c r="J10047" t="str">
        <f>_xlfn.CONCAT(B10047,"_",VLOOKUP(C10047,Sheet2!$A$1:$D$13,4,FALSE))</f>
        <v>1941_07</v>
      </c>
    </row>
    <row r="10048" spans="1:10" x14ac:dyDescent="0.25">
      <c r="A10048" s="1">
        <v>15161</v>
      </c>
      <c r="B10048">
        <f t="shared" si="780"/>
        <v>1941</v>
      </c>
      <c r="C10048">
        <f t="shared" si="781"/>
        <v>7</v>
      </c>
      <c r="D10048" t="str">
        <f>VLOOKUP(C10048,Sheet2!$A$1:$D$13,2,FALSE)</f>
        <v>Jul</v>
      </c>
      <c r="E10048" t="str">
        <f>VLOOKUP(C10048,Sheet2!$A$1:$D$13,3,FALSE)</f>
        <v>July</v>
      </c>
      <c r="F10048">
        <f t="shared" si="782"/>
        <v>4</v>
      </c>
      <c r="G10048">
        <f t="shared" si="783"/>
        <v>6</v>
      </c>
      <c r="H10048" t="s">
        <v>51</v>
      </c>
      <c r="I10048" t="str">
        <f t="shared" si="784"/>
        <v>Jul 1941</v>
      </c>
      <c r="J10048" t="str">
        <f>_xlfn.CONCAT(B10048,"_",VLOOKUP(C10048,Sheet2!$A$1:$D$13,4,FALSE))</f>
        <v>1941_07</v>
      </c>
    </row>
    <row r="10049" spans="1:10" x14ac:dyDescent="0.25">
      <c r="A10049" s="1">
        <v>15162</v>
      </c>
      <c r="B10049">
        <f t="shared" si="780"/>
        <v>1941</v>
      </c>
      <c r="C10049">
        <f t="shared" si="781"/>
        <v>7</v>
      </c>
      <c r="D10049" t="str">
        <f>VLOOKUP(C10049,Sheet2!$A$1:$D$13,2,FALSE)</f>
        <v>Jul</v>
      </c>
      <c r="E10049" t="str">
        <f>VLOOKUP(C10049,Sheet2!$A$1:$D$13,3,FALSE)</f>
        <v>July</v>
      </c>
      <c r="F10049">
        <f t="shared" si="782"/>
        <v>5</v>
      </c>
      <c r="G10049">
        <f t="shared" si="783"/>
        <v>7</v>
      </c>
      <c r="H10049" t="s">
        <v>52</v>
      </c>
      <c r="I10049" t="str">
        <f t="shared" si="784"/>
        <v>Jul 1941</v>
      </c>
      <c r="J10049" t="str">
        <f>_xlfn.CONCAT(B10049,"_",VLOOKUP(C10049,Sheet2!$A$1:$D$13,4,FALSE))</f>
        <v>1941_07</v>
      </c>
    </row>
    <row r="10050" spans="1:10" x14ac:dyDescent="0.25">
      <c r="A10050" s="1">
        <v>15163</v>
      </c>
      <c r="B10050">
        <f t="shared" si="780"/>
        <v>1941</v>
      </c>
      <c r="C10050">
        <f t="shared" si="781"/>
        <v>7</v>
      </c>
      <c r="D10050" t="str">
        <f>VLOOKUP(C10050,Sheet2!$A$1:$D$13,2,FALSE)</f>
        <v>Jul</v>
      </c>
      <c r="E10050" t="str">
        <f>VLOOKUP(C10050,Sheet2!$A$1:$D$13,3,FALSE)</f>
        <v>July</v>
      </c>
      <c r="F10050">
        <f t="shared" si="782"/>
        <v>6</v>
      </c>
      <c r="G10050">
        <f t="shared" si="783"/>
        <v>1</v>
      </c>
      <c r="H10050" t="s">
        <v>46</v>
      </c>
      <c r="I10050" t="str">
        <f t="shared" si="784"/>
        <v>Jul 1941</v>
      </c>
      <c r="J10050" t="str">
        <f>_xlfn.CONCAT(B10050,"_",VLOOKUP(C10050,Sheet2!$A$1:$D$13,4,FALSE))</f>
        <v>1941_07</v>
      </c>
    </row>
    <row r="10051" spans="1:10" x14ac:dyDescent="0.25">
      <c r="A10051" s="1">
        <v>15164</v>
      </c>
      <c r="B10051">
        <f t="shared" ref="B10051:B10114" si="785">YEAR(A10051)</f>
        <v>1941</v>
      </c>
      <c r="C10051">
        <f t="shared" ref="C10051:C10114" si="786">MONTH(A10051)</f>
        <v>7</v>
      </c>
      <c r="D10051" t="str">
        <f>VLOOKUP(C10051,Sheet2!$A$1:$D$13,2,FALSE)</f>
        <v>Jul</v>
      </c>
      <c r="E10051" t="str">
        <f>VLOOKUP(C10051,Sheet2!$A$1:$D$13,3,FALSE)</f>
        <v>July</v>
      </c>
      <c r="F10051">
        <f t="shared" ref="F10051:F10114" si="787">DAY(A10051)</f>
        <v>7</v>
      </c>
      <c r="G10051">
        <f t="shared" ref="G10051:G10114" si="788">WEEKDAY(A10051)</f>
        <v>2</v>
      </c>
      <c r="H10051" t="s">
        <v>47</v>
      </c>
      <c r="I10051" t="str">
        <f t="shared" ref="I10051:I10114" si="789">_xlfn.CONCAT(D10051," ",B10051)</f>
        <v>Jul 1941</v>
      </c>
      <c r="J10051" t="str">
        <f>_xlfn.CONCAT(B10051,"_",VLOOKUP(C10051,Sheet2!$A$1:$D$13,4,FALSE))</f>
        <v>1941_07</v>
      </c>
    </row>
    <row r="10052" spans="1:10" x14ac:dyDescent="0.25">
      <c r="A10052" s="1">
        <v>15165</v>
      </c>
      <c r="B10052">
        <f t="shared" si="785"/>
        <v>1941</v>
      </c>
      <c r="C10052">
        <f t="shared" si="786"/>
        <v>7</v>
      </c>
      <c r="D10052" t="str">
        <f>VLOOKUP(C10052,Sheet2!$A$1:$D$13,2,FALSE)</f>
        <v>Jul</v>
      </c>
      <c r="E10052" t="str">
        <f>VLOOKUP(C10052,Sheet2!$A$1:$D$13,3,FALSE)</f>
        <v>July</v>
      </c>
      <c r="F10052">
        <f t="shared" si="787"/>
        <v>8</v>
      </c>
      <c r="G10052">
        <f t="shared" si="788"/>
        <v>3</v>
      </c>
      <c r="H10052" t="s">
        <v>48</v>
      </c>
      <c r="I10052" t="str">
        <f t="shared" si="789"/>
        <v>Jul 1941</v>
      </c>
      <c r="J10052" t="str">
        <f>_xlfn.CONCAT(B10052,"_",VLOOKUP(C10052,Sheet2!$A$1:$D$13,4,FALSE))</f>
        <v>1941_07</v>
      </c>
    </row>
    <row r="10053" spans="1:10" x14ac:dyDescent="0.25">
      <c r="A10053" s="1">
        <v>15166</v>
      </c>
      <c r="B10053">
        <f t="shared" si="785"/>
        <v>1941</v>
      </c>
      <c r="C10053">
        <f t="shared" si="786"/>
        <v>7</v>
      </c>
      <c r="D10053" t="str">
        <f>VLOOKUP(C10053,Sheet2!$A$1:$D$13,2,FALSE)</f>
        <v>Jul</v>
      </c>
      <c r="E10053" t="str">
        <f>VLOOKUP(C10053,Sheet2!$A$1:$D$13,3,FALSE)</f>
        <v>July</v>
      </c>
      <c r="F10053">
        <f t="shared" si="787"/>
        <v>9</v>
      </c>
      <c r="G10053">
        <f t="shared" si="788"/>
        <v>4</v>
      </c>
      <c r="H10053" t="s">
        <v>49</v>
      </c>
      <c r="I10053" t="str">
        <f t="shared" si="789"/>
        <v>Jul 1941</v>
      </c>
      <c r="J10053" t="str">
        <f>_xlfn.CONCAT(B10053,"_",VLOOKUP(C10053,Sheet2!$A$1:$D$13,4,FALSE))</f>
        <v>1941_07</v>
      </c>
    </row>
    <row r="10054" spans="1:10" x14ac:dyDescent="0.25">
      <c r="A10054" s="1">
        <v>15167</v>
      </c>
      <c r="B10054">
        <f t="shared" si="785"/>
        <v>1941</v>
      </c>
      <c r="C10054">
        <f t="shared" si="786"/>
        <v>7</v>
      </c>
      <c r="D10054" t="str">
        <f>VLOOKUP(C10054,Sheet2!$A$1:$D$13,2,FALSE)</f>
        <v>Jul</v>
      </c>
      <c r="E10054" t="str">
        <f>VLOOKUP(C10054,Sheet2!$A$1:$D$13,3,FALSE)</f>
        <v>July</v>
      </c>
      <c r="F10054">
        <f t="shared" si="787"/>
        <v>10</v>
      </c>
      <c r="G10054">
        <f t="shared" si="788"/>
        <v>5</v>
      </c>
      <c r="H10054" t="s">
        <v>50</v>
      </c>
      <c r="I10054" t="str">
        <f t="shared" si="789"/>
        <v>Jul 1941</v>
      </c>
      <c r="J10054" t="str">
        <f>_xlfn.CONCAT(B10054,"_",VLOOKUP(C10054,Sheet2!$A$1:$D$13,4,FALSE))</f>
        <v>1941_07</v>
      </c>
    </row>
    <row r="10055" spans="1:10" x14ac:dyDescent="0.25">
      <c r="A10055" s="1">
        <v>15168</v>
      </c>
      <c r="B10055">
        <f t="shared" si="785"/>
        <v>1941</v>
      </c>
      <c r="C10055">
        <f t="shared" si="786"/>
        <v>7</v>
      </c>
      <c r="D10055" t="str">
        <f>VLOOKUP(C10055,Sheet2!$A$1:$D$13,2,FALSE)</f>
        <v>Jul</v>
      </c>
      <c r="E10055" t="str">
        <f>VLOOKUP(C10055,Sheet2!$A$1:$D$13,3,FALSE)</f>
        <v>July</v>
      </c>
      <c r="F10055">
        <f t="shared" si="787"/>
        <v>11</v>
      </c>
      <c r="G10055">
        <f t="shared" si="788"/>
        <v>6</v>
      </c>
      <c r="H10055" t="s">
        <v>51</v>
      </c>
      <c r="I10055" t="str">
        <f t="shared" si="789"/>
        <v>Jul 1941</v>
      </c>
      <c r="J10055" t="str">
        <f>_xlfn.CONCAT(B10055,"_",VLOOKUP(C10055,Sheet2!$A$1:$D$13,4,FALSE))</f>
        <v>1941_07</v>
      </c>
    </row>
    <row r="10056" spans="1:10" x14ac:dyDescent="0.25">
      <c r="A10056" s="1">
        <v>15169</v>
      </c>
      <c r="B10056">
        <f t="shared" si="785"/>
        <v>1941</v>
      </c>
      <c r="C10056">
        <f t="shared" si="786"/>
        <v>7</v>
      </c>
      <c r="D10056" t="str">
        <f>VLOOKUP(C10056,Sheet2!$A$1:$D$13,2,FALSE)</f>
        <v>Jul</v>
      </c>
      <c r="E10056" t="str">
        <f>VLOOKUP(C10056,Sheet2!$A$1:$D$13,3,FALSE)</f>
        <v>July</v>
      </c>
      <c r="F10056">
        <f t="shared" si="787"/>
        <v>12</v>
      </c>
      <c r="G10056">
        <f t="shared" si="788"/>
        <v>7</v>
      </c>
      <c r="H10056" t="s">
        <v>52</v>
      </c>
      <c r="I10056" t="str">
        <f t="shared" si="789"/>
        <v>Jul 1941</v>
      </c>
      <c r="J10056" t="str">
        <f>_xlfn.CONCAT(B10056,"_",VLOOKUP(C10056,Sheet2!$A$1:$D$13,4,FALSE))</f>
        <v>1941_07</v>
      </c>
    </row>
    <row r="10057" spans="1:10" x14ac:dyDescent="0.25">
      <c r="A10057" s="1">
        <v>15170</v>
      </c>
      <c r="B10057">
        <f t="shared" si="785"/>
        <v>1941</v>
      </c>
      <c r="C10057">
        <f t="shared" si="786"/>
        <v>7</v>
      </c>
      <c r="D10057" t="str">
        <f>VLOOKUP(C10057,Sheet2!$A$1:$D$13,2,FALSE)</f>
        <v>Jul</v>
      </c>
      <c r="E10057" t="str">
        <f>VLOOKUP(C10057,Sheet2!$A$1:$D$13,3,FALSE)</f>
        <v>July</v>
      </c>
      <c r="F10057">
        <f t="shared" si="787"/>
        <v>13</v>
      </c>
      <c r="G10057">
        <f t="shared" si="788"/>
        <v>1</v>
      </c>
      <c r="H10057" t="s">
        <v>46</v>
      </c>
      <c r="I10057" t="str">
        <f t="shared" si="789"/>
        <v>Jul 1941</v>
      </c>
      <c r="J10057" t="str">
        <f>_xlfn.CONCAT(B10057,"_",VLOOKUP(C10057,Sheet2!$A$1:$D$13,4,FALSE))</f>
        <v>1941_07</v>
      </c>
    </row>
    <row r="10058" spans="1:10" x14ac:dyDescent="0.25">
      <c r="A10058" s="1">
        <v>15171</v>
      </c>
      <c r="B10058">
        <f t="shared" si="785"/>
        <v>1941</v>
      </c>
      <c r="C10058">
        <f t="shared" si="786"/>
        <v>7</v>
      </c>
      <c r="D10058" t="str">
        <f>VLOOKUP(C10058,Sheet2!$A$1:$D$13,2,FALSE)</f>
        <v>Jul</v>
      </c>
      <c r="E10058" t="str">
        <f>VLOOKUP(C10058,Sheet2!$A$1:$D$13,3,FALSE)</f>
        <v>July</v>
      </c>
      <c r="F10058">
        <f t="shared" si="787"/>
        <v>14</v>
      </c>
      <c r="G10058">
        <f t="shared" si="788"/>
        <v>2</v>
      </c>
      <c r="H10058" t="s">
        <v>47</v>
      </c>
      <c r="I10058" t="str">
        <f t="shared" si="789"/>
        <v>Jul 1941</v>
      </c>
      <c r="J10058" t="str">
        <f>_xlfn.CONCAT(B10058,"_",VLOOKUP(C10058,Sheet2!$A$1:$D$13,4,FALSE))</f>
        <v>1941_07</v>
      </c>
    </row>
    <row r="10059" spans="1:10" x14ac:dyDescent="0.25">
      <c r="A10059" s="1">
        <v>15172</v>
      </c>
      <c r="B10059">
        <f t="shared" si="785"/>
        <v>1941</v>
      </c>
      <c r="C10059">
        <f t="shared" si="786"/>
        <v>7</v>
      </c>
      <c r="D10059" t="str">
        <f>VLOOKUP(C10059,Sheet2!$A$1:$D$13,2,FALSE)</f>
        <v>Jul</v>
      </c>
      <c r="E10059" t="str">
        <f>VLOOKUP(C10059,Sheet2!$A$1:$D$13,3,FALSE)</f>
        <v>July</v>
      </c>
      <c r="F10059">
        <f t="shared" si="787"/>
        <v>15</v>
      </c>
      <c r="G10059">
        <f t="shared" si="788"/>
        <v>3</v>
      </c>
      <c r="H10059" t="s">
        <v>48</v>
      </c>
      <c r="I10059" t="str">
        <f t="shared" si="789"/>
        <v>Jul 1941</v>
      </c>
      <c r="J10059" t="str">
        <f>_xlfn.CONCAT(B10059,"_",VLOOKUP(C10059,Sheet2!$A$1:$D$13,4,FALSE))</f>
        <v>1941_07</v>
      </c>
    </row>
    <row r="10060" spans="1:10" x14ac:dyDescent="0.25">
      <c r="A10060" s="1">
        <v>15173</v>
      </c>
      <c r="B10060">
        <f t="shared" si="785"/>
        <v>1941</v>
      </c>
      <c r="C10060">
        <f t="shared" si="786"/>
        <v>7</v>
      </c>
      <c r="D10060" t="str">
        <f>VLOOKUP(C10060,Sheet2!$A$1:$D$13,2,FALSE)</f>
        <v>Jul</v>
      </c>
      <c r="E10060" t="str">
        <f>VLOOKUP(C10060,Sheet2!$A$1:$D$13,3,FALSE)</f>
        <v>July</v>
      </c>
      <c r="F10060">
        <f t="shared" si="787"/>
        <v>16</v>
      </c>
      <c r="G10060">
        <f t="shared" si="788"/>
        <v>4</v>
      </c>
      <c r="H10060" t="s">
        <v>49</v>
      </c>
      <c r="I10060" t="str">
        <f t="shared" si="789"/>
        <v>Jul 1941</v>
      </c>
      <c r="J10060" t="str">
        <f>_xlfn.CONCAT(B10060,"_",VLOOKUP(C10060,Sheet2!$A$1:$D$13,4,FALSE))</f>
        <v>1941_07</v>
      </c>
    </row>
    <row r="10061" spans="1:10" x14ac:dyDescent="0.25">
      <c r="A10061" s="1">
        <v>15174</v>
      </c>
      <c r="B10061">
        <f t="shared" si="785"/>
        <v>1941</v>
      </c>
      <c r="C10061">
        <f t="shared" si="786"/>
        <v>7</v>
      </c>
      <c r="D10061" t="str">
        <f>VLOOKUP(C10061,Sheet2!$A$1:$D$13,2,FALSE)</f>
        <v>Jul</v>
      </c>
      <c r="E10061" t="str">
        <f>VLOOKUP(C10061,Sheet2!$A$1:$D$13,3,FALSE)</f>
        <v>July</v>
      </c>
      <c r="F10061">
        <f t="shared" si="787"/>
        <v>17</v>
      </c>
      <c r="G10061">
        <f t="shared" si="788"/>
        <v>5</v>
      </c>
      <c r="H10061" t="s">
        <v>50</v>
      </c>
      <c r="I10061" t="str">
        <f t="shared" si="789"/>
        <v>Jul 1941</v>
      </c>
      <c r="J10061" t="str">
        <f>_xlfn.CONCAT(B10061,"_",VLOOKUP(C10061,Sheet2!$A$1:$D$13,4,FALSE))</f>
        <v>1941_07</v>
      </c>
    </row>
    <row r="10062" spans="1:10" x14ac:dyDescent="0.25">
      <c r="A10062" s="1">
        <v>15175</v>
      </c>
      <c r="B10062">
        <f t="shared" si="785"/>
        <v>1941</v>
      </c>
      <c r="C10062">
        <f t="shared" si="786"/>
        <v>7</v>
      </c>
      <c r="D10062" t="str">
        <f>VLOOKUP(C10062,Sheet2!$A$1:$D$13,2,FALSE)</f>
        <v>Jul</v>
      </c>
      <c r="E10062" t="str">
        <f>VLOOKUP(C10062,Sheet2!$A$1:$D$13,3,FALSE)</f>
        <v>July</v>
      </c>
      <c r="F10062">
        <f t="shared" si="787"/>
        <v>18</v>
      </c>
      <c r="G10062">
        <f t="shared" si="788"/>
        <v>6</v>
      </c>
      <c r="H10062" t="s">
        <v>51</v>
      </c>
      <c r="I10062" t="str">
        <f t="shared" si="789"/>
        <v>Jul 1941</v>
      </c>
      <c r="J10062" t="str">
        <f>_xlfn.CONCAT(B10062,"_",VLOOKUP(C10062,Sheet2!$A$1:$D$13,4,FALSE))</f>
        <v>1941_07</v>
      </c>
    </row>
    <row r="10063" spans="1:10" x14ac:dyDescent="0.25">
      <c r="A10063" s="1">
        <v>15176</v>
      </c>
      <c r="B10063">
        <f t="shared" si="785"/>
        <v>1941</v>
      </c>
      <c r="C10063">
        <f t="shared" si="786"/>
        <v>7</v>
      </c>
      <c r="D10063" t="str">
        <f>VLOOKUP(C10063,Sheet2!$A$1:$D$13,2,FALSE)</f>
        <v>Jul</v>
      </c>
      <c r="E10063" t="str">
        <f>VLOOKUP(C10063,Sheet2!$A$1:$D$13,3,FALSE)</f>
        <v>July</v>
      </c>
      <c r="F10063">
        <f t="shared" si="787"/>
        <v>19</v>
      </c>
      <c r="G10063">
        <f t="shared" si="788"/>
        <v>7</v>
      </c>
      <c r="H10063" t="s">
        <v>52</v>
      </c>
      <c r="I10063" t="str">
        <f t="shared" si="789"/>
        <v>Jul 1941</v>
      </c>
      <c r="J10063" t="str">
        <f>_xlfn.CONCAT(B10063,"_",VLOOKUP(C10063,Sheet2!$A$1:$D$13,4,FALSE))</f>
        <v>1941_07</v>
      </c>
    </row>
    <row r="10064" spans="1:10" x14ac:dyDescent="0.25">
      <c r="A10064" s="1">
        <v>15177</v>
      </c>
      <c r="B10064">
        <f t="shared" si="785"/>
        <v>1941</v>
      </c>
      <c r="C10064">
        <f t="shared" si="786"/>
        <v>7</v>
      </c>
      <c r="D10064" t="str">
        <f>VLOOKUP(C10064,Sheet2!$A$1:$D$13,2,FALSE)</f>
        <v>Jul</v>
      </c>
      <c r="E10064" t="str">
        <f>VLOOKUP(C10064,Sheet2!$A$1:$D$13,3,FALSE)</f>
        <v>July</v>
      </c>
      <c r="F10064">
        <f t="shared" si="787"/>
        <v>20</v>
      </c>
      <c r="G10064">
        <f t="shared" si="788"/>
        <v>1</v>
      </c>
      <c r="H10064" t="s">
        <v>46</v>
      </c>
      <c r="I10064" t="str">
        <f t="shared" si="789"/>
        <v>Jul 1941</v>
      </c>
      <c r="J10064" t="str">
        <f>_xlfn.CONCAT(B10064,"_",VLOOKUP(C10064,Sheet2!$A$1:$D$13,4,FALSE))</f>
        <v>1941_07</v>
      </c>
    </row>
    <row r="10065" spans="1:10" x14ac:dyDescent="0.25">
      <c r="A10065" s="1">
        <v>15178</v>
      </c>
      <c r="B10065">
        <f t="shared" si="785"/>
        <v>1941</v>
      </c>
      <c r="C10065">
        <f t="shared" si="786"/>
        <v>7</v>
      </c>
      <c r="D10065" t="str">
        <f>VLOOKUP(C10065,Sheet2!$A$1:$D$13,2,FALSE)</f>
        <v>Jul</v>
      </c>
      <c r="E10065" t="str">
        <f>VLOOKUP(C10065,Sheet2!$A$1:$D$13,3,FALSE)</f>
        <v>July</v>
      </c>
      <c r="F10065">
        <f t="shared" si="787"/>
        <v>21</v>
      </c>
      <c r="G10065">
        <f t="shared" si="788"/>
        <v>2</v>
      </c>
      <c r="H10065" t="s">
        <v>47</v>
      </c>
      <c r="I10065" t="str">
        <f t="shared" si="789"/>
        <v>Jul 1941</v>
      </c>
      <c r="J10065" t="str">
        <f>_xlfn.CONCAT(B10065,"_",VLOOKUP(C10065,Sheet2!$A$1:$D$13,4,FALSE))</f>
        <v>1941_07</v>
      </c>
    </row>
    <row r="10066" spans="1:10" x14ac:dyDescent="0.25">
      <c r="A10066" s="1">
        <v>15179</v>
      </c>
      <c r="B10066">
        <f t="shared" si="785"/>
        <v>1941</v>
      </c>
      <c r="C10066">
        <f t="shared" si="786"/>
        <v>7</v>
      </c>
      <c r="D10066" t="str">
        <f>VLOOKUP(C10066,Sheet2!$A$1:$D$13,2,FALSE)</f>
        <v>Jul</v>
      </c>
      <c r="E10066" t="str">
        <f>VLOOKUP(C10066,Sheet2!$A$1:$D$13,3,FALSE)</f>
        <v>July</v>
      </c>
      <c r="F10066">
        <f t="shared" si="787"/>
        <v>22</v>
      </c>
      <c r="G10066">
        <f t="shared" si="788"/>
        <v>3</v>
      </c>
      <c r="H10066" t="s">
        <v>48</v>
      </c>
      <c r="I10066" t="str">
        <f t="shared" si="789"/>
        <v>Jul 1941</v>
      </c>
      <c r="J10066" t="str">
        <f>_xlfn.CONCAT(B10066,"_",VLOOKUP(C10066,Sheet2!$A$1:$D$13,4,FALSE))</f>
        <v>1941_07</v>
      </c>
    </row>
    <row r="10067" spans="1:10" x14ac:dyDescent="0.25">
      <c r="A10067" s="1">
        <v>15180</v>
      </c>
      <c r="B10067">
        <f t="shared" si="785"/>
        <v>1941</v>
      </c>
      <c r="C10067">
        <f t="shared" si="786"/>
        <v>7</v>
      </c>
      <c r="D10067" t="str">
        <f>VLOOKUP(C10067,Sheet2!$A$1:$D$13,2,FALSE)</f>
        <v>Jul</v>
      </c>
      <c r="E10067" t="str">
        <f>VLOOKUP(C10067,Sheet2!$A$1:$D$13,3,FALSE)</f>
        <v>July</v>
      </c>
      <c r="F10067">
        <f t="shared" si="787"/>
        <v>23</v>
      </c>
      <c r="G10067">
        <f t="shared" si="788"/>
        <v>4</v>
      </c>
      <c r="H10067" t="s">
        <v>49</v>
      </c>
      <c r="I10067" t="str">
        <f t="shared" si="789"/>
        <v>Jul 1941</v>
      </c>
      <c r="J10067" t="str">
        <f>_xlfn.CONCAT(B10067,"_",VLOOKUP(C10067,Sheet2!$A$1:$D$13,4,FALSE))</f>
        <v>1941_07</v>
      </c>
    </row>
    <row r="10068" spans="1:10" x14ac:dyDescent="0.25">
      <c r="A10068" s="1">
        <v>15181</v>
      </c>
      <c r="B10068">
        <f t="shared" si="785"/>
        <v>1941</v>
      </c>
      <c r="C10068">
        <f t="shared" si="786"/>
        <v>7</v>
      </c>
      <c r="D10068" t="str">
        <f>VLOOKUP(C10068,Sheet2!$A$1:$D$13,2,FALSE)</f>
        <v>Jul</v>
      </c>
      <c r="E10068" t="str">
        <f>VLOOKUP(C10068,Sheet2!$A$1:$D$13,3,FALSE)</f>
        <v>July</v>
      </c>
      <c r="F10068">
        <f t="shared" si="787"/>
        <v>24</v>
      </c>
      <c r="G10068">
        <f t="shared" si="788"/>
        <v>5</v>
      </c>
      <c r="H10068" t="s">
        <v>50</v>
      </c>
      <c r="I10068" t="str">
        <f t="shared" si="789"/>
        <v>Jul 1941</v>
      </c>
      <c r="J10068" t="str">
        <f>_xlfn.CONCAT(B10068,"_",VLOOKUP(C10068,Sheet2!$A$1:$D$13,4,FALSE))</f>
        <v>1941_07</v>
      </c>
    </row>
    <row r="10069" spans="1:10" x14ac:dyDescent="0.25">
      <c r="A10069" s="1">
        <v>15182</v>
      </c>
      <c r="B10069">
        <f t="shared" si="785"/>
        <v>1941</v>
      </c>
      <c r="C10069">
        <f t="shared" si="786"/>
        <v>7</v>
      </c>
      <c r="D10069" t="str">
        <f>VLOOKUP(C10069,Sheet2!$A$1:$D$13,2,FALSE)</f>
        <v>Jul</v>
      </c>
      <c r="E10069" t="str">
        <f>VLOOKUP(C10069,Sheet2!$A$1:$D$13,3,FALSE)</f>
        <v>July</v>
      </c>
      <c r="F10069">
        <f t="shared" si="787"/>
        <v>25</v>
      </c>
      <c r="G10069">
        <f t="shared" si="788"/>
        <v>6</v>
      </c>
      <c r="H10069" t="s">
        <v>51</v>
      </c>
      <c r="I10069" t="str">
        <f t="shared" si="789"/>
        <v>Jul 1941</v>
      </c>
      <c r="J10069" t="str">
        <f>_xlfn.CONCAT(B10069,"_",VLOOKUP(C10069,Sheet2!$A$1:$D$13,4,FALSE))</f>
        <v>1941_07</v>
      </c>
    </row>
    <row r="10070" spans="1:10" x14ac:dyDescent="0.25">
      <c r="A10070" s="1">
        <v>15183</v>
      </c>
      <c r="B10070">
        <f t="shared" si="785"/>
        <v>1941</v>
      </c>
      <c r="C10070">
        <f t="shared" si="786"/>
        <v>7</v>
      </c>
      <c r="D10070" t="str">
        <f>VLOOKUP(C10070,Sheet2!$A$1:$D$13,2,FALSE)</f>
        <v>Jul</v>
      </c>
      <c r="E10070" t="str">
        <f>VLOOKUP(C10070,Sheet2!$A$1:$D$13,3,FALSE)</f>
        <v>July</v>
      </c>
      <c r="F10070">
        <f t="shared" si="787"/>
        <v>26</v>
      </c>
      <c r="G10070">
        <f t="shared" si="788"/>
        <v>7</v>
      </c>
      <c r="H10070" t="s">
        <v>52</v>
      </c>
      <c r="I10070" t="str">
        <f t="shared" si="789"/>
        <v>Jul 1941</v>
      </c>
      <c r="J10070" t="str">
        <f>_xlfn.CONCAT(B10070,"_",VLOOKUP(C10070,Sheet2!$A$1:$D$13,4,FALSE))</f>
        <v>1941_07</v>
      </c>
    </row>
    <row r="10071" spans="1:10" x14ac:dyDescent="0.25">
      <c r="A10071" s="1">
        <v>15184</v>
      </c>
      <c r="B10071">
        <f t="shared" si="785"/>
        <v>1941</v>
      </c>
      <c r="C10071">
        <f t="shared" si="786"/>
        <v>7</v>
      </c>
      <c r="D10071" t="str">
        <f>VLOOKUP(C10071,Sheet2!$A$1:$D$13,2,FALSE)</f>
        <v>Jul</v>
      </c>
      <c r="E10071" t="str">
        <f>VLOOKUP(C10071,Sheet2!$A$1:$D$13,3,FALSE)</f>
        <v>July</v>
      </c>
      <c r="F10071">
        <f t="shared" si="787"/>
        <v>27</v>
      </c>
      <c r="G10071">
        <f t="shared" si="788"/>
        <v>1</v>
      </c>
      <c r="H10071" t="s">
        <v>46</v>
      </c>
      <c r="I10071" t="str">
        <f t="shared" si="789"/>
        <v>Jul 1941</v>
      </c>
      <c r="J10071" t="str">
        <f>_xlfn.CONCAT(B10071,"_",VLOOKUP(C10071,Sheet2!$A$1:$D$13,4,FALSE))</f>
        <v>1941_07</v>
      </c>
    </row>
    <row r="10072" spans="1:10" x14ac:dyDescent="0.25">
      <c r="A10072" s="1">
        <v>15185</v>
      </c>
      <c r="B10072">
        <f t="shared" si="785"/>
        <v>1941</v>
      </c>
      <c r="C10072">
        <f t="shared" si="786"/>
        <v>7</v>
      </c>
      <c r="D10072" t="str">
        <f>VLOOKUP(C10072,Sheet2!$A$1:$D$13,2,FALSE)</f>
        <v>Jul</v>
      </c>
      <c r="E10072" t="str">
        <f>VLOOKUP(C10072,Sheet2!$A$1:$D$13,3,FALSE)</f>
        <v>July</v>
      </c>
      <c r="F10072">
        <f t="shared" si="787"/>
        <v>28</v>
      </c>
      <c r="G10072">
        <f t="shared" si="788"/>
        <v>2</v>
      </c>
      <c r="H10072" t="s">
        <v>47</v>
      </c>
      <c r="I10072" t="str">
        <f t="shared" si="789"/>
        <v>Jul 1941</v>
      </c>
      <c r="J10072" t="str">
        <f>_xlfn.CONCAT(B10072,"_",VLOOKUP(C10072,Sheet2!$A$1:$D$13,4,FALSE))</f>
        <v>1941_07</v>
      </c>
    </row>
    <row r="10073" spans="1:10" x14ac:dyDescent="0.25">
      <c r="A10073" s="1">
        <v>15186</v>
      </c>
      <c r="B10073">
        <f t="shared" si="785"/>
        <v>1941</v>
      </c>
      <c r="C10073">
        <f t="shared" si="786"/>
        <v>7</v>
      </c>
      <c r="D10073" t="str">
        <f>VLOOKUP(C10073,Sheet2!$A$1:$D$13,2,FALSE)</f>
        <v>Jul</v>
      </c>
      <c r="E10073" t="str">
        <f>VLOOKUP(C10073,Sheet2!$A$1:$D$13,3,FALSE)</f>
        <v>July</v>
      </c>
      <c r="F10073">
        <f t="shared" si="787"/>
        <v>29</v>
      </c>
      <c r="G10073">
        <f t="shared" si="788"/>
        <v>3</v>
      </c>
      <c r="H10073" t="s">
        <v>48</v>
      </c>
      <c r="I10073" t="str">
        <f t="shared" si="789"/>
        <v>Jul 1941</v>
      </c>
      <c r="J10073" t="str">
        <f>_xlfn.CONCAT(B10073,"_",VLOOKUP(C10073,Sheet2!$A$1:$D$13,4,FALSE))</f>
        <v>1941_07</v>
      </c>
    </row>
    <row r="10074" spans="1:10" x14ac:dyDescent="0.25">
      <c r="A10074" s="1">
        <v>15187</v>
      </c>
      <c r="B10074">
        <f t="shared" si="785"/>
        <v>1941</v>
      </c>
      <c r="C10074">
        <f t="shared" si="786"/>
        <v>7</v>
      </c>
      <c r="D10074" t="str">
        <f>VLOOKUP(C10074,Sheet2!$A$1:$D$13,2,FALSE)</f>
        <v>Jul</v>
      </c>
      <c r="E10074" t="str">
        <f>VLOOKUP(C10074,Sheet2!$A$1:$D$13,3,FALSE)</f>
        <v>July</v>
      </c>
      <c r="F10074">
        <f t="shared" si="787"/>
        <v>30</v>
      </c>
      <c r="G10074">
        <f t="shared" si="788"/>
        <v>4</v>
      </c>
      <c r="H10074" t="s">
        <v>49</v>
      </c>
      <c r="I10074" t="str">
        <f t="shared" si="789"/>
        <v>Jul 1941</v>
      </c>
      <c r="J10074" t="str">
        <f>_xlfn.CONCAT(B10074,"_",VLOOKUP(C10074,Sheet2!$A$1:$D$13,4,FALSE))</f>
        <v>1941_07</v>
      </c>
    </row>
    <row r="10075" spans="1:10" x14ac:dyDescent="0.25">
      <c r="A10075" s="1">
        <v>15188</v>
      </c>
      <c r="B10075">
        <f t="shared" si="785"/>
        <v>1941</v>
      </c>
      <c r="C10075">
        <f t="shared" si="786"/>
        <v>7</v>
      </c>
      <c r="D10075" t="str">
        <f>VLOOKUP(C10075,Sheet2!$A$1:$D$13,2,FALSE)</f>
        <v>Jul</v>
      </c>
      <c r="E10075" t="str">
        <f>VLOOKUP(C10075,Sheet2!$A$1:$D$13,3,FALSE)</f>
        <v>July</v>
      </c>
      <c r="F10075">
        <f t="shared" si="787"/>
        <v>31</v>
      </c>
      <c r="G10075">
        <f t="shared" si="788"/>
        <v>5</v>
      </c>
      <c r="H10075" t="s">
        <v>50</v>
      </c>
      <c r="I10075" t="str">
        <f t="shared" si="789"/>
        <v>Jul 1941</v>
      </c>
      <c r="J10075" t="str">
        <f>_xlfn.CONCAT(B10075,"_",VLOOKUP(C10075,Sheet2!$A$1:$D$13,4,FALSE))</f>
        <v>1941_07</v>
      </c>
    </row>
    <row r="10076" spans="1:10" x14ac:dyDescent="0.25">
      <c r="A10076" s="1">
        <v>15189</v>
      </c>
      <c r="B10076">
        <f t="shared" si="785"/>
        <v>1941</v>
      </c>
      <c r="C10076">
        <f t="shared" si="786"/>
        <v>8</v>
      </c>
      <c r="D10076" t="str">
        <f>VLOOKUP(C10076,Sheet2!$A$1:$D$13,2,FALSE)</f>
        <v>Aug</v>
      </c>
      <c r="E10076" t="str">
        <f>VLOOKUP(C10076,Sheet2!$A$1:$D$13,3,FALSE)</f>
        <v>August</v>
      </c>
      <c r="F10076">
        <f t="shared" si="787"/>
        <v>1</v>
      </c>
      <c r="G10076">
        <f t="shared" si="788"/>
        <v>6</v>
      </c>
      <c r="H10076" t="s">
        <v>51</v>
      </c>
      <c r="I10076" t="str">
        <f t="shared" si="789"/>
        <v>Aug 1941</v>
      </c>
      <c r="J10076" t="str">
        <f>_xlfn.CONCAT(B10076,"_",VLOOKUP(C10076,Sheet2!$A$1:$D$13,4,FALSE))</f>
        <v>1941_08</v>
      </c>
    </row>
    <row r="10077" spans="1:10" x14ac:dyDescent="0.25">
      <c r="A10077" s="1">
        <v>15190</v>
      </c>
      <c r="B10077">
        <f t="shared" si="785"/>
        <v>1941</v>
      </c>
      <c r="C10077">
        <f t="shared" si="786"/>
        <v>8</v>
      </c>
      <c r="D10077" t="str">
        <f>VLOOKUP(C10077,Sheet2!$A$1:$D$13,2,FALSE)</f>
        <v>Aug</v>
      </c>
      <c r="E10077" t="str">
        <f>VLOOKUP(C10077,Sheet2!$A$1:$D$13,3,FALSE)</f>
        <v>August</v>
      </c>
      <c r="F10077">
        <f t="shared" si="787"/>
        <v>2</v>
      </c>
      <c r="G10077">
        <f t="shared" si="788"/>
        <v>7</v>
      </c>
      <c r="H10077" t="s">
        <v>52</v>
      </c>
      <c r="I10077" t="str">
        <f t="shared" si="789"/>
        <v>Aug 1941</v>
      </c>
      <c r="J10077" t="str">
        <f>_xlfn.CONCAT(B10077,"_",VLOOKUP(C10077,Sheet2!$A$1:$D$13,4,FALSE))</f>
        <v>1941_08</v>
      </c>
    </row>
    <row r="10078" spans="1:10" x14ac:dyDescent="0.25">
      <c r="A10078" s="1">
        <v>15191</v>
      </c>
      <c r="B10078">
        <f t="shared" si="785"/>
        <v>1941</v>
      </c>
      <c r="C10078">
        <f t="shared" si="786"/>
        <v>8</v>
      </c>
      <c r="D10078" t="str">
        <f>VLOOKUP(C10078,Sheet2!$A$1:$D$13,2,FALSE)</f>
        <v>Aug</v>
      </c>
      <c r="E10078" t="str">
        <f>VLOOKUP(C10078,Sheet2!$A$1:$D$13,3,FALSE)</f>
        <v>August</v>
      </c>
      <c r="F10078">
        <f t="shared" si="787"/>
        <v>3</v>
      </c>
      <c r="G10078">
        <f t="shared" si="788"/>
        <v>1</v>
      </c>
      <c r="H10078" t="s">
        <v>46</v>
      </c>
      <c r="I10078" t="str">
        <f t="shared" si="789"/>
        <v>Aug 1941</v>
      </c>
      <c r="J10078" t="str">
        <f>_xlfn.CONCAT(B10078,"_",VLOOKUP(C10078,Sheet2!$A$1:$D$13,4,FALSE))</f>
        <v>1941_08</v>
      </c>
    </row>
    <row r="10079" spans="1:10" x14ac:dyDescent="0.25">
      <c r="A10079" s="1">
        <v>15192</v>
      </c>
      <c r="B10079">
        <f t="shared" si="785"/>
        <v>1941</v>
      </c>
      <c r="C10079">
        <f t="shared" si="786"/>
        <v>8</v>
      </c>
      <c r="D10079" t="str">
        <f>VLOOKUP(C10079,Sheet2!$A$1:$D$13,2,FALSE)</f>
        <v>Aug</v>
      </c>
      <c r="E10079" t="str">
        <f>VLOOKUP(C10079,Sheet2!$A$1:$D$13,3,FALSE)</f>
        <v>August</v>
      </c>
      <c r="F10079">
        <f t="shared" si="787"/>
        <v>4</v>
      </c>
      <c r="G10079">
        <f t="shared" si="788"/>
        <v>2</v>
      </c>
      <c r="H10079" t="s">
        <v>47</v>
      </c>
      <c r="I10079" t="str">
        <f t="shared" si="789"/>
        <v>Aug 1941</v>
      </c>
      <c r="J10079" t="str">
        <f>_xlfn.CONCAT(B10079,"_",VLOOKUP(C10079,Sheet2!$A$1:$D$13,4,FALSE))</f>
        <v>1941_08</v>
      </c>
    </row>
    <row r="10080" spans="1:10" x14ac:dyDescent="0.25">
      <c r="A10080" s="1">
        <v>15193</v>
      </c>
      <c r="B10080">
        <f t="shared" si="785"/>
        <v>1941</v>
      </c>
      <c r="C10080">
        <f t="shared" si="786"/>
        <v>8</v>
      </c>
      <c r="D10080" t="str">
        <f>VLOOKUP(C10080,Sheet2!$A$1:$D$13,2,FALSE)</f>
        <v>Aug</v>
      </c>
      <c r="E10080" t="str">
        <f>VLOOKUP(C10080,Sheet2!$A$1:$D$13,3,FALSE)</f>
        <v>August</v>
      </c>
      <c r="F10080">
        <f t="shared" si="787"/>
        <v>5</v>
      </c>
      <c r="G10080">
        <f t="shared" si="788"/>
        <v>3</v>
      </c>
      <c r="H10080" t="s">
        <v>48</v>
      </c>
      <c r="I10080" t="str">
        <f t="shared" si="789"/>
        <v>Aug 1941</v>
      </c>
      <c r="J10080" t="str">
        <f>_xlfn.CONCAT(B10080,"_",VLOOKUP(C10080,Sheet2!$A$1:$D$13,4,FALSE))</f>
        <v>1941_08</v>
      </c>
    </row>
    <row r="10081" spans="1:10" x14ac:dyDescent="0.25">
      <c r="A10081" s="1">
        <v>15194</v>
      </c>
      <c r="B10081">
        <f t="shared" si="785"/>
        <v>1941</v>
      </c>
      <c r="C10081">
        <f t="shared" si="786"/>
        <v>8</v>
      </c>
      <c r="D10081" t="str">
        <f>VLOOKUP(C10081,Sheet2!$A$1:$D$13,2,FALSE)</f>
        <v>Aug</v>
      </c>
      <c r="E10081" t="str">
        <f>VLOOKUP(C10081,Sheet2!$A$1:$D$13,3,FALSE)</f>
        <v>August</v>
      </c>
      <c r="F10081">
        <f t="shared" si="787"/>
        <v>6</v>
      </c>
      <c r="G10081">
        <f t="shared" si="788"/>
        <v>4</v>
      </c>
      <c r="H10081" t="s">
        <v>49</v>
      </c>
      <c r="I10081" t="str">
        <f t="shared" si="789"/>
        <v>Aug 1941</v>
      </c>
      <c r="J10081" t="str">
        <f>_xlfn.CONCAT(B10081,"_",VLOOKUP(C10081,Sheet2!$A$1:$D$13,4,FALSE))</f>
        <v>1941_08</v>
      </c>
    </row>
    <row r="10082" spans="1:10" x14ac:dyDescent="0.25">
      <c r="A10082" s="1">
        <v>15195</v>
      </c>
      <c r="B10082">
        <f t="shared" si="785"/>
        <v>1941</v>
      </c>
      <c r="C10082">
        <f t="shared" si="786"/>
        <v>8</v>
      </c>
      <c r="D10082" t="str">
        <f>VLOOKUP(C10082,Sheet2!$A$1:$D$13,2,FALSE)</f>
        <v>Aug</v>
      </c>
      <c r="E10082" t="str">
        <f>VLOOKUP(C10082,Sheet2!$A$1:$D$13,3,FALSE)</f>
        <v>August</v>
      </c>
      <c r="F10082">
        <f t="shared" si="787"/>
        <v>7</v>
      </c>
      <c r="G10082">
        <f t="shared" si="788"/>
        <v>5</v>
      </c>
      <c r="H10082" t="s">
        <v>50</v>
      </c>
      <c r="I10082" t="str">
        <f t="shared" si="789"/>
        <v>Aug 1941</v>
      </c>
      <c r="J10082" t="str">
        <f>_xlfn.CONCAT(B10082,"_",VLOOKUP(C10082,Sheet2!$A$1:$D$13,4,FALSE))</f>
        <v>1941_08</v>
      </c>
    </row>
    <row r="10083" spans="1:10" x14ac:dyDescent="0.25">
      <c r="A10083" s="1">
        <v>15196</v>
      </c>
      <c r="B10083">
        <f t="shared" si="785"/>
        <v>1941</v>
      </c>
      <c r="C10083">
        <f t="shared" si="786"/>
        <v>8</v>
      </c>
      <c r="D10083" t="str">
        <f>VLOOKUP(C10083,Sheet2!$A$1:$D$13,2,FALSE)</f>
        <v>Aug</v>
      </c>
      <c r="E10083" t="str">
        <f>VLOOKUP(C10083,Sheet2!$A$1:$D$13,3,FALSE)</f>
        <v>August</v>
      </c>
      <c r="F10083">
        <f t="shared" si="787"/>
        <v>8</v>
      </c>
      <c r="G10083">
        <f t="shared" si="788"/>
        <v>6</v>
      </c>
      <c r="H10083" t="s">
        <v>51</v>
      </c>
      <c r="I10083" t="str">
        <f t="shared" si="789"/>
        <v>Aug 1941</v>
      </c>
      <c r="J10083" t="str">
        <f>_xlfn.CONCAT(B10083,"_",VLOOKUP(C10083,Sheet2!$A$1:$D$13,4,FALSE))</f>
        <v>1941_08</v>
      </c>
    </row>
    <row r="10084" spans="1:10" x14ac:dyDescent="0.25">
      <c r="A10084" s="1">
        <v>15197</v>
      </c>
      <c r="B10084">
        <f t="shared" si="785"/>
        <v>1941</v>
      </c>
      <c r="C10084">
        <f t="shared" si="786"/>
        <v>8</v>
      </c>
      <c r="D10084" t="str">
        <f>VLOOKUP(C10084,Sheet2!$A$1:$D$13,2,FALSE)</f>
        <v>Aug</v>
      </c>
      <c r="E10084" t="str">
        <f>VLOOKUP(C10084,Sheet2!$A$1:$D$13,3,FALSE)</f>
        <v>August</v>
      </c>
      <c r="F10084">
        <f t="shared" si="787"/>
        <v>9</v>
      </c>
      <c r="G10084">
        <f t="shared" si="788"/>
        <v>7</v>
      </c>
      <c r="H10084" t="s">
        <v>52</v>
      </c>
      <c r="I10084" t="str">
        <f t="shared" si="789"/>
        <v>Aug 1941</v>
      </c>
      <c r="J10084" t="str">
        <f>_xlfn.CONCAT(B10084,"_",VLOOKUP(C10084,Sheet2!$A$1:$D$13,4,FALSE))</f>
        <v>1941_08</v>
      </c>
    </row>
    <row r="10085" spans="1:10" x14ac:dyDescent="0.25">
      <c r="A10085" s="1">
        <v>15198</v>
      </c>
      <c r="B10085">
        <f t="shared" si="785"/>
        <v>1941</v>
      </c>
      <c r="C10085">
        <f t="shared" si="786"/>
        <v>8</v>
      </c>
      <c r="D10085" t="str">
        <f>VLOOKUP(C10085,Sheet2!$A$1:$D$13,2,FALSE)</f>
        <v>Aug</v>
      </c>
      <c r="E10085" t="str">
        <f>VLOOKUP(C10085,Sheet2!$A$1:$D$13,3,FALSE)</f>
        <v>August</v>
      </c>
      <c r="F10085">
        <f t="shared" si="787"/>
        <v>10</v>
      </c>
      <c r="G10085">
        <f t="shared" si="788"/>
        <v>1</v>
      </c>
      <c r="H10085" t="s">
        <v>46</v>
      </c>
      <c r="I10085" t="str">
        <f t="shared" si="789"/>
        <v>Aug 1941</v>
      </c>
      <c r="J10085" t="str">
        <f>_xlfn.CONCAT(B10085,"_",VLOOKUP(C10085,Sheet2!$A$1:$D$13,4,FALSE))</f>
        <v>1941_08</v>
      </c>
    </row>
    <row r="10086" spans="1:10" x14ac:dyDescent="0.25">
      <c r="A10086" s="1">
        <v>15199</v>
      </c>
      <c r="B10086">
        <f t="shared" si="785"/>
        <v>1941</v>
      </c>
      <c r="C10086">
        <f t="shared" si="786"/>
        <v>8</v>
      </c>
      <c r="D10086" t="str">
        <f>VLOOKUP(C10086,Sheet2!$A$1:$D$13,2,FALSE)</f>
        <v>Aug</v>
      </c>
      <c r="E10086" t="str">
        <f>VLOOKUP(C10086,Sheet2!$A$1:$D$13,3,FALSE)</f>
        <v>August</v>
      </c>
      <c r="F10086">
        <f t="shared" si="787"/>
        <v>11</v>
      </c>
      <c r="G10086">
        <f t="shared" si="788"/>
        <v>2</v>
      </c>
      <c r="H10086" t="s">
        <v>47</v>
      </c>
      <c r="I10086" t="str">
        <f t="shared" si="789"/>
        <v>Aug 1941</v>
      </c>
      <c r="J10086" t="str">
        <f>_xlfn.CONCAT(B10086,"_",VLOOKUP(C10086,Sheet2!$A$1:$D$13,4,FALSE))</f>
        <v>1941_08</v>
      </c>
    </row>
    <row r="10087" spans="1:10" x14ac:dyDescent="0.25">
      <c r="A10087" s="1">
        <v>15200</v>
      </c>
      <c r="B10087">
        <f t="shared" si="785"/>
        <v>1941</v>
      </c>
      <c r="C10087">
        <f t="shared" si="786"/>
        <v>8</v>
      </c>
      <c r="D10087" t="str">
        <f>VLOOKUP(C10087,Sheet2!$A$1:$D$13,2,FALSE)</f>
        <v>Aug</v>
      </c>
      <c r="E10087" t="str">
        <f>VLOOKUP(C10087,Sheet2!$A$1:$D$13,3,FALSE)</f>
        <v>August</v>
      </c>
      <c r="F10087">
        <f t="shared" si="787"/>
        <v>12</v>
      </c>
      <c r="G10087">
        <f t="shared" si="788"/>
        <v>3</v>
      </c>
      <c r="H10087" t="s">
        <v>48</v>
      </c>
      <c r="I10087" t="str">
        <f t="shared" si="789"/>
        <v>Aug 1941</v>
      </c>
      <c r="J10087" t="str">
        <f>_xlfn.CONCAT(B10087,"_",VLOOKUP(C10087,Sheet2!$A$1:$D$13,4,FALSE))</f>
        <v>1941_08</v>
      </c>
    </row>
    <row r="10088" spans="1:10" x14ac:dyDescent="0.25">
      <c r="A10088" s="1">
        <v>15201</v>
      </c>
      <c r="B10088">
        <f t="shared" si="785"/>
        <v>1941</v>
      </c>
      <c r="C10088">
        <f t="shared" si="786"/>
        <v>8</v>
      </c>
      <c r="D10088" t="str">
        <f>VLOOKUP(C10088,Sheet2!$A$1:$D$13,2,FALSE)</f>
        <v>Aug</v>
      </c>
      <c r="E10088" t="str">
        <f>VLOOKUP(C10088,Sheet2!$A$1:$D$13,3,FALSE)</f>
        <v>August</v>
      </c>
      <c r="F10088">
        <f t="shared" si="787"/>
        <v>13</v>
      </c>
      <c r="G10088">
        <f t="shared" si="788"/>
        <v>4</v>
      </c>
      <c r="H10088" t="s">
        <v>49</v>
      </c>
      <c r="I10088" t="str">
        <f t="shared" si="789"/>
        <v>Aug 1941</v>
      </c>
      <c r="J10088" t="str">
        <f>_xlfn.CONCAT(B10088,"_",VLOOKUP(C10088,Sheet2!$A$1:$D$13,4,FALSE))</f>
        <v>1941_08</v>
      </c>
    </row>
    <row r="10089" spans="1:10" x14ac:dyDescent="0.25">
      <c r="A10089" s="1">
        <v>15202</v>
      </c>
      <c r="B10089">
        <f t="shared" si="785"/>
        <v>1941</v>
      </c>
      <c r="C10089">
        <f t="shared" si="786"/>
        <v>8</v>
      </c>
      <c r="D10089" t="str">
        <f>VLOOKUP(C10089,Sheet2!$A$1:$D$13,2,FALSE)</f>
        <v>Aug</v>
      </c>
      <c r="E10089" t="str">
        <f>VLOOKUP(C10089,Sheet2!$A$1:$D$13,3,FALSE)</f>
        <v>August</v>
      </c>
      <c r="F10089">
        <f t="shared" si="787"/>
        <v>14</v>
      </c>
      <c r="G10089">
        <f t="shared" si="788"/>
        <v>5</v>
      </c>
      <c r="H10089" t="s">
        <v>50</v>
      </c>
      <c r="I10089" t="str">
        <f t="shared" si="789"/>
        <v>Aug 1941</v>
      </c>
      <c r="J10089" t="str">
        <f>_xlfn.CONCAT(B10089,"_",VLOOKUP(C10089,Sheet2!$A$1:$D$13,4,FALSE))</f>
        <v>1941_08</v>
      </c>
    </row>
    <row r="10090" spans="1:10" x14ac:dyDescent="0.25">
      <c r="A10090" s="1">
        <v>15203</v>
      </c>
      <c r="B10090">
        <f t="shared" si="785"/>
        <v>1941</v>
      </c>
      <c r="C10090">
        <f t="shared" si="786"/>
        <v>8</v>
      </c>
      <c r="D10090" t="str">
        <f>VLOOKUP(C10090,Sheet2!$A$1:$D$13,2,FALSE)</f>
        <v>Aug</v>
      </c>
      <c r="E10090" t="str">
        <f>VLOOKUP(C10090,Sheet2!$A$1:$D$13,3,FALSE)</f>
        <v>August</v>
      </c>
      <c r="F10090">
        <f t="shared" si="787"/>
        <v>15</v>
      </c>
      <c r="G10090">
        <f t="shared" si="788"/>
        <v>6</v>
      </c>
      <c r="H10090" t="s">
        <v>51</v>
      </c>
      <c r="I10090" t="str">
        <f t="shared" si="789"/>
        <v>Aug 1941</v>
      </c>
      <c r="J10090" t="str">
        <f>_xlfn.CONCAT(B10090,"_",VLOOKUP(C10090,Sheet2!$A$1:$D$13,4,FALSE))</f>
        <v>1941_08</v>
      </c>
    </row>
    <row r="10091" spans="1:10" x14ac:dyDescent="0.25">
      <c r="A10091" s="1">
        <v>15204</v>
      </c>
      <c r="B10091">
        <f t="shared" si="785"/>
        <v>1941</v>
      </c>
      <c r="C10091">
        <f t="shared" si="786"/>
        <v>8</v>
      </c>
      <c r="D10091" t="str">
        <f>VLOOKUP(C10091,Sheet2!$A$1:$D$13,2,FALSE)</f>
        <v>Aug</v>
      </c>
      <c r="E10091" t="str">
        <f>VLOOKUP(C10091,Sheet2!$A$1:$D$13,3,FALSE)</f>
        <v>August</v>
      </c>
      <c r="F10091">
        <f t="shared" si="787"/>
        <v>16</v>
      </c>
      <c r="G10091">
        <f t="shared" si="788"/>
        <v>7</v>
      </c>
      <c r="H10091" t="s">
        <v>52</v>
      </c>
      <c r="I10091" t="str">
        <f t="shared" si="789"/>
        <v>Aug 1941</v>
      </c>
      <c r="J10091" t="str">
        <f>_xlfn.CONCAT(B10091,"_",VLOOKUP(C10091,Sheet2!$A$1:$D$13,4,FALSE))</f>
        <v>1941_08</v>
      </c>
    </row>
    <row r="10092" spans="1:10" x14ac:dyDescent="0.25">
      <c r="A10092" s="1">
        <v>15205</v>
      </c>
      <c r="B10092">
        <f t="shared" si="785"/>
        <v>1941</v>
      </c>
      <c r="C10092">
        <f t="shared" si="786"/>
        <v>8</v>
      </c>
      <c r="D10092" t="str">
        <f>VLOOKUP(C10092,Sheet2!$A$1:$D$13,2,FALSE)</f>
        <v>Aug</v>
      </c>
      <c r="E10092" t="str">
        <f>VLOOKUP(C10092,Sheet2!$A$1:$D$13,3,FALSE)</f>
        <v>August</v>
      </c>
      <c r="F10092">
        <f t="shared" si="787"/>
        <v>17</v>
      </c>
      <c r="G10092">
        <f t="shared" si="788"/>
        <v>1</v>
      </c>
      <c r="H10092" t="s">
        <v>46</v>
      </c>
      <c r="I10092" t="str">
        <f t="shared" si="789"/>
        <v>Aug 1941</v>
      </c>
      <c r="J10092" t="str">
        <f>_xlfn.CONCAT(B10092,"_",VLOOKUP(C10092,Sheet2!$A$1:$D$13,4,FALSE))</f>
        <v>1941_08</v>
      </c>
    </row>
    <row r="10093" spans="1:10" x14ac:dyDescent="0.25">
      <c r="A10093" s="1">
        <v>15206</v>
      </c>
      <c r="B10093">
        <f t="shared" si="785"/>
        <v>1941</v>
      </c>
      <c r="C10093">
        <f t="shared" si="786"/>
        <v>8</v>
      </c>
      <c r="D10093" t="str">
        <f>VLOOKUP(C10093,Sheet2!$A$1:$D$13,2,FALSE)</f>
        <v>Aug</v>
      </c>
      <c r="E10093" t="str">
        <f>VLOOKUP(C10093,Sheet2!$A$1:$D$13,3,FALSE)</f>
        <v>August</v>
      </c>
      <c r="F10093">
        <f t="shared" si="787"/>
        <v>18</v>
      </c>
      <c r="G10093">
        <f t="shared" si="788"/>
        <v>2</v>
      </c>
      <c r="H10093" t="s">
        <v>47</v>
      </c>
      <c r="I10093" t="str">
        <f t="shared" si="789"/>
        <v>Aug 1941</v>
      </c>
      <c r="J10093" t="str">
        <f>_xlfn.CONCAT(B10093,"_",VLOOKUP(C10093,Sheet2!$A$1:$D$13,4,FALSE))</f>
        <v>1941_08</v>
      </c>
    </row>
    <row r="10094" spans="1:10" x14ac:dyDescent="0.25">
      <c r="A10094" s="1">
        <v>15207</v>
      </c>
      <c r="B10094">
        <f t="shared" si="785"/>
        <v>1941</v>
      </c>
      <c r="C10094">
        <f t="shared" si="786"/>
        <v>8</v>
      </c>
      <c r="D10094" t="str">
        <f>VLOOKUP(C10094,Sheet2!$A$1:$D$13,2,FALSE)</f>
        <v>Aug</v>
      </c>
      <c r="E10094" t="str">
        <f>VLOOKUP(C10094,Sheet2!$A$1:$D$13,3,FALSE)</f>
        <v>August</v>
      </c>
      <c r="F10094">
        <f t="shared" si="787"/>
        <v>19</v>
      </c>
      <c r="G10094">
        <f t="shared" si="788"/>
        <v>3</v>
      </c>
      <c r="H10094" t="s">
        <v>48</v>
      </c>
      <c r="I10094" t="str">
        <f t="shared" si="789"/>
        <v>Aug 1941</v>
      </c>
      <c r="J10094" t="str">
        <f>_xlfn.CONCAT(B10094,"_",VLOOKUP(C10094,Sheet2!$A$1:$D$13,4,FALSE))</f>
        <v>1941_08</v>
      </c>
    </row>
    <row r="10095" spans="1:10" x14ac:dyDescent="0.25">
      <c r="A10095" s="1">
        <v>15208</v>
      </c>
      <c r="B10095">
        <f t="shared" si="785"/>
        <v>1941</v>
      </c>
      <c r="C10095">
        <f t="shared" si="786"/>
        <v>8</v>
      </c>
      <c r="D10095" t="str">
        <f>VLOOKUP(C10095,Sheet2!$A$1:$D$13,2,FALSE)</f>
        <v>Aug</v>
      </c>
      <c r="E10095" t="str">
        <f>VLOOKUP(C10095,Sheet2!$A$1:$D$13,3,FALSE)</f>
        <v>August</v>
      </c>
      <c r="F10095">
        <f t="shared" si="787"/>
        <v>20</v>
      </c>
      <c r="G10095">
        <f t="shared" si="788"/>
        <v>4</v>
      </c>
      <c r="H10095" t="s">
        <v>49</v>
      </c>
      <c r="I10095" t="str">
        <f t="shared" si="789"/>
        <v>Aug 1941</v>
      </c>
      <c r="J10095" t="str">
        <f>_xlfn.CONCAT(B10095,"_",VLOOKUP(C10095,Sheet2!$A$1:$D$13,4,FALSE))</f>
        <v>1941_08</v>
      </c>
    </row>
    <row r="10096" spans="1:10" x14ac:dyDescent="0.25">
      <c r="A10096" s="1">
        <v>15209</v>
      </c>
      <c r="B10096">
        <f t="shared" si="785"/>
        <v>1941</v>
      </c>
      <c r="C10096">
        <f t="shared" si="786"/>
        <v>8</v>
      </c>
      <c r="D10096" t="str">
        <f>VLOOKUP(C10096,Sheet2!$A$1:$D$13,2,FALSE)</f>
        <v>Aug</v>
      </c>
      <c r="E10096" t="str">
        <f>VLOOKUP(C10096,Sheet2!$A$1:$D$13,3,FALSE)</f>
        <v>August</v>
      </c>
      <c r="F10096">
        <f t="shared" si="787"/>
        <v>21</v>
      </c>
      <c r="G10096">
        <f t="shared" si="788"/>
        <v>5</v>
      </c>
      <c r="H10096" t="s">
        <v>50</v>
      </c>
      <c r="I10096" t="str">
        <f t="shared" si="789"/>
        <v>Aug 1941</v>
      </c>
      <c r="J10096" t="str">
        <f>_xlfn.CONCAT(B10096,"_",VLOOKUP(C10096,Sheet2!$A$1:$D$13,4,FALSE))</f>
        <v>1941_08</v>
      </c>
    </row>
    <row r="10097" spans="1:10" x14ac:dyDescent="0.25">
      <c r="A10097" s="1">
        <v>15210</v>
      </c>
      <c r="B10097">
        <f t="shared" si="785"/>
        <v>1941</v>
      </c>
      <c r="C10097">
        <f t="shared" si="786"/>
        <v>8</v>
      </c>
      <c r="D10097" t="str">
        <f>VLOOKUP(C10097,Sheet2!$A$1:$D$13,2,FALSE)</f>
        <v>Aug</v>
      </c>
      <c r="E10097" t="str">
        <f>VLOOKUP(C10097,Sheet2!$A$1:$D$13,3,FALSE)</f>
        <v>August</v>
      </c>
      <c r="F10097">
        <f t="shared" si="787"/>
        <v>22</v>
      </c>
      <c r="G10097">
        <f t="shared" si="788"/>
        <v>6</v>
      </c>
      <c r="H10097" t="s">
        <v>51</v>
      </c>
      <c r="I10097" t="str">
        <f t="shared" si="789"/>
        <v>Aug 1941</v>
      </c>
      <c r="J10097" t="str">
        <f>_xlfn.CONCAT(B10097,"_",VLOOKUP(C10097,Sheet2!$A$1:$D$13,4,FALSE))</f>
        <v>1941_08</v>
      </c>
    </row>
    <row r="10098" spans="1:10" x14ac:dyDescent="0.25">
      <c r="A10098" s="1">
        <v>15211</v>
      </c>
      <c r="B10098">
        <f t="shared" si="785"/>
        <v>1941</v>
      </c>
      <c r="C10098">
        <f t="shared" si="786"/>
        <v>8</v>
      </c>
      <c r="D10098" t="str">
        <f>VLOOKUP(C10098,Sheet2!$A$1:$D$13,2,FALSE)</f>
        <v>Aug</v>
      </c>
      <c r="E10098" t="str">
        <f>VLOOKUP(C10098,Sheet2!$A$1:$D$13,3,FALSE)</f>
        <v>August</v>
      </c>
      <c r="F10098">
        <f t="shared" si="787"/>
        <v>23</v>
      </c>
      <c r="G10098">
        <f t="shared" si="788"/>
        <v>7</v>
      </c>
      <c r="H10098" t="s">
        <v>52</v>
      </c>
      <c r="I10098" t="str">
        <f t="shared" si="789"/>
        <v>Aug 1941</v>
      </c>
      <c r="J10098" t="str">
        <f>_xlfn.CONCAT(B10098,"_",VLOOKUP(C10098,Sheet2!$A$1:$D$13,4,FALSE))</f>
        <v>1941_08</v>
      </c>
    </row>
    <row r="10099" spans="1:10" x14ac:dyDescent="0.25">
      <c r="A10099" s="1">
        <v>15212</v>
      </c>
      <c r="B10099">
        <f t="shared" si="785"/>
        <v>1941</v>
      </c>
      <c r="C10099">
        <f t="shared" si="786"/>
        <v>8</v>
      </c>
      <c r="D10099" t="str">
        <f>VLOOKUP(C10099,Sheet2!$A$1:$D$13,2,FALSE)</f>
        <v>Aug</v>
      </c>
      <c r="E10099" t="str">
        <f>VLOOKUP(C10099,Sheet2!$A$1:$D$13,3,FALSE)</f>
        <v>August</v>
      </c>
      <c r="F10099">
        <f t="shared" si="787"/>
        <v>24</v>
      </c>
      <c r="G10099">
        <f t="shared" si="788"/>
        <v>1</v>
      </c>
      <c r="H10099" t="s">
        <v>46</v>
      </c>
      <c r="I10099" t="str">
        <f t="shared" si="789"/>
        <v>Aug 1941</v>
      </c>
      <c r="J10099" t="str">
        <f>_xlfn.CONCAT(B10099,"_",VLOOKUP(C10099,Sheet2!$A$1:$D$13,4,FALSE))</f>
        <v>1941_08</v>
      </c>
    </row>
    <row r="10100" spans="1:10" x14ac:dyDescent="0.25">
      <c r="A10100" s="1">
        <v>15213</v>
      </c>
      <c r="B10100">
        <f t="shared" si="785"/>
        <v>1941</v>
      </c>
      <c r="C10100">
        <f t="shared" si="786"/>
        <v>8</v>
      </c>
      <c r="D10100" t="str">
        <f>VLOOKUP(C10100,Sheet2!$A$1:$D$13,2,FALSE)</f>
        <v>Aug</v>
      </c>
      <c r="E10100" t="str">
        <f>VLOOKUP(C10100,Sheet2!$A$1:$D$13,3,FALSE)</f>
        <v>August</v>
      </c>
      <c r="F10100">
        <f t="shared" si="787"/>
        <v>25</v>
      </c>
      <c r="G10100">
        <f t="shared" si="788"/>
        <v>2</v>
      </c>
      <c r="H10100" t="s">
        <v>47</v>
      </c>
      <c r="I10100" t="str">
        <f t="shared" si="789"/>
        <v>Aug 1941</v>
      </c>
      <c r="J10100" t="str">
        <f>_xlfn.CONCAT(B10100,"_",VLOOKUP(C10100,Sheet2!$A$1:$D$13,4,FALSE))</f>
        <v>1941_08</v>
      </c>
    </row>
    <row r="10101" spans="1:10" x14ac:dyDescent="0.25">
      <c r="A10101" s="1">
        <v>15214</v>
      </c>
      <c r="B10101">
        <f t="shared" si="785"/>
        <v>1941</v>
      </c>
      <c r="C10101">
        <f t="shared" si="786"/>
        <v>8</v>
      </c>
      <c r="D10101" t="str">
        <f>VLOOKUP(C10101,Sheet2!$A$1:$D$13,2,FALSE)</f>
        <v>Aug</v>
      </c>
      <c r="E10101" t="str">
        <f>VLOOKUP(C10101,Sheet2!$A$1:$D$13,3,FALSE)</f>
        <v>August</v>
      </c>
      <c r="F10101">
        <f t="shared" si="787"/>
        <v>26</v>
      </c>
      <c r="G10101">
        <f t="shared" si="788"/>
        <v>3</v>
      </c>
      <c r="H10101" t="s">
        <v>48</v>
      </c>
      <c r="I10101" t="str">
        <f t="shared" si="789"/>
        <v>Aug 1941</v>
      </c>
      <c r="J10101" t="str">
        <f>_xlfn.CONCAT(B10101,"_",VLOOKUP(C10101,Sheet2!$A$1:$D$13,4,FALSE))</f>
        <v>1941_08</v>
      </c>
    </row>
    <row r="10102" spans="1:10" x14ac:dyDescent="0.25">
      <c r="A10102" s="1">
        <v>15215</v>
      </c>
      <c r="B10102">
        <f t="shared" si="785"/>
        <v>1941</v>
      </c>
      <c r="C10102">
        <f t="shared" si="786"/>
        <v>8</v>
      </c>
      <c r="D10102" t="str">
        <f>VLOOKUP(C10102,Sheet2!$A$1:$D$13,2,FALSE)</f>
        <v>Aug</v>
      </c>
      <c r="E10102" t="str">
        <f>VLOOKUP(C10102,Sheet2!$A$1:$D$13,3,FALSE)</f>
        <v>August</v>
      </c>
      <c r="F10102">
        <f t="shared" si="787"/>
        <v>27</v>
      </c>
      <c r="G10102">
        <f t="shared" si="788"/>
        <v>4</v>
      </c>
      <c r="H10102" t="s">
        <v>49</v>
      </c>
      <c r="I10102" t="str">
        <f t="shared" si="789"/>
        <v>Aug 1941</v>
      </c>
      <c r="J10102" t="str">
        <f>_xlfn.CONCAT(B10102,"_",VLOOKUP(C10102,Sheet2!$A$1:$D$13,4,FALSE))</f>
        <v>1941_08</v>
      </c>
    </row>
    <row r="10103" spans="1:10" x14ac:dyDescent="0.25">
      <c r="A10103" s="1">
        <v>15216</v>
      </c>
      <c r="B10103">
        <f t="shared" si="785"/>
        <v>1941</v>
      </c>
      <c r="C10103">
        <f t="shared" si="786"/>
        <v>8</v>
      </c>
      <c r="D10103" t="str">
        <f>VLOOKUP(C10103,Sheet2!$A$1:$D$13,2,FALSE)</f>
        <v>Aug</v>
      </c>
      <c r="E10103" t="str">
        <f>VLOOKUP(C10103,Sheet2!$A$1:$D$13,3,FALSE)</f>
        <v>August</v>
      </c>
      <c r="F10103">
        <f t="shared" si="787"/>
        <v>28</v>
      </c>
      <c r="G10103">
        <f t="shared" si="788"/>
        <v>5</v>
      </c>
      <c r="H10103" t="s">
        <v>50</v>
      </c>
      <c r="I10103" t="str">
        <f t="shared" si="789"/>
        <v>Aug 1941</v>
      </c>
      <c r="J10103" t="str">
        <f>_xlfn.CONCAT(B10103,"_",VLOOKUP(C10103,Sheet2!$A$1:$D$13,4,FALSE))</f>
        <v>1941_08</v>
      </c>
    </row>
    <row r="10104" spans="1:10" x14ac:dyDescent="0.25">
      <c r="A10104" s="1">
        <v>15217</v>
      </c>
      <c r="B10104">
        <f t="shared" si="785"/>
        <v>1941</v>
      </c>
      <c r="C10104">
        <f t="shared" si="786"/>
        <v>8</v>
      </c>
      <c r="D10104" t="str">
        <f>VLOOKUP(C10104,Sheet2!$A$1:$D$13,2,FALSE)</f>
        <v>Aug</v>
      </c>
      <c r="E10104" t="str">
        <f>VLOOKUP(C10104,Sheet2!$A$1:$D$13,3,FALSE)</f>
        <v>August</v>
      </c>
      <c r="F10104">
        <f t="shared" si="787"/>
        <v>29</v>
      </c>
      <c r="G10104">
        <f t="shared" si="788"/>
        <v>6</v>
      </c>
      <c r="H10104" t="s">
        <v>51</v>
      </c>
      <c r="I10104" t="str">
        <f t="shared" si="789"/>
        <v>Aug 1941</v>
      </c>
      <c r="J10104" t="str">
        <f>_xlfn.CONCAT(B10104,"_",VLOOKUP(C10104,Sheet2!$A$1:$D$13,4,FALSE))</f>
        <v>1941_08</v>
      </c>
    </row>
    <row r="10105" spans="1:10" x14ac:dyDescent="0.25">
      <c r="A10105" s="1">
        <v>15218</v>
      </c>
      <c r="B10105">
        <f t="shared" si="785"/>
        <v>1941</v>
      </c>
      <c r="C10105">
        <f t="shared" si="786"/>
        <v>8</v>
      </c>
      <c r="D10105" t="str">
        <f>VLOOKUP(C10105,Sheet2!$A$1:$D$13,2,FALSE)</f>
        <v>Aug</v>
      </c>
      <c r="E10105" t="str">
        <f>VLOOKUP(C10105,Sheet2!$A$1:$D$13,3,FALSE)</f>
        <v>August</v>
      </c>
      <c r="F10105">
        <f t="shared" si="787"/>
        <v>30</v>
      </c>
      <c r="G10105">
        <f t="shared" si="788"/>
        <v>7</v>
      </c>
      <c r="H10105" t="s">
        <v>52</v>
      </c>
      <c r="I10105" t="str">
        <f t="shared" si="789"/>
        <v>Aug 1941</v>
      </c>
      <c r="J10105" t="str">
        <f>_xlfn.CONCAT(B10105,"_",VLOOKUP(C10105,Sheet2!$A$1:$D$13,4,FALSE))</f>
        <v>1941_08</v>
      </c>
    </row>
    <row r="10106" spans="1:10" x14ac:dyDescent="0.25">
      <c r="A10106" s="1">
        <v>15219</v>
      </c>
      <c r="B10106">
        <f t="shared" si="785"/>
        <v>1941</v>
      </c>
      <c r="C10106">
        <f t="shared" si="786"/>
        <v>8</v>
      </c>
      <c r="D10106" t="str">
        <f>VLOOKUP(C10106,Sheet2!$A$1:$D$13,2,FALSE)</f>
        <v>Aug</v>
      </c>
      <c r="E10106" t="str">
        <f>VLOOKUP(C10106,Sheet2!$A$1:$D$13,3,FALSE)</f>
        <v>August</v>
      </c>
      <c r="F10106">
        <f t="shared" si="787"/>
        <v>31</v>
      </c>
      <c r="G10106">
        <f t="shared" si="788"/>
        <v>1</v>
      </c>
      <c r="H10106" t="s">
        <v>46</v>
      </c>
      <c r="I10106" t="str">
        <f t="shared" si="789"/>
        <v>Aug 1941</v>
      </c>
      <c r="J10106" t="str">
        <f>_xlfn.CONCAT(B10106,"_",VLOOKUP(C10106,Sheet2!$A$1:$D$13,4,FALSE))</f>
        <v>1941_08</v>
      </c>
    </row>
    <row r="10107" spans="1:10" x14ac:dyDescent="0.25">
      <c r="A10107" s="1">
        <v>15220</v>
      </c>
      <c r="B10107">
        <f t="shared" si="785"/>
        <v>1941</v>
      </c>
      <c r="C10107">
        <f t="shared" si="786"/>
        <v>9</v>
      </c>
      <c r="D10107" t="str">
        <f>VLOOKUP(C10107,Sheet2!$A$1:$D$13,2,FALSE)</f>
        <v>Sep</v>
      </c>
      <c r="E10107" t="str">
        <f>VLOOKUP(C10107,Sheet2!$A$1:$D$13,3,FALSE)</f>
        <v>September</v>
      </c>
      <c r="F10107">
        <f t="shared" si="787"/>
        <v>1</v>
      </c>
      <c r="G10107">
        <f t="shared" si="788"/>
        <v>2</v>
      </c>
      <c r="H10107" t="s">
        <v>47</v>
      </c>
      <c r="I10107" t="str">
        <f t="shared" si="789"/>
        <v>Sep 1941</v>
      </c>
      <c r="J10107" t="str">
        <f>_xlfn.CONCAT(B10107,"_",VLOOKUP(C10107,Sheet2!$A$1:$D$13,4,FALSE))</f>
        <v>1941_09</v>
      </c>
    </row>
    <row r="10108" spans="1:10" x14ac:dyDescent="0.25">
      <c r="A10108" s="1">
        <v>15221</v>
      </c>
      <c r="B10108">
        <f t="shared" si="785"/>
        <v>1941</v>
      </c>
      <c r="C10108">
        <f t="shared" si="786"/>
        <v>9</v>
      </c>
      <c r="D10108" t="str">
        <f>VLOOKUP(C10108,Sheet2!$A$1:$D$13,2,FALSE)</f>
        <v>Sep</v>
      </c>
      <c r="E10108" t="str">
        <f>VLOOKUP(C10108,Sheet2!$A$1:$D$13,3,FALSE)</f>
        <v>September</v>
      </c>
      <c r="F10108">
        <f t="shared" si="787"/>
        <v>2</v>
      </c>
      <c r="G10108">
        <f t="shared" si="788"/>
        <v>3</v>
      </c>
      <c r="H10108" t="s">
        <v>48</v>
      </c>
      <c r="I10108" t="str">
        <f t="shared" si="789"/>
        <v>Sep 1941</v>
      </c>
      <c r="J10108" t="str">
        <f>_xlfn.CONCAT(B10108,"_",VLOOKUP(C10108,Sheet2!$A$1:$D$13,4,FALSE))</f>
        <v>1941_09</v>
      </c>
    </row>
    <row r="10109" spans="1:10" x14ac:dyDescent="0.25">
      <c r="A10109" s="1">
        <v>15222</v>
      </c>
      <c r="B10109">
        <f t="shared" si="785"/>
        <v>1941</v>
      </c>
      <c r="C10109">
        <f t="shared" si="786"/>
        <v>9</v>
      </c>
      <c r="D10109" t="str">
        <f>VLOOKUP(C10109,Sheet2!$A$1:$D$13,2,FALSE)</f>
        <v>Sep</v>
      </c>
      <c r="E10109" t="str">
        <f>VLOOKUP(C10109,Sheet2!$A$1:$D$13,3,FALSE)</f>
        <v>September</v>
      </c>
      <c r="F10109">
        <f t="shared" si="787"/>
        <v>3</v>
      </c>
      <c r="G10109">
        <f t="shared" si="788"/>
        <v>4</v>
      </c>
      <c r="H10109" t="s">
        <v>49</v>
      </c>
      <c r="I10109" t="str">
        <f t="shared" si="789"/>
        <v>Sep 1941</v>
      </c>
      <c r="J10109" t="str">
        <f>_xlfn.CONCAT(B10109,"_",VLOOKUP(C10109,Sheet2!$A$1:$D$13,4,FALSE))</f>
        <v>1941_09</v>
      </c>
    </row>
    <row r="10110" spans="1:10" x14ac:dyDescent="0.25">
      <c r="A10110" s="1">
        <v>15223</v>
      </c>
      <c r="B10110">
        <f t="shared" si="785"/>
        <v>1941</v>
      </c>
      <c r="C10110">
        <f t="shared" si="786"/>
        <v>9</v>
      </c>
      <c r="D10110" t="str">
        <f>VLOOKUP(C10110,Sheet2!$A$1:$D$13,2,FALSE)</f>
        <v>Sep</v>
      </c>
      <c r="E10110" t="str">
        <f>VLOOKUP(C10110,Sheet2!$A$1:$D$13,3,FALSE)</f>
        <v>September</v>
      </c>
      <c r="F10110">
        <f t="shared" si="787"/>
        <v>4</v>
      </c>
      <c r="G10110">
        <f t="shared" si="788"/>
        <v>5</v>
      </c>
      <c r="H10110" t="s">
        <v>50</v>
      </c>
      <c r="I10110" t="str">
        <f t="shared" si="789"/>
        <v>Sep 1941</v>
      </c>
      <c r="J10110" t="str">
        <f>_xlfn.CONCAT(B10110,"_",VLOOKUP(C10110,Sheet2!$A$1:$D$13,4,FALSE))</f>
        <v>1941_09</v>
      </c>
    </row>
    <row r="10111" spans="1:10" x14ac:dyDescent="0.25">
      <c r="A10111" s="1">
        <v>15224</v>
      </c>
      <c r="B10111">
        <f t="shared" si="785"/>
        <v>1941</v>
      </c>
      <c r="C10111">
        <f t="shared" si="786"/>
        <v>9</v>
      </c>
      <c r="D10111" t="str">
        <f>VLOOKUP(C10111,Sheet2!$A$1:$D$13,2,FALSE)</f>
        <v>Sep</v>
      </c>
      <c r="E10111" t="str">
        <f>VLOOKUP(C10111,Sheet2!$A$1:$D$13,3,FALSE)</f>
        <v>September</v>
      </c>
      <c r="F10111">
        <f t="shared" si="787"/>
        <v>5</v>
      </c>
      <c r="G10111">
        <f t="shared" si="788"/>
        <v>6</v>
      </c>
      <c r="H10111" t="s">
        <v>51</v>
      </c>
      <c r="I10111" t="str">
        <f t="shared" si="789"/>
        <v>Sep 1941</v>
      </c>
      <c r="J10111" t="str">
        <f>_xlfn.CONCAT(B10111,"_",VLOOKUP(C10111,Sheet2!$A$1:$D$13,4,FALSE))</f>
        <v>1941_09</v>
      </c>
    </row>
    <row r="10112" spans="1:10" x14ac:dyDescent="0.25">
      <c r="A10112" s="1">
        <v>15225</v>
      </c>
      <c r="B10112">
        <f t="shared" si="785"/>
        <v>1941</v>
      </c>
      <c r="C10112">
        <f t="shared" si="786"/>
        <v>9</v>
      </c>
      <c r="D10112" t="str">
        <f>VLOOKUP(C10112,Sheet2!$A$1:$D$13,2,FALSE)</f>
        <v>Sep</v>
      </c>
      <c r="E10112" t="str">
        <f>VLOOKUP(C10112,Sheet2!$A$1:$D$13,3,FALSE)</f>
        <v>September</v>
      </c>
      <c r="F10112">
        <f t="shared" si="787"/>
        <v>6</v>
      </c>
      <c r="G10112">
        <f t="shared" si="788"/>
        <v>7</v>
      </c>
      <c r="H10112" t="s">
        <v>52</v>
      </c>
      <c r="I10112" t="str">
        <f t="shared" si="789"/>
        <v>Sep 1941</v>
      </c>
      <c r="J10112" t="str">
        <f>_xlfn.CONCAT(B10112,"_",VLOOKUP(C10112,Sheet2!$A$1:$D$13,4,FALSE))</f>
        <v>1941_09</v>
      </c>
    </row>
    <row r="10113" spans="1:10" x14ac:dyDescent="0.25">
      <c r="A10113" s="1">
        <v>15226</v>
      </c>
      <c r="B10113">
        <f t="shared" si="785"/>
        <v>1941</v>
      </c>
      <c r="C10113">
        <f t="shared" si="786"/>
        <v>9</v>
      </c>
      <c r="D10113" t="str">
        <f>VLOOKUP(C10113,Sheet2!$A$1:$D$13,2,FALSE)</f>
        <v>Sep</v>
      </c>
      <c r="E10113" t="str">
        <f>VLOOKUP(C10113,Sheet2!$A$1:$D$13,3,FALSE)</f>
        <v>September</v>
      </c>
      <c r="F10113">
        <f t="shared" si="787"/>
        <v>7</v>
      </c>
      <c r="G10113">
        <f t="shared" si="788"/>
        <v>1</v>
      </c>
      <c r="H10113" t="s">
        <v>46</v>
      </c>
      <c r="I10113" t="str">
        <f t="shared" si="789"/>
        <v>Sep 1941</v>
      </c>
      <c r="J10113" t="str">
        <f>_xlfn.CONCAT(B10113,"_",VLOOKUP(C10113,Sheet2!$A$1:$D$13,4,FALSE))</f>
        <v>1941_09</v>
      </c>
    </row>
    <row r="10114" spans="1:10" x14ac:dyDescent="0.25">
      <c r="A10114" s="1">
        <v>15227</v>
      </c>
      <c r="B10114">
        <f t="shared" si="785"/>
        <v>1941</v>
      </c>
      <c r="C10114">
        <f t="shared" si="786"/>
        <v>9</v>
      </c>
      <c r="D10114" t="str">
        <f>VLOOKUP(C10114,Sheet2!$A$1:$D$13,2,FALSE)</f>
        <v>Sep</v>
      </c>
      <c r="E10114" t="str">
        <f>VLOOKUP(C10114,Sheet2!$A$1:$D$13,3,FALSE)</f>
        <v>September</v>
      </c>
      <c r="F10114">
        <f t="shared" si="787"/>
        <v>8</v>
      </c>
      <c r="G10114">
        <f t="shared" si="788"/>
        <v>2</v>
      </c>
      <c r="H10114" t="s">
        <v>47</v>
      </c>
      <c r="I10114" t="str">
        <f t="shared" si="789"/>
        <v>Sep 1941</v>
      </c>
      <c r="J10114" t="str">
        <f>_xlfn.CONCAT(B10114,"_",VLOOKUP(C10114,Sheet2!$A$1:$D$13,4,FALSE))</f>
        <v>1941_09</v>
      </c>
    </row>
    <row r="10115" spans="1:10" x14ac:dyDescent="0.25">
      <c r="A10115" s="1">
        <v>15228</v>
      </c>
      <c r="B10115">
        <f t="shared" ref="B10115:B10178" si="790">YEAR(A10115)</f>
        <v>1941</v>
      </c>
      <c r="C10115">
        <f t="shared" ref="C10115:C10178" si="791">MONTH(A10115)</f>
        <v>9</v>
      </c>
      <c r="D10115" t="str">
        <f>VLOOKUP(C10115,Sheet2!$A$1:$D$13,2,FALSE)</f>
        <v>Sep</v>
      </c>
      <c r="E10115" t="str">
        <f>VLOOKUP(C10115,Sheet2!$A$1:$D$13,3,FALSE)</f>
        <v>September</v>
      </c>
      <c r="F10115">
        <f t="shared" ref="F10115:F10178" si="792">DAY(A10115)</f>
        <v>9</v>
      </c>
      <c r="G10115">
        <f t="shared" ref="G10115:G10178" si="793">WEEKDAY(A10115)</f>
        <v>3</v>
      </c>
      <c r="H10115" t="s">
        <v>48</v>
      </c>
      <c r="I10115" t="str">
        <f t="shared" ref="I10115:I10178" si="794">_xlfn.CONCAT(D10115," ",B10115)</f>
        <v>Sep 1941</v>
      </c>
      <c r="J10115" t="str">
        <f>_xlfn.CONCAT(B10115,"_",VLOOKUP(C10115,Sheet2!$A$1:$D$13,4,FALSE))</f>
        <v>1941_09</v>
      </c>
    </row>
    <row r="10116" spans="1:10" x14ac:dyDescent="0.25">
      <c r="A10116" s="1">
        <v>15229</v>
      </c>
      <c r="B10116">
        <f t="shared" si="790"/>
        <v>1941</v>
      </c>
      <c r="C10116">
        <f t="shared" si="791"/>
        <v>9</v>
      </c>
      <c r="D10116" t="str">
        <f>VLOOKUP(C10116,Sheet2!$A$1:$D$13,2,FALSE)</f>
        <v>Sep</v>
      </c>
      <c r="E10116" t="str">
        <f>VLOOKUP(C10116,Sheet2!$A$1:$D$13,3,FALSE)</f>
        <v>September</v>
      </c>
      <c r="F10116">
        <f t="shared" si="792"/>
        <v>10</v>
      </c>
      <c r="G10116">
        <f t="shared" si="793"/>
        <v>4</v>
      </c>
      <c r="H10116" t="s">
        <v>49</v>
      </c>
      <c r="I10116" t="str">
        <f t="shared" si="794"/>
        <v>Sep 1941</v>
      </c>
      <c r="J10116" t="str">
        <f>_xlfn.CONCAT(B10116,"_",VLOOKUP(C10116,Sheet2!$A$1:$D$13,4,FALSE))</f>
        <v>1941_09</v>
      </c>
    </row>
    <row r="10117" spans="1:10" x14ac:dyDescent="0.25">
      <c r="A10117" s="1">
        <v>15230</v>
      </c>
      <c r="B10117">
        <f t="shared" si="790"/>
        <v>1941</v>
      </c>
      <c r="C10117">
        <f t="shared" si="791"/>
        <v>9</v>
      </c>
      <c r="D10117" t="str">
        <f>VLOOKUP(C10117,Sheet2!$A$1:$D$13,2,FALSE)</f>
        <v>Sep</v>
      </c>
      <c r="E10117" t="str">
        <f>VLOOKUP(C10117,Sheet2!$A$1:$D$13,3,FALSE)</f>
        <v>September</v>
      </c>
      <c r="F10117">
        <f t="shared" si="792"/>
        <v>11</v>
      </c>
      <c r="G10117">
        <f t="shared" si="793"/>
        <v>5</v>
      </c>
      <c r="H10117" t="s">
        <v>50</v>
      </c>
      <c r="I10117" t="str">
        <f t="shared" si="794"/>
        <v>Sep 1941</v>
      </c>
      <c r="J10117" t="str">
        <f>_xlfn.CONCAT(B10117,"_",VLOOKUP(C10117,Sheet2!$A$1:$D$13,4,FALSE))</f>
        <v>1941_09</v>
      </c>
    </row>
    <row r="10118" spans="1:10" x14ac:dyDescent="0.25">
      <c r="A10118" s="1">
        <v>15231</v>
      </c>
      <c r="B10118">
        <f t="shared" si="790"/>
        <v>1941</v>
      </c>
      <c r="C10118">
        <f t="shared" si="791"/>
        <v>9</v>
      </c>
      <c r="D10118" t="str">
        <f>VLOOKUP(C10118,Sheet2!$A$1:$D$13,2,FALSE)</f>
        <v>Sep</v>
      </c>
      <c r="E10118" t="str">
        <f>VLOOKUP(C10118,Sheet2!$A$1:$D$13,3,FALSE)</f>
        <v>September</v>
      </c>
      <c r="F10118">
        <f t="shared" si="792"/>
        <v>12</v>
      </c>
      <c r="G10118">
        <f t="shared" si="793"/>
        <v>6</v>
      </c>
      <c r="H10118" t="s">
        <v>51</v>
      </c>
      <c r="I10118" t="str">
        <f t="shared" si="794"/>
        <v>Sep 1941</v>
      </c>
      <c r="J10118" t="str">
        <f>_xlfn.CONCAT(B10118,"_",VLOOKUP(C10118,Sheet2!$A$1:$D$13,4,FALSE))</f>
        <v>1941_09</v>
      </c>
    </row>
    <row r="10119" spans="1:10" x14ac:dyDescent="0.25">
      <c r="A10119" s="1">
        <v>15232</v>
      </c>
      <c r="B10119">
        <f t="shared" si="790"/>
        <v>1941</v>
      </c>
      <c r="C10119">
        <f t="shared" si="791"/>
        <v>9</v>
      </c>
      <c r="D10119" t="str">
        <f>VLOOKUP(C10119,Sheet2!$A$1:$D$13,2,FALSE)</f>
        <v>Sep</v>
      </c>
      <c r="E10119" t="str">
        <f>VLOOKUP(C10119,Sheet2!$A$1:$D$13,3,FALSE)</f>
        <v>September</v>
      </c>
      <c r="F10119">
        <f t="shared" si="792"/>
        <v>13</v>
      </c>
      <c r="G10119">
        <f t="shared" si="793"/>
        <v>7</v>
      </c>
      <c r="H10119" t="s">
        <v>52</v>
      </c>
      <c r="I10119" t="str">
        <f t="shared" si="794"/>
        <v>Sep 1941</v>
      </c>
      <c r="J10119" t="str">
        <f>_xlfn.CONCAT(B10119,"_",VLOOKUP(C10119,Sheet2!$A$1:$D$13,4,FALSE))</f>
        <v>1941_09</v>
      </c>
    </row>
    <row r="10120" spans="1:10" x14ac:dyDescent="0.25">
      <c r="A10120" s="1">
        <v>15233</v>
      </c>
      <c r="B10120">
        <f t="shared" si="790"/>
        <v>1941</v>
      </c>
      <c r="C10120">
        <f t="shared" si="791"/>
        <v>9</v>
      </c>
      <c r="D10120" t="str">
        <f>VLOOKUP(C10120,Sheet2!$A$1:$D$13,2,FALSE)</f>
        <v>Sep</v>
      </c>
      <c r="E10120" t="str">
        <f>VLOOKUP(C10120,Sheet2!$A$1:$D$13,3,FALSE)</f>
        <v>September</v>
      </c>
      <c r="F10120">
        <f t="shared" si="792"/>
        <v>14</v>
      </c>
      <c r="G10120">
        <f t="shared" si="793"/>
        <v>1</v>
      </c>
      <c r="H10120" t="s">
        <v>46</v>
      </c>
      <c r="I10120" t="str">
        <f t="shared" si="794"/>
        <v>Sep 1941</v>
      </c>
      <c r="J10120" t="str">
        <f>_xlfn.CONCAT(B10120,"_",VLOOKUP(C10120,Sheet2!$A$1:$D$13,4,FALSE))</f>
        <v>1941_09</v>
      </c>
    </row>
    <row r="10121" spans="1:10" x14ac:dyDescent="0.25">
      <c r="A10121" s="1">
        <v>15234</v>
      </c>
      <c r="B10121">
        <f t="shared" si="790"/>
        <v>1941</v>
      </c>
      <c r="C10121">
        <f t="shared" si="791"/>
        <v>9</v>
      </c>
      <c r="D10121" t="str">
        <f>VLOOKUP(C10121,Sheet2!$A$1:$D$13,2,FALSE)</f>
        <v>Sep</v>
      </c>
      <c r="E10121" t="str">
        <f>VLOOKUP(C10121,Sheet2!$A$1:$D$13,3,FALSE)</f>
        <v>September</v>
      </c>
      <c r="F10121">
        <f t="shared" si="792"/>
        <v>15</v>
      </c>
      <c r="G10121">
        <f t="shared" si="793"/>
        <v>2</v>
      </c>
      <c r="H10121" t="s">
        <v>47</v>
      </c>
      <c r="I10121" t="str">
        <f t="shared" si="794"/>
        <v>Sep 1941</v>
      </c>
      <c r="J10121" t="str">
        <f>_xlfn.CONCAT(B10121,"_",VLOOKUP(C10121,Sheet2!$A$1:$D$13,4,FALSE))</f>
        <v>1941_09</v>
      </c>
    </row>
    <row r="10122" spans="1:10" x14ac:dyDescent="0.25">
      <c r="A10122" s="1">
        <v>15235</v>
      </c>
      <c r="B10122">
        <f t="shared" si="790"/>
        <v>1941</v>
      </c>
      <c r="C10122">
        <f t="shared" si="791"/>
        <v>9</v>
      </c>
      <c r="D10122" t="str">
        <f>VLOOKUP(C10122,Sheet2!$A$1:$D$13,2,FALSE)</f>
        <v>Sep</v>
      </c>
      <c r="E10122" t="str">
        <f>VLOOKUP(C10122,Sheet2!$A$1:$D$13,3,FALSE)</f>
        <v>September</v>
      </c>
      <c r="F10122">
        <f t="shared" si="792"/>
        <v>16</v>
      </c>
      <c r="G10122">
        <f t="shared" si="793"/>
        <v>3</v>
      </c>
      <c r="H10122" t="s">
        <v>48</v>
      </c>
      <c r="I10122" t="str">
        <f t="shared" si="794"/>
        <v>Sep 1941</v>
      </c>
      <c r="J10122" t="str">
        <f>_xlfn.CONCAT(B10122,"_",VLOOKUP(C10122,Sheet2!$A$1:$D$13,4,FALSE))</f>
        <v>1941_09</v>
      </c>
    </row>
    <row r="10123" spans="1:10" x14ac:dyDescent="0.25">
      <c r="A10123" s="1">
        <v>15236</v>
      </c>
      <c r="B10123">
        <f t="shared" si="790"/>
        <v>1941</v>
      </c>
      <c r="C10123">
        <f t="shared" si="791"/>
        <v>9</v>
      </c>
      <c r="D10123" t="str">
        <f>VLOOKUP(C10123,Sheet2!$A$1:$D$13,2,FALSE)</f>
        <v>Sep</v>
      </c>
      <c r="E10123" t="str">
        <f>VLOOKUP(C10123,Sheet2!$A$1:$D$13,3,FALSE)</f>
        <v>September</v>
      </c>
      <c r="F10123">
        <f t="shared" si="792"/>
        <v>17</v>
      </c>
      <c r="G10123">
        <f t="shared" si="793"/>
        <v>4</v>
      </c>
      <c r="H10123" t="s">
        <v>49</v>
      </c>
      <c r="I10123" t="str">
        <f t="shared" si="794"/>
        <v>Sep 1941</v>
      </c>
      <c r="J10123" t="str">
        <f>_xlfn.CONCAT(B10123,"_",VLOOKUP(C10123,Sheet2!$A$1:$D$13,4,FALSE))</f>
        <v>1941_09</v>
      </c>
    </row>
    <row r="10124" spans="1:10" x14ac:dyDescent="0.25">
      <c r="A10124" s="1">
        <v>15237</v>
      </c>
      <c r="B10124">
        <f t="shared" si="790"/>
        <v>1941</v>
      </c>
      <c r="C10124">
        <f t="shared" si="791"/>
        <v>9</v>
      </c>
      <c r="D10124" t="str">
        <f>VLOOKUP(C10124,Sheet2!$A$1:$D$13,2,FALSE)</f>
        <v>Sep</v>
      </c>
      <c r="E10124" t="str">
        <f>VLOOKUP(C10124,Sheet2!$A$1:$D$13,3,FALSE)</f>
        <v>September</v>
      </c>
      <c r="F10124">
        <f t="shared" si="792"/>
        <v>18</v>
      </c>
      <c r="G10124">
        <f t="shared" si="793"/>
        <v>5</v>
      </c>
      <c r="H10124" t="s">
        <v>50</v>
      </c>
      <c r="I10124" t="str">
        <f t="shared" si="794"/>
        <v>Sep 1941</v>
      </c>
      <c r="J10124" t="str">
        <f>_xlfn.CONCAT(B10124,"_",VLOOKUP(C10124,Sheet2!$A$1:$D$13,4,FALSE))</f>
        <v>1941_09</v>
      </c>
    </row>
    <row r="10125" spans="1:10" x14ac:dyDescent="0.25">
      <c r="A10125" s="1">
        <v>15238</v>
      </c>
      <c r="B10125">
        <f t="shared" si="790"/>
        <v>1941</v>
      </c>
      <c r="C10125">
        <f t="shared" si="791"/>
        <v>9</v>
      </c>
      <c r="D10125" t="str">
        <f>VLOOKUP(C10125,Sheet2!$A$1:$D$13,2,FALSE)</f>
        <v>Sep</v>
      </c>
      <c r="E10125" t="str">
        <f>VLOOKUP(C10125,Sheet2!$A$1:$D$13,3,FALSE)</f>
        <v>September</v>
      </c>
      <c r="F10125">
        <f t="shared" si="792"/>
        <v>19</v>
      </c>
      <c r="G10125">
        <f t="shared" si="793"/>
        <v>6</v>
      </c>
      <c r="H10125" t="s">
        <v>51</v>
      </c>
      <c r="I10125" t="str">
        <f t="shared" si="794"/>
        <v>Sep 1941</v>
      </c>
      <c r="J10125" t="str">
        <f>_xlfn.CONCAT(B10125,"_",VLOOKUP(C10125,Sheet2!$A$1:$D$13,4,FALSE))</f>
        <v>1941_09</v>
      </c>
    </row>
    <row r="10126" spans="1:10" x14ac:dyDescent="0.25">
      <c r="A10126" s="1">
        <v>15239</v>
      </c>
      <c r="B10126">
        <f t="shared" si="790"/>
        <v>1941</v>
      </c>
      <c r="C10126">
        <f t="shared" si="791"/>
        <v>9</v>
      </c>
      <c r="D10126" t="str">
        <f>VLOOKUP(C10126,Sheet2!$A$1:$D$13,2,FALSE)</f>
        <v>Sep</v>
      </c>
      <c r="E10126" t="str">
        <f>VLOOKUP(C10126,Sheet2!$A$1:$D$13,3,FALSE)</f>
        <v>September</v>
      </c>
      <c r="F10126">
        <f t="shared" si="792"/>
        <v>20</v>
      </c>
      <c r="G10126">
        <f t="shared" si="793"/>
        <v>7</v>
      </c>
      <c r="H10126" t="s">
        <v>52</v>
      </c>
      <c r="I10126" t="str">
        <f t="shared" si="794"/>
        <v>Sep 1941</v>
      </c>
      <c r="J10126" t="str">
        <f>_xlfn.CONCAT(B10126,"_",VLOOKUP(C10126,Sheet2!$A$1:$D$13,4,FALSE))</f>
        <v>1941_09</v>
      </c>
    </row>
    <row r="10127" spans="1:10" x14ac:dyDescent="0.25">
      <c r="A10127" s="1">
        <v>15240</v>
      </c>
      <c r="B10127">
        <f t="shared" si="790"/>
        <v>1941</v>
      </c>
      <c r="C10127">
        <f t="shared" si="791"/>
        <v>9</v>
      </c>
      <c r="D10127" t="str">
        <f>VLOOKUP(C10127,Sheet2!$A$1:$D$13,2,FALSE)</f>
        <v>Sep</v>
      </c>
      <c r="E10127" t="str">
        <f>VLOOKUP(C10127,Sheet2!$A$1:$D$13,3,FALSE)</f>
        <v>September</v>
      </c>
      <c r="F10127">
        <f t="shared" si="792"/>
        <v>21</v>
      </c>
      <c r="G10127">
        <f t="shared" si="793"/>
        <v>1</v>
      </c>
      <c r="H10127" t="s">
        <v>46</v>
      </c>
      <c r="I10127" t="str">
        <f t="shared" si="794"/>
        <v>Sep 1941</v>
      </c>
      <c r="J10127" t="str">
        <f>_xlfn.CONCAT(B10127,"_",VLOOKUP(C10127,Sheet2!$A$1:$D$13,4,FALSE))</f>
        <v>1941_09</v>
      </c>
    </row>
    <row r="10128" spans="1:10" x14ac:dyDescent="0.25">
      <c r="A10128" s="1">
        <v>15241</v>
      </c>
      <c r="B10128">
        <f t="shared" si="790"/>
        <v>1941</v>
      </c>
      <c r="C10128">
        <f t="shared" si="791"/>
        <v>9</v>
      </c>
      <c r="D10128" t="str">
        <f>VLOOKUP(C10128,Sheet2!$A$1:$D$13,2,FALSE)</f>
        <v>Sep</v>
      </c>
      <c r="E10128" t="str">
        <f>VLOOKUP(C10128,Sheet2!$A$1:$D$13,3,FALSE)</f>
        <v>September</v>
      </c>
      <c r="F10128">
        <f t="shared" si="792"/>
        <v>22</v>
      </c>
      <c r="G10128">
        <f t="shared" si="793"/>
        <v>2</v>
      </c>
      <c r="H10128" t="s">
        <v>47</v>
      </c>
      <c r="I10128" t="str">
        <f t="shared" si="794"/>
        <v>Sep 1941</v>
      </c>
      <c r="J10128" t="str">
        <f>_xlfn.CONCAT(B10128,"_",VLOOKUP(C10128,Sheet2!$A$1:$D$13,4,FALSE))</f>
        <v>1941_09</v>
      </c>
    </row>
    <row r="10129" spans="1:10" x14ac:dyDescent="0.25">
      <c r="A10129" s="1">
        <v>15242</v>
      </c>
      <c r="B10129">
        <f t="shared" si="790"/>
        <v>1941</v>
      </c>
      <c r="C10129">
        <f t="shared" si="791"/>
        <v>9</v>
      </c>
      <c r="D10129" t="str">
        <f>VLOOKUP(C10129,Sheet2!$A$1:$D$13,2,FALSE)</f>
        <v>Sep</v>
      </c>
      <c r="E10129" t="str">
        <f>VLOOKUP(C10129,Sheet2!$A$1:$D$13,3,FALSE)</f>
        <v>September</v>
      </c>
      <c r="F10129">
        <f t="shared" si="792"/>
        <v>23</v>
      </c>
      <c r="G10129">
        <f t="shared" si="793"/>
        <v>3</v>
      </c>
      <c r="H10129" t="s">
        <v>48</v>
      </c>
      <c r="I10129" t="str">
        <f t="shared" si="794"/>
        <v>Sep 1941</v>
      </c>
      <c r="J10129" t="str">
        <f>_xlfn.CONCAT(B10129,"_",VLOOKUP(C10129,Sheet2!$A$1:$D$13,4,FALSE))</f>
        <v>1941_09</v>
      </c>
    </row>
    <row r="10130" spans="1:10" x14ac:dyDescent="0.25">
      <c r="A10130" s="1">
        <v>15243</v>
      </c>
      <c r="B10130">
        <f t="shared" si="790"/>
        <v>1941</v>
      </c>
      <c r="C10130">
        <f t="shared" si="791"/>
        <v>9</v>
      </c>
      <c r="D10130" t="str">
        <f>VLOOKUP(C10130,Sheet2!$A$1:$D$13,2,FALSE)</f>
        <v>Sep</v>
      </c>
      <c r="E10130" t="str">
        <f>VLOOKUP(C10130,Sheet2!$A$1:$D$13,3,FALSE)</f>
        <v>September</v>
      </c>
      <c r="F10130">
        <f t="shared" si="792"/>
        <v>24</v>
      </c>
      <c r="G10130">
        <f t="shared" si="793"/>
        <v>4</v>
      </c>
      <c r="H10130" t="s">
        <v>49</v>
      </c>
      <c r="I10130" t="str">
        <f t="shared" si="794"/>
        <v>Sep 1941</v>
      </c>
      <c r="J10130" t="str">
        <f>_xlfn.CONCAT(B10130,"_",VLOOKUP(C10130,Sheet2!$A$1:$D$13,4,FALSE))</f>
        <v>1941_09</v>
      </c>
    </row>
    <row r="10131" spans="1:10" x14ac:dyDescent="0.25">
      <c r="A10131" s="1">
        <v>15244</v>
      </c>
      <c r="B10131">
        <f t="shared" si="790"/>
        <v>1941</v>
      </c>
      <c r="C10131">
        <f t="shared" si="791"/>
        <v>9</v>
      </c>
      <c r="D10131" t="str">
        <f>VLOOKUP(C10131,Sheet2!$A$1:$D$13,2,FALSE)</f>
        <v>Sep</v>
      </c>
      <c r="E10131" t="str">
        <f>VLOOKUP(C10131,Sheet2!$A$1:$D$13,3,FALSE)</f>
        <v>September</v>
      </c>
      <c r="F10131">
        <f t="shared" si="792"/>
        <v>25</v>
      </c>
      <c r="G10131">
        <f t="shared" si="793"/>
        <v>5</v>
      </c>
      <c r="H10131" t="s">
        <v>50</v>
      </c>
      <c r="I10131" t="str">
        <f t="shared" si="794"/>
        <v>Sep 1941</v>
      </c>
      <c r="J10131" t="str">
        <f>_xlfn.CONCAT(B10131,"_",VLOOKUP(C10131,Sheet2!$A$1:$D$13,4,FALSE))</f>
        <v>1941_09</v>
      </c>
    </row>
    <row r="10132" spans="1:10" x14ac:dyDescent="0.25">
      <c r="A10132" s="1">
        <v>15245</v>
      </c>
      <c r="B10132">
        <f t="shared" si="790"/>
        <v>1941</v>
      </c>
      <c r="C10132">
        <f t="shared" si="791"/>
        <v>9</v>
      </c>
      <c r="D10132" t="str">
        <f>VLOOKUP(C10132,Sheet2!$A$1:$D$13,2,FALSE)</f>
        <v>Sep</v>
      </c>
      <c r="E10132" t="str">
        <f>VLOOKUP(C10132,Sheet2!$A$1:$D$13,3,FALSE)</f>
        <v>September</v>
      </c>
      <c r="F10132">
        <f t="shared" si="792"/>
        <v>26</v>
      </c>
      <c r="G10132">
        <f t="shared" si="793"/>
        <v>6</v>
      </c>
      <c r="H10132" t="s">
        <v>51</v>
      </c>
      <c r="I10132" t="str">
        <f t="shared" si="794"/>
        <v>Sep 1941</v>
      </c>
      <c r="J10132" t="str">
        <f>_xlfn.CONCAT(B10132,"_",VLOOKUP(C10132,Sheet2!$A$1:$D$13,4,FALSE))</f>
        <v>1941_09</v>
      </c>
    </row>
    <row r="10133" spans="1:10" x14ac:dyDescent="0.25">
      <c r="A10133" s="1">
        <v>15246</v>
      </c>
      <c r="B10133">
        <f t="shared" si="790"/>
        <v>1941</v>
      </c>
      <c r="C10133">
        <f t="shared" si="791"/>
        <v>9</v>
      </c>
      <c r="D10133" t="str">
        <f>VLOOKUP(C10133,Sheet2!$A$1:$D$13,2,FALSE)</f>
        <v>Sep</v>
      </c>
      <c r="E10133" t="str">
        <f>VLOOKUP(C10133,Sheet2!$A$1:$D$13,3,FALSE)</f>
        <v>September</v>
      </c>
      <c r="F10133">
        <f t="shared" si="792"/>
        <v>27</v>
      </c>
      <c r="G10133">
        <f t="shared" si="793"/>
        <v>7</v>
      </c>
      <c r="H10133" t="s">
        <v>52</v>
      </c>
      <c r="I10133" t="str">
        <f t="shared" si="794"/>
        <v>Sep 1941</v>
      </c>
      <c r="J10133" t="str">
        <f>_xlfn.CONCAT(B10133,"_",VLOOKUP(C10133,Sheet2!$A$1:$D$13,4,FALSE))</f>
        <v>1941_09</v>
      </c>
    </row>
    <row r="10134" spans="1:10" x14ac:dyDescent="0.25">
      <c r="A10134" s="1">
        <v>15247</v>
      </c>
      <c r="B10134">
        <f t="shared" si="790"/>
        <v>1941</v>
      </c>
      <c r="C10134">
        <f t="shared" si="791"/>
        <v>9</v>
      </c>
      <c r="D10134" t="str">
        <f>VLOOKUP(C10134,Sheet2!$A$1:$D$13,2,FALSE)</f>
        <v>Sep</v>
      </c>
      <c r="E10134" t="str">
        <f>VLOOKUP(C10134,Sheet2!$A$1:$D$13,3,FALSE)</f>
        <v>September</v>
      </c>
      <c r="F10134">
        <f t="shared" si="792"/>
        <v>28</v>
      </c>
      <c r="G10134">
        <f t="shared" si="793"/>
        <v>1</v>
      </c>
      <c r="H10134" t="s">
        <v>46</v>
      </c>
      <c r="I10134" t="str">
        <f t="shared" si="794"/>
        <v>Sep 1941</v>
      </c>
      <c r="J10134" t="str">
        <f>_xlfn.CONCAT(B10134,"_",VLOOKUP(C10134,Sheet2!$A$1:$D$13,4,FALSE))</f>
        <v>1941_09</v>
      </c>
    </row>
    <row r="10135" spans="1:10" x14ac:dyDescent="0.25">
      <c r="A10135" s="1">
        <v>15248</v>
      </c>
      <c r="B10135">
        <f t="shared" si="790"/>
        <v>1941</v>
      </c>
      <c r="C10135">
        <f t="shared" si="791"/>
        <v>9</v>
      </c>
      <c r="D10135" t="str">
        <f>VLOOKUP(C10135,Sheet2!$A$1:$D$13,2,FALSE)</f>
        <v>Sep</v>
      </c>
      <c r="E10135" t="str">
        <f>VLOOKUP(C10135,Sheet2!$A$1:$D$13,3,FALSE)</f>
        <v>September</v>
      </c>
      <c r="F10135">
        <f t="shared" si="792"/>
        <v>29</v>
      </c>
      <c r="G10135">
        <f t="shared" si="793"/>
        <v>2</v>
      </c>
      <c r="H10135" t="s">
        <v>47</v>
      </c>
      <c r="I10135" t="str">
        <f t="shared" si="794"/>
        <v>Sep 1941</v>
      </c>
      <c r="J10135" t="str">
        <f>_xlfn.CONCAT(B10135,"_",VLOOKUP(C10135,Sheet2!$A$1:$D$13,4,FALSE))</f>
        <v>1941_09</v>
      </c>
    </row>
    <row r="10136" spans="1:10" x14ac:dyDescent="0.25">
      <c r="A10136" s="1">
        <v>15249</v>
      </c>
      <c r="B10136">
        <f t="shared" si="790"/>
        <v>1941</v>
      </c>
      <c r="C10136">
        <f t="shared" si="791"/>
        <v>9</v>
      </c>
      <c r="D10136" t="str">
        <f>VLOOKUP(C10136,Sheet2!$A$1:$D$13,2,FALSE)</f>
        <v>Sep</v>
      </c>
      <c r="E10136" t="str">
        <f>VLOOKUP(C10136,Sheet2!$A$1:$D$13,3,FALSE)</f>
        <v>September</v>
      </c>
      <c r="F10136">
        <f t="shared" si="792"/>
        <v>30</v>
      </c>
      <c r="G10136">
        <f t="shared" si="793"/>
        <v>3</v>
      </c>
      <c r="H10136" t="s">
        <v>48</v>
      </c>
      <c r="I10136" t="str">
        <f t="shared" si="794"/>
        <v>Sep 1941</v>
      </c>
      <c r="J10136" t="str">
        <f>_xlfn.CONCAT(B10136,"_",VLOOKUP(C10136,Sheet2!$A$1:$D$13,4,FALSE))</f>
        <v>1941_09</v>
      </c>
    </row>
    <row r="10137" spans="1:10" x14ac:dyDescent="0.25">
      <c r="A10137" s="1">
        <v>15250</v>
      </c>
      <c r="B10137">
        <f t="shared" si="790"/>
        <v>1941</v>
      </c>
      <c r="C10137">
        <f t="shared" si="791"/>
        <v>10</v>
      </c>
      <c r="D10137" t="str">
        <f>VLOOKUP(C10137,Sheet2!$A$1:$D$13,2,FALSE)</f>
        <v>Oct</v>
      </c>
      <c r="E10137" t="str">
        <f>VLOOKUP(C10137,Sheet2!$A$1:$D$13,3,FALSE)</f>
        <v>October</v>
      </c>
      <c r="F10137">
        <f t="shared" si="792"/>
        <v>1</v>
      </c>
      <c r="G10137">
        <f t="shared" si="793"/>
        <v>4</v>
      </c>
      <c r="H10137" t="s">
        <v>49</v>
      </c>
      <c r="I10137" t="str">
        <f t="shared" si="794"/>
        <v>Oct 1941</v>
      </c>
      <c r="J10137" t="str">
        <f>_xlfn.CONCAT(B10137,"_",VLOOKUP(C10137,Sheet2!$A$1:$D$13,4,FALSE))</f>
        <v>1941_10</v>
      </c>
    </row>
    <row r="10138" spans="1:10" x14ac:dyDescent="0.25">
      <c r="A10138" s="1">
        <v>15251</v>
      </c>
      <c r="B10138">
        <f t="shared" si="790"/>
        <v>1941</v>
      </c>
      <c r="C10138">
        <f t="shared" si="791"/>
        <v>10</v>
      </c>
      <c r="D10138" t="str">
        <f>VLOOKUP(C10138,Sheet2!$A$1:$D$13,2,FALSE)</f>
        <v>Oct</v>
      </c>
      <c r="E10138" t="str">
        <f>VLOOKUP(C10138,Sheet2!$A$1:$D$13,3,FALSE)</f>
        <v>October</v>
      </c>
      <c r="F10138">
        <f t="shared" si="792"/>
        <v>2</v>
      </c>
      <c r="G10138">
        <f t="shared" si="793"/>
        <v>5</v>
      </c>
      <c r="H10138" t="s">
        <v>50</v>
      </c>
      <c r="I10138" t="str">
        <f t="shared" si="794"/>
        <v>Oct 1941</v>
      </c>
      <c r="J10138" t="str">
        <f>_xlfn.CONCAT(B10138,"_",VLOOKUP(C10138,Sheet2!$A$1:$D$13,4,FALSE))</f>
        <v>1941_10</v>
      </c>
    </row>
    <row r="10139" spans="1:10" x14ac:dyDescent="0.25">
      <c r="A10139" s="1">
        <v>15252</v>
      </c>
      <c r="B10139">
        <f t="shared" si="790"/>
        <v>1941</v>
      </c>
      <c r="C10139">
        <f t="shared" si="791"/>
        <v>10</v>
      </c>
      <c r="D10139" t="str">
        <f>VLOOKUP(C10139,Sheet2!$A$1:$D$13,2,FALSE)</f>
        <v>Oct</v>
      </c>
      <c r="E10139" t="str">
        <f>VLOOKUP(C10139,Sheet2!$A$1:$D$13,3,FALSE)</f>
        <v>October</v>
      </c>
      <c r="F10139">
        <f t="shared" si="792"/>
        <v>3</v>
      </c>
      <c r="G10139">
        <f t="shared" si="793"/>
        <v>6</v>
      </c>
      <c r="H10139" t="s">
        <v>51</v>
      </c>
      <c r="I10139" t="str">
        <f t="shared" si="794"/>
        <v>Oct 1941</v>
      </c>
      <c r="J10139" t="str">
        <f>_xlfn.CONCAT(B10139,"_",VLOOKUP(C10139,Sheet2!$A$1:$D$13,4,FALSE))</f>
        <v>1941_10</v>
      </c>
    </row>
    <row r="10140" spans="1:10" x14ac:dyDescent="0.25">
      <c r="A10140" s="1">
        <v>15253</v>
      </c>
      <c r="B10140">
        <f t="shared" si="790"/>
        <v>1941</v>
      </c>
      <c r="C10140">
        <f t="shared" si="791"/>
        <v>10</v>
      </c>
      <c r="D10140" t="str">
        <f>VLOOKUP(C10140,Sheet2!$A$1:$D$13,2,FALSE)</f>
        <v>Oct</v>
      </c>
      <c r="E10140" t="str">
        <f>VLOOKUP(C10140,Sheet2!$A$1:$D$13,3,FALSE)</f>
        <v>October</v>
      </c>
      <c r="F10140">
        <f t="shared" si="792"/>
        <v>4</v>
      </c>
      <c r="G10140">
        <f t="shared" si="793"/>
        <v>7</v>
      </c>
      <c r="H10140" t="s">
        <v>52</v>
      </c>
      <c r="I10140" t="str">
        <f t="shared" si="794"/>
        <v>Oct 1941</v>
      </c>
      <c r="J10140" t="str">
        <f>_xlfn.CONCAT(B10140,"_",VLOOKUP(C10140,Sheet2!$A$1:$D$13,4,FALSE))</f>
        <v>1941_10</v>
      </c>
    </row>
    <row r="10141" spans="1:10" x14ac:dyDescent="0.25">
      <c r="A10141" s="1">
        <v>15254</v>
      </c>
      <c r="B10141">
        <f t="shared" si="790"/>
        <v>1941</v>
      </c>
      <c r="C10141">
        <f t="shared" si="791"/>
        <v>10</v>
      </c>
      <c r="D10141" t="str">
        <f>VLOOKUP(C10141,Sheet2!$A$1:$D$13,2,FALSE)</f>
        <v>Oct</v>
      </c>
      <c r="E10141" t="str">
        <f>VLOOKUP(C10141,Sheet2!$A$1:$D$13,3,FALSE)</f>
        <v>October</v>
      </c>
      <c r="F10141">
        <f t="shared" si="792"/>
        <v>5</v>
      </c>
      <c r="G10141">
        <f t="shared" si="793"/>
        <v>1</v>
      </c>
      <c r="H10141" t="s">
        <v>46</v>
      </c>
      <c r="I10141" t="str">
        <f t="shared" si="794"/>
        <v>Oct 1941</v>
      </c>
      <c r="J10141" t="str">
        <f>_xlfn.CONCAT(B10141,"_",VLOOKUP(C10141,Sheet2!$A$1:$D$13,4,FALSE))</f>
        <v>1941_10</v>
      </c>
    </row>
    <row r="10142" spans="1:10" x14ac:dyDescent="0.25">
      <c r="A10142" s="1">
        <v>15255</v>
      </c>
      <c r="B10142">
        <f t="shared" si="790"/>
        <v>1941</v>
      </c>
      <c r="C10142">
        <f t="shared" si="791"/>
        <v>10</v>
      </c>
      <c r="D10142" t="str">
        <f>VLOOKUP(C10142,Sheet2!$A$1:$D$13,2,FALSE)</f>
        <v>Oct</v>
      </c>
      <c r="E10142" t="str">
        <f>VLOOKUP(C10142,Sheet2!$A$1:$D$13,3,FALSE)</f>
        <v>October</v>
      </c>
      <c r="F10142">
        <f t="shared" si="792"/>
        <v>6</v>
      </c>
      <c r="G10142">
        <f t="shared" si="793"/>
        <v>2</v>
      </c>
      <c r="H10142" t="s">
        <v>47</v>
      </c>
      <c r="I10142" t="str">
        <f t="shared" si="794"/>
        <v>Oct 1941</v>
      </c>
      <c r="J10142" t="str">
        <f>_xlfn.CONCAT(B10142,"_",VLOOKUP(C10142,Sheet2!$A$1:$D$13,4,FALSE))</f>
        <v>1941_10</v>
      </c>
    </row>
    <row r="10143" spans="1:10" x14ac:dyDescent="0.25">
      <c r="A10143" s="1">
        <v>15256</v>
      </c>
      <c r="B10143">
        <f t="shared" si="790"/>
        <v>1941</v>
      </c>
      <c r="C10143">
        <f t="shared" si="791"/>
        <v>10</v>
      </c>
      <c r="D10143" t="str">
        <f>VLOOKUP(C10143,Sheet2!$A$1:$D$13,2,FALSE)</f>
        <v>Oct</v>
      </c>
      <c r="E10143" t="str">
        <f>VLOOKUP(C10143,Sheet2!$A$1:$D$13,3,FALSE)</f>
        <v>October</v>
      </c>
      <c r="F10143">
        <f t="shared" si="792"/>
        <v>7</v>
      </c>
      <c r="G10143">
        <f t="shared" si="793"/>
        <v>3</v>
      </c>
      <c r="H10143" t="s">
        <v>48</v>
      </c>
      <c r="I10143" t="str">
        <f t="shared" si="794"/>
        <v>Oct 1941</v>
      </c>
      <c r="J10143" t="str">
        <f>_xlfn.CONCAT(B10143,"_",VLOOKUP(C10143,Sheet2!$A$1:$D$13,4,FALSE))</f>
        <v>1941_10</v>
      </c>
    </row>
    <row r="10144" spans="1:10" x14ac:dyDescent="0.25">
      <c r="A10144" s="1">
        <v>15257</v>
      </c>
      <c r="B10144">
        <f t="shared" si="790"/>
        <v>1941</v>
      </c>
      <c r="C10144">
        <f t="shared" si="791"/>
        <v>10</v>
      </c>
      <c r="D10144" t="str">
        <f>VLOOKUP(C10144,Sheet2!$A$1:$D$13,2,FALSE)</f>
        <v>Oct</v>
      </c>
      <c r="E10144" t="str">
        <f>VLOOKUP(C10144,Sheet2!$A$1:$D$13,3,FALSE)</f>
        <v>October</v>
      </c>
      <c r="F10144">
        <f t="shared" si="792"/>
        <v>8</v>
      </c>
      <c r="G10144">
        <f t="shared" si="793"/>
        <v>4</v>
      </c>
      <c r="H10144" t="s">
        <v>49</v>
      </c>
      <c r="I10144" t="str">
        <f t="shared" si="794"/>
        <v>Oct 1941</v>
      </c>
      <c r="J10144" t="str">
        <f>_xlfn.CONCAT(B10144,"_",VLOOKUP(C10144,Sheet2!$A$1:$D$13,4,FALSE))</f>
        <v>1941_10</v>
      </c>
    </row>
    <row r="10145" spans="1:10" x14ac:dyDescent="0.25">
      <c r="A10145" s="1">
        <v>15258</v>
      </c>
      <c r="B10145">
        <f t="shared" si="790"/>
        <v>1941</v>
      </c>
      <c r="C10145">
        <f t="shared" si="791"/>
        <v>10</v>
      </c>
      <c r="D10145" t="str">
        <f>VLOOKUP(C10145,Sheet2!$A$1:$D$13,2,FALSE)</f>
        <v>Oct</v>
      </c>
      <c r="E10145" t="str">
        <f>VLOOKUP(C10145,Sheet2!$A$1:$D$13,3,FALSE)</f>
        <v>October</v>
      </c>
      <c r="F10145">
        <f t="shared" si="792"/>
        <v>9</v>
      </c>
      <c r="G10145">
        <f t="shared" si="793"/>
        <v>5</v>
      </c>
      <c r="H10145" t="s">
        <v>50</v>
      </c>
      <c r="I10145" t="str">
        <f t="shared" si="794"/>
        <v>Oct 1941</v>
      </c>
      <c r="J10145" t="str">
        <f>_xlfn.CONCAT(B10145,"_",VLOOKUP(C10145,Sheet2!$A$1:$D$13,4,FALSE))</f>
        <v>1941_10</v>
      </c>
    </row>
    <row r="10146" spans="1:10" x14ac:dyDescent="0.25">
      <c r="A10146" s="1">
        <v>15259</v>
      </c>
      <c r="B10146">
        <f t="shared" si="790"/>
        <v>1941</v>
      </c>
      <c r="C10146">
        <f t="shared" si="791"/>
        <v>10</v>
      </c>
      <c r="D10146" t="str">
        <f>VLOOKUP(C10146,Sheet2!$A$1:$D$13,2,FALSE)</f>
        <v>Oct</v>
      </c>
      <c r="E10146" t="str">
        <f>VLOOKUP(C10146,Sheet2!$A$1:$D$13,3,FALSE)</f>
        <v>October</v>
      </c>
      <c r="F10146">
        <f t="shared" si="792"/>
        <v>10</v>
      </c>
      <c r="G10146">
        <f t="shared" si="793"/>
        <v>6</v>
      </c>
      <c r="H10146" t="s">
        <v>51</v>
      </c>
      <c r="I10146" t="str">
        <f t="shared" si="794"/>
        <v>Oct 1941</v>
      </c>
      <c r="J10146" t="str">
        <f>_xlfn.CONCAT(B10146,"_",VLOOKUP(C10146,Sheet2!$A$1:$D$13,4,FALSE))</f>
        <v>1941_10</v>
      </c>
    </row>
    <row r="10147" spans="1:10" x14ac:dyDescent="0.25">
      <c r="A10147" s="1">
        <v>15260</v>
      </c>
      <c r="B10147">
        <f t="shared" si="790"/>
        <v>1941</v>
      </c>
      <c r="C10147">
        <f t="shared" si="791"/>
        <v>10</v>
      </c>
      <c r="D10147" t="str">
        <f>VLOOKUP(C10147,Sheet2!$A$1:$D$13,2,FALSE)</f>
        <v>Oct</v>
      </c>
      <c r="E10147" t="str">
        <f>VLOOKUP(C10147,Sheet2!$A$1:$D$13,3,FALSE)</f>
        <v>October</v>
      </c>
      <c r="F10147">
        <f t="shared" si="792"/>
        <v>11</v>
      </c>
      <c r="G10147">
        <f t="shared" si="793"/>
        <v>7</v>
      </c>
      <c r="H10147" t="s">
        <v>52</v>
      </c>
      <c r="I10147" t="str">
        <f t="shared" si="794"/>
        <v>Oct 1941</v>
      </c>
      <c r="J10147" t="str">
        <f>_xlfn.CONCAT(B10147,"_",VLOOKUP(C10147,Sheet2!$A$1:$D$13,4,FALSE))</f>
        <v>1941_10</v>
      </c>
    </row>
    <row r="10148" spans="1:10" x14ac:dyDescent="0.25">
      <c r="A10148" s="1">
        <v>15261</v>
      </c>
      <c r="B10148">
        <f t="shared" si="790"/>
        <v>1941</v>
      </c>
      <c r="C10148">
        <f t="shared" si="791"/>
        <v>10</v>
      </c>
      <c r="D10148" t="str">
        <f>VLOOKUP(C10148,Sheet2!$A$1:$D$13,2,FALSE)</f>
        <v>Oct</v>
      </c>
      <c r="E10148" t="str">
        <f>VLOOKUP(C10148,Sheet2!$A$1:$D$13,3,FALSE)</f>
        <v>October</v>
      </c>
      <c r="F10148">
        <f t="shared" si="792"/>
        <v>12</v>
      </c>
      <c r="G10148">
        <f t="shared" si="793"/>
        <v>1</v>
      </c>
      <c r="H10148" t="s">
        <v>46</v>
      </c>
      <c r="I10148" t="str">
        <f t="shared" si="794"/>
        <v>Oct 1941</v>
      </c>
      <c r="J10148" t="str">
        <f>_xlfn.CONCAT(B10148,"_",VLOOKUP(C10148,Sheet2!$A$1:$D$13,4,FALSE))</f>
        <v>1941_10</v>
      </c>
    </row>
    <row r="10149" spans="1:10" x14ac:dyDescent="0.25">
      <c r="A10149" s="1">
        <v>15262</v>
      </c>
      <c r="B10149">
        <f t="shared" si="790"/>
        <v>1941</v>
      </c>
      <c r="C10149">
        <f t="shared" si="791"/>
        <v>10</v>
      </c>
      <c r="D10149" t="str">
        <f>VLOOKUP(C10149,Sheet2!$A$1:$D$13,2,FALSE)</f>
        <v>Oct</v>
      </c>
      <c r="E10149" t="str">
        <f>VLOOKUP(C10149,Sheet2!$A$1:$D$13,3,FALSE)</f>
        <v>October</v>
      </c>
      <c r="F10149">
        <f t="shared" si="792"/>
        <v>13</v>
      </c>
      <c r="G10149">
        <f t="shared" si="793"/>
        <v>2</v>
      </c>
      <c r="H10149" t="s">
        <v>47</v>
      </c>
      <c r="I10149" t="str">
        <f t="shared" si="794"/>
        <v>Oct 1941</v>
      </c>
      <c r="J10149" t="str">
        <f>_xlfn.CONCAT(B10149,"_",VLOOKUP(C10149,Sheet2!$A$1:$D$13,4,FALSE))</f>
        <v>1941_10</v>
      </c>
    </row>
    <row r="10150" spans="1:10" x14ac:dyDescent="0.25">
      <c r="A10150" s="1">
        <v>15263</v>
      </c>
      <c r="B10150">
        <f t="shared" si="790"/>
        <v>1941</v>
      </c>
      <c r="C10150">
        <f t="shared" si="791"/>
        <v>10</v>
      </c>
      <c r="D10150" t="str">
        <f>VLOOKUP(C10150,Sheet2!$A$1:$D$13,2,FALSE)</f>
        <v>Oct</v>
      </c>
      <c r="E10150" t="str">
        <f>VLOOKUP(C10150,Sheet2!$A$1:$D$13,3,FALSE)</f>
        <v>October</v>
      </c>
      <c r="F10150">
        <f t="shared" si="792"/>
        <v>14</v>
      </c>
      <c r="G10150">
        <f t="shared" si="793"/>
        <v>3</v>
      </c>
      <c r="H10150" t="s">
        <v>48</v>
      </c>
      <c r="I10150" t="str">
        <f t="shared" si="794"/>
        <v>Oct 1941</v>
      </c>
      <c r="J10150" t="str">
        <f>_xlfn.CONCAT(B10150,"_",VLOOKUP(C10150,Sheet2!$A$1:$D$13,4,FALSE))</f>
        <v>1941_10</v>
      </c>
    </row>
    <row r="10151" spans="1:10" x14ac:dyDescent="0.25">
      <c r="A10151" s="1">
        <v>15264</v>
      </c>
      <c r="B10151">
        <f t="shared" si="790"/>
        <v>1941</v>
      </c>
      <c r="C10151">
        <f t="shared" si="791"/>
        <v>10</v>
      </c>
      <c r="D10151" t="str">
        <f>VLOOKUP(C10151,Sheet2!$A$1:$D$13,2,FALSE)</f>
        <v>Oct</v>
      </c>
      <c r="E10151" t="str">
        <f>VLOOKUP(C10151,Sheet2!$A$1:$D$13,3,FALSE)</f>
        <v>October</v>
      </c>
      <c r="F10151">
        <f t="shared" si="792"/>
        <v>15</v>
      </c>
      <c r="G10151">
        <f t="shared" si="793"/>
        <v>4</v>
      </c>
      <c r="H10151" t="s">
        <v>49</v>
      </c>
      <c r="I10151" t="str">
        <f t="shared" si="794"/>
        <v>Oct 1941</v>
      </c>
      <c r="J10151" t="str">
        <f>_xlfn.CONCAT(B10151,"_",VLOOKUP(C10151,Sheet2!$A$1:$D$13,4,FALSE))</f>
        <v>1941_10</v>
      </c>
    </row>
    <row r="10152" spans="1:10" x14ac:dyDescent="0.25">
      <c r="A10152" s="1">
        <v>15265</v>
      </c>
      <c r="B10152">
        <f t="shared" si="790"/>
        <v>1941</v>
      </c>
      <c r="C10152">
        <f t="shared" si="791"/>
        <v>10</v>
      </c>
      <c r="D10152" t="str">
        <f>VLOOKUP(C10152,Sheet2!$A$1:$D$13,2,FALSE)</f>
        <v>Oct</v>
      </c>
      <c r="E10152" t="str">
        <f>VLOOKUP(C10152,Sheet2!$A$1:$D$13,3,FALSE)</f>
        <v>October</v>
      </c>
      <c r="F10152">
        <f t="shared" si="792"/>
        <v>16</v>
      </c>
      <c r="G10152">
        <f t="shared" si="793"/>
        <v>5</v>
      </c>
      <c r="H10152" t="s">
        <v>50</v>
      </c>
      <c r="I10152" t="str">
        <f t="shared" si="794"/>
        <v>Oct 1941</v>
      </c>
      <c r="J10152" t="str">
        <f>_xlfn.CONCAT(B10152,"_",VLOOKUP(C10152,Sheet2!$A$1:$D$13,4,FALSE))</f>
        <v>1941_10</v>
      </c>
    </row>
    <row r="10153" spans="1:10" x14ac:dyDescent="0.25">
      <c r="A10153" s="1">
        <v>15266</v>
      </c>
      <c r="B10153">
        <f t="shared" si="790"/>
        <v>1941</v>
      </c>
      <c r="C10153">
        <f t="shared" si="791"/>
        <v>10</v>
      </c>
      <c r="D10153" t="str">
        <f>VLOOKUP(C10153,Sheet2!$A$1:$D$13,2,FALSE)</f>
        <v>Oct</v>
      </c>
      <c r="E10153" t="str">
        <f>VLOOKUP(C10153,Sheet2!$A$1:$D$13,3,FALSE)</f>
        <v>October</v>
      </c>
      <c r="F10153">
        <f t="shared" si="792"/>
        <v>17</v>
      </c>
      <c r="G10153">
        <f t="shared" si="793"/>
        <v>6</v>
      </c>
      <c r="H10153" t="s">
        <v>51</v>
      </c>
      <c r="I10153" t="str">
        <f t="shared" si="794"/>
        <v>Oct 1941</v>
      </c>
      <c r="J10153" t="str">
        <f>_xlfn.CONCAT(B10153,"_",VLOOKUP(C10153,Sheet2!$A$1:$D$13,4,FALSE))</f>
        <v>1941_10</v>
      </c>
    </row>
    <row r="10154" spans="1:10" x14ac:dyDescent="0.25">
      <c r="A10154" s="1">
        <v>15267</v>
      </c>
      <c r="B10154">
        <f t="shared" si="790"/>
        <v>1941</v>
      </c>
      <c r="C10154">
        <f t="shared" si="791"/>
        <v>10</v>
      </c>
      <c r="D10154" t="str">
        <f>VLOOKUP(C10154,Sheet2!$A$1:$D$13,2,FALSE)</f>
        <v>Oct</v>
      </c>
      <c r="E10154" t="str">
        <f>VLOOKUP(C10154,Sheet2!$A$1:$D$13,3,FALSE)</f>
        <v>October</v>
      </c>
      <c r="F10154">
        <f t="shared" si="792"/>
        <v>18</v>
      </c>
      <c r="G10154">
        <f t="shared" si="793"/>
        <v>7</v>
      </c>
      <c r="H10154" t="s">
        <v>52</v>
      </c>
      <c r="I10154" t="str">
        <f t="shared" si="794"/>
        <v>Oct 1941</v>
      </c>
      <c r="J10154" t="str">
        <f>_xlfn.CONCAT(B10154,"_",VLOOKUP(C10154,Sheet2!$A$1:$D$13,4,FALSE))</f>
        <v>1941_10</v>
      </c>
    </row>
    <row r="10155" spans="1:10" x14ac:dyDescent="0.25">
      <c r="A10155" s="1">
        <v>15268</v>
      </c>
      <c r="B10155">
        <f t="shared" si="790"/>
        <v>1941</v>
      </c>
      <c r="C10155">
        <f t="shared" si="791"/>
        <v>10</v>
      </c>
      <c r="D10155" t="str">
        <f>VLOOKUP(C10155,Sheet2!$A$1:$D$13,2,FALSE)</f>
        <v>Oct</v>
      </c>
      <c r="E10155" t="str">
        <f>VLOOKUP(C10155,Sheet2!$A$1:$D$13,3,FALSE)</f>
        <v>October</v>
      </c>
      <c r="F10155">
        <f t="shared" si="792"/>
        <v>19</v>
      </c>
      <c r="G10155">
        <f t="shared" si="793"/>
        <v>1</v>
      </c>
      <c r="H10155" t="s">
        <v>46</v>
      </c>
      <c r="I10155" t="str">
        <f t="shared" si="794"/>
        <v>Oct 1941</v>
      </c>
      <c r="J10155" t="str">
        <f>_xlfn.CONCAT(B10155,"_",VLOOKUP(C10155,Sheet2!$A$1:$D$13,4,FALSE))</f>
        <v>1941_10</v>
      </c>
    </row>
    <row r="10156" spans="1:10" x14ac:dyDescent="0.25">
      <c r="A10156" s="1">
        <v>15269</v>
      </c>
      <c r="B10156">
        <f t="shared" si="790"/>
        <v>1941</v>
      </c>
      <c r="C10156">
        <f t="shared" si="791"/>
        <v>10</v>
      </c>
      <c r="D10156" t="str">
        <f>VLOOKUP(C10156,Sheet2!$A$1:$D$13,2,FALSE)</f>
        <v>Oct</v>
      </c>
      <c r="E10156" t="str">
        <f>VLOOKUP(C10156,Sheet2!$A$1:$D$13,3,FALSE)</f>
        <v>October</v>
      </c>
      <c r="F10156">
        <f t="shared" si="792"/>
        <v>20</v>
      </c>
      <c r="G10156">
        <f t="shared" si="793"/>
        <v>2</v>
      </c>
      <c r="H10156" t="s">
        <v>47</v>
      </c>
      <c r="I10156" t="str">
        <f t="shared" si="794"/>
        <v>Oct 1941</v>
      </c>
      <c r="J10156" t="str">
        <f>_xlfn.CONCAT(B10156,"_",VLOOKUP(C10156,Sheet2!$A$1:$D$13,4,FALSE))</f>
        <v>1941_10</v>
      </c>
    </row>
    <row r="10157" spans="1:10" x14ac:dyDescent="0.25">
      <c r="A10157" s="1">
        <v>15270</v>
      </c>
      <c r="B10157">
        <f t="shared" si="790"/>
        <v>1941</v>
      </c>
      <c r="C10157">
        <f t="shared" si="791"/>
        <v>10</v>
      </c>
      <c r="D10157" t="str">
        <f>VLOOKUP(C10157,Sheet2!$A$1:$D$13,2,FALSE)</f>
        <v>Oct</v>
      </c>
      <c r="E10157" t="str">
        <f>VLOOKUP(C10157,Sheet2!$A$1:$D$13,3,FALSE)</f>
        <v>October</v>
      </c>
      <c r="F10157">
        <f t="shared" si="792"/>
        <v>21</v>
      </c>
      <c r="G10157">
        <f t="shared" si="793"/>
        <v>3</v>
      </c>
      <c r="H10157" t="s">
        <v>48</v>
      </c>
      <c r="I10157" t="str">
        <f t="shared" si="794"/>
        <v>Oct 1941</v>
      </c>
      <c r="J10157" t="str">
        <f>_xlfn.CONCAT(B10157,"_",VLOOKUP(C10157,Sheet2!$A$1:$D$13,4,FALSE))</f>
        <v>1941_10</v>
      </c>
    </row>
    <row r="10158" spans="1:10" x14ac:dyDescent="0.25">
      <c r="A10158" s="1">
        <v>15271</v>
      </c>
      <c r="B10158">
        <f t="shared" si="790"/>
        <v>1941</v>
      </c>
      <c r="C10158">
        <f t="shared" si="791"/>
        <v>10</v>
      </c>
      <c r="D10158" t="str">
        <f>VLOOKUP(C10158,Sheet2!$A$1:$D$13,2,FALSE)</f>
        <v>Oct</v>
      </c>
      <c r="E10158" t="str">
        <f>VLOOKUP(C10158,Sheet2!$A$1:$D$13,3,FALSE)</f>
        <v>October</v>
      </c>
      <c r="F10158">
        <f t="shared" si="792"/>
        <v>22</v>
      </c>
      <c r="G10158">
        <f t="shared" si="793"/>
        <v>4</v>
      </c>
      <c r="H10158" t="s">
        <v>49</v>
      </c>
      <c r="I10158" t="str">
        <f t="shared" si="794"/>
        <v>Oct 1941</v>
      </c>
      <c r="J10158" t="str">
        <f>_xlfn.CONCAT(B10158,"_",VLOOKUP(C10158,Sheet2!$A$1:$D$13,4,FALSE))</f>
        <v>1941_10</v>
      </c>
    </row>
    <row r="10159" spans="1:10" x14ac:dyDescent="0.25">
      <c r="A10159" s="1">
        <v>15272</v>
      </c>
      <c r="B10159">
        <f t="shared" si="790"/>
        <v>1941</v>
      </c>
      <c r="C10159">
        <f t="shared" si="791"/>
        <v>10</v>
      </c>
      <c r="D10159" t="str">
        <f>VLOOKUP(C10159,Sheet2!$A$1:$D$13,2,FALSE)</f>
        <v>Oct</v>
      </c>
      <c r="E10159" t="str">
        <f>VLOOKUP(C10159,Sheet2!$A$1:$D$13,3,FALSE)</f>
        <v>October</v>
      </c>
      <c r="F10159">
        <f t="shared" si="792"/>
        <v>23</v>
      </c>
      <c r="G10159">
        <f t="shared" si="793"/>
        <v>5</v>
      </c>
      <c r="H10159" t="s">
        <v>50</v>
      </c>
      <c r="I10159" t="str">
        <f t="shared" si="794"/>
        <v>Oct 1941</v>
      </c>
      <c r="J10159" t="str">
        <f>_xlfn.CONCAT(B10159,"_",VLOOKUP(C10159,Sheet2!$A$1:$D$13,4,FALSE))</f>
        <v>1941_10</v>
      </c>
    </row>
    <row r="10160" spans="1:10" x14ac:dyDescent="0.25">
      <c r="A10160" s="1">
        <v>15273</v>
      </c>
      <c r="B10160">
        <f t="shared" si="790"/>
        <v>1941</v>
      </c>
      <c r="C10160">
        <f t="shared" si="791"/>
        <v>10</v>
      </c>
      <c r="D10160" t="str">
        <f>VLOOKUP(C10160,Sheet2!$A$1:$D$13,2,FALSE)</f>
        <v>Oct</v>
      </c>
      <c r="E10160" t="str">
        <f>VLOOKUP(C10160,Sheet2!$A$1:$D$13,3,FALSE)</f>
        <v>October</v>
      </c>
      <c r="F10160">
        <f t="shared" si="792"/>
        <v>24</v>
      </c>
      <c r="G10160">
        <f t="shared" si="793"/>
        <v>6</v>
      </c>
      <c r="H10160" t="s">
        <v>51</v>
      </c>
      <c r="I10160" t="str">
        <f t="shared" si="794"/>
        <v>Oct 1941</v>
      </c>
      <c r="J10160" t="str">
        <f>_xlfn.CONCAT(B10160,"_",VLOOKUP(C10160,Sheet2!$A$1:$D$13,4,FALSE))</f>
        <v>1941_10</v>
      </c>
    </row>
    <row r="10161" spans="1:10" x14ac:dyDescent="0.25">
      <c r="A10161" s="1">
        <v>15274</v>
      </c>
      <c r="B10161">
        <f t="shared" si="790"/>
        <v>1941</v>
      </c>
      <c r="C10161">
        <f t="shared" si="791"/>
        <v>10</v>
      </c>
      <c r="D10161" t="str">
        <f>VLOOKUP(C10161,Sheet2!$A$1:$D$13,2,FALSE)</f>
        <v>Oct</v>
      </c>
      <c r="E10161" t="str">
        <f>VLOOKUP(C10161,Sheet2!$A$1:$D$13,3,FALSE)</f>
        <v>October</v>
      </c>
      <c r="F10161">
        <f t="shared" si="792"/>
        <v>25</v>
      </c>
      <c r="G10161">
        <f t="shared" si="793"/>
        <v>7</v>
      </c>
      <c r="H10161" t="s">
        <v>52</v>
      </c>
      <c r="I10161" t="str">
        <f t="shared" si="794"/>
        <v>Oct 1941</v>
      </c>
      <c r="J10161" t="str">
        <f>_xlfn.CONCAT(B10161,"_",VLOOKUP(C10161,Sheet2!$A$1:$D$13,4,FALSE))</f>
        <v>1941_10</v>
      </c>
    </row>
    <row r="10162" spans="1:10" x14ac:dyDescent="0.25">
      <c r="A10162" s="1">
        <v>15275</v>
      </c>
      <c r="B10162">
        <f t="shared" si="790"/>
        <v>1941</v>
      </c>
      <c r="C10162">
        <f t="shared" si="791"/>
        <v>10</v>
      </c>
      <c r="D10162" t="str">
        <f>VLOOKUP(C10162,Sheet2!$A$1:$D$13,2,FALSE)</f>
        <v>Oct</v>
      </c>
      <c r="E10162" t="str">
        <f>VLOOKUP(C10162,Sheet2!$A$1:$D$13,3,FALSE)</f>
        <v>October</v>
      </c>
      <c r="F10162">
        <f t="shared" si="792"/>
        <v>26</v>
      </c>
      <c r="G10162">
        <f t="shared" si="793"/>
        <v>1</v>
      </c>
      <c r="H10162" t="s">
        <v>46</v>
      </c>
      <c r="I10162" t="str">
        <f t="shared" si="794"/>
        <v>Oct 1941</v>
      </c>
      <c r="J10162" t="str">
        <f>_xlfn.CONCAT(B10162,"_",VLOOKUP(C10162,Sheet2!$A$1:$D$13,4,FALSE))</f>
        <v>1941_10</v>
      </c>
    </row>
    <row r="10163" spans="1:10" x14ac:dyDescent="0.25">
      <c r="A10163" s="1">
        <v>15276</v>
      </c>
      <c r="B10163">
        <f t="shared" si="790"/>
        <v>1941</v>
      </c>
      <c r="C10163">
        <f t="shared" si="791"/>
        <v>10</v>
      </c>
      <c r="D10163" t="str">
        <f>VLOOKUP(C10163,Sheet2!$A$1:$D$13,2,FALSE)</f>
        <v>Oct</v>
      </c>
      <c r="E10163" t="str">
        <f>VLOOKUP(C10163,Sheet2!$A$1:$D$13,3,FALSE)</f>
        <v>October</v>
      </c>
      <c r="F10163">
        <f t="shared" si="792"/>
        <v>27</v>
      </c>
      <c r="G10163">
        <f t="shared" si="793"/>
        <v>2</v>
      </c>
      <c r="H10163" t="s">
        <v>47</v>
      </c>
      <c r="I10163" t="str">
        <f t="shared" si="794"/>
        <v>Oct 1941</v>
      </c>
      <c r="J10163" t="str">
        <f>_xlfn.CONCAT(B10163,"_",VLOOKUP(C10163,Sheet2!$A$1:$D$13,4,FALSE))</f>
        <v>1941_10</v>
      </c>
    </row>
    <row r="10164" spans="1:10" x14ac:dyDescent="0.25">
      <c r="A10164" s="1">
        <v>15277</v>
      </c>
      <c r="B10164">
        <f t="shared" si="790"/>
        <v>1941</v>
      </c>
      <c r="C10164">
        <f t="shared" si="791"/>
        <v>10</v>
      </c>
      <c r="D10164" t="str">
        <f>VLOOKUP(C10164,Sheet2!$A$1:$D$13,2,FALSE)</f>
        <v>Oct</v>
      </c>
      <c r="E10164" t="str">
        <f>VLOOKUP(C10164,Sheet2!$A$1:$D$13,3,FALSE)</f>
        <v>October</v>
      </c>
      <c r="F10164">
        <f t="shared" si="792"/>
        <v>28</v>
      </c>
      <c r="G10164">
        <f t="shared" si="793"/>
        <v>3</v>
      </c>
      <c r="H10164" t="s">
        <v>48</v>
      </c>
      <c r="I10164" t="str">
        <f t="shared" si="794"/>
        <v>Oct 1941</v>
      </c>
      <c r="J10164" t="str">
        <f>_xlfn.CONCAT(B10164,"_",VLOOKUP(C10164,Sheet2!$A$1:$D$13,4,FALSE))</f>
        <v>1941_10</v>
      </c>
    </row>
    <row r="10165" spans="1:10" x14ac:dyDescent="0.25">
      <c r="A10165" s="1">
        <v>15278</v>
      </c>
      <c r="B10165">
        <f t="shared" si="790"/>
        <v>1941</v>
      </c>
      <c r="C10165">
        <f t="shared" si="791"/>
        <v>10</v>
      </c>
      <c r="D10165" t="str">
        <f>VLOOKUP(C10165,Sheet2!$A$1:$D$13,2,FALSE)</f>
        <v>Oct</v>
      </c>
      <c r="E10165" t="str">
        <f>VLOOKUP(C10165,Sheet2!$A$1:$D$13,3,FALSE)</f>
        <v>October</v>
      </c>
      <c r="F10165">
        <f t="shared" si="792"/>
        <v>29</v>
      </c>
      <c r="G10165">
        <f t="shared" si="793"/>
        <v>4</v>
      </c>
      <c r="H10165" t="s">
        <v>49</v>
      </c>
      <c r="I10165" t="str">
        <f t="shared" si="794"/>
        <v>Oct 1941</v>
      </c>
      <c r="J10165" t="str">
        <f>_xlfn.CONCAT(B10165,"_",VLOOKUP(C10165,Sheet2!$A$1:$D$13,4,FALSE))</f>
        <v>1941_10</v>
      </c>
    </row>
    <row r="10166" spans="1:10" x14ac:dyDescent="0.25">
      <c r="A10166" s="1">
        <v>15279</v>
      </c>
      <c r="B10166">
        <f t="shared" si="790"/>
        <v>1941</v>
      </c>
      <c r="C10166">
        <f t="shared" si="791"/>
        <v>10</v>
      </c>
      <c r="D10166" t="str">
        <f>VLOOKUP(C10166,Sheet2!$A$1:$D$13,2,FALSE)</f>
        <v>Oct</v>
      </c>
      <c r="E10166" t="str">
        <f>VLOOKUP(C10166,Sheet2!$A$1:$D$13,3,FALSE)</f>
        <v>October</v>
      </c>
      <c r="F10166">
        <f t="shared" si="792"/>
        <v>30</v>
      </c>
      <c r="G10166">
        <f t="shared" si="793"/>
        <v>5</v>
      </c>
      <c r="H10166" t="s">
        <v>50</v>
      </c>
      <c r="I10166" t="str">
        <f t="shared" si="794"/>
        <v>Oct 1941</v>
      </c>
      <c r="J10166" t="str">
        <f>_xlfn.CONCAT(B10166,"_",VLOOKUP(C10166,Sheet2!$A$1:$D$13,4,FALSE))</f>
        <v>1941_10</v>
      </c>
    </row>
    <row r="10167" spans="1:10" x14ac:dyDescent="0.25">
      <c r="A10167" s="1">
        <v>15280</v>
      </c>
      <c r="B10167">
        <f t="shared" si="790"/>
        <v>1941</v>
      </c>
      <c r="C10167">
        <f t="shared" si="791"/>
        <v>10</v>
      </c>
      <c r="D10167" t="str">
        <f>VLOOKUP(C10167,Sheet2!$A$1:$D$13,2,FALSE)</f>
        <v>Oct</v>
      </c>
      <c r="E10167" t="str">
        <f>VLOOKUP(C10167,Sheet2!$A$1:$D$13,3,FALSE)</f>
        <v>October</v>
      </c>
      <c r="F10167">
        <f t="shared" si="792"/>
        <v>31</v>
      </c>
      <c r="G10167">
        <f t="shared" si="793"/>
        <v>6</v>
      </c>
      <c r="H10167" t="s">
        <v>51</v>
      </c>
      <c r="I10167" t="str">
        <f t="shared" si="794"/>
        <v>Oct 1941</v>
      </c>
      <c r="J10167" t="str">
        <f>_xlfn.CONCAT(B10167,"_",VLOOKUP(C10167,Sheet2!$A$1:$D$13,4,FALSE))</f>
        <v>1941_10</v>
      </c>
    </row>
    <row r="10168" spans="1:10" x14ac:dyDescent="0.25">
      <c r="A10168" s="1">
        <v>15281</v>
      </c>
      <c r="B10168">
        <f t="shared" si="790"/>
        <v>1941</v>
      </c>
      <c r="C10168">
        <f t="shared" si="791"/>
        <v>11</v>
      </c>
      <c r="D10168" t="str">
        <f>VLOOKUP(C10168,Sheet2!$A$1:$D$13,2,FALSE)</f>
        <v>Nov</v>
      </c>
      <c r="E10168" t="str">
        <f>VLOOKUP(C10168,Sheet2!$A$1:$D$13,3,FALSE)</f>
        <v>November</v>
      </c>
      <c r="F10168">
        <f t="shared" si="792"/>
        <v>1</v>
      </c>
      <c r="G10168">
        <f t="shared" si="793"/>
        <v>7</v>
      </c>
      <c r="H10168" t="s">
        <v>52</v>
      </c>
      <c r="I10168" t="str">
        <f t="shared" si="794"/>
        <v>Nov 1941</v>
      </c>
      <c r="J10168" t="str">
        <f>_xlfn.CONCAT(B10168,"_",VLOOKUP(C10168,Sheet2!$A$1:$D$13,4,FALSE))</f>
        <v>1941_11</v>
      </c>
    </row>
    <row r="10169" spans="1:10" x14ac:dyDescent="0.25">
      <c r="A10169" s="1">
        <v>15282</v>
      </c>
      <c r="B10169">
        <f t="shared" si="790"/>
        <v>1941</v>
      </c>
      <c r="C10169">
        <f t="shared" si="791"/>
        <v>11</v>
      </c>
      <c r="D10169" t="str">
        <f>VLOOKUP(C10169,Sheet2!$A$1:$D$13,2,FALSE)</f>
        <v>Nov</v>
      </c>
      <c r="E10169" t="str">
        <f>VLOOKUP(C10169,Sheet2!$A$1:$D$13,3,FALSE)</f>
        <v>November</v>
      </c>
      <c r="F10169">
        <f t="shared" si="792"/>
        <v>2</v>
      </c>
      <c r="G10169">
        <f t="shared" si="793"/>
        <v>1</v>
      </c>
      <c r="H10169" t="s">
        <v>46</v>
      </c>
      <c r="I10169" t="str">
        <f t="shared" si="794"/>
        <v>Nov 1941</v>
      </c>
      <c r="J10169" t="str">
        <f>_xlfn.CONCAT(B10169,"_",VLOOKUP(C10169,Sheet2!$A$1:$D$13,4,FALSE))</f>
        <v>1941_11</v>
      </c>
    </row>
    <row r="10170" spans="1:10" x14ac:dyDescent="0.25">
      <c r="A10170" s="1">
        <v>15283</v>
      </c>
      <c r="B10170">
        <f t="shared" si="790"/>
        <v>1941</v>
      </c>
      <c r="C10170">
        <f t="shared" si="791"/>
        <v>11</v>
      </c>
      <c r="D10170" t="str">
        <f>VLOOKUP(C10170,Sheet2!$A$1:$D$13,2,FALSE)</f>
        <v>Nov</v>
      </c>
      <c r="E10170" t="str">
        <f>VLOOKUP(C10170,Sheet2!$A$1:$D$13,3,FALSE)</f>
        <v>November</v>
      </c>
      <c r="F10170">
        <f t="shared" si="792"/>
        <v>3</v>
      </c>
      <c r="G10170">
        <f t="shared" si="793"/>
        <v>2</v>
      </c>
      <c r="H10170" t="s">
        <v>47</v>
      </c>
      <c r="I10170" t="str">
        <f t="shared" si="794"/>
        <v>Nov 1941</v>
      </c>
      <c r="J10170" t="str">
        <f>_xlfn.CONCAT(B10170,"_",VLOOKUP(C10170,Sheet2!$A$1:$D$13,4,FALSE))</f>
        <v>1941_11</v>
      </c>
    </row>
    <row r="10171" spans="1:10" x14ac:dyDescent="0.25">
      <c r="A10171" s="1">
        <v>15284</v>
      </c>
      <c r="B10171">
        <f t="shared" si="790"/>
        <v>1941</v>
      </c>
      <c r="C10171">
        <f t="shared" si="791"/>
        <v>11</v>
      </c>
      <c r="D10171" t="str">
        <f>VLOOKUP(C10171,Sheet2!$A$1:$D$13,2,FALSE)</f>
        <v>Nov</v>
      </c>
      <c r="E10171" t="str">
        <f>VLOOKUP(C10171,Sheet2!$A$1:$D$13,3,FALSE)</f>
        <v>November</v>
      </c>
      <c r="F10171">
        <f t="shared" si="792"/>
        <v>4</v>
      </c>
      <c r="G10171">
        <f t="shared" si="793"/>
        <v>3</v>
      </c>
      <c r="H10171" t="s">
        <v>48</v>
      </c>
      <c r="I10171" t="str">
        <f t="shared" si="794"/>
        <v>Nov 1941</v>
      </c>
      <c r="J10171" t="str">
        <f>_xlfn.CONCAT(B10171,"_",VLOOKUP(C10171,Sheet2!$A$1:$D$13,4,FALSE))</f>
        <v>1941_11</v>
      </c>
    </row>
    <row r="10172" spans="1:10" x14ac:dyDescent="0.25">
      <c r="A10172" s="1">
        <v>15285</v>
      </c>
      <c r="B10172">
        <f t="shared" si="790"/>
        <v>1941</v>
      </c>
      <c r="C10172">
        <f t="shared" si="791"/>
        <v>11</v>
      </c>
      <c r="D10172" t="str">
        <f>VLOOKUP(C10172,Sheet2!$A$1:$D$13,2,FALSE)</f>
        <v>Nov</v>
      </c>
      <c r="E10172" t="str">
        <f>VLOOKUP(C10172,Sheet2!$A$1:$D$13,3,FALSE)</f>
        <v>November</v>
      </c>
      <c r="F10172">
        <f t="shared" si="792"/>
        <v>5</v>
      </c>
      <c r="G10172">
        <f t="shared" si="793"/>
        <v>4</v>
      </c>
      <c r="H10172" t="s">
        <v>49</v>
      </c>
      <c r="I10172" t="str">
        <f t="shared" si="794"/>
        <v>Nov 1941</v>
      </c>
      <c r="J10172" t="str">
        <f>_xlfn.CONCAT(B10172,"_",VLOOKUP(C10172,Sheet2!$A$1:$D$13,4,FALSE))</f>
        <v>1941_11</v>
      </c>
    </row>
    <row r="10173" spans="1:10" x14ac:dyDescent="0.25">
      <c r="A10173" s="1">
        <v>15286</v>
      </c>
      <c r="B10173">
        <f t="shared" si="790"/>
        <v>1941</v>
      </c>
      <c r="C10173">
        <f t="shared" si="791"/>
        <v>11</v>
      </c>
      <c r="D10173" t="str">
        <f>VLOOKUP(C10173,Sheet2!$A$1:$D$13,2,FALSE)</f>
        <v>Nov</v>
      </c>
      <c r="E10173" t="str">
        <f>VLOOKUP(C10173,Sheet2!$A$1:$D$13,3,FALSE)</f>
        <v>November</v>
      </c>
      <c r="F10173">
        <f t="shared" si="792"/>
        <v>6</v>
      </c>
      <c r="G10173">
        <f t="shared" si="793"/>
        <v>5</v>
      </c>
      <c r="H10173" t="s">
        <v>50</v>
      </c>
      <c r="I10173" t="str">
        <f t="shared" si="794"/>
        <v>Nov 1941</v>
      </c>
      <c r="J10173" t="str">
        <f>_xlfn.CONCAT(B10173,"_",VLOOKUP(C10173,Sheet2!$A$1:$D$13,4,FALSE))</f>
        <v>1941_11</v>
      </c>
    </row>
    <row r="10174" spans="1:10" x14ac:dyDescent="0.25">
      <c r="A10174" s="1">
        <v>15287</v>
      </c>
      <c r="B10174">
        <f t="shared" si="790"/>
        <v>1941</v>
      </c>
      <c r="C10174">
        <f t="shared" si="791"/>
        <v>11</v>
      </c>
      <c r="D10174" t="str">
        <f>VLOOKUP(C10174,Sheet2!$A$1:$D$13,2,FALSE)</f>
        <v>Nov</v>
      </c>
      <c r="E10174" t="str">
        <f>VLOOKUP(C10174,Sheet2!$A$1:$D$13,3,FALSE)</f>
        <v>November</v>
      </c>
      <c r="F10174">
        <f t="shared" si="792"/>
        <v>7</v>
      </c>
      <c r="G10174">
        <f t="shared" si="793"/>
        <v>6</v>
      </c>
      <c r="H10174" t="s">
        <v>51</v>
      </c>
      <c r="I10174" t="str">
        <f t="shared" si="794"/>
        <v>Nov 1941</v>
      </c>
      <c r="J10174" t="str">
        <f>_xlfn.CONCAT(B10174,"_",VLOOKUP(C10174,Sheet2!$A$1:$D$13,4,FALSE))</f>
        <v>1941_11</v>
      </c>
    </row>
    <row r="10175" spans="1:10" x14ac:dyDescent="0.25">
      <c r="A10175" s="1">
        <v>15288</v>
      </c>
      <c r="B10175">
        <f t="shared" si="790"/>
        <v>1941</v>
      </c>
      <c r="C10175">
        <f t="shared" si="791"/>
        <v>11</v>
      </c>
      <c r="D10175" t="str">
        <f>VLOOKUP(C10175,Sheet2!$A$1:$D$13,2,FALSE)</f>
        <v>Nov</v>
      </c>
      <c r="E10175" t="str">
        <f>VLOOKUP(C10175,Sheet2!$A$1:$D$13,3,FALSE)</f>
        <v>November</v>
      </c>
      <c r="F10175">
        <f t="shared" si="792"/>
        <v>8</v>
      </c>
      <c r="G10175">
        <f t="shared" si="793"/>
        <v>7</v>
      </c>
      <c r="H10175" t="s">
        <v>52</v>
      </c>
      <c r="I10175" t="str">
        <f t="shared" si="794"/>
        <v>Nov 1941</v>
      </c>
      <c r="J10175" t="str">
        <f>_xlfn.CONCAT(B10175,"_",VLOOKUP(C10175,Sheet2!$A$1:$D$13,4,FALSE))</f>
        <v>1941_11</v>
      </c>
    </row>
    <row r="10176" spans="1:10" x14ac:dyDescent="0.25">
      <c r="A10176" s="1">
        <v>15289</v>
      </c>
      <c r="B10176">
        <f t="shared" si="790"/>
        <v>1941</v>
      </c>
      <c r="C10176">
        <f t="shared" si="791"/>
        <v>11</v>
      </c>
      <c r="D10176" t="str">
        <f>VLOOKUP(C10176,Sheet2!$A$1:$D$13,2,FALSE)</f>
        <v>Nov</v>
      </c>
      <c r="E10176" t="str">
        <f>VLOOKUP(C10176,Sheet2!$A$1:$D$13,3,FALSE)</f>
        <v>November</v>
      </c>
      <c r="F10176">
        <f t="shared" si="792"/>
        <v>9</v>
      </c>
      <c r="G10176">
        <f t="shared" si="793"/>
        <v>1</v>
      </c>
      <c r="H10176" t="s">
        <v>46</v>
      </c>
      <c r="I10176" t="str">
        <f t="shared" si="794"/>
        <v>Nov 1941</v>
      </c>
      <c r="J10176" t="str">
        <f>_xlfn.CONCAT(B10176,"_",VLOOKUP(C10176,Sheet2!$A$1:$D$13,4,FALSE))</f>
        <v>1941_11</v>
      </c>
    </row>
    <row r="10177" spans="1:10" x14ac:dyDescent="0.25">
      <c r="A10177" s="1">
        <v>15290</v>
      </c>
      <c r="B10177">
        <f t="shared" si="790"/>
        <v>1941</v>
      </c>
      <c r="C10177">
        <f t="shared" si="791"/>
        <v>11</v>
      </c>
      <c r="D10177" t="str">
        <f>VLOOKUP(C10177,Sheet2!$A$1:$D$13,2,FALSE)</f>
        <v>Nov</v>
      </c>
      <c r="E10177" t="str">
        <f>VLOOKUP(C10177,Sheet2!$A$1:$D$13,3,FALSE)</f>
        <v>November</v>
      </c>
      <c r="F10177">
        <f t="shared" si="792"/>
        <v>10</v>
      </c>
      <c r="G10177">
        <f t="shared" si="793"/>
        <v>2</v>
      </c>
      <c r="H10177" t="s">
        <v>47</v>
      </c>
      <c r="I10177" t="str">
        <f t="shared" si="794"/>
        <v>Nov 1941</v>
      </c>
      <c r="J10177" t="str">
        <f>_xlfn.CONCAT(B10177,"_",VLOOKUP(C10177,Sheet2!$A$1:$D$13,4,FALSE))</f>
        <v>1941_11</v>
      </c>
    </row>
    <row r="10178" spans="1:10" x14ac:dyDescent="0.25">
      <c r="A10178" s="1">
        <v>15291</v>
      </c>
      <c r="B10178">
        <f t="shared" si="790"/>
        <v>1941</v>
      </c>
      <c r="C10178">
        <f t="shared" si="791"/>
        <v>11</v>
      </c>
      <c r="D10178" t="str">
        <f>VLOOKUP(C10178,Sheet2!$A$1:$D$13,2,FALSE)</f>
        <v>Nov</v>
      </c>
      <c r="E10178" t="str">
        <f>VLOOKUP(C10178,Sheet2!$A$1:$D$13,3,FALSE)</f>
        <v>November</v>
      </c>
      <c r="F10178">
        <f t="shared" si="792"/>
        <v>11</v>
      </c>
      <c r="G10178">
        <f t="shared" si="793"/>
        <v>3</v>
      </c>
      <c r="H10178" t="s">
        <v>48</v>
      </c>
      <c r="I10178" t="str">
        <f t="shared" si="794"/>
        <v>Nov 1941</v>
      </c>
      <c r="J10178" t="str">
        <f>_xlfn.CONCAT(B10178,"_",VLOOKUP(C10178,Sheet2!$A$1:$D$13,4,FALSE))</f>
        <v>1941_11</v>
      </c>
    </row>
    <row r="10179" spans="1:10" x14ac:dyDescent="0.25">
      <c r="A10179" s="1">
        <v>15292</v>
      </c>
      <c r="B10179">
        <f t="shared" ref="B10179:B10242" si="795">YEAR(A10179)</f>
        <v>1941</v>
      </c>
      <c r="C10179">
        <f t="shared" ref="C10179:C10242" si="796">MONTH(A10179)</f>
        <v>11</v>
      </c>
      <c r="D10179" t="str">
        <f>VLOOKUP(C10179,Sheet2!$A$1:$D$13,2,FALSE)</f>
        <v>Nov</v>
      </c>
      <c r="E10179" t="str">
        <f>VLOOKUP(C10179,Sheet2!$A$1:$D$13,3,FALSE)</f>
        <v>November</v>
      </c>
      <c r="F10179">
        <f t="shared" ref="F10179:F10242" si="797">DAY(A10179)</f>
        <v>12</v>
      </c>
      <c r="G10179">
        <f t="shared" ref="G10179:G10242" si="798">WEEKDAY(A10179)</f>
        <v>4</v>
      </c>
      <c r="H10179" t="s">
        <v>49</v>
      </c>
      <c r="I10179" t="str">
        <f t="shared" ref="I10179:I10242" si="799">_xlfn.CONCAT(D10179," ",B10179)</f>
        <v>Nov 1941</v>
      </c>
      <c r="J10179" t="str">
        <f>_xlfn.CONCAT(B10179,"_",VLOOKUP(C10179,Sheet2!$A$1:$D$13,4,FALSE))</f>
        <v>1941_11</v>
      </c>
    </row>
    <row r="10180" spans="1:10" x14ac:dyDescent="0.25">
      <c r="A10180" s="1">
        <v>15293</v>
      </c>
      <c r="B10180">
        <f t="shared" si="795"/>
        <v>1941</v>
      </c>
      <c r="C10180">
        <f t="shared" si="796"/>
        <v>11</v>
      </c>
      <c r="D10180" t="str">
        <f>VLOOKUP(C10180,Sheet2!$A$1:$D$13,2,FALSE)</f>
        <v>Nov</v>
      </c>
      <c r="E10180" t="str">
        <f>VLOOKUP(C10180,Sheet2!$A$1:$D$13,3,FALSE)</f>
        <v>November</v>
      </c>
      <c r="F10180">
        <f t="shared" si="797"/>
        <v>13</v>
      </c>
      <c r="G10180">
        <f t="shared" si="798"/>
        <v>5</v>
      </c>
      <c r="H10180" t="s">
        <v>50</v>
      </c>
      <c r="I10180" t="str">
        <f t="shared" si="799"/>
        <v>Nov 1941</v>
      </c>
      <c r="J10180" t="str">
        <f>_xlfn.CONCAT(B10180,"_",VLOOKUP(C10180,Sheet2!$A$1:$D$13,4,FALSE))</f>
        <v>1941_11</v>
      </c>
    </row>
    <row r="10181" spans="1:10" x14ac:dyDescent="0.25">
      <c r="A10181" s="1">
        <v>15294</v>
      </c>
      <c r="B10181">
        <f t="shared" si="795"/>
        <v>1941</v>
      </c>
      <c r="C10181">
        <f t="shared" si="796"/>
        <v>11</v>
      </c>
      <c r="D10181" t="str">
        <f>VLOOKUP(C10181,Sheet2!$A$1:$D$13,2,FALSE)</f>
        <v>Nov</v>
      </c>
      <c r="E10181" t="str">
        <f>VLOOKUP(C10181,Sheet2!$A$1:$D$13,3,FALSE)</f>
        <v>November</v>
      </c>
      <c r="F10181">
        <f t="shared" si="797"/>
        <v>14</v>
      </c>
      <c r="G10181">
        <f t="shared" si="798"/>
        <v>6</v>
      </c>
      <c r="H10181" t="s">
        <v>51</v>
      </c>
      <c r="I10181" t="str">
        <f t="shared" si="799"/>
        <v>Nov 1941</v>
      </c>
      <c r="J10181" t="str">
        <f>_xlfn.CONCAT(B10181,"_",VLOOKUP(C10181,Sheet2!$A$1:$D$13,4,FALSE))</f>
        <v>1941_11</v>
      </c>
    </row>
    <row r="10182" spans="1:10" x14ac:dyDescent="0.25">
      <c r="A10182" s="1">
        <v>15295</v>
      </c>
      <c r="B10182">
        <f t="shared" si="795"/>
        <v>1941</v>
      </c>
      <c r="C10182">
        <f t="shared" si="796"/>
        <v>11</v>
      </c>
      <c r="D10182" t="str">
        <f>VLOOKUP(C10182,Sheet2!$A$1:$D$13,2,FALSE)</f>
        <v>Nov</v>
      </c>
      <c r="E10182" t="str">
        <f>VLOOKUP(C10182,Sheet2!$A$1:$D$13,3,FALSE)</f>
        <v>November</v>
      </c>
      <c r="F10182">
        <f t="shared" si="797"/>
        <v>15</v>
      </c>
      <c r="G10182">
        <f t="shared" si="798"/>
        <v>7</v>
      </c>
      <c r="H10182" t="s">
        <v>52</v>
      </c>
      <c r="I10182" t="str">
        <f t="shared" si="799"/>
        <v>Nov 1941</v>
      </c>
      <c r="J10182" t="str">
        <f>_xlfn.CONCAT(B10182,"_",VLOOKUP(C10182,Sheet2!$A$1:$D$13,4,FALSE))</f>
        <v>1941_11</v>
      </c>
    </row>
    <row r="10183" spans="1:10" x14ac:dyDescent="0.25">
      <c r="A10183" s="1">
        <v>15296</v>
      </c>
      <c r="B10183">
        <f t="shared" si="795"/>
        <v>1941</v>
      </c>
      <c r="C10183">
        <f t="shared" si="796"/>
        <v>11</v>
      </c>
      <c r="D10183" t="str">
        <f>VLOOKUP(C10183,Sheet2!$A$1:$D$13,2,FALSE)</f>
        <v>Nov</v>
      </c>
      <c r="E10183" t="str">
        <f>VLOOKUP(C10183,Sheet2!$A$1:$D$13,3,FALSE)</f>
        <v>November</v>
      </c>
      <c r="F10183">
        <f t="shared" si="797"/>
        <v>16</v>
      </c>
      <c r="G10183">
        <f t="shared" si="798"/>
        <v>1</v>
      </c>
      <c r="H10183" t="s">
        <v>46</v>
      </c>
      <c r="I10183" t="str">
        <f t="shared" si="799"/>
        <v>Nov 1941</v>
      </c>
      <c r="J10183" t="str">
        <f>_xlfn.CONCAT(B10183,"_",VLOOKUP(C10183,Sheet2!$A$1:$D$13,4,FALSE))</f>
        <v>1941_11</v>
      </c>
    </row>
    <row r="10184" spans="1:10" x14ac:dyDescent="0.25">
      <c r="A10184" s="1">
        <v>15297</v>
      </c>
      <c r="B10184">
        <f t="shared" si="795"/>
        <v>1941</v>
      </c>
      <c r="C10184">
        <f t="shared" si="796"/>
        <v>11</v>
      </c>
      <c r="D10184" t="str">
        <f>VLOOKUP(C10184,Sheet2!$A$1:$D$13,2,FALSE)</f>
        <v>Nov</v>
      </c>
      <c r="E10184" t="str">
        <f>VLOOKUP(C10184,Sheet2!$A$1:$D$13,3,FALSE)</f>
        <v>November</v>
      </c>
      <c r="F10184">
        <f t="shared" si="797"/>
        <v>17</v>
      </c>
      <c r="G10184">
        <f t="shared" si="798"/>
        <v>2</v>
      </c>
      <c r="H10184" t="s">
        <v>47</v>
      </c>
      <c r="I10184" t="str">
        <f t="shared" si="799"/>
        <v>Nov 1941</v>
      </c>
      <c r="J10184" t="str">
        <f>_xlfn.CONCAT(B10184,"_",VLOOKUP(C10184,Sheet2!$A$1:$D$13,4,FALSE))</f>
        <v>1941_11</v>
      </c>
    </row>
    <row r="10185" spans="1:10" x14ac:dyDescent="0.25">
      <c r="A10185" s="1">
        <v>15298</v>
      </c>
      <c r="B10185">
        <f t="shared" si="795"/>
        <v>1941</v>
      </c>
      <c r="C10185">
        <f t="shared" si="796"/>
        <v>11</v>
      </c>
      <c r="D10185" t="str">
        <f>VLOOKUP(C10185,Sheet2!$A$1:$D$13,2,FALSE)</f>
        <v>Nov</v>
      </c>
      <c r="E10185" t="str">
        <f>VLOOKUP(C10185,Sheet2!$A$1:$D$13,3,FALSE)</f>
        <v>November</v>
      </c>
      <c r="F10185">
        <f t="shared" si="797"/>
        <v>18</v>
      </c>
      <c r="G10185">
        <f t="shared" si="798"/>
        <v>3</v>
      </c>
      <c r="H10185" t="s">
        <v>48</v>
      </c>
      <c r="I10185" t="str">
        <f t="shared" si="799"/>
        <v>Nov 1941</v>
      </c>
      <c r="J10185" t="str">
        <f>_xlfn.CONCAT(B10185,"_",VLOOKUP(C10185,Sheet2!$A$1:$D$13,4,FALSE))</f>
        <v>1941_11</v>
      </c>
    </row>
    <row r="10186" spans="1:10" x14ac:dyDescent="0.25">
      <c r="A10186" s="1">
        <v>15299</v>
      </c>
      <c r="B10186">
        <f t="shared" si="795"/>
        <v>1941</v>
      </c>
      <c r="C10186">
        <f t="shared" si="796"/>
        <v>11</v>
      </c>
      <c r="D10186" t="str">
        <f>VLOOKUP(C10186,Sheet2!$A$1:$D$13,2,FALSE)</f>
        <v>Nov</v>
      </c>
      <c r="E10186" t="str">
        <f>VLOOKUP(C10186,Sheet2!$A$1:$D$13,3,FALSE)</f>
        <v>November</v>
      </c>
      <c r="F10186">
        <f t="shared" si="797"/>
        <v>19</v>
      </c>
      <c r="G10186">
        <f t="shared" si="798"/>
        <v>4</v>
      </c>
      <c r="H10186" t="s">
        <v>49</v>
      </c>
      <c r="I10186" t="str">
        <f t="shared" si="799"/>
        <v>Nov 1941</v>
      </c>
      <c r="J10186" t="str">
        <f>_xlfn.CONCAT(B10186,"_",VLOOKUP(C10186,Sheet2!$A$1:$D$13,4,FALSE))</f>
        <v>1941_11</v>
      </c>
    </row>
    <row r="10187" spans="1:10" x14ac:dyDescent="0.25">
      <c r="A10187" s="1">
        <v>15300</v>
      </c>
      <c r="B10187">
        <f t="shared" si="795"/>
        <v>1941</v>
      </c>
      <c r="C10187">
        <f t="shared" si="796"/>
        <v>11</v>
      </c>
      <c r="D10187" t="str">
        <f>VLOOKUP(C10187,Sheet2!$A$1:$D$13,2,FALSE)</f>
        <v>Nov</v>
      </c>
      <c r="E10187" t="str">
        <f>VLOOKUP(C10187,Sheet2!$A$1:$D$13,3,FALSE)</f>
        <v>November</v>
      </c>
      <c r="F10187">
        <f t="shared" si="797"/>
        <v>20</v>
      </c>
      <c r="G10187">
        <f t="shared" si="798"/>
        <v>5</v>
      </c>
      <c r="H10187" t="s">
        <v>50</v>
      </c>
      <c r="I10187" t="str">
        <f t="shared" si="799"/>
        <v>Nov 1941</v>
      </c>
      <c r="J10187" t="str">
        <f>_xlfn.CONCAT(B10187,"_",VLOOKUP(C10187,Sheet2!$A$1:$D$13,4,FALSE))</f>
        <v>1941_11</v>
      </c>
    </row>
    <row r="10188" spans="1:10" x14ac:dyDescent="0.25">
      <c r="A10188" s="1">
        <v>15301</v>
      </c>
      <c r="B10188">
        <f t="shared" si="795"/>
        <v>1941</v>
      </c>
      <c r="C10188">
        <f t="shared" si="796"/>
        <v>11</v>
      </c>
      <c r="D10188" t="str">
        <f>VLOOKUP(C10188,Sheet2!$A$1:$D$13,2,FALSE)</f>
        <v>Nov</v>
      </c>
      <c r="E10188" t="str">
        <f>VLOOKUP(C10188,Sheet2!$A$1:$D$13,3,FALSE)</f>
        <v>November</v>
      </c>
      <c r="F10188">
        <f t="shared" si="797"/>
        <v>21</v>
      </c>
      <c r="G10188">
        <f t="shared" si="798"/>
        <v>6</v>
      </c>
      <c r="H10188" t="s">
        <v>51</v>
      </c>
      <c r="I10188" t="str">
        <f t="shared" si="799"/>
        <v>Nov 1941</v>
      </c>
      <c r="J10188" t="str">
        <f>_xlfn.CONCAT(B10188,"_",VLOOKUP(C10188,Sheet2!$A$1:$D$13,4,FALSE))</f>
        <v>1941_11</v>
      </c>
    </row>
    <row r="10189" spans="1:10" x14ac:dyDescent="0.25">
      <c r="A10189" s="1">
        <v>15302</v>
      </c>
      <c r="B10189">
        <f t="shared" si="795"/>
        <v>1941</v>
      </c>
      <c r="C10189">
        <f t="shared" si="796"/>
        <v>11</v>
      </c>
      <c r="D10189" t="str">
        <f>VLOOKUP(C10189,Sheet2!$A$1:$D$13,2,FALSE)</f>
        <v>Nov</v>
      </c>
      <c r="E10189" t="str">
        <f>VLOOKUP(C10189,Sheet2!$A$1:$D$13,3,FALSE)</f>
        <v>November</v>
      </c>
      <c r="F10189">
        <f t="shared" si="797"/>
        <v>22</v>
      </c>
      <c r="G10189">
        <f t="shared" si="798"/>
        <v>7</v>
      </c>
      <c r="H10189" t="s">
        <v>52</v>
      </c>
      <c r="I10189" t="str">
        <f t="shared" si="799"/>
        <v>Nov 1941</v>
      </c>
      <c r="J10189" t="str">
        <f>_xlfn.CONCAT(B10189,"_",VLOOKUP(C10189,Sheet2!$A$1:$D$13,4,FALSE))</f>
        <v>1941_11</v>
      </c>
    </row>
    <row r="10190" spans="1:10" x14ac:dyDescent="0.25">
      <c r="A10190" s="1">
        <v>15303</v>
      </c>
      <c r="B10190">
        <f t="shared" si="795"/>
        <v>1941</v>
      </c>
      <c r="C10190">
        <f t="shared" si="796"/>
        <v>11</v>
      </c>
      <c r="D10190" t="str">
        <f>VLOOKUP(C10190,Sheet2!$A$1:$D$13,2,FALSE)</f>
        <v>Nov</v>
      </c>
      <c r="E10190" t="str">
        <f>VLOOKUP(C10190,Sheet2!$A$1:$D$13,3,FALSE)</f>
        <v>November</v>
      </c>
      <c r="F10190">
        <f t="shared" si="797"/>
        <v>23</v>
      </c>
      <c r="G10190">
        <f t="shared" si="798"/>
        <v>1</v>
      </c>
      <c r="H10190" t="s">
        <v>46</v>
      </c>
      <c r="I10190" t="str">
        <f t="shared" si="799"/>
        <v>Nov 1941</v>
      </c>
      <c r="J10190" t="str">
        <f>_xlfn.CONCAT(B10190,"_",VLOOKUP(C10190,Sheet2!$A$1:$D$13,4,FALSE))</f>
        <v>1941_11</v>
      </c>
    </row>
    <row r="10191" spans="1:10" x14ac:dyDescent="0.25">
      <c r="A10191" s="1">
        <v>15304</v>
      </c>
      <c r="B10191">
        <f t="shared" si="795"/>
        <v>1941</v>
      </c>
      <c r="C10191">
        <f t="shared" si="796"/>
        <v>11</v>
      </c>
      <c r="D10191" t="str">
        <f>VLOOKUP(C10191,Sheet2!$A$1:$D$13,2,FALSE)</f>
        <v>Nov</v>
      </c>
      <c r="E10191" t="str">
        <f>VLOOKUP(C10191,Sheet2!$A$1:$D$13,3,FALSE)</f>
        <v>November</v>
      </c>
      <c r="F10191">
        <f t="shared" si="797"/>
        <v>24</v>
      </c>
      <c r="G10191">
        <f t="shared" si="798"/>
        <v>2</v>
      </c>
      <c r="H10191" t="s">
        <v>47</v>
      </c>
      <c r="I10191" t="str">
        <f t="shared" si="799"/>
        <v>Nov 1941</v>
      </c>
      <c r="J10191" t="str">
        <f>_xlfn.CONCAT(B10191,"_",VLOOKUP(C10191,Sheet2!$A$1:$D$13,4,FALSE))</f>
        <v>1941_11</v>
      </c>
    </row>
    <row r="10192" spans="1:10" x14ac:dyDescent="0.25">
      <c r="A10192" s="1">
        <v>15305</v>
      </c>
      <c r="B10192">
        <f t="shared" si="795"/>
        <v>1941</v>
      </c>
      <c r="C10192">
        <f t="shared" si="796"/>
        <v>11</v>
      </c>
      <c r="D10192" t="str">
        <f>VLOOKUP(C10192,Sheet2!$A$1:$D$13,2,FALSE)</f>
        <v>Nov</v>
      </c>
      <c r="E10192" t="str">
        <f>VLOOKUP(C10192,Sheet2!$A$1:$D$13,3,FALSE)</f>
        <v>November</v>
      </c>
      <c r="F10192">
        <f t="shared" si="797"/>
        <v>25</v>
      </c>
      <c r="G10192">
        <f t="shared" si="798"/>
        <v>3</v>
      </c>
      <c r="H10192" t="s">
        <v>48</v>
      </c>
      <c r="I10192" t="str">
        <f t="shared" si="799"/>
        <v>Nov 1941</v>
      </c>
      <c r="J10192" t="str">
        <f>_xlfn.CONCAT(B10192,"_",VLOOKUP(C10192,Sheet2!$A$1:$D$13,4,FALSE))</f>
        <v>1941_11</v>
      </c>
    </row>
    <row r="10193" spans="1:10" x14ac:dyDescent="0.25">
      <c r="A10193" s="1">
        <v>15306</v>
      </c>
      <c r="B10193">
        <f t="shared" si="795"/>
        <v>1941</v>
      </c>
      <c r="C10193">
        <f t="shared" si="796"/>
        <v>11</v>
      </c>
      <c r="D10193" t="str">
        <f>VLOOKUP(C10193,Sheet2!$A$1:$D$13,2,FALSE)</f>
        <v>Nov</v>
      </c>
      <c r="E10193" t="str">
        <f>VLOOKUP(C10193,Sheet2!$A$1:$D$13,3,FALSE)</f>
        <v>November</v>
      </c>
      <c r="F10193">
        <f t="shared" si="797"/>
        <v>26</v>
      </c>
      <c r="G10193">
        <f t="shared" si="798"/>
        <v>4</v>
      </c>
      <c r="H10193" t="s">
        <v>49</v>
      </c>
      <c r="I10193" t="str">
        <f t="shared" si="799"/>
        <v>Nov 1941</v>
      </c>
      <c r="J10193" t="str">
        <f>_xlfn.CONCAT(B10193,"_",VLOOKUP(C10193,Sheet2!$A$1:$D$13,4,FALSE))</f>
        <v>1941_11</v>
      </c>
    </row>
    <row r="10194" spans="1:10" x14ac:dyDescent="0.25">
      <c r="A10194" s="1">
        <v>15307</v>
      </c>
      <c r="B10194">
        <f t="shared" si="795"/>
        <v>1941</v>
      </c>
      <c r="C10194">
        <f t="shared" si="796"/>
        <v>11</v>
      </c>
      <c r="D10194" t="str">
        <f>VLOOKUP(C10194,Sheet2!$A$1:$D$13,2,FALSE)</f>
        <v>Nov</v>
      </c>
      <c r="E10194" t="str">
        <f>VLOOKUP(C10194,Sheet2!$A$1:$D$13,3,FALSE)</f>
        <v>November</v>
      </c>
      <c r="F10194">
        <f t="shared" si="797"/>
        <v>27</v>
      </c>
      <c r="G10194">
        <f t="shared" si="798"/>
        <v>5</v>
      </c>
      <c r="H10194" t="s">
        <v>50</v>
      </c>
      <c r="I10194" t="str">
        <f t="shared" si="799"/>
        <v>Nov 1941</v>
      </c>
      <c r="J10194" t="str">
        <f>_xlfn.CONCAT(B10194,"_",VLOOKUP(C10194,Sheet2!$A$1:$D$13,4,FALSE))</f>
        <v>1941_11</v>
      </c>
    </row>
    <row r="10195" spans="1:10" x14ac:dyDescent="0.25">
      <c r="A10195" s="1">
        <v>15308</v>
      </c>
      <c r="B10195">
        <f t="shared" si="795"/>
        <v>1941</v>
      </c>
      <c r="C10195">
        <f t="shared" si="796"/>
        <v>11</v>
      </c>
      <c r="D10195" t="str">
        <f>VLOOKUP(C10195,Sheet2!$A$1:$D$13,2,FALSE)</f>
        <v>Nov</v>
      </c>
      <c r="E10195" t="str">
        <f>VLOOKUP(C10195,Sheet2!$A$1:$D$13,3,FALSE)</f>
        <v>November</v>
      </c>
      <c r="F10195">
        <f t="shared" si="797"/>
        <v>28</v>
      </c>
      <c r="G10195">
        <f t="shared" si="798"/>
        <v>6</v>
      </c>
      <c r="H10195" t="s">
        <v>51</v>
      </c>
      <c r="I10195" t="str">
        <f t="shared" si="799"/>
        <v>Nov 1941</v>
      </c>
      <c r="J10195" t="str">
        <f>_xlfn.CONCAT(B10195,"_",VLOOKUP(C10195,Sheet2!$A$1:$D$13,4,FALSE))</f>
        <v>1941_11</v>
      </c>
    </row>
    <row r="10196" spans="1:10" x14ac:dyDescent="0.25">
      <c r="A10196" s="1">
        <v>15309</v>
      </c>
      <c r="B10196">
        <f t="shared" si="795"/>
        <v>1941</v>
      </c>
      <c r="C10196">
        <f t="shared" si="796"/>
        <v>11</v>
      </c>
      <c r="D10196" t="str">
        <f>VLOOKUP(C10196,Sheet2!$A$1:$D$13,2,FALSE)</f>
        <v>Nov</v>
      </c>
      <c r="E10196" t="str">
        <f>VLOOKUP(C10196,Sheet2!$A$1:$D$13,3,FALSE)</f>
        <v>November</v>
      </c>
      <c r="F10196">
        <f t="shared" si="797"/>
        <v>29</v>
      </c>
      <c r="G10196">
        <f t="shared" si="798"/>
        <v>7</v>
      </c>
      <c r="H10196" t="s">
        <v>52</v>
      </c>
      <c r="I10196" t="str">
        <f t="shared" si="799"/>
        <v>Nov 1941</v>
      </c>
      <c r="J10196" t="str">
        <f>_xlfn.CONCAT(B10196,"_",VLOOKUP(C10196,Sheet2!$A$1:$D$13,4,FALSE))</f>
        <v>1941_11</v>
      </c>
    </row>
    <row r="10197" spans="1:10" x14ac:dyDescent="0.25">
      <c r="A10197" s="1">
        <v>15310</v>
      </c>
      <c r="B10197">
        <f t="shared" si="795"/>
        <v>1941</v>
      </c>
      <c r="C10197">
        <f t="shared" si="796"/>
        <v>11</v>
      </c>
      <c r="D10197" t="str">
        <f>VLOOKUP(C10197,Sheet2!$A$1:$D$13,2,FALSE)</f>
        <v>Nov</v>
      </c>
      <c r="E10197" t="str">
        <f>VLOOKUP(C10197,Sheet2!$A$1:$D$13,3,FALSE)</f>
        <v>November</v>
      </c>
      <c r="F10197">
        <f t="shared" si="797"/>
        <v>30</v>
      </c>
      <c r="G10197">
        <f t="shared" si="798"/>
        <v>1</v>
      </c>
      <c r="H10197" t="s">
        <v>46</v>
      </c>
      <c r="I10197" t="str">
        <f t="shared" si="799"/>
        <v>Nov 1941</v>
      </c>
      <c r="J10197" t="str">
        <f>_xlfn.CONCAT(B10197,"_",VLOOKUP(C10197,Sheet2!$A$1:$D$13,4,FALSE))</f>
        <v>1941_11</v>
      </c>
    </row>
    <row r="10198" spans="1:10" x14ac:dyDescent="0.25">
      <c r="A10198" s="1">
        <v>15311</v>
      </c>
      <c r="B10198">
        <f t="shared" si="795"/>
        <v>1941</v>
      </c>
      <c r="C10198">
        <f t="shared" si="796"/>
        <v>12</v>
      </c>
      <c r="D10198" t="str">
        <f>VLOOKUP(C10198,Sheet2!$A$1:$D$13,2,FALSE)</f>
        <v>Dec</v>
      </c>
      <c r="E10198" t="str">
        <f>VLOOKUP(C10198,Sheet2!$A$1:$D$13,3,FALSE)</f>
        <v>December</v>
      </c>
      <c r="F10198">
        <f t="shared" si="797"/>
        <v>1</v>
      </c>
      <c r="G10198">
        <f t="shared" si="798"/>
        <v>2</v>
      </c>
      <c r="H10198" t="s">
        <v>47</v>
      </c>
      <c r="I10198" t="str">
        <f t="shared" si="799"/>
        <v>Dec 1941</v>
      </c>
      <c r="J10198" t="str">
        <f>_xlfn.CONCAT(B10198,"_",VLOOKUP(C10198,Sheet2!$A$1:$D$13,4,FALSE))</f>
        <v>1941_12</v>
      </c>
    </row>
    <row r="10199" spans="1:10" x14ac:dyDescent="0.25">
      <c r="A10199" s="1">
        <v>15312</v>
      </c>
      <c r="B10199">
        <f t="shared" si="795"/>
        <v>1941</v>
      </c>
      <c r="C10199">
        <f t="shared" si="796"/>
        <v>12</v>
      </c>
      <c r="D10199" t="str">
        <f>VLOOKUP(C10199,Sheet2!$A$1:$D$13,2,FALSE)</f>
        <v>Dec</v>
      </c>
      <c r="E10199" t="str">
        <f>VLOOKUP(C10199,Sheet2!$A$1:$D$13,3,FALSE)</f>
        <v>December</v>
      </c>
      <c r="F10199">
        <f t="shared" si="797"/>
        <v>2</v>
      </c>
      <c r="G10199">
        <f t="shared" si="798"/>
        <v>3</v>
      </c>
      <c r="H10199" t="s">
        <v>48</v>
      </c>
      <c r="I10199" t="str">
        <f t="shared" si="799"/>
        <v>Dec 1941</v>
      </c>
      <c r="J10199" t="str">
        <f>_xlfn.CONCAT(B10199,"_",VLOOKUP(C10199,Sheet2!$A$1:$D$13,4,FALSE))</f>
        <v>1941_12</v>
      </c>
    </row>
    <row r="10200" spans="1:10" x14ac:dyDescent="0.25">
      <c r="A10200" s="1">
        <v>15313</v>
      </c>
      <c r="B10200">
        <f t="shared" si="795"/>
        <v>1941</v>
      </c>
      <c r="C10200">
        <f t="shared" si="796"/>
        <v>12</v>
      </c>
      <c r="D10200" t="str">
        <f>VLOOKUP(C10200,Sheet2!$A$1:$D$13,2,FALSE)</f>
        <v>Dec</v>
      </c>
      <c r="E10200" t="str">
        <f>VLOOKUP(C10200,Sheet2!$A$1:$D$13,3,FALSE)</f>
        <v>December</v>
      </c>
      <c r="F10200">
        <f t="shared" si="797"/>
        <v>3</v>
      </c>
      <c r="G10200">
        <f t="shared" si="798"/>
        <v>4</v>
      </c>
      <c r="H10200" t="s">
        <v>49</v>
      </c>
      <c r="I10200" t="str">
        <f t="shared" si="799"/>
        <v>Dec 1941</v>
      </c>
      <c r="J10200" t="str">
        <f>_xlfn.CONCAT(B10200,"_",VLOOKUP(C10200,Sheet2!$A$1:$D$13,4,FALSE))</f>
        <v>1941_12</v>
      </c>
    </row>
    <row r="10201" spans="1:10" x14ac:dyDescent="0.25">
      <c r="A10201" s="1">
        <v>15314</v>
      </c>
      <c r="B10201">
        <f t="shared" si="795"/>
        <v>1941</v>
      </c>
      <c r="C10201">
        <f t="shared" si="796"/>
        <v>12</v>
      </c>
      <c r="D10201" t="str">
        <f>VLOOKUP(C10201,Sheet2!$A$1:$D$13,2,FALSE)</f>
        <v>Dec</v>
      </c>
      <c r="E10201" t="str">
        <f>VLOOKUP(C10201,Sheet2!$A$1:$D$13,3,FALSE)</f>
        <v>December</v>
      </c>
      <c r="F10201">
        <f t="shared" si="797"/>
        <v>4</v>
      </c>
      <c r="G10201">
        <f t="shared" si="798"/>
        <v>5</v>
      </c>
      <c r="H10201" t="s">
        <v>50</v>
      </c>
      <c r="I10201" t="str">
        <f t="shared" si="799"/>
        <v>Dec 1941</v>
      </c>
      <c r="J10201" t="str">
        <f>_xlfn.CONCAT(B10201,"_",VLOOKUP(C10201,Sheet2!$A$1:$D$13,4,FALSE))</f>
        <v>1941_12</v>
      </c>
    </row>
    <row r="10202" spans="1:10" x14ac:dyDescent="0.25">
      <c r="A10202" s="1">
        <v>15315</v>
      </c>
      <c r="B10202">
        <f t="shared" si="795"/>
        <v>1941</v>
      </c>
      <c r="C10202">
        <f t="shared" si="796"/>
        <v>12</v>
      </c>
      <c r="D10202" t="str">
        <f>VLOOKUP(C10202,Sheet2!$A$1:$D$13,2,FALSE)</f>
        <v>Dec</v>
      </c>
      <c r="E10202" t="str">
        <f>VLOOKUP(C10202,Sheet2!$A$1:$D$13,3,FALSE)</f>
        <v>December</v>
      </c>
      <c r="F10202">
        <f t="shared" si="797"/>
        <v>5</v>
      </c>
      <c r="G10202">
        <f t="shared" si="798"/>
        <v>6</v>
      </c>
      <c r="H10202" t="s">
        <v>51</v>
      </c>
      <c r="I10202" t="str">
        <f t="shared" si="799"/>
        <v>Dec 1941</v>
      </c>
      <c r="J10202" t="str">
        <f>_xlfn.CONCAT(B10202,"_",VLOOKUP(C10202,Sheet2!$A$1:$D$13,4,FALSE))</f>
        <v>1941_12</v>
      </c>
    </row>
    <row r="10203" spans="1:10" x14ac:dyDescent="0.25">
      <c r="A10203" s="1">
        <v>15316</v>
      </c>
      <c r="B10203">
        <f t="shared" si="795"/>
        <v>1941</v>
      </c>
      <c r="C10203">
        <f t="shared" si="796"/>
        <v>12</v>
      </c>
      <c r="D10203" t="str">
        <f>VLOOKUP(C10203,Sheet2!$A$1:$D$13,2,FALSE)</f>
        <v>Dec</v>
      </c>
      <c r="E10203" t="str">
        <f>VLOOKUP(C10203,Sheet2!$A$1:$D$13,3,FALSE)</f>
        <v>December</v>
      </c>
      <c r="F10203">
        <f t="shared" si="797"/>
        <v>6</v>
      </c>
      <c r="G10203">
        <f t="shared" si="798"/>
        <v>7</v>
      </c>
      <c r="H10203" t="s">
        <v>52</v>
      </c>
      <c r="I10203" t="str">
        <f t="shared" si="799"/>
        <v>Dec 1941</v>
      </c>
      <c r="J10203" t="str">
        <f>_xlfn.CONCAT(B10203,"_",VLOOKUP(C10203,Sheet2!$A$1:$D$13,4,FALSE))</f>
        <v>1941_12</v>
      </c>
    </row>
    <row r="10204" spans="1:10" x14ac:dyDescent="0.25">
      <c r="A10204" s="1">
        <v>15317</v>
      </c>
      <c r="B10204">
        <f t="shared" si="795"/>
        <v>1941</v>
      </c>
      <c r="C10204">
        <f t="shared" si="796"/>
        <v>12</v>
      </c>
      <c r="D10204" t="str">
        <f>VLOOKUP(C10204,Sheet2!$A$1:$D$13,2,FALSE)</f>
        <v>Dec</v>
      </c>
      <c r="E10204" t="str">
        <f>VLOOKUP(C10204,Sheet2!$A$1:$D$13,3,FALSE)</f>
        <v>December</v>
      </c>
      <c r="F10204">
        <f t="shared" si="797"/>
        <v>7</v>
      </c>
      <c r="G10204">
        <f t="shared" si="798"/>
        <v>1</v>
      </c>
      <c r="H10204" t="s">
        <v>46</v>
      </c>
      <c r="I10204" t="str">
        <f t="shared" si="799"/>
        <v>Dec 1941</v>
      </c>
      <c r="J10204" t="str">
        <f>_xlfn.CONCAT(B10204,"_",VLOOKUP(C10204,Sheet2!$A$1:$D$13,4,FALSE))</f>
        <v>1941_12</v>
      </c>
    </row>
    <row r="10205" spans="1:10" x14ac:dyDescent="0.25">
      <c r="A10205" s="1">
        <v>15318</v>
      </c>
      <c r="B10205">
        <f t="shared" si="795"/>
        <v>1941</v>
      </c>
      <c r="C10205">
        <f t="shared" si="796"/>
        <v>12</v>
      </c>
      <c r="D10205" t="str">
        <f>VLOOKUP(C10205,Sheet2!$A$1:$D$13,2,FALSE)</f>
        <v>Dec</v>
      </c>
      <c r="E10205" t="str">
        <f>VLOOKUP(C10205,Sheet2!$A$1:$D$13,3,FALSE)</f>
        <v>December</v>
      </c>
      <c r="F10205">
        <f t="shared" si="797"/>
        <v>8</v>
      </c>
      <c r="G10205">
        <f t="shared" si="798"/>
        <v>2</v>
      </c>
      <c r="H10205" t="s">
        <v>47</v>
      </c>
      <c r="I10205" t="str">
        <f t="shared" si="799"/>
        <v>Dec 1941</v>
      </c>
      <c r="J10205" t="str">
        <f>_xlfn.CONCAT(B10205,"_",VLOOKUP(C10205,Sheet2!$A$1:$D$13,4,FALSE))</f>
        <v>1941_12</v>
      </c>
    </row>
    <row r="10206" spans="1:10" x14ac:dyDescent="0.25">
      <c r="A10206" s="1">
        <v>15319</v>
      </c>
      <c r="B10206">
        <f t="shared" si="795"/>
        <v>1941</v>
      </c>
      <c r="C10206">
        <f t="shared" si="796"/>
        <v>12</v>
      </c>
      <c r="D10206" t="str">
        <f>VLOOKUP(C10206,Sheet2!$A$1:$D$13,2,FALSE)</f>
        <v>Dec</v>
      </c>
      <c r="E10206" t="str">
        <f>VLOOKUP(C10206,Sheet2!$A$1:$D$13,3,FALSE)</f>
        <v>December</v>
      </c>
      <c r="F10206">
        <f t="shared" si="797"/>
        <v>9</v>
      </c>
      <c r="G10206">
        <f t="shared" si="798"/>
        <v>3</v>
      </c>
      <c r="H10206" t="s">
        <v>48</v>
      </c>
      <c r="I10206" t="str">
        <f t="shared" si="799"/>
        <v>Dec 1941</v>
      </c>
      <c r="J10206" t="str">
        <f>_xlfn.CONCAT(B10206,"_",VLOOKUP(C10206,Sheet2!$A$1:$D$13,4,FALSE))</f>
        <v>1941_12</v>
      </c>
    </row>
    <row r="10207" spans="1:10" x14ac:dyDescent="0.25">
      <c r="A10207" s="1">
        <v>15320</v>
      </c>
      <c r="B10207">
        <f t="shared" si="795"/>
        <v>1941</v>
      </c>
      <c r="C10207">
        <f t="shared" si="796"/>
        <v>12</v>
      </c>
      <c r="D10207" t="str">
        <f>VLOOKUP(C10207,Sheet2!$A$1:$D$13,2,FALSE)</f>
        <v>Dec</v>
      </c>
      <c r="E10207" t="str">
        <f>VLOOKUP(C10207,Sheet2!$A$1:$D$13,3,FALSE)</f>
        <v>December</v>
      </c>
      <c r="F10207">
        <f t="shared" si="797"/>
        <v>10</v>
      </c>
      <c r="G10207">
        <f t="shared" si="798"/>
        <v>4</v>
      </c>
      <c r="H10207" t="s">
        <v>49</v>
      </c>
      <c r="I10207" t="str">
        <f t="shared" si="799"/>
        <v>Dec 1941</v>
      </c>
      <c r="J10207" t="str">
        <f>_xlfn.CONCAT(B10207,"_",VLOOKUP(C10207,Sheet2!$A$1:$D$13,4,FALSE))</f>
        <v>1941_12</v>
      </c>
    </row>
    <row r="10208" spans="1:10" x14ac:dyDescent="0.25">
      <c r="A10208" s="1">
        <v>15321</v>
      </c>
      <c r="B10208">
        <f t="shared" si="795"/>
        <v>1941</v>
      </c>
      <c r="C10208">
        <f t="shared" si="796"/>
        <v>12</v>
      </c>
      <c r="D10208" t="str">
        <f>VLOOKUP(C10208,Sheet2!$A$1:$D$13,2,FALSE)</f>
        <v>Dec</v>
      </c>
      <c r="E10208" t="str">
        <f>VLOOKUP(C10208,Sheet2!$A$1:$D$13,3,FALSE)</f>
        <v>December</v>
      </c>
      <c r="F10208">
        <f t="shared" si="797"/>
        <v>11</v>
      </c>
      <c r="G10208">
        <f t="shared" si="798"/>
        <v>5</v>
      </c>
      <c r="H10208" t="s">
        <v>50</v>
      </c>
      <c r="I10208" t="str">
        <f t="shared" si="799"/>
        <v>Dec 1941</v>
      </c>
      <c r="J10208" t="str">
        <f>_xlfn.CONCAT(B10208,"_",VLOOKUP(C10208,Sheet2!$A$1:$D$13,4,FALSE))</f>
        <v>1941_12</v>
      </c>
    </row>
    <row r="10209" spans="1:10" x14ac:dyDescent="0.25">
      <c r="A10209" s="1">
        <v>15322</v>
      </c>
      <c r="B10209">
        <f t="shared" si="795"/>
        <v>1941</v>
      </c>
      <c r="C10209">
        <f t="shared" si="796"/>
        <v>12</v>
      </c>
      <c r="D10209" t="str">
        <f>VLOOKUP(C10209,Sheet2!$A$1:$D$13,2,FALSE)</f>
        <v>Dec</v>
      </c>
      <c r="E10209" t="str">
        <f>VLOOKUP(C10209,Sheet2!$A$1:$D$13,3,FALSE)</f>
        <v>December</v>
      </c>
      <c r="F10209">
        <f t="shared" si="797"/>
        <v>12</v>
      </c>
      <c r="G10209">
        <f t="shared" si="798"/>
        <v>6</v>
      </c>
      <c r="H10209" t="s">
        <v>51</v>
      </c>
      <c r="I10209" t="str">
        <f t="shared" si="799"/>
        <v>Dec 1941</v>
      </c>
      <c r="J10209" t="str">
        <f>_xlfn.CONCAT(B10209,"_",VLOOKUP(C10209,Sheet2!$A$1:$D$13,4,FALSE))</f>
        <v>1941_12</v>
      </c>
    </row>
    <row r="10210" spans="1:10" x14ac:dyDescent="0.25">
      <c r="A10210" s="1">
        <v>15323</v>
      </c>
      <c r="B10210">
        <f t="shared" si="795"/>
        <v>1941</v>
      </c>
      <c r="C10210">
        <f t="shared" si="796"/>
        <v>12</v>
      </c>
      <c r="D10210" t="str">
        <f>VLOOKUP(C10210,Sheet2!$A$1:$D$13,2,FALSE)</f>
        <v>Dec</v>
      </c>
      <c r="E10210" t="str">
        <f>VLOOKUP(C10210,Sheet2!$A$1:$D$13,3,FALSE)</f>
        <v>December</v>
      </c>
      <c r="F10210">
        <f t="shared" si="797"/>
        <v>13</v>
      </c>
      <c r="G10210">
        <f t="shared" si="798"/>
        <v>7</v>
      </c>
      <c r="H10210" t="s">
        <v>52</v>
      </c>
      <c r="I10210" t="str">
        <f t="shared" si="799"/>
        <v>Dec 1941</v>
      </c>
      <c r="J10210" t="str">
        <f>_xlfn.CONCAT(B10210,"_",VLOOKUP(C10210,Sheet2!$A$1:$D$13,4,FALSE))</f>
        <v>1941_12</v>
      </c>
    </row>
    <row r="10211" spans="1:10" x14ac:dyDescent="0.25">
      <c r="A10211" s="1">
        <v>15324</v>
      </c>
      <c r="B10211">
        <f t="shared" si="795"/>
        <v>1941</v>
      </c>
      <c r="C10211">
        <f t="shared" si="796"/>
        <v>12</v>
      </c>
      <c r="D10211" t="str">
        <f>VLOOKUP(C10211,Sheet2!$A$1:$D$13,2,FALSE)</f>
        <v>Dec</v>
      </c>
      <c r="E10211" t="str">
        <f>VLOOKUP(C10211,Sheet2!$A$1:$D$13,3,FALSE)</f>
        <v>December</v>
      </c>
      <c r="F10211">
        <f t="shared" si="797"/>
        <v>14</v>
      </c>
      <c r="G10211">
        <f t="shared" si="798"/>
        <v>1</v>
      </c>
      <c r="H10211" t="s">
        <v>46</v>
      </c>
      <c r="I10211" t="str">
        <f t="shared" si="799"/>
        <v>Dec 1941</v>
      </c>
      <c r="J10211" t="str">
        <f>_xlfn.CONCAT(B10211,"_",VLOOKUP(C10211,Sheet2!$A$1:$D$13,4,FALSE))</f>
        <v>1941_12</v>
      </c>
    </row>
    <row r="10212" spans="1:10" x14ac:dyDescent="0.25">
      <c r="A10212" s="1">
        <v>15325</v>
      </c>
      <c r="B10212">
        <f t="shared" si="795"/>
        <v>1941</v>
      </c>
      <c r="C10212">
        <f t="shared" si="796"/>
        <v>12</v>
      </c>
      <c r="D10212" t="str">
        <f>VLOOKUP(C10212,Sheet2!$A$1:$D$13,2,FALSE)</f>
        <v>Dec</v>
      </c>
      <c r="E10212" t="str">
        <f>VLOOKUP(C10212,Sheet2!$A$1:$D$13,3,FALSE)</f>
        <v>December</v>
      </c>
      <c r="F10212">
        <f t="shared" si="797"/>
        <v>15</v>
      </c>
      <c r="G10212">
        <f t="shared" si="798"/>
        <v>2</v>
      </c>
      <c r="H10212" t="s">
        <v>47</v>
      </c>
      <c r="I10212" t="str">
        <f t="shared" si="799"/>
        <v>Dec 1941</v>
      </c>
      <c r="J10212" t="str">
        <f>_xlfn.CONCAT(B10212,"_",VLOOKUP(C10212,Sheet2!$A$1:$D$13,4,FALSE))</f>
        <v>1941_12</v>
      </c>
    </row>
    <row r="10213" spans="1:10" x14ac:dyDescent="0.25">
      <c r="A10213" s="1">
        <v>15326</v>
      </c>
      <c r="B10213">
        <f t="shared" si="795"/>
        <v>1941</v>
      </c>
      <c r="C10213">
        <f t="shared" si="796"/>
        <v>12</v>
      </c>
      <c r="D10213" t="str">
        <f>VLOOKUP(C10213,Sheet2!$A$1:$D$13,2,FALSE)</f>
        <v>Dec</v>
      </c>
      <c r="E10213" t="str">
        <f>VLOOKUP(C10213,Sheet2!$A$1:$D$13,3,FALSE)</f>
        <v>December</v>
      </c>
      <c r="F10213">
        <f t="shared" si="797"/>
        <v>16</v>
      </c>
      <c r="G10213">
        <f t="shared" si="798"/>
        <v>3</v>
      </c>
      <c r="H10213" t="s">
        <v>48</v>
      </c>
      <c r="I10213" t="str">
        <f t="shared" si="799"/>
        <v>Dec 1941</v>
      </c>
      <c r="J10213" t="str">
        <f>_xlfn.CONCAT(B10213,"_",VLOOKUP(C10213,Sheet2!$A$1:$D$13,4,FALSE))</f>
        <v>1941_12</v>
      </c>
    </row>
    <row r="10214" spans="1:10" x14ac:dyDescent="0.25">
      <c r="A10214" s="1">
        <v>15327</v>
      </c>
      <c r="B10214">
        <f t="shared" si="795"/>
        <v>1941</v>
      </c>
      <c r="C10214">
        <f t="shared" si="796"/>
        <v>12</v>
      </c>
      <c r="D10214" t="str">
        <f>VLOOKUP(C10214,Sheet2!$A$1:$D$13,2,FALSE)</f>
        <v>Dec</v>
      </c>
      <c r="E10214" t="str">
        <f>VLOOKUP(C10214,Sheet2!$A$1:$D$13,3,FALSE)</f>
        <v>December</v>
      </c>
      <c r="F10214">
        <f t="shared" si="797"/>
        <v>17</v>
      </c>
      <c r="G10214">
        <f t="shared" si="798"/>
        <v>4</v>
      </c>
      <c r="H10214" t="s">
        <v>49</v>
      </c>
      <c r="I10214" t="str">
        <f t="shared" si="799"/>
        <v>Dec 1941</v>
      </c>
      <c r="J10214" t="str">
        <f>_xlfn.CONCAT(B10214,"_",VLOOKUP(C10214,Sheet2!$A$1:$D$13,4,FALSE))</f>
        <v>1941_12</v>
      </c>
    </row>
    <row r="10215" spans="1:10" x14ac:dyDescent="0.25">
      <c r="A10215" s="1">
        <v>15328</v>
      </c>
      <c r="B10215">
        <f t="shared" si="795"/>
        <v>1941</v>
      </c>
      <c r="C10215">
        <f t="shared" si="796"/>
        <v>12</v>
      </c>
      <c r="D10215" t="str">
        <f>VLOOKUP(C10215,Sheet2!$A$1:$D$13,2,FALSE)</f>
        <v>Dec</v>
      </c>
      <c r="E10215" t="str">
        <f>VLOOKUP(C10215,Sheet2!$A$1:$D$13,3,FALSE)</f>
        <v>December</v>
      </c>
      <c r="F10215">
        <f t="shared" si="797"/>
        <v>18</v>
      </c>
      <c r="G10215">
        <f t="shared" si="798"/>
        <v>5</v>
      </c>
      <c r="H10215" t="s">
        <v>50</v>
      </c>
      <c r="I10215" t="str">
        <f t="shared" si="799"/>
        <v>Dec 1941</v>
      </c>
      <c r="J10215" t="str">
        <f>_xlfn.CONCAT(B10215,"_",VLOOKUP(C10215,Sheet2!$A$1:$D$13,4,FALSE))</f>
        <v>1941_12</v>
      </c>
    </row>
    <row r="10216" spans="1:10" x14ac:dyDescent="0.25">
      <c r="A10216" s="1">
        <v>15329</v>
      </c>
      <c r="B10216">
        <f t="shared" si="795"/>
        <v>1941</v>
      </c>
      <c r="C10216">
        <f t="shared" si="796"/>
        <v>12</v>
      </c>
      <c r="D10216" t="str">
        <f>VLOOKUP(C10216,Sheet2!$A$1:$D$13,2,FALSE)</f>
        <v>Dec</v>
      </c>
      <c r="E10216" t="str">
        <f>VLOOKUP(C10216,Sheet2!$A$1:$D$13,3,FALSE)</f>
        <v>December</v>
      </c>
      <c r="F10216">
        <f t="shared" si="797"/>
        <v>19</v>
      </c>
      <c r="G10216">
        <f t="shared" si="798"/>
        <v>6</v>
      </c>
      <c r="H10216" t="s">
        <v>51</v>
      </c>
      <c r="I10216" t="str">
        <f t="shared" si="799"/>
        <v>Dec 1941</v>
      </c>
      <c r="J10216" t="str">
        <f>_xlfn.CONCAT(B10216,"_",VLOOKUP(C10216,Sheet2!$A$1:$D$13,4,FALSE))</f>
        <v>1941_12</v>
      </c>
    </row>
    <row r="10217" spans="1:10" x14ac:dyDescent="0.25">
      <c r="A10217" s="1">
        <v>15330</v>
      </c>
      <c r="B10217">
        <f t="shared" si="795"/>
        <v>1941</v>
      </c>
      <c r="C10217">
        <f t="shared" si="796"/>
        <v>12</v>
      </c>
      <c r="D10217" t="str">
        <f>VLOOKUP(C10217,Sheet2!$A$1:$D$13,2,FALSE)</f>
        <v>Dec</v>
      </c>
      <c r="E10217" t="str">
        <f>VLOOKUP(C10217,Sheet2!$A$1:$D$13,3,FALSE)</f>
        <v>December</v>
      </c>
      <c r="F10217">
        <f t="shared" si="797"/>
        <v>20</v>
      </c>
      <c r="G10217">
        <f t="shared" si="798"/>
        <v>7</v>
      </c>
      <c r="H10217" t="s">
        <v>52</v>
      </c>
      <c r="I10217" t="str">
        <f t="shared" si="799"/>
        <v>Dec 1941</v>
      </c>
      <c r="J10217" t="str">
        <f>_xlfn.CONCAT(B10217,"_",VLOOKUP(C10217,Sheet2!$A$1:$D$13,4,FALSE))</f>
        <v>1941_12</v>
      </c>
    </row>
    <row r="10218" spans="1:10" x14ac:dyDescent="0.25">
      <c r="A10218" s="1">
        <v>15331</v>
      </c>
      <c r="B10218">
        <f t="shared" si="795"/>
        <v>1941</v>
      </c>
      <c r="C10218">
        <f t="shared" si="796"/>
        <v>12</v>
      </c>
      <c r="D10218" t="str">
        <f>VLOOKUP(C10218,Sheet2!$A$1:$D$13,2,FALSE)</f>
        <v>Dec</v>
      </c>
      <c r="E10218" t="str">
        <f>VLOOKUP(C10218,Sheet2!$A$1:$D$13,3,FALSE)</f>
        <v>December</v>
      </c>
      <c r="F10218">
        <f t="shared" si="797"/>
        <v>21</v>
      </c>
      <c r="G10218">
        <f t="shared" si="798"/>
        <v>1</v>
      </c>
      <c r="H10218" t="s">
        <v>46</v>
      </c>
      <c r="I10218" t="str">
        <f t="shared" si="799"/>
        <v>Dec 1941</v>
      </c>
      <c r="J10218" t="str">
        <f>_xlfn.CONCAT(B10218,"_",VLOOKUP(C10218,Sheet2!$A$1:$D$13,4,FALSE))</f>
        <v>1941_12</v>
      </c>
    </row>
    <row r="10219" spans="1:10" x14ac:dyDescent="0.25">
      <c r="A10219" s="1">
        <v>15332</v>
      </c>
      <c r="B10219">
        <f t="shared" si="795"/>
        <v>1941</v>
      </c>
      <c r="C10219">
        <f t="shared" si="796"/>
        <v>12</v>
      </c>
      <c r="D10219" t="str">
        <f>VLOOKUP(C10219,Sheet2!$A$1:$D$13,2,FALSE)</f>
        <v>Dec</v>
      </c>
      <c r="E10219" t="str">
        <f>VLOOKUP(C10219,Sheet2!$A$1:$D$13,3,FALSE)</f>
        <v>December</v>
      </c>
      <c r="F10219">
        <f t="shared" si="797"/>
        <v>22</v>
      </c>
      <c r="G10219">
        <f t="shared" si="798"/>
        <v>2</v>
      </c>
      <c r="H10219" t="s">
        <v>47</v>
      </c>
      <c r="I10219" t="str">
        <f t="shared" si="799"/>
        <v>Dec 1941</v>
      </c>
      <c r="J10219" t="str">
        <f>_xlfn.CONCAT(B10219,"_",VLOOKUP(C10219,Sheet2!$A$1:$D$13,4,FALSE))</f>
        <v>1941_12</v>
      </c>
    </row>
    <row r="10220" spans="1:10" x14ac:dyDescent="0.25">
      <c r="A10220" s="1">
        <v>15333</v>
      </c>
      <c r="B10220">
        <f t="shared" si="795"/>
        <v>1941</v>
      </c>
      <c r="C10220">
        <f t="shared" si="796"/>
        <v>12</v>
      </c>
      <c r="D10220" t="str">
        <f>VLOOKUP(C10220,Sheet2!$A$1:$D$13,2,FALSE)</f>
        <v>Dec</v>
      </c>
      <c r="E10220" t="str">
        <f>VLOOKUP(C10220,Sheet2!$A$1:$D$13,3,FALSE)</f>
        <v>December</v>
      </c>
      <c r="F10220">
        <f t="shared" si="797"/>
        <v>23</v>
      </c>
      <c r="G10220">
        <f t="shared" si="798"/>
        <v>3</v>
      </c>
      <c r="H10220" t="s">
        <v>48</v>
      </c>
      <c r="I10220" t="str">
        <f t="shared" si="799"/>
        <v>Dec 1941</v>
      </c>
      <c r="J10220" t="str">
        <f>_xlfn.CONCAT(B10220,"_",VLOOKUP(C10220,Sheet2!$A$1:$D$13,4,FALSE))</f>
        <v>1941_12</v>
      </c>
    </row>
    <row r="10221" spans="1:10" x14ac:dyDescent="0.25">
      <c r="A10221" s="1">
        <v>15334</v>
      </c>
      <c r="B10221">
        <f t="shared" si="795"/>
        <v>1941</v>
      </c>
      <c r="C10221">
        <f t="shared" si="796"/>
        <v>12</v>
      </c>
      <c r="D10221" t="str">
        <f>VLOOKUP(C10221,Sheet2!$A$1:$D$13,2,FALSE)</f>
        <v>Dec</v>
      </c>
      <c r="E10221" t="str">
        <f>VLOOKUP(C10221,Sheet2!$A$1:$D$13,3,FALSE)</f>
        <v>December</v>
      </c>
      <c r="F10221">
        <f t="shared" si="797"/>
        <v>24</v>
      </c>
      <c r="G10221">
        <f t="shared" si="798"/>
        <v>4</v>
      </c>
      <c r="H10221" t="s">
        <v>49</v>
      </c>
      <c r="I10221" t="str">
        <f t="shared" si="799"/>
        <v>Dec 1941</v>
      </c>
      <c r="J10221" t="str">
        <f>_xlfn.CONCAT(B10221,"_",VLOOKUP(C10221,Sheet2!$A$1:$D$13,4,FALSE))</f>
        <v>1941_12</v>
      </c>
    </row>
    <row r="10222" spans="1:10" x14ac:dyDescent="0.25">
      <c r="A10222" s="1">
        <v>15335</v>
      </c>
      <c r="B10222">
        <f t="shared" si="795"/>
        <v>1941</v>
      </c>
      <c r="C10222">
        <f t="shared" si="796"/>
        <v>12</v>
      </c>
      <c r="D10222" t="str">
        <f>VLOOKUP(C10222,Sheet2!$A$1:$D$13,2,FALSE)</f>
        <v>Dec</v>
      </c>
      <c r="E10222" t="str">
        <f>VLOOKUP(C10222,Sheet2!$A$1:$D$13,3,FALSE)</f>
        <v>December</v>
      </c>
      <c r="F10222">
        <f t="shared" si="797"/>
        <v>25</v>
      </c>
      <c r="G10222">
        <f t="shared" si="798"/>
        <v>5</v>
      </c>
      <c r="H10222" t="s">
        <v>50</v>
      </c>
      <c r="I10222" t="str">
        <f t="shared" si="799"/>
        <v>Dec 1941</v>
      </c>
      <c r="J10222" t="str">
        <f>_xlfn.CONCAT(B10222,"_",VLOOKUP(C10222,Sheet2!$A$1:$D$13,4,FALSE))</f>
        <v>1941_12</v>
      </c>
    </row>
    <row r="10223" spans="1:10" x14ac:dyDescent="0.25">
      <c r="A10223" s="1">
        <v>15336</v>
      </c>
      <c r="B10223">
        <f t="shared" si="795"/>
        <v>1941</v>
      </c>
      <c r="C10223">
        <f t="shared" si="796"/>
        <v>12</v>
      </c>
      <c r="D10223" t="str">
        <f>VLOOKUP(C10223,Sheet2!$A$1:$D$13,2,FALSE)</f>
        <v>Dec</v>
      </c>
      <c r="E10223" t="str">
        <f>VLOOKUP(C10223,Sheet2!$A$1:$D$13,3,FALSE)</f>
        <v>December</v>
      </c>
      <c r="F10223">
        <f t="shared" si="797"/>
        <v>26</v>
      </c>
      <c r="G10223">
        <f t="shared" si="798"/>
        <v>6</v>
      </c>
      <c r="H10223" t="s">
        <v>51</v>
      </c>
      <c r="I10223" t="str">
        <f t="shared" si="799"/>
        <v>Dec 1941</v>
      </c>
      <c r="J10223" t="str">
        <f>_xlfn.CONCAT(B10223,"_",VLOOKUP(C10223,Sheet2!$A$1:$D$13,4,FALSE))</f>
        <v>1941_12</v>
      </c>
    </row>
    <row r="10224" spans="1:10" x14ac:dyDescent="0.25">
      <c r="A10224" s="1">
        <v>15337</v>
      </c>
      <c r="B10224">
        <f t="shared" si="795"/>
        <v>1941</v>
      </c>
      <c r="C10224">
        <f t="shared" si="796"/>
        <v>12</v>
      </c>
      <c r="D10224" t="str">
        <f>VLOOKUP(C10224,Sheet2!$A$1:$D$13,2,FALSE)</f>
        <v>Dec</v>
      </c>
      <c r="E10224" t="str">
        <f>VLOOKUP(C10224,Sheet2!$A$1:$D$13,3,FALSE)</f>
        <v>December</v>
      </c>
      <c r="F10224">
        <f t="shared" si="797"/>
        <v>27</v>
      </c>
      <c r="G10224">
        <f t="shared" si="798"/>
        <v>7</v>
      </c>
      <c r="H10224" t="s">
        <v>52</v>
      </c>
      <c r="I10224" t="str">
        <f t="shared" si="799"/>
        <v>Dec 1941</v>
      </c>
      <c r="J10224" t="str">
        <f>_xlfn.CONCAT(B10224,"_",VLOOKUP(C10224,Sheet2!$A$1:$D$13,4,FALSE))</f>
        <v>1941_12</v>
      </c>
    </row>
    <row r="10225" spans="1:10" x14ac:dyDescent="0.25">
      <c r="A10225" s="1">
        <v>15338</v>
      </c>
      <c r="B10225">
        <f t="shared" si="795"/>
        <v>1941</v>
      </c>
      <c r="C10225">
        <f t="shared" si="796"/>
        <v>12</v>
      </c>
      <c r="D10225" t="str">
        <f>VLOOKUP(C10225,Sheet2!$A$1:$D$13,2,FALSE)</f>
        <v>Dec</v>
      </c>
      <c r="E10225" t="str">
        <f>VLOOKUP(C10225,Sheet2!$A$1:$D$13,3,FALSE)</f>
        <v>December</v>
      </c>
      <c r="F10225">
        <f t="shared" si="797"/>
        <v>28</v>
      </c>
      <c r="G10225">
        <f t="shared" si="798"/>
        <v>1</v>
      </c>
      <c r="H10225" t="s">
        <v>46</v>
      </c>
      <c r="I10225" t="str">
        <f t="shared" si="799"/>
        <v>Dec 1941</v>
      </c>
      <c r="J10225" t="str">
        <f>_xlfn.CONCAT(B10225,"_",VLOOKUP(C10225,Sheet2!$A$1:$D$13,4,FALSE))</f>
        <v>1941_12</v>
      </c>
    </row>
    <row r="10226" spans="1:10" x14ac:dyDescent="0.25">
      <c r="A10226" s="1">
        <v>15339</v>
      </c>
      <c r="B10226">
        <f t="shared" si="795"/>
        <v>1941</v>
      </c>
      <c r="C10226">
        <f t="shared" si="796"/>
        <v>12</v>
      </c>
      <c r="D10226" t="str">
        <f>VLOOKUP(C10226,Sheet2!$A$1:$D$13,2,FALSE)</f>
        <v>Dec</v>
      </c>
      <c r="E10226" t="str">
        <f>VLOOKUP(C10226,Sheet2!$A$1:$D$13,3,FALSE)</f>
        <v>December</v>
      </c>
      <c r="F10226">
        <f t="shared" si="797"/>
        <v>29</v>
      </c>
      <c r="G10226">
        <f t="shared" si="798"/>
        <v>2</v>
      </c>
      <c r="H10226" t="s">
        <v>47</v>
      </c>
      <c r="I10226" t="str">
        <f t="shared" si="799"/>
        <v>Dec 1941</v>
      </c>
      <c r="J10226" t="str">
        <f>_xlfn.CONCAT(B10226,"_",VLOOKUP(C10226,Sheet2!$A$1:$D$13,4,FALSE))</f>
        <v>1941_12</v>
      </c>
    </row>
    <row r="10227" spans="1:10" x14ac:dyDescent="0.25">
      <c r="A10227" s="1">
        <v>15340</v>
      </c>
      <c r="B10227">
        <f t="shared" si="795"/>
        <v>1941</v>
      </c>
      <c r="C10227">
        <f t="shared" si="796"/>
        <v>12</v>
      </c>
      <c r="D10227" t="str">
        <f>VLOOKUP(C10227,Sheet2!$A$1:$D$13,2,FALSE)</f>
        <v>Dec</v>
      </c>
      <c r="E10227" t="str">
        <f>VLOOKUP(C10227,Sheet2!$A$1:$D$13,3,FALSE)</f>
        <v>December</v>
      </c>
      <c r="F10227">
        <f t="shared" si="797"/>
        <v>30</v>
      </c>
      <c r="G10227">
        <f t="shared" si="798"/>
        <v>3</v>
      </c>
      <c r="H10227" t="s">
        <v>48</v>
      </c>
      <c r="I10227" t="str">
        <f t="shared" si="799"/>
        <v>Dec 1941</v>
      </c>
      <c r="J10227" t="str">
        <f>_xlfn.CONCAT(B10227,"_",VLOOKUP(C10227,Sheet2!$A$1:$D$13,4,FALSE))</f>
        <v>1941_12</v>
      </c>
    </row>
    <row r="10228" spans="1:10" x14ac:dyDescent="0.25">
      <c r="A10228" s="1">
        <v>15341</v>
      </c>
      <c r="B10228">
        <f t="shared" si="795"/>
        <v>1941</v>
      </c>
      <c r="C10228">
        <f t="shared" si="796"/>
        <v>12</v>
      </c>
      <c r="D10228" t="str">
        <f>VLOOKUP(C10228,Sheet2!$A$1:$D$13,2,FALSE)</f>
        <v>Dec</v>
      </c>
      <c r="E10228" t="str">
        <f>VLOOKUP(C10228,Sheet2!$A$1:$D$13,3,FALSE)</f>
        <v>December</v>
      </c>
      <c r="F10228">
        <f t="shared" si="797"/>
        <v>31</v>
      </c>
      <c r="G10228">
        <f t="shared" si="798"/>
        <v>4</v>
      </c>
      <c r="H10228" t="s">
        <v>49</v>
      </c>
      <c r="I10228" t="str">
        <f t="shared" si="799"/>
        <v>Dec 1941</v>
      </c>
      <c r="J10228" t="str">
        <f>_xlfn.CONCAT(B10228,"_",VLOOKUP(C10228,Sheet2!$A$1:$D$13,4,FALSE))</f>
        <v>1941_12</v>
      </c>
    </row>
    <row r="10229" spans="1:10" x14ac:dyDescent="0.25">
      <c r="A10229" s="1">
        <v>15342</v>
      </c>
      <c r="B10229">
        <f t="shared" si="795"/>
        <v>1942</v>
      </c>
      <c r="C10229">
        <f t="shared" si="796"/>
        <v>1</v>
      </c>
      <c r="D10229" t="str">
        <f>VLOOKUP(C10229,Sheet2!$A$1:$D$13,2,FALSE)</f>
        <v>Jan</v>
      </c>
      <c r="E10229" t="str">
        <f>VLOOKUP(C10229,Sheet2!$A$1:$D$13,3,FALSE)</f>
        <v>January</v>
      </c>
      <c r="F10229">
        <f t="shared" si="797"/>
        <v>1</v>
      </c>
      <c r="G10229">
        <f t="shared" si="798"/>
        <v>5</v>
      </c>
      <c r="H10229" t="s">
        <v>50</v>
      </c>
      <c r="I10229" t="str">
        <f t="shared" si="799"/>
        <v>Jan 1942</v>
      </c>
      <c r="J10229" t="str">
        <f>_xlfn.CONCAT(B10229,"_",VLOOKUP(C10229,Sheet2!$A$1:$D$13,4,FALSE))</f>
        <v>1942_01</v>
      </c>
    </row>
    <row r="10230" spans="1:10" x14ac:dyDescent="0.25">
      <c r="A10230" s="1">
        <v>15343</v>
      </c>
      <c r="B10230">
        <f t="shared" si="795"/>
        <v>1942</v>
      </c>
      <c r="C10230">
        <f t="shared" si="796"/>
        <v>1</v>
      </c>
      <c r="D10230" t="str">
        <f>VLOOKUP(C10230,Sheet2!$A$1:$D$13,2,FALSE)</f>
        <v>Jan</v>
      </c>
      <c r="E10230" t="str">
        <f>VLOOKUP(C10230,Sheet2!$A$1:$D$13,3,FALSE)</f>
        <v>January</v>
      </c>
      <c r="F10230">
        <f t="shared" si="797"/>
        <v>2</v>
      </c>
      <c r="G10230">
        <f t="shared" si="798"/>
        <v>6</v>
      </c>
      <c r="H10230" t="s">
        <v>51</v>
      </c>
      <c r="I10230" t="str">
        <f t="shared" si="799"/>
        <v>Jan 1942</v>
      </c>
      <c r="J10230" t="str">
        <f>_xlfn.CONCAT(B10230,"_",VLOOKUP(C10230,Sheet2!$A$1:$D$13,4,FALSE))</f>
        <v>1942_01</v>
      </c>
    </row>
    <row r="10231" spans="1:10" x14ac:dyDescent="0.25">
      <c r="A10231" s="1">
        <v>15344</v>
      </c>
      <c r="B10231">
        <f t="shared" si="795"/>
        <v>1942</v>
      </c>
      <c r="C10231">
        <f t="shared" si="796"/>
        <v>1</v>
      </c>
      <c r="D10231" t="str">
        <f>VLOOKUP(C10231,Sheet2!$A$1:$D$13,2,FALSE)</f>
        <v>Jan</v>
      </c>
      <c r="E10231" t="str">
        <f>VLOOKUP(C10231,Sheet2!$A$1:$D$13,3,FALSE)</f>
        <v>January</v>
      </c>
      <c r="F10231">
        <f t="shared" si="797"/>
        <v>3</v>
      </c>
      <c r="G10231">
        <f t="shared" si="798"/>
        <v>7</v>
      </c>
      <c r="H10231" t="s">
        <v>52</v>
      </c>
      <c r="I10231" t="str">
        <f t="shared" si="799"/>
        <v>Jan 1942</v>
      </c>
      <c r="J10231" t="str">
        <f>_xlfn.CONCAT(B10231,"_",VLOOKUP(C10231,Sheet2!$A$1:$D$13,4,FALSE))</f>
        <v>1942_01</v>
      </c>
    </row>
    <row r="10232" spans="1:10" x14ac:dyDescent="0.25">
      <c r="A10232" s="1">
        <v>15345</v>
      </c>
      <c r="B10232">
        <f t="shared" si="795"/>
        <v>1942</v>
      </c>
      <c r="C10232">
        <f t="shared" si="796"/>
        <v>1</v>
      </c>
      <c r="D10232" t="str">
        <f>VLOOKUP(C10232,Sheet2!$A$1:$D$13,2,FALSE)</f>
        <v>Jan</v>
      </c>
      <c r="E10232" t="str">
        <f>VLOOKUP(C10232,Sheet2!$A$1:$D$13,3,FALSE)</f>
        <v>January</v>
      </c>
      <c r="F10232">
        <f t="shared" si="797"/>
        <v>4</v>
      </c>
      <c r="G10232">
        <f t="shared" si="798"/>
        <v>1</v>
      </c>
      <c r="H10232" t="s">
        <v>46</v>
      </c>
      <c r="I10232" t="str">
        <f t="shared" si="799"/>
        <v>Jan 1942</v>
      </c>
      <c r="J10232" t="str">
        <f>_xlfn.CONCAT(B10232,"_",VLOOKUP(C10232,Sheet2!$A$1:$D$13,4,FALSE))</f>
        <v>1942_01</v>
      </c>
    </row>
    <row r="10233" spans="1:10" x14ac:dyDescent="0.25">
      <c r="A10233" s="1">
        <v>15346</v>
      </c>
      <c r="B10233">
        <f t="shared" si="795"/>
        <v>1942</v>
      </c>
      <c r="C10233">
        <f t="shared" si="796"/>
        <v>1</v>
      </c>
      <c r="D10233" t="str">
        <f>VLOOKUP(C10233,Sheet2!$A$1:$D$13,2,FALSE)</f>
        <v>Jan</v>
      </c>
      <c r="E10233" t="str">
        <f>VLOOKUP(C10233,Sheet2!$A$1:$D$13,3,FALSE)</f>
        <v>January</v>
      </c>
      <c r="F10233">
        <f t="shared" si="797"/>
        <v>5</v>
      </c>
      <c r="G10233">
        <f t="shared" si="798"/>
        <v>2</v>
      </c>
      <c r="H10233" t="s">
        <v>47</v>
      </c>
      <c r="I10233" t="str">
        <f t="shared" si="799"/>
        <v>Jan 1942</v>
      </c>
      <c r="J10233" t="str">
        <f>_xlfn.CONCAT(B10233,"_",VLOOKUP(C10233,Sheet2!$A$1:$D$13,4,FALSE))</f>
        <v>1942_01</v>
      </c>
    </row>
    <row r="10234" spans="1:10" x14ac:dyDescent="0.25">
      <c r="A10234" s="1">
        <v>15347</v>
      </c>
      <c r="B10234">
        <f t="shared" si="795"/>
        <v>1942</v>
      </c>
      <c r="C10234">
        <f t="shared" si="796"/>
        <v>1</v>
      </c>
      <c r="D10234" t="str">
        <f>VLOOKUP(C10234,Sheet2!$A$1:$D$13,2,FALSE)</f>
        <v>Jan</v>
      </c>
      <c r="E10234" t="str">
        <f>VLOOKUP(C10234,Sheet2!$A$1:$D$13,3,FALSE)</f>
        <v>January</v>
      </c>
      <c r="F10234">
        <f t="shared" si="797"/>
        <v>6</v>
      </c>
      <c r="G10234">
        <f t="shared" si="798"/>
        <v>3</v>
      </c>
      <c r="H10234" t="s">
        <v>48</v>
      </c>
      <c r="I10234" t="str">
        <f t="shared" si="799"/>
        <v>Jan 1942</v>
      </c>
      <c r="J10234" t="str">
        <f>_xlfn.CONCAT(B10234,"_",VLOOKUP(C10234,Sheet2!$A$1:$D$13,4,FALSE))</f>
        <v>1942_01</v>
      </c>
    </row>
    <row r="10235" spans="1:10" x14ac:dyDescent="0.25">
      <c r="A10235" s="1">
        <v>15348</v>
      </c>
      <c r="B10235">
        <f t="shared" si="795"/>
        <v>1942</v>
      </c>
      <c r="C10235">
        <f t="shared" si="796"/>
        <v>1</v>
      </c>
      <c r="D10235" t="str">
        <f>VLOOKUP(C10235,Sheet2!$A$1:$D$13,2,FALSE)</f>
        <v>Jan</v>
      </c>
      <c r="E10235" t="str">
        <f>VLOOKUP(C10235,Sheet2!$A$1:$D$13,3,FALSE)</f>
        <v>January</v>
      </c>
      <c r="F10235">
        <f t="shared" si="797"/>
        <v>7</v>
      </c>
      <c r="G10235">
        <f t="shared" si="798"/>
        <v>4</v>
      </c>
      <c r="H10235" t="s">
        <v>49</v>
      </c>
      <c r="I10235" t="str">
        <f t="shared" si="799"/>
        <v>Jan 1942</v>
      </c>
      <c r="J10235" t="str">
        <f>_xlfn.CONCAT(B10235,"_",VLOOKUP(C10235,Sheet2!$A$1:$D$13,4,FALSE))</f>
        <v>1942_01</v>
      </c>
    </row>
    <row r="10236" spans="1:10" x14ac:dyDescent="0.25">
      <c r="A10236" s="1">
        <v>15349</v>
      </c>
      <c r="B10236">
        <f t="shared" si="795"/>
        <v>1942</v>
      </c>
      <c r="C10236">
        <f t="shared" si="796"/>
        <v>1</v>
      </c>
      <c r="D10236" t="str">
        <f>VLOOKUP(C10236,Sheet2!$A$1:$D$13,2,FALSE)</f>
        <v>Jan</v>
      </c>
      <c r="E10236" t="str">
        <f>VLOOKUP(C10236,Sheet2!$A$1:$D$13,3,FALSE)</f>
        <v>January</v>
      </c>
      <c r="F10236">
        <f t="shared" si="797"/>
        <v>8</v>
      </c>
      <c r="G10236">
        <f t="shared" si="798"/>
        <v>5</v>
      </c>
      <c r="H10236" t="s">
        <v>50</v>
      </c>
      <c r="I10236" t="str">
        <f t="shared" si="799"/>
        <v>Jan 1942</v>
      </c>
      <c r="J10236" t="str">
        <f>_xlfn.CONCAT(B10236,"_",VLOOKUP(C10236,Sheet2!$A$1:$D$13,4,FALSE))</f>
        <v>1942_01</v>
      </c>
    </row>
    <row r="10237" spans="1:10" x14ac:dyDescent="0.25">
      <c r="A10237" s="1">
        <v>15350</v>
      </c>
      <c r="B10237">
        <f t="shared" si="795"/>
        <v>1942</v>
      </c>
      <c r="C10237">
        <f t="shared" si="796"/>
        <v>1</v>
      </c>
      <c r="D10237" t="str">
        <f>VLOOKUP(C10237,Sheet2!$A$1:$D$13,2,FALSE)</f>
        <v>Jan</v>
      </c>
      <c r="E10237" t="str">
        <f>VLOOKUP(C10237,Sheet2!$A$1:$D$13,3,FALSE)</f>
        <v>January</v>
      </c>
      <c r="F10237">
        <f t="shared" si="797"/>
        <v>9</v>
      </c>
      <c r="G10237">
        <f t="shared" si="798"/>
        <v>6</v>
      </c>
      <c r="H10237" t="s">
        <v>51</v>
      </c>
      <c r="I10237" t="str">
        <f t="shared" si="799"/>
        <v>Jan 1942</v>
      </c>
      <c r="J10237" t="str">
        <f>_xlfn.CONCAT(B10237,"_",VLOOKUP(C10237,Sheet2!$A$1:$D$13,4,FALSE))</f>
        <v>1942_01</v>
      </c>
    </row>
    <row r="10238" spans="1:10" x14ac:dyDescent="0.25">
      <c r="A10238" s="1">
        <v>15351</v>
      </c>
      <c r="B10238">
        <f t="shared" si="795"/>
        <v>1942</v>
      </c>
      <c r="C10238">
        <f t="shared" si="796"/>
        <v>1</v>
      </c>
      <c r="D10238" t="str">
        <f>VLOOKUP(C10238,Sheet2!$A$1:$D$13,2,FALSE)</f>
        <v>Jan</v>
      </c>
      <c r="E10238" t="str">
        <f>VLOOKUP(C10238,Sheet2!$A$1:$D$13,3,FALSE)</f>
        <v>January</v>
      </c>
      <c r="F10238">
        <f t="shared" si="797"/>
        <v>10</v>
      </c>
      <c r="G10238">
        <f t="shared" si="798"/>
        <v>7</v>
      </c>
      <c r="H10238" t="s">
        <v>52</v>
      </c>
      <c r="I10238" t="str">
        <f t="shared" si="799"/>
        <v>Jan 1942</v>
      </c>
      <c r="J10238" t="str">
        <f>_xlfn.CONCAT(B10238,"_",VLOOKUP(C10238,Sheet2!$A$1:$D$13,4,FALSE))</f>
        <v>1942_01</v>
      </c>
    </row>
    <row r="10239" spans="1:10" x14ac:dyDescent="0.25">
      <c r="A10239" s="1">
        <v>15352</v>
      </c>
      <c r="B10239">
        <f t="shared" si="795"/>
        <v>1942</v>
      </c>
      <c r="C10239">
        <f t="shared" si="796"/>
        <v>1</v>
      </c>
      <c r="D10239" t="str">
        <f>VLOOKUP(C10239,Sheet2!$A$1:$D$13,2,FALSE)</f>
        <v>Jan</v>
      </c>
      <c r="E10239" t="str">
        <f>VLOOKUP(C10239,Sheet2!$A$1:$D$13,3,FALSE)</f>
        <v>January</v>
      </c>
      <c r="F10239">
        <f t="shared" si="797"/>
        <v>11</v>
      </c>
      <c r="G10239">
        <f t="shared" si="798"/>
        <v>1</v>
      </c>
      <c r="H10239" t="s">
        <v>46</v>
      </c>
      <c r="I10239" t="str">
        <f t="shared" si="799"/>
        <v>Jan 1942</v>
      </c>
      <c r="J10239" t="str">
        <f>_xlfn.CONCAT(B10239,"_",VLOOKUP(C10239,Sheet2!$A$1:$D$13,4,FALSE))</f>
        <v>1942_01</v>
      </c>
    </row>
    <row r="10240" spans="1:10" x14ac:dyDescent="0.25">
      <c r="A10240" s="1">
        <v>15353</v>
      </c>
      <c r="B10240">
        <f t="shared" si="795"/>
        <v>1942</v>
      </c>
      <c r="C10240">
        <f t="shared" si="796"/>
        <v>1</v>
      </c>
      <c r="D10240" t="str">
        <f>VLOOKUP(C10240,Sheet2!$A$1:$D$13,2,FALSE)</f>
        <v>Jan</v>
      </c>
      <c r="E10240" t="str">
        <f>VLOOKUP(C10240,Sheet2!$A$1:$D$13,3,FALSE)</f>
        <v>January</v>
      </c>
      <c r="F10240">
        <f t="shared" si="797"/>
        <v>12</v>
      </c>
      <c r="G10240">
        <f t="shared" si="798"/>
        <v>2</v>
      </c>
      <c r="H10240" t="s">
        <v>47</v>
      </c>
      <c r="I10240" t="str">
        <f t="shared" si="799"/>
        <v>Jan 1942</v>
      </c>
      <c r="J10240" t="str">
        <f>_xlfn.CONCAT(B10240,"_",VLOOKUP(C10240,Sheet2!$A$1:$D$13,4,FALSE))</f>
        <v>1942_01</v>
      </c>
    </row>
    <row r="10241" spans="1:10" x14ac:dyDescent="0.25">
      <c r="A10241" s="1">
        <v>15354</v>
      </c>
      <c r="B10241">
        <f t="shared" si="795"/>
        <v>1942</v>
      </c>
      <c r="C10241">
        <f t="shared" si="796"/>
        <v>1</v>
      </c>
      <c r="D10241" t="str">
        <f>VLOOKUP(C10241,Sheet2!$A$1:$D$13,2,FALSE)</f>
        <v>Jan</v>
      </c>
      <c r="E10241" t="str">
        <f>VLOOKUP(C10241,Sheet2!$A$1:$D$13,3,FALSE)</f>
        <v>January</v>
      </c>
      <c r="F10241">
        <f t="shared" si="797"/>
        <v>13</v>
      </c>
      <c r="G10241">
        <f t="shared" si="798"/>
        <v>3</v>
      </c>
      <c r="H10241" t="s">
        <v>48</v>
      </c>
      <c r="I10241" t="str">
        <f t="shared" si="799"/>
        <v>Jan 1942</v>
      </c>
      <c r="J10241" t="str">
        <f>_xlfn.CONCAT(B10241,"_",VLOOKUP(C10241,Sheet2!$A$1:$D$13,4,FALSE))</f>
        <v>1942_01</v>
      </c>
    </row>
    <row r="10242" spans="1:10" x14ac:dyDescent="0.25">
      <c r="A10242" s="1">
        <v>15355</v>
      </c>
      <c r="B10242">
        <f t="shared" si="795"/>
        <v>1942</v>
      </c>
      <c r="C10242">
        <f t="shared" si="796"/>
        <v>1</v>
      </c>
      <c r="D10242" t="str">
        <f>VLOOKUP(C10242,Sheet2!$A$1:$D$13,2,FALSE)</f>
        <v>Jan</v>
      </c>
      <c r="E10242" t="str">
        <f>VLOOKUP(C10242,Sheet2!$A$1:$D$13,3,FALSE)</f>
        <v>January</v>
      </c>
      <c r="F10242">
        <f t="shared" si="797"/>
        <v>14</v>
      </c>
      <c r="G10242">
        <f t="shared" si="798"/>
        <v>4</v>
      </c>
      <c r="H10242" t="s">
        <v>49</v>
      </c>
      <c r="I10242" t="str">
        <f t="shared" si="799"/>
        <v>Jan 1942</v>
      </c>
      <c r="J10242" t="str">
        <f>_xlfn.CONCAT(B10242,"_",VLOOKUP(C10242,Sheet2!$A$1:$D$13,4,FALSE))</f>
        <v>1942_01</v>
      </c>
    </row>
    <row r="10243" spans="1:10" x14ac:dyDescent="0.25">
      <c r="A10243" s="1">
        <v>15356</v>
      </c>
      <c r="B10243">
        <f t="shared" ref="B10243:B10306" si="800">YEAR(A10243)</f>
        <v>1942</v>
      </c>
      <c r="C10243">
        <f t="shared" ref="C10243:C10306" si="801">MONTH(A10243)</f>
        <v>1</v>
      </c>
      <c r="D10243" t="str">
        <f>VLOOKUP(C10243,Sheet2!$A$1:$D$13,2,FALSE)</f>
        <v>Jan</v>
      </c>
      <c r="E10243" t="str">
        <f>VLOOKUP(C10243,Sheet2!$A$1:$D$13,3,FALSE)</f>
        <v>January</v>
      </c>
      <c r="F10243">
        <f t="shared" ref="F10243:F10306" si="802">DAY(A10243)</f>
        <v>15</v>
      </c>
      <c r="G10243">
        <f t="shared" ref="G10243:G10306" si="803">WEEKDAY(A10243)</f>
        <v>5</v>
      </c>
      <c r="H10243" t="s">
        <v>50</v>
      </c>
      <c r="I10243" t="str">
        <f t="shared" ref="I10243:I10306" si="804">_xlfn.CONCAT(D10243," ",B10243)</f>
        <v>Jan 1942</v>
      </c>
      <c r="J10243" t="str">
        <f>_xlfn.CONCAT(B10243,"_",VLOOKUP(C10243,Sheet2!$A$1:$D$13,4,FALSE))</f>
        <v>1942_01</v>
      </c>
    </row>
    <row r="10244" spans="1:10" x14ac:dyDescent="0.25">
      <c r="A10244" s="1">
        <v>15357</v>
      </c>
      <c r="B10244">
        <f t="shared" si="800"/>
        <v>1942</v>
      </c>
      <c r="C10244">
        <f t="shared" si="801"/>
        <v>1</v>
      </c>
      <c r="D10244" t="str">
        <f>VLOOKUP(C10244,Sheet2!$A$1:$D$13,2,FALSE)</f>
        <v>Jan</v>
      </c>
      <c r="E10244" t="str">
        <f>VLOOKUP(C10244,Sheet2!$A$1:$D$13,3,FALSE)</f>
        <v>January</v>
      </c>
      <c r="F10244">
        <f t="shared" si="802"/>
        <v>16</v>
      </c>
      <c r="G10244">
        <f t="shared" si="803"/>
        <v>6</v>
      </c>
      <c r="H10244" t="s">
        <v>51</v>
      </c>
      <c r="I10244" t="str">
        <f t="shared" si="804"/>
        <v>Jan 1942</v>
      </c>
      <c r="J10244" t="str">
        <f>_xlfn.CONCAT(B10244,"_",VLOOKUP(C10244,Sheet2!$A$1:$D$13,4,FALSE))</f>
        <v>1942_01</v>
      </c>
    </row>
    <row r="10245" spans="1:10" x14ac:dyDescent="0.25">
      <c r="A10245" s="1">
        <v>15358</v>
      </c>
      <c r="B10245">
        <f t="shared" si="800"/>
        <v>1942</v>
      </c>
      <c r="C10245">
        <f t="shared" si="801"/>
        <v>1</v>
      </c>
      <c r="D10245" t="str">
        <f>VLOOKUP(C10245,Sheet2!$A$1:$D$13,2,FALSE)</f>
        <v>Jan</v>
      </c>
      <c r="E10245" t="str">
        <f>VLOOKUP(C10245,Sheet2!$A$1:$D$13,3,FALSE)</f>
        <v>January</v>
      </c>
      <c r="F10245">
        <f t="shared" si="802"/>
        <v>17</v>
      </c>
      <c r="G10245">
        <f t="shared" si="803"/>
        <v>7</v>
      </c>
      <c r="H10245" t="s">
        <v>52</v>
      </c>
      <c r="I10245" t="str">
        <f t="shared" si="804"/>
        <v>Jan 1942</v>
      </c>
      <c r="J10245" t="str">
        <f>_xlfn.CONCAT(B10245,"_",VLOOKUP(C10245,Sheet2!$A$1:$D$13,4,FALSE))</f>
        <v>1942_01</v>
      </c>
    </row>
    <row r="10246" spans="1:10" x14ac:dyDescent="0.25">
      <c r="A10246" s="1">
        <v>15359</v>
      </c>
      <c r="B10246">
        <f t="shared" si="800"/>
        <v>1942</v>
      </c>
      <c r="C10246">
        <f t="shared" si="801"/>
        <v>1</v>
      </c>
      <c r="D10246" t="str">
        <f>VLOOKUP(C10246,Sheet2!$A$1:$D$13,2,FALSE)</f>
        <v>Jan</v>
      </c>
      <c r="E10246" t="str">
        <f>VLOOKUP(C10246,Sheet2!$A$1:$D$13,3,FALSE)</f>
        <v>January</v>
      </c>
      <c r="F10246">
        <f t="shared" si="802"/>
        <v>18</v>
      </c>
      <c r="G10246">
        <f t="shared" si="803"/>
        <v>1</v>
      </c>
      <c r="H10246" t="s">
        <v>46</v>
      </c>
      <c r="I10246" t="str">
        <f t="shared" si="804"/>
        <v>Jan 1942</v>
      </c>
      <c r="J10246" t="str">
        <f>_xlfn.CONCAT(B10246,"_",VLOOKUP(C10246,Sheet2!$A$1:$D$13,4,FALSE))</f>
        <v>1942_01</v>
      </c>
    </row>
    <row r="10247" spans="1:10" x14ac:dyDescent="0.25">
      <c r="A10247" s="1">
        <v>15360</v>
      </c>
      <c r="B10247">
        <f t="shared" si="800"/>
        <v>1942</v>
      </c>
      <c r="C10247">
        <f t="shared" si="801"/>
        <v>1</v>
      </c>
      <c r="D10247" t="str">
        <f>VLOOKUP(C10247,Sheet2!$A$1:$D$13,2,FALSE)</f>
        <v>Jan</v>
      </c>
      <c r="E10247" t="str">
        <f>VLOOKUP(C10247,Sheet2!$A$1:$D$13,3,FALSE)</f>
        <v>January</v>
      </c>
      <c r="F10247">
        <f t="shared" si="802"/>
        <v>19</v>
      </c>
      <c r="G10247">
        <f t="shared" si="803"/>
        <v>2</v>
      </c>
      <c r="H10247" t="s">
        <v>47</v>
      </c>
      <c r="I10247" t="str">
        <f t="shared" si="804"/>
        <v>Jan 1942</v>
      </c>
      <c r="J10247" t="str">
        <f>_xlfn.CONCAT(B10247,"_",VLOOKUP(C10247,Sheet2!$A$1:$D$13,4,FALSE))</f>
        <v>1942_01</v>
      </c>
    </row>
    <row r="10248" spans="1:10" x14ac:dyDescent="0.25">
      <c r="A10248" s="1">
        <v>15361</v>
      </c>
      <c r="B10248">
        <f t="shared" si="800"/>
        <v>1942</v>
      </c>
      <c r="C10248">
        <f t="shared" si="801"/>
        <v>1</v>
      </c>
      <c r="D10248" t="str">
        <f>VLOOKUP(C10248,Sheet2!$A$1:$D$13,2,FALSE)</f>
        <v>Jan</v>
      </c>
      <c r="E10248" t="str">
        <f>VLOOKUP(C10248,Sheet2!$A$1:$D$13,3,FALSE)</f>
        <v>January</v>
      </c>
      <c r="F10248">
        <f t="shared" si="802"/>
        <v>20</v>
      </c>
      <c r="G10248">
        <f t="shared" si="803"/>
        <v>3</v>
      </c>
      <c r="H10248" t="s">
        <v>48</v>
      </c>
      <c r="I10248" t="str">
        <f t="shared" si="804"/>
        <v>Jan 1942</v>
      </c>
      <c r="J10248" t="str">
        <f>_xlfn.CONCAT(B10248,"_",VLOOKUP(C10248,Sheet2!$A$1:$D$13,4,FALSE))</f>
        <v>1942_01</v>
      </c>
    </row>
    <row r="10249" spans="1:10" x14ac:dyDescent="0.25">
      <c r="A10249" s="1">
        <v>15362</v>
      </c>
      <c r="B10249">
        <f t="shared" si="800"/>
        <v>1942</v>
      </c>
      <c r="C10249">
        <f t="shared" si="801"/>
        <v>1</v>
      </c>
      <c r="D10249" t="str">
        <f>VLOOKUP(C10249,Sheet2!$A$1:$D$13,2,FALSE)</f>
        <v>Jan</v>
      </c>
      <c r="E10249" t="str">
        <f>VLOOKUP(C10249,Sheet2!$A$1:$D$13,3,FALSE)</f>
        <v>January</v>
      </c>
      <c r="F10249">
        <f t="shared" si="802"/>
        <v>21</v>
      </c>
      <c r="G10249">
        <f t="shared" si="803"/>
        <v>4</v>
      </c>
      <c r="H10249" t="s">
        <v>49</v>
      </c>
      <c r="I10249" t="str">
        <f t="shared" si="804"/>
        <v>Jan 1942</v>
      </c>
      <c r="J10249" t="str">
        <f>_xlfn.CONCAT(B10249,"_",VLOOKUP(C10249,Sheet2!$A$1:$D$13,4,FALSE))</f>
        <v>1942_01</v>
      </c>
    </row>
    <row r="10250" spans="1:10" x14ac:dyDescent="0.25">
      <c r="A10250" s="1">
        <v>15363</v>
      </c>
      <c r="B10250">
        <f t="shared" si="800"/>
        <v>1942</v>
      </c>
      <c r="C10250">
        <f t="shared" si="801"/>
        <v>1</v>
      </c>
      <c r="D10250" t="str">
        <f>VLOOKUP(C10250,Sheet2!$A$1:$D$13,2,FALSE)</f>
        <v>Jan</v>
      </c>
      <c r="E10250" t="str">
        <f>VLOOKUP(C10250,Sheet2!$A$1:$D$13,3,FALSE)</f>
        <v>January</v>
      </c>
      <c r="F10250">
        <f t="shared" si="802"/>
        <v>22</v>
      </c>
      <c r="G10250">
        <f t="shared" si="803"/>
        <v>5</v>
      </c>
      <c r="H10250" t="s">
        <v>50</v>
      </c>
      <c r="I10250" t="str">
        <f t="shared" si="804"/>
        <v>Jan 1942</v>
      </c>
      <c r="J10250" t="str">
        <f>_xlfn.CONCAT(B10250,"_",VLOOKUP(C10250,Sheet2!$A$1:$D$13,4,FALSE))</f>
        <v>1942_01</v>
      </c>
    </row>
    <row r="10251" spans="1:10" x14ac:dyDescent="0.25">
      <c r="A10251" s="1">
        <v>15364</v>
      </c>
      <c r="B10251">
        <f t="shared" si="800"/>
        <v>1942</v>
      </c>
      <c r="C10251">
        <f t="shared" si="801"/>
        <v>1</v>
      </c>
      <c r="D10251" t="str">
        <f>VLOOKUP(C10251,Sheet2!$A$1:$D$13,2,FALSE)</f>
        <v>Jan</v>
      </c>
      <c r="E10251" t="str">
        <f>VLOOKUP(C10251,Sheet2!$A$1:$D$13,3,FALSE)</f>
        <v>January</v>
      </c>
      <c r="F10251">
        <f t="shared" si="802"/>
        <v>23</v>
      </c>
      <c r="G10251">
        <f t="shared" si="803"/>
        <v>6</v>
      </c>
      <c r="H10251" t="s">
        <v>51</v>
      </c>
      <c r="I10251" t="str">
        <f t="shared" si="804"/>
        <v>Jan 1942</v>
      </c>
      <c r="J10251" t="str">
        <f>_xlfn.CONCAT(B10251,"_",VLOOKUP(C10251,Sheet2!$A$1:$D$13,4,FALSE))</f>
        <v>1942_01</v>
      </c>
    </row>
    <row r="10252" spans="1:10" x14ac:dyDescent="0.25">
      <c r="A10252" s="1">
        <v>15365</v>
      </c>
      <c r="B10252">
        <f t="shared" si="800"/>
        <v>1942</v>
      </c>
      <c r="C10252">
        <f t="shared" si="801"/>
        <v>1</v>
      </c>
      <c r="D10252" t="str">
        <f>VLOOKUP(C10252,Sheet2!$A$1:$D$13,2,FALSE)</f>
        <v>Jan</v>
      </c>
      <c r="E10252" t="str">
        <f>VLOOKUP(C10252,Sheet2!$A$1:$D$13,3,FALSE)</f>
        <v>January</v>
      </c>
      <c r="F10252">
        <f t="shared" si="802"/>
        <v>24</v>
      </c>
      <c r="G10252">
        <f t="shared" si="803"/>
        <v>7</v>
      </c>
      <c r="H10252" t="s">
        <v>52</v>
      </c>
      <c r="I10252" t="str">
        <f t="shared" si="804"/>
        <v>Jan 1942</v>
      </c>
      <c r="J10252" t="str">
        <f>_xlfn.CONCAT(B10252,"_",VLOOKUP(C10252,Sheet2!$A$1:$D$13,4,FALSE))</f>
        <v>1942_01</v>
      </c>
    </row>
    <row r="10253" spans="1:10" x14ac:dyDescent="0.25">
      <c r="A10253" s="1">
        <v>15366</v>
      </c>
      <c r="B10253">
        <f t="shared" si="800"/>
        <v>1942</v>
      </c>
      <c r="C10253">
        <f t="shared" si="801"/>
        <v>1</v>
      </c>
      <c r="D10253" t="str">
        <f>VLOOKUP(C10253,Sheet2!$A$1:$D$13,2,FALSE)</f>
        <v>Jan</v>
      </c>
      <c r="E10253" t="str">
        <f>VLOOKUP(C10253,Sheet2!$A$1:$D$13,3,FALSE)</f>
        <v>January</v>
      </c>
      <c r="F10253">
        <f t="shared" si="802"/>
        <v>25</v>
      </c>
      <c r="G10253">
        <f t="shared" si="803"/>
        <v>1</v>
      </c>
      <c r="H10253" t="s">
        <v>46</v>
      </c>
      <c r="I10253" t="str">
        <f t="shared" si="804"/>
        <v>Jan 1942</v>
      </c>
      <c r="J10253" t="str">
        <f>_xlfn.CONCAT(B10253,"_",VLOOKUP(C10253,Sheet2!$A$1:$D$13,4,FALSE))</f>
        <v>1942_01</v>
      </c>
    </row>
    <row r="10254" spans="1:10" x14ac:dyDescent="0.25">
      <c r="A10254" s="1">
        <v>15367</v>
      </c>
      <c r="B10254">
        <f t="shared" si="800"/>
        <v>1942</v>
      </c>
      <c r="C10254">
        <f t="shared" si="801"/>
        <v>1</v>
      </c>
      <c r="D10254" t="str">
        <f>VLOOKUP(C10254,Sheet2!$A$1:$D$13,2,FALSE)</f>
        <v>Jan</v>
      </c>
      <c r="E10254" t="str">
        <f>VLOOKUP(C10254,Sheet2!$A$1:$D$13,3,FALSE)</f>
        <v>January</v>
      </c>
      <c r="F10254">
        <f t="shared" si="802"/>
        <v>26</v>
      </c>
      <c r="G10254">
        <f t="shared" si="803"/>
        <v>2</v>
      </c>
      <c r="H10254" t="s">
        <v>47</v>
      </c>
      <c r="I10254" t="str">
        <f t="shared" si="804"/>
        <v>Jan 1942</v>
      </c>
      <c r="J10254" t="str">
        <f>_xlfn.CONCAT(B10254,"_",VLOOKUP(C10254,Sheet2!$A$1:$D$13,4,FALSE))</f>
        <v>1942_01</v>
      </c>
    </row>
    <row r="10255" spans="1:10" x14ac:dyDescent="0.25">
      <c r="A10255" s="1">
        <v>15368</v>
      </c>
      <c r="B10255">
        <f t="shared" si="800"/>
        <v>1942</v>
      </c>
      <c r="C10255">
        <f t="shared" si="801"/>
        <v>1</v>
      </c>
      <c r="D10255" t="str">
        <f>VLOOKUP(C10255,Sheet2!$A$1:$D$13,2,FALSE)</f>
        <v>Jan</v>
      </c>
      <c r="E10255" t="str">
        <f>VLOOKUP(C10255,Sheet2!$A$1:$D$13,3,FALSE)</f>
        <v>January</v>
      </c>
      <c r="F10255">
        <f t="shared" si="802"/>
        <v>27</v>
      </c>
      <c r="G10255">
        <f t="shared" si="803"/>
        <v>3</v>
      </c>
      <c r="H10255" t="s">
        <v>48</v>
      </c>
      <c r="I10255" t="str">
        <f t="shared" si="804"/>
        <v>Jan 1942</v>
      </c>
      <c r="J10255" t="str">
        <f>_xlfn.CONCAT(B10255,"_",VLOOKUP(C10255,Sheet2!$A$1:$D$13,4,FALSE))</f>
        <v>1942_01</v>
      </c>
    </row>
    <row r="10256" spans="1:10" x14ac:dyDescent="0.25">
      <c r="A10256" s="1">
        <v>15369</v>
      </c>
      <c r="B10256">
        <f t="shared" si="800"/>
        <v>1942</v>
      </c>
      <c r="C10256">
        <f t="shared" si="801"/>
        <v>1</v>
      </c>
      <c r="D10256" t="str">
        <f>VLOOKUP(C10256,Sheet2!$A$1:$D$13,2,FALSE)</f>
        <v>Jan</v>
      </c>
      <c r="E10256" t="str">
        <f>VLOOKUP(C10256,Sheet2!$A$1:$D$13,3,FALSE)</f>
        <v>January</v>
      </c>
      <c r="F10256">
        <f t="shared" si="802"/>
        <v>28</v>
      </c>
      <c r="G10256">
        <f t="shared" si="803"/>
        <v>4</v>
      </c>
      <c r="H10256" t="s">
        <v>49</v>
      </c>
      <c r="I10256" t="str">
        <f t="shared" si="804"/>
        <v>Jan 1942</v>
      </c>
      <c r="J10256" t="str">
        <f>_xlfn.CONCAT(B10256,"_",VLOOKUP(C10256,Sheet2!$A$1:$D$13,4,FALSE))</f>
        <v>1942_01</v>
      </c>
    </row>
    <row r="10257" spans="1:10" x14ac:dyDescent="0.25">
      <c r="A10257" s="1">
        <v>15370</v>
      </c>
      <c r="B10257">
        <f t="shared" si="800"/>
        <v>1942</v>
      </c>
      <c r="C10257">
        <f t="shared" si="801"/>
        <v>1</v>
      </c>
      <c r="D10257" t="str">
        <f>VLOOKUP(C10257,Sheet2!$A$1:$D$13,2,FALSE)</f>
        <v>Jan</v>
      </c>
      <c r="E10257" t="str">
        <f>VLOOKUP(C10257,Sheet2!$A$1:$D$13,3,FALSE)</f>
        <v>January</v>
      </c>
      <c r="F10257">
        <f t="shared" si="802"/>
        <v>29</v>
      </c>
      <c r="G10257">
        <f t="shared" si="803"/>
        <v>5</v>
      </c>
      <c r="H10257" t="s">
        <v>50</v>
      </c>
      <c r="I10257" t="str">
        <f t="shared" si="804"/>
        <v>Jan 1942</v>
      </c>
      <c r="J10257" t="str">
        <f>_xlfn.CONCAT(B10257,"_",VLOOKUP(C10257,Sheet2!$A$1:$D$13,4,FALSE))</f>
        <v>1942_01</v>
      </c>
    </row>
    <row r="10258" spans="1:10" x14ac:dyDescent="0.25">
      <c r="A10258" s="1">
        <v>15371</v>
      </c>
      <c r="B10258">
        <f t="shared" si="800"/>
        <v>1942</v>
      </c>
      <c r="C10258">
        <f t="shared" si="801"/>
        <v>1</v>
      </c>
      <c r="D10258" t="str">
        <f>VLOOKUP(C10258,Sheet2!$A$1:$D$13,2,FALSE)</f>
        <v>Jan</v>
      </c>
      <c r="E10258" t="str">
        <f>VLOOKUP(C10258,Sheet2!$A$1:$D$13,3,FALSE)</f>
        <v>January</v>
      </c>
      <c r="F10258">
        <f t="shared" si="802"/>
        <v>30</v>
      </c>
      <c r="G10258">
        <f t="shared" si="803"/>
        <v>6</v>
      </c>
      <c r="H10258" t="s">
        <v>51</v>
      </c>
      <c r="I10258" t="str">
        <f t="shared" si="804"/>
        <v>Jan 1942</v>
      </c>
      <c r="J10258" t="str">
        <f>_xlfn.CONCAT(B10258,"_",VLOOKUP(C10258,Sheet2!$A$1:$D$13,4,FALSE))</f>
        <v>1942_01</v>
      </c>
    </row>
    <row r="10259" spans="1:10" x14ac:dyDescent="0.25">
      <c r="A10259" s="1">
        <v>15372</v>
      </c>
      <c r="B10259">
        <f t="shared" si="800"/>
        <v>1942</v>
      </c>
      <c r="C10259">
        <f t="shared" si="801"/>
        <v>1</v>
      </c>
      <c r="D10259" t="str">
        <f>VLOOKUP(C10259,Sheet2!$A$1:$D$13,2,FALSE)</f>
        <v>Jan</v>
      </c>
      <c r="E10259" t="str">
        <f>VLOOKUP(C10259,Sheet2!$A$1:$D$13,3,FALSE)</f>
        <v>January</v>
      </c>
      <c r="F10259">
        <f t="shared" si="802"/>
        <v>31</v>
      </c>
      <c r="G10259">
        <f t="shared" si="803"/>
        <v>7</v>
      </c>
      <c r="H10259" t="s">
        <v>52</v>
      </c>
      <c r="I10259" t="str">
        <f t="shared" si="804"/>
        <v>Jan 1942</v>
      </c>
      <c r="J10259" t="str">
        <f>_xlfn.CONCAT(B10259,"_",VLOOKUP(C10259,Sheet2!$A$1:$D$13,4,FALSE))</f>
        <v>1942_01</v>
      </c>
    </row>
    <row r="10260" spans="1:10" x14ac:dyDescent="0.25">
      <c r="A10260" s="1">
        <v>15373</v>
      </c>
      <c r="B10260">
        <f t="shared" si="800"/>
        <v>1942</v>
      </c>
      <c r="C10260">
        <f t="shared" si="801"/>
        <v>2</v>
      </c>
      <c r="D10260" t="str">
        <f>VLOOKUP(C10260,Sheet2!$A$1:$D$13,2,FALSE)</f>
        <v>Feb</v>
      </c>
      <c r="E10260" t="str">
        <f>VLOOKUP(C10260,Sheet2!$A$1:$D$13,3,FALSE)</f>
        <v>February</v>
      </c>
      <c r="F10260">
        <f t="shared" si="802"/>
        <v>1</v>
      </c>
      <c r="G10260">
        <f t="shared" si="803"/>
        <v>1</v>
      </c>
      <c r="H10260" t="s">
        <v>46</v>
      </c>
      <c r="I10260" t="str">
        <f t="shared" si="804"/>
        <v>Feb 1942</v>
      </c>
      <c r="J10260" t="str">
        <f>_xlfn.CONCAT(B10260,"_",VLOOKUP(C10260,Sheet2!$A$1:$D$13,4,FALSE))</f>
        <v>1942_02</v>
      </c>
    </row>
    <row r="10261" spans="1:10" x14ac:dyDescent="0.25">
      <c r="A10261" s="1">
        <v>15374</v>
      </c>
      <c r="B10261">
        <f t="shared" si="800"/>
        <v>1942</v>
      </c>
      <c r="C10261">
        <f t="shared" si="801"/>
        <v>2</v>
      </c>
      <c r="D10261" t="str">
        <f>VLOOKUP(C10261,Sheet2!$A$1:$D$13,2,FALSE)</f>
        <v>Feb</v>
      </c>
      <c r="E10261" t="str">
        <f>VLOOKUP(C10261,Sheet2!$A$1:$D$13,3,FALSE)</f>
        <v>February</v>
      </c>
      <c r="F10261">
        <f t="shared" si="802"/>
        <v>2</v>
      </c>
      <c r="G10261">
        <f t="shared" si="803"/>
        <v>2</v>
      </c>
      <c r="H10261" t="s">
        <v>47</v>
      </c>
      <c r="I10261" t="str">
        <f t="shared" si="804"/>
        <v>Feb 1942</v>
      </c>
      <c r="J10261" t="str">
        <f>_xlfn.CONCAT(B10261,"_",VLOOKUP(C10261,Sheet2!$A$1:$D$13,4,FALSE))</f>
        <v>1942_02</v>
      </c>
    </row>
    <row r="10262" spans="1:10" x14ac:dyDescent="0.25">
      <c r="A10262" s="1">
        <v>15375</v>
      </c>
      <c r="B10262">
        <f t="shared" si="800"/>
        <v>1942</v>
      </c>
      <c r="C10262">
        <f t="shared" si="801"/>
        <v>2</v>
      </c>
      <c r="D10262" t="str">
        <f>VLOOKUP(C10262,Sheet2!$A$1:$D$13,2,FALSE)</f>
        <v>Feb</v>
      </c>
      <c r="E10262" t="str">
        <f>VLOOKUP(C10262,Sheet2!$A$1:$D$13,3,FALSE)</f>
        <v>February</v>
      </c>
      <c r="F10262">
        <f t="shared" si="802"/>
        <v>3</v>
      </c>
      <c r="G10262">
        <f t="shared" si="803"/>
        <v>3</v>
      </c>
      <c r="H10262" t="s">
        <v>48</v>
      </c>
      <c r="I10262" t="str">
        <f t="shared" si="804"/>
        <v>Feb 1942</v>
      </c>
      <c r="J10262" t="str">
        <f>_xlfn.CONCAT(B10262,"_",VLOOKUP(C10262,Sheet2!$A$1:$D$13,4,FALSE))</f>
        <v>1942_02</v>
      </c>
    </row>
    <row r="10263" spans="1:10" x14ac:dyDescent="0.25">
      <c r="A10263" s="1">
        <v>15376</v>
      </c>
      <c r="B10263">
        <f t="shared" si="800"/>
        <v>1942</v>
      </c>
      <c r="C10263">
        <f t="shared" si="801"/>
        <v>2</v>
      </c>
      <c r="D10263" t="str">
        <f>VLOOKUP(C10263,Sheet2!$A$1:$D$13,2,FALSE)</f>
        <v>Feb</v>
      </c>
      <c r="E10263" t="str">
        <f>VLOOKUP(C10263,Sheet2!$A$1:$D$13,3,FALSE)</f>
        <v>February</v>
      </c>
      <c r="F10263">
        <f t="shared" si="802"/>
        <v>4</v>
      </c>
      <c r="G10263">
        <f t="shared" si="803"/>
        <v>4</v>
      </c>
      <c r="H10263" t="s">
        <v>49</v>
      </c>
      <c r="I10263" t="str">
        <f t="shared" si="804"/>
        <v>Feb 1942</v>
      </c>
      <c r="J10263" t="str">
        <f>_xlfn.CONCAT(B10263,"_",VLOOKUP(C10263,Sheet2!$A$1:$D$13,4,FALSE))</f>
        <v>1942_02</v>
      </c>
    </row>
    <row r="10264" spans="1:10" x14ac:dyDescent="0.25">
      <c r="A10264" s="1">
        <v>15377</v>
      </c>
      <c r="B10264">
        <f t="shared" si="800"/>
        <v>1942</v>
      </c>
      <c r="C10264">
        <f t="shared" si="801"/>
        <v>2</v>
      </c>
      <c r="D10264" t="str">
        <f>VLOOKUP(C10264,Sheet2!$A$1:$D$13,2,FALSE)</f>
        <v>Feb</v>
      </c>
      <c r="E10264" t="str">
        <f>VLOOKUP(C10264,Sheet2!$A$1:$D$13,3,FALSE)</f>
        <v>February</v>
      </c>
      <c r="F10264">
        <f t="shared" si="802"/>
        <v>5</v>
      </c>
      <c r="G10264">
        <f t="shared" si="803"/>
        <v>5</v>
      </c>
      <c r="H10264" t="s">
        <v>50</v>
      </c>
      <c r="I10264" t="str">
        <f t="shared" si="804"/>
        <v>Feb 1942</v>
      </c>
      <c r="J10264" t="str">
        <f>_xlfn.CONCAT(B10264,"_",VLOOKUP(C10264,Sheet2!$A$1:$D$13,4,FALSE))</f>
        <v>1942_02</v>
      </c>
    </row>
    <row r="10265" spans="1:10" x14ac:dyDescent="0.25">
      <c r="A10265" s="1">
        <v>15378</v>
      </c>
      <c r="B10265">
        <f t="shared" si="800"/>
        <v>1942</v>
      </c>
      <c r="C10265">
        <f t="shared" si="801"/>
        <v>2</v>
      </c>
      <c r="D10265" t="str">
        <f>VLOOKUP(C10265,Sheet2!$A$1:$D$13,2,FALSE)</f>
        <v>Feb</v>
      </c>
      <c r="E10265" t="str">
        <f>VLOOKUP(C10265,Sheet2!$A$1:$D$13,3,FALSE)</f>
        <v>February</v>
      </c>
      <c r="F10265">
        <f t="shared" si="802"/>
        <v>6</v>
      </c>
      <c r="G10265">
        <f t="shared" si="803"/>
        <v>6</v>
      </c>
      <c r="H10265" t="s">
        <v>51</v>
      </c>
      <c r="I10265" t="str">
        <f t="shared" si="804"/>
        <v>Feb 1942</v>
      </c>
      <c r="J10265" t="str">
        <f>_xlfn.CONCAT(B10265,"_",VLOOKUP(C10265,Sheet2!$A$1:$D$13,4,FALSE))</f>
        <v>1942_02</v>
      </c>
    </row>
    <row r="10266" spans="1:10" x14ac:dyDescent="0.25">
      <c r="A10266" s="1">
        <v>15379</v>
      </c>
      <c r="B10266">
        <f t="shared" si="800"/>
        <v>1942</v>
      </c>
      <c r="C10266">
        <f t="shared" si="801"/>
        <v>2</v>
      </c>
      <c r="D10266" t="str">
        <f>VLOOKUP(C10266,Sheet2!$A$1:$D$13,2,FALSE)</f>
        <v>Feb</v>
      </c>
      <c r="E10266" t="str">
        <f>VLOOKUP(C10266,Sheet2!$A$1:$D$13,3,FALSE)</f>
        <v>February</v>
      </c>
      <c r="F10266">
        <f t="shared" si="802"/>
        <v>7</v>
      </c>
      <c r="G10266">
        <f t="shared" si="803"/>
        <v>7</v>
      </c>
      <c r="H10266" t="s">
        <v>52</v>
      </c>
      <c r="I10266" t="str">
        <f t="shared" si="804"/>
        <v>Feb 1942</v>
      </c>
      <c r="J10266" t="str">
        <f>_xlfn.CONCAT(B10266,"_",VLOOKUP(C10266,Sheet2!$A$1:$D$13,4,FALSE))</f>
        <v>1942_02</v>
      </c>
    </row>
    <row r="10267" spans="1:10" x14ac:dyDescent="0.25">
      <c r="A10267" s="1">
        <v>15380</v>
      </c>
      <c r="B10267">
        <f t="shared" si="800"/>
        <v>1942</v>
      </c>
      <c r="C10267">
        <f t="shared" si="801"/>
        <v>2</v>
      </c>
      <c r="D10267" t="str">
        <f>VLOOKUP(C10267,Sheet2!$A$1:$D$13,2,FALSE)</f>
        <v>Feb</v>
      </c>
      <c r="E10267" t="str">
        <f>VLOOKUP(C10267,Sheet2!$A$1:$D$13,3,FALSE)</f>
        <v>February</v>
      </c>
      <c r="F10267">
        <f t="shared" si="802"/>
        <v>8</v>
      </c>
      <c r="G10267">
        <f t="shared" si="803"/>
        <v>1</v>
      </c>
      <c r="H10267" t="s">
        <v>46</v>
      </c>
      <c r="I10267" t="str">
        <f t="shared" si="804"/>
        <v>Feb 1942</v>
      </c>
      <c r="J10267" t="str">
        <f>_xlfn.CONCAT(B10267,"_",VLOOKUP(C10267,Sheet2!$A$1:$D$13,4,FALSE))</f>
        <v>1942_02</v>
      </c>
    </row>
    <row r="10268" spans="1:10" x14ac:dyDescent="0.25">
      <c r="A10268" s="1">
        <v>15381</v>
      </c>
      <c r="B10268">
        <f t="shared" si="800"/>
        <v>1942</v>
      </c>
      <c r="C10268">
        <f t="shared" si="801"/>
        <v>2</v>
      </c>
      <c r="D10268" t="str">
        <f>VLOOKUP(C10268,Sheet2!$A$1:$D$13,2,FALSE)</f>
        <v>Feb</v>
      </c>
      <c r="E10268" t="str">
        <f>VLOOKUP(C10268,Sheet2!$A$1:$D$13,3,FALSE)</f>
        <v>February</v>
      </c>
      <c r="F10268">
        <f t="shared" si="802"/>
        <v>9</v>
      </c>
      <c r="G10268">
        <f t="shared" si="803"/>
        <v>2</v>
      </c>
      <c r="H10268" t="s">
        <v>47</v>
      </c>
      <c r="I10268" t="str">
        <f t="shared" si="804"/>
        <v>Feb 1942</v>
      </c>
      <c r="J10268" t="str">
        <f>_xlfn.CONCAT(B10268,"_",VLOOKUP(C10268,Sheet2!$A$1:$D$13,4,FALSE))</f>
        <v>1942_02</v>
      </c>
    </row>
    <row r="10269" spans="1:10" x14ac:dyDescent="0.25">
      <c r="A10269" s="1">
        <v>15382</v>
      </c>
      <c r="B10269">
        <f t="shared" si="800"/>
        <v>1942</v>
      </c>
      <c r="C10269">
        <f t="shared" si="801"/>
        <v>2</v>
      </c>
      <c r="D10269" t="str">
        <f>VLOOKUP(C10269,Sheet2!$A$1:$D$13,2,FALSE)</f>
        <v>Feb</v>
      </c>
      <c r="E10269" t="str">
        <f>VLOOKUP(C10269,Sheet2!$A$1:$D$13,3,FALSE)</f>
        <v>February</v>
      </c>
      <c r="F10269">
        <f t="shared" si="802"/>
        <v>10</v>
      </c>
      <c r="G10269">
        <f t="shared" si="803"/>
        <v>3</v>
      </c>
      <c r="H10269" t="s">
        <v>48</v>
      </c>
      <c r="I10269" t="str">
        <f t="shared" si="804"/>
        <v>Feb 1942</v>
      </c>
      <c r="J10269" t="str">
        <f>_xlfn.CONCAT(B10269,"_",VLOOKUP(C10269,Sheet2!$A$1:$D$13,4,FALSE))</f>
        <v>1942_02</v>
      </c>
    </row>
    <row r="10270" spans="1:10" x14ac:dyDescent="0.25">
      <c r="A10270" s="1">
        <v>15383</v>
      </c>
      <c r="B10270">
        <f t="shared" si="800"/>
        <v>1942</v>
      </c>
      <c r="C10270">
        <f t="shared" si="801"/>
        <v>2</v>
      </c>
      <c r="D10270" t="str">
        <f>VLOOKUP(C10270,Sheet2!$A$1:$D$13,2,FALSE)</f>
        <v>Feb</v>
      </c>
      <c r="E10270" t="str">
        <f>VLOOKUP(C10270,Sheet2!$A$1:$D$13,3,FALSE)</f>
        <v>February</v>
      </c>
      <c r="F10270">
        <f t="shared" si="802"/>
        <v>11</v>
      </c>
      <c r="G10270">
        <f t="shared" si="803"/>
        <v>4</v>
      </c>
      <c r="H10270" t="s">
        <v>49</v>
      </c>
      <c r="I10270" t="str">
        <f t="shared" si="804"/>
        <v>Feb 1942</v>
      </c>
      <c r="J10270" t="str">
        <f>_xlfn.CONCAT(B10270,"_",VLOOKUP(C10270,Sheet2!$A$1:$D$13,4,FALSE))</f>
        <v>1942_02</v>
      </c>
    </row>
    <row r="10271" spans="1:10" x14ac:dyDescent="0.25">
      <c r="A10271" s="1">
        <v>15384</v>
      </c>
      <c r="B10271">
        <f t="shared" si="800"/>
        <v>1942</v>
      </c>
      <c r="C10271">
        <f t="shared" si="801"/>
        <v>2</v>
      </c>
      <c r="D10271" t="str">
        <f>VLOOKUP(C10271,Sheet2!$A$1:$D$13,2,FALSE)</f>
        <v>Feb</v>
      </c>
      <c r="E10271" t="str">
        <f>VLOOKUP(C10271,Sheet2!$A$1:$D$13,3,FALSE)</f>
        <v>February</v>
      </c>
      <c r="F10271">
        <f t="shared" si="802"/>
        <v>12</v>
      </c>
      <c r="G10271">
        <f t="shared" si="803"/>
        <v>5</v>
      </c>
      <c r="H10271" t="s">
        <v>50</v>
      </c>
      <c r="I10271" t="str">
        <f t="shared" si="804"/>
        <v>Feb 1942</v>
      </c>
      <c r="J10271" t="str">
        <f>_xlfn.CONCAT(B10271,"_",VLOOKUP(C10271,Sheet2!$A$1:$D$13,4,FALSE))</f>
        <v>1942_02</v>
      </c>
    </row>
    <row r="10272" spans="1:10" x14ac:dyDescent="0.25">
      <c r="A10272" s="1">
        <v>15385</v>
      </c>
      <c r="B10272">
        <f t="shared" si="800"/>
        <v>1942</v>
      </c>
      <c r="C10272">
        <f t="shared" si="801"/>
        <v>2</v>
      </c>
      <c r="D10272" t="str">
        <f>VLOOKUP(C10272,Sheet2!$A$1:$D$13,2,FALSE)</f>
        <v>Feb</v>
      </c>
      <c r="E10272" t="str">
        <f>VLOOKUP(C10272,Sheet2!$A$1:$D$13,3,FALSE)</f>
        <v>February</v>
      </c>
      <c r="F10272">
        <f t="shared" si="802"/>
        <v>13</v>
      </c>
      <c r="G10272">
        <f t="shared" si="803"/>
        <v>6</v>
      </c>
      <c r="H10272" t="s">
        <v>51</v>
      </c>
      <c r="I10272" t="str">
        <f t="shared" si="804"/>
        <v>Feb 1942</v>
      </c>
      <c r="J10272" t="str">
        <f>_xlfn.CONCAT(B10272,"_",VLOOKUP(C10272,Sheet2!$A$1:$D$13,4,FALSE))</f>
        <v>1942_02</v>
      </c>
    </row>
    <row r="10273" spans="1:10" x14ac:dyDescent="0.25">
      <c r="A10273" s="1">
        <v>15386</v>
      </c>
      <c r="B10273">
        <f t="shared" si="800"/>
        <v>1942</v>
      </c>
      <c r="C10273">
        <f t="shared" si="801"/>
        <v>2</v>
      </c>
      <c r="D10273" t="str">
        <f>VLOOKUP(C10273,Sheet2!$A$1:$D$13,2,FALSE)</f>
        <v>Feb</v>
      </c>
      <c r="E10273" t="str">
        <f>VLOOKUP(C10273,Sheet2!$A$1:$D$13,3,FALSE)</f>
        <v>February</v>
      </c>
      <c r="F10273">
        <f t="shared" si="802"/>
        <v>14</v>
      </c>
      <c r="G10273">
        <f t="shared" si="803"/>
        <v>7</v>
      </c>
      <c r="H10273" t="s">
        <v>52</v>
      </c>
      <c r="I10273" t="str">
        <f t="shared" si="804"/>
        <v>Feb 1942</v>
      </c>
      <c r="J10273" t="str">
        <f>_xlfn.CONCAT(B10273,"_",VLOOKUP(C10273,Sheet2!$A$1:$D$13,4,FALSE))</f>
        <v>1942_02</v>
      </c>
    </row>
    <row r="10274" spans="1:10" x14ac:dyDescent="0.25">
      <c r="A10274" s="1">
        <v>15387</v>
      </c>
      <c r="B10274">
        <f t="shared" si="800"/>
        <v>1942</v>
      </c>
      <c r="C10274">
        <f t="shared" si="801"/>
        <v>2</v>
      </c>
      <c r="D10274" t="str">
        <f>VLOOKUP(C10274,Sheet2!$A$1:$D$13,2,FALSE)</f>
        <v>Feb</v>
      </c>
      <c r="E10274" t="str">
        <f>VLOOKUP(C10274,Sheet2!$A$1:$D$13,3,FALSE)</f>
        <v>February</v>
      </c>
      <c r="F10274">
        <f t="shared" si="802"/>
        <v>15</v>
      </c>
      <c r="G10274">
        <f t="shared" si="803"/>
        <v>1</v>
      </c>
      <c r="H10274" t="s">
        <v>46</v>
      </c>
      <c r="I10274" t="str">
        <f t="shared" si="804"/>
        <v>Feb 1942</v>
      </c>
      <c r="J10274" t="str">
        <f>_xlfn.CONCAT(B10274,"_",VLOOKUP(C10274,Sheet2!$A$1:$D$13,4,FALSE))</f>
        <v>1942_02</v>
      </c>
    </row>
    <row r="10275" spans="1:10" x14ac:dyDescent="0.25">
      <c r="A10275" s="1">
        <v>15388</v>
      </c>
      <c r="B10275">
        <f t="shared" si="800"/>
        <v>1942</v>
      </c>
      <c r="C10275">
        <f t="shared" si="801"/>
        <v>2</v>
      </c>
      <c r="D10275" t="str">
        <f>VLOOKUP(C10275,Sheet2!$A$1:$D$13,2,FALSE)</f>
        <v>Feb</v>
      </c>
      <c r="E10275" t="str">
        <f>VLOOKUP(C10275,Sheet2!$A$1:$D$13,3,FALSE)</f>
        <v>February</v>
      </c>
      <c r="F10275">
        <f t="shared" si="802"/>
        <v>16</v>
      </c>
      <c r="G10275">
        <f t="shared" si="803"/>
        <v>2</v>
      </c>
      <c r="H10275" t="s">
        <v>47</v>
      </c>
      <c r="I10275" t="str">
        <f t="shared" si="804"/>
        <v>Feb 1942</v>
      </c>
      <c r="J10275" t="str">
        <f>_xlfn.CONCAT(B10275,"_",VLOOKUP(C10275,Sheet2!$A$1:$D$13,4,FALSE))</f>
        <v>1942_02</v>
      </c>
    </row>
    <row r="10276" spans="1:10" x14ac:dyDescent="0.25">
      <c r="A10276" s="1">
        <v>15389</v>
      </c>
      <c r="B10276">
        <f t="shared" si="800"/>
        <v>1942</v>
      </c>
      <c r="C10276">
        <f t="shared" si="801"/>
        <v>2</v>
      </c>
      <c r="D10276" t="str">
        <f>VLOOKUP(C10276,Sheet2!$A$1:$D$13,2,FALSE)</f>
        <v>Feb</v>
      </c>
      <c r="E10276" t="str">
        <f>VLOOKUP(C10276,Sheet2!$A$1:$D$13,3,FALSE)</f>
        <v>February</v>
      </c>
      <c r="F10276">
        <f t="shared" si="802"/>
        <v>17</v>
      </c>
      <c r="G10276">
        <f t="shared" si="803"/>
        <v>3</v>
      </c>
      <c r="H10276" t="s">
        <v>48</v>
      </c>
      <c r="I10276" t="str">
        <f t="shared" si="804"/>
        <v>Feb 1942</v>
      </c>
      <c r="J10276" t="str">
        <f>_xlfn.CONCAT(B10276,"_",VLOOKUP(C10276,Sheet2!$A$1:$D$13,4,FALSE))</f>
        <v>1942_02</v>
      </c>
    </row>
    <row r="10277" spans="1:10" x14ac:dyDescent="0.25">
      <c r="A10277" s="1">
        <v>15390</v>
      </c>
      <c r="B10277">
        <f t="shared" si="800"/>
        <v>1942</v>
      </c>
      <c r="C10277">
        <f t="shared" si="801"/>
        <v>2</v>
      </c>
      <c r="D10277" t="str">
        <f>VLOOKUP(C10277,Sheet2!$A$1:$D$13,2,FALSE)</f>
        <v>Feb</v>
      </c>
      <c r="E10277" t="str">
        <f>VLOOKUP(C10277,Sheet2!$A$1:$D$13,3,FALSE)</f>
        <v>February</v>
      </c>
      <c r="F10277">
        <f t="shared" si="802"/>
        <v>18</v>
      </c>
      <c r="G10277">
        <f t="shared" si="803"/>
        <v>4</v>
      </c>
      <c r="H10277" t="s">
        <v>49</v>
      </c>
      <c r="I10277" t="str">
        <f t="shared" si="804"/>
        <v>Feb 1942</v>
      </c>
      <c r="J10277" t="str">
        <f>_xlfn.CONCAT(B10277,"_",VLOOKUP(C10277,Sheet2!$A$1:$D$13,4,FALSE))</f>
        <v>1942_02</v>
      </c>
    </row>
    <row r="10278" spans="1:10" x14ac:dyDescent="0.25">
      <c r="A10278" s="1">
        <v>15391</v>
      </c>
      <c r="B10278">
        <f t="shared" si="800"/>
        <v>1942</v>
      </c>
      <c r="C10278">
        <f t="shared" si="801"/>
        <v>2</v>
      </c>
      <c r="D10278" t="str">
        <f>VLOOKUP(C10278,Sheet2!$A$1:$D$13,2,FALSE)</f>
        <v>Feb</v>
      </c>
      <c r="E10278" t="str">
        <f>VLOOKUP(C10278,Sheet2!$A$1:$D$13,3,FALSE)</f>
        <v>February</v>
      </c>
      <c r="F10278">
        <f t="shared" si="802"/>
        <v>19</v>
      </c>
      <c r="G10278">
        <f t="shared" si="803"/>
        <v>5</v>
      </c>
      <c r="H10278" t="s">
        <v>50</v>
      </c>
      <c r="I10278" t="str">
        <f t="shared" si="804"/>
        <v>Feb 1942</v>
      </c>
      <c r="J10278" t="str">
        <f>_xlfn.CONCAT(B10278,"_",VLOOKUP(C10278,Sheet2!$A$1:$D$13,4,FALSE))</f>
        <v>1942_02</v>
      </c>
    </row>
    <row r="10279" spans="1:10" x14ac:dyDescent="0.25">
      <c r="A10279" s="1">
        <v>15392</v>
      </c>
      <c r="B10279">
        <f t="shared" si="800"/>
        <v>1942</v>
      </c>
      <c r="C10279">
        <f t="shared" si="801"/>
        <v>2</v>
      </c>
      <c r="D10279" t="str">
        <f>VLOOKUP(C10279,Sheet2!$A$1:$D$13,2,FALSE)</f>
        <v>Feb</v>
      </c>
      <c r="E10279" t="str">
        <f>VLOOKUP(C10279,Sheet2!$A$1:$D$13,3,FALSE)</f>
        <v>February</v>
      </c>
      <c r="F10279">
        <f t="shared" si="802"/>
        <v>20</v>
      </c>
      <c r="G10279">
        <f t="shared" si="803"/>
        <v>6</v>
      </c>
      <c r="H10279" t="s">
        <v>51</v>
      </c>
      <c r="I10279" t="str">
        <f t="shared" si="804"/>
        <v>Feb 1942</v>
      </c>
      <c r="J10279" t="str">
        <f>_xlfn.CONCAT(B10279,"_",VLOOKUP(C10279,Sheet2!$A$1:$D$13,4,FALSE))</f>
        <v>1942_02</v>
      </c>
    </row>
    <row r="10280" spans="1:10" x14ac:dyDescent="0.25">
      <c r="A10280" s="1">
        <v>15393</v>
      </c>
      <c r="B10280">
        <f t="shared" si="800"/>
        <v>1942</v>
      </c>
      <c r="C10280">
        <f t="shared" si="801"/>
        <v>2</v>
      </c>
      <c r="D10280" t="str">
        <f>VLOOKUP(C10280,Sheet2!$A$1:$D$13,2,FALSE)</f>
        <v>Feb</v>
      </c>
      <c r="E10280" t="str">
        <f>VLOOKUP(C10280,Sheet2!$A$1:$D$13,3,FALSE)</f>
        <v>February</v>
      </c>
      <c r="F10280">
        <f t="shared" si="802"/>
        <v>21</v>
      </c>
      <c r="G10280">
        <f t="shared" si="803"/>
        <v>7</v>
      </c>
      <c r="H10280" t="s">
        <v>52</v>
      </c>
      <c r="I10280" t="str">
        <f t="shared" si="804"/>
        <v>Feb 1942</v>
      </c>
      <c r="J10280" t="str">
        <f>_xlfn.CONCAT(B10280,"_",VLOOKUP(C10280,Sheet2!$A$1:$D$13,4,FALSE))</f>
        <v>1942_02</v>
      </c>
    </row>
    <row r="10281" spans="1:10" x14ac:dyDescent="0.25">
      <c r="A10281" s="1">
        <v>15394</v>
      </c>
      <c r="B10281">
        <f t="shared" si="800"/>
        <v>1942</v>
      </c>
      <c r="C10281">
        <f t="shared" si="801"/>
        <v>2</v>
      </c>
      <c r="D10281" t="str">
        <f>VLOOKUP(C10281,Sheet2!$A$1:$D$13,2,FALSE)</f>
        <v>Feb</v>
      </c>
      <c r="E10281" t="str">
        <f>VLOOKUP(C10281,Sheet2!$A$1:$D$13,3,FALSE)</f>
        <v>February</v>
      </c>
      <c r="F10281">
        <f t="shared" si="802"/>
        <v>22</v>
      </c>
      <c r="G10281">
        <f t="shared" si="803"/>
        <v>1</v>
      </c>
      <c r="H10281" t="s">
        <v>46</v>
      </c>
      <c r="I10281" t="str">
        <f t="shared" si="804"/>
        <v>Feb 1942</v>
      </c>
      <c r="J10281" t="str">
        <f>_xlfn.CONCAT(B10281,"_",VLOOKUP(C10281,Sheet2!$A$1:$D$13,4,FALSE))</f>
        <v>1942_02</v>
      </c>
    </row>
    <row r="10282" spans="1:10" x14ac:dyDescent="0.25">
      <c r="A10282" s="1">
        <v>15395</v>
      </c>
      <c r="B10282">
        <f t="shared" si="800"/>
        <v>1942</v>
      </c>
      <c r="C10282">
        <f t="shared" si="801"/>
        <v>2</v>
      </c>
      <c r="D10282" t="str">
        <f>VLOOKUP(C10282,Sheet2!$A$1:$D$13,2,FALSE)</f>
        <v>Feb</v>
      </c>
      <c r="E10282" t="str">
        <f>VLOOKUP(C10282,Sheet2!$A$1:$D$13,3,FALSE)</f>
        <v>February</v>
      </c>
      <c r="F10282">
        <f t="shared" si="802"/>
        <v>23</v>
      </c>
      <c r="G10282">
        <f t="shared" si="803"/>
        <v>2</v>
      </c>
      <c r="H10282" t="s">
        <v>47</v>
      </c>
      <c r="I10282" t="str">
        <f t="shared" si="804"/>
        <v>Feb 1942</v>
      </c>
      <c r="J10282" t="str">
        <f>_xlfn.CONCAT(B10282,"_",VLOOKUP(C10282,Sheet2!$A$1:$D$13,4,FALSE))</f>
        <v>1942_02</v>
      </c>
    </row>
    <row r="10283" spans="1:10" x14ac:dyDescent="0.25">
      <c r="A10283" s="1">
        <v>15396</v>
      </c>
      <c r="B10283">
        <f t="shared" si="800"/>
        <v>1942</v>
      </c>
      <c r="C10283">
        <f t="shared" si="801"/>
        <v>2</v>
      </c>
      <c r="D10283" t="str">
        <f>VLOOKUP(C10283,Sheet2!$A$1:$D$13,2,FALSE)</f>
        <v>Feb</v>
      </c>
      <c r="E10283" t="str">
        <f>VLOOKUP(C10283,Sheet2!$A$1:$D$13,3,FALSE)</f>
        <v>February</v>
      </c>
      <c r="F10283">
        <f t="shared" si="802"/>
        <v>24</v>
      </c>
      <c r="G10283">
        <f t="shared" si="803"/>
        <v>3</v>
      </c>
      <c r="H10283" t="s">
        <v>48</v>
      </c>
      <c r="I10283" t="str">
        <f t="shared" si="804"/>
        <v>Feb 1942</v>
      </c>
      <c r="J10283" t="str">
        <f>_xlfn.CONCAT(B10283,"_",VLOOKUP(C10283,Sheet2!$A$1:$D$13,4,FALSE))</f>
        <v>1942_02</v>
      </c>
    </row>
    <row r="10284" spans="1:10" x14ac:dyDescent="0.25">
      <c r="A10284" s="1">
        <v>15397</v>
      </c>
      <c r="B10284">
        <f t="shared" si="800"/>
        <v>1942</v>
      </c>
      <c r="C10284">
        <f t="shared" si="801"/>
        <v>2</v>
      </c>
      <c r="D10284" t="str">
        <f>VLOOKUP(C10284,Sheet2!$A$1:$D$13,2,FALSE)</f>
        <v>Feb</v>
      </c>
      <c r="E10284" t="str">
        <f>VLOOKUP(C10284,Sheet2!$A$1:$D$13,3,FALSE)</f>
        <v>February</v>
      </c>
      <c r="F10284">
        <f t="shared" si="802"/>
        <v>25</v>
      </c>
      <c r="G10284">
        <f t="shared" si="803"/>
        <v>4</v>
      </c>
      <c r="H10284" t="s">
        <v>49</v>
      </c>
      <c r="I10284" t="str">
        <f t="shared" si="804"/>
        <v>Feb 1942</v>
      </c>
      <c r="J10284" t="str">
        <f>_xlfn.CONCAT(B10284,"_",VLOOKUP(C10284,Sheet2!$A$1:$D$13,4,FALSE))</f>
        <v>1942_02</v>
      </c>
    </row>
    <row r="10285" spans="1:10" x14ac:dyDescent="0.25">
      <c r="A10285" s="1">
        <v>15398</v>
      </c>
      <c r="B10285">
        <f t="shared" si="800"/>
        <v>1942</v>
      </c>
      <c r="C10285">
        <f t="shared" si="801"/>
        <v>2</v>
      </c>
      <c r="D10285" t="str">
        <f>VLOOKUP(C10285,Sheet2!$A$1:$D$13,2,FALSE)</f>
        <v>Feb</v>
      </c>
      <c r="E10285" t="str">
        <f>VLOOKUP(C10285,Sheet2!$A$1:$D$13,3,FALSE)</f>
        <v>February</v>
      </c>
      <c r="F10285">
        <f t="shared" si="802"/>
        <v>26</v>
      </c>
      <c r="G10285">
        <f t="shared" si="803"/>
        <v>5</v>
      </c>
      <c r="H10285" t="s">
        <v>50</v>
      </c>
      <c r="I10285" t="str">
        <f t="shared" si="804"/>
        <v>Feb 1942</v>
      </c>
      <c r="J10285" t="str">
        <f>_xlfn.CONCAT(B10285,"_",VLOOKUP(C10285,Sheet2!$A$1:$D$13,4,FALSE))</f>
        <v>1942_02</v>
      </c>
    </row>
    <row r="10286" spans="1:10" x14ac:dyDescent="0.25">
      <c r="A10286" s="1">
        <v>15399</v>
      </c>
      <c r="B10286">
        <f t="shared" si="800"/>
        <v>1942</v>
      </c>
      <c r="C10286">
        <f t="shared" si="801"/>
        <v>2</v>
      </c>
      <c r="D10286" t="str">
        <f>VLOOKUP(C10286,Sheet2!$A$1:$D$13,2,FALSE)</f>
        <v>Feb</v>
      </c>
      <c r="E10286" t="str">
        <f>VLOOKUP(C10286,Sheet2!$A$1:$D$13,3,FALSE)</f>
        <v>February</v>
      </c>
      <c r="F10286">
        <f t="shared" si="802"/>
        <v>27</v>
      </c>
      <c r="G10286">
        <f t="shared" si="803"/>
        <v>6</v>
      </c>
      <c r="H10286" t="s">
        <v>51</v>
      </c>
      <c r="I10286" t="str">
        <f t="shared" si="804"/>
        <v>Feb 1942</v>
      </c>
      <c r="J10286" t="str">
        <f>_xlfn.CONCAT(B10286,"_",VLOOKUP(C10286,Sheet2!$A$1:$D$13,4,FALSE))</f>
        <v>1942_02</v>
      </c>
    </row>
    <row r="10287" spans="1:10" x14ac:dyDescent="0.25">
      <c r="A10287" s="1">
        <v>15400</v>
      </c>
      <c r="B10287">
        <f t="shared" si="800"/>
        <v>1942</v>
      </c>
      <c r="C10287">
        <f t="shared" si="801"/>
        <v>2</v>
      </c>
      <c r="D10287" t="str">
        <f>VLOOKUP(C10287,Sheet2!$A$1:$D$13,2,FALSE)</f>
        <v>Feb</v>
      </c>
      <c r="E10287" t="str">
        <f>VLOOKUP(C10287,Sheet2!$A$1:$D$13,3,FALSE)</f>
        <v>February</v>
      </c>
      <c r="F10287">
        <f t="shared" si="802"/>
        <v>28</v>
      </c>
      <c r="G10287">
        <f t="shared" si="803"/>
        <v>7</v>
      </c>
      <c r="H10287" t="s">
        <v>52</v>
      </c>
      <c r="I10287" t="str">
        <f t="shared" si="804"/>
        <v>Feb 1942</v>
      </c>
      <c r="J10287" t="str">
        <f>_xlfn.CONCAT(B10287,"_",VLOOKUP(C10287,Sheet2!$A$1:$D$13,4,FALSE))</f>
        <v>1942_02</v>
      </c>
    </row>
    <row r="10288" spans="1:10" x14ac:dyDescent="0.25">
      <c r="A10288" s="1">
        <v>15401</v>
      </c>
      <c r="B10288">
        <f t="shared" si="800"/>
        <v>1942</v>
      </c>
      <c r="C10288">
        <f t="shared" si="801"/>
        <v>3</v>
      </c>
      <c r="D10288" t="str">
        <f>VLOOKUP(C10288,Sheet2!$A$1:$D$13,2,FALSE)</f>
        <v>Mar</v>
      </c>
      <c r="E10288" t="str">
        <f>VLOOKUP(C10288,Sheet2!$A$1:$D$13,3,FALSE)</f>
        <v>March</v>
      </c>
      <c r="F10288">
        <f t="shared" si="802"/>
        <v>1</v>
      </c>
      <c r="G10288">
        <f t="shared" si="803"/>
        <v>1</v>
      </c>
      <c r="H10288" t="s">
        <v>46</v>
      </c>
      <c r="I10288" t="str">
        <f t="shared" si="804"/>
        <v>Mar 1942</v>
      </c>
      <c r="J10288" t="str">
        <f>_xlfn.CONCAT(B10288,"_",VLOOKUP(C10288,Sheet2!$A$1:$D$13,4,FALSE))</f>
        <v>1942_03</v>
      </c>
    </row>
    <row r="10289" spans="1:10" x14ac:dyDescent="0.25">
      <c r="A10289" s="1">
        <v>15402</v>
      </c>
      <c r="B10289">
        <f t="shared" si="800"/>
        <v>1942</v>
      </c>
      <c r="C10289">
        <f t="shared" si="801"/>
        <v>3</v>
      </c>
      <c r="D10289" t="str">
        <f>VLOOKUP(C10289,Sheet2!$A$1:$D$13,2,FALSE)</f>
        <v>Mar</v>
      </c>
      <c r="E10289" t="str">
        <f>VLOOKUP(C10289,Sheet2!$A$1:$D$13,3,FALSE)</f>
        <v>March</v>
      </c>
      <c r="F10289">
        <f t="shared" si="802"/>
        <v>2</v>
      </c>
      <c r="G10289">
        <f t="shared" si="803"/>
        <v>2</v>
      </c>
      <c r="H10289" t="s">
        <v>47</v>
      </c>
      <c r="I10289" t="str">
        <f t="shared" si="804"/>
        <v>Mar 1942</v>
      </c>
      <c r="J10289" t="str">
        <f>_xlfn.CONCAT(B10289,"_",VLOOKUP(C10289,Sheet2!$A$1:$D$13,4,FALSE))</f>
        <v>1942_03</v>
      </c>
    </row>
    <row r="10290" spans="1:10" x14ac:dyDescent="0.25">
      <c r="A10290" s="1">
        <v>15403</v>
      </c>
      <c r="B10290">
        <f t="shared" si="800"/>
        <v>1942</v>
      </c>
      <c r="C10290">
        <f t="shared" si="801"/>
        <v>3</v>
      </c>
      <c r="D10290" t="str">
        <f>VLOOKUP(C10290,Sheet2!$A$1:$D$13,2,FALSE)</f>
        <v>Mar</v>
      </c>
      <c r="E10290" t="str">
        <f>VLOOKUP(C10290,Sheet2!$A$1:$D$13,3,FALSE)</f>
        <v>March</v>
      </c>
      <c r="F10290">
        <f t="shared" si="802"/>
        <v>3</v>
      </c>
      <c r="G10290">
        <f t="shared" si="803"/>
        <v>3</v>
      </c>
      <c r="H10290" t="s">
        <v>48</v>
      </c>
      <c r="I10290" t="str">
        <f t="shared" si="804"/>
        <v>Mar 1942</v>
      </c>
      <c r="J10290" t="str">
        <f>_xlfn.CONCAT(B10290,"_",VLOOKUP(C10290,Sheet2!$A$1:$D$13,4,FALSE))</f>
        <v>1942_03</v>
      </c>
    </row>
    <row r="10291" spans="1:10" x14ac:dyDescent="0.25">
      <c r="A10291" s="1">
        <v>15404</v>
      </c>
      <c r="B10291">
        <f t="shared" si="800"/>
        <v>1942</v>
      </c>
      <c r="C10291">
        <f t="shared" si="801"/>
        <v>3</v>
      </c>
      <c r="D10291" t="str">
        <f>VLOOKUP(C10291,Sheet2!$A$1:$D$13,2,FALSE)</f>
        <v>Mar</v>
      </c>
      <c r="E10291" t="str">
        <f>VLOOKUP(C10291,Sheet2!$A$1:$D$13,3,FALSE)</f>
        <v>March</v>
      </c>
      <c r="F10291">
        <f t="shared" si="802"/>
        <v>4</v>
      </c>
      <c r="G10291">
        <f t="shared" si="803"/>
        <v>4</v>
      </c>
      <c r="H10291" t="s">
        <v>49</v>
      </c>
      <c r="I10291" t="str">
        <f t="shared" si="804"/>
        <v>Mar 1942</v>
      </c>
      <c r="J10291" t="str">
        <f>_xlfn.CONCAT(B10291,"_",VLOOKUP(C10291,Sheet2!$A$1:$D$13,4,FALSE))</f>
        <v>1942_03</v>
      </c>
    </row>
    <row r="10292" spans="1:10" x14ac:dyDescent="0.25">
      <c r="A10292" s="1">
        <v>15405</v>
      </c>
      <c r="B10292">
        <f t="shared" si="800"/>
        <v>1942</v>
      </c>
      <c r="C10292">
        <f t="shared" si="801"/>
        <v>3</v>
      </c>
      <c r="D10292" t="str">
        <f>VLOOKUP(C10292,Sheet2!$A$1:$D$13,2,FALSE)</f>
        <v>Mar</v>
      </c>
      <c r="E10292" t="str">
        <f>VLOOKUP(C10292,Sheet2!$A$1:$D$13,3,FALSE)</f>
        <v>March</v>
      </c>
      <c r="F10292">
        <f t="shared" si="802"/>
        <v>5</v>
      </c>
      <c r="G10292">
        <f t="shared" si="803"/>
        <v>5</v>
      </c>
      <c r="H10292" t="s">
        <v>50</v>
      </c>
      <c r="I10292" t="str">
        <f t="shared" si="804"/>
        <v>Mar 1942</v>
      </c>
      <c r="J10292" t="str">
        <f>_xlfn.CONCAT(B10292,"_",VLOOKUP(C10292,Sheet2!$A$1:$D$13,4,FALSE))</f>
        <v>1942_03</v>
      </c>
    </row>
    <row r="10293" spans="1:10" x14ac:dyDescent="0.25">
      <c r="A10293" s="1">
        <v>15406</v>
      </c>
      <c r="B10293">
        <f t="shared" si="800"/>
        <v>1942</v>
      </c>
      <c r="C10293">
        <f t="shared" si="801"/>
        <v>3</v>
      </c>
      <c r="D10293" t="str">
        <f>VLOOKUP(C10293,Sheet2!$A$1:$D$13,2,FALSE)</f>
        <v>Mar</v>
      </c>
      <c r="E10293" t="str">
        <f>VLOOKUP(C10293,Sheet2!$A$1:$D$13,3,FALSE)</f>
        <v>March</v>
      </c>
      <c r="F10293">
        <f t="shared" si="802"/>
        <v>6</v>
      </c>
      <c r="G10293">
        <f t="shared" si="803"/>
        <v>6</v>
      </c>
      <c r="H10293" t="s">
        <v>51</v>
      </c>
      <c r="I10293" t="str">
        <f t="shared" si="804"/>
        <v>Mar 1942</v>
      </c>
      <c r="J10293" t="str">
        <f>_xlfn.CONCAT(B10293,"_",VLOOKUP(C10293,Sheet2!$A$1:$D$13,4,FALSE))</f>
        <v>1942_03</v>
      </c>
    </row>
    <row r="10294" spans="1:10" x14ac:dyDescent="0.25">
      <c r="A10294" s="1">
        <v>15407</v>
      </c>
      <c r="B10294">
        <f t="shared" si="800"/>
        <v>1942</v>
      </c>
      <c r="C10294">
        <f t="shared" si="801"/>
        <v>3</v>
      </c>
      <c r="D10294" t="str">
        <f>VLOOKUP(C10294,Sheet2!$A$1:$D$13,2,FALSE)</f>
        <v>Mar</v>
      </c>
      <c r="E10294" t="str">
        <f>VLOOKUP(C10294,Sheet2!$A$1:$D$13,3,FALSE)</f>
        <v>March</v>
      </c>
      <c r="F10294">
        <f t="shared" si="802"/>
        <v>7</v>
      </c>
      <c r="G10294">
        <f t="shared" si="803"/>
        <v>7</v>
      </c>
      <c r="H10294" t="s">
        <v>52</v>
      </c>
      <c r="I10294" t="str">
        <f t="shared" si="804"/>
        <v>Mar 1942</v>
      </c>
      <c r="J10294" t="str">
        <f>_xlfn.CONCAT(B10294,"_",VLOOKUP(C10294,Sheet2!$A$1:$D$13,4,FALSE))</f>
        <v>1942_03</v>
      </c>
    </row>
    <row r="10295" spans="1:10" x14ac:dyDescent="0.25">
      <c r="A10295" s="1">
        <v>15408</v>
      </c>
      <c r="B10295">
        <f t="shared" si="800"/>
        <v>1942</v>
      </c>
      <c r="C10295">
        <f t="shared" si="801"/>
        <v>3</v>
      </c>
      <c r="D10295" t="str">
        <f>VLOOKUP(C10295,Sheet2!$A$1:$D$13,2,FALSE)</f>
        <v>Mar</v>
      </c>
      <c r="E10295" t="str">
        <f>VLOOKUP(C10295,Sheet2!$A$1:$D$13,3,FALSE)</f>
        <v>March</v>
      </c>
      <c r="F10295">
        <f t="shared" si="802"/>
        <v>8</v>
      </c>
      <c r="G10295">
        <f t="shared" si="803"/>
        <v>1</v>
      </c>
      <c r="H10295" t="s">
        <v>46</v>
      </c>
      <c r="I10295" t="str">
        <f t="shared" si="804"/>
        <v>Mar 1942</v>
      </c>
      <c r="J10295" t="str">
        <f>_xlfn.CONCAT(B10295,"_",VLOOKUP(C10295,Sheet2!$A$1:$D$13,4,FALSE))</f>
        <v>1942_03</v>
      </c>
    </row>
    <row r="10296" spans="1:10" x14ac:dyDescent="0.25">
      <c r="A10296" s="1">
        <v>15409</v>
      </c>
      <c r="B10296">
        <f t="shared" si="800"/>
        <v>1942</v>
      </c>
      <c r="C10296">
        <f t="shared" si="801"/>
        <v>3</v>
      </c>
      <c r="D10296" t="str">
        <f>VLOOKUP(C10296,Sheet2!$A$1:$D$13,2,FALSE)</f>
        <v>Mar</v>
      </c>
      <c r="E10296" t="str">
        <f>VLOOKUP(C10296,Sheet2!$A$1:$D$13,3,FALSE)</f>
        <v>March</v>
      </c>
      <c r="F10296">
        <f t="shared" si="802"/>
        <v>9</v>
      </c>
      <c r="G10296">
        <f t="shared" si="803"/>
        <v>2</v>
      </c>
      <c r="H10296" t="s">
        <v>47</v>
      </c>
      <c r="I10296" t="str">
        <f t="shared" si="804"/>
        <v>Mar 1942</v>
      </c>
      <c r="J10296" t="str">
        <f>_xlfn.CONCAT(B10296,"_",VLOOKUP(C10296,Sheet2!$A$1:$D$13,4,FALSE))</f>
        <v>1942_03</v>
      </c>
    </row>
    <row r="10297" spans="1:10" x14ac:dyDescent="0.25">
      <c r="A10297" s="1">
        <v>15410</v>
      </c>
      <c r="B10297">
        <f t="shared" si="800"/>
        <v>1942</v>
      </c>
      <c r="C10297">
        <f t="shared" si="801"/>
        <v>3</v>
      </c>
      <c r="D10297" t="str">
        <f>VLOOKUP(C10297,Sheet2!$A$1:$D$13,2,FALSE)</f>
        <v>Mar</v>
      </c>
      <c r="E10297" t="str">
        <f>VLOOKUP(C10297,Sheet2!$A$1:$D$13,3,FALSE)</f>
        <v>March</v>
      </c>
      <c r="F10297">
        <f t="shared" si="802"/>
        <v>10</v>
      </c>
      <c r="G10297">
        <f t="shared" si="803"/>
        <v>3</v>
      </c>
      <c r="H10297" t="s">
        <v>48</v>
      </c>
      <c r="I10297" t="str">
        <f t="shared" si="804"/>
        <v>Mar 1942</v>
      </c>
      <c r="J10297" t="str">
        <f>_xlfn.CONCAT(B10297,"_",VLOOKUP(C10297,Sheet2!$A$1:$D$13,4,FALSE))</f>
        <v>1942_03</v>
      </c>
    </row>
    <row r="10298" spans="1:10" x14ac:dyDescent="0.25">
      <c r="A10298" s="1">
        <v>15411</v>
      </c>
      <c r="B10298">
        <f t="shared" si="800"/>
        <v>1942</v>
      </c>
      <c r="C10298">
        <f t="shared" si="801"/>
        <v>3</v>
      </c>
      <c r="D10298" t="str">
        <f>VLOOKUP(C10298,Sheet2!$A$1:$D$13,2,FALSE)</f>
        <v>Mar</v>
      </c>
      <c r="E10298" t="str">
        <f>VLOOKUP(C10298,Sheet2!$A$1:$D$13,3,FALSE)</f>
        <v>March</v>
      </c>
      <c r="F10298">
        <f t="shared" si="802"/>
        <v>11</v>
      </c>
      <c r="G10298">
        <f t="shared" si="803"/>
        <v>4</v>
      </c>
      <c r="H10298" t="s">
        <v>49</v>
      </c>
      <c r="I10298" t="str">
        <f t="shared" si="804"/>
        <v>Mar 1942</v>
      </c>
      <c r="J10298" t="str">
        <f>_xlfn.CONCAT(B10298,"_",VLOOKUP(C10298,Sheet2!$A$1:$D$13,4,FALSE))</f>
        <v>1942_03</v>
      </c>
    </row>
    <row r="10299" spans="1:10" x14ac:dyDescent="0.25">
      <c r="A10299" s="1">
        <v>15412</v>
      </c>
      <c r="B10299">
        <f t="shared" si="800"/>
        <v>1942</v>
      </c>
      <c r="C10299">
        <f t="shared" si="801"/>
        <v>3</v>
      </c>
      <c r="D10299" t="str">
        <f>VLOOKUP(C10299,Sheet2!$A$1:$D$13,2,FALSE)</f>
        <v>Mar</v>
      </c>
      <c r="E10299" t="str">
        <f>VLOOKUP(C10299,Sheet2!$A$1:$D$13,3,FALSE)</f>
        <v>March</v>
      </c>
      <c r="F10299">
        <f t="shared" si="802"/>
        <v>12</v>
      </c>
      <c r="G10299">
        <f t="shared" si="803"/>
        <v>5</v>
      </c>
      <c r="H10299" t="s">
        <v>50</v>
      </c>
      <c r="I10299" t="str">
        <f t="shared" si="804"/>
        <v>Mar 1942</v>
      </c>
      <c r="J10299" t="str">
        <f>_xlfn.CONCAT(B10299,"_",VLOOKUP(C10299,Sheet2!$A$1:$D$13,4,FALSE))</f>
        <v>1942_03</v>
      </c>
    </row>
    <row r="10300" spans="1:10" x14ac:dyDescent="0.25">
      <c r="A10300" s="1">
        <v>15413</v>
      </c>
      <c r="B10300">
        <f t="shared" si="800"/>
        <v>1942</v>
      </c>
      <c r="C10300">
        <f t="shared" si="801"/>
        <v>3</v>
      </c>
      <c r="D10300" t="str">
        <f>VLOOKUP(C10300,Sheet2!$A$1:$D$13,2,FALSE)</f>
        <v>Mar</v>
      </c>
      <c r="E10300" t="str">
        <f>VLOOKUP(C10300,Sheet2!$A$1:$D$13,3,FALSE)</f>
        <v>March</v>
      </c>
      <c r="F10300">
        <f t="shared" si="802"/>
        <v>13</v>
      </c>
      <c r="G10300">
        <f t="shared" si="803"/>
        <v>6</v>
      </c>
      <c r="H10300" t="s">
        <v>51</v>
      </c>
      <c r="I10300" t="str">
        <f t="shared" si="804"/>
        <v>Mar 1942</v>
      </c>
      <c r="J10300" t="str">
        <f>_xlfn.CONCAT(B10300,"_",VLOOKUP(C10300,Sheet2!$A$1:$D$13,4,FALSE))</f>
        <v>1942_03</v>
      </c>
    </row>
    <row r="10301" spans="1:10" x14ac:dyDescent="0.25">
      <c r="A10301" s="1">
        <v>15414</v>
      </c>
      <c r="B10301">
        <f t="shared" si="800"/>
        <v>1942</v>
      </c>
      <c r="C10301">
        <f t="shared" si="801"/>
        <v>3</v>
      </c>
      <c r="D10301" t="str">
        <f>VLOOKUP(C10301,Sheet2!$A$1:$D$13,2,FALSE)</f>
        <v>Mar</v>
      </c>
      <c r="E10301" t="str">
        <f>VLOOKUP(C10301,Sheet2!$A$1:$D$13,3,FALSE)</f>
        <v>March</v>
      </c>
      <c r="F10301">
        <f t="shared" si="802"/>
        <v>14</v>
      </c>
      <c r="G10301">
        <f t="shared" si="803"/>
        <v>7</v>
      </c>
      <c r="H10301" t="s">
        <v>52</v>
      </c>
      <c r="I10301" t="str">
        <f t="shared" si="804"/>
        <v>Mar 1942</v>
      </c>
      <c r="J10301" t="str">
        <f>_xlfn.CONCAT(B10301,"_",VLOOKUP(C10301,Sheet2!$A$1:$D$13,4,FALSE))</f>
        <v>1942_03</v>
      </c>
    </row>
    <row r="10302" spans="1:10" x14ac:dyDescent="0.25">
      <c r="A10302" s="1">
        <v>15415</v>
      </c>
      <c r="B10302">
        <f t="shared" si="800"/>
        <v>1942</v>
      </c>
      <c r="C10302">
        <f t="shared" si="801"/>
        <v>3</v>
      </c>
      <c r="D10302" t="str">
        <f>VLOOKUP(C10302,Sheet2!$A$1:$D$13,2,FALSE)</f>
        <v>Mar</v>
      </c>
      <c r="E10302" t="str">
        <f>VLOOKUP(C10302,Sheet2!$A$1:$D$13,3,FALSE)</f>
        <v>March</v>
      </c>
      <c r="F10302">
        <f t="shared" si="802"/>
        <v>15</v>
      </c>
      <c r="G10302">
        <f t="shared" si="803"/>
        <v>1</v>
      </c>
      <c r="H10302" t="s">
        <v>46</v>
      </c>
      <c r="I10302" t="str">
        <f t="shared" si="804"/>
        <v>Mar 1942</v>
      </c>
      <c r="J10302" t="str">
        <f>_xlfn.CONCAT(B10302,"_",VLOOKUP(C10302,Sheet2!$A$1:$D$13,4,FALSE))</f>
        <v>1942_03</v>
      </c>
    </row>
    <row r="10303" spans="1:10" x14ac:dyDescent="0.25">
      <c r="A10303" s="1">
        <v>15416</v>
      </c>
      <c r="B10303">
        <f t="shared" si="800"/>
        <v>1942</v>
      </c>
      <c r="C10303">
        <f t="shared" si="801"/>
        <v>3</v>
      </c>
      <c r="D10303" t="str">
        <f>VLOOKUP(C10303,Sheet2!$A$1:$D$13,2,FALSE)</f>
        <v>Mar</v>
      </c>
      <c r="E10303" t="str">
        <f>VLOOKUP(C10303,Sheet2!$A$1:$D$13,3,FALSE)</f>
        <v>March</v>
      </c>
      <c r="F10303">
        <f t="shared" si="802"/>
        <v>16</v>
      </c>
      <c r="G10303">
        <f t="shared" si="803"/>
        <v>2</v>
      </c>
      <c r="H10303" t="s">
        <v>47</v>
      </c>
      <c r="I10303" t="str">
        <f t="shared" si="804"/>
        <v>Mar 1942</v>
      </c>
      <c r="J10303" t="str">
        <f>_xlfn.CONCAT(B10303,"_",VLOOKUP(C10303,Sheet2!$A$1:$D$13,4,FALSE))</f>
        <v>1942_03</v>
      </c>
    </row>
    <row r="10304" spans="1:10" x14ac:dyDescent="0.25">
      <c r="A10304" s="1">
        <v>15417</v>
      </c>
      <c r="B10304">
        <f t="shared" si="800"/>
        <v>1942</v>
      </c>
      <c r="C10304">
        <f t="shared" si="801"/>
        <v>3</v>
      </c>
      <c r="D10304" t="str">
        <f>VLOOKUP(C10304,Sheet2!$A$1:$D$13,2,FALSE)</f>
        <v>Mar</v>
      </c>
      <c r="E10304" t="str">
        <f>VLOOKUP(C10304,Sheet2!$A$1:$D$13,3,FALSE)</f>
        <v>March</v>
      </c>
      <c r="F10304">
        <f t="shared" si="802"/>
        <v>17</v>
      </c>
      <c r="G10304">
        <f t="shared" si="803"/>
        <v>3</v>
      </c>
      <c r="H10304" t="s">
        <v>48</v>
      </c>
      <c r="I10304" t="str">
        <f t="shared" si="804"/>
        <v>Mar 1942</v>
      </c>
      <c r="J10304" t="str">
        <f>_xlfn.CONCAT(B10304,"_",VLOOKUP(C10304,Sheet2!$A$1:$D$13,4,FALSE))</f>
        <v>1942_03</v>
      </c>
    </row>
    <row r="10305" spans="1:10" x14ac:dyDescent="0.25">
      <c r="A10305" s="1">
        <v>15418</v>
      </c>
      <c r="B10305">
        <f t="shared" si="800"/>
        <v>1942</v>
      </c>
      <c r="C10305">
        <f t="shared" si="801"/>
        <v>3</v>
      </c>
      <c r="D10305" t="str">
        <f>VLOOKUP(C10305,Sheet2!$A$1:$D$13,2,FALSE)</f>
        <v>Mar</v>
      </c>
      <c r="E10305" t="str">
        <f>VLOOKUP(C10305,Sheet2!$A$1:$D$13,3,FALSE)</f>
        <v>March</v>
      </c>
      <c r="F10305">
        <f t="shared" si="802"/>
        <v>18</v>
      </c>
      <c r="G10305">
        <f t="shared" si="803"/>
        <v>4</v>
      </c>
      <c r="H10305" t="s">
        <v>49</v>
      </c>
      <c r="I10305" t="str">
        <f t="shared" si="804"/>
        <v>Mar 1942</v>
      </c>
      <c r="J10305" t="str">
        <f>_xlfn.CONCAT(B10305,"_",VLOOKUP(C10305,Sheet2!$A$1:$D$13,4,FALSE))</f>
        <v>1942_03</v>
      </c>
    </row>
    <row r="10306" spans="1:10" x14ac:dyDescent="0.25">
      <c r="A10306" s="1">
        <v>15419</v>
      </c>
      <c r="B10306">
        <f t="shared" si="800"/>
        <v>1942</v>
      </c>
      <c r="C10306">
        <f t="shared" si="801"/>
        <v>3</v>
      </c>
      <c r="D10306" t="str">
        <f>VLOOKUP(C10306,Sheet2!$A$1:$D$13,2,FALSE)</f>
        <v>Mar</v>
      </c>
      <c r="E10306" t="str">
        <f>VLOOKUP(C10306,Sheet2!$A$1:$D$13,3,FALSE)</f>
        <v>March</v>
      </c>
      <c r="F10306">
        <f t="shared" si="802"/>
        <v>19</v>
      </c>
      <c r="G10306">
        <f t="shared" si="803"/>
        <v>5</v>
      </c>
      <c r="H10306" t="s">
        <v>50</v>
      </c>
      <c r="I10306" t="str">
        <f t="shared" si="804"/>
        <v>Mar 1942</v>
      </c>
      <c r="J10306" t="str">
        <f>_xlfn.CONCAT(B10306,"_",VLOOKUP(C10306,Sheet2!$A$1:$D$13,4,FALSE))</f>
        <v>1942_03</v>
      </c>
    </row>
    <row r="10307" spans="1:10" x14ac:dyDescent="0.25">
      <c r="A10307" s="1">
        <v>15420</v>
      </c>
      <c r="B10307">
        <f t="shared" ref="B10307:B10370" si="805">YEAR(A10307)</f>
        <v>1942</v>
      </c>
      <c r="C10307">
        <f t="shared" ref="C10307:C10370" si="806">MONTH(A10307)</f>
        <v>3</v>
      </c>
      <c r="D10307" t="str">
        <f>VLOOKUP(C10307,Sheet2!$A$1:$D$13,2,FALSE)</f>
        <v>Mar</v>
      </c>
      <c r="E10307" t="str">
        <f>VLOOKUP(C10307,Sheet2!$A$1:$D$13,3,FALSE)</f>
        <v>March</v>
      </c>
      <c r="F10307">
        <f t="shared" ref="F10307:F10370" si="807">DAY(A10307)</f>
        <v>20</v>
      </c>
      <c r="G10307">
        <f t="shared" ref="G10307:G10370" si="808">WEEKDAY(A10307)</f>
        <v>6</v>
      </c>
      <c r="H10307" t="s">
        <v>51</v>
      </c>
      <c r="I10307" t="str">
        <f t="shared" ref="I10307:I10370" si="809">_xlfn.CONCAT(D10307," ",B10307)</f>
        <v>Mar 1942</v>
      </c>
      <c r="J10307" t="str">
        <f>_xlfn.CONCAT(B10307,"_",VLOOKUP(C10307,Sheet2!$A$1:$D$13,4,FALSE))</f>
        <v>1942_03</v>
      </c>
    </row>
    <row r="10308" spans="1:10" x14ac:dyDescent="0.25">
      <c r="A10308" s="1">
        <v>15421</v>
      </c>
      <c r="B10308">
        <f t="shared" si="805"/>
        <v>1942</v>
      </c>
      <c r="C10308">
        <f t="shared" si="806"/>
        <v>3</v>
      </c>
      <c r="D10308" t="str">
        <f>VLOOKUP(C10308,Sheet2!$A$1:$D$13,2,FALSE)</f>
        <v>Mar</v>
      </c>
      <c r="E10308" t="str">
        <f>VLOOKUP(C10308,Sheet2!$A$1:$D$13,3,FALSE)</f>
        <v>March</v>
      </c>
      <c r="F10308">
        <f t="shared" si="807"/>
        <v>21</v>
      </c>
      <c r="G10308">
        <f t="shared" si="808"/>
        <v>7</v>
      </c>
      <c r="H10308" t="s">
        <v>52</v>
      </c>
      <c r="I10308" t="str">
        <f t="shared" si="809"/>
        <v>Mar 1942</v>
      </c>
      <c r="J10308" t="str">
        <f>_xlfn.CONCAT(B10308,"_",VLOOKUP(C10308,Sheet2!$A$1:$D$13,4,FALSE))</f>
        <v>1942_03</v>
      </c>
    </row>
    <row r="10309" spans="1:10" x14ac:dyDescent="0.25">
      <c r="A10309" s="1">
        <v>15422</v>
      </c>
      <c r="B10309">
        <f t="shared" si="805"/>
        <v>1942</v>
      </c>
      <c r="C10309">
        <f t="shared" si="806"/>
        <v>3</v>
      </c>
      <c r="D10309" t="str">
        <f>VLOOKUP(C10309,Sheet2!$A$1:$D$13,2,FALSE)</f>
        <v>Mar</v>
      </c>
      <c r="E10309" t="str">
        <f>VLOOKUP(C10309,Sheet2!$A$1:$D$13,3,FALSE)</f>
        <v>March</v>
      </c>
      <c r="F10309">
        <f t="shared" si="807"/>
        <v>22</v>
      </c>
      <c r="G10309">
        <f t="shared" si="808"/>
        <v>1</v>
      </c>
      <c r="H10309" t="s">
        <v>46</v>
      </c>
      <c r="I10309" t="str">
        <f t="shared" si="809"/>
        <v>Mar 1942</v>
      </c>
      <c r="J10309" t="str">
        <f>_xlfn.CONCAT(B10309,"_",VLOOKUP(C10309,Sheet2!$A$1:$D$13,4,FALSE))</f>
        <v>1942_03</v>
      </c>
    </row>
    <row r="10310" spans="1:10" x14ac:dyDescent="0.25">
      <c r="A10310" s="1">
        <v>15423</v>
      </c>
      <c r="B10310">
        <f t="shared" si="805"/>
        <v>1942</v>
      </c>
      <c r="C10310">
        <f t="shared" si="806"/>
        <v>3</v>
      </c>
      <c r="D10310" t="str">
        <f>VLOOKUP(C10310,Sheet2!$A$1:$D$13,2,FALSE)</f>
        <v>Mar</v>
      </c>
      <c r="E10310" t="str">
        <f>VLOOKUP(C10310,Sheet2!$A$1:$D$13,3,FALSE)</f>
        <v>March</v>
      </c>
      <c r="F10310">
        <f t="shared" si="807"/>
        <v>23</v>
      </c>
      <c r="G10310">
        <f t="shared" si="808"/>
        <v>2</v>
      </c>
      <c r="H10310" t="s">
        <v>47</v>
      </c>
      <c r="I10310" t="str">
        <f t="shared" si="809"/>
        <v>Mar 1942</v>
      </c>
      <c r="J10310" t="str">
        <f>_xlfn.CONCAT(B10310,"_",VLOOKUP(C10310,Sheet2!$A$1:$D$13,4,FALSE))</f>
        <v>1942_03</v>
      </c>
    </row>
    <row r="10311" spans="1:10" x14ac:dyDescent="0.25">
      <c r="A10311" s="1">
        <v>15424</v>
      </c>
      <c r="B10311">
        <f t="shared" si="805"/>
        <v>1942</v>
      </c>
      <c r="C10311">
        <f t="shared" si="806"/>
        <v>3</v>
      </c>
      <c r="D10311" t="str">
        <f>VLOOKUP(C10311,Sheet2!$A$1:$D$13,2,FALSE)</f>
        <v>Mar</v>
      </c>
      <c r="E10311" t="str">
        <f>VLOOKUP(C10311,Sheet2!$A$1:$D$13,3,FALSE)</f>
        <v>March</v>
      </c>
      <c r="F10311">
        <f t="shared" si="807"/>
        <v>24</v>
      </c>
      <c r="G10311">
        <f t="shared" si="808"/>
        <v>3</v>
      </c>
      <c r="H10311" t="s">
        <v>48</v>
      </c>
      <c r="I10311" t="str">
        <f t="shared" si="809"/>
        <v>Mar 1942</v>
      </c>
      <c r="J10311" t="str">
        <f>_xlfn.CONCAT(B10311,"_",VLOOKUP(C10311,Sheet2!$A$1:$D$13,4,FALSE))</f>
        <v>1942_03</v>
      </c>
    </row>
    <row r="10312" spans="1:10" x14ac:dyDescent="0.25">
      <c r="A10312" s="1">
        <v>15425</v>
      </c>
      <c r="B10312">
        <f t="shared" si="805"/>
        <v>1942</v>
      </c>
      <c r="C10312">
        <f t="shared" si="806"/>
        <v>3</v>
      </c>
      <c r="D10312" t="str">
        <f>VLOOKUP(C10312,Sheet2!$A$1:$D$13,2,FALSE)</f>
        <v>Mar</v>
      </c>
      <c r="E10312" t="str">
        <f>VLOOKUP(C10312,Sheet2!$A$1:$D$13,3,FALSE)</f>
        <v>March</v>
      </c>
      <c r="F10312">
        <f t="shared" si="807"/>
        <v>25</v>
      </c>
      <c r="G10312">
        <f t="shared" si="808"/>
        <v>4</v>
      </c>
      <c r="H10312" t="s">
        <v>49</v>
      </c>
      <c r="I10312" t="str">
        <f t="shared" si="809"/>
        <v>Mar 1942</v>
      </c>
      <c r="J10312" t="str">
        <f>_xlfn.CONCAT(B10312,"_",VLOOKUP(C10312,Sheet2!$A$1:$D$13,4,FALSE))</f>
        <v>1942_03</v>
      </c>
    </row>
    <row r="10313" spans="1:10" x14ac:dyDescent="0.25">
      <c r="A10313" s="1">
        <v>15426</v>
      </c>
      <c r="B10313">
        <f t="shared" si="805"/>
        <v>1942</v>
      </c>
      <c r="C10313">
        <f t="shared" si="806"/>
        <v>3</v>
      </c>
      <c r="D10313" t="str">
        <f>VLOOKUP(C10313,Sheet2!$A$1:$D$13,2,FALSE)</f>
        <v>Mar</v>
      </c>
      <c r="E10313" t="str">
        <f>VLOOKUP(C10313,Sheet2!$A$1:$D$13,3,FALSE)</f>
        <v>March</v>
      </c>
      <c r="F10313">
        <f t="shared" si="807"/>
        <v>26</v>
      </c>
      <c r="G10313">
        <f t="shared" si="808"/>
        <v>5</v>
      </c>
      <c r="H10313" t="s">
        <v>50</v>
      </c>
      <c r="I10313" t="str">
        <f t="shared" si="809"/>
        <v>Mar 1942</v>
      </c>
      <c r="J10313" t="str">
        <f>_xlfn.CONCAT(B10313,"_",VLOOKUP(C10313,Sheet2!$A$1:$D$13,4,FALSE))</f>
        <v>1942_03</v>
      </c>
    </row>
    <row r="10314" spans="1:10" x14ac:dyDescent="0.25">
      <c r="A10314" s="1">
        <v>15427</v>
      </c>
      <c r="B10314">
        <f t="shared" si="805"/>
        <v>1942</v>
      </c>
      <c r="C10314">
        <f t="shared" si="806"/>
        <v>3</v>
      </c>
      <c r="D10314" t="str">
        <f>VLOOKUP(C10314,Sheet2!$A$1:$D$13,2,FALSE)</f>
        <v>Mar</v>
      </c>
      <c r="E10314" t="str">
        <f>VLOOKUP(C10314,Sheet2!$A$1:$D$13,3,FALSE)</f>
        <v>March</v>
      </c>
      <c r="F10314">
        <f t="shared" si="807"/>
        <v>27</v>
      </c>
      <c r="G10314">
        <f t="shared" si="808"/>
        <v>6</v>
      </c>
      <c r="H10314" t="s">
        <v>51</v>
      </c>
      <c r="I10314" t="str">
        <f t="shared" si="809"/>
        <v>Mar 1942</v>
      </c>
      <c r="J10314" t="str">
        <f>_xlfn.CONCAT(B10314,"_",VLOOKUP(C10314,Sheet2!$A$1:$D$13,4,FALSE))</f>
        <v>1942_03</v>
      </c>
    </row>
    <row r="10315" spans="1:10" x14ac:dyDescent="0.25">
      <c r="A10315" s="1">
        <v>15428</v>
      </c>
      <c r="B10315">
        <f t="shared" si="805"/>
        <v>1942</v>
      </c>
      <c r="C10315">
        <f t="shared" si="806"/>
        <v>3</v>
      </c>
      <c r="D10315" t="str">
        <f>VLOOKUP(C10315,Sheet2!$A$1:$D$13,2,FALSE)</f>
        <v>Mar</v>
      </c>
      <c r="E10315" t="str">
        <f>VLOOKUP(C10315,Sheet2!$A$1:$D$13,3,FALSE)</f>
        <v>March</v>
      </c>
      <c r="F10315">
        <f t="shared" si="807"/>
        <v>28</v>
      </c>
      <c r="G10315">
        <f t="shared" si="808"/>
        <v>7</v>
      </c>
      <c r="H10315" t="s">
        <v>52</v>
      </c>
      <c r="I10315" t="str">
        <f t="shared" si="809"/>
        <v>Mar 1942</v>
      </c>
      <c r="J10315" t="str">
        <f>_xlfn.CONCAT(B10315,"_",VLOOKUP(C10315,Sheet2!$A$1:$D$13,4,FALSE))</f>
        <v>1942_03</v>
      </c>
    </row>
    <row r="10316" spans="1:10" x14ac:dyDescent="0.25">
      <c r="A10316" s="1">
        <v>15429</v>
      </c>
      <c r="B10316">
        <f t="shared" si="805"/>
        <v>1942</v>
      </c>
      <c r="C10316">
        <f t="shared" si="806"/>
        <v>3</v>
      </c>
      <c r="D10316" t="str">
        <f>VLOOKUP(C10316,Sheet2!$A$1:$D$13,2,FALSE)</f>
        <v>Mar</v>
      </c>
      <c r="E10316" t="str">
        <f>VLOOKUP(C10316,Sheet2!$A$1:$D$13,3,FALSE)</f>
        <v>March</v>
      </c>
      <c r="F10316">
        <f t="shared" si="807"/>
        <v>29</v>
      </c>
      <c r="G10316">
        <f t="shared" si="808"/>
        <v>1</v>
      </c>
      <c r="H10316" t="s">
        <v>46</v>
      </c>
      <c r="I10316" t="str">
        <f t="shared" si="809"/>
        <v>Mar 1942</v>
      </c>
      <c r="J10316" t="str">
        <f>_xlfn.CONCAT(B10316,"_",VLOOKUP(C10316,Sheet2!$A$1:$D$13,4,FALSE))</f>
        <v>1942_03</v>
      </c>
    </row>
    <row r="10317" spans="1:10" x14ac:dyDescent="0.25">
      <c r="A10317" s="1">
        <v>15430</v>
      </c>
      <c r="B10317">
        <f t="shared" si="805"/>
        <v>1942</v>
      </c>
      <c r="C10317">
        <f t="shared" si="806"/>
        <v>3</v>
      </c>
      <c r="D10317" t="str">
        <f>VLOOKUP(C10317,Sheet2!$A$1:$D$13,2,FALSE)</f>
        <v>Mar</v>
      </c>
      <c r="E10317" t="str">
        <f>VLOOKUP(C10317,Sheet2!$A$1:$D$13,3,FALSE)</f>
        <v>March</v>
      </c>
      <c r="F10317">
        <f t="shared" si="807"/>
        <v>30</v>
      </c>
      <c r="G10317">
        <f t="shared" si="808"/>
        <v>2</v>
      </c>
      <c r="H10317" t="s">
        <v>47</v>
      </c>
      <c r="I10317" t="str">
        <f t="shared" si="809"/>
        <v>Mar 1942</v>
      </c>
      <c r="J10317" t="str">
        <f>_xlfn.CONCAT(B10317,"_",VLOOKUP(C10317,Sheet2!$A$1:$D$13,4,FALSE))</f>
        <v>1942_03</v>
      </c>
    </row>
    <row r="10318" spans="1:10" x14ac:dyDescent="0.25">
      <c r="A10318" s="1">
        <v>15431</v>
      </c>
      <c r="B10318">
        <f t="shared" si="805"/>
        <v>1942</v>
      </c>
      <c r="C10318">
        <f t="shared" si="806"/>
        <v>3</v>
      </c>
      <c r="D10318" t="str">
        <f>VLOOKUP(C10318,Sheet2!$A$1:$D$13,2,FALSE)</f>
        <v>Mar</v>
      </c>
      <c r="E10318" t="str">
        <f>VLOOKUP(C10318,Sheet2!$A$1:$D$13,3,FALSE)</f>
        <v>March</v>
      </c>
      <c r="F10318">
        <f t="shared" si="807"/>
        <v>31</v>
      </c>
      <c r="G10318">
        <f t="shared" si="808"/>
        <v>3</v>
      </c>
      <c r="H10318" t="s">
        <v>48</v>
      </c>
      <c r="I10318" t="str">
        <f t="shared" si="809"/>
        <v>Mar 1942</v>
      </c>
      <c r="J10318" t="str">
        <f>_xlfn.CONCAT(B10318,"_",VLOOKUP(C10318,Sheet2!$A$1:$D$13,4,FALSE))</f>
        <v>1942_03</v>
      </c>
    </row>
    <row r="10319" spans="1:10" x14ac:dyDescent="0.25">
      <c r="A10319" s="1">
        <v>15432</v>
      </c>
      <c r="B10319">
        <f t="shared" si="805"/>
        <v>1942</v>
      </c>
      <c r="C10319">
        <f t="shared" si="806"/>
        <v>4</v>
      </c>
      <c r="D10319" t="str">
        <f>VLOOKUP(C10319,Sheet2!$A$1:$D$13,2,FALSE)</f>
        <v>Apr</v>
      </c>
      <c r="E10319" t="str">
        <f>VLOOKUP(C10319,Sheet2!$A$1:$D$13,3,FALSE)</f>
        <v>April</v>
      </c>
      <c r="F10319">
        <f t="shared" si="807"/>
        <v>1</v>
      </c>
      <c r="G10319">
        <f t="shared" si="808"/>
        <v>4</v>
      </c>
      <c r="H10319" t="s">
        <v>49</v>
      </c>
      <c r="I10319" t="str">
        <f t="shared" si="809"/>
        <v>Apr 1942</v>
      </c>
      <c r="J10319" t="str">
        <f>_xlfn.CONCAT(B10319,"_",VLOOKUP(C10319,Sheet2!$A$1:$D$13,4,FALSE))</f>
        <v>1942_04</v>
      </c>
    </row>
    <row r="10320" spans="1:10" x14ac:dyDescent="0.25">
      <c r="A10320" s="1">
        <v>15433</v>
      </c>
      <c r="B10320">
        <f t="shared" si="805"/>
        <v>1942</v>
      </c>
      <c r="C10320">
        <f t="shared" si="806"/>
        <v>4</v>
      </c>
      <c r="D10320" t="str">
        <f>VLOOKUP(C10320,Sheet2!$A$1:$D$13,2,FALSE)</f>
        <v>Apr</v>
      </c>
      <c r="E10320" t="str">
        <f>VLOOKUP(C10320,Sheet2!$A$1:$D$13,3,FALSE)</f>
        <v>April</v>
      </c>
      <c r="F10320">
        <f t="shared" si="807"/>
        <v>2</v>
      </c>
      <c r="G10320">
        <f t="shared" si="808"/>
        <v>5</v>
      </c>
      <c r="H10320" t="s">
        <v>50</v>
      </c>
      <c r="I10320" t="str">
        <f t="shared" si="809"/>
        <v>Apr 1942</v>
      </c>
      <c r="J10320" t="str">
        <f>_xlfn.CONCAT(B10320,"_",VLOOKUP(C10320,Sheet2!$A$1:$D$13,4,FALSE))</f>
        <v>1942_04</v>
      </c>
    </row>
    <row r="10321" spans="1:10" x14ac:dyDescent="0.25">
      <c r="A10321" s="1">
        <v>15434</v>
      </c>
      <c r="B10321">
        <f t="shared" si="805"/>
        <v>1942</v>
      </c>
      <c r="C10321">
        <f t="shared" si="806"/>
        <v>4</v>
      </c>
      <c r="D10321" t="str">
        <f>VLOOKUP(C10321,Sheet2!$A$1:$D$13,2,FALSE)</f>
        <v>Apr</v>
      </c>
      <c r="E10321" t="str">
        <f>VLOOKUP(C10321,Sheet2!$A$1:$D$13,3,FALSE)</f>
        <v>April</v>
      </c>
      <c r="F10321">
        <f t="shared" si="807"/>
        <v>3</v>
      </c>
      <c r="G10321">
        <f t="shared" si="808"/>
        <v>6</v>
      </c>
      <c r="H10321" t="s">
        <v>51</v>
      </c>
      <c r="I10321" t="str">
        <f t="shared" si="809"/>
        <v>Apr 1942</v>
      </c>
      <c r="J10321" t="str">
        <f>_xlfn.CONCAT(B10321,"_",VLOOKUP(C10321,Sheet2!$A$1:$D$13,4,FALSE))</f>
        <v>1942_04</v>
      </c>
    </row>
    <row r="10322" spans="1:10" x14ac:dyDescent="0.25">
      <c r="A10322" s="1">
        <v>15435</v>
      </c>
      <c r="B10322">
        <f t="shared" si="805"/>
        <v>1942</v>
      </c>
      <c r="C10322">
        <f t="shared" si="806"/>
        <v>4</v>
      </c>
      <c r="D10322" t="str">
        <f>VLOOKUP(C10322,Sheet2!$A$1:$D$13,2,FALSE)</f>
        <v>Apr</v>
      </c>
      <c r="E10322" t="str">
        <f>VLOOKUP(C10322,Sheet2!$A$1:$D$13,3,FALSE)</f>
        <v>April</v>
      </c>
      <c r="F10322">
        <f t="shared" si="807"/>
        <v>4</v>
      </c>
      <c r="G10322">
        <f t="shared" si="808"/>
        <v>7</v>
      </c>
      <c r="H10322" t="s">
        <v>52</v>
      </c>
      <c r="I10322" t="str">
        <f t="shared" si="809"/>
        <v>Apr 1942</v>
      </c>
      <c r="J10322" t="str">
        <f>_xlfn.CONCAT(B10322,"_",VLOOKUP(C10322,Sheet2!$A$1:$D$13,4,FALSE))</f>
        <v>1942_04</v>
      </c>
    </row>
    <row r="10323" spans="1:10" x14ac:dyDescent="0.25">
      <c r="A10323" s="1">
        <v>15436</v>
      </c>
      <c r="B10323">
        <f t="shared" si="805"/>
        <v>1942</v>
      </c>
      <c r="C10323">
        <f t="shared" si="806"/>
        <v>4</v>
      </c>
      <c r="D10323" t="str">
        <f>VLOOKUP(C10323,Sheet2!$A$1:$D$13,2,FALSE)</f>
        <v>Apr</v>
      </c>
      <c r="E10323" t="str">
        <f>VLOOKUP(C10323,Sheet2!$A$1:$D$13,3,FALSE)</f>
        <v>April</v>
      </c>
      <c r="F10323">
        <f t="shared" si="807"/>
        <v>5</v>
      </c>
      <c r="G10323">
        <f t="shared" si="808"/>
        <v>1</v>
      </c>
      <c r="H10323" t="s">
        <v>46</v>
      </c>
      <c r="I10323" t="str">
        <f t="shared" si="809"/>
        <v>Apr 1942</v>
      </c>
      <c r="J10323" t="str">
        <f>_xlfn.CONCAT(B10323,"_",VLOOKUP(C10323,Sheet2!$A$1:$D$13,4,FALSE))</f>
        <v>1942_04</v>
      </c>
    </row>
    <row r="10324" spans="1:10" x14ac:dyDescent="0.25">
      <c r="A10324" s="1">
        <v>15437</v>
      </c>
      <c r="B10324">
        <f t="shared" si="805"/>
        <v>1942</v>
      </c>
      <c r="C10324">
        <f t="shared" si="806"/>
        <v>4</v>
      </c>
      <c r="D10324" t="str">
        <f>VLOOKUP(C10324,Sheet2!$A$1:$D$13,2,FALSE)</f>
        <v>Apr</v>
      </c>
      <c r="E10324" t="str">
        <f>VLOOKUP(C10324,Sheet2!$A$1:$D$13,3,FALSE)</f>
        <v>April</v>
      </c>
      <c r="F10324">
        <f t="shared" si="807"/>
        <v>6</v>
      </c>
      <c r="G10324">
        <f t="shared" si="808"/>
        <v>2</v>
      </c>
      <c r="H10324" t="s">
        <v>47</v>
      </c>
      <c r="I10324" t="str">
        <f t="shared" si="809"/>
        <v>Apr 1942</v>
      </c>
      <c r="J10324" t="str">
        <f>_xlfn.CONCAT(B10324,"_",VLOOKUP(C10324,Sheet2!$A$1:$D$13,4,FALSE))</f>
        <v>1942_04</v>
      </c>
    </row>
    <row r="10325" spans="1:10" x14ac:dyDescent="0.25">
      <c r="A10325" s="1">
        <v>15438</v>
      </c>
      <c r="B10325">
        <f t="shared" si="805"/>
        <v>1942</v>
      </c>
      <c r="C10325">
        <f t="shared" si="806"/>
        <v>4</v>
      </c>
      <c r="D10325" t="str">
        <f>VLOOKUP(C10325,Sheet2!$A$1:$D$13,2,FALSE)</f>
        <v>Apr</v>
      </c>
      <c r="E10325" t="str">
        <f>VLOOKUP(C10325,Sheet2!$A$1:$D$13,3,FALSE)</f>
        <v>April</v>
      </c>
      <c r="F10325">
        <f t="shared" si="807"/>
        <v>7</v>
      </c>
      <c r="G10325">
        <f t="shared" si="808"/>
        <v>3</v>
      </c>
      <c r="H10325" t="s">
        <v>48</v>
      </c>
      <c r="I10325" t="str">
        <f t="shared" si="809"/>
        <v>Apr 1942</v>
      </c>
      <c r="J10325" t="str">
        <f>_xlfn.CONCAT(B10325,"_",VLOOKUP(C10325,Sheet2!$A$1:$D$13,4,FALSE))</f>
        <v>1942_04</v>
      </c>
    </row>
    <row r="10326" spans="1:10" x14ac:dyDescent="0.25">
      <c r="A10326" s="1">
        <v>15439</v>
      </c>
      <c r="B10326">
        <f t="shared" si="805"/>
        <v>1942</v>
      </c>
      <c r="C10326">
        <f t="shared" si="806"/>
        <v>4</v>
      </c>
      <c r="D10326" t="str">
        <f>VLOOKUP(C10326,Sheet2!$A$1:$D$13,2,FALSE)</f>
        <v>Apr</v>
      </c>
      <c r="E10326" t="str">
        <f>VLOOKUP(C10326,Sheet2!$A$1:$D$13,3,FALSE)</f>
        <v>April</v>
      </c>
      <c r="F10326">
        <f t="shared" si="807"/>
        <v>8</v>
      </c>
      <c r="G10326">
        <f t="shared" si="808"/>
        <v>4</v>
      </c>
      <c r="H10326" t="s">
        <v>49</v>
      </c>
      <c r="I10326" t="str">
        <f t="shared" si="809"/>
        <v>Apr 1942</v>
      </c>
      <c r="J10326" t="str">
        <f>_xlfn.CONCAT(B10326,"_",VLOOKUP(C10326,Sheet2!$A$1:$D$13,4,FALSE))</f>
        <v>1942_04</v>
      </c>
    </row>
    <row r="10327" spans="1:10" x14ac:dyDescent="0.25">
      <c r="A10327" s="1">
        <v>15440</v>
      </c>
      <c r="B10327">
        <f t="shared" si="805"/>
        <v>1942</v>
      </c>
      <c r="C10327">
        <f t="shared" si="806"/>
        <v>4</v>
      </c>
      <c r="D10327" t="str">
        <f>VLOOKUP(C10327,Sheet2!$A$1:$D$13,2,FALSE)</f>
        <v>Apr</v>
      </c>
      <c r="E10327" t="str">
        <f>VLOOKUP(C10327,Sheet2!$A$1:$D$13,3,FALSE)</f>
        <v>April</v>
      </c>
      <c r="F10327">
        <f t="shared" si="807"/>
        <v>9</v>
      </c>
      <c r="G10327">
        <f t="shared" si="808"/>
        <v>5</v>
      </c>
      <c r="H10327" t="s">
        <v>50</v>
      </c>
      <c r="I10327" t="str">
        <f t="shared" si="809"/>
        <v>Apr 1942</v>
      </c>
      <c r="J10327" t="str">
        <f>_xlfn.CONCAT(B10327,"_",VLOOKUP(C10327,Sheet2!$A$1:$D$13,4,FALSE))</f>
        <v>1942_04</v>
      </c>
    </row>
    <row r="10328" spans="1:10" x14ac:dyDescent="0.25">
      <c r="A10328" s="1">
        <v>15441</v>
      </c>
      <c r="B10328">
        <f t="shared" si="805"/>
        <v>1942</v>
      </c>
      <c r="C10328">
        <f t="shared" si="806"/>
        <v>4</v>
      </c>
      <c r="D10328" t="str">
        <f>VLOOKUP(C10328,Sheet2!$A$1:$D$13,2,FALSE)</f>
        <v>Apr</v>
      </c>
      <c r="E10328" t="str">
        <f>VLOOKUP(C10328,Sheet2!$A$1:$D$13,3,FALSE)</f>
        <v>April</v>
      </c>
      <c r="F10328">
        <f t="shared" si="807"/>
        <v>10</v>
      </c>
      <c r="G10328">
        <f t="shared" si="808"/>
        <v>6</v>
      </c>
      <c r="H10328" t="s">
        <v>51</v>
      </c>
      <c r="I10328" t="str">
        <f t="shared" si="809"/>
        <v>Apr 1942</v>
      </c>
      <c r="J10328" t="str">
        <f>_xlfn.CONCAT(B10328,"_",VLOOKUP(C10328,Sheet2!$A$1:$D$13,4,FALSE))</f>
        <v>1942_04</v>
      </c>
    </row>
    <row r="10329" spans="1:10" x14ac:dyDescent="0.25">
      <c r="A10329" s="1">
        <v>15442</v>
      </c>
      <c r="B10329">
        <f t="shared" si="805"/>
        <v>1942</v>
      </c>
      <c r="C10329">
        <f t="shared" si="806"/>
        <v>4</v>
      </c>
      <c r="D10329" t="str">
        <f>VLOOKUP(C10329,Sheet2!$A$1:$D$13,2,FALSE)</f>
        <v>Apr</v>
      </c>
      <c r="E10329" t="str">
        <f>VLOOKUP(C10329,Sheet2!$A$1:$D$13,3,FALSE)</f>
        <v>April</v>
      </c>
      <c r="F10329">
        <f t="shared" si="807"/>
        <v>11</v>
      </c>
      <c r="G10329">
        <f t="shared" si="808"/>
        <v>7</v>
      </c>
      <c r="H10329" t="s">
        <v>52</v>
      </c>
      <c r="I10329" t="str">
        <f t="shared" si="809"/>
        <v>Apr 1942</v>
      </c>
      <c r="J10329" t="str">
        <f>_xlfn.CONCAT(B10329,"_",VLOOKUP(C10329,Sheet2!$A$1:$D$13,4,FALSE))</f>
        <v>1942_04</v>
      </c>
    </row>
    <row r="10330" spans="1:10" x14ac:dyDescent="0.25">
      <c r="A10330" s="1">
        <v>15443</v>
      </c>
      <c r="B10330">
        <f t="shared" si="805"/>
        <v>1942</v>
      </c>
      <c r="C10330">
        <f t="shared" si="806"/>
        <v>4</v>
      </c>
      <c r="D10330" t="str">
        <f>VLOOKUP(C10330,Sheet2!$A$1:$D$13,2,FALSE)</f>
        <v>Apr</v>
      </c>
      <c r="E10330" t="str">
        <f>VLOOKUP(C10330,Sheet2!$A$1:$D$13,3,FALSE)</f>
        <v>April</v>
      </c>
      <c r="F10330">
        <f t="shared" si="807"/>
        <v>12</v>
      </c>
      <c r="G10330">
        <f t="shared" si="808"/>
        <v>1</v>
      </c>
      <c r="H10330" t="s">
        <v>46</v>
      </c>
      <c r="I10330" t="str">
        <f t="shared" si="809"/>
        <v>Apr 1942</v>
      </c>
      <c r="J10330" t="str">
        <f>_xlfn.CONCAT(B10330,"_",VLOOKUP(C10330,Sheet2!$A$1:$D$13,4,FALSE))</f>
        <v>1942_04</v>
      </c>
    </row>
    <row r="10331" spans="1:10" x14ac:dyDescent="0.25">
      <c r="A10331" s="1">
        <v>15444</v>
      </c>
      <c r="B10331">
        <f t="shared" si="805"/>
        <v>1942</v>
      </c>
      <c r="C10331">
        <f t="shared" si="806"/>
        <v>4</v>
      </c>
      <c r="D10331" t="str">
        <f>VLOOKUP(C10331,Sheet2!$A$1:$D$13,2,FALSE)</f>
        <v>Apr</v>
      </c>
      <c r="E10331" t="str">
        <f>VLOOKUP(C10331,Sheet2!$A$1:$D$13,3,FALSE)</f>
        <v>April</v>
      </c>
      <c r="F10331">
        <f t="shared" si="807"/>
        <v>13</v>
      </c>
      <c r="G10331">
        <f t="shared" si="808"/>
        <v>2</v>
      </c>
      <c r="H10331" t="s">
        <v>47</v>
      </c>
      <c r="I10331" t="str">
        <f t="shared" si="809"/>
        <v>Apr 1942</v>
      </c>
      <c r="J10331" t="str">
        <f>_xlfn.CONCAT(B10331,"_",VLOOKUP(C10331,Sheet2!$A$1:$D$13,4,FALSE))</f>
        <v>1942_04</v>
      </c>
    </row>
    <row r="10332" spans="1:10" x14ac:dyDescent="0.25">
      <c r="A10332" s="1">
        <v>15445</v>
      </c>
      <c r="B10332">
        <f t="shared" si="805"/>
        <v>1942</v>
      </c>
      <c r="C10332">
        <f t="shared" si="806"/>
        <v>4</v>
      </c>
      <c r="D10332" t="str">
        <f>VLOOKUP(C10332,Sheet2!$A$1:$D$13,2,FALSE)</f>
        <v>Apr</v>
      </c>
      <c r="E10332" t="str">
        <f>VLOOKUP(C10332,Sheet2!$A$1:$D$13,3,FALSE)</f>
        <v>April</v>
      </c>
      <c r="F10332">
        <f t="shared" si="807"/>
        <v>14</v>
      </c>
      <c r="G10332">
        <f t="shared" si="808"/>
        <v>3</v>
      </c>
      <c r="H10332" t="s">
        <v>48</v>
      </c>
      <c r="I10332" t="str">
        <f t="shared" si="809"/>
        <v>Apr 1942</v>
      </c>
      <c r="J10332" t="str">
        <f>_xlfn.CONCAT(B10332,"_",VLOOKUP(C10332,Sheet2!$A$1:$D$13,4,FALSE))</f>
        <v>1942_04</v>
      </c>
    </row>
    <row r="10333" spans="1:10" x14ac:dyDescent="0.25">
      <c r="A10333" s="1">
        <v>15446</v>
      </c>
      <c r="B10333">
        <f t="shared" si="805"/>
        <v>1942</v>
      </c>
      <c r="C10333">
        <f t="shared" si="806"/>
        <v>4</v>
      </c>
      <c r="D10333" t="str">
        <f>VLOOKUP(C10333,Sheet2!$A$1:$D$13,2,FALSE)</f>
        <v>Apr</v>
      </c>
      <c r="E10333" t="str">
        <f>VLOOKUP(C10333,Sheet2!$A$1:$D$13,3,FALSE)</f>
        <v>April</v>
      </c>
      <c r="F10333">
        <f t="shared" si="807"/>
        <v>15</v>
      </c>
      <c r="G10333">
        <f t="shared" si="808"/>
        <v>4</v>
      </c>
      <c r="H10333" t="s">
        <v>49</v>
      </c>
      <c r="I10333" t="str">
        <f t="shared" si="809"/>
        <v>Apr 1942</v>
      </c>
      <c r="J10333" t="str">
        <f>_xlfn.CONCAT(B10333,"_",VLOOKUP(C10333,Sheet2!$A$1:$D$13,4,FALSE))</f>
        <v>1942_04</v>
      </c>
    </row>
    <row r="10334" spans="1:10" x14ac:dyDescent="0.25">
      <c r="A10334" s="1">
        <v>15447</v>
      </c>
      <c r="B10334">
        <f t="shared" si="805"/>
        <v>1942</v>
      </c>
      <c r="C10334">
        <f t="shared" si="806"/>
        <v>4</v>
      </c>
      <c r="D10334" t="str">
        <f>VLOOKUP(C10334,Sheet2!$A$1:$D$13,2,FALSE)</f>
        <v>Apr</v>
      </c>
      <c r="E10334" t="str">
        <f>VLOOKUP(C10334,Sheet2!$A$1:$D$13,3,FALSE)</f>
        <v>April</v>
      </c>
      <c r="F10334">
        <f t="shared" si="807"/>
        <v>16</v>
      </c>
      <c r="G10334">
        <f t="shared" si="808"/>
        <v>5</v>
      </c>
      <c r="H10334" t="s">
        <v>50</v>
      </c>
      <c r="I10334" t="str">
        <f t="shared" si="809"/>
        <v>Apr 1942</v>
      </c>
      <c r="J10334" t="str">
        <f>_xlfn.CONCAT(B10334,"_",VLOOKUP(C10334,Sheet2!$A$1:$D$13,4,FALSE))</f>
        <v>1942_04</v>
      </c>
    </row>
    <row r="10335" spans="1:10" x14ac:dyDescent="0.25">
      <c r="A10335" s="1">
        <v>15448</v>
      </c>
      <c r="B10335">
        <f t="shared" si="805"/>
        <v>1942</v>
      </c>
      <c r="C10335">
        <f t="shared" si="806"/>
        <v>4</v>
      </c>
      <c r="D10335" t="str">
        <f>VLOOKUP(C10335,Sheet2!$A$1:$D$13,2,FALSE)</f>
        <v>Apr</v>
      </c>
      <c r="E10335" t="str">
        <f>VLOOKUP(C10335,Sheet2!$A$1:$D$13,3,FALSE)</f>
        <v>April</v>
      </c>
      <c r="F10335">
        <f t="shared" si="807"/>
        <v>17</v>
      </c>
      <c r="G10335">
        <f t="shared" si="808"/>
        <v>6</v>
      </c>
      <c r="H10335" t="s">
        <v>51</v>
      </c>
      <c r="I10335" t="str">
        <f t="shared" si="809"/>
        <v>Apr 1942</v>
      </c>
      <c r="J10335" t="str">
        <f>_xlfn.CONCAT(B10335,"_",VLOOKUP(C10335,Sheet2!$A$1:$D$13,4,FALSE))</f>
        <v>1942_04</v>
      </c>
    </row>
    <row r="10336" spans="1:10" x14ac:dyDescent="0.25">
      <c r="A10336" s="1">
        <v>15449</v>
      </c>
      <c r="B10336">
        <f t="shared" si="805"/>
        <v>1942</v>
      </c>
      <c r="C10336">
        <f t="shared" si="806"/>
        <v>4</v>
      </c>
      <c r="D10336" t="str">
        <f>VLOOKUP(C10336,Sheet2!$A$1:$D$13,2,FALSE)</f>
        <v>Apr</v>
      </c>
      <c r="E10336" t="str">
        <f>VLOOKUP(C10336,Sheet2!$A$1:$D$13,3,FALSE)</f>
        <v>April</v>
      </c>
      <c r="F10336">
        <f t="shared" si="807"/>
        <v>18</v>
      </c>
      <c r="G10336">
        <f t="shared" si="808"/>
        <v>7</v>
      </c>
      <c r="H10336" t="s">
        <v>52</v>
      </c>
      <c r="I10336" t="str">
        <f t="shared" si="809"/>
        <v>Apr 1942</v>
      </c>
      <c r="J10336" t="str">
        <f>_xlfn.CONCAT(B10336,"_",VLOOKUP(C10336,Sheet2!$A$1:$D$13,4,FALSE))</f>
        <v>1942_04</v>
      </c>
    </row>
    <row r="10337" spans="1:10" x14ac:dyDescent="0.25">
      <c r="A10337" s="1">
        <v>15450</v>
      </c>
      <c r="B10337">
        <f t="shared" si="805"/>
        <v>1942</v>
      </c>
      <c r="C10337">
        <f t="shared" si="806"/>
        <v>4</v>
      </c>
      <c r="D10337" t="str">
        <f>VLOOKUP(C10337,Sheet2!$A$1:$D$13,2,FALSE)</f>
        <v>Apr</v>
      </c>
      <c r="E10337" t="str">
        <f>VLOOKUP(C10337,Sheet2!$A$1:$D$13,3,FALSE)</f>
        <v>April</v>
      </c>
      <c r="F10337">
        <f t="shared" si="807"/>
        <v>19</v>
      </c>
      <c r="G10337">
        <f t="shared" si="808"/>
        <v>1</v>
      </c>
      <c r="H10337" t="s">
        <v>46</v>
      </c>
      <c r="I10337" t="str">
        <f t="shared" si="809"/>
        <v>Apr 1942</v>
      </c>
      <c r="J10337" t="str">
        <f>_xlfn.CONCAT(B10337,"_",VLOOKUP(C10337,Sheet2!$A$1:$D$13,4,FALSE))</f>
        <v>1942_04</v>
      </c>
    </row>
    <row r="10338" spans="1:10" x14ac:dyDescent="0.25">
      <c r="A10338" s="1">
        <v>15451</v>
      </c>
      <c r="B10338">
        <f t="shared" si="805"/>
        <v>1942</v>
      </c>
      <c r="C10338">
        <f t="shared" si="806"/>
        <v>4</v>
      </c>
      <c r="D10338" t="str">
        <f>VLOOKUP(C10338,Sheet2!$A$1:$D$13,2,FALSE)</f>
        <v>Apr</v>
      </c>
      <c r="E10338" t="str">
        <f>VLOOKUP(C10338,Sheet2!$A$1:$D$13,3,FALSE)</f>
        <v>April</v>
      </c>
      <c r="F10338">
        <f t="shared" si="807"/>
        <v>20</v>
      </c>
      <c r="G10338">
        <f t="shared" si="808"/>
        <v>2</v>
      </c>
      <c r="H10338" t="s">
        <v>47</v>
      </c>
      <c r="I10338" t="str">
        <f t="shared" si="809"/>
        <v>Apr 1942</v>
      </c>
      <c r="J10338" t="str">
        <f>_xlfn.CONCAT(B10338,"_",VLOOKUP(C10338,Sheet2!$A$1:$D$13,4,FALSE))</f>
        <v>1942_04</v>
      </c>
    </row>
    <row r="10339" spans="1:10" x14ac:dyDescent="0.25">
      <c r="A10339" s="1">
        <v>15452</v>
      </c>
      <c r="B10339">
        <f t="shared" si="805"/>
        <v>1942</v>
      </c>
      <c r="C10339">
        <f t="shared" si="806"/>
        <v>4</v>
      </c>
      <c r="D10339" t="str">
        <f>VLOOKUP(C10339,Sheet2!$A$1:$D$13,2,FALSE)</f>
        <v>Apr</v>
      </c>
      <c r="E10339" t="str">
        <f>VLOOKUP(C10339,Sheet2!$A$1:$D$13,3,FALSE)</f>
        <v>April</v>
      </c>
      <c r="F10339">
        <f t="shared" si="807"/>
        <v>21</v>
      </c>
      <c r="G10339">
        <f t="shared" si="808"/>
        <v>3</v>
      </c>
      <c r="H10339" t="s">
        <v>48</v>
      </c>
      <c r="I10339" t="str">
        <f t="shared" si="809"/>
        <v>Apr 1942</v>
      </c>
      <c r="J10339" t="str">
        <f>_xlfn.CONCAT(B10339,"_",VLOOKUP(C10339,Sheet2!$A$1:$D$13,4,FALSE))</f>
        <v>1942_04</v>
      </c>
    </row>
    <row r="10340" spans="1:10" x14ac:dyDescent="0.25">
      <c r="A10340" s="1">
        <v>15453</v>
      </c>
      <c r="B10340">
        <f t="shared" si="805"/>
        <v>1942</v>
      </c>
      <c r="C10340">
        <f t="shared" si="806"/>
        <v>4</v>
      </c>
      <c r="D10340" t="str">
        <f>VLOOKUP(C10340,Sheet2!$A$1:$D$13,2,FALSE)</f>
        <v>Apr</v>
      </c>
      <c r="E10340" t="str">
        <f>VLOOKUP(C10340,Sheet2!$A$1:$D$13,3,FALSE)</f>
        <v>April</v>
      </c>
      <c r="F10340">
        <f t="shared" si="807"/>
        <v>22</v>
      </c>
      <c r="G10340">
        <f t="shared" si="808"/>
        <v>4</v>
      </c>
      <c r="H10340" t="s">
        <v>49</v>
      </c>
      <c r="I10340" t="str">
        <f t="shared" si="809"/>
        <v>Apr 1942</v>
      </c>
      <c r="J10340" t="str">
        <f>_xlfn.CONCAT(B10340,"_",VLOOKUP(C10340,Sheet2!$A$1:$D$13,4,FALSE))</f>
        <v>1942_04</v>
      </c>
    </row>
    <row r="10341" spans="1:10" x14ac:dyDescent="0.25">
      <c r="A10341" s="1">
        <v>15454</v>
      </c>
      <c r="B10341">
        <f t="shared" si="805"/>
        <v>1942</v>
      </c>
      <c r="C10341">
        <f t="shared" si="806"/>
        <v>4</v>
      </c>
      <c r="D10341" t="str">
        <f>VLOOKUP(C10341,Sheet2!$A$1:$D$13,2,FALSE)</f>
        <v>Apr</v>
      </c>
      <c r="E10341" t="str">
        <f>VLOOKUP(C10341,Sheet2!$A$1:$D$13,3,FALSE)</f>
        <v>April</v>
      </c>
      <c r="F10341">
        <f t="shared" si="807"/>
        <v>23</v>
      </c>
      <c r="G10341">
        <f t="shared" si="808"/>
        <v>5</v>
      </c>
      <c r="H10341" t="s">
        <v>50</v>
      </c>
      <c r="I10341" t="str">
        <f t="shared" si="809"/>
        <v>Apr 1942</v>
      </c>
      <c r="J10341" t="str">
        <f>_xlfn.CONCAT(B10341,"_",VLOOKUP(C10341,Sheet2!$A$1:$D$13,4,FALSE))</f>
        <v>1942_04</v>
      </c>
    </row>
    <row r="10342" spans="1:10" x14ac:dyDescent="0.25">
      <c r="A10342" s="1">
        <v>15455</v>
      </c>
      <c r="B10342">
        <f t="shared" si="805"/>
        <v>1942</v>
      </c>
      <c r="C10342">
        <f t="shared" si="806"/>
        <v>4</v>
      </c>
      <c r="D10342" t="str">
        <f>VLOOKUP(C10342,Sheet2!$A$1:$D$13,2,FALSE)</f>
        <v>Apr</v>
      </c>
      <c r="E10342" t="str">
        <f>VLOOKUP(C10342,Sheet2!$A$1:$D$13,3,FALSE)</f>
        <v>April</v>
      </c>
      <c r="F10342">
        <f t="shared" si="807"/>
        <v>24</v>
      </c>
      <c r="G10342">
        <f t="shared" si="808"/>
        <v>6</v>
      </c>
      <c r="H10342" t="s">
        <v>51</v>
      </c>
      <c r="I10342" t="str">
        <f t="shared" si="809"/>
        <v>Apr 1942</v>
      </c>
      <c r="J10342" t="str">
        <f>_xlfn.CONCAT(B10342,"_",VLOOKUP(C10342,Sheet2!$A$1:$D$13,4,FALSE))</f>
        <v>1942_04</v>
      </c>
    </row>
    <row r="10343" spans="1:10" x14ac:dyDescent="0.25">
      <c r="A10343" s="1">
        <v>15456</v>
      </c>
      <c r="B10343">
        <f t="shared" si="805"/>
        <v>1942</v>
      </c>
      <c r="C10343">
        <f t="shared" si="806"/>
        <v>4</v>
      </c>
      <c r="D10343" t="str">
        <f>VLOOKUP(C10343,Sheet2!$A$1:$D$13,2,FALSE)</f>
        <v>Apr</v>
      </c>
      <c r="E10343" t="str">
        <f>VLOOKUP(C10343,Sheet2!$A$1:$D$13,3,FALSE)</f>
        <v>April</v>
      </c>
      <c r="F10343">
        <f t="shared" si="807"/>
        <v>25</v>
      </c>
      <c r="G10343">
        <f t="shared" si="808"/>
        <v>7</v>
      </c>
      <c r="H10343" t="s">
        <v>52</v>
      </c>
      <c r="I10343" t="str">
        <f t="shared" si="809"/>
        <v>Apr 1942</v>
      </c>
      <c r="J10343" t="str">
        <f>_xlfn.CONCAT(B10343,"_",VLOOKUP(C10343,Sheet2!$A$1:$D$13,4,FALSE))</f>
        <v>1942_04</v>
      </c>
    </row>
    <row r="10344" spans="1:10" x14ac:dyDescent="0.25">
      <c r="A10344" s="1">
        <v>15457</v>
      </c>
      <c r="B10344">
        <f t="shared" si="805"/>
        <v>1942</v>
      </c>
      <c r="C10344">
        <f t="shared" si="806"/>
        <v>4</v>
      </c>
      <c r="D10344" t="str">
        <f>VLOOKUP(C10344,Sheet2!$A$1:$D$13,2,FALSE)</f>
        <v>Apr</v>
      </c>
      <c r="E10344" t="str">
        <f>VLOOKUP(C10344,Sheet2!$A$1:$D$13,3,FALSE)</f>
        <v>April</v>
      </c>
      <c r="F10344">
        <f t="shared" si="807"/>
        <v>26</v>
      </c>
      <c r="G10344">
        <f t="shared" si="808"/>
        <v>1</v>
      </c>
      <c r="H10344" t="s">
        <v>46</v>
      </c>
      <c r="I10344" t="str">
        <f t="shared" si="809"/>
        <v>Apr 1942</v>
      </c>
      <c r="J10344" t="str">
        <f>_xlfn.CONCAT(B10344,"_",VLOOKUP(C10344,Sheet2!$A$1:$D$13,4,FALSE))</f>
        <v>1942_04</v>
      </c>
    </row>
    <row r="10345" spans="1:10" x14ac:dyDescent="0.25">
      <c r="A10345" s="1">
        <v>15458</v>
      </c>
      <c r="B10345">
        <f t="shared" si="805"/>
        <v>1942</v>
      </c>
      <c r="C10345">
        <f t="shared" si="806"/>
        <v>4</v>
      </c>
      <c r="D10345" t="str">
        <f>VLOOKUP(C10345,Sheet2!$A$1:$D$13,2,FALSE)</f>
        <v>Apr</v>
      </c>
      <c r="E10345" t="str">
        <f>VLOOKUP(C10345,Sheet2!$A$1:$D$13,3,FALSE)</f>
        <v>April</v>
      </c>
      <c r="F10345">
        <f t="shared" si="807"/>
        <v>27</v>
      </c>
      <c r="G10345">
        <f t="shared" si="808"/>
        <v>2</v>
      </c>
      <c r="H10345" t="s">
        <v>47</v>
      </c>
      <c r="I10345" t="str">
        <f t="shared" si="809"/>
        <v>Apr 1942</v>
      </c>
      <c r="J10345" t="str">
        <f>_xlfn.CONCAT(B10345,"_",VLOOKUP(C10345,Sheet2!$A$1:$D$13,4,FALSE))</f>
        <v>1942_04</v>
      </c>
    </row>
    <row r="10346" spans="1:10" x14ac:dyDescent="0.25">
      <c r="A10346" s="1">
        <v>15459</v>
      </c>
      <c r="B10346">
        <f t="shared" si="805"/>
        <v>1942</v>
      </c>
      <c r="C10346">
        <f t="shared" si="806"/>
        <v>4</v>
      </c>
      <c r="D10346" t="str">
        <f>VLOOKUP(C10346,Sheet2!$A$1:$D$13,2,FALSE)</f>
        <v>Apr</v>
      </c>
      <c r="E10346" t="str">
        <f>VLOOKUP(C10346,Sheet2!$A$1:$D$13,3,FALSE)</f>
        <v>April</v>
      </c>
      <c r="F10346">
        <f t="shared" si="807"/>
        <v>28</v>
      </c>
      <c r="G10346">
        <f t="shared" si="808"/>
        <v>3</v>
      </c>
      <c r="H10346" t="s">
        <v>48</v>
      </c>
      <c r="I10346" t="str">
        <f t="shared" si="809"/>
        <v>Apr 1942</v>
      </c>
      <c r="J10346" t="str">
        <f>_xlfn.CONCAT(B10346,"_",VLOOKUP(C10346,Sheet2!$A$1:$D$13,4,FALSE))</f>
        <v>1942_04</v>
      </c>
    </row>
    <row r="10347" spans="1:10" x14ac:dyDescent="0.25">
      <c r="A10347" s="1">
        <v>15460</v>
      </c>
      <c r="B10347">
        <f t="shared" si="805"/>
        <v>1942</v>
      </c>
      <c r="C10347">
        <f t="shared" si="806"/>
        <v>4</v>
      </c>
      <c r="D10347" t="str">
        <f>VLOOKUP(C10347,Sheet2!$A$1:$D$13,2,FALSE)</f>
        <v>Apr</v>
      </c>
      <c r="E10347" t="str">
        <f>VLOOKUP(C10347,Sheet2!$A$1:$D$13,3,FALSE)</f>
        <v>April</v>
      </c>
      <c r="F10347">
        <f t="shared" si="807"/>
        <v>29</v>
      </c>
      <c r="G10347">
        <f t="shared" si="808"/>
        <v>4</v>
      </c>
      <c r="H10347" t="s">
        <v>49</v>
      </c>
      <c r="I10347" t="str">
        <f t="shared" si="809"/>
        <v>Apr 1942</v>
      </c>
      <c r="J10347" t="str">
        <f>_xlfn.CONCAT(B10347,"_",VLOOKUP(C10347,Sheet2!$A$1:$D$13,4,FALSE))</f>
        <v>1942_04</v>
      </c>
    </row>
    <row r="10348" spans="1:10" x14ac:dyDescent="0.25">
      <c r="A10348" s="1">
        <v>15461</v>
      </c>
      <c r="B10348">
        <f t="shared" si="805"/>
        <v>1942</v>
      </c>
      <c r="C10348">
        <f t="shared" si="806"/>
        <v>4</v>
      </c>
      <c r="D10348" t="str">
        <f>VLOOKUP(C10348,Sheet2!$A$1:$D$13,2,FALSE)</f>
        <v>Apr</v>
      </c>
      <c r="E10348" t="str">
        <f>VLOOKUP(C10348,Sheet2!$A$1:$D$13,3,FALSE)</f>
        <v>April</v>
      </c>
      <c r="F10348">
        <f t="shared" si="807"/>
        <v>30</v>
      </c>
      <c r="G10348">
        <f t="shared" si="808"/>
        <v>5</v>
      </c>
      <c r="H10348" t="s">
        <v>50</v>
      </c>
      <c r="I10348" t="str">
        <f t="shared" si="809"/>
        <v>Apr 1942</v>
      </c>
      <c r="J10348" t="str">
        <f>_xlfn.CONCAT(B10348,"_",VLOOKUP(C10348,Sheet2!$A$1:$D$13,4,FALSE))</f>
        <v>1942_04</v>
      </c>
    </row>
    <row r="10349" spans="1:10" x14ac:dyDescent="0.25">
      <c r="A10349" s="1">
        <v>15462</v>
      </c>
      <c r="B10349">
        <f t="shared" si="805"/>
        <v>1942</v>
      </c>
      <c r="C10349">
        <f t="shared" si="806"/>
        <v>5</v>
      </c>
      <c r="D10349" t="str">
        <f>VLOOKUP(C10349,Sheet2!$A$1:$D$13,2,FALSE)</f>
        <v>May</v>
      </c>
      <c r="E10349" t="str">
        <f>VLOOKUP(C10349,Sheet2!$A$1:$D$13,3,FALSE)</f>
        <v>May</v>
      </c>
      <c r="F10349">
        <f t="shared" si="807"/>
        <v>1</v>
      </c>
      <c r="G10349">
        <f t="shared" si="808"/>
        <v>6</v>
      </c>
      <c r="H10349" t="s">
        <v>51</v>
      </c>
      <c r="I10349" t="str">
        <f t="shared" si="809"/>
        <v>May 1942</v>
      </c>
      <c r="J10349" t="str">
        <f>_xlfn.CONCAT(B10349,"_",VLOOKUP(C10349,Sheet2!$A$1:$D$13,4,FALSE))</f>
        <v>1942_05</v>
      </c>
    </row>
    <row r="10350" spans="1:10" x14ac:dyDescent="0.25">
      <c r="A10350" s="1">
        <v>15463</v>
      </c>
      <c r="B10350">
        <f t="shared" si="805"/>
        <v>1942</v>
      </c>
      <c r="C10350">
        <f t="shared" si="806"/>
        <v>5</v>
      </c>
      <c r="D10350" t="str">
        <f>VLOOKUP(C10350,Sheet2!$A$1:$D$13,2,FALSE)</f>
        <v>May</v>
      </c>
      <c r="E10350" t="str">
        <f>VLOOKUP(C10350,Sheet2!$A$1:$D$13,3,FALSE)</f>
        <v>May</v>
      </c>
      <c r="F10350">
        <f t="shared" si="807"/>
        <v>2</v>
      </c>
      <c r="G10350">
        <f t="shared" si="808"/>
        <v>7</v>
      </c>
      <c r="H10350" t="s">
        <v>52</v>
      </c>
      <c r="I10350" t="str">
        <f t="shared" si="809"/>
        <v>May 1942</v>
      </c>
      <c r="J10350" t="str">
        <f>_xlfn.CONCAT(B10350,"_",VLOOKUP(C10350,Sheet2!$A$1:$D$13,4,FALSE))</f>
        <v>1942_05</v>
      </c>
    </row>
    <row r="10351" spans="1:10" x14ac:dyDescent="0.25">
      <c r="A10351" s="1">
        <v>15464</v>
      </c>
      <c r="B10351">
        <f t="shared" si="805"/>
        <v>1942</v>
      </c>
      <c r="C10351">
        <f t="shared" si="806"/>
        <v>5</v>
      </c>
      <c r="D10351" t="str">
        <f>VLOOKUP(C10351,Sheet2!$A$1:$D$13,2,FALSE)</f>
        <v>May</v>
      </c>
      <c r="E10351" t="str">
        <f>VLOOKUP(C10351,Sheet2!$A$1:$D$13,3,FALSE)</f>
        <v>May</v>
      </c>
      <c r="F10351">
        <f t="shared" si="807"/>
        <v>3</v>
      </c>
      <c r="G10351">
        <f t="shared" si="808"/>
        <v>1</v>
      </c>
      <c r="H10351" t="s">
        <v>46</v>
      </c>
      <c r="I10351" t="str">
        <f t="shared" si="809"/>
        <v>May 1942</v>
      </c>
      <c r="J10351" t="str">
        <f>_xlfn.CONCAT(B10351,"_",VLOOKUP(C10351,Sheet2!$A$1:$D$13,4,FALSE))</f>
        <v>1942_05</v>
      </c>
    </row>
    <row r="10352" spans="1:10" x14ac:dyDescent="0.25">
      <c r="A10352" s="1">
        <v>15465</v>
      </c>
      <c r="B10352">
        <f t="shared" si="805"/>
        <v>1942</v>
      </c>
      <c r="C10352">
        <f t="shared" si="806"/>
        <v>5</v>
      </c>
      <c r="D10352" t="str">
        <f>VLOOKUP(C10352,Sheet2!$A$1:$D$13,2,FALSE)</f>
        <v>May</v>
      </c>
      <c r="E10352" t="str">
        <f>VLOOKUP(C10352,Sheet2!$A$1:$D$13,3,FALSE)</f>
        <v>May</v>
      </c>
      <c r="F10352">
        <f t="shared" si="807"/>
        <v>4</v>
      </c>
      <c r="G10352">
        <f t="shared" si="808"/>
        <v>2</v>
      </c>
      <c r="H10352" t="s">
        <v>47</v>
      </c>
      <c r="I10352" t="str">
        <f t="shared" si="809"/>
        <v>May 1942</v>
      </c>
      <c r="J10352" t="str">
        <f>_xlfn.CONCAT(B10352,"_",VLOOKUP(C10352,Sheet2!$A$1:$D$13,4,FALSE))</f>
        <v>1942_05</v>
      </c>
    </row>
    <row r="10353" spans="1:10" x14ac:dyDescent="0.25">
      <c r="A10353" s="1">
        <v>15466</v>
      </c>
      <c r="B10353">
        <f t="shared" si="805"/>
        <v>1942</v>
      </c>
      <c r="C10353">
        <f t="shared" si="806"/>
        <v>5</v>
      </c>
      <c r="D10353" t="str">
        <f>VLOOKUP(C10353,Sheet2!$A$1:$D$13,2,FALSE)</f>
        <v>May</v>
      </c>
      <c r="E10353" t="str">
        <f>VLOOKUP(C10353,Sheet2!$A$1:$D$13,3,FALSE)</f>
        <v>May</v>
      </c>
      <c r="F10353">
        <f t="shared" si="807"/>
        <v>5</v>
      </c>
      <c r="G10353">
        <f t="shared" si="808"/>
        <v>3</v>
      </c>
      <c r="H10353" t="s">
        <v>48</v>
      </c>
      <c r="I10353" t="str">
        <f t="shared" si="809"/>
        <v>May 1942</v>
      </c>
      <c r="J10353" t="str">
        <f>_xlfn.CONCAT(B10353,"_",VLOOKUP(C10353,Sheet2!$A$1:$D$13,4,FALSE))</f>
        <v>1942_05</v>
      </c>
    </row>
    <row r="10354" spans="1:10" x14ac:dyDescent="0.25">
      <c r="A10354" s="1">
        <v>15467</v>
      </c>
      <c r="B10354">
        <f t="shared" si="805"/>
        <v>1942</v>
      </c>
      <c r="C10354">
        <f t="shared" si="806"/>
        <v>5</v>
      </c>
      <c r="D10354" t="str">
        <f>VLOOKUP(C10354,Sheet2!$A$1:$D$13,2,FALSE)</f>
        <v>May</v>
      </c>
      <c r="E10354" t="str">
        <f>VLOOKUP(C10354,Sheet2!$A$1:$D$13,3,FALSE)</f>
        <v>May</v>
      </c>
      <c r="F10354">
        <f t="shared" si="807"/>
        <v>6</v>
      </c>
      <c r="G10354">
        <f t="shared" si="808"/>
        <v>4</v>
      </c>
      <c r="H10354" t="s">
        <v>49</v>
      </c>
      <c r="I10354" t="str">
        <f t="shared" si="809"/>
        <v>May 1942</v>
      </c>
      <c r="J10354" t="str">
        <f>_xlfn.CONCAT(B10354,"_",VLOOKUP(C10354,Sheet2!$A$1:$D$13,4,FALSE))</f>
        <v>1942_05</v>
      </c>
    </row>
    <row r="10355" spans="1:10" x14ac:dyDescent="0.25">
      <c r="A10355" s="1">
        <v>15468</v>
      </c>
      <c r="B10355">
        <f t="shared" si="805"/>
        <v>1942</v>
      </c>
      <c r="C10355">
        <f t="shared" si="806"/>
        <v>5</v>
      </c>
      <c r="D10355" t="str">
        <f>VLOOKUP(C10355,Sheet2!$A$1:$D$13,2,FALSE)</f>
        <v>May</v>
      </c>
      <c r="E10355" t="str">
        <f>VLOOKUP(C10355,Sheet2!$A$1:$D$13,3,FALSE)</f>
        <v>May</v>
      </c>
      <c r="F10355">
        <f t="shared" si="807"/>
        <v>7</v>
      </c>
      <c r="G10355">
        <f t="shared" si="808"/>
        <v>5</v>
      </c>
      <c r="H10355" t="s">
        <v>50</v>
      </c>
      <c r="I10355" t="str">
        <f t="shared" si="809"/>
        <v>May 1942</v>
      </c>
      <c r="J10355" t="str">
        <f>_xlfn.CONCAT(B10355,"_",VLOOKUP(C10355,Sheet2!$A$1:$D$13,4,FALSE))</f>
        <v>1942_05</v>
      </c>
    </row>
    <row r="10356" spans="1:10" x14ac:dyDescent="0.25">
      <c r="A10356" s="1">
        <v>15469</v>
      </c>
      <c r="B10356">
        <f t="shared" si="805"/>
        <v>1942</v>
      </c>
      <c r="C10356">
        <f t="shared" si="806"/>
        <v>5</v>
      </c>
      <c r="D10356" t="str">
        <f>VLOOKUP(C10356,Sheet2!$A$1:$D$13,2,FALSE)</f>
        <v>May</v>
      </c>
      <c r="E10356" t="str">
        <f>VLOOKUP(C10356,Sheet2!$A$1:$D$13,3,FALSE)</f>
        <v>May</v>
      </c>
      <c r="F10356">
        <f t="shared" si="807"/>
        <v>8</v>
      </c>
      <c r="G10356">
        <f t="shared" si="808"/>
        <v>6</v>
      </c>
      <c r="H10356" t="s">
        <v>51</v>
      </c>
      <c r="I10356" t="str">
        <f t="shared" si="809"/>
        <v>May 1942</v>
      </c>
      <c r="J10356" t="str">
        <f>_xlfn.CONCAT(B10356,"_",VLOOKUP(C10356,Sheet2!$A$1:$D$13,4,FALSE))</f>
        <v>1942_05</v>
      </c>
    </row>
    <row r="10357" spans="1:10" x14ac:dyDescent="0.25">
      <c r="A10357" s="1">
        <v>15470</v>
      </c>
      <c r="B10357">
        <f t="shared" si="805"/>
        <v>1942</v>
      </c>
      <c r="C10357">
        <f t="shared" si="806"/>
        <v>5</v>
      </c>
      <c r="D10357" t="str">
        <f>VLOOKUP(C10357,Sheet2!$A$1:$D$13,2,FALSE)</f>
        <v>May</v>
      </c>
      <c r="E10357" t="str">
        <f>VLOOKUP(C10357,Sheet2!$A$1:$D$13,3,FALSE)</f>
        <v>May</v>
      </c>
      <c r="F10357">
        <f t="shared" si="807"/>
        <v>9</v>
      </c>
      <c r="G10357">
        <f t="shared" si="808"/>
        <v>7</v>
      </c>
      <c r="H10357" t="s">
        <v>52</v>
      </c>
      <c r="I10357" t="str">
        <f t="shared" si="809"/>
        <v>May 1942</v>
      </c>
      <c r="J10357" t="str">
        <f>_xlfn.CONCAT(B10357,"_",VLOOKUP(C10357,Sheet2!$A$1:$D$13,4,FALSE))</f>
        <v>1942_05</v>
      </c>
    </row>
    <row r="10358" spans="1:10" x14ac:dyDescent="0.25">
      <c r="A10358" s="1">
        <v>15471</v>
      </c>
      <c r="B10358">
        <f t="shared" si="805"/>
        <v>1942</v>
      </c>
      <c r="C10358">
        <f t="shared" si="806"/>
        <v>5</v>
      </c>
      <c r="D10358" t="str">
        <f>VLOOKUP(C10358,Sheet2!$A$1:$D$13,2,FALSE)</f>
        <v>May</v>
      </c>
      <c r="E10358" t="str">
        <f>VLOOKUP(C10358,Sheet2!$A$1:$D$13,3,FALSE)</f>
        <v>May</v>
      </c>
      <c r="F10358">
        <f t="shared" si="807"/>
        <v>10</v>
      </c>
      <c r="G10358">
        <f t="shared" si="808"/>
        <v>1</v>
      </c>
      <c r="H10358" t="s">
        <v>46</v>
      </c>
      <c r="I10358" t="str">
        <f t="shared" si="809"/>
        <v>May 1942</v>
      </c>
      <c r="J10358" t="str">
        <f>_xlfn.CONCAT(B10358,"_",VLOOKUP(C10358,Sheet2!$A$1:$D$13,4,FALSE))</f>
        <v>1942_05</v>
      </c>
    </row>
    <row r="10359" spans="1:10" x14ac:dyDescent="0.25">
      <c r="A10359" s="1">
        <v>15472</v>
      </c>
      <c r="B10359">
        <f t="shared" si="805"/>
        <v>1942</v>
      </c>
      <c r="C10359">
        <f t="shared" si="806"/>
        <v>5</v>
      </c>
      <c r="D10359" t="str">
        <f>VLOOKUP(C10359,Sheet2!$A$1:$D$13,2,FALSE)</f>
        <v>May</v>
      </c>
      <c r="E10359" t="str">
        <f>VLOOKUP(C10359,Sheet2!$A$1:$D$13,3,FALSE)</f>
        <v>May</v>
      </c>
      <c r="F10359">
        <f t="shared" si="807"/>
        <v>11</v>
      </c>
      <c r="G10359">
        <f t="shared" si="808"/>
        <v>2</v>
      </c>
      <c r="H10359" t="s">
        <v>47</v>
      </c>
      <c r="I10359" t="str">
        <f t="shared" si="809"/>
        <v>May 1942</v>
      </c>
      <c r="J10359" t="str">
        <f>_xlfn.CONCAT(B10359,"_",VLOOKUP(C10359,Sheet2!$A$1:$D$13,4,FALSE))</f>
        <v>1942_05</v>
      </c>
    </row>
    <row r="10360" spans="1:10" x14ac:dyDescent="0.25">
      <c r="A10360" s="1">
        <v>15473</v>
      </c>
      <c r="B10360">
        <f t="shared" si="805"/>
        <v>1942</v>
      </c>
      <c r="C10360">
        <f t="shared" si="806"/>
        <v>5</v>
      </c>
      <c r="D10360" t="str">
        <f>VLOOKUP(C10360,Sheet2!$A$1:$D$13,2,FALSE)</f>
        <v>May</v>
      </c>
      <c r="E10360" t="str">
        <f>VLOOKUP(C10360,Sheet2!$A$1:$D$13,3,FALSE)</f>
        <v>May</v>
      </c>
      <c r="F10360">
        <f t="shared" si="807"/>
        <v>12</v>
      </c>
      <c r="G10360">
        <f t="shared" si="808"/>
        <v>3</v>
      </c>
      <c r="H10360" t="s">
        <v>48</v>
      </c>
      <c r="I10360" t="str">
        <f t="shared" si="809"/>
        <v>May 1942</v>
      </c>
      <c r="J10360" t="str">
        <f>_xlfn.CONCAT(B10360,"_",VLOOKUP(C10360,Sheet2!$A$1:$D$13,4,FALSE))</f>
        <v>1942_05</v>
      </c>
    </row>
    <row r="10361" spans="1:10" x14ac:dyDescent="0.25">
      <c r="A10361" s="1">
        <v>15474</v>
      </c>
      <c r="B10361">
        <f t="shared" si="805"/>
        <v>1942</v>
      </c>
      <c r="C10361">
        <f t="shared" si="806"/>
        <v>5</v>
      </c>
      <c r="D10361" t="str">
        <f>VLOOKUP(C10361,Sheet2!$A$1:$D$13,2,FALSE)</f>
        <v>May</v>
      </c>
      <c r="E10361" t="str">
        <f>VLOOKUP(C10361,Sheet2!$A$1:$D$13,3,FALSE)</f>
        <v>May</v>
      </c>
      <c r="F10361">
        <f t="shared" si="807"/>
        <v>13</v>
      </c>
      <c r="G10361">
        <f t="shared" si="808"/>
        <v>4</v>
      </c>
      <c r="H10361" t="s">
        <v>49</v>
      </c>
      <c r="I10361" t="str">
        <f t="shared" si="809"/>
        <v>May 1942</v>
      </c>
      <c r="J10361" t="str">
        <f>_xlfn.CONCAT(B10361,"_",VLOOKUP(C10361,Sheet2!$A$1:$D$13,4,FALSE))</f>
        <v>1942_05</v>
      </c>
    </row>
    <row r="10362" spans="1:10" x14ac:dyDescent="0.25">
      <c r="A10362" s="1">
        <v>15475</v>
      </c>
      <c r="B10362">
        <f t="shared" si="805"/>
        <v>1942</v>
      </c>
      <c r="C10362">
        <f t="shared" si="806"/>
        <v>5</v>
      </c>
      <c r="D10362" t="str">
        <f>VLOOKUP(C10362,Sheet2!$A$1:$D$13,2,FALSE)</f>
        <v>May</v>
      </c>
      <c r="E10362" t="str">
        <f>VLOOKUP(C10362,Sheet2!$A$1:$D$13,3,FALSE)</f>
        <v>May</v>
      </c>
      <c r="F10362">
        <f t="shared" si="807"/>
        <v>14</v>
      </c>
      <c r="G10362">
        <f t="shared" si="808"/>
        <v>5</v>
      </c>
      <c r="H10362" t="s">
        <v>50</v>
      </c>
      <c r="I10362" t="str">
        <f t="shared" si="809"/>
        <v>May 1942</v>
      </c>
      <c r="J10362" t="str">
        <f>_xlfn.CONCAT(B10362,"_",VLOOKUP(C10362,Sheet2!$A$1:$D$13,4,FALSE))</f>
        <v>1942_05</v>
      </c>
    </row>
    <row r="10363" spans="1:10" x14ac:dyDescent="0.25">
      <c r="A10363" s="1">
        <v>15476</v>
      </c>
      <c r="B10363">
        <f t="shared" si="805"/>
        <v>1942</v>
      </c>
      <c r="C10363">
        <f t="shared" si="806"/>
        <v>5</v>
      </c>
      <c r="D10363" t="str">
        <f>VLOOKUP(C10363,Sheet2!$A$1:$D$13,2,FALSE)</f>
        <v>May</v>
      </c>
      <c r="E10363" t="str">
        <f>VLOOKUP(C10363,Sheet2!$A$1:$D$13,3,FALSE)</f>
        <v>May</v>
      </c>
      <c r="F10363">
        <f t="shared" si="807"/>
        <v>15</v>
      </c>
      <c r="G10363">
        <f t="shared" si="808"/>
        <v>6</v>
      </c>
      <c r="H10363" t="s">
        <v>51</v>
      </c>
      <c r="I10363" t="str">
        <f t="shared" si="809"/>
        <v>May 1942</v>
      </c>
      <c r="J10363" t="str">
        <f>_xlfn.CONCAT(B10363,"_",VLOOKUP(C10363,Sheet2!$A$1:$D$13,4,FALSE))</f>
        <v>1942_05</v>
      </c>
    </row>
    <row r="10364" spans="1:10" x14ac:dyDescent="0.25">
      <c r="A10364" s="1">
        <v>15477</v>
      </c>
      <c r="B10364">
        <f t="shared" si="805"/>
        <v>1942</v>
      </c>
      <c r="C10364">
        <f t="shared" si="806"/>
        <v>5</v>
      </c>
      <c r="D10364" t="str">
        <f>VLOOKUP(C10364,Sheet2!$A$1:$D$13,2,FALSE)</f>
        <v>May</v>
      </c>
      <c r="E10364" t="str">
        <f>VLOOKUP(C10364,Sheet2!$A$1:$D$13,3,FALSE)</f>
        <v>May</v>
      </c>
      <c r="F10364">
        <f t="shared" si="807"/>
        <v>16</v>
      </c>
      <c r="G10364">
        <f t="shared" si="808"/>
        <v>7</v>
      </c>
      <c r="H10364" t="s">
        <v>52</v>
      </c>
      <c r="I10364" t="str">
        <f t="shared" si="809"/>
        <v>May 1942</v>
      </c>
      <c r="J10364" t="str">
        <f>_xlfn.CONCAT(B10364,"_",VLOOKUP(C10364,Sheet2!$A$1:$D$13,4,FALSE))</f>
        <v>1942_05</v>
      </c>
    </row>
    <row r="10365" spans="1:10" x14ac:dyDescent="0.25">
      <c r="A10365" s="1">
        <v>15478</v>
      </c>
      <c r="B10365">
        <f t="shared" si="805"/>
        <v>1942</v>
      </c>
      <c r="C10365">
        <f t="shared" si="806"/>
        <v>5</v>
      </c>
      <c r="D10365" t="str">
        <f>VLOOKUP(C10365,Sheet2!$A$1:$D$13,2,FALSE)</f>
        <v>May</v>
      </c>
      <c r="E10365" t="str">
        <f>VLOOKUP(C10365,Sheet2!$A$1:$D$13,3,FALSE)</f>
        <v>May</v>
      </c>
      <c r="F10365">
        <f t="shared" si="807"/>
        <v>17</v>
      </c>
      <c r="G10365">
        <f t="shared" si="808"/>
        <v>1</v>
      </c>
      <c r="H10365" t="s">
        <v>46</v>
      </c>
      <c r="I10365" t="str">
        <f t="shared" si="809"/>
        <v>May 1942</v>
      </c>
      <c r="J10365" t="str">
        <f>_xlfn.CONCAT(B10365,"_",VLOOKUP(C10365,Sheet2!$A$1:$D$13,4,FALSE))</f>
        <v>1942_05</v>
      </c>
    </row>
    <row r="10366" spans="1:10" x14ac:dyDescent="0.25">
      <c r="A10366" s="1">
        <v>15479</v>
      </c>
      <c r="B10366">
        <f t="shared" si="805"/>
        <v>1942</v>
      </c>
      <c r="C10366">
        <f t="shared" si="806"/>
        <v>5</v>
      </c>
      <c r="D10366" t="str">
        <f>VLOOKUP(C10366,Sheet2!$A$1:$D$13,2,FALSE)</f>
        <v>May</v>
      </c>
      <c r="E10366" t="str">
        <f>VLOOKUP(C10366,Sheet2!$A$1:$D$13,3,FALSE)</f>
        <v>May</v>
      </c>
      <c r="F10366">
        <f t="shared" si="807"/>
        <v>18</v>
      </c>
      <c r="G10366">
        <f t="shared" si="808"/>
        <v>2</v>
      </c>
      <c r="H10366" t="s">
        <v>47</v>
      </c>
      <c r="I10366" t="str">
        <f t="shared" si="809"/>
        <v>May 1942</v>
      </c>
      <c r="J10366" t="str">
        <f>_xlfn.CONCAT(B10366,"_",VLOOKUP(C10366,Sheet2!$A$1:$D$13,4,FALSE))</f>
        <v>1942_05</v>
      </c>
    </row>
    <row r="10367" spans="1:10" x14ac:dyDescent="0.25">
      <c r="A10367" s="1">
        <v>15480</v>
      </c>
      <c r="B10367">
        <f t="shared" si="805"/>
        <v>1942</v>
      </c>
      <c r="C10367">
        <f t="shared" si="806"/>
        <v>5</v>
      </c>
      <c r="D10367" t="str">
        <f>VLOOKUP(C10367,Sheet2!$A$1:$D$13,2,FALSE)</f>
        <v>May</v>
      </c>
      <c r="E10367" t="str">
        <f>VLOOKUP(C10367,Sheet2!$A$1:$D$13,3,FALSE)</f>
        <v>May</v>
      </c>
      <c r="F10367">
        <f t="shared" si="807"/>
        <v>19</v>
      </c>
      <c r="G10367">
        <f t="shared" si="808"/>
        <v>3</v>
      </c>
      <c r="H10367" t="s">
        <v>48</v>
      </c>
      <c r="I10367" t="str">
        <f t="shared" si="809"/>
        <v>May 1942</v>
      </c>
      <c r="J10367" t="str">
        <f>_xlfn.CONCAT(B10367,"_",VLOOKUP(C10367,Sheet2!$A$1:$D$13,4,FALSE))</f>
        <v>1942_05</v>
      </c>
    </row>
    <row r="10368" spans="1:10" x14ac:dyDescent="0.25">
      <c r="A10368" s="1">
        <v>15481</v>
      </c>
      <c r="B10368">
        <f t="shared" si="805"/>
        <v>1942</v>
      </c>
      <c r="C10368">
        <f t="shared" si="806"/>
        <v>5</v>
      </c>
      <c r="D10368" t="str">
        <f>VLOOKUP(C10368,Sheet2!$A$1:$D$13,2,FALSE)</f>
        <v>May</v>
      </c>
      <c r="E10368" t="str">
        <f>VLOOKUP(C10368,Sheet2!$A$1:$D$13,3,FALSE)</f>
        <v>May</v>
      </c>
      <c r="F10368">
        <f t="shared" si="807"/>
        <v>20</v>
      </c>
      <c r="G10368">
        <f t="shared" si="808"/>
        <v>4</v>
      </c>
      <c r="H10368" t="s">
        <v>49</v>
      </c>
      <c r="I10368" t="str">
        <f t="shared" si="809"/>
        <v>May 1942</v>
      </c>
      <c r="J10368" t="str">
        <f>_xlfn.CONCAT(B10368,"_",VLOOKUP(C10368,Sheet2!$A$1:$D$13,4,FALSE))</f>
        <v>1942_05</v>
      </c>
    </row>
    <row r="10369" spans="1:10" x14ac:dyDescent="0.25">
      <c r="A10369" s="1">
        <v>15482</v>
      </c>
      <c r="B10369">
        <f t="shared" si="805"/>
        <v>1942</v>
      </c>
      <c r="C10369">
        <f t="shared" si="806"/>
        <v>5</v>
      </c>
      <c r="D10369" t="str">
        <f>VLOOKUP(C10369,Sheet2!$A$1:$D$13,2,FALSE)</f>
        <v>May</v>
      </c>
      <c r="E10369" t="str">
        <f>VLOOKUP(C10369,Sheet2!$A$1:$D$13,3,FALSE)</f>
        <v>May</v>
      </c>
      <c r="F10369">
        <f t="shared" si="807"/>
        <v>21</v>
      </c>
      <c r="G10369">
        <f t="shared" si="808"/>
        <v>5</v>
      </c>
      <c r="H10369" t="s">
        <v>50</v>
      </c>
      <c r="I10369" t="str">
        <f t="shared" si="809"/>
        <v>May 1942</v>
      </c>
      <c r="J10369" t="str">
        <f>_xlfn.CONCAT(B10369,"_",VLOOKUP(C10369,Sheet2!$A$1:$D$13,4,FALSE))</f>
        <v>1942_05</v>
      </c>
    </row>
    <row r="10370" spans="1:10" x14ac:dyDescent="0.25">
      <c r="A10370" s="1">
        <v>15483</v>
      </c>
      <c r="B10370">
        <f t="shared" si="805"/>
        <v>1942</v>
      </c>
      <c r="C10370">
        <f t="shared" si="806"/>
        <v>5</v>
      </c>
      <c r="D10370" t="str">
        <f>VLOOKUP(C10370,Sheet2!$A$1:$D$13,2,FALSE)</f>
        <v>May</v>
      </c>
      <c r="E10370" t="str">
        <f>VLOOKUP(C10370,Sheet2!$A$1:$D$13,3,FALSE)</f>
        <v>May</v>
      </c>
      <c r="F10370">
        <f t="shared" si="807"/>
        <v>22</v>
      </c>
      <c r="G10370">
        <f t="shared" si="808"/>
        <v>6</v>
      </c>
      <c r="H10370" t="s">
        <v>51</v>
      </c>
      <c r="I10370" t="str">
        <f t="shared" si="809"/>
        <v>May 1942</v>
      </c>
      <c r="J10370" t="str">
        <f>_xlfn.CONCAT(B10370,"_",VLOOKUP(C10370,Sheet2!$A$1:$D$13,4,FALSE))</f>
        <v>1942_05</v>
      </c>
    </row>
    <row r="10371" spans="1:10" x14ac:dyDescent="0.25">
      <c r="A10371" s="1">
        <v>15484</v>
      </c>
      <c r="B10371">
        <f t="shared" ref="B10371:B10434" si="810">YEAR(A10371)</f>
        <v>1942</v>
      </c>
      <c r="C10371">
        <f t="shared" ref="C10371:C10434" si="811">MONTH(A10371)</f>
        <v>5</v>
      </c>
      <c r="D10371" t="str">
        <f>VLOOKUP(C10371,Sheet2!$A$1:$D$13,2,FALSE)</f>
        <v>May</v>
      </c>
      <c r="E10371" t="str">
        <f>VLOOKUP(C10371,Sheet2!$A$1:$D$13,3,FALSE)</f>
        <v>May</v>
      </c>
      <c r="F10371">
        <f t="shared" ref="F10371:F10434" si="812">DAY(A10371)</f>
        <v>23</v>
      </c>
      <c r="G10371">
        <f t="shared" ref="G10371:G10434" si="813">WEEKDAY(A10371)</f>
        <v>7</v>
      </c>
      <c r="H10371" t="s">
        <v>52</v>
      </c>
      <c r="I10371" t="str">
        <f t="shared" ref="I10371:I10434" si="814">_xlfn.CONCAT(D10371," ",B10371)</f>
        <v>May 1942</v>
      </c>
      <c r="J10371" t="str">
        <f>_xlfn.CONCAT(B10371,"_",VLOOKUP(C10371,Sheet2!$A$1:$D$13,4,FALSE))</f>
        <v>1942_05</v>
      </c>
    </row>
    <row r="10372" spans="1:10" x14ac:dyDescent="0.25">
      <c r="A10372" s="1">
        <v>15485</v>
      </c>
      <c r="B10372">
        <f t="shared" si="810"/>
        <v>1942</v>
      </c>
      <c r="C10372">
        <f t="shared" si="811"/>
        <v>5</v>
      </c>
      <c r="D10372" t="str">
        <f>VLOOKUP(C10372,Sheet2!$A$1:$D$13,2,FALSE)</f>
        <v>May</v>
      </c>
      <c r="E10372" t="str">
        <f>VLOOKUP(C10372,Sheet2!$A$1:$D$13,3,FALSE)</f>
        <v>May</v>
      </c>
      <c r="F10372">
        <f t="shared" si="812"/>
        <v>24</v>
      </c>
      <c r="G10372">
        <f t="shared" si="813"/>
        <v>1</v>
      </c>
      <c r="H10372" t="s">
        <v>46</v>
      </c>
      <c r="I10372" t="str">
        <f t="shared" si="814"/>
        <v>May 1942</v>
      </c>
      <c r="J10372" t="str">
        <f>_xlfn.CONCAT(B10372,"_",VLOOKUP(C10372,Sheet2!$A$1:$D$13,4,FALSE))</f>
        <v>1942_05</v>
      </c>
    </row>
    <row r="10373" spans="1:10" x14ac:dyDescent="0.25">
      <c r="A10373" s="1">
        <v>15486</v>
      </c>
      <c r="B10373">
        <f t="shared" si="810"/>
        <v>1942</v>
      </c>
      <c r="C10373">
        <f t="shared" si="811"/>
        <v>5</v>
      </c>
      <c r="D10373" t="str">
        <f>VLOOKUP(C10373,Sheet2!$A$1:$D$13,2,FALSE)</f>
        <v>May</v>
      </c>
      <c r="E10373" t="str">
        <f>VLOOKUP(C10373,Sheet2!$A$1:$D$13,3,FALSE)</f>
        <v>May</v>
      </c>
      <c r="F10373">
        <f t="shared" si="812"/>
        <v>25</v>
      </c>
      <c r="G10373">
        <f t="shared" si="813"/>
        <v>2</v>
      </c>
      <c r="H10373" t="s">
        <v>47</v>
      </c>
      <c r="I10373" t="str">
        <f t="shared" si="814"/>
        <v>May 1942</v>
      </c>
      <c r="J10373" t="str">
        <f>_xlfn.CONCAT(B10373,"_",VLOOKUP(C10373,Sheet2!$A$1:$D$13,4,FALSE))</f>
        <v>1942_05</v>
      </c>
    </row>
    <row r="10374" spans="1:10" x14ac:dyDescent="0.25">
      <c r="A10374" s="1">
        <v>15487</v>
      </c>
      <c r="B10374">
        <f t="shared" si="810"/>
        <v>1942</v>
      </c>
      <c r="C10374">
        <f t="shared" si="811"/>
        <v>5</v>
      </c>
      <c r="D10374" t="str">
        <f>VLOOKUP(C10374,Sheet2!$A$1:$D$13,2,FALSE)</f>
        <v>May</v>
      </c>
      <c r="E10374" t="str">
        <f>VLOOKUP(C10374,Sheet2!$A$1:$D$13,3,FALSE)</f>
        <v>May</v>
      </c>
      <c r="F10374">
        <f t="shared" si="812"/>
        <v>26</v>
      </c>
      <c r="G10374">
        <f t="shared" si="813"/>
        <v>3</v>
      </c>
      <c r="H10374" t="s">
        <v>48</v>
      </c>
      <c r="I10374" t="str">
        <f t="shared" si="814"/>
        <v>May 1942</v>
      </c>
      <c r="J10374" t="str">
        <f>_xlfn.CONCAT(B10374,"_",VLOOKUP(C10374,Sheet2!$A$1:$D$13,4,FALSE))</f>
        <v>1942_05</v>
      </c>
    </row>
    <row r="10375" spans="1:10" x14ac:dyDescent="0.25">
      <c r="A10375" s="1">
        <v>15488</v>
      </c>
      <c r="B10375">
        <f t="shared" si="810"/>
        <v>1942</v>
      </c>
      <c r="C10375">
        <f t="shared" si="811"/>
        <v>5</v>
      </c>
      <c r="D10375" t="str">
        <f>VLOOKUP(C10375,Sheet2!$A$1:$D$13,2,FALSE)</f>
        <v>May</v>
      </c>
      <c r="E10375" t="str">
        <f>VLOOKUP(C10375,Sheet2!$A$1:$D$13,3,FALSE)</f>
        <v>May</v>
      </c>
      <c r="F10375">
        <f t="shared" si="812"/>
        <v>27</v>
      </c>
      <c r="G10375">
        <f t="shared" si="813"/>
        <v>4</v>
      </c>
      <c r="H10375" t="s">
        <v>49</v>
      </c>
      <c r="I10375" t="str">
        <f t="shared" si="814"/>
        <v>May 1942</v>
      </c>
      <c r="J10375" t="str">
        <f>_xlfn.CONCAT(B10375,"_",VLOOKUP(C10375,Sheet2!$A$1:$D$13,4,FALSE))</f>
        <v>1942_05</v>
      </c>
    </row>
    <row r="10376" spans="1:10" x14ac:dyDescent="0.25">
      <c r="A10376" s="1">
        <v>15489</v>
      </c>
      <c r="B10376">
        <f t="shared" si="810"/>
        <v>1942</v>
      </c>
      <c r="C10376">
        <f t="shared" si="811"/>
        <v>5</v>
      </c>
      <c r="D10376" t="str">
        <f>VLOOKUP(C10376,Sheet2!$A$1:$D$13,2,FALSE)</f>
        <v>May</v>
      </c>
      <c r="E10376" t="str">
        <f>VLOOKUP(C10376,Sheet2!$A$1:$D$13,3,FALSE)</f>
        <v>May</v>
      </c>
      <c r="F10376">
        <f t="shared" si="812"/>
        <v>28</v>
      </c>
      <c r="G10376">
        <f t="shared" si="813"/>
        <v>5</v>
      </c>
      <c r="H10376" t="s">
        <v>50</v>
      </c>
      <c r="I10376" t="str">
        <f t="shared" si="814"/>
        <v>May 1942</v>
      </c>
      <c r="J10376" t="str">
        <f>_xlfn.CONCAT(B10376,"_",VLOOKUP(C10376,Sheet2!$A$1:$D$13,4,FALSE))</f>
        <v>1942_05</v>
      </c>
    </row>
    <row r="10377" spans="1:10" x14ac:dyDescent="0.25">
      <c r="A10377" s="1">
        <v>15490</v>
      </c>
      <c r="B10377">
        <f t="shared" si="810"/>
        <v>1942</v>
      </c>
      <c r="C10377">
        <f t="shared" si="811"/>
        <v>5</v>
      </c>
      <c r="D10377" t="str">
        <f>VLOOKUP(C10377,Sheet2!$A$1:$D$13,2,FALSE)</f>
        <v>May</v>
      </c>
      <c r="E10377" t="str">
        <f>VLOOKUP(C10377,Sheet2!$A$1:$D$13,3,FALSE)</f>
        <v>May</v>
      </c>
      <c r="F10377">
        <f t="shared" si="812"/>
        <v>29</v>
      </c>
      <c r="G10377">
        <f t="shared" si="813"/>
        <v>6</v>
      </c>
      <c r="H10377" t="s">
        <v>51</v>
      </c>
      <c r="I10377" t="str">
        <f t="shared" si="814"/>
        <v>May 1942</v>
      </c>
      <c r="J10377" t="str">
        <f>_xlfn.CONCAT(B10377,"_",VLOOKUP(C10377,Sheet2!$A$1:$D$13,4,FALSE))</f>
        <v>1942_05</v>
      </c>
    </row>
    <row r="10378" spans="1:10" x14ac:dyDescent="0.25">
      <c r="A10378" s="1">
        <v>15491</v>
      </c>
      <c r="B10378">
        <f t="shared" si="810"/>
        <v>1942</v>
      </c>
      <c r="C10378">
        <f t="shared" si="811"/>
        <v>5</v>
      </c>
      <c r="D10378" t="str">
        <f>VLOOKUP(C10378,Sheet2!$A$1:$D$13,2,FALSE)</f>
        <v>May</v>
      </c>
      <c r="E10378" t="str">
        <f>VLOOKUP(C10378,Sheet2!$A$1:$D$13,3,FALSE)</f>
        <v>May</v>
      </c>
      <c r="F10378">
        <f t="shared" si="812"/>
        <v>30</v>
      </c>
      <c r="G10378">
        <f t="shared" si="813"/>
        <v>7</v>
      </c>
      <c r="H10378" t="s">
        <v>52</v>
      </c>
      <c r="I10378" t="str">
        <f t="shared" si="814"/>
        <v>May 1942</v>
      </c>
      <c r="J10378" t="str">
        <f>_xlfn.CONCAT(B10378,"_",VLOOKUP(C10378,Sheet2!$A$1:$D$13,4,FALSE))</f>
        <v>1942_05</v>
      </c>
    </row>
    <row r="10379" spans="1:10" x14ac:dyDescent="0.25">
      <c r="A10379" s="1">
        <v>15492</v>
      </c>
      <c r="B10379">
        <f t="shared" si="810"/>
        <v>1942</v>
      </c>
      <c r="C10379">
        <f t="shared" si="811"/>
        <v>5</v>
      </c>
      <c r="D10379" t="str">
        <f>VLOOKUP(C10379,Sheet2!$A$1:$D$13,2,FALSE)</f>
        <v>May</v>
      </c>
      <c r="E10379" t="str">
        <f>VLOOKUP(C10379,Sheet2!$A$1:$D$13,3,FALSE)</f>
        <v>May</v>
      </c>
      <c r="F10379">
        <f t="shared" si="812"/>
        <v>31</v>
      </c>
      <c r="G10379">
        <f t="shared" si="813"/>
        <v>1</v>
      </c>
      <c r="H10379" t="s">
        <v>46</v>
      </c>
      <c r="I10379" t="str">
        <f t="shared" si="814"/>
        <v>May 1942</v>
      </c>
      <c r="J10379" t="str">
        <f>_xlfn.CONCAT(B10379,"_",VLOOKUP(C10379,Sheet2!$A$1:$D$13,4,FALSE))</f>
        <v>1942_05</v>
      </c>
    </row>
    <row r="10380" spans="1:10" x14ac:dyDescent="0.25">
      <c r="A10380" s="1">
        <v>15493</v>
      </c>
      <c r="B10380">
        <f t="shared" si="810"/>
        <v>1942</v>
      </c>
      <c r="C10380">
        <f t="shared" si="811"/>
        <v>6</v>
      </c>
      <c r="D10380" t="str">
        <f>VLOOKUP(C10380,Sheet2!$A$1:$D$13,2,FALSE)</f>
        <v>Jun</v>
      </c>
      <c r="E10380" t="str">
        <f>VLOOKUP(C10380,Sheet2!$A$1:$D$13,3,FALSE)</f>
        <v>June</v>
      </c>
      <c r="F10380">
        <f t="shared" si="812"/>
        <v>1</v>
      </c>
      <c r="G10380">
        <f t="shared" si="813"/>
        <v>2</v>
      </c>
      <c r="H10380" t="s">
        <v>47</v>
      </c>
      <c r="I10380" t="str">
        <f t="shared" si="814"/>
        <v>Jun 1942</v>
      </c>
      <c r="J10380" t="str">
        <f>_xlfn.CONCAT(B10380,"_",VLOOKUP(C10380,Sheet2!$A$1:$D$13,4,FALSE))</f>
        <v>1942_06</v>
      </c>
    </row>
    <row r="10381" spans="1:10" x14ac:dyDescent="0.25">
      <c r="A10381" s="1">
        <v>15494</v>
      </c>
      <c r="B10381">
        <f t="shared" si="810"/>
        <v>1942</v>
      </c>
      <c r="C10381">
        <f t="shared" si="811"/>
        <v>6</v>
      </c>
      <c r="D10381" t="str">
        <f>VLOOKUP(C10381,Sheet2!$A$1:$D$13,2,FALSE)</f>
        <v>Jun</v>
      </c>
      <c r="E10381" t="str">
        <f>VLOOKUP(C10381,Sheet2!$A$1:$D$13,3,FALSE)</f>
        <v>June</v>
      </c>
      <c r="F10381">
        <f t="shared" si="812"/>
        <v>2</v>
      </c>
      <c r="G10381">
        <f t="shared" si="813"/>
        <v>3</v>
      </c>
      <c r="H10381" t="s">
        <v>48</v>
      </c>
      <c r="I10381" t="str">
        <f t="shared" si="814"/>
        <v>Jun 1942</v>
      </c>
      <c r="J10381" t="str">
        <f>_xlfn.CONCAT(B10381,"_",VLOOKUP(C10381,Sheet2!$A$1:$D$13,4,FALSE))</f>
        <v>1942_06</v>
      </c>
    </row>
    <row r="10382" spans="1:10" x14ac:dyDescent="0.25">
      <c r="A10382" s="1">
        <v>15495</v>
      </c>
      <c r="B10382">
        <f t="shared" si="810"/>
        <v>1942</v>
      </c>
      <c r="C10382">
        <f t="shared" si="811"/>
        <v>6</v>
      </c>
      <c r="D10382" t="str">
        <f>VLOOKUP(C10382,Sheet2!$A$1:$D$13,2,FALSE)</f>
        <v>Jun</v>
      </c>
      <c r="E10382" t="str">
        <f>VLOOKUP(C10382,Sheet2!$A$1:$D$13,3,FALSE)</f>
        <v>June</v>
      </c>
      <c r="F10382">
        <f t="shared" si="812"/>
        <v>3</v>
      </c>
      <c r="G10382">
        <f t="shared" si="813"/>
        <v>4</v>
      </c>
      <c r="H10382" t="s">
        <v>49</v>
      </c>
      <c r="I10382" t="str">
        <f t="shared" si="814"/>
        <v>Jun 1942</v>
      </c>
      <c r="J10382" t="str">
        <f>_xlfn.CONCAT(B10382,"_",VLOOKUP(C10382,Sheet2!$A$1:$D$13,4,FALSE))</f>
        <v>1942_06</v>
      </c>
    </row>
    <row r="10383" spans="1:10" x14ac:dyDescent="0.25">
      <c r="A10383" s="1">
        <v>15496</v>
      </c>
      <c r="B10383">
        <f t="shared" si="810"/>
        <v>1942</v>
      </c>
      <c r="C10383">
        <f t="shared" si="811"/>
        <v>6</v>
      </c>
      <c r="D10383" t="str">
        <f>VLOOKUP(C10383,Sheet2!$A$1:$D$13,2,FALSE)</f>
        <v>Jun</v>
      </c>
      <c r="E10383" t="str">
        <f>VLOOKUP(C10383,Sheet2!$A$1:$D$13,3,FALSE)</f>
        <v>June</v>
      </c>
      <c r="F10383">
        <f t="shared" si="812"/>
        <v>4</v>
      </c>
      <c r="G10383">
        <f t="shared" si="813"/>
        <v>5</v>
      </c>
      <c r="H10383" t="s">
        <v>50</v>
      </c>
      <c r="I10383" t="str">
        <f t="shared" si="814"/>
        <v>Jun 1942</v>
      </c>
      <c r="J10383" t="str">
        <f>_xlfn.CONCAT(B10383,"_",VLOOKUP(C10383,Sheet2!$A$1:$D$13,4,FALSE))</f>
        <v>1942_06</v>
      </c>
    </row>
    <row r="10384" spans="1:10" x14ac:dyDescent="0.25">
      <c r="A10384" s="1">
        <v>15497</v>
      </c>
      <c r="B10384">
        <f t="shared" si="810"/>
        <v>1942</v>
      </c>
      <c r="C10384">
        <f t="shared" si="811"/>
        <v>6</v>
      </c>
      <c r="D10384" t="str">
        <f>VLOOKUP(C10384,Sheet2!$A$1:$D$13,2,FALSE)</f>
        <v>Jun</v>
      </c>
      <c r="E10384" t="str">
        <f>VLOOKUP(C10384,Sheet2!$A$1:$D$13,3,FALSE)</f>
        <v>June</v>
      </c>
      <c r="F10384">
        <f t="shared" si="812"/>
        <v>5</v>
      </c>
      <c r="G10384">
        <f t="shared" si="813"/>
        <v>6</v>
      </c>
      <c r="H10384" t="s">
        <v>51</v>
      </c>
      <c r="I10384" t="str">
        <f t="shared" si="814"/>
        <v>Jun 1942</v>
      </c>
      <c r="J10384" t="str">
        <f>_xlfn.CONCAT(B10384,"_",VLOOKUP(C10384,Sheet2!$A$1:$D$13,4,FALSE))</f>
        <v>1942_06</v>
      </c>
    </row>
    <row r="10385" spans="1:10" x14ac:dyDescent="0.25">
      <c r="A10385" s="1">
        <v>15498</v>
      </c>
      <c r="B10385">
        <f t="shared" si="810"/>
        <v>1942</v>
      </c>
      <c r="C10385">
        <f t="shared" si="811"/>
        <v>6</v>
      </c>
      <c r="D10385" t="str">
        <f>VLOOKUP(C10385,Sheet2!$A$1:$D$13,2,FALSE)</f>
        <v>Jun</v>
      </c>
      <c r="E10385" t="str">
        <f>VLOOKUP(C10385,Sheet2!$A$1:$D$13,3,FALSE)</f>
        <v>June</v>
      </c>
      <c r="F10385">
        <f t="shared" si="812"/>
        <v>6</v>
      </c>
      <c r="G10385">
        <f t="shared" si="813"/>
        <v>7</v>
      </c>
      <c r="H10385" t="s">
        <v>52</v>
      </c>
      <c r="I10385" t="str">
        <f t="shared" si="814"/>
        <v>Jun 1942</v>
      </c>
      <c r="J10385" t="str">
        <f>_xlfn.CONCAT(B10385,"_",VLOOKUP(C10385,Sheet2!$A$1:$D$13,4,FALSE))</f>
        <v>1942_06</v>
      </c>
    </row>
    <row r="10386" spans="1:10" x14ac:dyDescent="0.25">
      <c r="A10386" s="1">
        <v>15499</v>
      </c>
      <c r="B10386">
        <f t="shared" si="810"/>
        <v>1942</v>
      </c>
      <c r="C10386">
        <f t="shared" si="811"/>
        <v>6</v>
      </c>
      <c r="D10386" t="str">
        <f>VLOOKUP(C10386,Sheet2!$A$1:$D$13,2,FALSE)</f>
        <v>Jun</v>
      </c>
      <c r="E10386" t="str">
        <f>VLOOKUP(C10386,Sheet2!$A$1:$D$13,3,FALSE)</f>
        <v>June</v>
      </c>
      <c r="F10386">
        <f t="shared" si="812"/>
        <v>7</v>
      </c>
      <c r="G10386">
        <f t="shared" si="813"/>
        <v>1</v>
      </c>
      <c r="H10386" t="s">
        <v>46</v>
      </c>
      <c r="I10386" t="str">
        <f t="shared" si="814"/>
        <v>Jun 1942</v>
      </c>
      <c r="J10386" t="str">
        <f>_xlfn.CONCAT(B10386,"_",VLOOKUP(C10386,Sheet2!$A$1:$D$13,4,FALSE))</f>
        <v>1942_06</v>
      </c>
    </row>
    <row r="10387" spans="1:10" x14ac:dyDescent="0.25">
      <c r="A10387" s="1">
        <v>15500</v>
      </c>
      <c r="B10387">
        <f t="shared" si="810"/>
        <v>1942</v>
      </c>
      <c r="C10387">
        <f t="shared" si="811"/>
        <v>6</v>
      </c>
      <c r="D10387" t="str">
        <f>VLOOKUP(C10387,Sheet2!$A$1:$D$13,2,FALSE)</f>
        <v>Jun</v>
      </c>
      <c r="E10387" t="str">
        <f>VLOOKUP(C10387,Sheet2!$A$1:$D$13,3,FALSE)</f>
        <v>June</v>
      </c>
      <c r="F10387">
        <f t="shared" si="812"/>
        <v>8</v>
      </c>
      <c r="G10387">
        <f t="shared" si="813"/>
        <v>2</v>
      </c>
      <c r="H10387" t="s">
        <v>47</v>
      </c>
      <c r="I10387" t="str">
        <f t="shared" si="814"/>
        <v>Jun 1942</v>
      </c>
      <c r="J10387" t="str">
        <f>_xlfn.CONCAT(B10387,"_",VLOOKUP(C10387,Sheet2!$A$1:$D$13,4,FALSE))</f>
        <v>1942_06</v>
      </c>
    </row>
    <row r="10388" spans="1:10" x14ac:dyDescent="0.25">
      <c r="A10388" s="1">
        <v>15501</v>
      </c>
      <c r="B10388">
        <f t="shared" si="810"/>
        <v>1942</v>
      </c>
      <c r="C10388">
        <f t="shared" si="811"/>
        <v>6</v>
      </c>
      <c r="D10388" t="str">
        <f>VLOOKUP(C10388,Sheet2!$A$1:$D$13,2,FALSE)</f>
        <v>Jun</v>
      </c>
      <c r="E10388" t="str">
        <f>VLOOKUP(C10388,Sheet2!$A$1:$D$13,3,FALSE)</f>
        <v>June</v>
      </c>
      <c r="F10388">
        <f t="shared" si="812"/>
        <v>9</v>
      </c>
      <c r="G10388">
        <f t="shared" si="813"/>
        <v>3</v>
      </c>
      <c r="H10388" t="s">
        <v>48</v>
      </c>
      <c r="I10388" t="str">
        <f t="shared" si="814"/>
        <v>Jun 1942</v>
      </c>
      <c r="J10388" t="str">
        <f>_xlfn.CONCAT(B10388,"_",VLOOKUP(C10388,Sheet2!$A$1:$D$13,4,FALSE))</f>
        <v>1942_06</v>
      </c>
    </row>
    <row r="10389" spans="1:10" x14ac:dyDescent="0.25">
      <c r="A10389" s="1">
        <v>15502</v>
      </c>
      <c r="B10389">
        <f t="shared" si="810"/>
        <v>1942</v>
      </c>
      <c r="C10389">
        <f t="shared" si="811"/>
        <v>6</v>
      </c>
      <c r="D10389" t="str">
        <f>VLOOKUP(C10389,Sheet2!$A$1:$D$13,2,FALSE)</f>
        <v>Jun</v>
      </c>
      <c r="E10389" t="str">
        <f>VLOOKUP(C10389,Sheet2!$A$1:$D$13,3,FALSE)</f>
        <v>June</v>
      </c>
      <c r="F10389">
        <f t="shared" si="812"/>
        <v>10</v>
      </c>
      <c r="G10389">
        <f t="shared" si="813"/>
        <v>4</v>
      </c>
      <c r="H10389" t="s">
        <v>49</v>
      </c>
      <c r="I10389" t="str">
        <f t="shared" si="814"/>
        <v>Jun 1942</v>
      </c>
      <c r="J10389" t="str">
        <f>_xlfn.CONCAT(B10389,"_",VLOOKUP(C10389,Sheet2!$A$1:$D$13,4,FALSE))</f>
        <v>1942_06</v>
      </c>
    </row>
    <row r="10390" spans="1:10" x14ac:dyDescent="0.25">
      <c r="A10390" s="1">
        <v>15503</v>
      </c>
      <c r="B10390">
        <f t="shared" si="810"/>
        <v>1942</v>
      </c>
      <c r="C10390">
        <f t="shared" si="811"/>
        <v>6</v>
      </c>
      <c r="D10390" t="str">
        <f>VLOOKUP(C10390,Sheet2!$A$1:$D$13,2,FALSE)</f>
        <v>Jun</v>
      </c>
      <c r="E10390" t="str">
        <f>VLOOKUP(C10390,Sheet2!$A$1:$D$13,3,FALSE)</f>
        <v>June</v>
      </c>
      <c r="F10390">
        <f t="shared" si="812"/>
        <v>11</v>
      </c>
      <c r="G10390">
        <f t="shared" si="813"/>
        <v>5</v>
      </c>
      <c r="H10390" t="s">
        <v>50</v>
      </c>
      <c r="I10390" t="str">
        <f t="shared" si="814"/>
        <v>Jun 1942</v>
      </c>
      <c r="J10390" t="str">
        <f>_xlfn.CONCAT(B10390,"_",VLOOKUP(C10390,Sheet2!$A$1:$D$13,4,FALSE))</f>
        <v>1942_06</v>
      </c>
    </row>
    <row r="10391" spans="1:10" x14ac:dyDescent="0.25">
      <c r="A10391" s="1">
        <v>15504</v>
      </c>
      <c r="B10391">
        <f t="shared" si="810"/>
        <v>1942</v>
      </c>
      <c r="C10391">
        <f t="shared" si="811"/>
        <v>6</v>
      </c>
      <c r="D10391" t="str">
        <f>VLOOKUP(C10391,Sheet2!$A$1:$D$13,2,FALSE)</f>
        <v>Jun</v>
      </c>
      <c r="E10391" t="str">
        <f>VLOOKUP(C10391,Sheet2!$A$1:$D$13,3,FALSE)</f>
        <v>June</v>
      </c>
      <c r="F10391">
        <f t="shared" si="812"/>
        <v>12</v>
      </c>
      <c r="G10391">
        <f t="shared" si="813"/>
        <v>6</v>
      </c>
      <c r="H10391" t="s">
        <v>51</v>
      </c>
      <c r="I10391" t="str">
        <f t="shared" si="814"/>
        <v>Jun 1942</v>
      </c>
      <c r="J10391" t="str">
        <f>_xlfn.CONCAT(B10391,"_",VLOOKUP(C10391,Sheet2!$A$1:$D$13,4,FALSE))</f>
        <v>1942_06</v>
      </c>
    </row>
    <row r="10392" spans="1:10" x14ac:dyDescent="0.25">
      <c r="A10392" s="1">
        <v>15505</v>
      </c>
      <c r="B10392">
        <f t="shared" si="810"/>
        <v>1942</v>
      </c>
      <c r="C10392">
        <f t="shared" si="811"/>
        <v>6</v>
      </c>
      <c r="D10392" t="str">
        <f>VLOOKUP(C10392,Sheet2!$A$1:$D$13,2,FALSE)</f>
        <v>Jun</v>
      </c>
      <c r="E10392" t="str">
        <f>VLOOKUP(C10392,Sheet2!$A$1:$D$13,3,FALSE)</f>
        <v>June</v>
      </c>
      <c r="F10392">
        <f t="shared" si="812"/>
        <v>13</v>
      </c>
      <c r="G10392">
        <f t="shared" si="813"/>
        <v>7</v>
      </c>
      <c r="H10392" t="s">
        <v>52</v>
      </c>
      <c r="I10392" t="str">
        <f t="shared" si="814"/>
        <v>Jun 1942</v>
      </c>
      <c r="J10392" t="str">
        <f>_xlfn.CONCAT(B10392,"_",VLOOKUP(C10392,Sheet2!$A$1:$D$13,4,FALSE))</f>
        <v>1942_06</v>
      </c>
    </row>
    <row r="10393" spans="1:10" x14ac:dyDescent="0.25">
      <c r="A10393" s="1">
        <v>15506</v>
      </c>
      <c r="B10393">
        <f t="shared" si="810"/>
        <v>1942</v>
      </c>
      <c r="C10393">
        <f t="shared" si="811"/>
        <v>6</v>
      </c>
      <c r="D10393" t="str">
        <f>VLOOKUP(C10393,Sheet2!$A$1:$D$13,2,FALSE)</f>
        <v>Jun</v>
      </c>
      <c r="E10393" t="str">
        <f>VLOOKUP(C10393,Sheet2!$A$1:$D$13,3,FALSE)</f>
        <v>June</v>
      </c>
      <c r="F10393">
        <f t="shared" si="812"/>
        <v>14</v>
      </c>
      <c r="G10393">
        <f t="shared" si="813"/>
        <v>1</v>
      </c>
      <c r="H10393" t="s">
        <v>46</v>
      </c>
      <c r="I10393" t="str">
        <f t="shared" si="814"/>
        <v>Jun 1942</v>
      </c>
      <c r="J10393" t="str">
        <f>_xlfn.CONCAT(B10393,"_",VLOOKUP(C10393,Sheet2!$A$1:$D$13,4,FALSE))</f>
        <v>1942_06</v>
      </c>
    </row>
    <row r="10394" spans="1:10" x14ac:dyDescent="0.25">
      <c r="A10394" s="1">
        <v>15507</v>
      </c>
      <c r="B10394">
        <f t="shared" si="810"/>
        <v>1942</v>
      </c>
      <c r="C10394">
        <f t="shared" si="811"/>
        <v>6</v>
      </c>
      <c r="D10394" t="str">
        <f>VLOOKUP(C10394,Sheet2!$A$1:$D$13,2,FALSE)</f>
        <v>Jun</v>
      </c>
      <c r="E10394" t="str">
        <f>VLOOKUP(C10394,Sheet2!$A$1:$D$13,3,FALSE)</f>
        <v>June</v>
      </c>
      <c r="F10394">
        <f t="shared" si="812"/>
        <v>15</v>
      </c>
      <c r="G10394">
        <f t="shared" si="813"/>
        <v>2</v>
      </c>
      <c r="H10394" t="s">
        <v>47</v>
      </c>
      <c r="I10394" t="str">
        <f t="shared" si="814"/>
        <v>Jun 1942</v>
      </c>
      <c r="J10394" t="str">
        <f>_xlfn.CONCAT(B10394,"_",VLOOKUP(C10394,Sheet2!$A$1:$D$13,4,FALSE))</f>
        <v>1942_06</v>
      </c>
    </row>
    <row r="10395" spans="1:10" x14ac:dyDescent="0.25">
      <c r="A10395" s="1">
        <v>15508</v>
      </c>
      <c r="B10395">
        <f t="shared" si="810"/>
        <v>1942</v>
      </c>
      <c r="C10395">
        <f t="shared" si="811"/>
        <v>6</v>
      </c>
      <c r="D10395" t="str">
        <f>VLOOKUP(C10395,Sheet2!$A$1:$D$13,2,FALSE)</f>
        <v>Jun</v>
      </c>
      <c r="E10395" t="str">
        <f>VLOOKUP(C10395,Sheet2!$A$1:$D$13,3,FALSE)</f>
        <v>June</v>
      </c>
      <c r="F10395">
        <f t="shared" si="812"/>
        <v>16</v>
      </c>
      <c r="G10395">
        <f t="shared" si="813"/>
        <v>3</v>
      </c>
      <c r="H10395" t="s">
        <v>48</v>
      </c>
      <c r="I10395" t="str">
        <f t="shared" si="814"/>
        <v>Jun 1942</v>
      </c>
      <c r="J10395" t="str">
        <f>_xlfn.CONCAT(B10395,"_",VLOOKUP(C10395,Sheet2!$A$1:$D$13,4,FALSE))</f>
        <v>1942_06</v>
      </c>
    </row>
    <row r="10396" spans="1:10" x14ac:dyDescent="0.25">
      <c r="A10396" s="1">
        <v>15509</v>
      </c>
      <c r="B10396">
        <f t="shared" si="810"/>
        <v>1942</v>
      </c>
      <c r="C10396">
        <f t="shared" si="811"/>
        <v>6</v>
      </c>
      <c r="D10396" t="str">
        <f>VLOOKUP(C10396,Sheet2!$A$1:$D$13,2,FALSE)</f>
        <v>Jun</v>
      </c>
      <c r="E10396" t="str">
        <f>VLOOKUP(C10396,Sheet2!$A$1:$D$13,3,FALSE)</f>
        <v>June</v>
      </c>
      <c r="F10396">
        <f t="shared" si="812"/>
        <v>17</v>
      </c>
      <c r="G10396">
        <f t="shared" si="813"/>
        <v>4</v>
      </c>
      <c r="H10396" t="s">
        <v>49</v>
      </c>
      <c r="I10396" t="str">
        <f t="shared" si="814"/>
        <v>Jun 1942</v>
      </c>
      <c r="J10396" t="str">
        <f>_xlfn.CONCAT(B10396,"_",VLOOKUP(C10396,Sheet2!$A$1:$D$13,4,FALSE))</f>
        <v>1942_06</v>
      </c>
    </row>
    <row r="10397" spans="1:10" x14ac:dyDescent="0.25">
      <c r="A10397" s="1">
        <v>15510</v>
      </c>
      <c r="B10397">
        <f t="shared" si="810"/>
        <v>1942</v>
      </c>
      <c r="C10397">
        <f t="shared" si="811"/>
        <v>6</v>
      </c>
      <c r="D10397" t="str">
        <f>VLOOKUP(C10397,Sheet2!$A$1:$D$13,2,FALSE)</f>
        <v>Jun</v>
      </c>
      <c r="E10397" t="str">
        <f>VLOOKUP(C10397,Sheet2!$A$1:$D$13,3,FALSE)</f>
        <v>June</v>
      </c>
      <c r="F10397">
        <f t="shared" si="812"/>
        <v>18</v>
      </c>
      <c r="G10397">
        <f t="shared" si="813"/>
        <v>5</v>
      </c>
      <c r="H10397" t="s">
        <v>50</v>
      </c>
      <c r="I10397" t="str">
        <f t="shared" si="814"/>
        <v>Jun 1942</v>
      </c>
      <c r="J10397" t="str">
        <f>_xlfn.CONCAT(B10397,"_",VLOOKUP(C10397,Sheet2!$A$1:$D$13,4,FALSE))</f>
        <v>1942_06</v>
      </c>
    </row>
    <row r="10398" spans="1:10" x14ac:dyDescent="0.25">
      <c r="A10398" s="1">
        <v>15511</v>
      </c>
      <c r="B10398">
        <f t="shared" si="810"/>
        <v>1942</v>
      </c>
      <c r="C10398">
        <f t="shared" si="811"/>
        <v>6</v>
      </c>
      <c r="D10398" t="str">
        <f>VLOOKUP(C10398,Sheet2!$A$1:$D$13,2,FALSE)</f>
        <v>Jun</v>
      </c>
      <c r="E10398" t="str">
        <f>VLOOKUP(C10398,Sheet2!$A$1:$D$13,3,FALSE)</f>
        <v>June</v>
      </c>
      <c r="F10398">
        <f t="shared" si="812"/>
        <v>19</v>
      </c>
      <c r="G10398">
        <f t="shared" si="813"/>
        <v>6</v>
      </c>
      <c r="H10398" t="s">
        <v>51</v>
      </c>
      <c r="I10398" t="str">
        <f t="shared" si="814"/>
        <v>Jun 1942</v>
      </c>
      <c r="J10398" t="str">
        <f>_xlfn.CONCAT(B10398,"_",VLOOKUP(C10398,Sheet2!$A$1:$D$13,4,FALSE))</f>
        <v>1942_06</v>
      </c>
    </row>
    <row r="10399" spans="1:10" x14ac:dyDescent="0.25">
      <c r="A10399" s="1">
        <v>15512</v>
      </c>
      <c r="B10399">
        <f t="shared" si="810"/>
        <v>1942</v>
      </c>
      <c r="C10399">
        <f t="shared" si="811"/>
        <v>6</v>
      </c>
      <c r="D10399" t="str">
        <f>VLOOKUP(C10399,Sheet2!$A$1:$D$13,2,FALSE)</f>
        <v>Jun</v>
      </c>
      <c r="E10399" t="str">
        <f>VLOOKUP(C10399,Sheet2!$A$1:$D$13,3,FALSE)</f>
        <v>June</v>
      </c>
      <c r="F10399">
        <f t="shared" si="812"/>
        <v>20</v>
      </c>
      <c r="G10399">
        <f t="shared" si="813"/>
        <v>7</v>
      </c>
      <c r="H10399" t="s">
        <v>52</v>
      </c>
      <c r="I10399" t="str">
        <f t="shared" si="814"/>
        <v>Jun 1942</v>
      </c>
      <c r="J10399" t="str">
        <f>_xlfn.CONCAT(B10399,"_",VLOOKUP(C10399,Sheet2!$A$1:$D$13,4,FALSE))</f>
        <v>1942_06</v>
      </c>
    </row>
    <row r="10400" spans="1:10" x14ac:dyDescent="0.25">
      <c r="A10400" s="1">
        <v>15513</v>
      </c>
      <c r="B10400">
        <f t="shared" si="810"/>
        <v>1942</v>
      </c>
      <c r="C10400">
        <f t="shared" si="811"/>
        <v>6</v>
      </c>
      <c r="D10400" t="str">
        <f>VLOOKUP(C10400,Sheet2!$A$1:$D$13,2,FALSE)</f>
        <v>Jun</v>
      </c>
      <c r="E10400" t="str">
        <f>VLOOKUP(C10400,Sheet2!$A$1:$D$13,3,FALSE)</f>
        <v>June</v>
      </c>
      <c r="F10400">
        <f t="shared" si="812"/>
        <v>21</v>
      </c>
      <c r="G10400">
        <f t="shared" si="813"/>
        <v>1</v>
      </c>
      <c r="H10400" t="s">
        <v>46</v>
      </c>
      <c r="I10400" t="str">
        <f t="shared" si="814"/>
        <v>Jun 1942</v>
      </c>
      <c r="J10400" t="str">
        <f>_xlfn.CONCAT(B10400,"_",VLOOKUP(C10400,Sheet2!$A$1:$D$13,4,FALSE))</f>
        <v>1942_06</v>
      </c>
    </row>
    <row r="10401" spans="1:10" x14ac:dyDescent="0.25">
      <c r="A10401" s="1">
        <v>15514</v>
      </c>
      <c r="B10401">
        <f t="shared" si="810"/>
        <v>1942</v>
      </c>
      <c r="C10401">
        <f t="shared" si="811"/>
        <v>6</v>
      </c>
      <c r="D10401" t="str">
        <f>VLOOKUP(C10401,Sheet2!$A$1:$D$13,2,FALSE)</f>
        <v>Jun</v>
      </c>
      <c r="E10401" t="str">
        <f>VLOOKUP(C10401,Sheet2!$A$1:$D$13,3,FALSE)</f>
        <v>June</v>
      </c>
      <c r="F10401">
        <f t="shared" si="812"/>
        <v>22</v>
      </c>
      <c r="G10401">
        <f t="shared" si="813"/>
        <v>2</v>
      </c>
      <c r="H10401" t="s">
        <v>47</v>
      </c>
      <c r="I10401" t="str">
        <f t="shared" si="814"/>
        <v>Jun 1942</v>
      </c>
      <c r="J10401" t="str">
        <f>_xlfn.CONCAT(B10401,"_",VLOOKUP(C10401,Sheet2!$A$1:$D$13,4,FALSE))</f>
        <v>1942_06</v>
      </c>
    </row>
    <row r="10402" spans="1:10" x14ac:dyDescent="0.25">
      <c r="A10402" s="1">
        <v>15515</v>
      </c>
      <c r="B10402">
        <f t="shared" si="810"/>
        <v>1942</v>
      </c>
      <c r="C10402">
        <f t="shared" si="811"/>
        <v>6</v>
      </c>
      <c r="D10402" t="str">
        <f>VLOOKUP(C10402,Sheet2!$A$1:$D$13,2,FALSE)</f>
        <v>Jun</v>
      </c>
      <c r="E10402" t="str">
        <f>VLOOKUP(C10402,Sheet2!$A$1:$D$13,3,FALSE)</f>
        <v>June</v>
      </c>
      <c r="F10402">
        <f t="shared" si="812"/>
        <v>23</v>
      </c>
      <c r="G10402">
        <f t="shared" si="813"/>
        <v>3</v>
      </c>
      <c r="H10402" t="s">
        <v>48</v>
      </c>
      <c r="I10402" t="str">
        <f t="shared" si="814"/>
        <v>Jun 1942</v>
      </c>
      <c r="J10402" t="str">
        <f>_xlfn.CONCAT(B10402,"_",VLOOKUP(C10402,Sheet2!$A$1:$D$13,4,FALSE))</f>
        <v>1942_06</v>
      </c>
    </row>
    <row r="10403" spans="1:10" x14ac:dyDescent="0.25">
      <c r="A10403" s="1">
        <v>15516</v>
      </c>
      <c r="B10403">
        <f t="shared" si="810"/>
        <v>1942</v>
      </c>
      <c r="C10403">
        <f t="shared" si="811"/>
        <v>6</v>
      </c>
      <c r="D10403" t="str">
        <f>VLOOKUP(C10403,Sheet2!$A$1:$D$13,2,FALSE)</f>
        <v>Jun</v>
      </c>
      <c r="E10403" t="str">
        <f>VLOOKUP(C10403,Sheet2!$A$1:$D$13,3,FALSE)</f>
        <v>June</v>
      </c>
      <c r="F10403">
        <f t="shared" si="812"/>
        <v>24</v>
      </c>
      <c r="G10403">
        <f t="shared" si="813"/>
        <v>4</v>
      </c>
      <c r="H10403" t="s">
        <v>49</v>
      </c>
      <c r="I10403" t="str">
        <f t="shared" si="814"/>
        <v>Jun 1942</v>
      </c>
      <c r="J10403" t="str">
        <f>_xlfn.CONCAT(B10403,"_",VLOOKUP(C10403,Sheet2!$A$1:$D$13,4,FALSE))</f>
        <v>1942_06</v>
      </c>
    </row>
    <row r="10404" spans="1:10" x14ac:dyDescent="0.25">
      <c r="A10404" s="1">
        <v>15517</v>
      </c>
      <c r="B10404">
        <f t="shared" si="810"/>
        <v>1942</v>
      </c>
      <c r="C10404">
        <f t="shared" si="811"/>
        <v>6</v>
      </c>
      <c r="D10404" t="str">
        <f>VLOOKUP(C10404,Sheet2!$A$1:$D$13,2,FALSE)</f>
        <v>Jun</v>
      </c>
      <c r="E10404" t="str">
        <f>VLOOKUP(C10404,Sheet2!$A$1:$D$13,3,FALSE)</f>
        <v>June</v>
      </c>
      <c r="F10404">
        <f t="shared" si="812"/>
        <v>25</v>
      </c>
      <c r="G10404">
        <f t="shared" si="813"/>
        <v>5</v>
      </c>
      <c r="H10404" t="s">
        <v>50</v>
      </c>
      <c r="I10404" t="str">
        <f t="shared" si="814"/>
        <v>Jun 1942</v>
      </c>
      <c r="J10404" t="str">
        <f>_xlfn.CONCAT(B10404,"_",VLOOKUP(C10404,Sheet2!$A$1:$D$13,4,FALSE))</f>
        <v>1942_06</v>
      </c>
    </row>
    <row r="10405" spans="1:10" x14ac:dyDescent="0.25">
      <c r="A10405" s="1">
        <v>15518</v>
      </c>
      <c r="B10405">
        <f t="shared" si="810"/>
        <v>1942</v>
      </c>
      <c r="C10405">
        <f t="shared" si="811"/>
        <v>6</v>
      </c>
      <c r="D10405" t="str">
        <f>VLOOKUP(C10405,Sheet2!$A$1:$D$13,2,FALSE)</f>
        <v>Jun</v>
      </c>
      <c r="E10405" t="str">
        <f>VLOOKUP(C10405,Sheet2!$A$1:$D$13,3,FALSE)</f>
        <v>June</v>
      </c>
      <c r="F10405">
        <f t="shared" si="812"/>
        <v>26</v>
      </c>
      <c r="G10405">
        <f t="shared" si="813"/>
        <v>6</v>
      </c>
      <c r="H10405" t="s">
        <v>51</v>
      </c>
      <c r="I10405" t="str">
        <f t="shared" si="814"/>
        <v>Jun 1942</v>
      </c>
      <c r="J10405" t="str">
        <f>_xlfn.CONCAT(B10405,"_",VLOOKUP(C10405,Sheet2!$A$1:$D$13,4,FALSE))</f>
        <v>1942_06</v>
      </c>
    </row>
    <row r="10406" spans="1:10" x14ac:dyDescent="0.25">
      <c r="A10406" s="1">
        <v>15519</v>
      </c>
      <c r="B10406">
        <f t="shared" si="810"/>
        <v>1942</v>
      </c>
      <c r="C10406">
        <f t="shared" si="811"/>
        <v>6</v>
      </c>
      <c r="D10406" t="str">
        <f>VLOOKUP(C10406,Sheet2!$A$1:$D$13,2,FALSE)</f>
        <v>Jun</v>
      </c>
      <c r="E10406" t="str">
        <f>VLOOKUP(C10406,Sheet2!$A$1:$D$13,3,FALSE)</f>
        <v>June</v>
      </c>
      <c r="F10406">
        <f t="shared" si="812"/>
        <v>27</v>
      </c>
      <c r="G10406">
        <f t="shared" si="813"/>
        <v>7</v>
      </c>
      <c r="H10406" t="s">
        <v>52</v>
      </c>
      <c r="I10406" t="str">
        <f t="shared" si="814"/>
        <v>Jun 1942</v>
      </c>
      <c r="J10406" t="str">
        <f>_xlfn.CONCAT(B10406,"_",VLOOKUP(C10406,Sheet2!$A$1:$D$13,4,FALSE))</f>
        <v>1942_06</v>
      </c>
    </row>
    <row r="10407" spans="1:10" x14ac:dyDescent="0.25">
      <c r="A10407" s="1">
        <v>15520</v>
      </c>
      <c r="B10407">
        <f t="shared" si="810"/>
        <v>1942</v>
      </c>
      <c r="C10407">
        <f t="shared" si="811"/>
        <v>6</v>
      </c>
      <c r="D10407" t="str">
        <f>VLOOKUP(C10407,Sheet2!$A$1:$D$13,2,FALSE)</f>
        <v>Jun</v>
      </c>
      <c r="E10407" t="str">
        <f>VLOOKUP(C10407,Sheet2!$A$1:$D$13,3,FALSE)</f>
        <v>June</v>
      </c>
      <c r="F10407">
        <f t="shared" si="812"/>
        <v>28</v>
      </c>
      <c r="G10407">
        <f t="shared" si="813"/>
        <v>1</v>
      </c>
      <c r="H10407" t="s">
        <v>46</v>
      </c>
      <c r="I10407" t="str">
        <f t="shared" si="814"/>
        <v>Jun 1942</v>
      </c>
      <c r="J10407" t="str">
        <f>_xlfn.CONCAT(B10407,"_",VLOOKUP(C10407,Sheet2!$A$1:$D$13,4,FALSE))</f>
        <v>1942_06</v>
      </c>
    </row>
    <row r="10408" spans="1:10" x14ac:dyDescent="0.25">
      <c r="A10408" s="1">
        <v>15521</v>
      </c>
      <c r="B10408">
        <f t="shared" si="810"/>
        <v>1942</v>
      </c>
      <c r="C10408">
        <f t="shared" si="811"/>
        <v>6</v>
      </c>
      <c r="D10408" t="str">
        <f>VLOOKUP(C10408,Sheet2!$A$1:$D$13,2,FALSE)</f>
        <v>Jun</v>
      </c>
      <c r="E10408" t="str">
        <f>VLOOKUP(C10408,Sheet2!$A$1:$D$13,3,FALSE)</f>
        <v>June</v>
      </c>
      <c r="F10408">
        <f t="shared" si="812"/>
        <v>29</v>
      </c>
      <c r="G10408">
        <f t="shared" si="813"/>
        <v>2</v>
      </c>
      <c r="H10408" t="s">
        <v>47</v>
      </c>
      <c r="I10408" t="str">
        <f t="shared" si="814"/>
        <v>Jun 1942</v>
      </c>
      <c r="J10408" t="str">
        <f>_xlfn.CONCAT(B10408,"_",VLOOKUP(C10408,Sheet2!$A$1:$D$13,4,FALSE))</f>
        <v>1942_06</v>
      </c>
    </row>
    <row r="10409" spans="1:10" x14ac:dyDescent="0.25">
      <c r="A10409" s="1">
        <v>15522</v>
      </c>
      <c r="B10409">
        <f t="shared" si="810"/>
        <v>1942</v>
      </c>
      <c r="C10409">
        <f t="shared" si="811"/>
        <v>6</v>
      </c>
      <c r="D10409" t="str">
        <f>VLOOKUP(C10409,Sheet2!$A$1:$D$13,2,FALSE)</f>
        <v>Jun</v>
      </c>
      <c r="E10409" t="str">
        <f>VLOOKUP(C10409,Sheet2!$A$1:$D$13,3,FALSE)</f>
        <v>June</v>
      </c>
      <c r="F10409">
        <f t="shared" si="812"/>
        <v>30</v>
      </c>
      <c r="G10409">
        <f t="shared" si="813"/>
        <v>3</v>
      </c>
      <c r="H10409" t="s">
        <v>48</v>
      </c>
      <c r="I10409" t="str">
        <f t="shared" si="814"/>
        <v>Jun 1942</v>
      </c>
      <c r="J10409" t="str">
        <f>_xlfn.CONCAT(B10409,"_",VLOOKUP(C10409,Sheet2!$A$1:$D$13,4,FALSE))</f>
        <v>1942_06</v>
      </c>
    </row>
    <row r="10410" spans="1:10" x14ac:dyDescent="0.25">
      <c r="A10410" s="1">
        <v>15523</v>
      </c>
      <c r="B10410">
        <f t="shared" si="810"/>
        <v>1942</v>
      </c>
      <c r="C10410">
        <f t="shared" si="811"/>
        <v>7</v>
      </c>
      <c r="D10410" t="str">
        <f>VLOOKUP(C10410,Sheet2!$A$1:$D$13,2,FALSE)</f>
        <v>Jul</v>
      </c>
      <c r="E10410" t="str">
        <f>VLOOKUP(C10410,Sheet2!$A$1:$D$13,3,FALSE)</f>
        <v>July</v>
      </c>
      <c r="F10410">
        <f t="shared" si="812"/>
        <v>1</v>
      </c>
      <c r="G10410">
        <f t="shared" si="813"/>
        <v>4</v>
      </c>
      <c r="H10410" t="s">
        <v>49</v>
      </c>
      <c r="I10410" t="str">
        <f t="shared" si="814"/>
        <v>Jul 1942</v>
      </c>
      <c r="J10410" t="str">
        <f>_xlfn.CONCAT(B10410,"_",VLOOKUP(C10410,Sheet2!$A$1:$D$13,4,FALSE))</f>
        <v>1942_07</v>
      </c>
    </row>
    <row r="10411" spans="1:10" x14ac:dyDescent="0.25">
      <c r="A10411" s="1">
        <v>15524</v>
      </c>
      <c r="B10411">
        <f t="shared" si="810"/>
        <v>1942</v>
      </c>
      <c r="C10411">
        <f t="shared" si="811"/>
        <v>7</v>
      </c>
      <c r="D10411" t="str">
        <f>VLOOKUP(C10411,Sheet2!$A$1:$D$13,2,FALSE)</f>
        <v>Jul</v>
      </c>
      <c r="E10411" t="str">
        <f>VLOOKUP(C10411,Sheet2!$A$1:$D$13,3,FALSE)</f>
        <v>July</v>
      </c>
      <c r="F10411">
        <f t="shared" si="812"/>
        <v>2</v>
      </c>
      <c r="G10411">
        <f t="shared" si="813"/>
        <v>5</v>
      </c>
      <c r="H10411" t="s">
        <v>50</v>
      </c>
      <c r="I10411" t="str">
        <f t="shared" si="814"/>
        <v>Jul 1942</v>
      </c>
      <c r="J10411" t="str">
        <f>_xlfn.CONCAT(B10411,"_",VLOOKUP(C10411,Sheet2!$A$1:$D$13,4,FALSE))</f>
        <v>1942_07</v>
      </c>
    </row>
    <row r="10412" spans="1:10" x14ac:dyDescent="0.25">
      <c r="A10412" s="1">
        <v>15525</v>
      </c>
      <c r="B10412">
        <f t="shared" si="810"/>
        <v>1942</v>
      </c>
      <c r="C10412">
        <f t="shared" si="811"/>
        <v>7</v>
      </c>
      <c r="D10412" t="str">
        <f>VLOOKUP(C10412,Sheet2!$A$1:$D$13,2,FALSE)</f>
        <v>Jul</v>
      </c>
      <c r="E10412" t="str">
        <f>VLOOKUP(C10412,Sheet2!$A$1:$D$13,3,FALSE)</f>
        <v>July</v>
      </c>
      <c r="F10412">
        <f t="shared" si="812"/>
        <v>3</v>
      </c>
      <c r="G10412">
        <f t="shared" si="813"/>
        <v>6</v>
      </c>
      <c r="H10412" t="s">
        <v>51</v>
      </c>
      <c r="I10412" t="str">
        <f t="shared" si="814"/>
        <v>Jul 1942</v>
      </c>
      <c r="J10412" t="str">
        <f>_xlfn.CONCAT(B10412,"_",VLOOKUP(C10412,Sheet2!$A$1:$D$13,4,FALSE))</f>
        <v>1942_07</v>
      </c>
    </row>
    <row r="10413" spans="1:10" x14ac:dyDescent="0.25">
      <c r="A10413" s="1">
        <v>15526</v>
      </c>
      <c r="B10413">
        <f t="shared" si="810"/>
        <v>1942</v>
      </c>
      <c r="C10413">
        <f t="shared" si="811"/>
        <v>7</v>
      </c>
      <c r="D10413" t="str">
        <f>VLOOKUP(C10413,Sheet2!$A$1:$D$13,2,FALSE)</f>
        <v>Jul</v>
      </c>
      <c r="E10413" t="str">
        <f>VLOOKUP(C10413,Sheet2!$A$1:$D$13,3,FALSE)</f>
        <v>July</v>
      </c>
      <c r="F10413">
        <f t="shared" si="812"/>
        <v>4</v>
      </c>
      <c r="G10413">
        <f t="shared" si="813"/>
        <v>7</v>
      </c>
      <c r="H10413" t="s">
        <v>52</v>
      </c>
      <c r="I10413" t="str">
        <f t="shared" si="814"/>
        <v>Jul 1942</v>
      </c>
      <c r="J10413" t="str">
        <f>_xlfn.CONCAT(B10413,"_",VLOOKUP(C10413,Sheet2!$A$1:$D$13,4,FALSE))</f>
        <v>1942_07</v>
      </c>
    </row>
    <row r="10414" spans="1:10" x14ac:dyDescent="0.25">
      <c r="A10414" s="1">
        <v>15527</v>
      </c>
      <c r="B10414">
        <f t="shared" si="810"/>
        <v>1942</v>
      </c>
      <c r="C10414">
        <f t="shared" si="811"/>
        <v>7</v>
      </c>
      <c r="D10414" t="str">
        <f>VLOOKUP(C10414,Sheet2!$A$1:$D$13,2,FALSE)</f>
        <v>Jul</v>
      </c>
      <c r="E10414" t="str">
        <f>VLOOKUP(C10414,Sheet2!$A$1:$D$13,3,FALSE)</f>
        <v>July</v>
      </c>
      <c r="F10414">
        <f t="shared" si="812"/>
        <v>5</v>
      </c>
      <c r="G10414">
        <f t="shared" si="813"/>
        <v>1</v>
      </c>
      <c r="H10414" t="s">
        <v>46</v>
      </c>
      <c r="I10414" t="str">
        <f t="shared" si="814"/>
        <v>Jul 1942</v>
      </c>
      <c r="J10414" t="str">
        <f>_xlfn.CONCAT(B10414,"_",VLOOKUP(C10414,Sheet2!$A$1:$D$13,4,FALSE))</f>
        <v>1942_07</v>
      </c>
    </row>
    <row r="10415" spans="1:10" x14ac:dyDescent="0.25">
      <c r="A10415" s="1">
        <v>15528</v>
      </c>
      <c r="B10415">
        <f t="shared" si="810"/>
        <v>1942</v>
      </c>
      <c r="C10415">
        <f t="shared" si="811"/>
        <v>7</v>
      </c>
      <c r="D10415" t="str">
        <f>VLOOKUP(C10415,Sheet2!$A$1:$D$13,2,FALSE)</f>
        <v>Jul</v>
      </c>
      <c r="E10415" t="str">
        <f>VLOOKUP(C10415,Sheet2!$A$1:$D$13,3,FALSE)</f>
        <v>July</v>
      </c>
      <c r="F10415">
        <f t="shared" si="812"/>
        <v>6</v>
      </c>
      <c r="G10415">
        <f t="shared" si="813"/>
        <v>2</v>
      </c>
      <c r="H10415" t="s">
        <v>47</v>
      </c>
      <c r="I10415" t="str">
        <f t="shared" si="814"/>
        <v>Jul 1942</v>
      </c>
      <c r="J10415" t="str">
        <f>_xlfn.CONCAT(B10415,"_",VLOOKUP(C10415,Sheet2!$A$1:$D$13,4,FALSE))</f>
        <v>1942_07</v>
      </c>
    </row>
    <row r="10416" spans="1:10" x14ac:dyDescent="0.25">
      <c r="A10416" s="1">
        <v>15529</v>
      </c>
      <c r="B10416">
        <f t="shared" si="810"/>
        <v>1942</v>
      </c>
      <c r="C10416">
        <f t="shared" si="811"/>
        <v>7</v>
      </c>
      <c r="D10416" t="str">
        <f>VLOOKUP(C10416,Sheet2!$A$1:$D$13,2,FALSE)</f>
        <v>Jul</v>
      </c>
      <c r="E10416" t="str">
        <f>VLOOKUP(C10416,Sheet2!$A$1:$D$13,3,FALSE)</f>
        <v>July</v>
      </c>
      <c r="F10416">
        <f t="shared" si="812"/>
        <v>7</v>
      </c>
      <c r="G10416">
        <f t="shared" si="813"/>
        <v>3</v>
      </c>
      <c r="H10416" t="s">
        <v>48</v>
      </c>
      <c r="I10416" t="str">
        <f t="shared" si="814"/>
        <v>Jul 1942</v>
      </c>
      <c r="J10416" t="str">
        <f>_xlfn.CONCAT(B10416,"_",VLOOKUP(C10416,Sheet2!$A$1:$D$13,4,FALSE))</f>
        <v>1942_07</v>
      </c>
    </row>
    <row r="10417" spans="1:10" x14ac:dyDescent="0.25">
      <c r="A10417" s="1">
        <v>15530</v>
      </c>
      <c r="B10417">
        <f t="shared" si="810"/>
        <v>1942</v>
      </c>
      <c r="C10417">
        <f t="shared" si="811"/>
        <v>7</v>
      </c>
      <c r="D10417" t="str">
        <f>VLOOKUP(C10417,Sheet2!$A$1:$D$13,2,FALSE)</f>
        <v>Jul</v>
      </c>
      <c r="E10417" t="str">
        <f>VLOOKUP(C10417,Sheet2!$A$1:$D$13,3,FALSE)</f>
        <v>July</v>
      </c>
      <c r="F10417">
        <f t="shared" si="812"/>
        <v>8</v>
      </c>
      <c r="G10417">
        <f t="shared" si="813"/>
        <v>4</v>
      </c>
      <c r="H10417" t="s">
        <v>49</v>
      </c>
      <c r="I10417" t="str">
        <f t="shared" si="814"/>
        <v>Jul 1942</v>
      </c>
      <c r="J10417" t="str">
        <f>_xlfn.CONCAT(B10417,"_",VLOOKUP(C10417,Sheet2!$A$1:$D$13,4,FALSE))</f>
        <v>1942_07</v>
      </c>
    </row>
    <row r="10418" spans="1:10" x14ac:dyDescent="0.25">
      <c r="A10418" s="1">
        <v>15531</v>
      </c>
      <c r="B10418">
        <f t="shared" si="810"/>
        <v>1942</v>
      </c>
      <c r="C10418">
        <f t="shared" si="811"/>
        <v>7</v>
      </c>
      <c r="D10418" t="str">
        <f>VLOOKUP(C10418,Sheet2!$A$1:$D$13,2,FALSE)</f>
        <v>Jul</v>
      </c>
      <c r="E10418" t="str">
        <f>VLOOKUP(C10418,Sheet2!$A$1:$D$13,3,FALSE)</f>
        <v>July</v>
      </c>
      <c r="F10418">
        <f t="shared" si="812"/>
        <v>9</v>
      </c>
      <c r="G10418">
        <f t="shared" si="813"/>
        <v>5</v>
      </c>
      <c r="H10418" t="s">
        <v>50</v>
      </c>
      <c r="I10418" t="str">
        <f t="shared" si="814"/>
        <v>Jul 1942</v>
      </c>
      <c r="J10418" t="str">
        <f>_xlfn.CONCAT(B10418,"_",VLOOKUP(C10418,Sheet2!$A$1:$D$13,4,FALSE))</f>
        <v>1942_07</v>
      </c>
    </row>
    <row r="10419" spans="1:10" x14ac:dyDescent="0.25">
      <c r="A10419" s="1">
        <v>15532</v>
      </c>
      <c r="B10419">
        <f t="shared" si="810"/>
        <v>1942</v>
      </c>
      <c r="C10419">
        <f t="shared" si="811"/>
        <v>7</v>
      </c>
      <c r="D10419" t="str">
        <f>VLOOKUP(C10419,Sheet2!$A$1:$D$13,2,FALSE)</f>
        <v>Jul</v>
      </c>
      <c r="E10419" t="str">
        <f>VLOOKUP(C10419,Sheet2!$A$1:$D$13,3,FALSE)</f>
        <v>July</v>
      </c>
      <c r="F10419">
        <f t="shared" si="812"/>
        <v>10</v>
      </c>
      <c r="G10419">
        <f t="shared" si="813"/>
        <v>6</v>
      </c>
      <c r="H10419" t="s">
        <v>51</v>
      </c>
      <c r="I10419" t="str">
        <f t="shared" si="814"/>
        <v>Jul 1942</v>
      </c>
      <c r="J10419" t="str">
        <f>_xlfn.CONCAT(B10419,"_",VLOOKUP(C10419,Sheet2!$A$1:$D$13,4,FALSE))</f>
        <v>1942_07</v>
      </c>
    </row>
    <row r="10420" spans="1:10" x14ac:dyDescent="0.25">
      <c r="A10420" s="1">
        <v>15533</v>
      </c>
      <c r="B10420">
        <f t="shared" si="810"/>
        <v>1942</v>
      </c>
      <c r="C10420">
        <f t="shared" si="811"/>
        <v>7</v>
      </c>
      <c r="D10420" t="str">
        <f>VLOOKUP(C10420,Sheet2!$A$1:$D$13,2,FALSE)</f>
        <v>Jul</v>
      </c>
      <c r="E10420" t="str">
        <f>VLOOKUP(C10420,Sheet2!$A$1:$D$13,3,FALSE)</f>
        <v>July</v>
      </c>
      <c r="F10420">
        <f t="shared" si="812"/>
        <v>11</v>
      </c>
      <c r="G10420">
        <f t="shared" si="813"/>
        <v>7</v>
      </c>
      <c r="H10420" t="s">
        <v>52</v>
      </c>
      <c r="I10420" t="str">
        <f t="shared" si="814"/>
        <v>Jul 1942</v>
      </c>
      <c r="J10420" t="str">
        <f>_xlfn.CONCAT(B10420,"_",VLOOKUP(C10420,Sheet2!$A$1:$D$13,4,FALSE))</f>
        <v>1942_07</v>
      </c>
    </row>
    <row r="10421" spans="1:10" x14ac:dyDescent="0.25">
      <c r="A10421" s="1">
        <v>15534</v>
      </c>
      <c r="B10421">
        <f t="shared" si="810"/>
        <v>1942</v>
      </c>
      <c r="C10421">
        <f t="shared" si="811"/>
        <v>7</v>
      </c>
      <c r="D10421" t="str">
        <f>VLOOKUP(C10421,Sheet2!$A$1:$D$13,2,FALSE)</f>
        <v>Jul</v>
      </c>
      <c r="E10421" t="str">
        <f>VLOOKUP(C10421,Sheet2!$A$1:$D$13,3,FALSE)</f>
        <v>July</v>
      </c>
      <c r="F10421">
        <f t="shared" si="812"/>
        <v>12</v>
      </c>
      <c r="G10421">
        <f t="shared" si="813"/>
        <v>1</v>
      </c>
      <c r="H10421" t="s">
        <v>46</v>
      </c>
      <c r="I10421" t="str">
        <f t="shared" si="814"/>
        <v>Jul 1942</v>
      </c>
      <c r="J10421" t="str">
        <f>_xlfn.CONCAT(B10421,"_",VLOOKUP(C10421,Sheet2!$A$1:$D$13,4,FALSE))</f>
        <v>1942_07</v>
      </c>
    </row>
    <row r="10422" spans="1:10" x14ac:dyDescent="0.25">
      <c r="A10422" s="1">
        <v>15535</v>
      </c>
      <c r="B10422">
        <f t="shared" si="810"/>
        <v>1942</v>
      </c>
      <c r="C10422">
        <f t="shared" si="811"/>
        <v>7</v>
      </c>
      <c r="D10422" t="str">
        <f>VLOOKUP(C10422,Sheet2!$A$1:$D$13,2,FALSE)</f>
        <v>Jul</v>
      </c>
      <c r="E10422" t="str">
        <f>VLOOKUP(C10422,Sheet2!$A$1:$D$13,3,FALSE)</f>
        <v>July</v>
      </c>
      <c r="F10422">
        <f t="shared" si="812"/>
        <v>13</v>
      </c>
      <c r="G10422">
        <f t="shared" si="813"/>
        <v>2</v>
      </c>
      <c r="H10422" t="s">
        <v>47</v>
      </c>
      <c r="I10422" t="str">
        <f t="shared" si="814"/>
        <v>Jul 1942</v>
      </c>
      <c r="J10422" t="str">
        <f>_xlfn.CONCAT(B10422,"_",VLOOKUP(C10422,Sheet2!$A$1:$D$13,4,FALSE))</f>
        <v>1942_07</v>
      </c>
    </row>
    <row r="10423" spans="1:10" x14ac:dyDescent="0.25">
      <c r="A10423" s="1">
        <v>15536</v>
      </c>
      <c r="B10423">
        <f t="shared" si="810"/>
        <v>1942</v>
      </c>
      <c r="C10423">
        <f t="shared" si="811"/>
        <v>7</v>
      </c>
      <c r="D10423" t="str">
        <f>VLOOKUP(C10423,Sheet2!$A$1:$D$13,2,FALSE)</f>
        <v>Jul</v>
      </c>
      <c r="E10423" t="str">
        <f>VLOOKUP(C10423,Sheet2!$A$1:$D$13,3,FALSE)</f>
        <v>July</v>
      </c>
      <c r="F10423">
        <f t="shared" si="812"/>
        <v>14</v>
      </c>
      <c r="G10423">
        <f t="shared" si="813"/>
        <v>3</v>
      </c>
      <c r="H10423" t="s">
        <v>48</v>
      </c>
      <c r="I10423" t="str">
        <f t="shared" si="814"/>
        <v>Jul 1942</v>
      </c>
      <c r="J10423" t="str">
        <f>_xlfn.CONCAT(B10423,"_",VLOOKUP(C10423,Sheet2!$A$1:$D$13,4,FALSE))</f>
        <v>1942_07</v>
      </c>
    </row>
    <row r="10424" spans="1:10" x14ac:dyDescent="0.25">
      <c r="A10424" s="1">
        <v>15537</v>
      </c>
      <c r="B10424">
        <f t="shared" si="810"/>
        <v>1942</v>
      </c>
      <c r="C10424">
        <f t="shared" si="811"/>
        <v>7</v>
      </c>
      <c r="D10424" t="str">
        <f>VLOOKUP(C10424,Sheet2!$A$1:$D$13,2,FALSE)</f>
        <v>Jul</v>
      </c>
      <c r="E10424" t="str">
        <f>VLOOKUP(C10424,Sheet2!$A$1:$D$13,3,FALSE)</f>
        <v>July</v>
      </c>
      <c r="F10424">
        <f t="shared" si="812"/>
        <v>15</v>
      </c>
      <c r="G10424">
        <f t="shared" si="813"/>
        <v>4</v>
      </c>
      <c r="H10424" t="s">
        <v>49</v>
      </c>
      <c r="I10424" t="str">
        <f t="shared" si="814"/>
        <v>Jul 1942</v>
      </c>
      <c r="J10424" t="str">
        <f>_xlfn.CONCAT(B10424,"_",VLOOKUP(C10424,Sheet2!$A$1:$D$13,4,FALSE))</f>
        <v>1942_07</v>
      </c>
    </row>
    <row r="10425" spans="1:10" x14ac:dyDescent="0.25">
      <c r="A10425" s="1">
        <v>15538</v>
      </c>
      <c r="B10425">
        <f t="shared" si="810"/>
        <v>1942</v>
      </c>
      <c r="C10425">
        <f t="shared" si="811"/>
        <v>7</v>
      </c>
      <c r="D10425" t="str">
        <f>VLOOKUP(C10425,Sheet2!$A$1:$D$13,2,FALSE)</f>
        <v>Jul</v>
      </c>
      <c r="E10425" t="str">
        <f>VLOOKUP(C10425,Sheet2!$A$1:$D$13,3,FALSE)</f>
        <v>July</v>
      </c>
      <c r="F10425">
        <f t="shared" si="812"/>
        <v>16</v>
      </c>
      <c r="G10425">
        <f t="shared" si="813"/>
        <v>5</v>
      </c>
      <c r="H10425" t="s">
        <v>50</v>
      </c>
      <c r="I10425" t="str">
        <f t="shared" si="814"/>
        <v>Jul 1942</v>
      </c>
      <c r="J10425" t="str">
        <f>_xlfn.CONCAT(B10425,"_",VLOOKUP(C10425,Sheet2!$A$1:$D$13,4,FALSE))</f>
        <v>1942_07</v>
      </c>
    </row>
    <row r="10426" spans="1:10" x14ac:dyDescent="0.25">
      <c r="A10426" s="1">
        <v>15539</v>
      </c>
      <c r="B10426">
        <f t="shared" si="810"/>
        <v>1942</v>
      </c>
      <c r="C10426">
        <f t="shared" si="811"/>
        <v>7</v>
      </c>
      <c r="D10426" t="str">
        <f>VLOOKUP(C10426,Sheet2!$A$1:$D$13,2,FALSE)</f>
        <v>Jul</v>
      </c>
      <c r="E10426" t="str">
        <f>VLOOKUP(C10426,Sheet2!$A$1:$D$13,3,FALSE)</f>
        <v>July</v>
      </c>
      <c r="F10426">
        <f t="shared" si="812"/>
        <v>17</v>
      </c>
      <c r="G10426">
        <f t="shared" si="813"/>
        <v>6</v>
      </c>
      <c r="H10426" t="s">
        <v>51</v>
      </c>
      <c r="I10426" t="str">
        <f t="shared" si="814"/>
        <v>Jul 1942</v>
      </c>
      <c r="J10426" t="str">
        <f>_xlfn.CONCAT(B10426,"_",VLOOKUP(C10426,Sheet2!$A$1:$D$13,4,FALSE))</f>
        <v>1942_07</v>
      </c>
    </row>
    <row r="10427" spans="1:10" x14ac:dyDescent="0.25">
      <c r="A10427" s="1">
        <v>15540</v>
      </c>
      <c r="B10427">
        <f t="shared" si="810"/>
        <v>1942</v>
      </c>
      <c r="C10427">
        <f t="shared" si="811"/>
        <v>7</v>
      </c>
      <c r="D10427" t="str">
        <f>VLOOKUP(C10427,Sheet2!$A$1:$D$13,2,FALSE)</f>
        <v>Jul</v>
      </c>
      <c r="E10427" t="str">
        <f>VLOOKUP(C10427,Sheet2!$A$1:$D$13,3,FALSE)</f>
        <v>July</v>
      </c>
      <c r="F10427">
        <f t="shared" si="812"/>
        <v>18</v>
      </c>
      <c r="G10427">
        <f t="shared" si="813"/>
        <v>7</v>
      </c>
      <c r="H10427" t="s">
        <v>52</v>
      </c>
      <c r="I10427" t="str">
        <f t="shared" si="814"/>
        <v>Jul 1942</v>
      </c>
      <c r="J10427" t="str">
        <f>_xlfn.CONCAT(B10427,"_",VLOOKUP(C10427,Sheet2!$A$1:$D$13,4,FALSE))</f>
        <v>1942_07</v>
      </c>
    </row>
    <row r="10428" spans="1:10" x14ac:dyDescent="0.25">
      <c r="A10428" s="1">
        <v>15541</v>
      </c>
      <c r="B10428">
        <f t="shared" si="810"/>
        <v>1942</v>
      </c>
      <c r="C10428">
        <f t="shared" si="811"/>
        <v>7</v>
      </c>
      <c r="D10428" t="str">
        <f>VLOOKUP(C10428,Sheet2!$A$1:$D$13,2,FALSE)</f>
        <v>Jul</v>
      </c>
      <c r="E10428" t="str">
        <f>VLOOKUP(C10428,Sheet2!$A$1:$D$13,3,FALSE)</f>
        <v>July</v>
      </c>
      <c r="F10428">
        <f t="shared" si="812"/>
        <v>19</v>
      </c>
      <c r="G10428">
        <f t="shared" si="813"/>
        <v>1</v>
      </c>
      <c r="H10428" t="s">
        <v>46</v>
      </c>
      <c r="I10428" t="str">
        <f t="shared" si="814"/>
        <v>Jul 1942</v>
      </c>
      <c r="J10428" t="str">
        <f>_xlfn.CONCAT(B10428,"_",VLOOKUP(C10428,Sheet2!$A$1:$D$13,4,FALSE))</f>
        <v>1942_07</v>
      </c>
    </row>
    <row r="10429" spans="1:10" x14ac:dyDescent="0.25">
      <c r="A10429" s="1">
        <v>15542</v>
      </c>
      <c r="B10429">
        <f t="shared" si="810"/>
        <v>1942</v>
      </c>
      <c r="C10429">
        <f t="shared" si="811"/>
        <v>7</v>
      </c>
      <c r="D10429" t="str">
        <f>VLOOKUP(C10429,Sheet2!$A$1:$D$13,2,FALSE)</f>
        <v>Jul</v>
      </c>
      <c r="E10429" t="str">
        <f>VLOOKUP(C10429,Sheet2!$A$1:$D$13,3,FALSE)</f>
        <v>July</v>
      </c>
      <c r="F10429">
        <f t="shared" si="812"/>
        <v>20</v>
      </c>
      <c r="G10429">
        <f t="shared" si="813"/>
        <v>2</v>
      </c>
      <c r="H10429" t="s">
        <v>47</v>
      </c>
      <c r="I10429" t="str">
        <f t="shared" si="814"/>
        <v>Jul 1942</v>
      </c>
      <c r="J10429" t="str">
        <f>_xlfn.CONCAT(B10429,"_",VLOOKUP(C10429,Sheet2!$A$1:$D$13,4,FALSE))</f>
        <v>1942_07</v>
      </c>
    </row>
    <row r="10430" spans="1:10" x14ac:dyDescent="0.25">
      <c r="A10430" s="1">
        <v>15543</v>
      </c>
      <c r="B10430">
        <f t="shared" si="810"/>
        <v>1942</v>
      </c>
      <c r="C10430">
        <f t="shared" si="811"/>
        <v>7</v>
      </c>
      <c r="D10430" t="str">
        <f>VLOOKUP(C10430,Sheet2!$A$1:$D$13,2,FALSE)</f>
        <v>Jul</v>
      </c>
      <c r="E10430" t="str">
        <f>VLOOKUP(C10430,Sheet2!$A$1:$D$13,3,FALSE)</f>
        <v>July</v>
      </c>
      <c r="F10430">
        <f t="shared" si="812"/>
        <v>21</v>
      </c>
      <c r="G10430">
        <f t="shared" si="813"/>
        <v>3</v>
      </c>
      <c r="H10430" t="s">
        <v>48</v>
      </c>
      <c r="I10430" t="str">
        <f t="shared" si="814"/>
        <v>Jul 1942</v>
      </c>
      <c r="J10430" t="str">
        <f>_xlfn.CONCAT(B10430,"_",VLOOKUP(C10430,Sheet2!$A$1:$D$13,4,FALSE))</f>
        <v>1942_07</v>
      </c>
    </row>
    <row r="10431" spans="1:10" x14ac:dyDescent="0.25">
      <c r="A10431" s="1">
        <v>15544</v>
      </c>
      <c r="B10431">
        <f t="shared" si="810"/>
        <v>1942</v>
      </c>
      <c r="C10431">
        <f t="shared" si="811"/>
        <v>7</v>
      </c>
      <c r="D10431" t="str">
        <f>VLOOKUP(C10431,Sheet2!$A$1:$D$13,2,FALSE)</f>
        <v>Jul</v>
      </c>
      <c r="E10431" t="str">
        <f>VLOOKUP(C10431,Sheet2!$A$1:$D$13,3,FALSE)</f>
        <v>July</v>
      </c>
      <c r="F10431">
        <f t="shared" si="812"/>
        <v>22</v>
      </c>
      <c r="G10431">
        <f t="shared" si="813"/>
        <v>4</v>
      </c>
      <c r="H10431" t="s">
        <v>49</v>
      </c>
      <c r="I10431" t="str">
        <f t="shared" si="814"/>
        <v>Jul 1942</v>
      </c>
      <c r="J10431" t="str">
        <f>_xlfn.CONCAT(B10431,"_",VLOOKUP(C10431,Sheet2!$A$1:$D$13,4,FALSE))</f>
        <v>1942_07</v>
      </c>
    </row>
    <row r="10432" spans="1:10" x14ac:dyDescent="0.25">
      <c r="A10432" s="1">
        <v>15545</v>
      </c>
      <c r="B10432">
        <f t="shared" si="810"/>
        <v>1942</v>
      </c>
      <c r="C10432">
        <f t="shared" si="811"/>
        <v>7</v>
      </c>
      <c r="D10432" t="str">
        <f>VLOOKUP(C10432,Sheet2!$A$1:$D$13,2,FALSE)</f>
        <v>Jul</v>
      </c>
      <c r="E10432" t="str">
        <f>VLOOKUP(C10432,Sheet2!$A$1:$D$13,3,FALSE)</f>
        <v>July</v>
      </c>
      <c r="F10432">
        <f t="shared" si="812"/>
        <v>23</v>
      </c>
      <c r="G10432">
        <f t="shared" si="813"/>
        <v>5</v>
      </c>
      <c r="H10432" t="s">
        <v>50</v>
      </c>
      <c r="I10432" t="str">
        <f t="shared" si="814"/>
        <v>Jul 1942</v>
      </c>
      <c r="J10432" t="str">
        <f>_xlfn.CONCAT(B10432,"_",VLOOKUP(C10432,Sheet2!$A$1:$D$13,4,FALSE))</f>
        <v>1942_07</v>
      </c>
    </row>
    <row r="10433" spans="1:10" x14ac:dyDescent="0.25">
      <c r="A10433" s="1">
        <v>15546</v>
      </c>
      <c r="B10433">
        <f t="shared" si="810"/>
        <v>1942</v>
      </c>
      <c r="C10433">
        <f t="shared" si="811"/>
        <v>7</v>
      </c>
      <c r="D10433" t="str">
        <f>VLOOKUP(C10433,Sheet2!$A$1:$D$13,2,FALSE)</f>
        <v>Jul</v>
      </c>
      <c r="E10433" t="str">
        <f>VLOOKUP(C10433,Sheet2!$A$1:$D$13,3,FALSE)</f>
        <v>July</v>
      </c>
      <c r="F10433">
        <f t="shared" si="812"/>
        <v>24</v>
      </c>
      <c r="G10433">
        <f t="shared" si="813"/>
        <v>6</v>
      </c>
      <c r="H10433" t="s">
        <v>51</v>
      </c>
      <c r="I10433" t="str">
        <f t="shared" si="814"/>
        <v>Jul 1942</v>
      </c>
      <c r="J10433" t="str">
        <f>_xlfn.CONCAT(B10433,"_",VLOOKUP(C10433,Sheet2!$A$1:$D$13,4,FALSE))</f>
        <v>1942_07</v>
      </c>
    </row>
    <row r="10434" spans="1:10" x14ac:dyDescent="0.25">
      <c r="A10434" s="1">
        <v>15547</v>
      </c>
      <c r="B10434">
        <f t="shared" si="810"/>
        <v>1942</v>
      </c>
      <c r="C10434">
        <f t="shared" si="811"/>
        <v>7</v>
      </c>
      <c r="D10434" t="str">
        <f>VLOOKUP(C10434,Sheet2!$A$1:$D$13,2,FALSE)</f>
        <v>Jul</v>
      </c>
      <c r="E10434" t="str">
        <f>VLOOKUP(C10434,Sheet2!$A$1:$D$13,3,FALSE)</f>
        <v>July</v>
      </c>
      <c r="F10434">
        <f t="shared" si="812"/>
        <v>25</v>
      </c>
      <c r="G10434">
        <f t="shared" si="813"/>
        <v>7</v>
      </c>
      <c r="H10434" t="s">
        <v>52</v>
      </c>
      <c r="I10434" t="str">
        <f t="shared" si="814"/>
        <v>Jul 1942</v>
      </c>
      <c r="J10434" t="str">
        <f>_xlfn.CONCAT(B10434,"_",VLOOKUP(C10434,Sheet2!$A$1:$D$13,4,FALSE))</f>
        <v>1942_07</v>
      </c>
    </row>
    <row r="10435" spans="1:10" x14ac:dyDescent="0.25">
      <c r="A10435" s="1">
        <v>15548</v>
      </c>
      <c r="B10435">
        <f t="shared" ref="B10435:B10498" si="815">YEAR(A10435)</f>
        <v>1942</v>
      </c>
      <c r="C10435">
        <f t="shared" ref="C10435:C10498" si="816">MONTH(A10435)</f>
        <v>7</v>
      </c>
      <c r="D10435" t="str">
        <f>VLOOKUP(C10435,Sheet2!$A$1:$D$13,2,FALSE)</f>
        <v>Jul</v>
      </c>
      <c r="E10435" t="str">
        <f>VLOOKUP(C10435,Sheet2!$A$1:$D$13,3,FALSE)</f>
        <v>July</v>
      </c>
      <c r="F10435">
        <f t="shared" ref="F10435:F10498" si="817">DAY(A10435)</f>
        <v>26</v>
      </c>
      <c r="G10435">
        <f t="shared" ref="G10435:G10498" si="818">WEEKDAY(A10435)</f>
        <v>1</v>
      </c>
      <c r="H10435" t="s">
        <v>46</v>
      </c>
      <c r="I10435" t="str">
        <f t="shared" ref="I10435:I10498" si="819">_xlfn.CONCAT(D10435," ",B10435)</f>
        <v>Jul 1942</v>
      </c>
      <c r="J10435" t="str">
        <f>_xlfn.CONCAT(B10435,"_",VLOOKUP(C10435,Sheet2!$A$1:$D$13,4,FALSE))</f>
        <v>1942_07</v>
      </c>
    </row>
    <row r="10436" spans="1:10" x14ac:dyDescent="0.25">
      <c r="A10436" s="1">
        <v>15549</v>
      </c>
      <c r="B10436">
        <f t="shared" si="815"/>
        <v>1942</v>
      </c>
      <c r="C10436">
        <f t="shared" si="816"/>
        <v>7</v>
      </c>
      <c r="D10436" t="str">
        <f>VLOOKUP(C10436,Sheet2!$A$1:$D$13,2,FALSE)</f>
        <v>Jul</v>
      </c>
      <c r="E10436" t="str">
        <f>VLOOKUP(C10436,Sheet2!$A$1:$D$13,3,FALSE)</f>
        <v>July</v>
      </c>
      <c r="F10436">
        <f t="shared" si="817"/>
        <v>27</v>
      </c>
      <c r="G10436">
        <f t="shared" si="818"/>
        <v>2</v>
      </c>
      <c r="H10436" t="s">
        <v>47</v>
      </c>
      <c r="I10436" t="str">
        <f t="shared" si="819"/>
        <v>Jul 1942</v>
      </c>
      <c r="J10436" t="str">
        <f>_xlfn.CONCAT(B10436,"_",VLOOKUP(C10436,Sheet2!$A$1:$D$13,4,FALSE))</f>
        <v>1942_07</v>
      </c>
    </row>
    <row r="10437" spans="1:10" x14ac:dyDescent="0.25">
      <c r="A10437" s="1">
        <v>15550</v>
      </c>
      <c r="B10437">
        <f t="shared" si="815"/>
        <v>1942</v>
      </c>
      <c r="C10437">
        <f t="shared" si="816"/>
        <v>7</v>
      </c>
      <c r="D10437" t="str">
        <f>VLOOKUP(C10437,Sheet2!$A$1:$D$13,2,FALSE)</f>
        <v>Jul</v>
      </c>
      <c r="E10437" t="str">
        <f>VLOOKUP(C10437,Sheet2!$A$1:$D$13,3,FALSE)</f>
        <v>July</v>
      </c>
      <c r="F10437">
        <f t="shared" si="817"/>
        <v>28</v>
      </c>
      <c r="G10437">
        <f t="shared" si="818"/>
        <v>3</v>
      </c>
      <c r="H10437" t="s">
        <v>48</v>
      </c>
      <c r="I10437" t="str">
        <f t="shared" si="819"/>
        <v>Jul 1942</v>
      </c>
      <c r="J10437" t="str">
        <f>_xlfn.CONCAT(B10437,"_",VLOOKUP(C10437,Sheet2!$A$1:$D$13,4,FALSE))</f>
        <v>1942_07</v>
      </c>
    </row>
    <row r="10438" spans="1:10" x14ac:dyDescent="0.25">
      <c r="A10438" s="1">
        <v>15551</v>
      </c>
      <c r="B10438">
        <f t="shared" si="815"/>
        <v>1942</v>
      </c>
      <c r="C10438">
        <f t="shared" si="816"/>
        <v>7</v>
      </c>
      <c r="D10438" t="str">
        <f>VLOOKUP(C10438,Sheet2!$A$1:$D$13,2,FALSE)</f>
        <v>Jul</v>
      </c>
      <c r="E10438" t="str">
        <f>VLOOKUP(C10438,Sheet2!$A$1:$D$13,3,FALSE)</f>
        <v>July</v>
      </c>
      <c r="F10438">
        <f t="shared" si="817"/>
        <v>29</v>
      </c>
      <c r="G10438">
        <f t="shared" si="818"/>
        <v>4</v>
      </c>
      <c r="H10438" t="s">
        <v>49</v>
      </c>
      <c r="I10438" t="str">
        <f t="shared" si="819"/>
        <v>Jul 1942</v>
      </c>
      <c r="J10438" t="str">
        <f>_xlfn.CONCAT(B10438,"_",VLOOKUP(C10438,Sheet2!$A$1:$D$13,4,FALSE))</f>
        <v>1942_07</v>
      </c>
    </row>
    <row r="10439" spans="1:10" x14ac:dyDescent="0.25">
      <c r="A10439" s="1">
        <v>15552</v>
      </c>
      <c r="B10439">
        <f t="shared" si="815"/>
        <v>1942</v>
      </c>
      <c r="C10439">
        <f t="shared" si="816"/>
        <v>7</v>
      </c>
      <c r="D10439" t="str">
        <f>VLOOKUP(C10439,Sheet2!$A$1:$D$13,2,FALSE)</f>
        <v>Jul</v>
      </c>
      <c r="E10439" t="str">
        <f>VLOOKUP(C10439,Sheet2!$A$1:$D$13,3,FALSE)</f>
        <v>July</v>
      </c>
      <c r="F10439">
        <f t="shared" si="817"/>
        <v>30</v>
      </c>
      <c r="G10439">
        <f t="shared" si="818"/>
        <v>5</v>
      </c>
      <c r="H10439" t="s">
        <v>50</v>
      </c>
      <c r="I10439" t="str">
        <f t="shared" si="819"/>
        <v>Jul 1942</v>
      </c>
      <c r="J10439" t="str">
        <f>_xlfn.CONCAT(B10439,"_",VLOOKUP(C10439,Sheet2!$A$1:$D$13,4,FALSE))</f>
        <v>1942_07</v>
      </c>
    </row>
    <row r="10440" spans="1:10" x14ac:dyDescent="0.25">
      <c r="A10440" s="1">
        <v>15553</v>
      </c>
      <c r="B10440">
        <f t="shared" si="815"/>
        <v>1942</v>
      </c>
      <c r="C10440">
        <f t="shared" si="816"/>
        <v>7</v>
      </c>
      <c r="D10440" t="str">
        <f>VLOOKUP(C10440,Sheet2!$A$1:$D$13,2,FALSE)</f>
        <v>Jul</v>
      </c>
      <c r="E10440" t="str">
        <f>VLOOKUP(C10440,Sheet2!$A$1:$D$13,3,FALSE)</f>
        <v>July</v>
      </c>
      <c r="F10440">
        <f t="shared" si="817"/>
        <v>31</v>
      </c>
      <c r="G10440">
        <f t="shared" si="818"/>
        <v>6</v>
      </c>
      <c r="H10440" t="s">
        <v>51</v>
      </c>
      <c r="I10440" t="str">
        <f t="shared" si="819"/>
        <v>Jul 1942</v>
      </c>
      <c r="J10440" t="str">
        <f>_xlfn.CONCAT(B10440,"_",VLOOKUP(C10440,Sheet2!$A$1:$D$13,4,FALSE))</f>
        <v>1942_07</v>
      </c>
    </row>
    <row r="10441" spans="1:10" x14ac:dyDescent="0.25">
      <c r="A10441" s="1">
        <v>15554</v>
      </c>
      <c r="B10441">
        <f t="shared" si="815"/>
        <v>1942</v>
      </c>
      <c r="C10441">
        <f t="shared" si="816"/>
        <v>8</v>
      </c>
      <c r="D10441" t="str">
        <f>VLOOKUP(C10441,Sheet2!$A$1:$D$13,2,FALSE)</f>
        <v>Aug</v>
      </c>
      <c r="E10441" t="str">
        <f>VLOOKUP(C10441,Sheet2!$A$1:$D$13,3,FALSE)</f>
        <v>August</v>
      </c>
      <c r="F10441">
        <f t="shared" si="817"/>
        <v>1</v>
      </c>
      <c r="G10441">
        <f t="shared" si="818"/>
        <v>7</v>
      </c>
      <c r="H10441" t="s">
        <v>52</v>
      </c>
      <c r="I10441" t="str">
        <f t="shared" si="819"/>
        <v>Aug 1942</v>
      </c>
      <c r="J10441" t="str">
        <f>_xlfn.CONCAT(B10441,"_",VLOOKUP(C10441,Sheet2!$A$1:$D$13,4,FALSE))</f>
        <v>1942_08</v>
      </c>
    </row>
    <row r="10442" spans="1:10" x14ac:dyDescent="0.25">
      <c r="A10442" s="1">
        <v>15555</v>
      </c>
      <c r="B10442">
        <f t="shared" si="815"/>
        <v>1942</v>
      </c>
      <c r="C10442">
        <f t="shared" si="816"/>
        <v>8</v>
      </c>
      <c r="D10442" t="str">
        <f>VLOOKUP(C10442,Sheet2!$A$1:$D$13,2,FALSE)</f>
        <v>Aug</v>
      </c>
      <c r="E10442" t="str">
        <f>VLOOKUP(C10442,Sheet2!$A$1:$D$13,3,FALSE)</f>
        <v>August</v>
      </c>
      <c r="F10442">
        <f t="shared" si="817"/>
        <v>2</v>
      </c>
      <c r="G10442">
        <f t="shared" si="818"/>
        <v>1</v>
      </c>
      <c r="H10442" t="s">
        <v>46</v>
      </c>
      <c r="I10442" t="str">
        <f t="shared" si="819"/>
        <v>Aug 1942</v>
      </c>
      <c r="J10442" t="str">
        <f>_xlfn.CONCAT(B10442,"_",VLOOKUP(C10442,Sheet2!$A$1:$D$13,4,FALSE))</f>
        <v>1942_08</v>
      </c>
    </row>
    <row r="10443" spans="1:10" x14ac:dyDescent="0.25">
      <c r="A10443" s="1">
        <v>15556</v>
      </c>
      <c r="B10443">
        <f t="shared" si="815"/>
        <v>1942</v>
      </c>
      <c r="C10443">
        <f t="shared" si="816"/>
        <v>8</v>
      </c>
      <c r="D10443" t="str">
        <f>VLOOKUP(C10443,Sheet2!$A$1:$D$13,2,FALSE)</f>
        <v>Aug</v>
      </c>
      <c r="E10443" t="str">
        <f>VLOOKUP(C10443,Sheet2!$A$1:$D$13,3,FALSE)</f>
        <v>August</v>
      </c>
      <c r="F10443">
        <f t="shared" si="817"/>
        <v>3</v>
      </c>
      <c r="G10443">
        <f t="shared" si="818"/>
        <v>2</v>
      </c>
      <c r="H10443" t="s">
        <v>47</v>
      </c>
      <c r="I10443" t="str">
        <f t="shared" si="819"/>
        <v>Aug 1942</v>
      </c>
      <c r="J10443" t="str">
        <f>_xlfn.CONCAT(B10443,"_",VLOOKUP(C10443,Sheet2!$A$1:$D$13,4,FALSE))</f>
        <v>1942_08</v>
      </c>
    </row>
    <row r="10444" spans="1:10" x14ac:dyDescent="0.25">
      <c r="A10444" s="1">
        <v>15557</v>
      </c>
      <c r="B10444">
        <f t="shared" si="815"/>
        <v>1942</v>
      </c>
      <c r="C10444">
        <f t="shared" si="816"/>
        <v>8</v>
      </c>
      <c r="D10444" t="str">
        <f>VLOOKUP(C10444,Sheet2!$A$1:$D$13,2,FALSE)</f>
        <v>Aug</v>
      </c>
      <c r="E10444" t="str">
        <f>VLOOKUP(C10444,Sheet2!$A$1:$D$13,3,FALSE)</f>
        <v>August</v>
      </c>
      <c r="F10444">
        <f t="shared" si="817"/>
        <v>4</v>
      </c>
      <c r="G10444">
        <f t="shared" si="818"/>
        <v>3</v>
      </c>
      <c r="H10444" t="s">
        <v>48</v>
      </c>
      <c r="I10444" t="str">
        <f t="shared" si="819"/>
        <v>Aug 1942</v>
      </c>
      <c r="J10444" t="str">
        <f>_xlfn.CONCAT(B10444,"_",VLOOKUP(C10444,Sheet2!$A$1:$D$13,4,FALSE))</f>
        <v>1942_08</v>
      </c>
    </row>
    <row r="10445" spans="1:10" x14ac:dyDescent="0.25">
      <c r="A10445" s="1">
        <v>15558</v>
      </c>
      <c r="B10445">
        <f t="shared" si="815"/>
        <v>1942</v>
      </c>
      <c r="C10445">
        <f t="shared" si="816"/>
        <v>8</v>
      </c>
      <c r="D10445" t="str">
        <f>VLOOKUP(C10445,Sheet2!$A$1:$D$13,2,FALSE)</f>
        <v>Aug</v>
      </c>
      <c r="E10445" t="str">
        <f>VLOOKUP(C10445,Sheet2!$A$1:$D$13,3,FALSE)</f>
        <v>August</v>
      </c>
      <c r="F10445">
        <f t="shared" si="817"/>
        <v>5</v>
      </c>
      <c r="G10445">
        <f t="shared" si="818"/>
        <v>4</v>
      </c>
      <c r="H10445" t="s">
        <v>49</v>
      </c>
      <c r="I10445" t="str">
        <f t="shared" si="819"/>
        <v>Aug 1942</v>
      </c>
      <c r="J10445" t="str">
        <f>_xlfn.CONCAT(B10445,"_",VLOOKUP(C10445,Sheet2!$A$1:$D$13,4,FALSE))</f>
        <v>1942_08</v>
      </c>
    </row>
    <row r="10446" spans="1:10" x14ac:dyDescent="0.25">
      <c r="A10446" s="1">
        <v>15559</v>
      </c>
      <c r="B10446">
        <f t="shared" si="815"/>
        <v>1942</v>
      </c>
      <c r="C10446">
        <f t="shared" si="816"/>
        <v>8</v>
      </c>
      <c r="D10446" t="str">
        <f>VLOOKUP(C10446,Sheet2!$A$1:$D$13,2,FALSE)</f>
        <v>Aug</v>
      </c>
      <c r="E10446" t="str">
        <f>VLOOKUP(C10446,Sheet2!$A$1:$D$13,3,FALSE)</f>
        <v>August</v>
      </c>
      <c r="F10446">
        <f t="shared" si="817"/>
        <v>6</v>
      </c>
      <c r="G10446">
        <f t="shared" si="818"/>
        <v>5</v>
      </c>
      <c r="H10446" t="s">
        <v>50</v>
      </c>
      <c r="I10446" t="str">
        <f t="shared" si="819"/>
        <v>Aug 1942</v>
      </c>
      <c r="J10446" t="str">
        <f>_xlfn.CONCAT(B10446,"_",VLOOKUP(C10446,Sheet2!$A$1:$D$13,4,FALSE))</f>
        <v>1942_08</v>
      </c>
    </row>
    <row r="10447" spans="1:10" x14ac:dyDescent="0.25">
      <c r="A10447" s="1">
        <v>15560</v>
      </c>
      <c r="B10447">
        <f t="shared" si="815"/>
        <v>1942</v>
      </c>
      <c r="C10447">
        <f t="shared" si="816"/>
        <v>8</v>
      </c>
      <c r="D10447" t="str">
        <f>VLOOKUP(C10447,Sheet2!$A$1:$D$13,2,FALSE)</f>
        <v>Aug</v>
      </c>
      <c r="E10447" t="str">
        <f>VLOOKUP(C10447,Sheet2!$A$1:$D$13,3,FALSE)</f>
        <v>August</v>
      </c>
      <c r="F10447">
        <f t="shared" si="817"/>
        <v>7</v>
      </c>
      <c r="G10447">
        <f t="shared" si="818"/>
        <v>6</v>
      </c>
      <c r="H10447" t="s">
        <v>51</v>
      </c>
      <c r="I10447" t="str">
        <f t="shared" si="819"/>
        <v>Aug 1942</v>
      </c>
      <c r="J10447" t="str">
        <f>_xlfn.CONCAT(B10447,"_",VLOOKUP(C10447,Sheet2!$A$1:$D$13,4,FALSE))</f>
        <v>1942_08</v>
      </c>
    </row>
    <row r="10448" spans="1:10" x14ac:dyDescent="0.25">
      <c r="A10448" s="1">
        <v>15561</v>
      </c>
      <c r="B10448">
        <f t="shared" si="815"/>
        <v>1942</v>
      </c>
      <c r="C10448">
        <f t="shared" si="816"/>
        <v>8</v>
      </c>
      <c r="D10448" t="str">
        <f>VLOOKUP(C10448,Sheet2!$A$1:$D$13,2,FALSE)</f>
        <v>Aug</v>
      </c>
      <c r="E10448" t="str">
        <f>VLOOKUP(C10448,Sheet2!$A$1:$D$13,3,FALSE)</f>
        <v>August</v>
      </c>
      <c r="F10448">
        <f t="shared" si="817"/>
        <v>8</v>
      </c>
      <c r="G10448">
        <f t="shared" si="818"/>
        <v>7</v>
      </c>
      <c r="H10448" t="s">
        <v>52</v>
      </c>
      <c r="I10448" t="str">
        <f t="shared" si="819"/>
        <v>Aug 1942</v>
      </c>
      <c r="J10448" t="str">
        <f>_xlfn.CONCAT(B10448,"_",VLOOKUP(C10448,Sheet2!$A$1:$D$13,4,FALSE))</f>
        <v>1942_08</v>
      </c>
    </row>
    <row r="10449" spans="1:10" x14ac:dyDescent="0.25">
      <c r="A10449" s="1">
        <v>15562</v>
      </c>
      <c r="B10449">
        <f t="shared" si="815"/>
        <v>1942</v>
      </c>
      <c r="C10449">
        <f t="shared" si="816"/>
        <v>8</v>
      </c>
      <c r="D10449" t="str">
        <f>VLOOKUP(C10449,Sheet2!$A$1:$D$13,2,FALSE)</f>
        <v>Aug</v>
      </c>
      <c r="E10449" t="str">
        <f>VLOOKUP(C10449,Sheet2!$A$1:$D$13,3,FALSE)</f>
        <v>August</v>
      </c>
      <c r="F10449">
        <f t="shared" si="817"/>
        <v>9</v>
      </c>
      <c r="G10449">
        <f t="shared" si="818"/>
        <v>1</v>
      </c>
      <c r="H10449" t="s">
        <v>46</v>
      </c>
      <c r="I10449" t="str">
        <f t="shared" si="819"/>
        <v>Aug 1942</v>
      </c>
      <c r="J10449" t="str">
        <f>_xlfn.CONCAT(B10449,"_",VLOOKUP(C10449,Sheet2!$A$1:$D$13,4,FALSE))</f>
        <v>1942_08</v>
      </c>
    </row>
    <row r="10450" spans="1:10" x14ac:dyDescent="0.25">
      <c r="A10450" s="1">
        <v>15563</v>
      </c>
      <c r="B10450">
        <f t="shared" si="815"/>
        <v>1942</v>
      </c>
      <c r="C10450">
        <f t="shared" si="816"/>
        <v>8</v>
      </c>
      <c r="D10450" t="str">
        <f>VLOOKUP(C10450,Sheet2!$A$1:$D$13,2,FALSE)</f>
        <v>Aug</v>
      </c>
      <c r="E10450" t="str">
        <f>VLOOKUP(C10450,Sheet2!$A$1:$D$13,3,FALSE)</f>
        <v>August</v>
      </c>
      <c r="F10450">
        <f t="shared" si="817"/>
        <v>10</v>
      </c>
      <c r="G10450">
        <f t="shared" si="818"/>
        <v>2</v>
      </c>
      <c r="H10450" t="s">
        <v>47</v>
      </c>
      <c r="I10450" t="str">
        <f t="shared" si="819"/>
        <v>Aug 1942</v>
      </c>
      <c r="J10450" t="str">
        <f>_xlfn.CONCAT(B10450,"_",VLOOKUP(C10450,Sheet2!$A$1:$D$13,4,FALSE))</f>
        <v>1942_08</v>
      </c>
    </row>
    <row r="10451" spans="1:10" x14ac:dyDescent="0.25">
      <c r="A10451" s="1">
        <v>15564</v>
      </c>
      <c r="B10451">
        <f t="shared" si="815"/>
        <v>1942</v>
      </c>
      <c r="C10451">
        <f t="shared" si="816"/>
        <v>8</v>
      </c>
      <c r="D10451" t="str">
        <f>VLOOKUP(C10451,Sheet2!$A$1:$D$13,2,FALSE)</f>
        <v>Aug</v>
      </c>
      <c r="E10451" t="str">
        <f>VLOOKUP(C10451,Sheet2!$A$1:$D$13,3,FALSE)</f>
        <v>August</v>
      </c>
      <c r="F10451">
        <f t="shared" si="817"/>
        <v>11</v>
      </c>
      <c r="G10451">
        <f t="shared" si="818"/>
        <v>3</v>
      </c>
      <c r="H10451" t="s">
        <v>48</v>
      </c>
      <c r="I10451" t="str">
        <f t="shared" si="819"/>
        <v>Aug 1942</v>
      </c>
      <c r="J10451" t="str">
        <f>_xlfn.CONCAT(B10451,"_",VLOOKUP(C10451,Sheet2!$A$1:$D$13,4,FALSE))</f>
        <v>1942_08</v>
      </c>
    </row>
    <row r="10452" spans="1:10" x14ac:dyDescent="0.25">
      <c r="A10452" s="1">
        <v>15565</v>
      </c>
      <c r="B10452">
        <f t="shared" si="815"/>
        <v>1942</v>
      </c>
      <c r="C10452">
        <f t="shared" si="816"/>
        <v>8</v>
      </c>
      <c r="D10452" t="str">
        <f>VLOOKUP(C10452,Sheet2!$A$1:$D$13,2,FALSE)</f>
        <v>Aug</v>
      </c>
      <c r="E10452" t="str">
        <f>VLOOKUP(C10452,Sheet2!$A$1:$D$13,3,FALSE)</f>
        <v>August</v>
      </c>
      <c r="F10452">
        <f t="shared" si="817"/>
        <v>12</v>
      </c>
      <c r="G10452">
        <f t="shared" si="818"/>
        <v>4</v>
      </c>
      <c r="H10452" t="s">
        <v>49</v>
      </c>
      <c r="I10452" t="str">
        <f t="shared" si="819"/>
        <v>Aug 1942</v>
      </c>
      <c r="J10452" t="str">
        <f>_xlfn.CONCAT(B10452,"_",VLOOKUP(C10452,Sheet2!$A$1:$D$13,4,FALSE))</f>
        <v>1942_08</v>
      </c>
    </row>
    <row r="10453" spans="1:10" x14ac:dyDescent="0.25">
      <c r="A10453" s="1">
        <v>15566</v>
      </c>
      <c r="B10453">
        <f t="shared" si="815"/>
        <v>1942</v>
      </c>
      <c r="C10453">
        <f t="shared" si="816"/>
        <v>8</v>
      </c>
      <c r="D10453" t="str">
        <f>VLOOKUP(C10453,Sheet2!$A$1:$D$13,2,FALSE)</f>
        <v>Aug</v>
      </c>
      <c r="E10453" t="str">
        <f>VLOOKUP(C10453,Sheet2!$A$1:$D$13,3,FALSE)</f>
        <v>August</v>
      </c>
      <c r="F10453">
        <f t="shared" si="817"/>
        <v>13</v>
      </c>
      <c r="G10453">
        <f t="shared" si="818"/>
        <v>5</v>
      </c>
      <c r="H10453" t="s">
        <v>50</v>
      </c>
      <c r="I10453" t="str">
        <f t="shared" si="819"/>
        <v>Aug 1942</v>
      </c>
      <c r="J10453" t="str">
        <f>_xlfn.CONCAT(B10453,"_",VLOOKUP(C10453,Sheet2!$A$1:$D$13,4,FALSE))</f>
        <v>1942_08</v>
      </c>
    </row>
    <row r="10454" spans="1:10" x14ac:dyDescent="0.25">
      <c r="A10454" s="1">
        <v>15567</v>
      </c>
      <c r="B10454">
        <f t="shared" si="815"/>
        <v>1942</v>
      </c>
      <c r="C10454">
        <f t="shared" si="816"/>
        <v>8</v>
      </c>
      <c r="D10454" t="str">
        <f>VLOOKUP(C10454,Sheet2!$A$1:$D$13,2,FALSE)</f>
        <v>Aug</v>
      </c>
      <c r="E10454" t="str">
        <f>VLOOKUP(C10454,Sheet2!$A$1:$D$13,3,FALSE)</f>
        <v>August</v>
      </c>
      <c r="F10454">
        <f t="shared" si="817"/>
        <v>14</v>
      </c>
      <c r="G10454">
        <f t="shared" si="818"/>
        <v>6</v>
      </c>
      <c r="H10454" t="s">
        <v>51</v>
      </c>
      <c r="I10454" t="str">
        <f t="shared" si="819"/>
        <v>Aug 1942</v>
      </c>
      <c r="J10454" t="str">
        <f>_xlfn.CONCAT(B10454,"_",VLOOKUP(C10454,Sheet2!$A$1:$D$13,4,FALSE))</f>
        <v>1942_08</v>
      </c>
    </row>
    <row r="10455" spans="1:10" x14ac:dyDescent="0.25">
      <c r="A10455" s="1">
        <v>15568</v>
      </c>
      <c r="B10455">
        <f t="shared" si="815"/>
        <v>1942</v>
      </c>
      <c r="C10455">
        <f t="shared" si="816"/>
        <v>8</v>
      </c>
      <c r="D10455" t="str">
        <f>VLOOKUP(C10455,Sheet2!$A$1:$D$13,2,FALSE)</f>
        <v>Aug</v>
      </c>
      <c r="E10455" t="str">
        <f>VLOOKUP(C10455,Sheet2!$A$1:$D$13,3,FALSE)</f>
        <v>August</v>
      </c>
      <c r="F10455">
        <f t="shared" si="817"/>
        <v>15</v>
      </c>
      <c r="G10455">
        <f t="shared" si="818"/>
        <v>7</v>
      </c>
      <c r="H10455" t="s">
        <v>52</v>
      </c>
      <c r="I10455" t="str">
        <f t="shared" si="819"/>
        <v>Aug 1942</v>
      </c>
      <c r="J10455" t="str">
        <f>_xlfn.CONCAT(B10455,"_",VLOOKUP(C10455,Sheet2!$A$1:$D$13,4,FALSE))</f>
        <v>1942_08</v>
      </c>
    </row>
    <row r="10456" spans="1:10" x14ac:dyDescent="0.25">
      <c r="A10456" s="1">
        <v>15569</v>
      </c>
      <c r="B10456">
        <f t="shared" si="815"/>
        <v>1942</v>
      </c>
      <c r="C10456">
        <f t="shared" si="816"/>
        <v>8</v>
      </c>
      <c r="D10456" t="str">
        <f>VLOOKUP(C10456,Sheet2!$A$1:$D$13,2,FALSE)</f>
        <v>Aug</v>
      </c>
      <c r="E10456" t="str">
        <f>VLOOKUP(C10456,Sheet2!$A$1:$D$13,3,FALSE)</f>
        <v>August</v>
      </c>
      <c r="F10456">
        <f t="shared" si="817"/>
        <v>16</v>
      </c>
      <c r="G10456">
        <f t="shared" si="818"/>
        <v>1</v>
      </c>
      <c r="H10456" t="s">
        <v>46</v>
      </c>
      <c r="I10456" t="str">
        <f t="shared" si="819"/>
        <v>Aug 1942</v>
      </c>
      <c r="J10456" t="str">
        <f>_xlfn.CONCAT(B10456,"_",VLOOKUP(C10456,Sheet2!$A$1:$D$13,4,FALSE))</f>
        <v>1942_08</v>
      </c>
    </row>
    <row r="10457" spans="1:10" x14ac:dyDescent="0.25">
      <c r="A10457" s="1">
        <v>15570</v>
      </c>
      <c r="B10457">
        <f t="shared" si="815"/>
        <v>1942</v>
      </c>
      <c r="C10457">
        <f t="shared" si="816"/>
        <v>8</v>
      </c>
      <c r="D10457" t="str">
        <f>VLOOKUP(C10457,Sheet2!$A$1:$D$13,2,FALSE)</f>
        <v>Aug</v>
      </c>
      <c r="E10457" t="str">
        <f>VLOOKUP(C10457,Sheet2!$A$1:$D$13,3,FALSE)</f>
        <v>August</v>
      </c>
      <c r="F10457">
        <f t="shared" si="817"/>
        <v>17</v>
      </c>
      <c r="G10457">
        <f t="shared" si="818"/>
        <v>2</v>
      </c>
      <c r="H10457" t="s">
        <v>47</v>
      </c>
      <c r="I10457" t="str">
        <f t="shared" si="819"/>
        <v>Aug 1942</v>
      </c>
      <c r="J10457" t="str">
        <f>_xlfn.CONCAT(B10457,"_",VLOOKUP(C10457,Sheet2!$A$1:$D$13,4,FALSE))</f>
        <v>1942_08</v>
      </c>
    </row>
    <row r="10458" spans="1:10" x14ac:dyDescent="0.25">
      <c r="A10458" s="1">
        <v>15571</v>
      </c>
      <c r="B10458">
        <f t="shared" si="815"/>
        <v>1942</v>
      </c>
      <c r="C10458">
        <f t="shared" si="816"/>
        <v>8</v>
      </c>
      <c r="D10458" t="str">
        <f>VLOOKUP(C10458,Sheet2!$A$1:$D$13,2,FALSE)</f>
        <v>Aug</v>
      </c>
      <c r="E10458" t="str">
        <f>VLOOKUP(C10458,Sheet2!$A$1:$D$13,3,FALSE)</f>
        <v>August</v>
      </c>
      <c r="F10458">
        <f t="shared" si="817"/>
        <v>18</v>
      </c>
      <c r="G10458">
        <f t="shared" si="818"/>
        <v>3</v>
      </c>
      <c r="H10458" t="s">
        <v>48</v>
      </c>
      <c r="I10458" t="str">
        <f t="shared" si="819"/>
        <v>Aug 1942</v>
      </c>
      <c r="J10458" t="str">
        <f>_xlfn.CONCAT(B10458,"_",VLOOKUP(C10458,Sheet2!$A$1:$D$13,4,FALSE))</f>
        <v>1942_08</v>
      </c>
    </row>
    <row r="10459" spans="1:10" x14ac:dyDescent="0.25">
      <c r="A10459" s="1">
        <v>15572</v>
      </c>
      <c r="B10459">
        <f t="shared" si="815"/>
        <v>1942</v>
      </c>
      <c r="C10459">
        <f t="shared" si="816"/>
        <v>8</v>
      </c>
      <c r="D10459" t="str">
        <f>VLOOKUP(C10459,Sheet2!$A$1:$D$13,2,FALSE)</f>
        <v>Aug</v>
      </c>
      <c r="E10459" t="str">
        <f>VLOOKUP(C10459,Sheet2!$A$1:$D$13,3,FALSE)</f>
        <v>August</v>
      </c>
      <c r="F10459">
        <f t="shared" si="817"/>
        <v>19</v>
      </c>
      <c r="G10459">
        <f t="shared" si="818"/>
        <v>4</v>
      </c>
      <c r="H10459" t="s">
        <v>49</v>
      </c>
      <c r="I10459" t="str">
        <f t="shared" si="819"/>
        <v>Aug 1942</v>
      </c>
      <c r="J10459" t="str">
        <f>_xlfn.CONCAT(B10459,"_",VLOOKUP(C10459,Sheet2!$A$1:$D$13,4,FALSE))</f>
        <v>1942_08</v>
      </c>
    </row>
    <row r="10460" spans="1:10" x14ac:dyDescent="0.25">
      <c r="A10460" s="1">
        <v>15573</v>
      </c>
      <c r="B10460">
        <f t="shared" si="815"/>
        <v>1942</v>
      </c>
      <c r="C10460">
        <f t="shared" si="816"/>
        <v>8</v>
      </c>
      <c r="D10460" t="str">
        <f>VLOOKUP(C10460,Sheet2!$A$1:$D$13,2,FALSE)</f>
        <v>Aug</v>
      </c>
      <c r="E10460" t="str">
        <f>VLOOKUP(C10460,Sheet2!$A$1:$D$13,3,FALSE)</f>
        <v>August</v>
      </c>
      <c r="F10460">
        <f t="shared" si="817"/>
        <v>20</v>
      </c>
      <c r="G10460">
        <f t="shared" si="818"/>
        <v>5</v>
      </c>
      <c r="H10460" t="s">
        <v>50</v>
      </c>
      <c r="I10460" t="str">
        <f t="shared" si="819"/>
        <v>Aug 1942</v>
      </c>
      <c r="J10460" t="str">
        <f>_xlfn.CONCAT(B10460,"_",VLOOKUP(C10460,Sheet2!$A$1:$D$13,4,FALSE))</f>
        <v>1942_08</v>
      </c>
    </row>
    <row r="10461" spans="1:10" x14ac:dyDescent="0.25">
      <c r="A10461" s="1">
        <v>15574</v>
      </c>
      <c r="B10461">
        <f t="shared" si="815"/>
        <v>1942</v>
      </c>
      <c r="C10461">
        <f t="shared" si="816"/>
        <v>8</v>
      </c>
      <c r="D10461" t="str">
        <f>VLOOKUP(C10461,Sheet2!$A$1:$D$13,2,FALSE)</f>
        <v>Aug</v>
      </c>
      <c r="E10461" t="str">
        <f>VLOOKUP(C10461,Sheet2!$A$1:$D$13,3,FALSE)</f>
        <v>August</v>
      </c>
      <c r="F10461">
        <f t="shared" si="817"/>
        <v>21</v>
      </c>
      <c r="G10461">
        <f t="shared" si="818"/>
        <v>6</v>
      </c>
      <c r="H10461" t="s">
        <v>51</v>
      </c>
      <c r="I10461" t="str">
        <f t="shared" si="819"/>
        <v>Aug 1942</v>
      </c>
      <c r="J10461" t="str">
        <f>_xlfn.CONCAT(B10461,"_",VLOOKUP(C10461,Sheet2!$A$1:$D$13,4,FALSE))</f>
        <v>1942_08</v>
      </c>
    </row>
    <row r="10462" spans="1:10" x14ac:dyDescent="0.25">
      <c r="A10462" s="1">
        <v>15575</v>
      </c>
      <c r="B10462">
        <f t="shared" si="815"/>
        <v>1942</v>
      </c>
      <c r="C10462">
        <f t="shared" si="816"/>
        <v>8</v>
      </c>
      <c r="D10462" t="str">
        <f>VLOOKUP(C10462,Sheet2!$A$1:$D$13,2,FALSE)</f>
        <v>Aug</v>
      </c>
      <c r="E10462" t="str">
        <f>VLOOKUP(C10462,Sheet2!$A$1:$D$13,3,FALSE)</f>
        <v>August</v>
      </c>
      <c r="F10462">
        <f t="shared" si="817"/>
        <v>22</v>
      </c>
      <c r="G10462">
        <f t="shared" si="818"/>
        <v>7</v>
      </c>
      <c r="H10462" t="s">
        <v>52</v>
      </c>
      <c r="I10462" t="str">
        <f t="shared" si="819"/>
        <v>Aug 1942</v>
      </c>
      <c r="J10462" t="str">
        <f>_xlfn.CONCAT(B10462,"_",VLOOKUP(C10462,Sheet2!$A$1:$D$13,4,FALSE))</f>
        <v>1942_08</v>
      </c>
    </row>
    <row r="10463" spans="1:10" x14ac:dyDescent="0.25">
      <c r="A10463" s="1">
        <v>15576</v>
      </c>
      <c r="B10463">
        <f t="shared" si="815"/>
        <v>1942</v>
      </c>
      <c r="C10463">
        <f t="shared" si="816"/>
        <v>8</v>
      </c>
      <c r="D10463" t="str">
        <f>VLOOKUP(C10463,Sheet2!$A$1:$D$13,2,FALSE)</f>
        <v>Aug</v>
      </c>
      <c r="E10463" t="str">
        <f>VLOOKUP(C10463,Sheet2!$A$1:$D$13,3,FALSE)</f>
        <v>August</v>
      </c>
      <c r="F10463">
        <f t="shared" si="817"/>
        <v>23</v>
      </c>
      <c r="G10463">
        <f t="shared" si="818"/>
        <v>1</v>
      </c>
      <c r="H10463" t="s">
        <v>46</v>
      </c>
      <c r="I10463" t="str">
        <f t="shared" si="819"/>
        <v>Aug 1942</v>
      </c>
      <c r="J10463" t="str">
        <f>_xlfn.CONCAT(B10463,"_",VLOOKUP(C10463,Sheet2!$A$1:$D$13,4,FALSE))</f>
        <v>1942_08</v>
      </c>
    </row>
    <row r="10464" spans="1:10" x14ac:dyDescent="0.25">
      <c r="A10464" s="1">
        <v>15577</v>
      </c>
      <c r="B10464">
        <f t="shared" si="815"/>
        <v>1942</v>
      </c>
      <c r="C10464">
        <f t="shared" si="816"/>
        <v>8</v>
      </c>
      <c r="D10464" t="str">
        <f>VLOOKUP(C10464,Sheet2!$A$1:$D$13,2,FALSE)</f>
        <v>Aug</v>
      </c>
      <c r="E10464" t="str">
        <f>VLOOKUP(C10464,Sheet2!$A$1:$D$13,3,FALSE)</f>
        <v>August</v>
      </c>
      <c r="F10464">
        <f t="shared" si="817"/>
        <v>24</v>
      </c>
      <c r="G10464">
        <f t="shared" si="818"/>
        <v>2</v>
      </c>
      <c r="H10464" t="s">
        <v>47</v>
      </c>
      <c r="I10464" t="str">
        <f t="shared" si="819"/>
        <v>Aug 1942</v>
      </c>
      <c r="J10464" t="str">
        <f>_xlfn.CONCAT(B10464,"_",VLOOKUP(C10464,Sheet2!$A$1:$D$13,4,FALSE))</f>
        <v>1942_08</v>
      </c>
    </row>
    <row r="10465" spans="1:10" x14ac:dyDescent="0.25">
      <c r="A10465" s="1">
        <v>15578</v>
      </c>
      <c r="B10465">
        <f t="shared" si="815"/>
        <v>1942</v>
      </c>
      <c r="C10465">
        <f t="shared" si="816"/>
        <v>8</v>
      </c>
      <c r="D10465" t="str">
        <f>VLOOKUP(C10465,Sheet2!$A$1:$D$13,2,FALSE)</f>
        <v>Aug</v>
      </c>
      <c r="E10465" t="str">
        <f>VLOOKUP(C10465,Sheet2!$A$1:$D$13,3,FALSE)</f>
        <v>August</v>
      </c>
      <c r="F10465">
        <f t="shared" si="817"/>
        <v>25</v>
      </c>
      <c r="G10465">
        <f t="shared" si="818"/>
        <v>3</v>
      </c>
      <c r="H10465" t="s">
        <v>48</v>
      </c>
      <c r="I10465" t="str">
        <f t="shared" si="819"/>
        <v>Aug 1942</v>
      </c>
      <c r="J10465" t="str">
        <f>_xlfn.CONCAT(B10465,"_",VLOOKUP(C10465,Sheet2!$A$1:$D$13,4,FALSE))</f>
        <v>1942_08</v>
      </c>
    </row>
    <row r="10466" spans="1:10" x14ac:dyDescent="0.25">
      <c r="A10466" s="1">
        <v>15579</v>
      </c>
      <c r="B10466">
        <f t="shared" si="815"/>
        <v>1942</v>
      </c>
      <c r="C10466">
        <f t="shared" si="816"/>
        <v>8</v>
      </c>
      <c r="D10466" t="str">
        <f>VLOOKUP(C10466,Sheet2!$A$1:$D$13,2,FALSE)</f>
        <v>Aug</v>
      </c>
      <c r="E10466" t="str">
        <f>VLOOKUP(C10466,Sheet2!$A$1:$D$13,3,FALSE)</f>
        <v>August</v>
      </c>
      <c r="F10466">
        <f t="shared" si="817"/>
        <v>26</v>
      </c>
      <c r="G10466">
        <f t="shared" si="818"/>
        <v>4</v>
      </c>
      <c r="H10466" t="s">
        <v>49</v>
      </c>
      <c r="I10466" t="str">
        <f t="shared" si="819"/>
        <v>Aug 1942</v>
      </c>
      <c r="J10466" t="str">
        <f>_xlfn.CONCAT(B10466,"_",VLOOKUP(C10466,Sheet2!$A$1:$D$13,4,FALSE))</f>
        <v>1942_08</v>
      </c>
    </row>
    <row r="10467" spans="1:10" x14ac:dyDescent="0.25">
      <c r="A10467" s="1">
        <v>15580</v>
      </c>
      <c r="B10467">
        <f t="shared" si="815"/>
        <v>1942</v>
      </c>
      <c r="C10467">
        <f t="shared" si="816"/>
        <v>8</v>
      </c>
      <c r="D10467" t="str">
        <f>VLOOKUP(C10467,Sheet2!$A$1:$D$13,2,FALSE)</f>
        <v>Aug</v>
      </c>
      <c r="E10467" t="str">
        <f>VLOOKUP(C10467,Sheet2!$A$1:$D$13,3,FALSE)</f>
        <v>August</v>
      </c>
      <c r="F10467">
        <f t="shared" si="817"/>
        <v>27</v>
      </c>
      <c r="G10467">
        <f t="shared" si="818"/>
        <v>5</v>
      </c>
      <c r="H10467" t="s">
        <v>50</v>
      </c>
      <c r="I10467" t="str">
        <f t="shared" si="819"/>
        <v>Aug 1942</v>
      </c>
      <c r="J10467" t="str">
        <f>_xlfn.CONCAT(B10467,"_",VLOOKUP(C10467,Sheet2!$A$1:$D$13,4,FALSE))</f>
        <v>1942_08</v>
      </c>
    </row>
    <row r="10468" spans="1:10" x14ac:dyDescent="0.25">
      <c r="A10468" s="1">
        <v>15581</v>
      </c>
      <c r="B10468">
        <f t="shared" si="815"/>
        <v>1942</v>
      </c>
      <c r="C10468">
        <f t="shared" si="816"/>
        <v>8</v>
      </c>
      <c r="D10468" t="str">
        <f>VLOOKUP(C10468,Sheet2!$A$1:$D$13,2,FALSE)</f>
        <v>Aug</v>
      </c>
      <c r="E10468" t="str">
        <f>VLOOKUP(C10468,Sheet2!$A$1:$D$13,3,FALSE)</f>
        <v>August</v>
      </c>
      <c r="F10468">
        <f t="shared" si="817"/>
        <v>28</v>
      </c>
      <c r="G10468">
        <f t="shared" si="818"/>
        <v>6</v>
      </c>
      <c r="H10468" t="s">
        <v>51</v>
      </c>
      <c r="I10468" t="str">
        <f t="shared" si="819"/>
        <v>Aug 1942</v>
      </c>
      <c r="J10468" t="str">
        <f>_xlfn.CONCAT(B10468,"_",VLOOKUP(C10468,Sheet2!$A$1:$D$13,4,FALSE))</f>
        <v>1942_08</v>
      </c>
    </row>
    <row r="10469" spans="1:10" x14ac:dyDescent="0.25">
      <c r="A10469" s="1">
        <v>15582</v>
      </c>
      <c r="B10469">
        <f t="shared" si="815"/>
        <v>1942</v>
      </c>
      <c r="C10469">
        <f t="shared" si="816"/>
        <v>8</v>
      </c>
      <c r="D10469" t="str">
        <f>VLOOKUP(C10469,Sheet2!$A$1:$D$13,2,FALSE)</f>
        <v>Aug</v>
      </c>
      <c r="E10469" t="str">
        <f>VLOOKUP(C10469,Sheet2!$A$1:$D$13,3,FALSE)</f>
        <v>August</v>
      </c>
      <c r="F10469">
        <f t="shared" si="817"/>
        <v>29</v>
      </c>
      <c r="G10469">
        <f t="shared" si="818"/>
        <v>7</v>
      </c>
      <c r="H10469" t="s">
        <v>52</v>
      </c>
      <c r="I10469" t="str">
        <f t="shared" si="819"/>
        <v>Aug 1942</v>
      </c>
      <c r="J10469" t="str">
        <f>_xlfn.CONCAT(B10469,"_",VLOOKUP(C10469,Sheet2!$A$1:$D$13,4,FALSE))</f>
        <v>1942_08</v>
      </c>
    </row>
    <row r="10470" spans="1:10" x14ac:dyDescent="0.25">
      <c r="A10470" s="1">
        <v>15583</v>
      </c>
      <c r="B10470">
        <f t="shared" si="815"/>
        <v>1942</v>
      </c>
      <c r="C10470">
        <f t="shared" si="816"/>
        <v>8</v>
      </c>
      <c r="D10470" t="str">
        <f>VLOOKUP(C10470,Sheet2!$A$1:$D$13,2,FALSE)</f>
        <v>Aug</v>
      </c>
      <c r="E10470" t="str">
        <f>VLOOKUP(C10470,Sheet2!$A$1:$D$13,3,FALSE)</f>
        <v>August</v>
      </c>
      <c r="F10470">
        <f t="shared" si="817"/>
        <v>30</v>
      </c>
      <c r="G10470">
        <f t="shared" si="818"/>
        <v>1</v>
      </c>
      <c r="H10470" t="s">
        <v>46</v>
      </c>
      <c r="I10470" t="str">
        <f t="shared" si="819"/>
        <v>Aug 1942</v>
      </c>
      <c r="J10470" t="str">
        <f>_xlfn.CONCAT(B10470,"_",VLOOKUP(C10470,Sheet2!$A$1:$D$13,4,FALSE))</f>
        <v>1942_08</v>
      </c>
    </row>
    <row r="10471" spans="1:10" x14ac:dyDescent="0.25">
      <c r="A10471" s="1">
        <v>15584</v>
      </c>
      <c r="B10471">
        <f t="shared" si="815"/>
        <v>1942</v>
      </c>
      <c r="C10471">
        <f t="shared" si="816"/>
        <v>8</v>
      </c>
      <c r="D10471" t="str">
        <f>VLOOKUP(C10471,Sheet2!$A$1:$D$13,2,FALSE)</f>
        <v>Aug</v>
      </c>
      <c r="E10471" t="str">
        <f>VLOOKUP(C10471,Sheet2!$A$1:$D$13,3,FALSE)</f>
        <v>August</v>
      </c>
      <c r="F10471">
        <f t="shared" si="817"/>
        <v>31</v>
      </c>
      <c r="G10471">
        <f t="shared" si="818"/>
        <v>2</v>
      </c>
      <c r="H10471" t="s">
        <v>47</v>
      </c>
      <c r="I10471" t="str">
        <f t="shared" si="819"/>
        <v>Aug 1942</v>
      </c>
      <c r="J10471" t="str">
        <f>_xlfn.CONCAT(B10471,"_",VLOOKUP(C10471,Sheet2!$A$1:$D$13,4,FALSE))</f>
        <v>1942_08</v>
      </c>
    </row>
    <row r="10472" spans="1:10" x14ac:dyDescent="0.25">
      <c r="A10472" s="1">
        <v>15585</v>
      </c>
      <c r="B10472">
        <f t="shared" si="815"/>
        <v>1942</v>
      </c>
      <c r="C10472">
        <f t="shared" si="816"/>
        <v>9</v>
      </c>
      <c r="D10472" t="str">
        <f>VLOOKUP(C10472,Sheet2!$A$1:$D$13,2,FALSE)</f>
        <v>Sep</v>
      </c>
      <c r="E10472" t="str">
        <f>VLOOKUP(C10472,Sheet2!$A$1:$D$13,3,FALSE)</f>
        <v>September</v>
      </c>
      <c r="F10472">
        <f t="shared" si="817"/>
        <v>1</v>
      </c>
      <c r="G10472">
        <f t="shared" si="818"/>
        <v>3</v>
      </c>
      <c r="H10472" t="s">
        <v>48</v>
      </c>
      <c r="I10472" t="str">
        <f t="shared" si="819"/>
        <v>Sep 1942</v>
      </c>
      <c r="J10472" t="str">
        <f>_xlfn.CONCAT(B10472,"_",VLOOKUP(C10472,Sheet2!$A$1:$D$13,4,FALSE))</f>
        <v>1942_09</v>
      </c>
    </row>
    <row r="10473" spans="1:10" x14ac:dyDescent="0.25">
      <c r="A10473" s="1">
        <v>15586</v>
      </c>
      <c r="B10473">
        <f t="shared" si="815"/>
        <v>1942</v>
      </c>
      <c r="C10473">
        <f t="shared" si="816"/>
        <v>9</v>
      </c>
      <c r="D10473" t="str">
        <f>VLOOKUP(C10473,Sheet2!$A$1:$D$13,2,FALSE)</f>
        <v>Sep</v>
      </c>
      <c r="E10473" t="str">
        <f>VLOOKUP(C10473,Sheet2!$A$1:$D$13,3,FALSE)</f>
        <v>September</v>
      </c>
      <c r="F10473">
        <f t="shared" si="817"/>
        <v>2</v>
      </c>
      <c r="G10473">
        <f t="shared" si="818"/>
        <v>4</v>
      </c>
      <c r="H10473" t="s">
        <v>49</v>
      </c>
      <c r="I10473" t="str">
        <f t="shared" si="819"/>
        <v>Sep 1942</v>
      </c>
      <c r="J10473" t="str">
        <f>_xlfn.CONCAT(B10473,"_",VLOOKUP(C10473,Sheet2!$A$1:$D$13,4,FALSE))</f>
        <v>1942_09</v>
      </c>
    </row>
    <row r="10474" spans="1:10" x14ac:dyDescent="0.25">
      <c r="A10474" s="1">
        <v>15587</v>
      </c>
      <c r="B10474">
        <f t="shared" si="815"/>
        <v>1942</v>
      </c>
      <c r="C10474">
        <f t="shared" si="816"/>
        <v>9</v>
      </c>
      <c r="D10474" t="str">
        <f>VLOOKUP(C10474,Sheet2!$A$1:$D$13,2,FALSE)</f>
        <v>Sep</v>
      </c>
      <c r="E10474" t="str">
        <f>VLOOKUP(C10474,Sheet2!$A$1:$D$13,3,FALSE)</f>
        <v>September</v>
      </c>
      <c r="F10474">
        <f t="shared" si="817"/>
        <v>3</v>
      </c>
      <c r="G10474">
        <f t="shared" si="818"/>
        <v>5</v>
      </c>
      <c r="H10474" t="s">
        <v>50</v>
      </c>
      <c r="I10474" t="str">
        <f t="shared" si="819"/>
        <v>Sep 1942</v>
      </c>
      <c r="J10474" t="str">
        <f>_xlfn.CONCAT(B10474,"_",VLOOKUP(C10474,Sheet2!$A$1:$D$13,4,FALSE))</f>
        <v>1942_09</v>
      </c>
    </row>
    <row r="10475" spans="1:10" x14ac:dyDescent="0.25">
      <c r="A10475" s="1">
        <v>15588</v>
      </c>
      <c r="B10475">
        <f t="shared" si="815"/>
        <v>1942</v>
      </c>
      <c r="C10475">
        <f t="shared" si="816"/>
        <v>9</v>
      </c>
      <c r="D10475" t="str">
        <f>VLOOKUP(C10475,Sheet2!$A$1:$D$13,2,FALSE)</f>
        <v>Sep</v>
      </c>
      <c r="E10475" t="str">
        <f>VLOOKUP(C10475,Sheet2!$A$1:$D$13,3,FALSE)</f>
        <v>September</v>
      </c>
      <c r="F10475">
        <f t="shared" si="817"/>
        <v>4</v>
      </c>
      <c r="G10475">
        <f t="shared" si="818"/>
        <v>6</v>
      </c>
      <c r="H10475" t="s">
        <v>51</v>
      </c>
      <c r="I10475" t="str">
        <f t="shared" si="819"/>
        <v>Sep 1942</v>
      </c>
      <c r="J10475" t="str">
        <f>_xlfn.CONCAT(B10475,"_",VLOOKUP(C10475,Sheet2!$A$1:$D$13,4,FALSE))</f>
        <v>1942_09</v>
      </c>
    </row>
    <row r="10476" spans="1:10" x14ac:dyDescent="0.25">
      <c r="A10476" s="1">
        <v>15589</v>
      </c>
      <c r="B10476">
        <f t="shared" si="815"/>
        <v>1942</v>
      </c>
      <c r="C10476">
        <f t="shared" si="816"/>
        <v>9</v>
      </c>
      <c r="D10476" t="str">
        <f>VLOOKUP(C10476,Sheet2!$A$1:$D$13,2,FALSE)</f>
        <v>Sep</v>
      </c>
      <c r="E10476" t="str">
        <f>VLOOKUP(C10476,Sheet2!$A$1:$D$13,3,FALSE)</f>
        <v>September</v>
      </c>
      <c r="F10476">
        <f t="shared" si="817"/>
        <v>5</v>
      </c>
      <c r="G10476">
        <f t="shared" si="818"/>
        <v>7</v>
      </c>
      <c r="H10476" t="s">
        <v>52</v>
      </c>
      <c r="I10476" t="str">
        <f t="shared" si="819"/>
        <v>Sep 1942</v>
      </c>
      <c r="J10476" t="str">
        <f>_xlfn.CONCAT(B10476,"_",VLOOKUP(C10476,Sheet2!$A$1:$D$13,4,FALSE))</f>
        <v>1942_09</v>
      </c>
    </row>
    <row r="10477" spans="1:10" x14ac:dyDescent="0.25">
      <c r="A10477" s="1">
        <v>15590</v>
      </c>
      <c r="B10477">
        <f t="shared" si="815"/>
        <v>1942</v>
      </c>
      <c r="C10477">
        <f t="shared" si="816"/>
        <v>9</v>
      </c>
      <c r="D10477" t="str">
        <f>VLOOKUP(C10477,Sheet2!$A$1:$D$13,2,FALSE)</f>
        <v>Sep</v>
      </c>
      <c r="E10477" t="str">
        <f>VLOOKUP(C10477,Sheet2!$A$1:$D$13,3,FALSE)</f>
        <v>September</v>
      </c>
      <c r="F10477">
        <f t="shared" si="817"/>
        <v>6</v>
      </c>
      <c r="G10477">
        <f t="shared" si="818"/>
        <v>1</v>
      </c>
      <c r="H10477" t="s">
        <v>46</v>
      </c>
      <c r="I10477" t="str">
        <f t="shared" si="819"/>
        <v>Sep 1942</v>
      </c>
      <c r="J10477" t="str">
        <f>_xlfn.CONCAT(B10477,"_",VLOOKUP(C10477,Sheet2!$A$1:$D$13,4,FALSE))</f>
        <v>1942_09</v>
      </c>
    </row>
    <row r="10478" spans="1:10" x14ac:dyDescent="0.25">
      <c r="A10478" s="1">
        <v>15591</v>
      </c>
      <c r="B10478">
        <f t="shared" si="815"/>
        <v>1942</v>
      </c>
      <c r="C10478">
        <f t="shared" si="816"/>
        <v>9</v>
      </c>
      <c r="D10478" t="str">
        <f>VLOOKUP(C10478,Sheet2!$A$1:$D$13,2,FALSE)</f>
        <v>Sep</v>
      </c>
      <c r="E10478" t="str">
        <f>VLOOKUP(C10478,Sheet2!$A$1:$D$13,3,FALSE)</f>
        <v>September</v>
      </c>
      <c r="F10478">
        <f t="shared" si="817"/>
        <v>7</v>
      </c>
      <c r="G10478">
        <f t="shared" si="818"/>
        <v>2</v>
      </c>
      <c r="H10478" t="s">
        <v>47</v>
      </c>
      <c r="I10478" t="str">
        <f t="shared" si="819"/>
        <v>Sep 1942</v>
      </c>
      <c r="J10478" t="str">
        <f>_xlfn.CONCAT(B10478,"_",VLOOKUP(C10478,Sheet2!$A$1:$D$13,4,FALSE))</f>
        <v>1942_09</v>
      </c>
    </row>
    <row r="10479" spans="1:10" x14ac:dyDescent="0.25">
      <c r="A10479" s="1">
        <v>15592</v>
      </c>
      <c r="B10479">
        <f t="shared" si="815"/>
        <v>1942</v>
      </c>
      <c r="C10479">
        <f t="shared" si="816"/>
        <v>9</v>
      </c>
      <c r="D10479" t="str">
        <f>VLOOKUP(C10479,Sheet2!$A$1:$D$13,2,FALSE)</f>
        <v>Sep</v>
      </c>
      <c r="E10479" t="str">
        <f>VLOOKUP(C10479,Sheet2!$A$1:$D$13,3,FALSE)</f>
        <v>September</v>
      </c>
      <c r="F10479">
        <f t="shared" si="817"/>
        <v>8</v>
      </c>
      <c r="G10479">
        <f t="shared" si="818"/>
        <v>3</v>
      </c>
      <c r="H10479" t="s">
        <v>48</v>
      </c>
      <c r="I10479" t="str">
        <f t="shared" si="819"/>
        <v>Sep 1942</v>
      </c>
      <c r="J10479" t="str">
        <f>_xlfn.CONCAT(B10479,"_",VLOOKUP(C10479,Sheet2!$A$1:$D$13,4,FALSE))</f>
        <v>1942_09</v>
      </c>
    </row>
    <row r="10480" spans="1:10" x14ac:dyDescent="0.25">
      <c r="A10480" s="1">
        <v>15593</v>
      </c>
      <c r="B10480">
        <f t="shared" si="815"/>
        <v>1942</v>
      </c>
      <c r="C10480">
        <f t="shared" si="816"/>
        <v>9</v>
      </c>
      <c r="D10480" t="str">
        <f>VLOOKUP(C10480,Sheet2!$A$1:$D$13,2,FALSE)</f>
        <v>Sep</v>
      </c>
      <c r="E10480" t="str">
        <f>VLOOKUP(C10480,Sheet2!$A$1:$D$13,3,FALSE)</f>
        <v>September</v>
      </c>
      <c r="F10480">
        <f t="shared" si="817"/>
        <v>9</v>
      </c>
      <c r="G10480">
        <f t="shared" si="818"/>
        <v>4</v>
      </c>
      <c r="H10480" t="s">
        <v>49</v>
      </c>
      <c r="I10480" t="str">
        <f t="shared" si="819"/>
        <v>Sep 1942</v>
      </c>
      <c r="J10480" t="str">
        <f>_xlfn.CONCAT(B10480,"_",VLOOKUP(C10480,Sheet2!$A$1:$D$13,4,FALSE))</f>
        <v>1942_09</v>
      </c>
    </row>
    <row r="10481" spans="1:10" x14ac:dyDescent="0.25">
      <c r="A10481" s="1">
        <v>15594</v>
      </c>
      <c r="B10481">
        <f t="shared" si="815"/>
        <v>1942</v>
      </c>
      <c r="C10481">
        <f t="shared" si="816"/>
        <v>9</v>
      </c>
      <c r="D10481" t="str">
        <f>VLOOKUP(C10481,Sheet2!$A$1:$D$13,2,FALSE)</f>
        <v>Sep</v>
      </c>
      <c r="E10481" t="str">
        <f>VLOOKUP(C10481,Sheet2!$A$1:$D$13,3,FALSE)</f>
        <v>September</v>
      </c>
      <c r="F10481">
        <f t="shared" si="817"/>
        <v>10</v>
      </c>
      <c r="G10481">
        <f t="shared" si="818"/>
        <v>5</v>
      </c>
      <c r="H10481" t="s">
        <v>50</v>
      </c>
      <c r="I10481" t="str">
        <f t="shared" si="819"/>
        <v>Sep 1942</v>
      </c>
      <c r="J10481" t="str">
        <f>_xlfn.CONCAT(B10481,"_",VLOOKUP(C10481,Sheet2!$A$1:$D$13,4,FALSE))</f>
        <v>1942_09</v>
      </c>
    </row>
    <row r="10482" spans="1:10" x14ac:dyDescent="0.25">
      <c r="A10482" s="1">
        <v>15595</v>
      </c>
      <c r="B10482">
        <f t="shared" si="815"/>
        <v>1942</v>
      </c>
      <c r="C10482">
        <f t="shared" si="816"/>
        <v>9</v>
      </c>
      <c r="D10482" t="str">
        <f>VLOOKUP(C10482,Sheet2!$A$1:$D$13,2,FALSE)</f>
        <v>Sep</v>
      </c>
      <c r="E10482" t="str">
        <f>VLOOKUP(C10482,Sheet2!$A$1:$D$13,3,FALSE)</f>
        <v>September</v>
      </c>
      <c r="F10482">
        <f t="shared" si="817"/>
        <v>11</v>
      </c>
      <c r="G10482">
        <f t="shared" si="818"/>
        <v>6</v>
      </c>
      <c r="H10482" t="s">
        <v>51</v>
      </c>
      <c r="I10482" t="str">
        <f t="shared" si="819"/>
        <v>Sep 1942</v>
      </c>
      <c r="J10482" t="str">
        <f>_xlfn.CONCAT(B10482,"_",VLOOKUP(C10482,Sheet2!$A$1:$D$13,4,FALSE))</f>
        <v>1942_09</v>
      </c>
    </row>
    <row r="10483" spans="1:10" x14ac:dyDescent="0.25">
      <c r="A10483" s="1">
        <v>15596</v>
      </c>
      <c r="B10483">
        <f t="shared" si="815"/>
        <v>1942</v>
      </c>
      <c r="C10483">
        <f t="shared" si="816"/>
        <v>9</v>
      </c>
      <c r="D10483" t="str">
        <f>VLOOKUP(C10483,Sheet2!$A$1:$D$13,2,FALSE)</f>
        <v>Sep</v>
      </c>
      <c r="E10483" t="str">
        <f>VLOOKUP(C10483,Sheet2!$A$1:$D$13,3,FALSE)</f>
        <v>September</v>
      </c>
      <c r="F10483">
        <f t="shared" si="817"/>
        <v>12</v>
      </c>
      <c r="G10483">
        <f t="shared" si="818"/>
        <v>7</v>
      </c>
      <c r="H10483" t="s">
        <v>52</v>
      </c>
      <c r="I10483" t="str">
        <f t="shared" si="819"/>
        <v>Sep 1942</v>
      </c>
      <c r="J10483" t="str">
        <f>_xlfn.CONCAT(B10483,"_",VLOOKUP(C10483,Sheet2!$A$1:$D$13,4,FALSE))</f>
        <v>1942_09</v>
      </c>
    </row>
    <row r="10484" spans="1:10" x14ac:dyDescent="0.25">
      <c r="A10484" s="1">
        <v>15597</v>
      </c>
      <c r="B10484">
        <f t="shared" si="815"/>
        <v>1942</v>
      </c>
      <c r="C10484">
        <f t="shared" si="816"/>
        <v>9</v>
      </c>
      <c r="D10484" t="str">
        <f>VLOOKUP(C10484,Sheet2!$A$1:$D$13,2,FALSE)</f>
        <v>Sep</v>
      </c>
      <c r="E10484" t="str">
        <f>VLOOKUP(C10484,Sheet2!$A$1:$D$13,3,FALSE)</f>
        <v>September</v>
      </c>
      <c r="F10484">
        <f t="shared" si="817"/>
        <v>13</v>
      </c>
      <c r="G10484">
        <f t="shared" si="818"/>
        <v>1</v>
      </c>
      <c r="H10484" t="s">
        <v>46</v>
      </c>
      <c r="I10484" t="str">
        <f t="shared" si="819"/>
        <v>Sep 1942</v>
      </c>
      <c r="J10484" t="str">
        <f>_xlfn.CONCAT(B10484,"_",VLOOKUP(C10484,Sheet2!$A$1:$D$13,4,FALSE))</f>
        <v>1942_09</v>
      </c>
    </row>
    <row r="10485" spans="1:10" x14ac:dyDescent="0.25">
      <c r="A10485" s="1">
        <v>15598</v>
      </c>
      <c r="B10485">
        <f t="shared" si="815"/>
        <v>1942</v>
      </c>
      <c r="C10485">
        <f t="shared" si="816"/>
        <v>9</v>
      </c>
      <c r="D10485" t="str">
        <f>VLOOKUP(C10485,Sheet2!$A$1:$D$13,2,FALSE)</f>
        <v>Sep</v>
      </c>
      <c r="E10485" t="str">
        <f>VLOOKUP(C10485,Sheet2!$A$1:$D$13,3,FALSE)</f>
        <v>September</v>
      </c>
      <c r="F10485">
        <f t="shared" si="817"/>
        <v>14</v>
      </c>
      <c r="G10485">
        <f t="shared" si="818"/>
        <v>2</v>
      </c>
      <c r="H10485" t="s">
        <v>47</v>
      </c>
      <c r="I10485" t="str">
        <f t="shared" si="819"/>
        <v>Sep 1942</v>
      </c>
      <c r="J10485" t="str">
        <f>_xlfn.CONCAT(B10485,"_",VLOOKUP(C10485,Sheet2!$A$1:$D$13,4,FALSE))</f>
        <v>1942_09</v>
      </c>
    </row>
    <row r="10486" spans="1:10" x14ac:dyDescent="0.25">
      <c r="A10486" s="1">
        <v>15599</v>
      </c>
      <c r="B10486">
        <f t="shared" si="815"/>
        <v>1942</v>
      </c>
      <c r="C10486">
        <f t="shared" si="816"/>
        <v>9</v>
      </c>
      <c r="D10486" t="str">
        <f>VLOOKUP(C10486,Sheet2!$A$1:$D$13,2,FALSE)</f>
        <v>Sep</v>
      </c>
      <c r="E10486" t="str">
        <f>VLOOKUP(C10486,Sheet2!$A$1:$D$13,3,FALSE)</f>
        <v>September</v>
      </c>
      <c r="F10486">
        <f t="shared" si="817"/>
        <v>15</v>
      </c>
      <c r="G10486">
        <f t="shared" si="818"/>
        <v>3</v>
      </c>
      <c r="H10486" t="s">
        <v>48</v>
      </c>
      <c r="I10486" t="str">
        <f t="shared" si="819"/>
        <v>Sep 1942</v>
      </c>
      <c r="J10486" t="str">
        <f>_xlfn.CONCAT(B10486,"_",VLOOKUP(C10486,Sheet2!$A$1:$D$13,4,FALSE))</f>
        <v>1942_09</v>
      </c>
    </row>
    <row r="10487" spans="1:10" x14ac:dyDescent="0.25">
      <c r="A10487" s="1">
        <v>15600</v>
      </c>
      <c r="B10487">
        <f t="shared" si="815"/>
        <v>1942</v>
      </c>
      <c r="C10487">
        <f t="shared" si="816"/>
        <v>9</v>
      </c>
      <c r="D10487" t="str">
        <f>VLOOKUP(C10487,Sheet2!$A$1:$D$13,2,FALSE)</f>
        <v>Sep</v>
      </c>
      <c r="E10487" t="str">
        <f>VLOOKUP(C10487,Sheet2!$A$1:$D$13,3,FALSE)</f>
        <v>September</v>
      </c>
      <c r="F10487">
        <f t="shared" si="817"/>
        <v>16</v>
      </c>
      <c r="G10487">
        <f t="shared" si="818"/>
        <v>4</v>
      </c>
      <c r="H10487" t="s">
        <v>49</v>
      </c>
      <c r="I10487" t="str">
        <f t="shared" si="819"/>
        <v>Sep 1942</v>
      </c>
      <c r="J10487" t="str">
        <f>_xlfn.CONCAT(B10487,"_",VLOOKUP(C10487,Sheet2!$A$1:$D$13,4,FALSE))</f>
        <v>1942_09</v>
      </c>
    </row>
    <row r="10488" spans="1:10" x14ac:dyDescent="0.25">
      <c r="A10488" s="1">
        <v>15601</v>
      </c>
      <c r="B10488">
        <f t="shared" si="815"/>
        <v>1942</v>
      </c>
      <c r="C10488">
        <f t="shared" si="816"/>
        <v>9</v>
      </c>
      <c r="D10488" t="str">
        <f>VLOOKUP(C10488,Sheet2!$A$1:$D$13,2,FALSE)</f>
        <v>Sep</v>
      </c>
      <c r="E10488" t="str">
        <f>VLOOKUP(C10488,Sheet2!$A$1:$D$13,3,FALSE)</f>
        <v>September</v>
      </c>
      <c r="F10488">
        <f t="shared" si="817"/>
        <v>17</v>
      </c>
      <c r="G10488">
        <f t="shared" si="818"/>
        <v>5</v>
      </c>
      <c r="H10488" t="s">
        <v>50</v>
      </c>
      <c r="I10488" t="str">
        <f t="shared" si="819"/>
        <v>Sep 1942</v>
      </c>
      <c r="J10488" t="str">
        <f>_xlfn.CONCAT(B10488,"_",VLOOKUP(C10488,Sheet2!$A$1:$D$13,4,FALSE))</f>
        <v>1942_09</v>
      </c>
    </row>
    <row r="10489" spans="1:10" x14ac:dyDescent="0.25">
      <c r="A10489" s="1">
        <v>15602</v>
      </c>
      <c r="B10489">
        <f t="shared" si="815"/>
        <v>1942</v>
      </c>
      <c r="C10489">
        <f t="shared" si="816"/>
        <v>9</v>
      </c>
      <c r="D10489" t="str">
        <f>VLOOKUP(C10489,Sheet2!$A$1:$D$13,2,FALSE)</f>
        <v>Sep</v>
      </c>
      <c r="E10489" t="str">
        <f>VLOOKUP(C10489,Sheet2!$A$1:$D$13,3,FALSE)</f>
        <v>September</v>
      </c>
      <c r="F10489">
        <f t="shared" si="817"/>
        <v>18</v>
      </c>
      <c r="G10489">
        <f t="shared" si="818"/>
        <v>6</v>
      </c>
      <c r="H10489" t="s">
        <v>51</v>
      </c>
      <c r="I10489" t="str">
        <f t="shared" si="819"/>
        <v>Sep 1942</v>
      </c>
      <c r="J10489" t="str">
        <f>_xlfn.CONCAT(B10489,"_",VLOOKUP(C10489,Sheet2!$A$1:$D$13,4,FALSE))</f>
        <v>1942_09</v>
      </c>
    </row>
    <row r="10490" spans="1:10" x14ac:dyDescent="0.25">
      <c r="A10490" s="1">
        <v>15603</v>
      </c>
      <c r="B10490">
        <f t="shared" si="815"/>
        <v>1942</v>
      </c>
      <c r="C10490">
        <f t="shared" si="816"/>
        <v>9</v>
      </c>
      <c r="D10490" t="str">
        <f>VLOOKUP(C10490,Sheet2!$A$1:$D$13,2,FALSE)</f>
        <v>Sep</v>
      </c>
      <c r="E10490" t="str">
        <f>VLOOKUP(C10490,Sheet2!$A$1:$D$13,3,FALSE)</f>
        <v>September</v>
      </c>
      <c r="F10490">
        <f t="shared" si="817"/>
        <v>19</v>
      </c>
      <c r="G10490">
        <f t="shared" si="818"/>
        <v>7</v>
      </c>
      <c r="H10490" t="s">
        <v>52</v>
      </c>
      <c r="I10490" t="str">
        <f t="shared" si="819"/>
        <v>Sep 1942</v>
      </c>
      <c r="J10490" t="str">
        <f>_xlfn.CONCAT(B10490,"_",VLOOKUP(C10490,Sheet2!$A$1:$D$13,4,FALSE))</f>
        <v>1942_09</v>
      </c>
    </row>
    <row r="10491" spans="1:10" x14ac:dyDescent="0.25">
      <c r="A10491" s="1">
        <v>15604</v>
      </c>
      <c r="B10491">
        <f t="shared" si="815"/>
        <v>1942</v>
      </c>
      <c r="C10491">
        <f t="shared" si="816"/>
        <v>9</v>
      </c>
      <c r="D10491" t="str">
        <f>VLOOKUP(C10491,Sheet2!$A$1:$D$13,2,FALSE)</f>
        <v>Sep</v>
      </c>
      <c r="E10491" t="str">
        <f>VLOOKUP(C10491,Sheet2!$A$1:$D$13,3,FALSE)</f>
        <v>September</v>
      </c>
      <c r="F10491">
        <f t="shared" si="817"/>
        <v>20</v>
      </c>
      <c r="G10491">
        <f t="shared" si="818"/>
        <v>1</v>
      </c>
      <c r="H10491" t="s">
        <v>46</v>
      </c>
      <c r="I10491" t="str">
        <f t="shared" si="819"/>
        <v>Sep 1942</v>
      </c>
      <c r="J10491" t="str">
        <f>_xlfn.CONCAT(B10491,"_",VLOOKUP(C10491,Sheet2!$A$1:$D$13,4,FALSE))</f>
        <v>1942_09</v>
      </c>
    </row>
    <row r="10492" spans="1:10" x14ac:dyDescent="0.25">
      <c r="A10492" s="1">
        <v>15605</v>
      </c>
      <c r="B10492">
        <f t="shared" si="815"/>
        <v>1942</v>
      </c>
      <c r="C10492">
        <f t="shared" si="816"/>
        <v>9</v>
      </c>
      <c r="D10492" t="str">
        <f>VLOOKUP(C10492,Sheet2!$A$1:$D$13,2,FALSE)</f>
        <v>Sep</v>
      </c>
      <c r="E10492" t="str">
        <f>VLOOKUP(C10492,Sheet2!$A$1:$D$13,3,FALSE)</f>
        <v>September</v>
      </c>
      <c r="F10492">
        <f t="shared" si="817"/>
        <v>21</v>
      </c>
      <c r="G10492">
        <f t="shared" si="818"/>
        <v>2</v>
      </c>
      <c r="H10492" t="s">
        <v>47</v>
      </c>
      <c r="I10492" t="str">
        <f t="shared" si="819"/>
        <v>Sep 1942</v>
      </c>
      <c r="J10492" t="str">
        <f>_xlfn.CONCAT(B10492,"_",VLOOKUP(C10492,Sheet2!$A$1:$D$13,4,FALSE))</f>
        <v>1942_09</v>
      </c>
    </row>
    <row r="10493" spans="1:10" x14ac:dyDescent="0.25">
      <c r="A10493" s="1">
        <v>15606</v>
      </c>
      <c r="B10493">
        <f t="shared" si="815"/>
        <v>1942</v>
      </c>
      <c r="C10493">
        <f t="shared" si="816"/>
        <v>9</v>
      </c>
      <c r="D10493" t="str">
        <f>VLOOKUP(C10493,Sheet2!$A$1:$D$13,2,FALSE)</f>
        <v>Sep</v>
      </c>
      <c r="E10493" t="str">
        <f>VLOOKUP(C10493,Sheet2!$A$1:$D$13,3,FALSE)</f>
        <v>September</v>
      </c>
      <c r="F10493">
        <f t="shared" si="817"/>
        <v>22</v>
      </c>
      <c r="G10493">
        <f t="shared" si="818"/>
        <v>3</v>
      </c>
      <c r="H10493" t="s">
        <v>48</v>
      </c>
      <c r="I10493" t="str">
        <f t="shared" si="819"/>
        <v>Sep 1942</v>
      </c>
      <c r="J10493" t="str">
        <f>_xlfn.CONCAT(B10493,"_",VLOOKUP(C10493,Sheet2!$A$1:$D$13,4,FALSE))</f>
        <v>1942_09</v>
      </c>
    </row>
    <row r="10494" spans="1:10" x14ac:dyDescent="0.25">
      <c r="A10494" s="1">
        <v>15607</v>
      </c>
      <c r="B10494">
        <f t="shared" si="815"/>
        <v>1942</v>
      </c>
      <c r="C10494">
        <f t="shared" si="816"/>
        <v>9</v>
      </c>
      <c r="D10494" t="str">
        <f>VLOOKUP(C10494,Sheet2!$A$1:$D$13,2,FALSE)</f>
        <v>Sep</v>
      </c>
      <c r="E10494" t="str">
        <f>VLOOKUP(C10494,Sheet2!$A$1:$D$13,3,FALSE)</f>
        <v>September</v>
      </c>
      <c r="F10494">
        <f t="shared" si="817"/>
        <v>23</v>
      </c>
      <c r="G10494">
        <f t="shared" si="818"/>
        <v>4</v>
      </c>
      <c r="H10494" t="s">
        <v>49</v>
      </c>
      <c r="I10494" t="str">
        <f t="shared" si="819"/>
        <v>Sep 1942</v>
      </c>
      <c r="J10494" t="str">
        <f>_xlfn.CONCAT(B10494,"_",VLOOKUP(C10494,Sheet2!$A$1:$D$13,4,FALSE))</f>
        <v>1942_09</v>
      </c>
    </row>
    <row r="10495" spans="1:10" x14ac:dyDescent="0.25">
      <c r="A10495" s="1">
        <v>15608</v>
      </c>
      <c r="B10495">
        <f t="shared" si="815"/>
        <v>1942</v>
      </c>
      <c r="C10495">
        <f t="shared" si="816"/>
        <v>9</v>
      </c>
      <c r="D10495" t="str">
        <f>VLOOKUP(C10495,Sheet2!$A$1:$D$13,2,FALSE)</f>
        <v>Sep</v>
      </c>
      <c r="E10495" t="str">
        <f>VLOOKUP(C10495,Sheet2!$A$1:$D$13,3,FALSE)</f>
        <v>September</v>
      </c>
      <c r="F10495">
        <f t="shared" si="817"/>
        <v>24</v>
      </c>
      <c r="G10495">
        <f t="shared" si="818"/>
        <v>5</v>
      </c>
      <c r="H10495" t="s">
        <v>50</v>
      </c>
      <c r="I10495" t="str">
        <f t="shared" si="819"/>
        <v>Sep 1942</v>
      </c>
      <c r="J10495" t="str">
        <f>_xlfn.CONCAT(B10495,"_",VLOOKUP(C10495,Sheet2!$A$1:$D$13,4,FALSE))</f>
        <v>1942_09</v>
      </c>
    </row>
    <row r="10496" spans="1:10" x14ac:dyDescent="0.25">
      <c r="A10496" s="1">
        <v>15609</v>
      </c>
      <c r="B10496">
        <f t="shared" si="815"/>
        <v>1942</v>
      </c>
      <c r="C10496">
        <f t="shared" si="816"/>
        <v>9</v>
      </c>
      <c r="D10496" t="str">
        <f>VLOOKUP(C10496,Sheet2!$A$1:$D$13,2,FALSE)</f>
        <v>Sep</v>
      </c>
      <c r="E10496" t="str">
        <f>VLOOKUP(C10496,Sheet2!$A$1:$D$13,3,FALSE)</f>
        <v>September</v>
      </c>
      <c r="F10496">
        <f t="shared" si="817"/>
        <v>25</v>
      </c>
      <c r="G10496">
        <f t="shared" si="818"/>
        <v>6</v>
      </c>
      <c r="H10496" t="s">
        <v>51</v>
      </c>
      <c r="I10496" t="str">
        <f t="shared" si="819"/>
        <v>Sep 1942</v>
      </c>
      <c r="J10496" t="str">
        <f>_xlfn.CONCAT(B10496,"_",VLOOKUP(C10496,Sheet2!$A$1:$D$13,4,FALSE))</f>
        <v>1942_09</v>
      </c>
    </row>
    <row r="10497" spans="1:10" x14ac:dyDescent="0.25">
      <c r="A10497" s="1">
        <v>15610</v>
      </c>
      <c r="B10497">
        <f t="shared" si="815"/>
        <v>1942</v>
      </c>
      <c r="C10497">
        <f t="shared" si="816"/>
        <v>9</v>
      </c>
      <c r="D10497" t="str">
        <f>VLOOKUP(C10497,Sheet2!$A$1:$D$13,2,FALSE)</f>
        <v>Sep</v>
      </c>
      <c r="E10497" t="str">
        <f>VLOOKUP(C10497,Sheet2!$A$1:$D$13,3,FALSE)</f>
        <v>September</v>
      </c>
      <c r="F10497">
        <f t="shared" si="817"/>
        <v>26</v>
      </c>
      <c r="G10497">
        <f t="shared" si="818"/>
        <v>7</v>
      </c>
      <c r="H10497" t="s">
        <v>52</v>
      </c>
      <c r="I10497" t="str">
        <f t="shared" si="819"/>
        <v>Sep 1942</v>
      </c>
      <c r="J10497" t="str">
        <f>_xlfn.CONCAT(B10497,"_",VLOOKUP(C10497,Sheet2!$A$1:$D$13,4,FALSE))</f>
        <v>1942_09</v>
      </c>
    </row>
    <row r="10498" spans="1:10" x14ac:dyDescent="0.25">
      <c r="A10498" s="1">
        <v>15611</v>
      </c>
      <c r="B10498">
        <f t="shared" si="815"/>
        <v>1942</v>
      </c>
      <c r="C10498">
        <f t="shared" si="816"/>
        <v>9</v>
      </c>
      <c r="D10498" t="str">
        <f>VLOOKUP(C10498,Sheet2!$A$1:$D$13,2,FALSE)</f>
        <v>Sep</v>
      </c>
      <c r="E10498" t="str">
        <f>VLOOKUP(C10498,Sheet2!$A$1:$D$13,3,FALSE)</f>
        <v>September</v>
      </c>
      <c r="F10498">
        <f t="shared" si="817"/>
        <v>27</v>
      </c>
      <c r="G10498">
        <f t="shared" si="818"/>
        <v>1</v>
      </c>
      <c r="H10498" t="s">
        <v>46</v>
      </c>
      <c r="I10498" t="str">
        <f t="shared" si="819"/>
        <v>Sep 1942</v>
      </c>
      <c r="J10498" t="str">
        <f>_xlfn.CONCAT(B10498,"_",VLOOKUP(C10498,Sheet2!$A$1:$D$13,4,FALSE))</f>
        <v>1942_09</v>
      </c>
    </row>
    <row r="10499" spans="1:10" x14ac:dyDescent="0.25">
      <c r="A10499" s="1">
        <v>15612</v>
      </c>
      <c r="B10499">
        <f t="shared" ref="B10499:B10562" si="820">YEAR(A10499)</f>
        <v>1942</v>
      </c>
      <c r="C10499">
        <f t="shared" ref="C10499:C10562" si="821">MONTH(A10499)</f>
        <v>9</v>
      </c>
      <c r="D10499" t="str">
        <f>VLOOKUP(C10499,Sheet2!$A$1:$D$13,2,FALSE)</f>
        <v>Sep</v>
      </c>
      <c r="E10499" t="str">
        <f>VLOOKUP(C10499,Sheet2!$A$1:$D$13,3,FALSE)</f>
        <v>September</v>
      </c>
      <c r="F10499">
        <f t="shared" ref="F10499:F10562" si="822">DAY(A10499)</f>
        <v>28</v>
      </c>
      <c r="G10499">
        <f t="shared" ref="G10499:G10562" si="823">WEEKDAY(A10499)</f>
        <v>2</v>
      </c>
      <c r="H10499" t="s">
        <v>47</v>
      </c>
      <c r="I10499" t="str">
        <f t="shared" ref="I10499:I10562" si="824">_xlfn.CONCAT(D10499," ",B10499)</f>
        <v>Sep 1942</v>
      </c>
      <c r="J10499" t="str">
        <f>_xlfn.CONCAT(B10499,"_",VLOOKUP(C10499,Sheet2!$A$1:$D$13,4,FALSE))</f>
        <v>1942_09</v>
      </c>
    </row>
    <row r="10500" spans="1:10" x14ac:dyDescent="0.25">
      <c r="A10500" s="1">
        <v>15613</v>
      </c>
      <c r="B10500">
        <f t="shared" si="820"/>
        <v>1942</v>
      </c>
      <c r="C10500">
        <f t="shared" si="821"/>
        <v>9</v>
      </c>
      <c r="D10500" t="str">
        <f>VLOOKUP(C10500,Sheet2!$A$1:$D$13,2,FALSE)</f>
        <v>Sep</v>
      </c>
      <c r="E10500" t="str">
        <f>VLOOKUP(C10500,Sheet2!$A$1:$D$13,3,FALSE)</f>
        <v>September</v>
      </c>
      <c r="F10500">
        <f t="shared" si="822"/>
        <v>29</v>
      </c>
      <c r="G10500">
        <f t="shared" si="823"/>
        <v>3</v>
      </c>
      <c r="H10500" t="s">
        <v>48</v>
      </c>
      <c r="I10500" t="str">
        <f t="shared" si="824"/>
        <v>Sep 1942</v>
      </c>
      <c r="J10500" t="str">
        <f>_xlfn.CONCAT(B10500,"_",VLOOKUP(C10500,Sheet2!$A$1:$D$13,4,FALSE))</f>
        <v>1942_09</v>
      </c>
    </row>
    <row r="10501" spans="1:10" x14ac:dyDescent="0.25">
      <c r="A10501" s="1">
        <v>15614</v>
      </c>
      <c r="B10501">
        <f t="shared" si="820"/>
        <v>1942</v>
      </c>
      <c r="C10501">
        <f t="shared" si="821"/>
        <v>9</v>
      </c>
      <c r="D10501" t="str">
        <f>VLOOKUP(C10501,Sheet2!$A$1:$D$13,2,FALSE)</f>
        <v>Sep</v>
      </c>
      <c r="E10501" t="str">
        <f>VLOOKUP(C10501,Sheet2!$A$1:$D$13,3,FALSE)</f>
        <v>September</v>
      </c>
      <c r="F10501">
        <f t="shared" si="822"/>
        <v>30</v>
      </c>
      <c r="G10501">
        <f t="shared" si="823"/>
        <v>4</v>
      </c>
      <c r="H10501" t="s">
        <v>49</v>
      </c>
      <c r="I10501" t="str">
        <f t="shared" si="824"/>
        <v>Sep 1942</v>
      </c>
      <c r="J10501" t="str">
        <f>_xlfn.CONCAT(B10501,"_",VLOOKUP(C10501,Sheet2!$A$1:$D$13,4,FALSE))</f>
        <v>1942_09</v>
      </c>
    </row>
    <row r="10502" spans="1:10" x14ac:dyDescent="0.25">
      <c r="A10502" s="1">
        <v>15615</v>
      </c>
      <c r="B10502">
        <f t="shared" si="820"/>
        <v>1942</v>
      </c>
      <c r="C10502">
        <f t="shared" si="821"/>
        <v>10</v>
      </c>
      <c r="D10502" t="str">
        <f>VLOOKUP(C10502,Sheet2!$A$1:$D$13,2,FALSE)</f>
        <v>Oct</v>
      </c>
      <c r="E10502" t="str">
        <f>VLOOKUP(C10502,Sheet2!$A$1:$D$13,3,FALSE)</f>
        <v>October</v>
      </c>
      <c r="F10502">
        <f t="shared" si="822"/>
        <v>1</v>
      </c>
      <c r="G10502">
        <f t="shared" si="823"/>
        <v>5</v>
      </c>
      <c r="H10502" t="s">
        <v>50</v>
      </c>
      <c r="I10502" t="str">
        <f t="shared" si="824"/>
        <v>Oct 1942</v>
      </c>
      <c r="J10502" t="str">
        <f>_xlfn.CONCAT(B10502,"_",VLOOKUP(C10502,Sheet2!$A$1:$D$13,4,FALSE))</f>
        <v>1942_10</v>
      </c>
    </row>
    <row r="10503" spans="1:10" x14ac:dyDescent="0.25">
      <c r="A10503" s="1">
        <v>15616</v>
      </c>
      <c r="B10503">
        <f t="shared" si="820"/>
        <v>1942</v>
      </c>
      <c r="C10503">
        <f t="shared" si="821"/>
        <v>10</v>
      </c>
      <c r="D10503" t="str">
        <f>VLOOKUP(C10503,Sheet2!$A$1:$D$13,2,FALSE)</f>
        <v>Oct</v>
      </c>
      <c r="E10503" t="str">
        <f>VLOOKUP(C10503,Sheet2!$A$1:$D$13,3,FALSE)</f>
        <v>October</v>
      </c>
      <c r="F10503">
        <f t="shared" si="822"/>
        <v>2</v>
      </c>
      <c r="G10503">
        <f t="shared" si="823"/>
        <v>6</v>
      </c>
      <c r="H10503" t="s">
        <v>51</v>
      </c>
      <c r="I10503" t="str">
        <f t="shared" si="824"/>
        <v>Oct 1942</v>
      </c>
      <c r="J10503" t="str">
        <f>_xlfn.CONCAT(B10503,"_",VLOOKUP(C10503,Sheet2!$A$1:$D$13,4,FALSE))</f>
        <v>1942_10</v>
      </c>
    </row>
    <row r="10504" spans="1:10" x14ac:dyDescent="0.25">
      <c r="A10504" s="1">
        <v>15617</v>
      </c>
      <c r="B10504">
        <f t="shared" si="820"/>
        <v>1942</v>
      </c>
      <c r="C10504">
        <f t="shared" si="821"/>
        <v>10</v>
      </c>
      <c r="D10504" t="str">
        <f>VLOOKUP(C10504,Sheet2!$A$1:$D$13,2,FALSE)</f>
        <v>Oct</v>
      </c>
      <c r="E10504" t="str">
        <f>VLOOKUP(C10504,Sheet2!$A$1:$D$13,3,FALSE)</f>
        <v>October</v>
      </c>
      <c r="F10504">
        <f t="shared" si="822"/>
        <v>3</v>
      </c>
      <c r="G10504">
        <f t="shared" si="823"/>
        <v>7</v>
      </c>
      <c r="H10504" t="s">
        <v>52</v>
      </c>
      <c r="I10504" t="str">
        <f t="shared" si="824"/>
        <v>Oct 1942</v>
      </c>
      <c r="J10504" t="str">
        <f>_xlfn.CONCAT(B10504,"_",VLOOKUP(C10504,Sheet2!$A$1:$D$13,4,FALSE))</f>
        <v>1942_10</v>
      </c>
    </row>
    <row r="10505" spans="1:10" x14ac:dyDescent="0.25">
      <c r="A10505" s="1">
        <v>15618</v>
      </c>
      <c r="B10505">
        <f t="shared" si="820"/>
        <v>1942</v>
      </c>
      <c r="C10505">
        <f t="shared" si="821"/>
        <v>10</v>
      </c>
      <c r="D10505" t="str">
        <f>VLOOKUP(C10505,Sheet2!$A$1:$D$13,2,FALSE)</f>
        <v>Oct</v>
      </c>
      <c r="E10505" t="str">
        <f>VLOOKUP(C10505,Sheet2!$A$1:$D$13,3,FALSE)</f>
        <v>October</v>
      </c>
      <c r="F10505">
        <f t="shared" si="822"/>
        <v>4</v>
      </c>
      <c r="G10505">
        <f t="shared" si="823"/>
        <v>1</v>
      </c>
      <c r="H10505" t="s">
        <v>46</v>
      </c>
      <c r="I10505" t="str">
        <f t="shared" si="824"/>
        <v>Oct 1942</v>
      </c>
      <c r="J10505" t="str">
        <f>_xlfn.CONCAT(B10505,"_",VLOOKUP(C10505,Sheet2!$A$1:$D$13,4,FALSE))</f>
        <v>1942_10</v>
      </c>
    </row>
    <row r="10506" spans="1:10" x14ac:dyDescent="0.25">
      <c r="A10506" s="1">
        <v>15619</v>
      </c>
      <c r="B10506">
        <f t="shared" si="820"/>
        <v>1942</v>
      </c>
      <c r="C10506">
        <f t="shared" si="821"/>
        <v>10</v>
      </c>
      <c r="D10506" t="str">
        <f>VLOOKUP(C10506,Sheet2!$A$1:$D$13,2,FALSE)</f>
        <v>Oct</v>
      </c>
      <c r="E10506" t="str">
        <f>VLOOKUP(C10506,Sheet2!$A$1:$D$13,3,FALSE)</f>
        <v>October</v>
      </c>
      <c r="F10506">
        <f t="shared" si="822"/>
        <v>5</v>
      </c>
      <c r="G10506">
        <f t="shared" si="823"/>
        <v>2</v>
      </c>
      <c r="H10506" t="s">
        <v>47</v>
      </c>
      <c r="I10506" t="str">
        <f t="shared" si="824"/>
        <v>Oct 1942</v>
      </c>
      <c r="J10506" t="str">
        <f>_xlfn.CONCAT(B10506,"_",VLOOKUP(C10506,Sheet2!$A$1:$D$13,4,FALSE))</f>
        <v>1942_10</v>
      </c>
    </row>
    <row r="10507" spans="1:10" x14ac:dyDescent="0.25">
      <c r="A10507" s="1">
        <v>15620</v>
      </c>
      <c r="B10507">
        <f t="shared" si="820"/>
        <v>1942</v>
      </c>
      <c r="C10507">
        <f t="shared" si="821"/>
        <v>10</v>
      </c>
      <c r="D10507" t="str">
        <f>VLOOKUP(C10507,Sheet2!$A$1:$D$13,2,FALSE)</f>
        <v>Oct</v>
      </c>
      <c r="E10507" t="str">
        <f>VLOOKUP(C10507,Sheet2!$A$1:$D$13,3,FALSE)</f>
        <v>October</v>
      </c>
      <c r="F10507">
        <f t="shared" si="822"/>
        <v>6</v>
      </c>
      <c r="G10507">
        <f t="shared" si="823"/>
        <v>3</v>
      </c>
      <c r="H10507" t="s">
        <v>48</v>
      </c>
      <c r="I10507" t="str">
        <f t="shared" si="824"/>
        <v>Oct 1942</v>
      </c>
      <c r="J10507" t="str">
        <f>_xlfn.CONCAT(B10507,"_",VLOOKUP(C10507,Sheet2!$A$1:$D$13,4,FALSE))</f>
        <v>1942_10</v>
      </c>
    </row>
    <row r="10508" spans="1:10" x14ac:dyDescent="0.25">
      <c r="A10508" s="1">
        <v>15621</v>
      </c>
      <c r="B10508">
        <f t="shared" si="820"/>
        <v>1942</v>
      </c>
      <c r="C10508">
        <f t="shared" si="821"/>
        <v>10</v>
      </c>
      <c r="D10508" t="str">
        <f>VLOOKUP(C10508,Sheet2!$A$1:$D$13,2,FALSE)</f>
        <v>Oct</v>
      </c>
      <c r="E10508" t="str">
        <f>VLOOKUP(C10508,Sheet2!$A$1:$D$13,3,FALSE)</f>
        <v>October</v>
      </c>
      <c r="F10508">
        <f t="shared" si="822"/>
        <v>7</v>
      </c>
      <c r="G10508">
        <f t="shared" si="823"/>
        <v>4</v>
      </c>
      <c r="H10508" t="s">
        <v>49</v>
      </c>
      <c r="I10508" t="str">
        <f t="shared" si="824"/>
        <v>Oct 1942</v>
      </c>
      <c r="J10508" t="str">
        <f>_xlfn.CONCAT(B10508,"_",VLOOKUP(C10508,Sheet2!$A$1:$D$13,4,FALSE))</f>
        <v>1942_10</v>
      </c>
    </row>
    <row r="10509" spans="1:10" x14ac:dyDescent="0.25">
      <c r="A10509" s="1">
        <v>15622</v>
      </c>
      <c r="B10509">
        <f t="shared" si="820"/>
        <v>1942</v>
      </c>
      <c r="C10509">
        <f t="shared" si="821"/>
        <v>10</v>
      </c>
      <c r="D10509" t="str">
        <f>VLOOKUP(C10509,Sheet2!$A$1:$D$13,2,FALSE)</f>
        <v>Oct</v>
      </c>
      <c r="E10509" t="str">
        <f>VLOOKUP(C10509,Sheet2!$A$1:$D$13,3,FALSE)</f>
        <v>October</v>
      </c>
      <c r="F10509">
        <f t="shared" si="822"/>
        <v>8</v>
      </c>
      <c r="G10509">
        <f t="shared" si="823"/>
        <v>5</v>
      </c>
      <c r="H10509" t="s">
        <v>50</v>
      </c>
      <c r="I10509" t="str">
        <f t="shared" si="824"/>
        <v>Oct 1942</v>
      </c>
      <c r="J10509" t="str">
        <f>_xlfn.CONCAT(B10509,"_",VLOOKUP(C10509,Sheet2!$A$1:$D$13,4,FALSE))</f>
        <v>1942_10</v>
      </c>
    </row>
    <row r="10510" spans="1:10" x14ac:dyDescent="0.25">
      <c r="A10510" s="1">
        <v>15623</v>
      </c>
      <c r="B10510">
        <f t="shared" si="820"/>
        <v>1942</v>
      </c>
      <c r="C10510">
        <f t="shared" si="821"/>
        <v>10</v>
      </c>
      <c r="D10510" t="str">
        <f>VLOOKUP(C10510,Sheet2!$A$1:$D$13,2,FALSE)</f>
        <v>Oct</v>
      </c>
      <c r="E10510" t="str">
        <f>VLOOKUP(C10510,Sheet2!$A$1:$D$13,3,FALSE)</f>
        <v>October</v>
      </c>
      <c r="F10510">
        <f t="shared" si="822"/>
        <v>9</v>
      </c>
      <c r="G10510">
        <f t="shared" si="823"/>
        <v>6</v>
      </c>
      <c r="H10510" t="s">
        <v>51</v>
      </c>
      <c r="I10510" t="str">
        <f t="shared" si="824"/>
        <v>Oct 1942</v>
      </c>
      <c r="J10510" t="str">
        <f>_xlfn.CONCAT(B10510,"_",VLOOKUP(C10510,Sheet2!$A$1:$D$13,4,FALSE))</f>
        <v>1942_10</v>
      </c>
    </row>
    <row r="10511" spans="1:10" x14ac:dyDescent="0.25">
      <c r="A10511" s="1">
        <v>15624</v>
      </c>
      <c r="B10511">
        <f t="shared" si="820"/>
        <v>1942</v>
      </c>
      <c r="C10511">
        <f t="shared" si="821"/>
        <v>10</v>
      </c>
      <c r="D10511" t="str">
        <f>VLOOKUP(C10511,Sheet2!$A$1:$D$13,2,FALSE)</f>
        <v>Oct</v>
      </c>
      <c r="E10511" t="str">
        <f>VLOOKUP(C10511,Sheet2!$A$1:$D$13,3,FALSE)</f>
        <v>October</v>
      </c>
      <c r="F10511">
        <f t="shared" si="822"/>
        <v>10</v>
      </c>
      <c r="G10511">
        <f t="shared" si="823"/>
        <v>7</v>
      </c>
      <c r="H10511" t="s">
        <v>52</v>
      </c>
      <c r="I10511" t="str">
        <f t="shared" si="824"/>
        <v>Oct 1942</v>
      </c>
      <c r="J10511" t="str">
        <f>_xlfn.CONCAT(B10511,"_",VLOOKUP(C10511,Sheet2!$A$1:$D$13,4,FALSE))</f>
        <v>1942_10</v>
      </c>
    </row>
    <row r="10512" spans="1:10" x14ac:dyDescent="0.25">
      <c r="A10512" s="1">
        <v>15625</v>
      </c>
      <c r="B10512">
        <f t="shared" si="820"/>
        <v>1942</v>
      </c>
      <c r="C10512">
        <f t="shared" si="821"/>
        <v>10</v>
      </c>
      <c r="D10512" t="str">
        <f>VLOOKUP(C10512,Sheet2!$A$1:$D$13,2,FALSE)</f>
        <v>Oct</v>
      </c>
      <c r="E10512" t="str">
        <f>VLOOKUP(C10512,Sheet2!$A$1:$D$13,3,FALSE)</f>
        <v>October</v>
      </c>
      <c r="F10512">
        <f t="shared" si="822"/>
        <v>11</v>
      </c>
      <c r="G10512">
        <f t="shared" si="823"/>
        <v>1</v>
      </c>
      <c r="H10512" t="s">
        <v>46</v>
      </c>
      <c r="I10512" t="str">
        <f t="shared" si="824"/>
        <v>Oct 1942</v>
      </c>
      <c r="J10512" t="str">
        <f>_xlfn.CONCAT(B10512,"_",VLOOKUP(C10512,Sheet2!$A$1:$D$13,4,FALSE))</f>
        <v>1942_10</v>
      </c>
    </row>
    <row r="10513" spans="1:10" x14ac:dyDescent="0.25">
      <c r="A10513" s="1">
        <v>15626</v>
      </c>
      <c r="B10513">
        <f t="shared" si="820"/>
        <v>1942</v>
      </c>
      <c r="C10513">
        <f t="shared" si="821"/>
        <v>10</v>
      </c>
      <c r="D10513" t="str">
        <f>VLOOKUP(C10513,Sheet2!$A$1:$D$13,2,FALSE)</f>
        <v>Oct</v>
      </c>
      <c r="E10513" t="str">
        <f>VLOOKUP(C10513,Sheet2!$A$1:$D$13,3,FALSE)</f>
        <v>October</v>
      </c>
      <c r="F10513">
        <f t="shared" si="822"/>
        <v>12</v>
      </c>
      <c r="G10513">
        <f t="shared" si="823"/>
        <v>2</v>
      </c>
      <c r="H10513" t="s">
        <v>47</v>
      </c>
      <c r="I10513" t="str">
        <f t="shared" si="824"/>
        <v>Oct 1942</v>
      </c>
      <c r="J10513" t="str">
        <f>_xlfn.CONCAT(B10513,"_",VLOOKUP(C10513,Sheet2!$A$1:$D$13,4,FALSE))</f>
        <v>1942_10</v>
      </c>
    </row>
    <row r="10514" spans="1:10" x14ac:dyDescent="0.25">
      <c r="A10514" s="1">
        <v>15627</v>
      </c>
      <c r="B10514">
        <f t="shared" si="820"/>
        <v>1942</v>
      </c>
      <c r="C10514">
        <f t="shared" si="821"/>
        <v>10</v>
      </c>
      <c r="D10514" t="str">
        <f>VLOOKUP(C10514,Sheet2!$A$1:$D$13,2,FALSE)</f>
        <v>Oct</v>
      </c>
      <c r="E10514" t="str">
        <f>VLOOKUP(C10514,Sheet2!$A$1:$D$13,3,FALSE)</f>
        <v>October</v>
      </c>
      <c r="F10514">
        <f t="shared" si="822"/>
        <v>13</v>
      </c>
      <c r="G10514">
        <f t="shared" si="823"/>
        <v>3</v>
      </c>
      <c r="H10514" t="s">
        <v>48</v>
      </c>
      <c r="I10514" t="str">
        <f t="shared" si="824"/>
        <v>Oct 1942</v>
      </c>
      <c r="J10514" t="str">
        <f>_xlfn.CONCAT(B10514,"_",VLOOKUP(C10514,Sheet2!$A$1:$D$13,4,FALSE))</f>
        <v>1942_10</v>
      </c>
    </row>
    <row r="10515" spans="1:10" x14ac:dyDescent="0.25">
      <c r="A10515" s="1">
        <v>15628</v>
      </c>
      <c r="B10515">
        <f t="shared" si="820"/>
        <v>1942</v>
      </c>
      <c r="C10515">
        <f t="shared" si="821"/>
        <v>10</v>
      </c>
      <c r="D10515" t="str">
        <f>VLOOKUP(C10515,Sheet2!$A$1:$D$13,2,FALSE)</f>
        <v>Oct</v>
      </c>
      <c r="E10515" t="str">
        <f>VLOOKUP(C10515,Sheet2!$A$1:$D$13,3,FALSE)</f>
        <v>October</v>
      </c>
      <c r="F10515">
        <f t="shared" si="822"/>
        <v>14</v>
      </c>
      <c r="G10515">
        <f t="shared" si="823"/>
        <v>4</v>
      </c>
      <c r="H10515" t="s">
        <v>49</v>
      </c>
      <c r="I10515" t="str">
        <f t="shared" si="824"/>
        <v>Oct 1942</v>
      </c>
      <c r="J10515" t="str">
        <f>_xlfn.CONCAT(B10515,"_",VLOOKUP(C10515,Sheet2!$A$1:$D$13,4,FALSE))</f>
        <v>1942_10</v>
      </c>
    </row>
    <row r="10516" spans="1:10" x14ac:dyDescent="0.25">
      <c r="A10516" s="1">
        <v>15629</v>
      </c>
      <c r="B10516">
        <f t="shared" si="820"/>
        <v>1942</v>
      </c>
      <c r="C10516">
        <f t="shared" si="821"/>
        <v>10</v>
      </c>
      <c r="D10516" t="str">
        <f>VLOOKUP(C10516,Sheet2!$A$1:$D$13,2,FALSE)</f>
        <v>Oct</v>
      </c>
      <c r="E10516" t="str">
        <f>VLOOKUP(C10516,Sheet2!$A$1:$D$13,3,FALSE)</f>
        <v>October</v>
      </c>
      <c r="F10516">
        <f t="shared" si="822"/>
        <v>15</v>
      </c>
      <c r="G10516">
        <f t="shared" si="823"/>
        <v>5</v>
      </c>
      <c r="H10516" t="s">
        <v>50</v>
      </c>
      <c r="I10516" t="str">
        <f t="shared" si="824"/>
        <v>Oct 1942</v>
      </c>
      <c r="J10516" t="str">
        <f>_xlfn.CONCAT(B10516,"_",VLOOKUP(C10516,Sheet2!$A$1:$D$13,4,FALSE))</f>
        <v>1942_10</v>
      </c>
    </row>
    <row r="10517" spans="1:10" x14ac:dyDescent="0.25">
      <c r="A10517" s="1">
        <v>15630</v>
      </c>
      <c r="B10517">
        <f t="shared" si="820"/>
        <v>1942</v>
      </c>
      <c r="C10517">
        <f t="shared" si="821"/>
        <v>10</v>
      </c>
      <c r="D10517" t="str">
        <f>VLOOKUP(C10517,Sheet2!$A$1:$D$13,2,FALSE)</f>
        <v>Oct</v>
      </c>
      <c r="E10517" t="str">
        <f>VLOOKUP(C10517,Sheet2!$A$1:$D$13,3,FALSE)</f>
        <v>October</v>
      </c>
      <c r="F10517">
        <f t="shared" si="822"/>
        <v>16</v>
      </c>
      <c r="G10517">
        <f t="shared" si="823"/>
        <v>6</v>
      </c>
      <c r="H10517" t="s">
        <v>51</v>
      </c>
      <c r="I10517" t="str">
        <f t="shared" si="824"/>
        <v>Oct 1942</v>
      </c>
      <c r="J10517" t="str">
        <f>_xlfn.CONCAT(B10517,"_",VLOOKUP(C10517,Sheet2!$A$1:$D$13,4,FALSE))</f>
        <v>1942_10</v>
      </c>
    </row>
    <row r="10518" spans="1:10" x14ac:dyDescent="0.25">
      <c r="A10518" s="1">
        <v>15631</v>
      </c>
      <c r="B10518">
        <f t="shared" si="820"/>
        <v>1942</v>
      </c>
      <c r="C10518">
        <f t="shared" si="821"/>
        <v>10</v>
      </c>
      <c r="D10518" t="str">
        <f>VLOOKUP(C10518,Sheet2!$A$1:$D$13,2,FALSE)</f>
        <v>Oct</v>
      </c>
      <c r="E10518" t="str">
        <f>VLOOKUP(C10518,Sheet2!$A$1:$D$13,3,FALSE)</f>
        <v>October</v>
      </c>
      <c r="F10518">
        <f t="shared" si="822"/>
        <v>17</v>
      </c>
      <c r="G10518">
        <f t="shared" si="823"/>
        <v>7</v>
      </c>
      <c r="H10518" t="s">
        <v>52</v>
      </c>
      <c r="I10518" t="str">
        <f t="shared" si="824"/>
        <v>Oct 1942</v>
      </c>
      <c r="J10518" t="str">
        <f>_xlfn.CONCAT(B10518,"_",VLOOKUP(C10518,Sheet2!$A$1:$D$13,4,FALSE))</f>
        <v>1942_10</v>
      </c>
    </row>
    <row r="10519" spans="1:10" x14ac:dyDescent="0.25">
      <c r="A10519" s="1">
        <v>15632</v>
      </c>
      <c r="B10519">
        <f t="shared" si="820"/>
        <v>1942</v>
      </c>
      <c r="C10519">
        <f t="shared" si="821"/>
        <v>10</v>
      </c>
      <c r="D10519" t="str">
        <f>VLOOKUP(C10519,Sheet2!$A$1:$D$13,2,FALSE)</f>
        <v>Oct</v>
      </c>
      <c r="E10519" t="str">
        <f>VLOOKUP(C10519,Sheet2!$A$1:$D$13,3,FALSE)</f>
        <v>October</v>
      </c>
      <c r="F10519">
        <f t="shared" si="822"/>
        <v>18</v>
      </c>
      <c r="G10519">
        <f t="shared" si="823"/>
        <v>1</v>
      </c>
      <c r="H10519" t="s">
        <v>46</v>
      </c>
      <c r="I10519" t="str">
        <f t="shared" si="824"/>
        <v>Oct 1942</v>
      </c>
      <c r="J10519" t="str">
        <f>_xlfn.CONCAT(B10519,"_",VLOOKUP(C10519,Sheet2!$A$1:$D$13,4,FALSE))</f>
        <v>1942_10</v>
      </c>
    </row>
    <row r="10520" spans="1:10" x14ac:dyDescent="0.25">
      <c r="A10520" s="1">
        <v>15633</v>
      </c>
      <c r="B10520">
        <f t="shared" si="820"/>
        <v>1942</v>
      </c>
      <c r="C10520">
        <f t="shared" si="821"/>
        <v>10</v>
      </c>
      <c r="D10520" t="str">
        <f>VLOOKUP(C10520,Sheet2!$A$1:$D$13,2,FALSE)</f>
        <v>Oct</v>
      </c>
      <c r="E10520" t="str">
        <f>VLOOKUP(C10520,Sheet2!$A$1:$D$13,3,FALSE)</f>
        <v>October</v>
      </c>
      <c r="F10520">
        <f t="shared" si="822"/>
        <v>19</v>
      </c>
      <c r="G10520">
        <f t="shared" si="823"/>
        <v>2</v>
      </c>
      <c r="H10520" t="s">
        <v>47</v>
      </c>
      <c r="I10520" t="str">
        <f t="shared" si="824"/>
        <v>Oct 1942</v>
      </c>
      <c r="J10520" t="str">
        <f>_xlfn.CONCAT(B10520,"_",VLOOKUP(C10520,Sheet2!$A$1:$D$13,4,FALSE))</f>
        <v>1942_10</v>
      </c>
    </row>
    <row r="10521" spans="1:10" x14ac:dyDescent="0.25">
      <c r="A10521" s="1">
        <v>15634</v>
      </c>
      <c r="B10521">
        <f t="shared" si="820"/>
        <v>1942</v>
      </c>
      <c r="C10521">
        <f t="shared" si="821"/>
        <v>10</v>
      </c>
      <c r="D10521" t="str">
        <f>VLOOKUP(C10521,Sheet2!$A$1:$D$13,2,FALSE)</f>
        <v>Oct</v>
      </c>
      <c r="E10521" t="str">
        <f>VLOOKUP(C10521,Sheet2!$A$1:$D$13,3,FALSE)</f>
        <v>October</v>
      </c>
      <c r="F10521">
        <f t="shared" si="822"/>
        <v>20</v>
      </c>
      <c r="G10521">
        <f t="shared" si="823"/>
        <v>3</v>
      </c>
      <c r="H10521" t="s">
        <v>48</v>
      </c>
      <c r="I10521" t="str">
        <f t="shared" si="824"/>
        <v>Oct 1942</v>
      </c>
      <c r="J10521" t="str">
        <f>_xlfn.CONCAT(B10521,"_",VLOOKUP(C10521,Sheet2!$A$1:$D$13,4,FALSE))</f>
        <v>1942_10</v>
      </c>
    </row>
    <row r="10522" spans="1:10" x14ac:dyDescent="0.25">
      <c r="A10522" s="1">
        <v>15635</v>
      </c>
      <c r="B10522">
        <f t="shared" si="820"/>
        <v>1942</v>
      </c>
      <c r="C10522">
        <f t="shared" si="821"/>
        <v>10</v>
      </c>
      <c r="D10522" t="str">
        <f>VLOOKUP(C10522,Sheet2!$A$1:$D$13,2,FALSE)</f>
        <v>Oct</v>
      </c>
      <c r="E10522" t="str">
        <f>VLOOKUP(C10522,Sheet2!$A$1:$D$13,3,FALSE)</f>
        <v>October</v>
      </c>
      <c r="F10522">
        <f t="shared" si="822"/>
        <v>21</v>
      </c>
      <c r="G10522">
        <f t="shared" si="823"/>
        <v>4</v>
      </c>
      <c r="H10522" t="s">
        <v>49</v>
      </c>
      <c r="I10522" t="str">
        <f t="shared" si="824"/>
        <v>Oct 1942</v>
      </c>
      <c r="J10522" t="str">
        <f>_xlfn.CONCAT(B10522,"_",VLOOKUP(C10522,Sheet2!$A$1:$D$13,4,FALSE))</f>
        <v>1942_10</v>
      </c>
    </row>
    <row r="10523" spans="1:10" x14ac:dyDescent="0.25">
      <c r="A10523" s="1">
        <v>15636</v>
      </c>
      <c r="B10523">
        <f t="shared" si="820"/>
        <v>1942</v>
      </c>
      <c r="C10523">
        <f t="shared" si="821"/>
        <v>10</v>
      </c>
      <c r="D10523" t="str">
        <f>VLOOKUP(C10523,Sheet2!$A$1:$D$13,2,FALSE)</f>
        <v>Oct</v>
      </c>
      <c r="E10523" t="str">
        <f>VLOOKUP(C10523,Sheet2!$A$1:$D$13,3,FALSE)</f>
        <v>October</v>
      </c>
      <c r="F10523">
        <f t="shared" si="822"/>
        <v>22</v>
      </c>
      <c r="G10523">
        <f t="shared" si="823"/>
        <v>5</v>
      </c>
      <c r="H10523" t="s">
        <v>50</v>
      </c>
      <c r="I10523" t="str">
        <f t="shared" si="824"/>
        <v>Oct 1942</v>
      </c>
      <c r="J10523" t="str">
        <f>_xlfn.CONCAT(B10523,"_",VLOOKUP(C10523,Sheet2!$A$1:$D$13,4,FALSE))</f>
        <v>1942_10</v>
      </c>
    </row>
    <row r="10524" spans="1:10" x14ac:dyDescent="0.25">
      <c r="A10524" s="1">
        <v>15637</v>
      </c>
      <c r="B10524">
        <f t="shared" si="820"/>
        <v>1942</v>
      </c>
      <c r="C10524">
        <f t="shared" si="821"/>
        <v>10</v>
      </c>
      <c r="D10524" t="str">
        <f>VLOOKUP(C10524,Sheet2!$A$1:$D$13,2,FALSE)</f>
        <v>Oct</v>
      </c>
      <c r="E10524" t="str">
        <f>VLOOKUP(C10524,Sheet2!$A$1:$D$13,3,FALSE)</f>
        <v>October</v>
      </c>
      <c r="F10524">
        <f t="shared" si="822"/>
        <v>23</v>
      </c>
      <c r="G10524">
        <f t="shared" si="823"/>
        <v>6</v>
      </c>
      <c r="H10524" t="s">
        <v>51</v>
      </c>
      <c r="I10524" t="str">
        <f t="shared" si="824"/>
        <v>Oct 1942</v>
      </c>
      <c r="J10524" t="str">
        <f>_xlfn.CONCAT(B10524,"_",VLOOKUP(C10524,Sheet2!$A$1:$D$13,4,FALSE))</f>
        <v>1942_10</v>
      </c>
    </row>
    <row r="10525" spans="1:10" x14ac:dyDescent="0.25">
      <c r="A10525" s="1">
        <v>15638</v>
      </c>
      <c r="B10525">
        <f t="shared" si="820"/>
        <v>1942</v>
      </c>
      <c r="C10525">
        <f t="shared" si="821"/>
        <v>10</v>
      </c>
      <c r="D10525" t="str">
        <f>VLOOKUP(C10525,Sheet2!$A$1:$D$13,2,FALSE)</f>
        <v>Oct</v>
      </c>
      <c r="E10525" t="str">
        <f>VLOOKUP(C10525,Sheet2!$A$1:$D$13,3,FALSE)</f>
        <v>October</v>
      </c>
      <c r="F10525">
        <f t="shared" si="822"/>
        <v>24</v>
      </c>
      <c r="G10525">
        <f t="shared" si="823"/>
        <v>7</v>
      </c>
      <c r="H10525" t="s">
        <v>52</v>
      </c>
      <c r="I10525" t="str">
        <f t="shared" si="824"/>
        <v>Oct 1942</v>
      </c>
      <c r="J10525" t="str">
        <f>_xlfn.CONCAT(B10525,"_",VLOOKUP(C10525,Sheet2!$A$1:$D$13,4,FALSE))</f>
        <v>1942_10</v>
      </c>
    </row>
    <row r="10526" spans="1:10" x14ac:dyDescent="0.25">
      <c r="A10526" s="1">
        <v>15639</v>
      </c>
      <c r="B10526">
        <f t="shared" si="820"/>
        <v>1942</v>
      </c>
      <c r="C10526">
        <f t="shared" si="821"/>
        <v>10</v>
      </c>
      <c r="D10526" t="str">
        <f>VLOOKUP(C10526,Sheet2!$A$1:$D$13,2,FALSE)</f>
        <v>Oct</v>
      </c>
      <c r="E10526" t="str">
        <f>VLOOKUP(C10526,Sheet2!$A$1:$D$13,3,FALSE)</f>
        <v>October</v>
      </c>
      <c r="F10526">
        <f t="shared" si="822"/>
        <v>25</v>
      </c>
      <c r="G10526">
        <f t="shared" si="823"/>
        <v>1</v>
      </c>
      <c r="H10526" t="s">
        <v>46</v>
      </c>
      <c r="I10526" t="str">
        <f t="shared" si="824"/>
        <v>Oct 1942</v>
      </c>
      <c r="J10526" t="str">
        <f>_xlfn.CONCAT(B10526,"_",VLOOKUP(C10526,Sheet2!$A$1:$D$13,4,FALSE))</f>
        <v>1942_10</v>
      </c>
    </row>
    <row r="10527" spans="1:10" x14ac:dyDescent="0.25">
      <c r="A10527" s="1">
        <v>15640</v>
      </c>
      <c r="B10527">
        <f t="shared" si="820"/>
        <v>1942</v>
      </c>
      <c r="C10527">
        <f t="shared" si="821"/>
        <v>10</v>
      </c>
      <c r="D10527" t="str">
        <f>VLOOKUP(C10527,Sheet2!$A$1:$D$13,2,FALSE)</f>
        <v>Oct</v>
      </c>
      <c r="E10527" t="str">
        <f>VLOOKUP(C10527,Sheet2!$A$1:$D$13,3,FALSE)</f>
        <v>October</v>
      </c>
      <c r="F10527">
        <f t="shared" si="822"/>
        <v>26</v>
      </c>
      <c r="G10527">
        <f t="shared" si="823"/>
        <v>2</v>
      </c>
      <c r="H10527" t="s">
        <v>47</v>
      </c>
      <c r="I10527" t="str">
        <f t="shared" si="824"/>
        <v>Oct 1942</v>
      </c>
      <c r="J10527" t="str">
        <f>_xlfn.CONCAT(B10527,"_",VLOOKUP(C10527,Sheet2!$A$1:$D$13,4,FALSE))</f>
        <v>1942_10</v>
      </c>
    </row>
    <row r="10528" spans="1:10" x14ac:dyDescent="0.25">
      <c r="A10528" s="1">
        <v>15641</v>
      </c>
      <c r="B10528">
        <f t="shared" si="820"/>
        <v>1942</v>
      </c>
      <c r="C10528">
        <f t="shared" si="821"/>
        <v>10</v>
      </c>
      <c r="D10528" t="str">
        <f>VLOOKUP(C10528,Sheet2!$A$1:$D$13,2,FALSE)</f>
        <v>Oct</v>
      </c>
      <c r="E10528" t="str">
        <f>VLOOKUP(C10528,Sheet2!$A$1:$D$13,3,FALSE)</f>
        <v>October</v>
      </c>
      <c r="F10528">
        <f t="shared" si="822"/>
        <v>27</v>
      </c>
      <c r="G10528">
        <f t="shared" si="823"/>
        <v>3</v>
      </c>
      <c r="H10528" t="s">
        <v>48</v>
      </c>
      <c r="I10528" t="str">
        <f t="shared" si="824"/>
        <v>Oct 1942</v>
      </c>
      <c r="J10528" t="str">
        <f>_xlfn.CONCAT(B10528,"_",VLOOKUP(C10528,Sheet2!$A$1:$D$13,4,FALSE))</f>
        <v>1942_10</v>
      </c>
    </row>
    <row r="10529" spans="1:10" x14ac:dyDescent="0.25">
      <c r="A10529" s="1">
        <v>15642</v>
      </c>
      <c r="B10529">
        <f t="shared" si="820"/>
        <v>1942</v>
      </c>
      <c r="C10529">
        <f t="shared" si="821"/>
        <v>10</v>
      </c>
      <c r="D10529" t="str">
        <f>VLOOKUP(C10529,Sheet2!$A$1:$D$13,2,FALSE)</f>
        <v>Oct</v>
      </c>
      <c r="E10529" t="str">
        <f>VLOOKUP(C10529,Sheet2!$A$1:$D$13,3,FALSE)</f>
        <v>October</v>
      </c>
      <c r="F10529">
        <f t="shared" si="822"/>
        <v>28</v>
      </c>
      <c r="G10529">
        <f t="shared" si="823"/>
        <v>4</v>
      </c>
      <c r="H10529" t="s">
        <v>49</v>
      </c>
      <c r="I10529" t="str">
        <f t="shared" si="824"/>
        <v>Oct 1942</v>
      </c>
      <c r="J10529" t="str">
        <f>_xlfn.CONCAT(B10529,"_",VLOOKUP(C10529,Sheet2!$A$1:$D$13,4,FALSE))</f>
        <v>1942_10</v>
      </c>
    </row>
    <row r="10530" spans="1:10" x14ac:dyDescent="0.25">
      <c r="A10530" s="1">
        <v>15643</v>
      </c>
      <c r="B10530">
        <f t="shared" si="820"/>
        <v>1942</v>
      </c>
      <c r="C10530">
        <f t="shared" si="821"/>
        <v>10</v>
      </c>
      <c r="D10530" t="str">
        <f>VLOOKUP(C10530,Sheet2!$A$1:$D$13,2,FALSE)</f>
        <v>Oct</v>
      </c>
      <c r="E10530" t="str">
        <f>VLOOKUP(C10530,Sheet2!$A$1:$D$13,3,FALSE)</f>
        <v>October</v>
      </c>
      <c r="F10530">
        <f t="shared" si="822"/>
        <v>29</v>
      </c>
      <c r="G10530">
        <f t="shared" si="823"/>
        <v>5</v>
      </c>
      <c r="H10530" t="s">
        <v>50</v>
      </c>
      <c r="I10530" t="str">
        <f t="shared" si="824"/>
        <v>Oct 1942</v>
      </c>
      <c r="J10530" t="str">
        <f>_xlfn.CONCAT(B10530,"_",VLOOKUP(C10530,Sheet2!$A$1:$D$13,4,FALSE))</f>
        <v>1942_10</v>
      </c>
    </row>
    <row r="10531" spans="1:10" x14ac:dyDescent="0.25">
      <c r="A10531" s="1">
        <v>15644</v>
      </c>
      <c r="B10531">
        <f t="shared" si="820"/>
        <v>1942</v>
      </c>
      <c r="C10531">
        <f t="shared" si="821"/>
        <v>10</v>
      </c>
      <c r="D10531" t="str">
        <f>VLOOKUP(C10531,Sheet2!$A$1:$D$13,2,FALSE)</f>
        <v>Oct</v>
      </c>
      <c r="E10531" t="str">
        <f>VLOOKUP(C10531,Sheet2!$A$1:$D$13,3,FALSE)</f>
        <v>October</v>
      </c>
      <c r="F10531">
        <f t="shared" si="822"/>
        <v>30</v>
      </c>
      <c r="G10531">
        <f t="shared" si="823"/>
        <v>6</v>
      </c>
      <c r="H10531" t="s">
        <v>51</v>
      </c>
      <c r="I10531" t="str">
        <f t="shared" si="824"/>
        <v>Oct 1942</v>
      </c>
      <c r="J10531" t="str">
        <f>_xlfn.CONCAT(B10531,"_",VLOOKUP(C10531,Sheet2!$A$1:$D$13,4,FALSE))</f>
        <v>1942_10</v>
      </c>
    </row>
    <row r="10532" spans="1:10" x14ac:dyDescent="0.25">
      <c r="A10532" s="1">
        <v>15645</v>
      </c>
      <c r="B10532">
        <f t="shared" si="820"/>
        <v>1942</v>
      </c>
      <c r="C10532">
        <f t="shared" si="821"/>
        <v>10</v>
      </c>
      <c r="D10532" t="str">
        <f>VLOOKUP(C10532,Sheet2!$A$1:$D$13,2,FALSE)</f>
        <v>Oct</v>
      </c>
      <c r="E10532" t="str">
        <f>VLOOKUP(C10532,Sheet2!$A$1:$D$13,3,FALSE)</f>
        <v>October</v>
      </c>
      <c r="F10532">
        <f t="shared" si="822"/>
        <v>31</v>
      </c>
      <c r="G10532">
        <f t="shared" si="823"/>
        <v>7</v>
      </c>
      <c r="H10532" t="s">
        <v>52</v>
      </c>
      <c r="I10532" t="str">
        <f t="shared" si="824"/>
        <v>Oct 1942</v>
      </c>
      <c r="J10532" t="str">
        <f>_xlfn.CONCAT(B10532,"_",VLOOKUP(C10532,Sheet2!$A$1:$D$13,4,FALSE))</f>
        <v>1942_10</v>
      </c>
    </row>
    <row r="10533" spans="1:10" x14ac:dyDescent="0.25">
      <c r="A10533" s="1">
        <v>15646</v>
      </c>
      <c r="B10533">
        <f t="shared" si="820"/>
        <v>1942</v>
      </c>
      <c r="C10533">
        <f t="shared" si="821"/>
        <v>11</v>
      </c>
      <c r="D10533" t="str">
        <f>VLOOKUP(C10533,Sheet2!$A$1:$D$13,2,FALSE)</f>
        <v>Nov</v>
      </c>
      <c r="E10533" t="str">
        <f>VLOOKUP(C10533,Sheet2!$A$1:$D$13,3,FALSE)</f>
        <v>November</v>
      </c>
      <c r="F10533">
        <f t="shared" si="822"/>
        <v>1</v>
      </c>
      <c r="G10533">
        <f t="shared" si="823"/>
        <v>1</v>
      </c>
      <c r="H10533" t="s">
        <v>46</v>
      </c>
      <c r="I10533" t="str">
        <f t="shared" si="824"/>
        <v>Nov 1942</v>
      </c>
      <c r="J10533" t="str">
        <f>_xlfn.CONCAT(B10533,"_",VLOOKUP(C10533,Sheet2!$A$1:$D$13,4,FALSE))</f>
        <v>1942_11</v>
      </c>
    </row>
    <row r="10534" spans="1:10" x14ac:dyDescent="0.25">
      <c r="A10534" s="1">
        <v>15647</v>
      </c>
      <c r="B10534">
        <f t="shared" si="820"/>
        <v>1942</v>
      </c>
      <c r="C10534">
        <f t="shared" si="821"/>
        <v>11</v>
      </c>
      <c r="D10534" t="str">
        <f>VLOOKUP(C10534,Sheet2!$A$1:$D$13,2,FALSE)</f>
        <v>Nov</v>
      </c>
      <c r="E10534" t="str">
        <f>VLOOKUP(C10534,Sheet2!$A$1:$D$13,3,FALSE)</f>
        <v>November</v>
      </c>
      <c r="F10534">
        <f t="shared" si="822"/>
        <v>2</v>
      </c>
      <c r="G10534">
        <f t="shared" si="823"/>
        <v>2</v>
      </c>
      <c r="H10534" t="s">
        <v>47</v>
      </c>
      <c r="I10534" t="str">
        <f t="shared" si="824"/>
        <v>Nov 1942</v>
      </c>
      <c r="J10534" t="str">
        <f>_xlfn.CONCAT(B10534,"_",VLOOKUP(C10534,Sheet2!$A$1:$D$13,4,FALSE))</f>
        <v>1942_11</v>
      </c>
    </row>
    <row r="10535" spans="1:10" x14ac:dyDescent="0.25">
      <c r="A10535" s="1">
        <v>15648</v>
      </c>
      <c r="B10535">
        <f t="shared" si="820"/>
        <v>1942</v>
      </c>
      <c r="C10535">
        <f t="shared" si="821"/>
        <v>11</v>
      </c>
      <c r="D10535" t="str">
        <f>VLOOKUP(C10535,Sheet2!$A$1:$D$13,2,FALSE)</f>
        <v>Nov</v>
      </c>
      <c r="E10535" t="str">
        <f>VLOOKUP(C10535,Sheet2!$A$1:$D$13,3,FALSE)</f>
        <v>November</v>
      </c>
      <c r="F10535">
        <f t="shared" si="822"/>
        <v>3</v>
      </c>
      <c r="G10535">
        <f t="shared" si="823"/>
        <v>3</v>
      </c>
      <c r="H10535" t="s">
        <v>48</v>
      </c>
      <c r="I10535" t="str">
        <f t="shared" si="824"/>
        <v>Nov 1942</v>
      </c>
      <c r="J10535" t="str">
        <f>_xlfn.CONCAT(B10535,"_",VLOOKUP(C10535,Sheet2!$A$1:$D$13,4,FALSE))</f>
        <v>1942_11</v>
      </c>
    </row>
    <row r="10536" spans="1:10" x14ac:dyDescent="0.25">
      <c r="A10536" s="1">
        <v>15649</v>
      </c>
      <c r="B10536">
        <f t="shared" si="820"/>
        <v>1942</v>
      </c>
      <c r="C10536">
        <f t="shared" si="821"/>
        <v>11</v>
      </c>
      <c r="D10536" t="str">
        <f>VLOOKUP(C10536,Sheet2!$A$1:$D$13,2,FALSE)</f>
        <v>Nov</v>
      </c>
      <c r="E10536" t="str">
        <f>VLOOKUP(C10536,Sheet2!$A$1:$D$13,3,FALSE)</f>
        <v>November</v>
      </c>
      <c r="F10536">
        <f t="shared" si="822"/>
        <v>4</v>
      </c>
      <c r="G10536">
        <f t="shared" si="823"/>
        <v>4</v>
      </c>
      <c r="H10536" t="s">
        <v>49</v>
      </c>
      <c r="I10536" t="str">
        <f t="shared" si="824"/>
        <v>Nov 1942</v>
      </c>
      <c r="J10536" t="str">
        <f>_xlfn.CONCAT(B10536,"_",VLOOKUP(C10536,Sheet2!$A$1:$D$13,4,FALSE))</f>
        <v>1942_11</v>
      </c>
    </row>
    <row r="10537" spans="1:10" x14ac:dyDescent="0.25">
      <c r="A10537" s="1">
        <v>15650</v>
      </c>
      <c r="B10537">
        <f t="shared" si="820"/>
        <v>1942</v>
      </c>
      <c r="C10537">
        <f t="shared" si="821"/>
        <v>11</v>
      </c>
      <c r="D10537" t="str">
        <f>VLOOKUP(C10537,Sheet2!$A$1:$D$13,2,FALSE)</f>
        <v>Nov</v>
      </c>
      <c r="E10537" t="str">
        <f>VLOOKUP(C10537,Sheet2!$A$1:$D$13,3,FALSE)</f>
        <v>November</v>
      </c>
      <c r="F10537">
        <f t="shared" si="822"/>
        <v>5</v>
      </c>
      <c r="G10537">
        <f t="shared" si="823"/>
        <v>5</v>
      </c>
      <c r="H10537" t="s">
        <v>50</v>
      </c>
      <c r="I10537" t="str">
        <f t="shared" si="824"/>
        <v>Nov 1942</v>
      </c>
      <c r="J10537" t="str">
        <f>_xlfn.CONCAT(B10537,"_",VLOOKUP(C10537,Sheet2!$A$1:$D$13,4,FALSE))</f>
        <v>1942_11</v>
      </c>
    </row>
    <row r="10538" spans="1:10" x14ac:dyDescent="0.25">
      <c r="A10538" s="1">
        <v>15651</v>
      </c>
      <c r="B10538">
        <f t="shared" si="820"/>
        <v>1942</v>
      </c>
      <c r="C10538">
        <f t="shared" si="821"/>
        <v>11</v>
      </c>
      <c r="D10538" t="str">
        <f>VLOOKUP(C10538,Sheet2!$A$1:$D$13,2,FALSE)</f>
        <v>Nov</v>
      </c>
      <c r="E10538" t="str">
        <f>VLOOKUP(C10538,Sheet2!$A$1:$D$13,3,FALSE)</f>
        <v>November</v>
      </c>
      <c r="F10538">
        <f t="shared" si="822"/>
        <v>6</v>
      </c>
      <c r="G10538">
        <f t="shared" si="823"/>
        <v>6</v>
      </c>
      <c r="H10538" t="s">
        <v>51</v>
      </c>
      <c r="I10538" t="str">
        <f t="shared" si="824"/>
        <v>Nov 1942</v>
      </c>
      <c r="J10538" t="str">
        <f>_xlfn.CONCAT(B10538,"_",VLOOKUP(C10538,Sheet2!$A$1:$D$13,4,FALSE))</f>
        <v>1942_11</v>
      </c>
    </row>
    <row r="10539" spans="1:10" x14ac:dyDescent="0.25">
      <c r="A10539" s="1">
        <v>15652</v>
      </c>
      <c r="B10539">
        <f t="shared" si="820"/>
        <v>1942</v>
      </c>
      <c r="C10539">
        <f t="shared" si="821"/>
        <v>11</v>
      </c>
      <c r="D10539" t="str">
        <f>VLOOKUP(C10539,Sheet2!$A$1:$D$13,2,FALSE)</f>
        <v>Nov</v>
      </c>
      <c r="E10539" t="str">
        <f>VLOOKUP(C10539,Sheet2!$A$1:$D$13,3,FALSE)</f>
        <v>November</v>
      </c>
      <c r="F10539">
        <f t="shared" si="822"/>
        <v>7</v>
      </c>
      <c r="G10539">
        <f t="shared" si="823"/>
        <v>7</v>
      </c>
      <c r="H10539" t="s">
        <v>52</v>
      </c>
      <c r="I10539" t="str">
        <f t="shared" si="824"/>
        <v>Nov 1942</v>
      </c>
      <c r="J10539" t="str">
        <f>_xlfn.CONCAT(B10539,"_",VLOOKUP(C10539,Sheet2!$A$1:$D$13,4,FALSE))</f>
        <v>1942_11</v>
      </c>
    </row>
    <row r="10540" spans="1:10" x14ac:dyDescent="0.25">
      <c r="A10540" s="1">
        <v>15653</v>
      </c>
      <c r="B10540">
        <f t="shared" si="820"/>
        <v>1942</v>
      </c>
      <c r="C10540">
        <f t="shared" si="821"/>
        <v>11</v>
      </c>
      <c r="D10540" t="str">
        <f>VLOOKUP(C10540,Sheet2!$A$1:$D$13,2,FALSE)</f>
        <v>Nov</v>
      </c>
      <c r="E10540" t="str">
        <f>VLOOKUP(C10540,Sheet2!$A$1:$D$13,3,FALSE)</f>
        <v>November</v>
      </c>
      <c r="F10540">
        <f t="shared" si="822"/>
        <v>8</v>
      </c>
      <c r="G10540">
        <f t="shared" si="823"/>
        <v>1</v>
      </c>
      <c r="H10540" t="s">
        <v>46</v>
      </c>
      <c r="I10540" t="str">
        <f t="shared" si="824"/>
        <v>Nov 1942</v>
      </c>
      <c r="J10540" t="str">
        <f>_xlfn.CONCAT(B10540,"_",VLOOKUP(C10540,Sheet2!$A$1:$D$13,4,FALSE))</f>
        <v>1942_11</v>
      </c>
    </row>
    <row r="10541" spans="1:10" x14ac:dyDescent="0.25">
      <c r="A10541" s="1">
        <v>15654</v>
      </c>
      <c r="B10541">
        <f t="shared" si="820"/>
        <v>1942</v>
      </c>
      <c r="C10541">
        <f t="shared" si="821"/>
        <v>11</v>
      </c>
      <c r="D10541" t="str">
        <f>VLOOKUP(C10541,Sheet2!$A$1:$D$13,2,FALSE)</f>
        <v>Nov</v>
      </c>
      <c r="E10541" t="str">
        <f>VLOOKUP(C10541,Sheet2!$A$1:$D$13,3,FALSE)</f>
        <v>November</v>
      </c>
      <c r="F10541">
        <f t="shared" si="822"/>
        <v>9</v>
      </c>
      <c r="G10541">
        <f t="shared" si="823"/>
        <v>2</v>
      </c>
      <c r="H10541" t="s">
        <v>47</v>
      </c>
      <c r="I10541" t="str">
        <f t="shared" si="824"/>
        <v>Nov 1942</v>
      </c>
      <c r="J10541" t="str">
        <f>_xlfn.CONCAT(B10541,"_",VLOOKUP(C10541,Sheet2!$A$1:$D$13,4,FALSE))</f>
        <v>1942_11</v>
      </c>
    </row>
    <row r="10542" spans="1:10" x14ac:dyDescent="0.25">
      <c r="A10542" s="1">
        <v>15655</v>
      </c>
      <c r="B10542">
        <f t="shared" si="820"/>
        <v>1942</v>
      </c>
      <c r="C10542">
        <f t="shared" si="821"/>
        <v>11</v>
      </c>
      <c r="D10542" t="str">
        <f>VLOOKUP(C10542,Sheet2!$A$1:$D$13,2,FALSE)</f>
        <v>Nov</v>
      </c>
      <c r="E10542" t="str">
        <f>VLOOKUP(C10542,Sheet2!$A$1:$D$13,3,FALSE)</f>
        <v>November</v>
      </c>
      <c r="F10542">
        <f t="shared" si="822"/>
        <v>10</v>
      </c>
      <c r="G10542">
        <f t="shared" si="823"/>
        <v>3</v>
      </c>
      <c r="H10542" t="s">
        <v>48</v>
      </c>
      <c r="I10542" t="str">
        <f t="shared" si="824"/>
        <v>Nov 1942</v>
      </c>
      <c r="J10542" t="str">
        <f>_xlfn.CONCAT(B10542,"_",VLOOKUP(C10542,Sheet2!$A$1:$D$13,4,FALSE))</f>
        <v>1942_11</v>
      </c>
    </row>
    <row r="10543" spans="1:10" x14ac:dyDescent="0.25">
      <c r="A10543" s="1">
        <v>15656</v>
      </c>
      <c r="B10543">
        <f t="shared" si="820"/>
        <v>1942</v>
      </c>
      <c r="C10543">
        <f t="shared" si="821"/>
        <v>11</v>
      </c>
      <c r="D10543" t="str">
        <f>VLOOKUP(C10543,Sheet2!$A$1:$D$13,2,FALSE)</f>
        <v>Nov</v>
      </c>
      <c r="E10543" t="str">
        <f>VLOOKUP(C10543,Sheet2!$A$1:$D$13,3,FALSE)</f>
        <v>November</v>
      </c>
      <c r="F10543">
        <f t="shared" si="822"/>
        <v>11</v>
      </c>
      <c r="G10543">
        <f t="shared" si="823"/>
        <v>4</v>
      </c>
      <c r="H10543" t="s">
        <v>49</v>
      </c>
      <c r="I10543" t="str">
        <f t="shared" si="824"/>
        <v>Nov 1942</v>
      </c>
      <c r="J10543" t="str">
        <f>_xlfn.CONCAT(B10543,"_",VLOOKUP(C10543,Sheet2!$A$1:$D$13,4,FALSE))</f>
        <v>1942_11</v>
      </c>
    </row>
    <row r="10544" spans="1:10" x14ac:dyDescent="0.25">
      <c r="A10544" s="1">
        <v>15657</v>
      </c>
      <c r="B10544">
        <f t="shared" si="820"/>
        <v>1942</v>
      </c>
      <c r="C10544">
        <f t="shared" si="821"/>
        <v>11</v>
      </c>
      <c r="D10544" t="str">
        <f>VLOOKUP(C10544,Sheet2!$A$1:$D$13,2,FALSE)</f>
        <v>Nov</v>
      </c>
      <c r="E10544" t="str">
        <f>VLOOKUP(C10544,Sheet2!$A$1:$D$13,3,FALSE)</f>
        <v>November</v>
      </c>
      <c r="F10544">
        <f t="shared" si="822"/>
        <v>12</v>
      </c>
      <c r="G10544">
        <f t="shared" si="823"/>
        <v>5</v>
      </c>
      <c r="H10544" t="s">
        <v>50</v>
      </c>
      <c r="I10544" t="str">
        <f t="shared" si="824"/>
        <v>Nov 1942</v>
      </c>
      <c r="J10544" t="str">
        <f>_xlfn.CONCAT(B10544,"_",VLOOKUP(C10544,Sheet2!$A$1:$D$13,4,FALSE))</f>
        <v>1942_11</v>
      </c>
    </row>
    <row r="10545" spans="1:10" x14ac:dyDescent="0.25">
      <c r="A10545" s="1">
        <v>15658</v>
      </c>
      <c r="B10545">
        <f t="shared" si="820"/>
        <v>1942</v>
      </c>
      <c r="C10545">
        <f t="shared" si="821"/>
        <v>11</v>
      </c>
      <c r="D10545" t="str">
        <f>VLOOKUP(C10545,Sheet2!$A$1:$D$13,2,FALSE)</f>
        <v>Nov</v>
      </c>
      <c r="E10545" t="str">
        <f>VLOOKUP(C10545,Sheet2!$A$1:$D$13,3,FALSE)</f>
        <v>November</v>
      </c>
      <c r="F10545">
        <f t="shared" si="822"/>
        <v>13</v>
      </c>
      <c r="G10545">
        <f t="shared" si="823"/>
        <v>6</v>
      </c>
      <c r="H10545" t="s">
        <v>51</v>
      </c>
      <c r="I10545" t="str">
        <f t="shared" si="824"/>
        <v>Nov 1942</v>
      </c>
      <c r="J10545" t="str">
        <f>_xlfn.CONCAT(B10545,"_",VLOOKUP(C10545,Sheet2!$A$1:$D$13,4,FALSE))</f>
        <v>1942_11</v>
      </c>
    </row>
    <row r="10546" spans="1:10" x14ac:dyDescent="0.25">
      <c r="A10546" s="1">
        <v>15659</v>
      </c>
      <c r="B10546">
        <f t="shared" si="820"/>
        <v>1942</v>
      </c>
      <c r="C10546">
        <f t="shared" si="821"/>
        <v>11</v>
      </c>
      <c r="D10546" t="str">
        <f>VLOOKUP(C10546,Sheet2!$A$1:$D$13,2,FALSE)</f>
        <v>Nov</v>
      </c>
      <c r="E10546" t="str">
        <f>VLOOKUP(C10546,Sheet2!$A$1:$D$13,3,FALSE)</f>
        <v>November</v>
      </c>
      <c r="F10546">
        <f t="shared" si="822"/>
        <v>14</v>
      </c>
      <c r="G10546">
        <f t="shared" si="823"/>
        <v>7</v>
      </c>
      <c r="H10546" t="s">
        <v>52</v>
      </c>
      <c r="I10546" t="str">
        <f t="shared" si="824"/>
        <v>Nov 1942</v>
      </c>
      <c r="J10546" t="str">
        <f>_xlfn.CONCAT(B10546,"_",VLOOKUP(C10546,Sheet2!$A$1:$D$13,4,FALSE))</f>
        <v>1942_11</v>
      </c>
    </row>
    <row r="10547" spans="1:10" x14ac:dyDescent="0.25">
      <c r="A10547" s="1">
        <v>15660</v>
      </c>
      <c r="B10547">
        <f t="shared" si="820"/>
        <v>1942</v>
      </c>
      <c r="C10547">
        <f t="shared" si="821"/>
        <v>11</v>
      </c>
      <c r="D10547" t="str">
        <f>VLOOKUP(C10547,Sheet2!$A$1:$D$13,2,FALSE)</f>
        <v>Nov</v>
      </c>
      <c r="E10547" t="str">
        <f>VLOOKUP(C10547,Sheet2!$A$1:$D$13,3,FALSE)</f>
        <v>November</v>
      </c>
      <c r="F10547">
        <f t="shared" si="822"/>
        <v>15</v>
      </c>
      <c r="G10547">
        <f t="shared" si="823"/>
        <v>1</v>
      </c>
      <c r="H10547" t="s">
        <v>46</v>
      </c>
      <c r="I10547" t="str">
        <f t="shared" si="824"/>
        <v>Nov 1942</v>
      </c>
      <c r="J10547" t="str">
        <f>_xlfn.CONCAT(B10547,"_",VLOOKUP(C10547,Sheet2!$A$1:$D$13,4,FALSE))</f>
        <v>1942_11</v>
      </c>
    </row>
    <row r="10548" spans="1:10" x14ac:dyDescent="0.25">
      <c r="A10548" s="1">
        <v>15661</v>
      </c>
      <c r="B10548">
        <f t="shared" si="820"/>
        <v>1942</v>
      </c>
      <c r="C10548">
        <f t="shared" si="821"/>
        <v>11</v>
      </c>
      <c r="D10548" t="str">
        <f>VLOOKUP(C10548,Sheet2!$A$1:$D$13,2,FALSE)</f>
        <v>Nov</v>
      </c>
      <c r="E10548" t="str">
        <f>VLOOKUP(C10548,Sheet2!$A$1:$D$13,3,FALSE)</f>
        <v>November</v>
      </c>
      <c r="F10548">
        <f t="shared" si="822"/>
        <v>16</v>
      </c>
      <c r="G10548">
        <f t="shared" si="823"/>
        <v>2</v>
      </c>
      <c r="H10548" t="s">
        <v>47</v>
      </c>
      <c r="I10548" t="str">
        <f t="shared" si="824"/>
        <v>Nov 1942</v>
      </c>
      <c r="J10548" t="str">
        <f>_xlfn.CONCAT(B10548,"_",VLOOKUP(C10548,Sheet2!$A$1:$D$13,4,FALSE))</f>
        <v>1942_11</v>
      </c>
    </row>
    <row r="10549" spans="1:10" x14ac:dyDescent="0.25">
      <c r="A10549" s="1">
        <v>15662</v>
      </c>
      <c r="B10549">
        <f t="shared" si="820"/>
        <v>1942</v>
      </c>
      <c r="C10549">
        <f t="shared" si="821"/>
        <v>11</v>
      </c>
      <c r="D10549" t="str">
        <f>VLOOKUP(C10549,Sheet2!$A$1:$D$13,2,FALSE)</f>
        <v>Nov</v>
      </c>
      <c r="E10549" t="str">
        <f>VLOOKUP(C10549,Sheet2!$A$1:$D$13,3,FALSE)</f>
        <v>November</v>
      </c>
      <c r="F10549">
        <f t="shared" si="822"/>
        <v>17</v>
      </c>
      <c r="G10549">
        <f t="shared" si="823"/>
        <v>3</v>
      </c>
      <c r="H10549" t="s">
        <v>48</v>
      </c>
      <c r="I10549" t="str">
        <f t="shared" si="824"/>
        <v>Nov 1942</v>
      </c>
      <c r="J10549" t="str">
        <f>_xlfn.CONCAT(B10549,"_",VLOOKUP(C10549,Sheet2!$A$1:$D$13,4,FALSE))</f>
        <v>1942_11</v>
      </c>
    </row>
    <row r="10550" spans="1:10" x14ac:dyDescent="0.25">
      <c r="A10550" s="1">
        <v>15663</v>
      </c>
      <c r="B10550">
        <f t="shared" si="820"/>
        <v>1942</v>
      </c>
      <c r="C10550">
        <f t="shared" si="821"/>
        <v>11</v>
      </c>
      <c r="D10550" t="str">
        <f>VLOOKUP(C10550,Sheet2!$A$1:$D$13,2,FALSE)</f>
        <v>Nov</v>
      </c>
      <c r="E10550" t="str">
        <f>VLOOKUP(C10550,Sheet2!$A$1:$D$13,3,FALSE)</f>
        <v>November</v>
      </c>
      <c r="F10550">
        <f t="shared" si="822"/>
        <v>18</v>
      </c>
      <c r="G10550">
        <f t="shared" si="823"/>
        <v>4</v>
      </c>
      <c r="H10550" t="s">
        <v>49</v>
      </c>
      <c r="I10550" t="str">
        <f t="shared" si="824"/>
        <v>Nov 1942</v>
      </c>
      <c r="J10550" t="str">
        <f>_xlfn.CONCAT(B10550,"_",VLOOKUP(C10550,Sheet2!$A$1:$D$13,4,FALSE))</f>
        <v>1942_11</v>
      </c>
    </row>
    <row r="10551" spans="1:10" x14ac:dyDescent="0.25">
      <c r="A10551" s="1">
        <v>15664</v>
      </c>
      <c r="B10551">
        <f t="shared" si="820"/>
        <v>1942</v>
      </c>
      <c r="C10551">
        <f t="shared" si="821"/>
        <v>11</v>
      </c>
      <c r="D10551" t="str">
        <f>VLOOKUP(C10551,Sheet2!$A$1:$D$13,2,FALSE)</f>
        <v>Nov</v>
      </c>
      <c r="E10551" t="str">
        <f>VLOOKUP(C10551,Sheet2!$A$1:$D$13,3,FALSE)</f>
        <v>November</v>
      </c>
      <c r="F10551">
        <f t="shared" si="822"/>
        <v>19</v>
      </c>
      <c r="G10551">
        <f t="shared" si="823"/>
        <v>5</v>
      </c>
      <c r="H10551" t="s">
        <v>50</v>
      </c>
      <c r="I10551" t="str">
        <f t="shared" si="824"/>
        <v>Nov 1942</v>
      </c>
      <c r="J10551" t="str">
        <f>_xlfn.CONCAT(B10551,"_",VLOOKUP(C10551,Sheet2!$A$1:$D$13,4,FALSE))</f>
        <v>1942_11</v>
      </c>
    </row>
    <row r="10552" spans="1:10" x14ac:dyDescent="0.25">
      <c r="A10552" s="1">
        <v>15665</v>
      </c>
      <c r="B10552">
        <f t="shared" si="820"/>
        <v>1942</v>
      </c>
      <c r="C10552">
        <f t="shared" si="821"/>
        <v>11</v>
      </c>
      <c r="D10552" t="str">
        <f>VLOOKUP(C10552,Sheet2!$A$1:$D$13,2,FALSE)</f>
        <v>Nov</v>
      </c>
      <c r="E10552" t="str">
        <f>VLOOKUP(C10552,Sheet2!$A$1:$D$13,3,FALSE)</f>
        <v>November</v>
      </c>
      <c r="F10552">
        <f t="shared" si="822"/>
        <v>20</v>
      </c>
      <c r="G10552">
        <f t="shared" si="823"/>
        <v>6</v>
      </c>
      <c r="H10552" t="s">
        <v>51</v>
      </c>
      <c r="I10552" t="str">
        <f t="shared" si="824"/>
        <v>Nov 1942</v>
      </c>
      <c r="J10552" t="str">
        <f>_xlfn.CONCAT(B10552,"_",VLOOKUP(C10552,Sheet2!$A$1:$D$13,4,FALSE))</f>
        <v>1942_11</v>
      </c>
    </row>
    <row r="10553" spans="1:10" x14ac:dyDescent="0.25">
      <c r="A10553" s="1">
        <v>15666</v>
      </c>
      <c r="B10553">
        <f t="shared" si="820"/>
        <v>1942</v>
      </c>
      <c r="C10553">
        <f t="shared" si="821"/>
        <v>11</v>
      </c>
      <c r="D10553" t="str">
        <f>VLOOKUP(C10553,Sheet2!$A$1:$D$13,2,FALSE)</f>
        <v>Nov</v>
      </c>
      <c r="E10553" t="str">
        <f>VLOOKUP(C10553,Sheet2!$A$1:$D$13,3,FALSE)</f>
        <v>November</v>
      </c>
      <c r="F10553">
        <f t="shared" si="822"/>
        <v>21</v>
      </c>
      <c r="G10553">
        <f t="shared" si="823"/>
        <v>7</v>
      </c>
      <c r="H10553" t="s">
        <v>52</v>
      </c>
      <c r="I10553" t="str">
        <f t="shared" si="824"/>
        <v>Nov 1942</v>
      </c>
      <c r="J10553" t="str">
        <f>_xlfn.CONCAT(B10553,"_",VLOOKUP(C10553,Sheet2!$A$1:$D$13,4,FALSE))</f>
        <v>1942_11</v>
      </c>
    </row>
    <row r="10554" spans="1:10" x14ac:dyDescent="0.25">
      <c r="A10554" s="1">
        <v>15667</v>
      </c>
      <c r="B10554">
        <f t="shared" si="820"/>
        <v>1942</v>
      </c>
      <c r="C10554">
        <f t="shared" si="821"/>
        <v>11</v>
      </c>
      <c r="D10554" t="str">
        <f>VLOOKUP(C10554,Sheet2!$A$1:$D$13,2,FALSE)</f>
        <v>Nov</v>
      </c>
      <c r="E10554" t="str">
        <f>VLOOKUP(C10554,Sheet2!$A$1:$D$13,3,FALSE)</f>
        <v>November</v>
      </c>
      <c r="F10554">
        <f t="shared" si="822"/>
        <v>22</v>
      </c>
      <c r="G10554">
        <f t="shared" si="823"/>
        <v>1</v>
      </c>
      <c r="H10554" t="s">
        <v>46</v>
      </c>
      <c r="I10554" t="str">
        <f t="shared" si="824"/>
        <v>Nov 1942</v>
      </c>
      <c r="J10554" t="str">
        <f>_xlfn.CONCAT(B10554,"_",VLOOKUP(C10554,Sheet2!$A$1:$D$13,4,FALSE))</f>
        <v>1942_11</v>
      </c>
    </row>
    <row r="10555" spans="1:10" x14ac:dyDescent="0.25">
      <c r="A10555" s="1">
        <v>15668</v>
      </c>
      <c r="B10555">
        <f t="shared" si="820"/>
        <v>1942</v>
      </c>
      <c r="C10555">
        <f t="shared" si="821"/>
        <v>11</v>
      </c>
      <c r="D10555" t="str">
        <f>VLOOKUP(C10555,Sheet2!$A$1:$D$13,2,FALSE)</f>
        <v>Nov</v>
      </c>
      <c r="E10555" t="str">
        <f>VLOOKUP(C10555,Sheet2!$A$1:$D$13,3,FALSE)</f>
        <v>November</v>
      </c>
      <c r="F10555">
        <f t="shared" si="822"/>
        <v>23</v>
      </c>
      <c r="G10555">
        <f t="shared" si="823"/>
        <v>2</v>
      </c>
      <c r="H10555" t="s">
        <v>47</v>
      </c>
      <c r="I10555" t="str">
        <f t="shared" si="824"/>
        <v>Nov 1942</v>
      </c>
      <c r="J10555" t="str">
        <f>_xlfn.CONCAT(B10555,"_",VLOOKUP(C10555,Sheet2!$A$1:$D$13,4,FALSE))</f>
        <v>1942_11</v>
      </c>
    </row>
    <row r="10556" spans="1:10" x14ac:dyDescent="0.25">
      <c r="A10556" s="1">
        <v>15669</v>
      </c>
      <c r="B10556">
        <f t="shared" si="820"/>
        <v>1942</v>
      </c>
      <c r="C10556">
        <f t="shared" si="821"/>
        <v>11</v>
      </c>
      <c r="D10556" t="str">
        <f>VLOOKUP(C10556,Sheet2!$A$1:$D$13,2,FALSE)</f>
        <v>Nov</v>
      </c>
      <c r="E10556" t="str">
        <f>VLOOKUP(C10556,Sheet2!$A$1:$D$13,3,FALSE)</f>
        <v>November</v>
      </c>
      <c r="F10556">
        <f t="shared" si="822"/>
        <v>24</v>
      </c>
      <c r="G10556">
        <f t="shared" si="823"/>
        <v>3</v>
      </c>
      <c r="H10556" t="s">
        <v>48</v>
      </c>
      <c r="I10556" t="str">
        <f t="shared" si="824"/>
        <v>Nov 1942</v>
      </c>
      <c r="J10556" t="str">
        <f>_xlfn.CONCAT(B10556,"_",VLOOKUP(C10556,Sheet2!$A$1:$D$13,4,FALSE))</f>
        <v>1942_11</v>
      </c>
    </row>
    <row r="10557" spans="1:10" x14ac:dyDescent="0.25">
      <c r="A10557" s="1">
        <v>15670</v>
      </c>
      <c r="B10557">
        <f t="shared" si="820"/>
        <v>1942</v>
      </c>
      <c r="C10557">
        <f t="shared" si="821"/>
        <v>11</v>
      </c>
      <c r="D10557" t="str">
        <f>VLOOKUP(C10557,Sheet2!$A$1:$D$13,2,FALSE)</f>
        <v>Nov</v>
      </c>
      <c r="E10557" t="str">
        <f>VLOOKUP(C10557,Sheet2!$A$1:$D$13,3,FALSE)</f>
        <v>November</v>
      </c>
      <c r="F10557">
        <f t="shared" si="822"/>
        <v>25</v>
      </c>
      <c r="G10557">
        <f t="shared" si="823"/>
        <v>4</v>
      </c>
      <c r="H10557" t="s">
        <v>49</v>
      </c>
      <c r="I10557" t="str">
        <f t="shared" si="824"/>
        <v>Nov 1942</v>
      </c>
      <c r="J10557" t="str">
        <f>_xlfn.CONCAT(B10557,"_",VLOOKUP(C10557,Sheet2!$A$1:$D$13,4,FALSE))</f>
        <v>1942_11</v>
      </c>
    </row>
    <row r="10558" spans="1:10" x14ac:dyDescent="0.25">
      <c r="A10558" s="1">
        <v>15671</v>
      </c>
      <c r="B10558">
        <f t="shared" si="820"/>
        <v>1942</v>
      </c>
      <c r="C10558">
        <f t="shared" si="821"/>
        <v>11</v>
      </c>
      <c r="D10558" t="str">
        <f>VLOOKUP(C10558,Sheet2!$A$1:$D$13,2,FALSE)</f>
        <v>Nov</v>
      </c>
      <c r="E10558" t="str">
        <f>VLOOKUP(C10558,Sheet2!$A$1:$D$13,3,FALSE)</f>
        <v>November</v>
      </c>
      <c r="F10558">
        <f t="shared" si="822"/>
        <v>26</v>
      </c>
      <c r="G10558">
        <f t="shared" si="823"/>
        <v>5</v>
      </c>
      <c r="H10558" t="s">
        <v>50</v>
      </c>
      <c r="I10558" t="str">
        <f t="shared" si="824"/>
        <v>Nov 1942</v>
      </c>
      <c r="J10558" t="str">
        <f>_xlfn.CONCAT(B10558,"_",VLOOKUP(C10558,Sheet2!$A$1:$D$13,4,FALSE))</f>
        <v>1942_11</v>
      </c>
    </row>
    <row r="10559" spans="1:10" x14ac:dyDescent="0.25">
      <c r="A10559" s="1">
        <v>15672</v>
      </c>
      <c r="B10559">
        <f t="shared" si="820"/>
        <v>1942</v>
      </c>
      <c r="C10559">
        <f t="shared" si="821"/>
        <v>11</v>
      </c>
      <c r="D10559" t="str">
        <f>VLOOKUP(C10559,Sheet2!$A$1:$D$13,2,FALSE)</f>
        <v>Nov</v>
      </c>
      <c r="E10559" t="str">
        <f>VLOOKUP(C10559,Sheet2!$A$1:$D$13,3,FALSE)</f>
        <v>November</v>
      </c>
      <c r="F10559">
        <f t="shared" si="822"/>
        <v>27</v>
      </c>
      <c r="G10559">
        <f t="shared" si="823"/>
        <v>6</v>
      </c>
      <c r="H10559" t="s">
        <v>51</v>
      </c>
      <c r="I10559" t="str">
        <f t="shared" si="824"/>
        <v>Nov 1942</v>
      </c>
      <c r="J10559" t="str">
        <f>_xlfn.CONCAT(B10559,"_",VLOOKUP(C10559,Sheet2!$A$1:$D$13,4,FALSE))</f>
        <v>1942_11</v>
      </c>
    </row>
    <row r="10560" spans="1:10" x14ac:dyDescent="0.25">
      <c r="A10560" s="1">
        <v>15673</v>
      </c>
      <c r="B10560">
        <f t="shared" si="820"/>
        <v>1942</v>
      </c>
      <c r="C10560">
        <f t="shared" si="821"/>
        <v>11</v>
      </c>
      <c r="D10560" t="str">
        <f>VLOOKUP(C10560,Sheet2!$A$1:$D$13,2,FALSE)</f>
        <v>Nov</v>
      </c>
      <c r="E10560" t="str">
        <f>VLOOKUP(C10560,Sheet2!$A$1:$D$13,3,FALSE)</f>
        <v>November</v>
      </c>
      <c r="F10560">
        <f t="shared" si="822"/>
        <v>28</v>
      </c>
      <c r="G10560">
        <f t="shared" si="823"/>
        <v>7</v>
      </c>
      <c r="H10560" t="s">
        <v>52</v>
      </c>
      <c r="I10560" t="str">
        <f t="shared" si="824"/>
        <v>Nov 1942</v>
      </c>
      <c r="J10560" t="str">
        <f>_xlfn.CONCAT(B10560,"_",VLOOKUP(C10560,Sheet2!$A$1:$D$13,4,FALSE))</f>
        <v>1942_11</v>
      </c>
    </row>
    <row r="10561" spans="1:10" x14ac:dyDescent="0.25">
      <c r="A10561" s="1">
        <v>15674</v>
      </c>
      <c r="B10561">
        <f t="shared" si="820"/>
        <v>1942</v>
      </c>
      <c r="C10561">
        <f t="shared" si="821"/>
        <v>11</v>
      </c>
      <c r="D10561" t="str">
        <f>VLOOKUP(C10561,Sheet2!$A$1:$D$13,2,FALSE)</f>
        <v>Nov</v>
      </c>
      <c r="E10561" t="str">
        <f>VLOOKUP(C10561,Sheet2!$A$1:$D$13,3,FALSE)</f>
        <v>November</v>
      </c>
      <c r="F10561">
        <f t="shared" si="822"/>
        <v>29</v>
      </c>
      <c r="G10561">
        <f t="shared" si="823"/>
        <v>1</v>
      </c>
      <c r="H10561" t="s">
        <v>46</v>
      </c>
      <c r="I10561" t="str">
        <f t="shared" si="824"/>
        <v>Nov 1942</v>
      </c>
      <c r="J10561" t="str">
        <f>_xlfn.CONCAT(B10561,"_",VLOOKUP(C10561,Sheet2!$A$1:$D$13,4,FALSE))</f>
        <v>1942_11</v>
      </c>
    </row>
    <row r="10562" spans="1:10" x14ac:dyDescent="0.25">
      <c r="A10562" s="1">
        <v>15675</v>
      </c>
      <c r="B10562">
        <f t="shared" si="820"/>
        <v>1942</v>
      </c>
      <c r="C10562">
        <f t="shared" si="821"/>
        <v>11</v>
      </c>
      <c r="D10562" t="str">
        <f>VLOOKUP(C10562,Sheet2!$A$1:$D$13,2,FALSE)</f>
        <v>Nov</v>
      </c>
      <c r="E10562" t="str">
        <f>VLOOKUP(C10562,Sheet2!$A$1:$D$13,3,FALSE)</f>
        <v>November</v>
      </c>
      <c r="F10562">
        <f t="shared" si="822"/>
        <v>30</v>
      </c>
      <c r="G10562">
        <f t="shared" si="823"/>
        <v>2</v>
      </c>
      <c r="H10562" t="s">
        <v>47</v>
      </c>
      <c r="I10562" t="str">
        <f t="shared" si="824"/>
        <v>Nov 1942</v>
      </c>
      <c r="J10562" t="str">
        <f>_xlfn.CONCAT(B10562,"_",VLOOKUP(C10562,Sheet2!$A$1:$D$13,4,FALSE))</f>
        <v>1942_11</v>
      </c>
    </row>
    <row r="10563" spans="1:10" x14ac:dyDescent="0.25">
      <c r="A10563" s="1">
        <v>15676</v>
      </c>
      <c r="B10563">
        <f t="shared" ref="B10563:B10626" si="825">YEAR(A10563)</f>
        <v>1942</v>
      </c>
      <c r="C10563">
        <f t="shared" ref="C10563:C10626" si="826">MONTH(A10563)</f>
        <v>12</v>
      </c>
      <c r="D10563" t="str">
        <f>VLOOKUP(C10563,Sheet2!$A$1:$D$13,2,FALSE)</f>
        <v>Dec</v>
      </c>
      <c r="E10563" t="str">
        <f>VLOOKUP(C10563,Sheet2!$A$1:$D$13,3,FALSE)</f>
        <v>December</v>
      </c>
      <c r="F10563">
        <f t="shared" ref="F10563:F10626" si="827">DAY(A10563)</f>
        <v>1</v>
      </c>
      <c r="G10563">
        <f t="shared" ref="G10563:G10626" si="828">WEEKDAY(A10563)</f>
        <v>3</v>
      </c>
      <c r="H10563" t="s">
        <v>48</v>
      </c>
      <c r="I10563" t="str">
        <f t="shared" ref="I10563:I10626" si="829">_xlfn.CONCAT(D10563," ",B10563)</f>
        <v>Dec 1942</v>
      </c>
      <c r="J10563" t="str">
        <f>_xlfn.CONCAT(B10563,"_",VLOOKUP(C10563,Sheet2!$A$1:$D$13,4,FALSE))</f>
        <v>1942_12</v>
      </c>
    </row>
    <row r="10564" spans="1:10" x14ac:dyDescent="0.25">
      <c r="A10564" s="1">
        <v>15677</v>
      </c>
      <c r="B10564">
        <f t="shared" si="825"/>
        <v>1942</v>
      </c>
      <c r="C10564">
        <f t="shared" si="826"/>
        <v>12</v>
      </c>
      <c r="D10564" t="str">
        <f>VLOOKUP(C10564,Sheet2!$A$1:$D$13,2,FALSE)</f>
        <v>Dec</v>
      </c>
      <c r="E10564" t="str">
        <f>VLOOKUP(C10564,Sheet2!$A$1:$D$13,3,FALSE)</f>
        <v>December</v>
      </c>
      <c r="F10564">
        <f t="shared" si="827"/>
        <v>2</v>
      </c>
      <c r="G10564">
        <f t="shared" si="828"/>
        <v>4</v>
      </c>
      <c r="H10564" t="s">
        <v>49</v>
      </c>
      <c r="I10564" t="str">
        <f t="shared" si="829"/>
        <v>Dec 1942</v>
      </c>
      <c r="J10564" t="str">
        <f>_xlfn.CONCAT(B10564,"_",VLOOKUP(C10564,Sheet2!$A$1:$D$13,4,FALSE))</f>
        <v>1942_12</v>
      </c>
    </row>
    <row r="10565" spans="1:10" x14ac:dyDescent="0.25">
      <c r="A10565" s="1">
        <v>15678</v>
      </c>
      <c r="B10565">
        <f t="shared" si="825"/>
        <v>1942</v>
      </c>
      <c r="C10565">
        <f t="shared" si="826"/>
        <v>12</v>
      </c>
      <c r="D10565" t="str">
        <f>VLOOKUP(C10565,Sheet2!$A$1:$D$13,2,FALSE)</f>
        <v>Dec</v>
      </c>
      <c r="E10565" t="str">
        <f>VLOOKUP(C10565,Sheet2!$A$1:$D$13,3,FALSE)</f>
        <v>December</v>
      </c>
      <c r="F10565">
        <f t="shared" si="827"/>
        <v>3</v>
      </c>
      <c r="G10565">
        <f t="shared" si="828"/>
        <v>5</v>
      </c>
      <c r="H10565" t="s">
        <v>50</v>
      </c>
      <c r="I10565" t="str">
        <f t="shared" si="829"/>
        <v>Dec 1942</v>
      </c>
      <c r="J10565" t="str">
        <f>_xlfn.CONCAT(B10565,"_",VLOOKUP(C10565,Sheet2!$A$1:$D$13,4,FALSE))</f>
        <v>1942_12</v>
      </c>
    </row>
    <row r="10566" spans="1:10" x14ac:dyDescent="0.25">
      <c r="A10566" s="1">
        <v>15679</v>
      </c>
      <c r="B10566">
        <f t="shared" si="825"/>
        <v>1942</v>
      </c>
      <c r="C10566">
        <f t="shared" si="826"/>
        <v>12</v>
      </c>
      <c r="D10566" t="str">
        <f>VLOOKUP(C10566,Sheet2!$A$1:$D$13,2,FALSE)</f>
        <v>Dec</v>
      </c>
      <c r="E10566" t="str">
        <f>VLOOKUP(C10566,Sheet2!$A$1:$D$13,3,FALSE)</f>
        <v>December</v>
      </c>
      <c r="F10566">
        <f t="shared" si="827"/>
        <v>4</v>
      </c>
      <c r="G10566">
        <f t="shared" si="828"/>
        <v>6</v>
      </c>
      <c r="H10566" t="s">
        <v>51</v>
      </c>
      <c r="I10566" t="str">
        <f t="shared" si="829"/>
        <v>Dec 1942</v>
      </c>
      <c r="J10566" t="str">
        <f>_xlfn.CONCAT(B10566,"_",VLOOKUP(C10566,Sheet2!$A$1:$D$13,4,FALSE))</f>
        <v>1942_12</v>
      </c>
    </row>
    <row r="10567" spans="1:10" x14ac:dyDescent="0.25">
      <c r="A10567" s="1">
        <v>15680</v>
      </c>
      <c r="B10567">
        <f t="shared" si="825"/>
        <v>1942</v>
      </c>
      <c r="C10567">
        <f t="shared" si="826"/>
        <v>12</v>
      </c>
      <c r="D10567" t="str">
        <f>VLOOKUP(C10567,Sheet2!$A$1:$D$13,2,FALSE)</f>
        <v>Dec</v>
      </c>
      <c r="E10567" t="str">
        <f>VLOOKUP(C10567,Sheet2!$A$1:$D$13,3,FALSE)</f>
        <v>December</v>
      </c>
      <c r="F10567">
        <f t="shared" si="827"/>
        <v>5</v>
      </c>
      <c r="G10567">
        <f t="shared" si="828"/>
        <v>7</v>
      </c>
      <c r="H10567" t="s">
        <v>52</v>
      </c>
      <c r="I10567" t="str">
        <f t="shared" si="829"/>
        <v>Dec 1942</v>
      </c>
      <c r="J10567" t="str">
        <f>_xlfn.CONCAT(B10567,"_",VLOOKUP(C10567,Sheet2!$A$1:$D$13,4,FALSE))</f>
        <v>1942_12</v>
      </c>
    </row>
    <row r="10568" spans="1:10" x14ac:dyDescent="0.25">
      <c r="A10568" s="1">
        <v>15681</v>
      </c>
      <c r="B10568">
        <f t="shared" si="825"/>
        <v>1942</v>
      </c>
      <c r="C10568">
        <f t="shared" si="826"/>
        <v>12</v>
      </c>
      <c r="D10568" t="str">
        <f>VLOOKUP(C10568,Sheet2!$A$1:$D$13,2,FALSE)</f>
        <v>Dec</v>
      </c>
      <c r="E10568" t="str">
        <f>VLOOKUP(C10568,Sheet2!$A$1:$D$13,3,FALSE)</f>
        <v>December</v>
      </c>
      <c r="F10568">
        <f t="shared" si="827"/>
        <v>6</v>
      </c>
      <c r="G10568">
        <f t="shared" si="828"/>
        <v>1</v>
      </c>
      <c r="H10568" t="s">
        <v>46</v>
      </c>
      <c r="I10568" t="str">
        <f t="shared" si="829"/>
        <v>Dec 1942</v>
      </c>
      <c r="J10568" t="str">
        <f>_xlfn.CONCAT(B10568,"_",VLOOKUP(C10568,Sheet2!$A$1:$D$13,4,FALSE))</f>
        <v>1942_12</v>
      </c>
    </row>
    <row r="10569" spans="1:10" x14ac:dyDescent="0.25">
      <c r="A10569" s="1">
        <v>15682</v>
      </c>
      <c r="B10569">
        <f t="shared" si="825"/>
        <v>1942</v>
      </c>
      <c r="C10569">
        <f t="shared" si="826"/>
        <v>12</v>
      </c>
      <c r="D10569" t="str">
        <f>VLOOKUP(C10569,Sheet2!$A$1:$D$13,2,FALSE)</f>
        <v>Dec</v>
      </c>
      <c r="E10569" t="str">
        <f>VLOOKUP(C10569,Sheet2!$A$1:$D$13,3,FALSE)</f>
        <v>December</v>
      </c>
      <c r="F10569">
        <f t="shared" si="827"/>
        <v>7</v>
      </c>
      <c r="G10569">
        <f t="shared" si="828"/>
        <v>2</v>
      </c>
      <c r="H10569" t="s">
        <v>47</v>
      </c>
      <c r="I10569" t="str">
        <f t="shared" si="829"/>
        <v>Dec 1942</v>
      </c>
      <c r="J10569" t="str">
        <f>_xlfn.CONCAT(B10569,"_",VLOOKUP(C10569,Sheet2!$A$1:$D$13,4,FALSE))</f>
        <v>1942_12</v>
      </c>
    </row>
    <row r="10570" spans="1:10" x14ac:dyDescent="0.25">
      <c r="A10570" s="1">
        <v>15683</v>
      </c>
      <c r="B10570">
        <f t="shared" si="825"/>
        <v>1942</v>
      </c>
      <c r="C10570">
        <f t="shared" si="826"/>
        <v>12</v>
      </c>
      <c r="D10570" t="str">
        <f>VLOOKUP(C10570,Sheet2!$A$1:$D$13,2,FALSE)</f>
        <v>Dec</v>
      </c>
      <c r="E10570" t="str">
        <f>VLOOKUP(C10570,Sheet2!$A$1:$D$13,3,FALSE)</f>
        <v>December</v>
      </c>
      <c r="F10570">
        <f t="shared" si="827"/>
        <v>8</v>
      </c>
      <c r="G10570">
        <f t="shared" si="828"/>
        <v>3</v>
      </c>
      <c r="H10570" t="s">
        <v>48</v>
      </c>
      <c r="I10570" t="str">
        <f t="shared" si="829"/>
        <v>Dec 1942</v>
      </c>
      <c r="J10570" t="str">
        <f>_xlfn.CONCAT(B10570,"_",VLOOKUP(C10570,Sheet2!$A$1:$D$13,4,FALSE))</f>
        <v>1942_12</v>
      </c>
    </row>
    <row r="10571" spans="1:10" x14ac:dyDescent="0.25">
      <c r="A10571" s="1">
        <v>15684</v>
      </c>
      <c r="B10571">
        <f t="shared" si="825"/>
        <v>1942</v>
      </c>
      <c r="C10571">
        <f t="shared" si="826"/>
        <v>12</v>
      </c>
      <c r="D10571" t="str">
        <f>VLOOKUP(C10571,Sheet2!$A$1:$D$13,2,FALSE)</f>
        <v>Dec</v>
      </c>
      <c r="E10571" t="str">
        <f>VLOOKUP(C10571,Sheet2!$A$1:$D$13,3,FALSE)</f>
        <v>December</v>
      </c>
      <c r="F10571">
        <f t="shared" si="827"/>
        <v>9</v>
      </c>
      <c r="G10571">
        <f t="shared" si="828"/>
        <v>4</v>
      </c>
      <c r="H10571" t="s">
        <v>49</v>
      </c>
      <c r="I10571" t="str">
        <f t="shared" si="829"/>
        <v>Dec 1942</v>
      </c>
      <c r="J10571" t="str">
        <f>_xlfn.CONCAT(B10571,"_",VLOOKUP(C10571,Sheet2!$A$1:$D$13,4,FALSE))</f>
        <v>1942_12</v>
      </c>
    </row>
    <row r="10572" spans="1:10" x14ac:dyDescent="0.25">
      <c r="A10572" s="1">
        <v>15685</v>
      </c>
      <c r="B10572">
        <f t="shared" si="825"/>
        <v>1942</v>
      </c>
      <c r="C10572">
        <f t="shared" si="826"/>
        <v>12</v>
      </c>
      <c r="D10572" t="str">
        <f>VLOOKUP(C10572,Sheet2!$A$1:$D$13,2,FALSE)</f>
        <v>Dec</v>
      </c>
      <c r="E10572" t="str">
        <f>VLOOKUP(C10572,Sheet2!$A$1:$D$13,3,FALSE)</f>
        <v>December</v>
      </c>
      <c r="F10572">
        <f t="shared" si="827"/>
        <v>10</v>
      </c>
      <c r="G10572">
        <f t="shared" si="828"/>
        <v>5</v>
      </c>
      <c r="H10572" t="s">
        <v>50</v>
      </c>
      <c r="I10572" t="str">
        <f t="shared" si="829"/>
        <v>Dec 1942</v>
      </c>
      <c r="J10572" t="str">
        <f>_xlfn.CONCAT(B10572,"_",VLOOKUP(C10572,Sheet2!$A$1:$D$13,4,FALSE))</f>
        <v>1942_12</v>
      </c>
    </row>
    <row r="10573" spans="1:10" x14ac:dyDescent="0.25">
      <c r="A10573" s="1">
        <v>15686</v>
      </c>
      <c r="B10573">
        <f t="shared" si="825"/>
        <v>1942</v>
      </c>
      <c r="C10573">
        <f t="shared" si="826"/>
        <v>12</v>
      </c>
      <c r="D10573" t="str">
        <f>VLOOKUP(C10573,Sheet2!$A$1:$D$13,2,FALSE)</f>
        <v>Dec</v>
      </c>
      <c r="E10573" t="str">
        <f>VLOOKUP(C10573,Sheet2!$A$1:$D$13,3,FALSE)</f>
        <v>December</v>
      </c>
      <c r="F10573">
        <f t="shared" si="827"/>
        <v>11</v>
      </c>
      <c r="G10573">
        <f t="shared" si="828"/>
        <v>6</v>
      </c>
      <c r="H10573" t="s">
        <v>51</v>
      </c>
      <c r="I10573" t="str">
        <f t="shared" si="829"/>
        <v>Dec 1942</v>
      </c>
      <c r="J10573" t="str">
        <f>_xlfn.CONCAT(B10573,"_",VLOOKUP(C10573,Sheet2!$A$1:$D$13,4,FALSE))</f>
        <v>1942_12</v>
      </c>
    </row>
    <row r="10574" spans="1:10" x14ac:dyDescent="0.25">
      <c r="A10574" s="1">
        <v>15687</v>
      </c>
      <c r="B10574">
        <f t="shared" si="825"/>
        <v>1942</v>
      </c>
      <c r="C10574">
        <f t="shared" si="826"/>
        <v>12</v>
      </c>
      <c r="D10574" t="str">
        <f>VLOOKUP(C10574,Sheet2!$A$1:$D$13,2,FALSE)</f>
        <v>Dec</v>
      </c>
      <c r="E10574" t="str">
        <f>VLOOKUP(C10574,Sheet2!$A$1:$D$13,3,FALSE)</f>
        <v>December</v>
      </c>
      <c r="F10574">
        <f t="shared" si="827"/>
        <v>12</v>
      </c>
      <c r="G10574">
        <f t="shared" si="828"/>
        <v>7</v>
      </c>
      <c r="H10574" t="s">
        <v>52</v>
      </c>
      <c r="I10574" t="str">
        <f t="shared" si="829"/>
        <v>Dec 1942</v>
      </c>
      <c r="J10574" t="str">
        <f>_xlfn.CONCAT(B10574,"_",VLOOKUP(C10574,Sheet2!$A$1:$D$13,4,FALSE))</f>
        <v>1942_12</v>
      </c>
    </row>
    <row r="10575" spans="1:10" x14ac:dyDescent="0.25">
      <c r="A10575" s="1">
        <v>15688</v>
      </c>
      <c r="B10575">
        <f t="shared" si="825"/>
        <v>1942</v>
      </c>
      <c r="C10575">
        <f t="shared" si="826"/>
        <v>12</v>
      </c>
      <c r="D10575" t="str">
        <f>VLOOKUP(C10575,Sheet2!$A$1:$D$13,2,FALSE)</f>
        <v>Dec</v>
      </c>
      <c r="E10575" t="str">
        <f>VLOOKUP(C10575,Sheet2!$A$1:$D$13,3,FALSE)</f>
        <v>December</v>
      </c>
      <c r="F10575">
        <f t="shared" si="827"/>
        <v>13</v>
      </c>
      <c r="G10575">
        <f t="shared" si="828"/>
        <v>1</v>
      </c>
      <c r="H10575" t="s">
        <v>46</v>
      </c>
      <c r="I10575" t="str">
        <f t="shared" si="829"/>
        <v>Dec 1942</v>
      </c>
      <c r="J10575" t="str">
        <f>_xlfn.CONCAT(B10575,"_",VLOOKUP(C10575,Sheet2!$A$1:$D$13,4,FALSE))</f>
        <v>1942_12</v>
      </c>
    </row>
    <row r="10576" spans="1:10" x14ac:dyDescent="0.25">
      <c r="A10576" s="1">
        <v>15689</v>
      </c>
      <c r="B10576">
        <f t="shared" si="825"/>
        <v>1942</v>
      </c>
      <c r="C10576">
        <f t="shared" si="826"/>
        <v>12</v>
      </c>
      <c r="D10576" t="str">
        <f>VLOOKUP(C10576,Sheet2!$A$1:$D$13,2,FALSE)</f>
        <v>Dec</v>
      </c>
      <c r="E10576" t="str">
        <f>VLOOKUP(C10576,Sheet2!$A$1:$D$13,3,FALSE)</f>
        <v>December</v>
      </c>
      <c r="F10576">
        <f t="shared" si="827"/>
        <v>14</v>
      </c>
      <c r="G10576">
        <f t="shared" si="828"/>
        <v>2</v>
      </c>
      <c r="H10576" t="s">
        <v>47</v>
      </c>
      <c r="I10576" t="str">
        <f t="shared" si="829"/>
        <v>Dec 1942</v>
      </c>
      <c r="J10576" t="str">
        <f>_xlfn.CONCAT(B10576,"_",VLOOKUP(C10576,Sheet2!$A$1:$D$13,4,FALSE))</f>
        <v>1942_12</v>
      </c>
    </row>
    <row r="10577" spans="1:10" x14ac:dyDescent="0.25">
      <c r="A10577" s="1">
        <v>15690</v>
      </c>
      <c r="B10577">
        <f t="shared" si="825"/>
        <v>1942</v>
      </c>
      <c r="C10577">
        <f t="shared" si="826"/>
        <v>12</v>
      </c>
      <c r="D10577" t="str">
        <f>VLOOKUP(C10577,Sheet2!$A$1:$D$13,2,FALSE)</f>
        <v>Dec</v>
      </c>
      <c r="E10577" t="str">
        <f>VLOOKUP(C10577,Sheet2!$A$1:$D$13,3,FALSE)</f>
        <v>December</v>
      </c>
      <c r="F10577">
        <f t="shared" si="827"/>
        <v>15</v>
      </c>
      <c r="G10577">
        <f t="shared" si="828"/>
        <v>3</v>
      </c>
      <c r="H10577" t="s">
        <v>48</v>
      </c>
      <c r="I10577" t="str">
        <f t="shared" si="829"/>
        <v>Dec 1942</v>
      </c>
      <c r="J10577" t="str">
        <f>_xlfn.CONCAT(B10577,"_",VLOOKUP(C10577,Sheet2!$A$1:$D$13,4,FALSE))</f>
        <v>1942_12</v>
      </c>
    </row>
    <row r="10578" spans="1:10" x14ac:dyDescent="0.25">
      <c r="A10578" s="1">
        <v>15691</v>
      </c>
      <c r="B10578">
        <f t="shared" si="825"/>
        <v>1942</v>
      </c>
      <c r="C10578">
        <f t="shared" si="826"/>
        <v>12</v>
      </c>
      <c r="D10578" t="str">
        <f>VLOOKUP(C10578,Sheet2!$A$1:$D$13,2,FALSE)</f>
        <v>Dec</v>
      </c>
      <c r="E10578" t="str">
        <f>VLOOKUP(C10578,Sheet2!$A$1:$D$13,3,FALSE)</f>
        <v>December</v>
      </c>
      <c r="F10578">
        <f t="shared" si="827"/>
        <v>16</v>
      </c>
      <c r="G10578">
        <f t="shared" si="828"/>
        <v>4</v>
      </c>
      <c r="H10578" t="s">
        <v>49</v>
      </c>
      <c r="I10578" t="str">
        <f t="shared" si="829"/>
        <v>Dec 1942</v>
      </c>
      <c r="J10578" t="str">
        <f>_xlfn.CONCAT(B10578,"_",VLOOKUP(C10578,Sheet2!$A$1:$D$13,4,FALSE))</f>
        <v>1942_12</v>
      </c>
    </row>
    <row r="10579" spans="1:10" x14ac:dyDescent="0.25">
      <c r="A10579" s="1">
        <v>15692</v>
      </c>
      <c r="B10579">
        <f t="shared" si="825"/>
        <v>1942</v>
      </c>
      <c r="C10579">
        <f t="shared" si="826"/>
        <v>12</v>
      </c>
      <c r="D10579" t="str">
        <f>VLOOKUP(C10579,Sheet2!$A$1:$D$13,2,FALSE)</f>
        <v>Dec</v>
      </c>
      <c r="E10579" t="str">
        <f>VLOOKUP(C10579,Sheet2!$A$1:$D$13,3,FALSE)</f>
        <v>December</v>
      </c>
      <c r="F10579">
        <f t="shared" si="827"/>
        <v>17</v>
      </c>
      <c r="G10579">
        <f t="shared" si="828"/>
        <v>5</v>
      </c>
      <c r="H10579" t="s">
        <v>50</v>
      </c>
      <c r="I10579" t="str">
        <f t="shared" si="829"/>
        <v>Dec 1942</v>
      </c>
      <c r="J10579" t="str">
        <f>_xlfn.CONCAT(B10579,"_",VLOOKUP(C10579,Sheet2!$A$1:$D$13,4,FALSE))</f>
        <v>1942_12</v>
      </c>
    </row>
    <row r="10580" spans="1:10" x14ac:dyDescent="0.25">
      <c r="A10580" s="1">
        <v>15693</v>
      </c>
      <c r="B10580">
        <f t="shared" si="825"/>
        <v>1942</v>
      </c>
      <c r="C10580">
        <f t="shared" si="826"/>
        <v>12</v>
      </c>
      <c r="D10580" t="str">
        <f>VLOOKUP(C10580,Sheet2!$A$1:$D$13,2,FALSE)</f>
        <v>Dec</v>
      </c>
      <c r="E10580" t="str">
        <f>VLOOKUP(C10580,Sheet2!$A$1:$D$13,3,FALSE)</f>
        <v>December</v>
      </c>
      <c r="F10580">
        <f t="shared" si="827"/>
        <v>18</v>
      </c>
      <c r="G10580">
        <f t="shared" si="828"/>
        <v>6</v>
      </c>
      <c r="H10580" t="s">
        <v>51</v>
      </c>
      <c r="I10580" t="str">
        <f t="shared" si="829"/>
        <v>Dec 1942</v>
      </c>
      <c r="J10580" t="str">
        <f>_xlfn.CONCAT(B10580,"_",VLOOKUP(C10580,Sheet2!$A$1:$D$13,4,FALSE))</f>
        <v>1942_12</v>
      </c>
    </row>
    <row r="10581" spans="1:10" x14ac:dyDescent="0.25">
      <c r="A10581" s="1">
        <v>15694</v>
      </c>
      <c r="B10581">
        <f t="shared" si="825"/>
        <v>1942</v>
      </c>
      <c r="C10581">
        <f t="shared" si="826"/>
        <v>12</v>
      </c>
      <c r="D10581" t="str">
        <f>VLOOKUP(C10581,Sheet2!$A$1:$D$13,2,FALSE)</f>
        <v>Dec</v>
      </c>
      <c r="E10581" t="str">
        <f>VLOOKUP(C10581,Sheet2!$A$1:$D$13,3,FALSE)</f>
        <v>December</v>
      </c>
      <c r="F10581">
        <f t="shared" si="827"/>
        <v>19</v>
      </c>
      <c r="G10581">
        <f t="shared" si="828"/>
        <v>7</v>
      </c>
      <c r="H10581" t="s">
        <v>52</v>
      </c>
      <c r="I10581" t="str">
        <f t="shared" si="829"/>
        <v>Dec 1942</v>
      </c>
      <c r="J10581" t="str">
        <f>_xlfn.CONCAT(B10581,"_",VLOOKUP(C10581,Sheet2!$A$1:$D$13,4,FALSE))</f>
        <v>1942_12</v>
      </c>
    </row>
    <row r="10582" spans="1:10" x14ac:dyDescent="0.25">
      <c r="A10582" s="1">
        <v>15695</v>
      </c>
      <c r="B10582">
        <f t="shared" si="825"/>
        <v>1942</v>
      </c>
      <c r="C10582">
        <f t="shared" si="826"/>
        <v>12</v>
      </c>
      <c r="D10582" t="str">
        <f>VLOOKUP(C10582,Sheet2!$A$1:$D$13,2,FALSE)</f>
        <v>Dec</v>
      </c>
      <c r="E10582" t="str">
        <f>VLOOKUP(C10582,Sheet2!$A$1:$D$13,3,FALSE)</f>
        <v>December</v>
      </c>
      <c r="F10582">
        <f t="shared" si="827"/>
        <v>20</v>
      </c>
      <c r="G10582">
        <f t="shared" si="828"/>
        <v>1</v>
      </c>
      <c r="H10582" t="s">
        <v>46</v>
      </c>
      <c r="I10582" t="str">
        <f t="shared" si="829"/>
        <v>Dec 1942</v>
      </c>
      <c r="J10582" t="str">
        <f>_xlfn.CONCAT(B10582,"_",VLOOKUP(C10582,Sheet2!$A$1:$D$13,4,FALSE))</f>
        <v>1942_12</v>
      </c>
    </row>
    <row r="10583" spans="1:10" x14ac:dyDescent="0.25">
      <c r="A10583" s="1">
        <v>15696</v>
      </c>
      <c r="B10583">
        <f t="shared" si="825"/>
        <v>1942</v>
      </c>
      <c r="C10583">
        <f t="shared" si="826"/>
        <v>12</v>
      </c>
      <c r="D10583" t="str">
        <f>VLOOKUP(C10583,Sheet2!$A$1:$D$13,2,FALSE)</f>
        <v>Dec</v>
      </c>
      <c r="E10583" t="str">
        <f>VLOOKUP(C10583,Sheet2!$A$1:$D$13,3,FALSE)</f>
        <v>December</v>
      </c>
      <c r="F10583">
        <f t="shared" si="827"/>
        <v>21</v>
      </c>
      <c r="G10583">
        <f t="shared" si="828"/>
        <v>2</v>
      </c>
      <c r="H10583" t="s">
        <v>47</v>
      </c>
      <c r="I10583" t="str">
        <f t="shared" si="829"/>
        <v>Dec 1942</v>
      </c>
      <c r="J10583" t="str">
        <f>_xlfn.CONCAT(B10583,"_",VLOOKUP(C10583,Sheet2!$A$1:$D$13,4,FALSE))</f>
        <v>1942_12</v>
      </c>
    </row>
    <row r="10584" spans="1:10" x14ac:dyDescent="0.25">
      <c r="A10584" s="1">
        <v>15697</v>
      </c>
      <c r="B10584">
        <f t="shared" si="825"/>
        <v>1942</v>
      </c>
      <c r="C10584">
        <f t="shared" si="826"/>
        <v>12</v>
      </c>
      <c r="D10584" t="str">
        <f>VLOOKUP(C10584,Sheet2!$A$1:$D$13,2,FALSE)</f>
        <v>Dec</v>
      </c>
      <c r="E10584" t="str">
        <f>VLOOKUP(C10584,Sheet2!$A$1:$D$13,3,FALSE)</f>
        <v>December</v>
      </c>
      <c r="F10584">
        <f t="shared" si="827"/>
        <v>22</v>
      </c>
      <c r="G10584">
        <f t="shared" si="828"/>
        <v>3</v>
      </c>
      <c r="H10584" t="s">
        <v>48</v>
      </c>
      <c r="I10584" t="str">
        <f t="shared" si="829"/>
        <v>Dec 1942</v>
      </c>
      <c r="J10584" t="str">
        <f>_xlfn.CONCAT(B10584,"_",VLOOKUP(C10584,Sheet2!$A$1:$D$13,4,FALSE))</f>
        <v>1942_12</v>
      </c>
    </row>
    <row r="10585" spans="1:10" x14ac:dyDescent="0.25">
      <c r="A10585" s="1">
        <v>15698</v>
      </c>
      <c r="B10585">
        <f t="shared" si="825"/>
        <v>1942</v>
      </c>
      <c r="C10585">
        <f t="shared" si="826"/>
        <v>12</v>
      </c>
      <c r="D10585" t="str">
        <f>VLOOKUP(C10585,Sheet2!$A$1:$D$13,2,FALSE)</f>
        <v>Dec</v>
      </c>
      <c r="E10585" t="str">
        <f>VLOOKUP(C10585,Sheet2!$A$1:$D$13,3,FALSE)</f>
        <v>December</v>
      </c>
      <c r="F10585">
        <f t="shared" si="827"/>
        <v>23</v>
      </c>
      <c r="G10585">
        <f t="shared" si="828"/>
        <v>4</v>
      </c>
      <c r="H10585" t="s">
        <v>49</v>
      </c>
      <c r="I10585" t="str">
        <f t="shared" si="829"/>
        <v>Dec 1942</v>
      </c>
      <c r="J10585" t="str">
        <f>_xlfn.CONCAT(B10585,"_",VLOOKUP(C10585,Sheet2!$A$1:$D$13,4,FALSE))</f>
        <v>1942_12</v>
      </c>
    </row>
    <row r="10586" spans="1:10" x14ac:dyDescent="0.25">
      <c r="A10586" s="1">
        <v>15699</v>
      </c>
      <c r="B10586">
        <f t="shared" si="825"/>
        <v>1942</v>
      </c>
      <c r="C10586">
        <f t="shared" si="826"/>
        <v>12</v>
      </c>
      <c r="D10586" t="str">
        <f>VLOOKUP(C10586,Sheet2!$A$1:$D$13,2,FALSE)</f>
        <v>Dec</v>
      </c>
      <c r="E10586" t="str">
        <f>VLOOKUP(C10586,Sheet2!$A$1:$D$13,3,FALSE)</f>
        <v>December</v>
      </c>
      <c r="F10586">
        <f t="shared" si="827"/>
        <v>24</v>
      </c>
      <c r="G10586">
        <f t="shared" si="828"/>
        <v>5</v>
      </c>
      <c r="H10586" t="s">
        <v>50</v>
      </c>
      <c r="I10586" t="str">
        <f t="shared" si="829"/>
        <v>Dec 1942</v>
      </c>
      <c r="J10586" t="str">
        <f>_xlfn.CONCAT(B10586,"_",VLOOKUP(C10586,Sheet2!$A$1:$D$13,4,FALSE))</f>
        <v>1942_12</v>
      </c>
    </row>
    <row r="10587" spans="1:10" x14ac:dyDescent="0.25">
      <c r="A10587" s="1">
        <v>15700</v>
      </c>
      <c r="B10587">
        <f t="shared" si="825"/>
        <v>1942</v>
      </c>
      <c r="C10587">
        <f t="shared" si="826"/>
        <v>12</v>
      </c>
      <c r="D10587" t="str">
        <f>VLOOKUP(C10587,Sheet2!$A$1:$D$13,2,FALSE)</f>
        <v>Dec</v>
      </c>
      <c r="E10587" t="str">
        <f>VLOOKUP(C10587,Sheet2!$A$1:$D$13,3,FALSE)</f>
        <v>December</v>
      </c>
      <c r="F10587">
        <f t="shared" si="827"/>
        <v>25</v>
      </c>
      <c r="G10587">
        <f t="shared" si="828"/>
        <v>6</v>
      </c>
      <c r="H10587" t="s">
        <v>51</v>
      </c>
      <c r="I10587" t="str">
        <f t="shared" si="829"/>
        <v>Dec 1942</v>
      </c>
      <c r="J10587" t="str">
        <f>_xlfn.CONCAT(B10587,"_",VLOOKUP(C10587,Sheet2!$A$1:$D$13,4,FALSE))</f>
        <v>1942_12</v>
      </c>
    </row>
    <row r="10588" spans="1:10" x14ac:dyDescent="0.25">
      <c r="A10588" s="1">
        <v>15701</v>
      </c>
      <c r="B10588">
        <f t="shared" si="825"/>
        <v>1942</v>
      </c>
      <c r="C10588">
        <f t="shared" si="826"/>
        <v>12</v>
      </c>
      <c r="D10588" t="str">
        <f>VLOOKUP(C10588,Sheet2!$A$1:$D$13,2,FALSE)</f>
        <v>Dec</v>
      </c>
      <c r="E10588" t="str">
        <f>VLOOKUP(C10588,Sheet2!$A$1:$D$13,3,FALSE)</f>
        <v>December</v>
      </c>
      <c r="F10588">
        <f t="shared" si="827"/>
        <v>26</v>
      </c>
      <c r="G10588">
        <f t="shared" si="828"/>
        <v>7</v>
      </c>
      <c r="H10588" t="s">
        <v>52</v>
      </c>
      <c r="I10588" t="str">
        <f t="shared" si="829"/>
        <v>Dec 1942</v>
      </c>
      <c r="J10588" t="str">
        <f>_xlfn.CONCAT(B10588,"_",VLOOKUP(C10588,Sheet2!$A$1:$D$13,4,FALSE))</f>
        <v>1942_12</v>
      </c>
    </row>
    <row r="10589" spans="1:10" x14ac:dyDescent="0.25">
      <c r="A10589" s="1">
        <v>15702</v>
      </c>
      <c r="B10589">
        <f t="shared" si="825"/>
        <v>1942</v>
      </c>
      <c r="C10589">
        <f t="shared" si="826"/>
        <v>12</v>
      </c>
      <c r="D10589" t="str">
        <f>VLOOKUP(C10589,Sheet2!$A$1:$D$13,2,FALSE)</f>
        <v>Dec</v>
      </c>
      <c r="E10589" t="str">
        <f>VLOOKUP(C10589,Sheet2!$A$1:$D$13,3,FALSE)</f>
        <v>December</v>
      </c>
      <c r="F10589">
        <f t="shared" si="827"/>
        <v>27</v>
      </c>
      <c r="G10589">
        <f t="shared" si="828"/>
        <v>1</v>
      </c>
      <c r="H10589" t="s">
        <v>46</v>
      </c>
      <c r="I10589" t="str">
        <f t="shared" si="829"/>
        <v>Dec 1942</v>
      </c>
      <c r="J10589" t="str">
        <f>_xlfn.CONCAT(B10589,"_",VLOOKUP(C10589,Sheet2!$A$1:$D$13,4,FALSE))</f>
        <v>1942_12</v>
      </c>
    </row>
    <row r="10590" spans="1:10" x14ac:dyDescent="0.25">
      <c r="A10590" s="1">
        <v>15703</v>
      </c>
      <c r="B10590">
        <f t="shared" si="825"/>
        <v>1942</v>
      </c>
      <c r="C10590">
        <f t="shared" si="826"/>
        <v>12</v>
      </c>
      <c r="D10590" t="str">
        <f>VLOOKUP(C10590,Sheet2!$A$1:$D$13,2,FALSE)</f>
        <v>Dec</v>
      </c>
      <c r="E10590" t="str">
        <f>VLOOKUP(C10590,Sheet2!$A$1:$D$13,3,FALSE)</f>
        <v>December</v>
      </c>
      <c r="F10590">
        <f t="shared" si="827"/>
        <v>28</v>
      </c>
      <c r="G10590">
        <f t="shared" si="828"/>
        <v>2</v>
      </c>
      <c r="H10590" t="s">
        <v>47</v>
      </c>
      <c r="I10590" t="str">
        <f t="shared" si="829"/>
        <v>Dec 1942</v>
      </c>
      <c r="J10590" t="str">
        <f>_xlfn.CONCAT(B10590,"_",VLOOKUP(C10590,Sheet2!$A$1:$D$13,4,FALSE))</f>
        <v>1942_12</v>
      </c>
    </row>
    <row r="10591" spans="1:10" x14ac:dyDescent="0.25">
      <c r="A10591" s="1">
        <v>15704</v>
      </c>
      <c r="B10591">
        <f t="shared" si="825"/>
        <v>1942</v>
      </c>
      <c r="C10591">
        <f t="shared" si="826"/>
        <v>12</v>
      </c>
      <c r="D10591" t="str">
        <f>VLOOKUP(C10591,Sheet2!$A$1:$D$13,2,FALSE)</f>
        <v>Dec</v>
      </c>
      <c r="E10591" t="str">
        <f>VLOOKUP(C10591,Sheet2!$A$1:$D$13,3,FALSE)</f>
        <v>December</v>
      </c>
      <c r="F10591">
        <f t="shared" si="827"/>
        <v>29</v>
      </c>
      <c r="G10591">
        <f t="shared" si="828"/>
        <v>3</v>
      </c>
      <c r="H10591" t="s">
        <v>48</v>
      </c>
      <c r="I10591" t="str">
        <f t="shared" si="829"/>
        <v>Dec 1942</v>
      </c>
      <c r="J10591" t="str">
        <f>_xlfn.CONCAT(B10591,"_",VLOOKUP(C10591,Sheet2!$A$1:$D$13,4,FALSE))</f>
        <v>1942_12</v>
      </c>
    </row>
    <row r="10592" spans="1:10" x14ac:dyDescent="0.25">
      <c r="A10592" s="1">
        <v>15705</v>
      </c>
      <c r="B10592">
        <f t="shared" si="825"/>
        <v>1942</v>
      </c>
      <c r="C10592">
        <f t="shared" si="826"/>
        <v>12</v>
      </c>
      <c r="D10592" t="str">
        <f>VLOOKUP(C10592,Sheet2!$A$1:$D$13,2,FALSE)</f>
        <v>Dec</v>
      </c>
      <c r="E10592" t="str">
        <f>VLOOKUP(C10592,Sheet2!$A$1:$D$13,3,FALSE)</f>
        <v>December</v>
      </c>
      <c r="F10592">
        <f t="shared" si="827"/>
        <v>30</v>
      </c>
      <c r="G10592">
        <f t="shared" si="828"/>
        <v>4</v>
      </c>
      <c r="H10592" t="s">
        <v>49</v>
      </c>
      <c r="I10592" t="str">
        <f t="shared" si="829"/>
        <v>Dec 1942</v>
      </c>
      <c r="J10592" t="str">
        <f>_xlfn.CONCAT(B10592,"_",VLOOKUP(C10592,Sheet2!$A$1:$D$13,4,FALSE))</f>
        <v>1942_12</v>
      </c>
    </row>
    <row r="10593" spans="1:10" x14ac:dyDescent="0.25">
      <c r="A10593" s="1">
        <v>15706</v>
      </c>
      <c r="B10593">
        <f t="shared" si="825"/>
        <v>1942</v>
      </c>
      <c r="C10593">
        <f t="shared" si="826"/>
        <v>12</v>
      </c>
      <c r="D10593" t="str">
        <f>VLOOKUP(C10593,Sheet2!$A$1:$D$13,2,FALSE)</f>
        <v>Dec</v>
      </c>
      <c r="E10593" t="str">
        <f>VLOOKUP(C10593,Sheet2!$A$1:$D$13,3,FALSE)</f>
        <v>December</v>
      </c>
      <c r="F10593">
        <f t="shared" si="827"/>
        <v>31</v>
      </c>
      <c r="G10593">
        <f t="shared" si="828"/>
        <v>5</v>
      </c>
      <c r="H10593" t="s">
        <v>50</v>
      </c>
      <c r="I10593" t="str">
        <f t="shared" si="829"/>
        <v>Dec 1942</v>
      </c>
      <c r="J10593" t="str">
        <f>_xlfn.CONCAT(B10593,"_",VLOOKUP(C10593,Sheet2!$A$1:$D$13,4,FALSE))</f>
        <v>1942_12</v>
      </c>
    </row>
    <row r="10594" spans="1:10" x14ac:dyDescent="0.25">
      <c r="A10594" s="1">
        <v>15707</v>
      </c>
      <c r="B10594">
        <f t="shared" si="825"/>
        <v>1943</v>
      </c>
      <c r="C10594">
        <f t="shared" si="826"/>
        <v>1</v>
      </c>
      <c r="D10594" t="str">
        <f>VLOOKUP(C10594,Sheet2!$A$1:$D$13,2,FALSE)</f>
        <v>Jan</v>
      </c>
      <c r="E10594" t="str">
        <f>VLOOKUP(C10594,Sheet2!$A$1:$D$13,3,FALSE)</f>
        <v>January</v>
      </c>
      <c r="F10594">
        <f t="shared" si="827"/>
        <v>1</v>
      </c>
      <c r="G10594">
        <f t="shared" si="828"/>
        <v>6</v>
      </c>
      <c r="H10594" t="s">
        <v>51</v>
      </c>
      <c r="I10594" t="str">
        <f t="shared" si="829"/>
        <v>Jan 1943</v>
      </c>
      <c r="J10594" t="str">
        <f>_xlfn.CONCAT(B10594,"_",VLOOKUP(C10594,Sheet2!$A$1:$D$13,4,FALSE))</f>
        <v>1943_01</v>
      </c>
    </row>
    <row r="10595" spans="1:10" x14ac:dyDescent="0.25">
      <c r="A10595" s="1">
        <v>15708</v>
      </c>
      <c r="B10595">
        <f t="shared" si="825"/>
        <v>1943</v>
      </c>
      <c r="C10595">
        <f t="shared" si="826"/>
        <v>1</v>
      </c>
      <c r="D10595" t="str">
        <f>VLOOKUP(C10595,Sheet2!$A$1:$D$13,2,FALSE)</f>
        <v>Jan</v>
      </c>
      <c r="E10595" t="str">
        <f>VLOOKUP(C10595,Sheet2!$A$1:$D$13,3,FALSE)</f>
        <v>January</v>
      </c>
      <c r="F10595">
        <f t="shared" si="827"/>
        <v>2</v>
      </c>
      <c r="G10595">
        <f t="shared" si="828"/>
        <v>7</v>
      </c>
      <c r="H10595" t="s">
        <v>52</v>
      </c>
      <c r="I10595" t="str">
        <f t="shared" si="829"/>
        <v>Jan 1943</v>
      </c>
      <c r="J10595" t="str">
        <f>_xlfn.CONCAT(B10595,"_",VLOOKUP(C10595,Sheet2!$A$1:$D$13,4,FALSE))</f>
        <v>1943_01</v>
      </c>
    </row>
    <row r="10596" spans="1:10" x14ac:dyDescent="0.25">
      <c r="A10596" s="1">
        <v>15709</v>
      </c>
      <c r="B10596">
        <f t="shared" si="825"/>
        <v>1943</v>
      </c>
      <c r="C10596">
        <f t="shared" si="826"/>
        <v>1</v>
      </c>
      <c r="D10596" t="str">
        <f>VLOOKUP(C10596,Sheet2!$A$1:$D$13,2,FALSE)</f>
        <v>Jan</v>
      </c>
      <c r="E10596" t="str">
        <f>VLOOKUP(C10596,Sheet2!$A$1:$D$13,3,FALSE)</f>
        <v>January</v>
      </c>
      <c r="F10596">
        <f t="shared" si="827"/>
        <v>3</v>
      </c>
      <c r="G10596">
        <f t="shared" si="828"/>
        <v>1</v>
      </c>
      <c r="H10596" t="s">
        <v>46</v>
      </c>
      <c r="I10596" t="str">
        <f t="shared" si="829"/>
        <v>Jan 1943</v>
      </c>
      <c r="J10596" t="str">
        <f>_xlfn.CONCAT(B10596,"_",VLOOKUP(C10596,Sheet2!$A$1:$D$13,4,FALSE))</f>
        <v>1943_01</v>
      </c>
    </row>
    <row r="10597" spans="1:10" x14ac:dyDescent="0.25">
      <c r="A10597" s="1">
        <v>15710</v>
      </c>
      <c r="B10597">
        <f t="shared" si="825"/>
        <v>1943</v>
      </c>
      <c r="C10597">
        <f t="shared" si="826"/>
        <v>1</v>
      </c>
      <c r="D10597" t="str">
        <f>VLOOKUP(C10597,Sheet2!$A$1:$D$13,2,FALSE)</f>
        <v>Jan</v>
      </c>
      <c r="E10597" t="str">
        <f>VLOOKUP(C10597,Sheet2!$A$1:$D$13,3,FALSE)</f>
        <v>January</v>
      </c>
      <c r="F10597">
        <f t="shared" si="827"/>
        <v>4</v>
      </c>
      <c r="G10597">
        <f t="shared" si="828"/>
        <v>2</v>
      </c>
      <c r="H10597" t="s">
        <v>47</v>
      </c>
      <c r="I10597" t="str">
        <f t="shared" si="829"/>
        <v>Jan 1943</v>
      </c>
      <c r="J10597" t="str">
        <f>_xlfn.CONCAT(B10597,"_",VLOOKUP(C10597,Sheet2!$A$1:$D$13,4,FALSE))</f>
        <v>1943_01</v>
      </c>
    </row>
    <row r="10598" spans="1:10" x14ac:dyDescent="0.25">
      <c r="A10598" s="1">
        <v>15711</v>
      </c>
      <c r="B10598">
        <f t="shared" si="825"/>
        <v>1943</v>
      </c>
      <c r="C10598">
        <f t="shared" si="826"/>
        <v>1</v>
      </c>
      <c r="D10598" t="str">
        <f>VLOOKUP(C10598,Sheet2!$A$1:$D$13,2,FALSE)</f>
        <v>Jan</v>
      </c>
      <c r="E10598" t="str">
        <f>VLOOKUP(C10598,Sheet2!$A$1:$D$13,3,FALSE)</f>
        <v>January</v>
      </c>
      <c r="F10598">
        <f t="shared" si="827"/>
        <v>5</v>
      </c>
      <c r="G10598">
        <f t="shared" si="828"/>
        <v>3</v>
      </c>
      <c r="H10598" t="s">
        <v>48</v>
      </c>
      <c r="I10598" t="str">
        <f t="shared" si="829"/>
        <v>Jan 1943</v>
      </c>
      <c r="J10598" t="str">
        <f>_xlfn.CONCAT(B10598,"_",VLOOKUP(C10598,Sheet2!$A$1:$D$13,4,FALSE))</f>
        <v>1943_01</v>
      </c>
    </row>
    <row r="10599" spans="1:10" x14ac:dyDescent="0.25">
      <c r="A10599" s="1">
        <v>15712</v>
      </c>
      <c r="B10599">
        <f t="shared" si="825"/>
        <v>1943</v>
      </c>
      <c r="C10599">
        <f t="shared" si="826"/>
        <v>1</v>
      </c>
      <c r="D10599" t="str">
        <f>VLOOKUP(C10599,Sheet2!$A$1:$D$13,2,FALSE)</f>
        <v>Jan</v>
      </c>
      <c r="E10599" t="str">
        <f>VLOOKUP(C10599,Sheet2!$A$1:$D$13,3,FALSE)</f>
        <v>January</v>
      </c>
      <c r="F10599">
        <f t="shared" si="827"/>
        <v>6</v>
      </c>
      <c r="G10599">
        <f t="shared" si="828"/>
        <v>4</v>
      </c>
      <c r="H10599" t="s">
        <v>49</v>
      </c>
      <c r="I10599" t="str">
        <f t="shared" si="829"/>
        <v>Jan 1943</v>
      </c>
      <c r="J10599" t="str">
        <f>_xlfn.CONCAT(B10599,"_",VLOOKUP(C10599,Sheet2!$A$1:$D$13,4,FALSE))</f>
        <v>1943_01</v>
      </c>
    </row>
    <row r="10600" spans="1:10" x14ac:dyDescent="0.25">
      <c r="A10600" s="1">
        <v>15713</v>
      </c>
      <c r="B10600">
        <f t="shared" si="825"/>
        <v>1943</v>
      </c>
      <c r="C10600">
        <f t="shared" si="826"/>
        <v>1</v>
      </c>
      <c r="D10600" t="str">
        <f>VLOOKUP(C10600,Sheet2!$A$1:$D$13,2,FALSE)</f>
        <v>Jan</v>
      </c>
      <c r="E10600" t="str">
        <f>VLOOKUP(C10600,Sheet2!$A$1:$D$13,3,FALSE)</f>
        <v>January</v>
      </c>
      <c r="F10600">
        <f t="shared" si="827"/>
        <v>7</v>
      </c>
      <c r="G10600">
        <f t="shared" si="828"/>
        <v>5</v>
      </c>
      <c r="H10600" t="s">
        <v>50</v>
      </c>
      <c r="I10600" t="str">
        <f t="shared" si="829"/>
        <v>Jan 1943</v>
      </c>
      <c r="J10600" t="str">
        <f>_xlfn.CONCAT(B10600,"_",VLOOKUP(C10600,Sheet2!$A$1:$D$13,4,FALSE))</f>
        <v>1943_01</v>
      </c>
    </row>
    <row r="10601" spans="1:10" x14ac:dyDescent="0.25">
      <c r="A10601" s="1">
        <v>15714</v>
      </c>
      <c r="B10601">
        <f t="shared" si="825"/>
        <v>1943</v>
      </c>
      <c r="C10601">
        <f t="shared" si="826"/>
        <v>1</v>
      </c>
      <c r="D10601" t="str">
        <f>VLOOKUP(C10601,Sheet2!$A$1:$D$13,2,FALSE)</f>
        <v>Jan</v>
      </c>
      <c r="E10601" t="str">
        <f>VLOOKUP(C10601,Sheet2!$A$1:$D$13,3,FALSE)</f>
        <v>January</v>
      </c>
      <c r="F10601">
        <f t="shared" si="827"/>
        <v>8</v>
      </c>
      <c r="G10601">
        <f t="shared" si="828"/>
        <v>6</v>
      </c>
      <c r="H10601" t="s">
        <v>51</v>
      </c>
      <c r="I10601" t="str">
        <f t="shared" si="829"/>
        <v>Jan 1943</v>
      </c>
      <c r="J10601" t="str">
        <f>_xlfn.CONCAT(B10601,"_",VLOOKUP(C10601,Sheet2!$A$1:$D$13,4,FALSE))</f>
        <v>1943_01</v>
      </c>
    </row>
    <row r="10602" spans="1:10" x14ac:dyDescent="0.25">
      <c r="A10602" s="1">
        <v>15715</v>
      </c>
      <c r="B10602">
        <f t="shared" si="825"/>
        <v>1943</v>
      </c>
      <c r="C10602">
        <f t="shared" si="826"/>
        <v>1</v>
      </c>
      <c r="D10602" t="str">
        <f>VLOOKUP(C10602,Sheet2!$A$1:$D$13,2,FALSE)</f>
        <v>Jan</v>
      </c>
      <c r="E10602" t="str">
        <f>VLOOKUP(C10602,Sheet2!$A$1:$D$13,3,FALSE)</f>
        <v>January</v>
      </c>
      <c r="F10602">
        <f t="shared" si="827"/>
        <v>9</v>
      </c>
      <c r="G10602">
        <f t="shared" si="828"/>
        <v>7</v>
      </c>
      <c r="H10602" t="s">
        <v>52</v>
      </c>
      <c r="I10602" t="str">
        <f t="shared" si="829"/>
        <v>Jan 1943</v>
      </c>
      <c r="J10602" t="str">
        <f>_xlfn.CONCAT(B10602,"_",VLOOKUP(C10602,Sheet2!$A$1:$D$13,4,FALSE))</f>
        <v>1943_01</v>
      </c>
    </row>
    <row r="10603" spans="1:10" x14ac:dyDescent="0.25">
      <c r="A10603" s="1">
        <v>15716</v>
      </c>
      <c r="B10603">
        <f t="shared" si="825"/>
        <v>1943</v>
      </c>
      <c r="C10603">
        <f t="shared" si="826"/>
        <v>1</v>
      </c>
      <c r="D10603" t="str">
        <f>VLOOKUP(C10603,Sheet2!$A$1:$D$13,2,FALSE)</f>
        <v>Jan</v>
      </c>
      <c r="E10603" t="str">
        <f>VLOOKUP(C10603,Sheet2!$A$1:$D$13,3,FALSE)</f>
        <v>January</v>
      </c>
      <c r="F10603">
        <f t="shared" si="827"/>
        <v>10</v>
      </c>
      <c r="G10603">
        <f t="shared" si="828"/>
        <v>1</v>
      </c>
      <c r="H10603" t="s">
        <v>46</v>
      </c>
      <c r="I10603" t="str">
        <f t="shared" si="829"/>
        <v>Jan 1943</v>
      </c>
      <c r="J10603" t="str">
        <f>_xlfn.CONCAT(B10603,"_",VLOOKUP(C10603,Sheet2!$A$1:$D$13,4,FALSE))</f>
        <v>1943_01</v>
      </c>
    </row>
    <row r="10604" spans="1:10" x14ac:dyDescent="0.25">
      <c r="A10604" s="1">
        <v>15717</v>
      </c>
      <c r="B10604">
        <f t="shared" si="825"/>
        <v>1943</v>
      </c>
      <c r="C10604">
        <f t="shared" si="826"/>
        <v>1</v>
      </c>
      <c r="D10604" t="str">
        <f>VLOOKUP(C10604,Sheet2!$A$1:$D$13,2,FALSE)</f>
        <v>Jan</v>
      </c>
      <c r="E10604" t="str">
        <f>VLOOKUP(C10604,Sheet2!$A$1:$D$13,3,FALSE)</f>
        <v>January</v>
      </c>
      <c r="F10604">
        <f t="shared" si="827"/>
        <v>11</v>
      </c>
      <c r="G10604">
        <f t="shared" si="828"/>
        <v>2</v>
      </c>
      <c r="H10604" t="s">
        <v>47</v>
      </c>
      <c r="I10604" t="str">
        <f t="shared" si="829"/>
        <v>Jan 1943</v>
      </c>
      <c r="J10604" t="str">
        <f>_xlfn.CONCAT(B10604,"_",VLOOKUP(C10604,Sheet2!$A$1:$D$13,4,FALSE))</f>
        <v>1943_01</v>
      </c>
    </row>
    <row r="10605" spans="1:10" x14ac:dyDescent="0.25">
      <c r="A10605" s="1">
        <v>15718</v>
      </c>
      <c r="B10605">
        <f t="shared" si="825"/>
        <v>1943</v>
      </c>
      <c r="C10605">
        <f t="shared" si="826"/>
        <v>1</v>
      </c>
      <c r="D10605" t="str">
        <f>VLOOKUP(C10605,Sheet2!$A$1:$D$13,2,FALSE)</f>
        <v>Jan</v>
      </c>
      <c r="E10605" t="str">
        <f>VLOOKUP(C10605,Sheet2!$A$1:$D$13,3,FALSE)</f>
        <v>January</v>
      </c>
      <c r="F10605">
        <f t="shared" si="827"/>
        <v>12</v>
      </c>
      <c r="G10605">
        <f t="shared" si="828"/>
        <v>3</v>
      </c>
      <c r="H10605" t="s">
        <v>48</v>
      </c>
      <c r="I10605" t="str">
        <f t="shared" si="829"/>
        <v>Jan 1943</v>
      </c>
      <c r="J10605" t="str">
        <f>_xlfn.CONCAT(B10605,"_",VLOOKUP(C10605,Sheet2!$A$1:$D$13,4,FALSE))</f>
        <v>1943_01</v>
      </c>
    </row>
    <row r="10606" spans="1:10" x14ac:dyDescent="0.25">
      <c r="A10606" s="1">
        <v>15719</v>
      </c>
      <c r="B10606">
        <f t="shared" si="825"/>
        <v>1943</v>
      </c>
      <c r="C10606">
        <f t="shared" si="826"/>
        <v>1</v>
      </c>
      <c r="D10606" t="str">
        <f>VLOOKUP(C10606,Sheet2!$A$1:$D$13,2,FALSE)</f>
        <v>Jan</v>
      </c>
      <c r="E10606" t="str">
        <f>VLOOKUP(C10606,Sheet2!$A$1:$D$13,3,FALSE)</f>
        <v>January</v>
      </c>
      <c r="F10606">
        <f t="shared" si="827"/>
        <v>13</v>
      </c>
      <c r="G10606">
        <f t="shared" si="828"/>
        <v>4</v>
      </c>
      <c r="H10606" t="s">
        <v>49</v>
      </c>
      <c r="I10606" t="str">
        <f t="shared" si="829"/>
        <v>Jan 1943</v>
      </c>
      <c r="J10606" t="str">
        <f>_xlfn.CONCAT(B10606,"_",VLOOKUP(C10606,Sheet2!$A$1:$D$13,4,FALSE))</f>
        <v>1943_01</v>
      </c>
    </row>
    <row r="10607" spans="1:10" x14ac:dyDescent="0.25">
      <c r="A10607" s="1">
        <v>15720</v>
      </c>
      <c r="B10607">
        <f t="shared" si="825"/>
        <v>1943</v>
      </c>
      <c r="C10607">
        <f t="shared" si="826"/>
        <v>1</v>
      </c>
      <c r="D10607" t="str">
        <f>VLOOKUP(C10607,Sheet2!$A$1:$D$13,2,FALSE)</f>
        <v>Jan</v>
      </c>
      <c r="E10607" t="str">
        <f>VLOOKUP(C10607,Sheet2!$A$1:$D$13,3,FALSE)</f>
        <v>January</v>
      </c>
      <c r="F10607">
        <f t="shared" si="827"/>
        <v>14</v>
      </c>
      <c r="G10607">
        <f t="shared" si="828"/>
        <v>5</v>
      </c>
      <c r="H10607" t="s">
        <v>50</v>
      </c>
      <c r="I10607" t="str">
        <f t="shared" si="829"/>
        <v>Jan 1943</v>
      </c>
      <c r="J10607" t="str">
        <f>_xlfn.CONCAT(B10607,"_",VLOOKUP(C10607,Sheet2!$A$1:$D$13,4,FALSE))</f>
        <v>1943_01</v>
      </c>
    </row>
    <row r="10608" spans="1:10" x14ac:dyDescent="0.25">
      <c r="A10608" s="1">
        <v>15721</v>
      </c>
      <c r="B10608">
        <f t="shared" si="825"/>
        <v>1943</v>
      </c>
      <c r="C10608">
        <f t="shared" si="826"/>
        <v>1</v>
      </c>
      <c r="D10608" t="str">
        <f>VLOOKUP(C10608,Sheet2!$A$1:$D$13,2,FALSE)</f>
        <v>Jan</v>
      </c>
      <c r="E10608" t="str">
        <f>VLOOKUP(C10608,Sheet2!$A$1:$D$13,3,FALSE)</f>
        <v>January</v>
      </c>
      <c r="F10608">
        <f t="shared" si="827"/>
        <v>15</v>
      </c>
      <c r="G10608">
        <f t="shared" si="828"/>
        <v>6</v>
      </c>
      <c r="H10608" t="s">
        <v>51</v>
      </c>
      <c r="I10608" t="str">
        <f t="shared" si="829"/>
        <v>Jan 1943</v>
      </c>
      <c r="J10608" t="str">
        <f>_xlfn.CONCAT(B10608,"_",VLOOKUP(C10608,Sheet2!$A$1:$D$13,4,FALSE))</f>
        <v>1943_01</v>
      </c>
    </row>
    <row r="10609" spans="1:10" x14ac:dyDescent="0.25">
      <c r="A10609" s="1">
        <v>15722</v>
      </c>
      <c r="B10609">
        <f t="shared" si="825"/>
        <v>1943</v>
      </c>
      <c r="C10609">
        <f t="shared" si="826"/>
        <v>1</v>
      </c>
      <c r="D10609" t="str">
        <f>VLOOKUP(C10609,Sheet2!$A$1:$D$13,2,FALSE)</f>
        <v>Jan</v>
      </c>
      <c r="E10609" t="str">
        <f>VLOOKUP(C10609,Sheet2!$A$1:$D$13,3,FALSE)</f>
        <v>January</v>
      </c>
      <c r="F10609">
        <f t="shared" si="827"/>
        <v>16</v>
      </c>
      <c r="G10609">
        <f t="shared" si="828"/>
        <v>7</v>
      </c>
      <c r="H10609" t="s">
        <v>52</v>
      </c>
      <c r="I10609" t="str">
        <f t="shared" si="829"/>
        <v>Jan 1943</v>
      </c>
      <c r="J10609" t="str">
        <f>_xlfn.CONCAT(B10609,"_",VLOOKUP(C10609,Sheet2!$A$1:$D$13,4,FALSE))</f>
        <v>1943_01</v>
      </c>
    </row>
    <row r="10610" spans="1:10" x14ac:dyDescent="0.25">
      <c r="A10610" s="1">
        <v>15723</v>
      </c>
      <c r="B10610">
        <f t="shared" si="825"/>
        <v>1943</v>
      </c>
      <c r="C10610">
        <f t="shared" si="826"/>
        <v>1</v>
      </c>
      <c r="D10610" t="str">
        <f>VLOOKUP(C10610,Sheet2!$A$1:$D$13,2,FALSE)</f>
        <v>Jan</v>
      </c>
      <c r="E10610" t="str">
        <f>VLOOKUP(C10610,Sheet2!$A$1:$D$13,3,FALSE)</f>
        <v>January</v>
      </c>
      <c r="F10610">
        <f t="shared" si="827"/>
        <v>17</v>
      </c>
      <c r="G10610">
        <f t="shared" si="828"/>
        <v>1</v>
      </c>
      <c r="H10610" t="s">
        <v>46</v>
      </c>
      <c r="I10610" t="str">
        <f t="shared" si="829"/>
        <v>Jan 1943</v>
      </c>
      <c r="J10610" t="str">
        <f>_xlfn.CONCAT(B10610,"_",VLOOKUP(C10610,Sheet2!$A$1:$D$13,4,FALSE))</f>
        <v>1943_01</v>
      </c>
    </row>
    <row r="10611" spans="1:10" x14ac:dyDescent="0.25">
      <c r="A10611" s="1">
        <v>15724</v>
      </c>
      <c r="B10611">
        <f t="shared" si="825"/>
        <v>1943</v>
      </c>
      <c r="C10611">
        <f t="shared" si="826"/>
        <v>1</v>
      </c>
      <c r="D10611" t="str">
        <f>VLOOKUP(C10611,Sheet2!$A$1:$D$13,2,FALSE)</f>
        <v>Jan</v>
      </c>
      <c r="E10611" t="str">
        <f>VLOOKUP(C10611,Sheet2!$A$1:$D$13,3,FALSE)</f>
        <v>January</v>
      </c>
      <c r="F10611">
        <f t="shared" si="827"/>
        <v>18</v>
      </c>
      <c r="G10611">
        <f t="shared" si="828"/>
        <v>2</v>
      </c>
      <c r="H10611" t="s">
        <v>47</v>
      </c>
      <c r="I10611" t="str">
        <f t="shared" si="829"/>
        <v>Jan 1943</v>
      </c>
      <c r="J10611" t="str">
        <f>_xlfn.CONCAT(B10611,"_",VLOOKUP(C10611,Sheet2!$A$1:$D$13,4,FALSE))</f>
        <v>1943_01</v>
      </c>
    </row>
    <row r="10612" spans="1:10" x14ac:dyDescent="0.25">
      <c r="A10612" s="1">
        <v>15725</v>
      </c>
      <c r="B10612">
        <f t="shared" si="825"/>
        <v>1943</v>
      </c>
      <c r="C10612">
        <f t="shared" si="826"/>
        <v>1</v>
      </c>
      <c r="D10612" t="str">
        <f>VLOOKUP(C10612,Sheet2!$A$1:$D$13,2,FALSE)</f>
        <v>Jan</v>
      </c>
      <c r="E10612" t="str">
        <f>VLOOKUP(C10612,Sheet2!$A$1:$D$13,3,FALSE)</f>
        <v>January</v>
      </c>
      <c r="F10612">
        <f t="shared" si="827"/>
        <v>19</v>
      </c>
      <c r="G10612">
        <f t="shared" si="828"/>
        <v>3</v>
      </c>
      <c r="H10612" t="s">
        <v>48</v>
      </c>
      <c r="I10612" t="str">
        <f t="shared" si="829"/>
        <v>Jan 1943</v>
      </c>
      <c r="J10612" t="str">
        <f>_xlfn.CONCAT(B10612,"_",VLOOKUP(C10612,Sheet2!$A$1:$D$13,4,FALSE))</f>
        <v>1943_01</v>
      </c>
    </row>
    <row r="10613" spans="1:10" x14ac:dyDescent="0.25">
      <c r="A10613" s="1">
        <v>15726</v>
      </c>
      <c r="B10613">
        <f t="shared" si="825"/>
        <v>1943</v>
      </c>
      <c r="C10613">
        <f t="shared" si="826"/>
        <v>1</v>
      </c>
      <c r="D10613" t="str">
        <f>VLOOKUP(C10613,Sheet2!$A$1:$D$13,2,FALSE)</f>
        <v>Jan</v>
      </c>
      <c r="E10613" t="str">
        <f>VLOOKUP(C10613,Sheet2!$A$1:$D$13,3,FALSE)</f>
        <v>January</v>
      </c>
      <c r="F10613">
        <f t="shared" si="827"/>
        <v>20</v>
      </c>
      <c r="G10613">
        <f t="shared" si="828"/>
        <v>4</v>
      </c>
      <c r="H10613" t="s">
        <v>49</v>
      </c>
      <c r="I10613" t="str">
        <f t="shared" si="829"/>
        <v>Jan 1943</v>
      </c>
      <c r="J10613" t="str">
        <f>_xlfn.CONCAT(B10613,"_",VLOOKUP(C10613,Sheet2!$A$1:$D$13,4,FALSE))</f>
        <v>1943_01</v>
      </c>
    </row>
    <row r="10614" spans="1:10" x14ac:dyDescent="0.25">
      <c r="A10614" s="1">
        <v>15727</v>
      </c>
      <c r="B10614">
        <f t="shared" si="825"/>
        <v>1943</v>
      </c>
      <c r="C10614">
        <f t="shared" si="826"/>
        <v>1</v>
      </c>
      <c r="D10614" t="str">
        <f>VLOOKUP(C10614,Sheet2!$A$1:$D$13,2,FALSE)</f>
        <v>Jan</v>
      </c>
      <c r="E10614" t="str">
        <f>VLOOKUP(C10614,Sheet2!$A$1:$D$13,3,FALSE)</f>
        <v>January</v>
      </c>
      <c r="F10614">
        <f t="shared" si="827"/>
        <v>21</v>
      </c>
      <c r="G10614">
        <f t="shared" si="828"/>
        <v>5</v>
      </c>
      <c r="H10614" t="s">
        <v>50</v>
      </c>
      <c r="I10614" t="str">
        <f t="shared" si="829"/>
        <v>Jan 1943</v>
      </c>
      <c r="J10614" t="str">
        <f>_xlfn.CONCAT(B10614,"_",VLOOKUP(C10614,Sheet2!$A$1:$D$13,4,FALSE))</f>
        <v>1943_01</v>
      </c>
    </row>
    <row r="10615" spans="1:10" x14ac:dyDescent="0.25">
      <c r="A10615" s="1">
        <v>15728</v>
      </c>
      <c r="B10615">
        <f t="shared" si="825"/>
        <v>1943</v>
      </c>
      <c r="C10615">
        <f t="shared" si="826"/>
        <v>1</v>
      </c>
      <c r="D10615" t="str">
        <f>VLOOKUP(C10615,Sheet2!$A$1:$D$13,2,FALSE)</f>
        <v>Jan</v>
      </c>
      <c r="E10615" t="str">
        <f>VLOOKUP(C10615,Sheet2!$A$1:$D$13,3,FALSE)</f>
        <v>January</v>
      </c>
      <c r="F10615">
        <f t="shared" si="827"/>
        <v>22</v>
      </c>
      <c r="G10615">
        <f t="shared" si="828"/>
        <v>6</v>
      </c>
      <c r="H10615" t="s">
        <v>51</v>
      </c>
      <c r="I10615" t="str">
        <f t="shared" si="829"/>
        <v>Jan 1943</v>
      </c>
      <c r="J10615" t="str">
        <f>_xlfn.CONCAT(B10615,"_",VLOOKUP(C10615,Sheet2!$A$1:$D$13,4,FALSE))</f>
        <v>1943_01</v>
      </c>
    </row>
    <row r="10616" spans="1:10" x14ac:dyDescent="0.25">
      <c r="A10616" s="1">
        <v>15729</v>
      </c>
      <c r="B10616">
        <f t="shared" si="825"/>
        <v>1943</v>
      </c>
      <c r="C10616">
        <f t="shared" si="826"/>
        <v>1</v>
      </c>
      <c r="D10616" t="str">
        <f>VLOOKUP(C10616,Sheet2!$A$1:$D$13,2,FALSE)</f>
        <v>Jan</v>
      </c>
      <c r="E10616" t="str">
        <f>VLOOKUP(C10616,Sheet2!$A$1:$D$13,3,FALSE)</f>
        <v>January</v>
      </c>
      <c r="F10616">
        <f t="shared" si="827"/>
        <v>23</v>
      </c>
      <c r="G10616">
        <f t="shared" si="828"/>
        <v>7</v>
      </c>
      <c r="H10616" t="s">
        <v>52</v>
      </c>
      <c r="I10616" t="str">
        <f t="shared" si="829"/>
        <v>Jan 1943</v>
      </c>
      <c r="J10616" t="str">
        <f>_xlfn.CONCAT(B10616,"_",VLOOKUP(C10616,Sheet2!$A$1:$D$13,4,FALSE))</f>
        <v>1943_01</v>
      </c>
    </row>
    <row r="10617" spans="1:10" x14ac:dyDescent="0.25">
      <c r="A10617" s="1">
        <v>15730</v>
      </c>
      <c r="B10617">
        <f t="shared" si="825"/>
        <v>1943</v>
      </c>
      <c r="C10617">
        <f t="shared" si="826"/>
        <v>1</v>
      </c>
      <c r="D10617" t="str">
        <f>VLOOKUP(C10617,Sheet2!$A$1:$D$13,2,FALSE)</f>
        <v>Jan</v>
      </c>
      <c r="E10617" t="str">
        <f>VLOOKUP(C10617,Sheet2!$A$1:$D$13,3,FALSE)</f>
        <v>January</v>
      </c>
      <c r="F10617">
        <f t="shared" si="827"/>
        <v>24</v>
      </c>
      <c r="G10617">
        <f t="shared" si="828"/>
        <v>1</v>
      </c>
      <c r="H10617" t="s">
        <v>46</v>
      </c>
      <c r="I10617" t="str">
        <f t="shared" si="829"/>
        <v>Jan 1943</v>
      </c>
      <c r="J10617" t="str">
        <f>_xlfn.CONCAT(B10617,"_",VLOOKUP(C10617,Sheet2!$A$1:$D$13,4,FALSE))</f>
        <v>1943_01</v>
      </c>
    </row>
    <row r="10618" spans="1:10" x14ac:dyDescent="0.25">
      <c r="A10618" s="1">
        <v>15731</v>
      </c>
      <c r="B10618">
        <f t="shared" si="825"/>
        <v>1943</v>
      </c>
      <c r="C10618">
        <f t="shared" si="826"/>
        <v>1</v>
      </c>
      <c r="D10618" t="str">
        <f>VLOOKUP(C10618,Sheet2!$A$1:$D$13,2,FALSE)</f>
        <v>Jan</v>
      </c>
      <c r="E10618" t="str">
        <f>VLOOKUP(C10618,Sheet2!$A$1:$D$13,3,FALSE)</f>
        <v>January</v>
      </c>
      <c r="F10618">
        <f t="shared" si="827"/>
        <v>25</v>
      </c>
      <c r="G10618">
        <f t="shared" si="828"/>
        <v>2</v>
      </c>
      <c r="H10618" t="s">
        <v>47</v>
      </c>
      <c r="I10618" t="str">
        <f t="shared" si="829"/>
        <v>Jan 1943</v>
      </c>
      <c r="J10618" t="str">
        <f>_xlfn.CONCAT(B10618,"_",VLOOKUP(C10618,Sheet2!$A$1:$D$13,4,FALSE))</f>
        <v>1943_01</v>
      </c>
    </row>
    <row r="10619" spans="1:10" x14ac:dyDescent="0.25">
      <c r="A10619" s="1">
        <v>15732</v>
      </c>
      <c r="B10619">
        <f t="shared" si="825"/>
        <v>1943</v>
      </c>
      <c r="C10619">
        <f t="shared" si="826"/>
        <v>1</v>
      </c>
      <c r="D10619" t="str">
        <f>VLOOKUP(C10619,Sheet2!$A$1:$D$13,2,FALSE)</f>
        <v>Jan</v>
      </c>
      <c r="E10619" t="str">
        <f>VLOOKUP(C10619,Sheet2!$A$1:$D$13,3,FALSE)</f>
        <v>January</v>
      </c>
      <c r="F10619">
        <f t="shared" si="827"/>
        <v>26</v>
      </c>
      <c r="G10619">
        <f t="shared" si="828"/>
        <v>3</v>
      </c>
      <c r="H10619" t="s">
        <v>48</v>
      </c>
      <c r="I10619" t="str">
        <f t="shared" si="829"/>
        <v>Jan 1943</v>
      </c>
      <c r="J10619" t="str">
        <f>_xlfn.CONCAT(B10619,"_",VLOOKUP(C10619,Sheet2!$A$1:$D$13,4,FALSE))</f>
        <v>1943_01</v>
      </c>
    </row>
    <row r="10620" spans="1:10" x14ac:dyDescent="0.25">
      <c r="A10620" s="1">
        <v>15733</v>
      </c>
      <c r="B10620">
        <f t="shared" si="825"/>
        <v>1943</v>
      </c>
      <c r="C10620">
        <f t="shared" si="826"/>
        <v>1</v>
      </c>
      <c r="D10620" t="str">
        <f>VLOOKUP(C10620,Sheet2!$A$1:$D$13,2,FALSE)</f>
        <v>Jan</v>
      </c>
      <c r="E10620" t="str">
        <f>VLOOKUP(C10620,Sheet2!$A$1:$D$13,3,FALSE)</f>
        <v>January</v>
      </c>
      <c r="F10620">
        <f t="shared" si="827"/>
        <v>27</v>
      </c>
      <c r="G10620">
        <f t="shared" si="828"/>
        <v>4</v>
      </c>
      <c r="H10620" t="s">
        <v>49</v>
      </c>
      <c r="I10620" t="str">
        <f t="shared" si="829"/>
        <v>Jan 1943</v>
      </c>
      <c r="J10620" t="str">
        <f>_xlfn.CONCAT(B10620,"_",VLOOKUP(C10620,Sheet2!$A$1:$D$13,4,FALSE))</f>
        <v>1943_01</v>
      </c>
    </row>
    <row r="10621" spans="1:10" x14ac:dyDescent="0.25">
      <c r="A10621" s="1">
        <v>15734</v>
      </c>
      <c r="B10621">
        <f t="shared" si="825"/>
        <v>1943</v>
      </c>
      <c r="C10621">
        <f t="shared" si="826"/>
        <v>1</v>
      </c>
      <c r="D10621" t="str">
        <f>VLOOKUP(C10621,Sheet2!$A$1:$D$13,2,FALSE)</f>
        <v>Jan</v>
      </c>
      <c r="E10621" t="str">
        <f>VLOOKUP(C10621,Sheet2!$A$1:$D$13,3,FALSE)</f>
        <v>January</v>
      </c>
      <c r="F10621">
        <f t="shared" si="827"/>
        <v>28</v>
      </c>
      <c r="G10621">
        <f t="shared" si="828"/>
        <v>5</v>
      </c>
      <c r="H10621" t="s">
        <v>50</v>
      </c>
      <c r="I10621" t="str">
        <f t="shared" si="829"/>
        <v>Jan 1943</v>
      </c>
      <c r="J10621" t="str">
        <f>_xlfn.CONCAT(B10621,"_",VLOOKUP(C10621,Sheet2!$A$1:$D$13,4,FALSE))</f>
        <v>1943_01</v>
      </c>
    </row>
    <row r="10622" spans="1:10" x14ac:dyDescent="0.25">
      <c r="A10622" s="1">
        <v>15735</v>
      </c>
      <c r="B10622">
        <f t="shared" si="825"/>
        <v>1943</v>
      </c>
      <c r="C10622">
        <f t="shared" si="826"/>
        <v>1</v>
      </c>
      <c r="D10622" t="str">
        <f>VLOOKUP(C10622,Sheet2!$A$1:$D$13,2,FALSE)</f>
        <v>Jan</v>
      </c>
      <c r="E10622" t="str">
        <f>VLOOKUP(C10622,Sheet2!$A$1:$D$13,3,FALSE)</f>
        <v>January</v>
      </c>
      <c r="F10622">
        <f t="shared" si="827"/>
        <v>29</v>
      </c>
      <c r="G10622">
        <f t="shared" si="828"/>
        <v>6</v>
      </c>
      <c r="H10622" t="s">
        <v>51</v>
      </c>
      <c r="I10622" t="str">
        <f t="shared" si="829"/>
        <v>Jan 1943</v>
      </c>
      <c r="J10622" t="str">
        <f>_xlfn.CONCAT(B10622,"_",VLOOKUP(C10622,Sheet2!$A$1:$D$13,4,FALSE))</f>
        <v>1943_01</v>
      </c>
    </row>
    <row r="10623" spans="1:10" x14ac:dyDescent="0.25">
      <c r="A10623" s="1">
        <v>15736</v>
      </c>
      <c r="B10623">
        <f t="shared" si="825"/>
        <v>1943</v>
      </c>
      <c r="C10623">
        <f t="shared" si="826"/>
        <v>1</v>
      </c>
      <c r="D10623" t="str">
        <f>VLOOKUP(C10623,Sheet2!$A$1:$D$13,2,FALSE)</f>
        <v>Jan</v>
      </c>
      <c r="E10623" t="str">
        <f>VLOOKUP(C10623,Sheet2!$A$1:$D$13,3,FALSE)</f>
        <v>January</v>
      </c>
      <c r="F10623">
        <f t="shared" si="827"/>
        <v>30</v>
      </c>
      <c r="G10623">
        <f t="shared" si="828"/>
        <v>7</v>
      </c>
      <c r="H10623" t="s">
        <v>52</v>
      </c>
      <c r="I10623" t="str">
        <f t="shared" si="829"/>
        <v>Jan 1943</v>
      </c>
      <c r="J10623" t="str">
        <f>_xlfn.CONCAT(B10623,"_",VLOOKUP(C10623,Sheet2!$A$1:$D$13,4,FALSE))</f>
        <v>1943_01</v>
      </c>
    </row>
    <row r="10624" spans="1:10" x14ac:dyDescent="0.25">
      <c r="A10624" s="1">
        <v>15737</v>
      </c>
      <c r="B10624">
        <f t="shared" si="825"/>
        <v>1943</v>
      </c>
      <c r="C10624">
        <f t="shared" si="826"/>
        <v>1</v>
      </c>
      <c r="D10624" t="str">
        <f>VLOOKUP(C10624,Sheet2!$A$1:$D$13,2,FALSE)</f>
        <v>Jan</v>
      </c>
      <c r="E10624" t="str">
        <f>VLOOKUP(C10624,Sheet2!$A$1:$D$13,3,FALSE)</f>
        <v>January</v>
      </c>
      <c r="F10624">
        <f t="shared" si="827"/>
        <v>31</v>
      </c>
      <c r="G10624">
        <f t="shared" si="828"/>
        <v>1</v>
      </c>
      <c r="H10624" t="s">
        <v>46</v>
      </c>
      <c r="I10624" t="str">
        <f t="shared" si="829"/>
        <v>Jan 1943</v>
      </c>
      <c r="J10624" t="str">
        <f>_xlfn.CONCAT(B10624,"_",VLOOKUP(C10624,Sheet2!$A$1:$D$13,4,FALSE))</f>
        <v>1943_01</v>
      </c>
    </row>
    <row r="10625" spans="1:10" x14ac:dyDescent="0.25">
      <c r="A10625" s="1">
        <v>15738</v>
      </c>
      <c r="B10625">
        <f t="shared" si="825"/>
        <v>1943</v>
      </c>
      <c r="C10625">
        <f t="shared" si="826"/>
        <v>2</v>
      </c>
      <c r="D10625" t="str">
        <f>VLOOKUP(C10625,Sheet2!$A$1:$D$13,2,FALSE)</f>
        <v>Feb</v>
      </c>
      <c r="E10625" t="str">
        <f>VLOOKUP(C10625,Sheet2!$A$1:$D$13,3,FALSE)</f>
        <v>February</v>
      </c>
      <c r="F10625">
        <f t="shared" si="827"/>
        <v>1</v>
      </c>
      <c r="G10625">
        <f t="shared" si="828"/>
        <v>2</v>
      </c>
      <c r="H10625" t="s">
        <v>47</v>
      </c>
      <c r="I10625" t="str">
        <f t="shared" si="829"/>
        <v>Feb 1943</v>
      </c>
      <c r="J10625" t="str">
        <f>_xlfn.CONCAT(B10625,"_",VLOOKUP(C10625,Sheet2!$A$1:$D$13,4,FALSE))</f>
        <v>1943_02</v>
      </c>
    </row>
    <row r="10626" spans="1:10" x14ac:dyDescent="0.25">
      <c r="A10626" s="1">
        <v>15739</v>
      </c>
      <c r="B10626">
        <f t="shared" si="825"/>
        <v>1943</v>
      </c>
      <c r="C10626">
        <f t="shared" si="826"/>
        <v>2</v>
      </c>
      <c r="D10626" t="str">
        <f>VLOOKUP(C10626,Sheet2!$A$1:$D$13,2,FALSE)</f>
        <v>Feb</v>
      </c>
      <c r="E10626" t="str">
        <f>VLOOKUP(C10626,Sheet2!$A$1:$D$13,3,FALSE)</f>
        <v>February</v>
      </c>
      <c r="F10626">
        <f t="shared" si="827"/>
        <v>2</v>
      </c>
      <c r="G10626">
        <f t="shared" si="828"/>
        <v>3</v>
      </c>
      <c r="H10626" t="s">
        <v>48</v>
      </c>
      <c r="I10626" t="str">
        <f t="shared" si="829"/>
        <v>Feb 1943</v>
      </c>
      <c r="J10626" t="str">
        <f>_xlfn.CONCAT(B10626,"_",VLOOKUP(C10626,Sheet2!$A$1:$D$13,4,FALSE))</f>
        <v>1943_02</v>
      </c>
    </row>
    <row r="10627" spans="1:10" x14ac:dyDescent="0.25">
      <c r="A10627" s="1">
        <v>15740</v>
      </c>
      <c r="B10627">
        <f t="shared" ref="B10627:B10690" si="830">YEAR(A10627)</f>
        <v>1943</v>
      </c>
      <c r="C10627">
        <f t="shared" ref="C10627:C10690" si="831">MONTH(A10627)</f>
        <v>2</v>
      </c>
      <c r="D10627" t="str">
        <f>VLOOKUP(C10627,Sheet2!$A$1:$D$13,2,FALSE)</f>
        <v>Feb</v>
      </c>
      <c r="E10627" t="str">
        <f>VLOOKUP(C10627,Sheet2!$A$1:$D$13,3,FALSE)</f>
        <v>February</v>
      </c>
      <c r="F10627">
        <f t="shared" ref="F10627:F10690" si="832">DAY(A10627)</f>
        <v>3</v>
      </c>
      <c r="G10627">
        <f t="shared" ref="G10627:G10690" si="833">WEEKDAY(A10627)</f>
        <v>4</v>
      </c>
      <c r="H10627" t="s">
        <v>49</v>
      </c>
      <c r="I10627" t="str">
        <f t="shared" ref="I10627:I10690" si="834">_xlfn.CONCAT(D10627," ",B10627)</f>
        <v>Feb 1943</v>
      </c>
      <c r="J10627" t="str">
        <f>_xlfn.CONCAT(B10627,"_",VLOOKUP(C10627,Sheet2!$A$1:$D$13,4,FALSE))</f>
        <v>1943_02</v>
      </c>
    </row>
    <row r="10628" spans="1:10" x14ac:dyDescent="0.25">
      <c r="A10628" s="1">
        <v>15741</v>
      </c>
      <c r="B10628">
        <f t="shared" si="830"/>
        <v>1943</v>
      </c>
      <c r="C10628">
        <f t="shared" si="831"/>
        <v>2</v>
      </c>
      <c r="D10628" t="str">
        <f>VLOOKUP(C10628,Sheet2!$A$1:$D$13,2,FALSE)</f>
        <v>Feb</v>
      </c>
      <c r="E10628" t="str">
        <f>VLOOKUP(C10628,Sheet2!$A$1:$D$13,3,FALSE)</f>
        <v>February</v>
      </c>
      <c r="F10628">
        <f t="shared" si="832"/>
        <v>4</v>
      </c>
      <c r="G10628">
        <f t="shared" si="833"/>
        <v>5</v>
      </c>
      <c r="H10628" t="s">
        <v>50</v>
      </c>
      <c r="I10628" t="str">
        <f t="shared" si="834"/>
        <v>Feb 1943</v>
      </c>
      <c r="J10628" t="str">
        <f>_xlfn.CONCAT(B10628,"_",VLOOKUP(C10628,Sheet2!$A$1:$D$13,4,FALSE))</f>
        <v>1943_02</v>
      </c>
    </row>
    <row r="10629" spans="1:10" x14ac:dyDescent="0.25">
      <c r="A10629" s="1">
        <v>15742</v>
      </c>
      <c r="B10629">
        <f t="shared" si="830"/>
        <v>1943</v>
      </c>
      <c r="C10629">
        <f t="shared" si="831"/>
        <v>2</v>
      </c>
      <c r="D10629" t="str">
        <f>VLOOKUP(C10629,Sheet2!$A$1:$D$13,2,FALSE)</f>
        <v>Feb</v>
      </c>
      <c r="E10629" t="str">
        <f>VLOOKUP(C10629,Sheet2!$A$1:$D$13,3,FALSE)</f>
        <v>February</v>
      </c>
      <c r="F10629">
        <f t="shared" si="832"/>
        <v>5</v>
      </c>
      <c r="G10629">
        <f t="shared" si="833"/>
        <v>6</v>
      </c>
      <c r="H10629" t="s">
        <v>51</v>
      </c>
      <c r="I10629" t="str">
        <f t="shared" si="834"/>
        <v>Feb 1943</v>
      </c>
      <c r="J10629" t="str">
        <f>_xlfn.CONCAT(B10629,"_",VLOOKUP(C10629,Sheet2!$A$1:$D$13,4,FALSE))</f>
        <v>1943_02</v>
      </c>
    </row>
    <row r="10630" spans="1:10" x14ac:dyDescent="0.25">
      <c r="A10630" s="1">
        <v>15743</v>
      </c>
      <c r="B10630">
        <f t="shared" si="830"/>
        <v>1943</v>
      </c>
      <c r="C10630">
        <f t="shared" si="831"/>
        <v>2</v>
      </c>
      <c r="D10630" t="str">
        <f>VLOOKUP(C10630,Sheet2!$A$1:$D$13,2,FALSE)</f>
        <v>Feb</v>
      </c>
      <c r="E10630" t="str">
        <f>VLOOKUP(C10630,Sheet2!$A$1:$D$13,3,FALSE)</f>
        <v>February</v>
      </c>
      <c r="F10630">
        <f t="shared" si="832"/>
        <v>6</v>
      </c>
      <c r="G10630">
        <f t="shared" si="833"/>
        <v>7</v>
      </c>
      <c r="H10630" t="s">
        <v>52</v>
      </c>
      <c r="I10630" t="str">
        <f t="shared" si="834"/>
        <v>Feb 1943</v>
      </c>
      <c r="J10630" t="str">
        <f>_xlfn.CONCAT(B10630,"_",VLOOKUP(C10630,Sheet2!$A$1:$D$13,4,FALSE))</f>
        <v>1943_02</v>
      </c>
    </row>
    <row r="10631" spans="1:10" x14ac:dyDescent="0.25">
      <c r="A10631" s="1">
        <v>15744</v>
      </c>
      <c r="B10631">
        <f t="shared" si="830"/>
        <v>1943</v>
      </c>
      <c r="C10631">
        <f t="shared" si="831"/>
        <v>2</v>
      </c>
      <c r="D10631" t="str">
        <f>VLOOKUP(C10631,Sheet2!$A$1:$D$13,2,FALSE)</f>
        <v>Feb</v>
      </c>
      <c r="E10631" t="str">
        <f>VLOOKUP(C10631,Sheet2!$A$1:$D$13,3,FALSE)</f>
        <v>February</v>
      </c>
      <c r="F10631">
        <f t="shared" si="832"/>
        <v>7</v>
      </c>
      <c r="G10631">
        <f t="shared" si="833"/>
        <v>1</v>
      </c>
      <c r="H10631" t="s">
        <v>46</v>
      </c>
      <c r="I10631" t="str">
        <f t="shared" si="834"/>
        <v>Feb 1943</v>
      </c>
      <c r="J10631" t="str">
        <f>_xlfn.CONCAT(B10631,"_",VLOOKUP(C10631,Sheet2!$A$1:$D$13,4,FALSE))</f>
        <v>1943_02</v>
      </c>
    </row>
    <row r="10632" spans="1:10" x14ac:dyDescent="0.25">
      <c r="A10632" s="1">
        <v>15745</v>
      </c>
      <c r="B10632">
        <f t="shared" si="830"/>
        <v>1943</v>
      </c>
      <c r="C10632">
        <f t="shared" si="831"/>
        <v>2</v>
      </c>
      <c r="D10632" t="str">
        <f>VLOOKUP(C10632,Sheet2!$A$1:$D$13,2,FALSE)</f>
        <v>Feb</v>
      </c>
      <c r="E10632" t="str">
        <f>VLOOKUP(C10632,Sheet2!$A$1:$D$13,3,FALSE)</f>
        <v>February</v>
      </c>
      <c r="F10632">
        <f t="shared" si="832"/>
        <v>8</v>
      </c>
      <c r="G10632">
        <f t="shared" si="833"/>
        <v>2</v>
      </c>
      <c r="H10632" t="s">
        <v>47</v>
      </c>
      <c r="I10632" t="str">
        <f t="shared" si="834"/>
        <v>Feb 1943</v>
      </c>
      <c r="J10632" t="str">
        <f>_xlfn.CONCAT(B10632,"_",VLOOKUP(C10632,Sheet2!$A$1:$D$13,4,FALSE))</f>
        <v>1943_02</v>
      </c>
    </row>
    <row r="10633" spans="1:10" x14ac:dyDescent="0.25">
      <c r="A10633" s="1">
        <v>15746</v>
      </c>
      <c r="B10633">
        <f t="shared" si="830"/>
        <v>1943</v>
      </c>
      <c r="C10633">
        <f t="shared" si="831"/>
        <v>2</v>
      </c>
      <c r="D10633" t="str">
        <f>VLOOKUP(C10633,Sheet2!$A$1:$D$13,2,FALSE)</f>
        <v>Feb</v>
      </c>
      <c r="E10633" t="str">
        <f>VLOOKUP(C10633,Sheet2!$A$1:$D$13,3,FALSE)</f>
        <v>February</v>
      </c>
      <c r="F10633">
        <f t="shared" si="832"/>
        <v>9</v>
      </c>
      <c r="G10633">
        <f t="shared" si="833"/>
        <v>3</v>
      </c>
      <c r="H10633" t="s">
        <v>48</v>
      </c>
      <c r="I10633" t="str">
        <f t="shared" si="834"/>
        <v>Feb 1943</v>
      </c>
      <c r="J10633" t="str">
        <f>_xlfn.CONCAT(B10633,"_",VLOOKUP(C10633,Sheet2!$A$1:$D$13,4,FALSE))</f>
        <v>1943_02</v>
      </c>
    </row>
    <row r="10634" spans="1:10" x14ac:dyDescent="0.25">
      <c r="A10634" s="1">
        <v>15747</v>
      </c>
      <c r="B10634">
        <f t="shared" si="830"/>
        <v>1943</v>
      </c>
      <c r="C10634">
        <f t="shared" si="831"/>
        <v>2</v>
      </c>
      <c r="D10634" t="str">
        <f>VLOOKUP(C10634,Sheet2!$A$1:$D$13,2,FALSE)</f>
        <v>Feb</v>
      </c>
      <c r="E10634" t="str">
        <f>VLOOKUP(C10634,Sheet2!$A$1:$D$13,3,FALSE)</f>
        <v>February</v>
      </c>
      <c r="F10634">
        <f t="shared" si="832"/>
        <v>10</v>
      </c>
      <c r="G10634">
        <f t="shared" si="833"/>
        <v>4</v>
      </c>
      <c r="H10634" t="s">
        <v>49</v>
      </c>
      <c r="I10634" t="str">
        <f t="shared" si="834"/>
        <v>Feb 1943</v>
      </c>
      <c r="J10634" t="str">
        <f>_xlfn.CONCAT(B10634,"_",VLOOKUP(C10634,Sheet2!$A$1:$D$13,4,FALSE))</f>
        <v>1943_02</v>
      </c>
    </row>
    <row r="10635" spans="1:10" x14ac:dyDescent="0.25">
      <c r="A10635" s="1">
        <v>15748</v>
      </c>
      <c r="B10635">
        <f t="shared" si="830"/>
        <v>1943</v>
      </c>
      <c r="C10635">
        <f t="shared" si="831"/>
        <v>2</v>
      </c>
      <c r="D10635" t="str">
        <f>VLOOKUP(C10635,Sheet2!$A$1:$D$13,2,FALSE)</f>
        <v>Feb</v>
      </c>
      <c r="E10635" t="str">
        <f>VLOOKUP(C10635,Sheet2!$A$1:$D$13,3,FALSE)</f>
        <v>February</v>
      </c>
      <c r="F10635">
        <f t="shared" si="832"/>
        <v>11</v>
      </c>
      <c r="G10635">
        <f t="shared" si="833"/>
        <v>5</v>
      </c>
      <c r="H10635" t="s">
        <v>50</v>
      </c>
      <c r="I10635" t="str">
        <f t="shared" si="834"/>
        <v>Feb 1943</v>
      </c>
      <c r="J10635" t="str">
        <f>_xlfn.CONCAT(B10635,"_",VLOOKUP(C10635,Sheet2!$A$1:$D$13,4,FALSE))</f>
        <v>1943_02</v>
      </c>
    </row>
    <row r="10636" spans="1:10" x14ac:dyDescent="0.25">
      <c r="A10636" s="1">
        <v>15749</v>
      </c>
      <c r="B10636">
        <f t="shared" si="830"/>
        <v>1943</v>
      </c>
      <c r="C10636">
        <f t="shared" si="831"/>
        <v>2</v>
      </c>
      <c r="D10636" t="str">
        <f>VLOOKUP(C10636,Sheet2!$A$1:$D$13,2,FALSE)</f>
        <v>Feb</v>
      </c>
      <c r="E10636" t="str">
        <f>VLOOKUP(C10636,Sheet2!$A$1:$D$13,3,FALSE)</f>
        <v>February</v>
      </c>
      <c r="F10636">
        <f t="shared" si="832"/>
        <v>12</v>
      </c>
      <c r="G10636">
        <f t="shared" si="833"/>
        <v>6</v>
      </c>
      <c r="H10636" t="s">
        <v>51</v>
      </c>
      <c r="I10636" t="str">
        <f t="shared" si="834"/>
        <v>Feb 1943</v>
      </c>
      <c r="J10636" t="str">
        <f>_xlfn.CONCAT(B10636,"_",VLOOKUP(C10636,Sheet2!$A$1:$D$13,4,FALSE))</f>
        <v>1943_02</v>
      </c>
    </row>
    <row r="10637" spans="1:10" x14ac:dyDescent="0.25">
      <c r="A10637" s="1">
        <v>15750</v>
      </c>
      <c r="B10637">
        <f t="shared" si="830"/>
        <v>1943</v>
      </c>
      <c r="C10637">
        <f t="shared" si="831"/>
        <v>2</v>
      </c>
      <c r="D10637" t="str">
        <f>VLOOKUP(C10637,Sheet2!$A$1:$D$13,2,FALSE)</f>
        <v>Feb</v>
      </c>
      <c r="E10637" t="str">
        <f>VLOOKUP(C10637,Sheet2!$A$1:$D$13,3,FALSE)</f>
        <v>February</v>
      </c>
      <c r="F10637">
        <f t="shared" si="832"/>
        <v>13</v>
      </c>
      <c r="G10637">
        <f t="shared" si="833"/>
        <v>7</v>
      </c>
      <c r="H10637" t="s">
        <v>52</v>
      </c>
      <c r="I10637" t="str">
        <f t="shared" si="834"/>
        <v>Feb 1943</v>
      </c>
      <c r="J10637" t="str">
        <f>_xlfn.CONCAT(B10637,"_",VLOOKUP(C10637,Sheet2!$A$1:$D$13,4,FALSE))</f>
        <v>1943_02</v>
      </c>
    </row>
    <row r="10638" spans="1:10" x14ac:dyDescent="0.25">
      <c r="A10638" s="1">
        <v>15751</v>
      </c>
      <c r="B10638">
        <f t="shared" si="830"/>
        <v>1943</v>
      </c>
      <c r="C10638">
        <f t="shared" si="831"/>
        <v>2</v>
      </c>
      <c r="D10638" t="str">
        <f>VLOOKUP(C10638,Sheet2!$A$1:$D$13,2,FALSE)</f>
        <v>Feb</v>
      </c>
      <c r="E10638" t="str">
        <f>VLOOKUP(C10638,Sheet2!$A$1:$D$13,3,FALSE)</f>
        <v>February</v>
      </c>
      <c r="F10638">
        <f t="shared" si="832"/>
        <v>14</v>
      </c>
      <c r="G10638">
        <f t="shared" si="833"/>
        <v>1</v>
      </c>
      <c r="H10638" t="s">
        <v>46</v>
      </c>
      <c r="I10638" t="str">
        <f t="shared" si="834"/>
        <v>Feb 1943</v>
      </c>
      <c r="J10638" t="str">
        <f>_xlfn.CONCAT(B10638,"_",VLOOKUP(C10638,Sheet2!$A$1:$D$13,4,FALSE))</f>
        <v>1943_02</v>
      </c>
    </row>
    <row r="10639" spans="1:10" x14ac:dyDescent="0.25">
      <c r="A10639" s="1">
        <v>15752</v>
      </c>
      <c r="B10639">
        <f t="shared" si="830"/>
        <v>1943</v>
      </c>
      <c r="C10639">
        <f t="shared" si="831"/>
        <v>2</v>
      </c>
      <c r="D10639" t="str">
        <f>VLOOKUP(C10639,Sheet2!$A$1:$D$13,2,FALSE)</f>
        <v>Feb</v>
      </c>
      <c r="E10639" t="str">
        <f>VLOOKUP(C10639,Sheet2!$A$1:$D$13,3,FALSE)</f>
        <v>February</v>
      </c>
      <c r="F10639">
        <f t="shared" si="832"/>
        <v>15</v>
      </c>
      <c r="G10639">
        <f t="shared" si="833"/>
        <v>2</v>
      </c>
      <c r="H10639" t="s">
        <v>47</v>
      </c>
      <c r="I10639" t="str">
        <f t="shared" si="834"/>
        <v>Feb 1943</v>
      </c>
      <c r="J10639" t="str">
        <f>_xlfn.CONCAT(B10639,"_",VLOOKUP(C10639,Sheet2!$A$1:$D$13,4,FALSE))</f>
        <v>1943_02</v>
      </c>
    </row>
    <row r="10640" spans="1:10" x14ac:dyDescent="0.25">
      <c r="A10640" s="1">
        <v>15753</v>
      </c>
      <c r="B10640">
        <f t="shared" si="830"/>
        <v>1943</v>
      </c>
      <c r="C10640">
        <f t="shared" si="831"/>
        <v>2</v>
      </c>
      <c r="D10640" t="str">
        <f>VLOOKUP(C10640,Sheet2!$A$1:$D$13,2,FALSE)</f>
        <v>Feb</v>
      </c>
      <c r="E10640" t="str">
        <f>VLOOKUP(C10640,Sheet2!$A$1:$D$13,3,FALSE)</f>
        <v>February</v>
      </c>
      <c r="F10640">
        <f t="shared" si="832"/>
        <v>16</v>
      </c>
      <c r="G10640">
        <f t="shared" si="833"/>
        <v>3</v>
      </c>
      <c r="H10640" t="s">
        <v>48</v>
      </c>
      <c r="I10640" t="str">
        <f t="shared" si="834"/>
        <v>Feb 1943</v>
      </c>
      <c r="J10640" t="str">
        <f>_xlfn.CONCAT(B10640,"_",VLOOKUP(C10640,Sheet2!$A$1:$D$13,4,FALSE))</f>
        <v>1943_02</v>
      </c>
    </row>
    <row r="10641" spans="1:10" x14ac:dyDescent="0.25">
      <c r="A10641" s="1">
        <v>15754</v>
      </c>
      <c r="B10641">
        <f t="shared" si="830"/>
        <v>1943</v>
      </c>
      <c r="C10641">
        <f t="shared" si="831"/>
        <v>2</v>
      </c>
      <c r="D10641" t="str">
        <f>VLOOKUP(C10641,Sheet2!$A$1:$D$13,2,FALSE)</f>
        <v>Feb</v>
      </c>
      <c r="E10641" t="str">
        <f>VLOOKUP(C10641,Sheet2!$A$1:$D$13,3,FALSE)</f>
        <v>February</v>
      </c>
      <c r="F10641">
        <f t="shared" si="832"/>
        <v>17</v>
      </c>
      <c r="G10641">
        <f t="shared" si="833"/>
        <v>4</v>
      </c>
      <c r="H10641" t="s">
        <v>49</v>
      </c>
      <c r="I10641" t="str">
        <f t="shared" si="834"/>
        <v>Feb 1943</v>
      </c>
      <c r="J10641" t="str">
        <f>_xlfn.CONCAT(B10641,"_",VLOOKUP(C10641,Sheet2!$A$1:$D$13,4,FALSE))</f>
        <v>1943_02</v>
      </c>
    </row>
    <row r="10642" spans="1:10" x14ac:dyDescent="0.25">
      <c r="A10642" s="1">
        <v>15755</v>
      </c>
      <c r="B10642">
        <f t="shared" si="830"/>
        <v>1943</v>
      </c>
      <c r="C10642">
        <f t="shared" si="831"/>
        <v>2</v>
      </c>
      <c r="D10642" t="str">
        <f>VLOOKUP(C10642,Sheet2!$A$1:$D$13,2,FALSE)</f>
        <v>Feb</v>
      </c>
      <c r="E10642" t="str">
        <f>VLOOKUP(C10642,Sheet2!$A$1:$D$13,3,FALSE)</f>
        <v>February</v>
      </c>
      <c r="F10642">
        <f t="shared" si="832"/>
        <v>18</v>
      </c>
      <c r="G10642">
        <f t="shared" si="833"/>
        <v>5</v>
      </c>
      <c r="H10642" t="s">
        <v>50</v>
      </c>
      <c r="I10642" t="str">
        <f t="shared" si="834"/>
        <v>Feb 1943</v>
      </c>
      <c r="J10642" t="str">
        <f>_xlfn.CONCAT(B10642,"_",VLOOKUP(C10642,Sheet2!$A$1:$D$13,4,FALSE))</f>
        <v>1943_02</v>
      </c>
    </row>
    <row r="10643" spans="1:10" x14ac:dyDescent="0.25">
      <c r="A10643" s="1">
        <v>15756</v>
      </c>
      <c r="B10643">
        <f t="shared" si="830"/>
        <v>1943</v>
      </c>
      <c r="C10643">
        <f t="shared" si="831"/>
        <v>2</v>
      </c>
      <c r="D10643" t="str">
        <f>VLOOKUP(C10643,Sheet2!$A$1:$D$13,2,FALSE)</f>
        <v>Feb</v>
      </c>
      <c r="E10643" t="str">
        <f>VLOOKUP(C10643,Sheet2!$A$1:$D$13,3,FALSE)</f>
        <v>February</v>
      </c>
      <c r="F10643">
        <f t="shared" si="832"/>
        <v>19</v>
      </c>
      <c r="G10643">
        <f t="shared" si="833"/>
        <v>6</v>
      </c>
      <c r="H10643" t="s">
        <v>51</v>
      </c>
      <c r="I10643" t="str">
        <f t="shared" si="834"/>
        <v>Feb 1943</v>
      </c>
      <c r="J10643" t="str">
        <f>_xlfn.CONCAT(B10643,"_",VLOOKUP(C10643,Sheet2!$A$1:$D$13,4,FALSE))</f>
        <v>1943_02</v>
      </c>
    </row>
    <row r="10644" spans="1:10" x14ac:dyDescent="0.25">
      <c r="A10644" s="1">
        <v>15757</v>
      </c>
      <c r="B10644">
        <f t="shared" si="830"/>
        <v>1943</v>
      </c>
      <c r="C10644">
        <f t="shared" si="831"/>
        <v>2</v>
      </c>
      <c r="D10644" t="str">
        <f>VLOOKUP(C10644,Sheet2!$A$1:$D$13,2,FALSE)</f>
        <v>Feb</v>
      </c>
      <c r="E10644" t="str">
        <f>VLOOKUP(C10644,Sheet2!$A$1:$D$13,3,FALSE)</f>
        <v>February</v>
      </c>
      <c r="F10644">
        <f t="shared" si="832"/>
        <v>20</v>
      </c>
      <c r="G10644">
        <f t="shared" si="833"/>
        <v>7</v>
      </c>
      <c r="H10644" t="s">
        <v>52</v>
      </c>
      <c r="I10644" t="str">
        <f t="shared" si="834"/>
        <v>Feb 1943</v>
      </c>
      <c r="J10644" t="str">
        <f>_xlfn.CONCAT(B10644,"_",VLOOKUP(C10644,Sheet2!$A$1:$D$13,4,FALSE))</f>
        <v>1943_02</v>
      </c>
    </row>
    <row r="10645" spans="1:10" x14ac:dyDescent="0.25">
      <c r="A10645" s="1">
        <v>15758</v>
      </c>
      <c r="B10645">
        <f t="shared" si="830"/>
        <v>1943</v>
      </c>
      <c r="C10645">
        <f t="shared" si="831"/>
        <v>2</v>
      </c>
      <c r="D10645" t="str">
        <f>VLOOKUP(C10645,Sheet2!$A$1:$D$13,2,FALSE)</f>
        <v>Feb</v>
      </c>
      <c r="E10645" t="str">
        <f>VLOOKUP(C10645,Sheet2!$A$1:$D$13,3,FALSE)</f>
        <v>February</v>
      </c>
      <c r="F10645">
        <f t="shared" si="832"/>
        <v>21</v>
      </c>
      <c r="G10645">
        <f t="shared" si="833"/>
        <v>1</v>
      </c>
      <c r="H10645" t="s">
        <v>46</v>
      </c>
      <c r="I10645" t="str">
        <f t="shared" si="834"/>
        <v>Feb 1943</v>
      </c>
      <c r="J10645" t="str">
        <f>_xlfn.CONCAT(B10645,"_",VLOOKUP(C10645,Sheet2!$A$1:$D$13,4,FALSE))</f>
        <v>1943_02</v>
      </c>
    </row>
    <row r="10646" spans="1:10" x14ac:dyDescent="0.25">
      <c r="A10646" s="1">
        <v>15759</v>
      </c>
      <c r="B10646">
        <f t="shared" si="830"/>
        <v>1943</v>
      </c>
      <c r="C10646">
        <f t="shared" si="831"/>
        <v>2</v>
      </c>
      <c r="D10646" t="str">
        <f>VLOOKUP(C10646,Sheet2!$A$1:$D$13,2,FALSE)</f>
        <v>Feb</v>
      </c>
      <c r="E10646" t="str">
        <f>VLOOKUP(C10646,Sheet2!$A$1:$D$13,3,FALSE)</f>
        <v>February</v>
      </c>
      <c r="F10646">
        <f t="shared" si="832"/>
        <v>22</v>
      </c>
      <c r="G10646">
        <f t="shared" si="833"/>
        <v>2</v>
      </c>
      <c r="H10646" t="s">
        <v>47</v>
      </c>
      <c r="I10646" t="str">
        <f t="shared" si="834"/>
        <v>Feb 1943</v>
      </c>
      <c r="J10646" t="str">
        <f>_xlfn.CONCAT(B10646,"_",VLOOKUP(C10646,Sheet2!$A$1:$D$13,4,FALSE))</f>
        <v>1943_02</v>
      </c>
    </row>
    <row r="10647" spans="1:10" x14ac:dyDescent="0.25">
      <c r="A10647" s="1">
        <v>15760</v>
      </c>
      <c r="B10647">
        <f t="shared" si="830"/>
        <v>1943</v>
      </c>
      <c r="C10647">
        <f t="shared" si="831"/>
        <v>2</v>
      </c>
      <c r="D10647" t="str">
        <f>VLOOKUP(C10647,Sheet2!$A$1:$D$13,2,FALSE)</f>
        <v>Feb</v>
      </c>
      <c r="E10647" t="str">
        <f>VLOOKUP(C10647,Sheet2!$A$1:$D$13,3,FALSE)</f>
        <v>February</v>
      </c>
      <c r="F10647">
        <f t="shared" si="832"/>
        <v>23</v>
      </c>
      <c r="G10647">
        <f t="shared" si="833"/>
        <v>3</v>
      </c>
      <c r="H10647" t="s">
        <v>48</v>
      </c>
      <c r="I10647" t="str">
        <f t="shared" si="834"/>
        <v>Feb 1943</v>
      </c>
      <c r="J10647" t="str">
        <f>_xlfn.CONCAT(B10647,"_",VLOOKUP(C10647,Sheet2!$A$1:$D$13,4,FALSE))</f>
        <v>1943_02</v>
      </c>
    </row>
    <row r="10648" spans="1:10" x14ac:dyDescent="0.25">
      <c r="A10648" s="1">
        <v>15761</v>
      </c>
      <c r="B10648">
        <f t="shared" si="830"/>
        <v>1943</v>
      </c>
      <c r="C10648">
        <f t="shared" si="831"/>
        <v>2</v>
      </c>
      <c r="D10648" t="str">
        <f>VLOOKUP(C10648,Sheet2!$A$1:$D$13,2,FALSE)</f>
        <v>Feb</v>
      </c>
      <c r="E10648" t="str">
        <f>VLOOKUP(C10648,Sheet2!$A$1:$D$13,3,FALSE)</f>
        <v>February</v>
      </c>
      <c r="F10648">
        <f t="shared" si="832"/>
        <v>24</v>
      </c>
      <c r="G10648">
        <f t="shared" si="833"/>
        <v>4</v>
      </c>
      <c r="H10648" t="s">
        <v>49</v>
      </c>
      <c r="I10648" t="str">
        <f t="shared" si="834"/>
        <v>Feb 1943</v>
      </c>
      <c r="J10648" t="str">
        <f>_xlfn.CONCAT(B10648,"_",VLOOKUP(C10648,Sheet2!$A$1:$D$13,4,FALSE))</f>
        <v>1943_02</v>
      </c>
    </row>
    <row r="10649" spans="1:10" x14ac:dyDescent="0.25">
      <c r="A10649" s="1">
        <v>15762</v>
      </c>
      <c r="B10649">
        <f t="shared" si="830"/>
        <v>1943</v>
      </c>
      <c r="C10649">
        <f t="shared" si="831"/>
        <v>2</v>
      </c>
      <c r="D10649" t="str">
        <f>VLOOKUP(C10649,Sheet2!$A$1:$D$13,2,FALSE)</f>
        <v>Feb</v>
      </c>
      <c r="E10649" t="str">
        <f>VLOOKUP(C10649,Sheet2!$A$1:$D$13,3,FALSE)</f>
        <v>February</v>
      </c>
      <c r="F10649">
        <f t="shared" si="832"/>
        <v>25</v>
      </c>
      <c r="G10649">
        <f t="shared" si="833"/>
        <v>5</v>
      </c>
      <c r="H10649" t="s">
        <v>50</v>
      </c>
      <c r="I10649" t="str">
        <f t="shared" si="834"/>
        <v>Feb 1943</v>
      </c>
      <c r="J10649" t="str">
        <f>_xlfn.CONCAT(B10649,"_",VLOOKUP(C10649,Sheet2!$A$1:$D$13,4,FALSE))</f>
        <v>1943_02</v>
      </c>
    </row>
    <row r="10650" spans="1:10" x14ac:dyDescent="0.25">
      <c r="A10650" s="1">
        <v>15763</v>
      </c>
      <c r="B10650">
        <f t="shared" si="830"/>
        <v>1943</v>
      </c>
      <c r="C10650">
        <f t="shared" si="831"/>
        <v>2</v>
      </c>
      <c r="D10650" t="str">
        <f>VLOOKUP(C10650,Sheet2!$A$1:$D$13,2,FALSE)</f>
        <v>Feb</v>
      </c>
      <c r="E10650" t="str">
        <f>VLOOKUP(C10650,Sheet2!$A$1:$D$13,3,FALSE)</f>
        <v>February</v>
      </c>
      <c r="F10650">
        <f t="shared" si="832"/>
        <v>26</v>
      </c>
      <c r="G10650">
        <f t="shared" si="833"/>
        <v>6</v>
      </c>
      <c r="H10650" t="s">
        <v>51</v>
      </c>
      <c r="I10650" t="str">
        <f t="shared" si="834"/>
        <v>Feb 1943</v>
      </c>
      <c r="J10650" t="str">
        <f>_xlfn.CONCAT(B10650,"_",VLOOKUP(C10650,Sheet2!$A$1:$D$13,4,FALSE))</f>
        <v>1943_02</v>
      </c>
    </row>
    <row r="10651" spans="1:10" x14ac:dyDescent="0.25">
      <c r="A10651" s="1">
        <v>15764</v>
      </c>
      <c r="B10651">
        <f t="shared" si="830"/>
        <v>1943</v>
      </c>
      <c r="C10651">
        <f t="shared" si="831"/>
        <v>2</v>
      </c>
      <c r="D10651" t="str">
        <f>VLOOKUP(C10651,Sheet2!$A$1:$D$13,2,FALSE)</f>
        <v>Feb</v>
      </c>
      <c r="E10651" t="str">
        <f>VLOOKUP(C10651,Sheet2!$A$1:$D$13,3,FALSE)</f>
        <v>February</v>
      </c>
      <c r="F10651">
        <f t="shared" si="832"/>
        <v>27</v>
      </c>
      <c r="G10651">
        <f t="shared" si="833"/>
        <v>7</v>
      </c>
      <c r="H10651" t="s">
        <v>52</v>
      </c>
      <c r="I10651" t="str">
        <f t="shared" si="834"/>
        <v>Feb 1943</v>
      </c>
      <c r="J10651" t="str">
        <f>_xlfn.CONCAT(B10651,"_",VLOOKUP(C10651,Sheet2!$A$1:$D$13,4,FALSE))</f>
        <v>1943_02</v>
      </c>
    </row>
    <row r="10652" spans="1:10" x14ac:dyDescent="0.25">
      <c r="A10652" s="1">
        <v>15765</v>
      </c>
      <c r="B10652">
        <f t="shared" si="830"/>
        <v>1943</v>
      </c>
      <c r="C10652">
        <f t="shared" si="831"/>
        <v>2</v>
      </c>
      <c r="D10652" t="str">
        <f>VLOOKUP(C10652,Sheet2!$A$1:$D$13,2,FALSE)</f>
        <v>Feb</v>
      </c>
      <c r="E10652" t="str">
        <f>VLOOKUP(C10652,Sheet2!$A$1:$D$13,3,FALSE)</f>
        <v>February</v>
      </c>
      <c r="F10652">
        <f t="shared" si="832"/>
        <v>28</v>
      </c>
      <c r="G10652">
        <f t="shared" si="833"/>
        <v>1</v>
      </c>
      <c r="H10652" t="s">
        <v>46</v>
      </c>
      <c r="I10652" t="str">
        <f t="shared" si="834"/>
        <v>Feb 1943</v>
      </c>
      <c r="J10652" t="str">
        <f>_xlfn.CONCAT(B10652,"_",VLOOKUP(C10652,Sheet2!$A$1:$D$13,4,FALSE))</f>
        <v>1943_02</v>
      </c>
    </row>
    <row r="10653" spans="1:10" x14ac:dyDescent="0.25">
      <c r="A10653" s="1">
        <v>15766</v>
      </c>
      <c r="B10653">
        <f t="shared" si="830"/>
        <v>1943</v>
      </c>
      <c r="C10653">
        <f t="shared" si="831"/>
        <v>3</v>
      </c>
      <c r="D10653" t="str">
        <f>VLOOKUP(C10653,Sheet2!$A$1:$D$13,2,FALSE)</f>
        <v>Mar</v>
      </c>
      <c r="E10653" t="str">
        <f>VLOOKUP(C10653,Sheet2!$A$1:$D$13,3,FALSE)</f>
        <v>March</v>
      </c>
      <c r="F10653">
        <f t="shared" si="832"/>
        <v>1</v>
      </c>
      <c r="G10653">
        <f t="shared" si="833"/>
        <v>2</v>
      </c>
      <c r="H10653" t="s">
        <v>47</v>
      </c>
      <c r="I10653" t="str">
        <f t="shared" si="834"/>
        <v>Mar 1943</v>
      </c>
      <c r="J10653" t="str">
        <f>_xlfn.CONCAT(B10653,"_",VLOOKUP(C10653,Sheet2!$A$1:$D$13,4,FALSE))</f>
        <v>1943_03</v>
      </c>
    </row>
    <row r="10654" spans="1:10" x14ac:dyDescent="0.25">
      <c r="A10654" s="1">
        <v>15767</v>
      </c>
      <c r="B10654">
        <f t="shared" si="830"/>
        <v>1943</v>
      </c>
      <c r="C10654">
        <f t="shared" si="831"/>
        <v>3</v>
      </c>
      <c r="D10654" t="str">
        <f>VLOOKUP(C10654,Sheet2!$A$1:$D$13,2,FALSE)</f>
        <v>Mar</v>
      </c>
      <c r="E10654" t="str">
        <f>VLOOKUP(C10654,Sheet2!$A$1:$D$13,3,FALSE)</f>
        <v>March</v>
      </c>
      <c r="F10654">
        <f t="shared" si="832"/>
        <v>2</v>
      </c>
      <c r="G10654">
        <f t="shared" si="833"/>
        <v>3</v>
      </c>
      <c r="H10654" t="s">
        <v>48</v>
      </c>
      <c r="I10654" t="str">
        <f t="shared" si="834"/>
        <v>Mar 1943</v>
      </c>
      <c r="J10654" t="str">
        <f>_xlfn.CONCAT(B10654,"_",VLOOKUP(C10654,Sheet2!$A$1:$D$13,4,FALSE))</f>
        <v>1943_03</v>
      </c>
    </row>
    <row r="10655" spans="1:10" x14ac:dyDescent="0.25">
      <c r="A10655" s="1">
        <v>15768</v>
      </c>
      <c r="B10655">
        <f t="shared" si="830"/>
        <v>1943</v>
      </c>
      <c r="C10655">
        <f t="shared" si="831"/>
        <v>3</v>
      </c>
      <c r="D10655" t="str">
        <f>VLOOKUP(C10655,Sheet2!$A$1:$D$13,2,FALSE)</f>
        <v>Mar</v>
      </c>
      <c r="E10655" t="str">
        <f>VLOOKUP(C10655,Sheet2!$A$1:$D$13,3,FALSE)</f>
        <v>March</v>
      </c>
      <c r="F10655">
        <f t="shared" si="832"/>
        <v>3</v>
      </c>
      <c r="G10655">
        <f t="shared" si="833"/>
        <v>4</v>
      </c>
      <c r="H10655" t="s">
        <v>49</v>
      </c>
      <c r="I10655" t="str">
        <f t="shared" si="834"/>
        <v>Mar 1943</v>
      </c>
      <c r="J10655" t="str">
        <f>_xlfn.CONCAT(B10655,"_",VLOOKUP(C10655,Sheet2!$A$1:$D$13,4,FALSE))</f>
        <v>1943_03</v>
      </c>
    </row>
    <row r="10656" spans="1:10" x14ac:dyDescent="0.25">
      <c r="A10656" s="1">
        <v>15769</v>
      </c>
      <c r="B10656">
        <f t="shared" si="830"/>
        <v>1943</v>
      </c>
      <c r="C10656">
        <f t="shared" si="831"/>
        <v>3</v>
      </c>
      <c r="D10656" t="str">
        <f>VLOOKUP(C10656,Sheet2!$A$1:$D$13,2,FALSE)</f>
        <v>Mar</v>
      </c>
      <c r="E10656" t="str">
        <f>VLOOKUP(C10656,Sheet2!$A$1:$D$13,3,FALSE)</f>
        <v>March</v>
      </c>
      <c r="F10656">
        <f t="shared" si="832"/>
        <v>4</v>
      </c>
      <c r="G10656">
        <f t="shared" si="833"/>
        <v>5</v>
      </c>
      <c r="H10656" t="s">
        <v>50</v>
      </c>
      <c r="I10656" t="str">
        <f t="shared" si="834"/>
        <v>Mar 1943</v>
      </c>
      <c r="J10656" t="str">
        <f>_xlfn.CONCAT(B10656,"_",VLOOKUP(C10656,Sheet2!$A$1:$D$13,4,FALSE))</f>
        <v>1943_03</v>
      </c>
    </row>
    <row r="10657" spans="1:10" x14ac:dyDescent="0.25">
      <c r="A10657" s="1">
        <v>15770</v>
      </c>
      <c r="B10657">
        <f t="shared" si="830"/>
        <v>1943</v>
      </c>
      <c r="C10657">
        <f t="shared" si="831"/>
        <v>3</v>
      </c>
      <c r="D10657" t="str">
        <f>VLOOKUP(C10657,Sheet2!$A$1:$D$13,2,FALSE)</f>
        <v>Mar</v>
      </c>
      <c r="E10657" t="str">
        <f>VLOOKUP(C10657,Sheet2!$A$1:$D$13,3,FALSE)</f>
        <v>March</v>
      </c>
      <c r="F10657">
        <f t="shared" si="832"/>
        <v>5</v>
      </c>
      <c r="G10657">
        <f t="shared" si="833"/>
        <v>6</v>
      </c>
      <c r="H10657" t="s">
        <v>51</v>
      </c>
      <c r="I10657" t="str">
        <f t="shared" si="834"/>
        <v>Mar 1943</v>
      </c>
      <c r="J10657" t="str">
        <f>_xlfn.CONCAT(B10657,"_",VLOOKUP(C10657,Sheet2!$A$1:$D$13,4,FALSE))</f>
        <v>1943_03</v>
      </c>
    </row>
    <row r="10658" spans="1:10" x14ac:dyDescent="0.25">
      <c r="A10658" s="1">
        <v>15771</v>
      </c>
      <c r="B10658">
        <f t="shared" si="830"/>
        <v>1943</v>
      </c>
      <c r="C10658">
        <f t="shared" si="831"/>
        <v>3</v>
      </c>
      <c r="D10658" t="str">
        <f>VLOOKUP(C10658,Sheet2!$A$1:$D$13,2,FALSE)</f>
        <v>Mar</v>
      </c>
      <c r="E10658" t="str">
        <f>VLOOKUP(C10658,Sheet2!$A$1:$D$13,3,FALSE)</f>
        <v>March</v>
      </c>
      <c r="F10658">
        <f t="shared" si="832"/>
        <v>6</v>
      </c>
      <c r="G10658">
        <f t="shared" si="833"/>
        <v>7</v>
      </c>
      <c r="H10658" t="s">
        <v>52</v>
      </c>
      <c r="I10658" t="str">
        <f t="shared" si="834"/>
        <v>Mar 1943</v>
      </c>
      <c r="J10658" t="str">
        <f>_xlfn.CONCAT(B10658,"_",VLOOKUP(C10658,Sheet2!$A$1:$D$13,4,FALSE))</f>
        <v>1943_03</v>
      </c>
    </row>
    <row r="10659" spans="1:10" x14ac:dyDescent="0.25">
      <c r="A10659" s="1">
        <v>15772</v>
      </c>
      <c r="B10659">
        <f t="shared" si="830"/>
        <v>1943</v>
      </c>
      <c r="C10659">
        <f t="shared" si="831"/>
        <v>3</v>
      </c>
      <c r="D10659" t="str">
        <f>VLOOKUP(C10659,Sheet2!$A$1:$D$13,2,FALSE)</f>
        <v>Mar</v>
      </c>
      <c r="E10659" t="str">
        <f>VLOOKUP(C10659,Sheet2!$A$1:$D$13,3,FALSE)</f>
        <v>March</v>
      </c>
      <c r="F10659">
        <f t="shared" si="832"/>
        <v>7</v>
      </c>
      <c r="G10659">
        <f t="shared" si="833"/>
        <v>1</v>
      </c>
      <c r="H10659" t="s">
        <v>46</v>
      </c>
      <c r="I10659" t="str">
        <f t="shared" si="834"/>
        <v>Mar 1943</v>
      </c>
      <c r="J10659" t="str">
        <f>_xlfn.CONCAT(B10659,"_",VLOOKUP(C10659,Sheet2!$A$1:$D$13,4,FALSE))</f>
        <v>1943_03</v>
      </c>
    </row>
    <row r="10660" spans="1:10" x14ac:dyDescent="0.25">
      <c r="A10660" s="1">
        <v>15773</v>
      </c>
      <c r="B10660">
        <f t="shared" si="830"/>
        <v>1943</v>
      </c>
      <c r="C10660">
        <f t="shared" si="831"/>
        <v>3</v>
      </c>
      <c r="D10660" t="str">
        <f>VLOOKUP(C10660,Sheet2!$A$1:$D$13,2,FALSE)</f>
        <v>Mar</v>
      </c>
      <c r="E10660" t="str">
        <f>VLOOKUP(C10660,Sheet2!$A$1:$D$13,3,FALSE)</f>
        <v>March</v>
      </c>
      <c r="F10660">
        <f t="shared" si="832"/>
        <v>8</v>
      </c>
      <c r="G10660">
        <f t="shared" si="833"/>
        <v>2</v>
      </c>
      <c r="H10660" t="s">
        <v>47</v>
      </c>
      <c r="I10660" t="str">
        <f t="shared" si="834"/>
        <v>Mar 1943</v>
      </c>
      <c r="J10660" t="str">
        <f>_xlfn.CONCAT(B10660,"_",VLOOKUP(C10660,Sheet2!$A$1:$D$13,4,FALSE))</f>
        <v>1943_03</v>
      </c>
    </row>
    <row r="10661" spans="1:10" x14ac:dyDescent="0.25">
      <c r="A10661" s="1">
        <v>15774</v>
      </c>
      <c r="B10661">
        <f t="shared" si="830"/>
        <v>1943</v>
      </c>
      <c r="C10661">
        <f t="shared" si="831"/>
        <v>3</v>
      </c>
      <c r="D10661" t="str">
        <f>VLOOKUP(C10661,Sheet2!$A$1:$D$13,2,FALSE)</f>
        <v>Mar</v>
      </c>
      <c r="E10661" t="str">
        <f>VLOOKUP(C10661,Sheet2!$A$1:$D$13,3,FALSE)</f>
        <v>March</v>
      </c>
      <c r="F10661">
        <f t="shared" si="832"/>
        <v>9</v>
      </c>
      <c r="G10661">
        <f t="shared" si="833"/>
        <v>3</v>
      </c>
      <c r="H10661" t="s">
        <v>48</v>
      </c>
      <c r="I10661" t="str">
        <f t="shared" si="834"/>
        <v>Mar 1943</v>
      </c>
      <c r="J10661" t="str">
        <f>_xlfn.CONCAT(B10661,"_",VLOOKUP(C10661,Sheet2!$A$1:$D$13,4,FALSE))</f>
        <v>1943_03</v>
      </c>
    </row>
    <row r="10662" spans="1:10" x14ac:dyDescent="0.25">
      <c r="A10662" s="1">
        <v>15775</v>
      </c>
      <c r="B10662">
        <f t="shared" si="830"/>
        <v>1943</v>
      </c>
      <c r="C10662">
        <f t="shared" si="831"/>
        <v>3</v>
      </c>
      <c r="D10662" t="str">
        <f>VLOOKUP(C10662,Sheet2!$A$1:$D$13,2,FALSE)</f>
        <v>Mar</v>
      </c>
      <c r="E10662" t="str">
        <f>VLOOKUP(C10662,Sheet2!$A$1:$D$13,3,FALSE)</f>
        <v>March</v>
      </c>
      <c r="F10662">
        <f t="shared" si="832"/>
        <v>10</v>
      </c>
      <c r="G10662">
        <f t="shared" si="833"/>
        <v>4</v>
      </c>
      <c r="H10662" t="s">
        <v>49</v>
      </c>
      <c r="I10662" t="str">
        <f t="shared" si="834"/>
        <v>Mar 1943</v>
      </c>
      <c r="J10662" t="str">
        <f>_xlfn.CONCAT(B10662,"_",VLOOKUP(C10662,Sheet2!$A$1:$D$13,4,FALSE))</f>
        <v>1943_03</v>
      </c>
    </row>
    <row r="10663" spans="1:10" x14ac:dyDescent="0.25">
      <c r="A10663" s="1">
        <v>15776</v>
      </c>
      <c r="B10663">
        <f t="shared" si="830"/>
        <v>1943</v>
      </c>
      <c r="C10663">
        <f t="shared" si="831"/>
        <v>3</v>
      </c>
      <c r="D10663" t="str">
        <f>VLOOKUP(C10663,Sheet2!$A$1:$D$13,2,FALSE)</f>
        <v>Mar</v>
      </c>
      <c r="E10663" t="str">
        <f>VLOOKUP(C10663,Sheet2!$A$1:$D$13,3,FALSE)</f>
        <v>March</v>
      </c>
      <c r="F10663">
        <f t="shared" si="832"/>
        <v>11</v>
      </c>
      <c r="G10663">
        <f t="shared" si="833"/>
        <v>5</v>
      </c>
      <c r="H10663" t="s">
        <v>50</v>
      </c>
      <c r="I10663" t="str">
        <f t="shared" si="834"/>
        <v>Mar 1943</v>
      </c>
      <c r="J10663" t="str">
        <f>_xlfn.CONCAT(B10663,"_",VLOOKUP(C10663,Sheet2!$A$1:$D$13,4,FALSE))</f>
        <v>1943_03</v>
      </c>
    </row>
    <row r="10664" spans="1:10" x14ac:dyDescent="0.25">
      <c r="A10664" s="1">
        <v>15777</v>
      </c>
      <c r="B10664">
        <f t="shared" si="830"/>
        <v>1943</v>
      </c>
      <c r="C10664">
        <f t="shared" si="831"/>
        <v>3</v>
      </c>
      <c r="D10664" t="str">
        <f>VLOOKUP(C10664,Sheet2!$A$1:$D$13,2,FALSE)</f>
        <v>Mar</v>
      </c>
      <c r="E10664" t="str">
        <f>VLOOKUP(C10664,Sheet2!$A$1:$D$13,3,FALSE)</f>
        <v>March</v>
      </c>
      <c r="F10664">
        <f t="shared" si="832"/>
        <v>12</v>
      </c>
      <c r="G10664">
        <f t="shared" si="833"/>
        <v>6</v>
      </c>
      <c r="H10664" t="s">
        <v>51</v>
      </c>
      <c r="I10664" t="str">
        <f t="shared" si="834"/>
        <v>Mar 1943</v>
      </c>
      <c r="J10664" t="str">
        <f>_xlfn.CONCAT(B10664,"_",VLOOKUP(C10664,Sheet2!$A$1:$D$13,4,FALSE))</f>
        <v>1943_03</v>
      </c>
    </row>
    <row r="10665" spans="1:10" x14ac:dyDescent="0.25">
      <c r="A10665" s="1">
        <v>15778</v>
      </c>
      <c r="B10665">
        <f t="shared" si="830"/>
        <v>1943</v>
      </c>
      <c r="C10665">
        <f t="shared" si="831"/>
        <v>3</v>
      </c>
      <c r="D10665" t="str">
        <f>VLOOKUP(C10665,Sheet2!$A$1:$D$13,2,FALSE)</f>
        <v>Mar</v>
      </c>
      <c r="E10665" t="str">
        <f>VLOOKUP(C10665,Sheet2!$A$1:$D$13,3,FALSE)</f>
        <v>March</v>
      </c>
      <c r="F10665">
        <f t="shared" si="832"/>
        <v>13</v>
      </c>
      <c r="G10665">
        <f t="shared" si="833"/>
        <v>7</v>
      </c>
      <c r="H10665" t="s">
        <v>52</v>
      </c>
      <c r="I10665" t="str">
        <f t="shared" si="834"/>
        <v>Mar 1943</v>
      </c>
      <c r="J10665" t="str">
        <f>_xlfn.CONCAT(B10665,"_",VLOOKUP(C10665,Sheet2!$A$1:$D$13,4,FALSE))</f>
        <v>1943_03</v>
      </c>
    </row>
    <row r="10666" spans="1:10" x14ac:dyDescent="0.25">
      <c r="A10666" s="1">
        <v>15779</v>
      </c>
      <c r="B10666">
        <f t="shared" si="830"/>
        <v>1943</v>
      </c>
      <c r="C10666">
        <f t="shared" si="831"/>
        <v>3</v>
      </c>
      <c r="D10666" t="str">
        <f>VLOOKUP(C10666,Sheet2!$A$1:$D$13,2,FALSE)</f>
        <v>Mar</v>
      </c>
      <c r="E10666" t="str">
        <f>VLOOKUP(C10666,Sheet2!$A$1:$D$13,3,FALSE)</f>
        <v>March</v>
      </c>
      <c r="F10666">
        <f t="shared" si="832"/>
        <v>14</v>
      </c>
      <c r="G10666">
        <f t="shared" si="833"/>
        <v>1</v>
      </c>
      <c r="H10666" t="s">
        <v>46</v>
      </c>
      <c r="I10666" t="str">
        <f t="shared" si="834"/>
        <v>Mar 1943</v>
      </c>
      <c r="J10666" t="str">
        <f>_xlfn.CONCAT(B10666,"_",VLOOKUP(C10666,Sheet2!$A$1:$D$13,4,FALSE))</f>
        <v>1943_03</v>
      </c>
    </row>
    <row r="10667" spans="1:10" x14ac:dyDescent="0.25">
      <c r="A10667" s="1">
        <v>15780</v>
      </c>
      <c r="B10667">
        <f t="shared" si="830"/>
        <v>1943</v>
      </c>
      <c r="C10667">
        <f t="shared" si="831"/>
        <v>3</v>
      </c>
      <c r="D10667" t="str">
        <f>VLOOKUP(C10667,Sheet2!$A$1:$D$13,2,FALSE)</f>
        <v>Mar</v>
      </c>
      <c r="E10667" t="str">
        <f>VLOOKUP(C10667,Sheet2!$A$1:$D$13,3,FALSE)</f>
        <v>March</v>
      </c>
      <c r="F10667">
        <f t="shared" si="832"/>
        <v>15</v>
      </c>
      <c r="G10667">
        <f t="shared" si="833"/>
        <v>2</v>
      </c>
      <c r="H10667" t="s">
        <v>47</v>
      </c>
      <c r="I10667" t="str">
        <f t="shared" si="834"/>
        <v>Mar 1943</v>
      </c>
      <c r="J10667" t="str">
        <f>_xlfn.CONCAT(B10667,"_",VLOOKUP(C10667,Sheet2!$A$1:$D$13,4,FALSE))</f>
        <v>1943_03</v>
      </c>
    </row>
    <row r="10668" spans="1:10" x14ac:dyDescent="0.25">
      <c r="A10668" s="1">
        <v>15781</v>
      </c>
      <c r="B10668">
        <f t="shared" si="830"/>
        <v>1943</v>
      </c>
      <c r="C10668">
        <f t="shared" si="831"/>
        <v>3</v>
      </c>
      <c r="D10668" t="str">
        <f>VLOOKUP(C10668,Sheet2!$A$1:$D$13,2,FALSE)</f>
        <v>Mar</v>
      </c>
      <c r="E10668" t="str">
        <f>VLOOKUP(C10668,Sheet2!$A$1:$D$13,3,FALSE)</f>
        <v>March</v>
      </c>
      <c r="F10668">
        <f t="shared" si="832"/>
        <v>16</v>
      </c>
      <c r="G10668">
        <f t="shared" si="833"/>
        <v>3</v>
      </c>
      <c r="H10668" t="s">
        <v>48</v>
      </c>
      <c r="I10668" t="str">
        <f t="shared" si="834"/>
        <v>Mar 1943</v>
      </c>
      <c r="J10668" t="str">
        <f>_xlfn.CONCAT(B10668,"_",VLOOKUP(C10668,Sheet2!$A$1:$D$13,4,FALSE))</f>
        <v>1943_03</v>
      </c>
    </row>
    <row r="10669" spans="1:10" x14ac:dyDescent="0.25">
      <c r="A10669" s="1">
        <v>15782</v>
      </c>
      <c r="B10669">
        <f t="shared" si="830"/>
        <v>1943</v>
      </c>
      <c r="C10669">
        <f t="shared" si="831"/>
        <v>3</v>
      </c>
      <c r="D10669" t="str">
        <f>VLOOKUP(C10669,Sheet2!$A$1:$D$13,2,FALSE)</f>
        <v>Mar</v>
      </c>
      <c r="E10669" t="str">
        <f>VLOOKUP(C10669,Sheet2!$A$1:$D$13,3,FALSE)</f>
        <v>March</v>
      </c>
      <c r="F10669">
        <f t="shared" si="832"/>
        <v>17</v>
      </c>
      <c r="G10669">
        <f t="shared" si="833"/>
        <v>4</v>
      </c>
      <c r="H10669" t="s">
        <v>49</v>
      </c>
      <c r="I10669" t="str">
        <f t="shared" si="834"/>
        <v>Mar 1943</v>
      </c>
      <c r="J10669" t="str">
        <f>_xlfn.CONCAT(B10669,"_",VLOOKUP(C10669,Sheet2!$A$1:$D$13,4,FALSE))</f>
        <v>1943_03</v>
      </c>
    </row>
    <row r="10670" spans="1:10" x14ac:dyDescent="0.25">
      <c r="A10670" s="1">
        <v>15783</v>
      </c>
      <c r="B10670">
        <f t="shared" si="830"/>
        <v>1943</v>
      </c>
      <c r="C10670">
        <f t="shared" si="831"/>
        <v>3</v>
      </c>
      <c r="D10670" t="str">
        <f>VLOOKUP(C10670,Sheet2!$A$1:$D$13,2,FALSE)</f>
        <v>Mar</v>
      </c>
      <c r="E10670" t="str">
        <f>VLOOKUP(C10670,Sheet2!$A$1:$D$13,3,FALSE)</f>
        <v>March</v>
      </c>
      <c r="F10670">
        <f t="shared" si="832"/>
        <v>18</v>
      </c>
      <c r="G10670">
        <f t="shared" si="833"/>
        <v>5</v>
      </c>
      <c r="H10670" t="s">
        <v>50</v>
      </c>
      <c r="I10670" t="str">
        <f t="shared" si="834"/>
        <v>Mar 1943</v>
      </c>
      <c r="J10670" t="str">
        <f>_xlfn.CONCAT(B10670,"_",VLOOKUP(C10670,Sheet2!$A$1:$D$13,4,FALSE))</f>
        <v>1943_03</v>
      </c>
    </row>
    <row r="10671" spans="1:10" x14ac:dyDescent="0.25">
      <c r="A10671" s="1">
        <v>15784</v>
      </c>
      <c r="B10671">
        <f t="shared" si="830"/>
        <v>1943</v>
      </c>
      <c r="C10671">
        <f t="shared" si="831"/>
        <v>3</v>
      </c>
      <c r="D10671" t="str">
        <f>VLOOKUP(C10671,Sheet2!$A$1:$D$13,2,FALSE)</f>
        <v>Mar</v>
      </c>
      <c r="E10671" t="str">
        <f>VLOOKUP(C10671,Sheet2!$A$1:$D$13,3,FALSE)</f>
        <v>March</v>
      </c>
      <c r="F10671">
        <f t="shared" si="832"/>
        <v>19</v>
      </c>
      <c r="G10671">
        <f t="shared" si="833"/>
        <v>6</v>
      </c>
      <c r="H10671" t="s">
        <v>51</v>
      </c>
      <c r="I10671" t="str">
        <f t="shared" si="834"/>
        <v>Mar 1943</v>
      </c>
      <c r="J10671" t="str">
        <f>_xlfn.CONCAT(B10671,"_",VLOOKUP(C10671,Sheet2!$A$1:$D$13,4,FALSE))</f>
        <v>1943_03</v>
      </c>
    </row>
    <row r="10672" spans="1:10" x14ac:dyDescent="0.25">
      <c r="A10672" s="1">
        <v>15785</v>
      </c>
      <c r="B10672">
        <f t="shared" si="830"/>
        <v>1943</v>
      </c>
      <c r="C10672">
        <f t="shared" si="831"/>
        <v>3</v>
      </c>
      <c r="D10672" t="str">
        <f>VLOOKUP(C10672,Sheet2!$A$1:$D$13,2,FALSE)</f>
        <v>Mar</v>
      </c>
      <c r="E10672" t="str">
        <f>VLOOKUP(C10672,Sheet2!$A$1:$D$13,3,FALSE)</f>
        <v>March</v>
      </c>
      <c r="F10672">
        <f t="shared" si="832"/>
        <v>20</v>
      </c>
      <c r="G10672">
        <f t="shared" si="833"/>
        <v>7</v>
      </c>
      <c r="H10672" t="s">
        <v>52</v>
      </c>
      <c r="I10672" t="str">
        <f t="shared" si="834"/>
        <v>Mar 1943</v>
      </c>
      <c r="J10672" t="str">
        <f>_xlfn.CONCAT(B10672,"_",VLOOKUP(C10672,Sheet2!$A$1:$D$13,4,FALSE))</f>
        <v>1943_03</v>
      </c>
    </row>
    <row r="10673" spans="1:10" x14ac:dyDescent="0.25">
      <c r="A10673" s="1">
        <v>15786</v>
      </c>
      <c r="B10673">
        <f t="shared" si="830"/>
        <v>1943</v>
      </c>
      <c r="C10673">
        <f t="shared" si="831"/>
        <v>3</v>
      </c>
      <c r="D10673" t="str">
        <f>VLOOKUP(C10673,Sheet2!$A$1:$D$13,2,FALSE)</f>
        <v>Mar</v>
      </c>
      <c r="E10673" t="str">
        <f>VLOOKUP(C10673,Sheet2!$A$1:$D$13,3,FALSE)</f>
        <v>March</v>
      </c>
      <c r="F10673">
        <f t="shared" si="832"/>
        <v>21</v>
      </c>
      <c r="G10673">
        <f t="shared" si="833"/>
        <v>1</v>
      </c>
      <c r="H10673" t="s">
        <v>46</v>
      </c>
      <c r="I10673" t="str">
        <f t="shared" si="834"/>
        <v>Mar 1943</v>
      </c>
      <c r="J10673" t="str">
        <f>_xlfn.CONCAT(B10673,"_",VLOOKUP(C10673,Sheet2!$A$1:$D$13,4,FALSE))</f>
        <v>1943_03</v>
      </c>
    </row>
    <row r="10674" spans="1:10" x14ac:dyDescent="0.25">
      <c r="A10674" s="1">
        <v>15787</v>
      </c>
      <c r="B10674">
        <f t="shared" si="830"/>
        <v>1943</v>
      </c>
      <c r="C10674">
        <f t="shared" si="831"/>
        <v>3</v>
      </c>
      <c r="D10674" t="str">
        <f>VLOOKUP(C10674,Sheet2!$A$1:$D$13,2,FALSE)</f>
        <v>Mar</v>
      </c>
      <c r="E10674" t="str">
        <f>VLOOKUP(C10674,Sheet2!$A$1:$D$13,3,FALSE)</f>
        <v>March</v>
      </c>
      <c r="F10674">
        <f t="shared" si="832"/>
        <v>22</v>
      </c>
      <c r="G10674">
        <f t="shared" si="833"/>
        <v>2</v>
      </c>
      <c r="H10674" t="s">
        <v>47</v>
      </c>
      <c r="I10674" t="str">
        <f t="shared" si="834"/>
        <v>Mar 1943</v>
      </c>
      <c r="J10674" t="str">
        <f>_xlfn.CONCAT(B10674,"_",VLOOKUP(C10674,Sheet2!$A$1:$D$13,4,FALSE))</f>
        <v>1943_03</v>
      </c>
    </row>
    <row r="10675" spans="1:10" x14ac:dyDescent="0.25">
      <c r="A10675" s="1">
        <v>15788</v>
      </c>
      <c r="B10675">
        <f t="shared" si="830"/>
        <v>1943</v>
      </c>
      <c r="C10675">
        <f t="shared" si="831"/>
        <v>3</v>
      </c>
      <c r="D10675" t="str">
        <f>VLOOKUP(C10675,Sheet2!$A$1:$D$13,2,FALSE)</f>
        <v>Mar</v>
      </c>
      <c r="E10675" t="str">
        <f>VLOOKUP(C10675,Sheet2!$A$1:$D$13,3,FALSE)</f>
        <v>March</v>
      </c>
      <c r="F10675">
        <f t="shared" si="832"/>
        <v>23</v>
      </c>
      <c r="G10675">
        <f t="shared" si="833"/>
        <v>3</v>
      </c>
      <c r="H10675" t="s">
        <v>48</v>
      </c>
      <c r="I10675" t="str">
        <f t="shared" si="834"/>
        <v>Mar 1943</v>
      </c>
      <c r="J10675" t="str">
        <f>_xlfn.CONCAT(B10675,"_",VLOOKUP(C10675,Sheet2!$A$1:$D$13,4,FALSE))</f>
        <v>1943_03</v>
      </c>
    </row>
    <row r="10676" spans="1:10" x14ac:dyDescent="0.25">
      <c r="A10676" s="1">
        <v>15789</v>
      </c>
      <c r="B10676">
        <f t="shared" si="830"/>
        <v>1943</v>
      </c>
      <c r="C10676">
        <f t="shared" si="831"/>
        <v>3</v>
      </c>
      <c r="D10676" t="str">
        <f>VLOOKUP(C10676,Sheet2!$A$1:$D$13,2,FALSE)</f>
        <v>Mar</v>
      </c>
      <c r="E10676" t="str">
        <f>VLOOKUP(C10676,Sheet2!$A$1:$D$13,3,FALSE)</f>
        <v>March</v>
      </c>
      <c r="F10676">
        <f t="shared" si="832"/>
        <v>24</v>
      </c>
      <c r="G10676">
        <f t="shared" si="833"/>
        <v>4</v>
      </c>
      <c r="H10676" t="s">
        <v>49</v>
      </c>
      <c r="I10676" t="str">
        <f t="shared" si="834"/>
        <v>Mar 1943</v>
      </c>
      <c r="J10676" t="str">
        <f>_xlfn.CONCAT(B10676,"_",VLOOKUP(C10676,Sheet2!$A$1:$D$13,4,FALSE))</f>
        <v>1943_03</v>
      </c>
    </row>
    <row r="10677" spans="1:10" x14ac:dyDescent="0.25">
      <c r="A10677" s="1">
        <v>15790</v>
      </c>
      <c r="B10677">
        <f t="shared" si="830"/>
        <v>1943</v>
      </c>
      <c r="C10677">
        <f t="shared" si="831"/>
        <v>3</v>
      </c>
      <c r="D10677" t="str">
        <f>VLOOKUP(C10677,Sheet2!$A$1:$D$13,2,FALSE)</f>
        <v>Mar</v>
      </c>
      <c r="E10677" t="str">
        <f>VLOOKUP(C10677,Sheet2!$A$1:$D$13,3,FALSE)</f>
        <v>March</v>
      </c>
      <c r="F10677">
        <f t="shared" si="832"/>
        <v>25</v>
      </c>
      <c r="G10677">
        <f t="shared" si="833"/>
        <v>5</v>
      </c>
      <c r="H10677" t="s">
        <v>50</v>
      </c>
      <c r="I10677" t="str">
        <f t="shared" si="834"/>
        <v>Mar 1943</v>
      </c>
      <c r="J10677" t="str">
        <f>_xlfn.CONCAT(B10677,"_",VLOOKUP(C10677,Sheet2!$A$1:$D$13,4,FALSE))</f>
        <v>1943_03</v>
      </c>
    </row>
    <row r="10678" spans="1:10" x14ac:dyDescent="0.25">
      <c r="A10678" s="1">
        <v>15791</v>
      </c>
      <c r="B10678">
        <f t="shared" si="830"/>
        <v>1943</v>
      </c>
      <c r="C10678">
        <f t="shared" si="831"/>
        <v>3</v>
      </c>
      <c r="D10678" t="str">
        <f>VLOOKUP(C10678,Sheet2!$A$1:$D$13,2,FALSE)</f>
        <v>Mar</v>
      </c>
      <c r="E10678" t="str">
        <f>VLOOKUP(C10678,Sheet2!$A$1:$D$13,3,FALSE)</f>
        <v>March</v>
      </c>
      <c r="F10678">
        <f t="shared" si="832"/>
        <v>26</v>
      </c>
      <c r="G10678">
        <f t="shared" si="833"/>
        <v>6</v>
      </c>
      <c r="H10678" t="s">
        <v>51</v>
      </c>
      <c r="I10678" t="str">
        <f t="shared" si="834"/>
        <v>Mar 1943</v>
      </c>
      <c r="J10678" t="str">
        <f>_xlfn.CONCAT(B10678,"_",VLOOKUP(C10678,Sheet2!$A$1:$D$13,4,FALSE))</f>
        <v>1943_03</v>
      </c>
    </row>
    <row r="10679" spans="1:10" x14ac:dyDescent="0.25">
      <c r="A10679" s="1">
        <v>15792</v>
      </c>
      <c r="B10679">
        <f t="shared" si="830"/>
        <v>1943</v>
      </c>
      <c r="C10679">
        <f t="shared" si="831"/>
        <v>3</v>
      </c>
      <c r="D10679" t="str">
        <f>VLOOKUP(C10679,Sheet2!$A$1:$D$13,2,FALSE)</f>
        <v>Mar</v>
      </c>
      <c r="E10679" t="str">
        <f>VLOOKUP(C10679,Sheet2!$A$1:$D$13,3,FALSE)</f>
        <v>March</v>
      </c>
      <c r="F10679">
        <f t="shared" si="832"/>
        <v>27</v>
      </c>
      <c r="G10679">
        <f t="shared" si="833"/>
        <v>7</v>
      </c>
      <c r="H10679" t="s">
        <v>52</v>
      </c>
      <c r="I10679" t="str">
        <f t="shared" si="834"/>
        <v>Mar 1943</v>
      </c>
      <c r="J10679" t="str">
        <f>_xlfn.CONCAT(B10679,"_",VLOOKUP(C10679,Sheet2!$A$1:$D$13,4,FALSE))</f>
        <v>1943_03</v>
      </c>
    </row>
    <row r="10680" spans="1:10" x14ac:dyDescent="0.25">
      <c r="A10680" s="1">
        <v>15793</v>
      </c>
      <c r="B10680">
        <f t="shared" si="830"/>
        <v>1943</v>
      </c>
      <c r="C10680">
        <f t="shared" si="831"/>
        <v>3</v>
      </c>
      <c r="D10680" t="str">
        <f>VLOOKUP(C10680,Sheet2!$A$1:$D$13,2,FALSE)</f>
        <v>Mar</v>
      </c>
      <c r="E10680" t="str">
        <f>VLOOKUP(C10680,Sheet2!$A$1:$D$13,3,FALSE)</f>
        <v>March</v>
      </c>
      <c r="F10680">
        <f t="shared" si="832"/>
        <v>28</v>
      </c>
      <c r="G10680">
        <f t="shared" si="833"/>
        <v>1</v>
      </c>
      <c r="H10680" t="s">
        <v>46</v>
      </c>
      <c r="I10680" t="str">
        <f t="shared" si="834"/>
        <v>Mar 1943</v>
      </c>
      <c r="J10680" t="str">
        <f>_xlfn.CONCAT(B10680,"_",VLOOKUP(C10680,Sheet2!$A$1:$D$13,4,FALSE))</f>
        <v>1943_03</v>
      </c>
    </row>
    <row r="10681" spans="1:10" x14ac:dyDescent="0.25">
      <c r="A10681" s="1">
        <v>15794</v>
      </c>
      <c r="B10681">
        <f t="shared" si="830"/>
        <v>1943</v>
      </c>
      <c r="C10681">
        <f t="shared" si="831"/>
        <v>3</v>
      </c>
      <c r="D10681" t="str">
        <f>VLOOKUP(C10681,Sheet2!$A$1:$D$13,2,FALSE)</f>
        <v>Mar</v>
      </c>
      <c r="E10681" t="str">
        <f>VLOOKUP(C10681,Sheet2!$A$1:$D$13,3,FALSE)</f>
        <v>March</v>
      </c>
      <c r="F10681">
        <f t="shared" si="832"/>
        <v>29</v>
      </c>
      <c r="G10681">
        <f t="shared" si="833"/>
        <v>2</v>
      </c>
      <c r="H10681" t="s">
        <v>47</v>
      </c>
      <c r="I10681" t="str">
        <f t="shared" si="834"/>
        <v>Mar 1943</v>
      </c>
      <c r="J10681" t="str">
        <f>_xlfn.CONCAT(B10681,"_",VLOOKUP(C10681,Sheet2!$A$1:$D$13,4,FALSE))</f>
        <v>1943_03</v>
      </c>
    </row>
    <row r="10682" spans="1:10" x14ac:dyDescent="0.25">
      <c r="A10682" s="1">
        <v>15795</v>
      </c>
      <c r="B10682">
        <f t="shared" si="830"/>
        <v>1943</v>
      </c>
      <c r="C10682">
        <f t="shared" si="831"/>
        <v>3</v>
      </c>
      <c r="D10682" t="str">
        <f>VLOOKUP(C10682,Sheet2!$A$1:$D$13,2,FALSE)</f>
        <v>Mar</v>
      </c>
      <c r="E10682" t="str">
        <f>VLOOKUP(C10682,Sheet2!$A$1:$D$13,3,FALSE)</f>
        <v>March</v>
      </c>
      <c r="F10682">
        <f t="shared" si="832"/>
        <v>30</v>
      </c>
      <c r="G10682">
        <f t="shared" si="833"/>
        <v>3</v>
      </c>
      <c r="H10682" t="s">
        <v>48</v>
      </c>
      <c r="I10682" t="str">
        <f t="shared" si="834"/>
        <v>Mar 1943</v>
      </c>
      <c r="J10682" t="str">
        <f>_xlfn.CONCAT(B10682,"_",VLOOKUP(C10682,Sheet2!$A$1:$D$13,4,FALSE))</f>
        <v>1943_03</v>
      </c>
    </row>
    <row r="10683" spans="1:10" x14ac:dyDescent="0.25">
      <c r="A10683" s="1">
        <v>15796</v>
      </c>
      <c r="B10683">
        <f t="shared" si="830"/>
        <v>1943</v>
      </c>
      <c r="C10683">
        <f t="shared" si="831"/>
        <v>3</v>
      </c>
      <c r="D10683" t="str">
        <f>VLOOKUP(C10683,Sheet2!$A$1:$D$13,2,FALSE)</f>
        <v>Mar</v>
      </c>
      <c r="E10683" t="str">
        <f>VLOOKUP(C10683,Sheet2!$A$1:$D$13,3,FALSE)</f>
        <v>March</v>
      </c>
      <c r="F10683">
        <f t="shared" si="832"/>
        <v>31</v>
      </c>
      <c r="G10683">
        <f t="shared" si="833"/>
        <v>4</v>
      </c>
      <c r="H10683" t="s">
        <v>49</v>
      </c>
      <c r="I10683" t="str">
        <f t="shared" si="834"/>
        <v>Mar 1943</v>
      </c>
      <c r="J10683" t="str">
        <f>_xlfn.CONCAT(B10683,"_",VLOOKUP(C10683,Sheet2!$A$1:$D$13,4,FALSE))</f>
        <v>1943_03</v>
      </c>
    </row>
    <row r="10684" spans="1:10" x14ac:dyDescent="0.25">
      <c r="A10684" s="1">
        <v>15797</v>
      </c>
      <c r="B10684">
        <f t="shared" si="830"/>
        <v>1943</v>
      </c>
      <c r="C10684">
        <f t="shared" si="831"/>
        <v>4</v>
      </c>
      <c r="D10684" t="str">
        <f>VLOOKUP(C10684,Sheet2!$A$1:$D$13,2,FALSE)</f>
        <v>Apr</v>
      </c>
      <c r="E10684" t="str">
        <f>VLOOKUP(C10684,Sheet2!$A$1:$D$13,3,FALSE)</f>
        <v>April</v>
      </c>
      <c r="F10684">
        <f t="shared" si="832"/>
        <v>1</v>
      </c>
      <c r="G10684">
        <f t="shared" si="833"/>
        <v>5</v>
      </c>
      <c r="H10684" t="s">
        <v>50</v>
      </c>
      <c r="I10684" t="str">
        <f t="shared" si="834"/>
        <v>Apr 1943</v>
      </c>
      <c r="J10684" t="str">
        <f>_xlfn.CONCAT(B10684,"_",VLOOKUP(C10684,Sheet2!$A$1:$D$13,4,FALSE))</f>
        <v>1943_04</v>
      </c>
    </row>
    <row r="10685" spans="1:10" x14ac:dyDescent="0.25">
      <c r="A10685" s="1">
        <v>15798</v>
      </c>
      <c r="B10685">
        <f t="shared" si="830"/>
        <v>1943</v>
      </c>
      <c r="C10685">
        <f t="shared" si="831"/>
        <v>4</v>
      </c>
      <c r="D10685" t="str">
        <f>VLOOKUP(C10685,Sheet2!$A$1:$D$13,2,FALSE)</f>
        <v>Apr</v>
      </c>
      <c r="E10685" t="str">
        <f>VLOOKUP(C10685,Sheet2!$A$1:$D$13,3,FALSE)</f>
        <v>April</v>
      </c>
      <c r="F10685">
        <f t="shared" si="832"/>
        <v>2</v>
      </c>
      <c r="G10685">
        <f t="shared" si="833"/>
        <v>6</v>
      </c>
      <c r="H10685" t="s">
        <v>51</v>
      </c>
      <c r="I10685" t="str">
        <f t="shared" si="834"/>
        <v>Apr 1943</v>
      </c>
      <c r="J10685" t="str">
        <f>_xlfn.CONCAT(B10685,"_",VLOOKUP(C10685,Sheet2!$A$1:$D$13,4,FALSE))</f>
        <v>1943_04</v>
      </c>
    </row>
    <row r="10686" spans="1:10" x14ac:dyDescent="0.25">
      <c r="A10686" s="1">
        <v>15799</v>
      </c>
      <c r="B10686">
        <f t="shared" si="830"/>
        <v>1943</v>
      </c>
      <c r="C10686">
        <f t="shared" si="831"/>
        <v>4</v>
      </c>
      <c r="D10686" t="str">
        <f>VLOOKUP(C10686,Sheet2!$A$1:$D$13,2,FALSE)</f>
        <v>Apr</v>
      </c>
      <c r="E10686" t="str">
        <f>VLOOKUP(C10686,Sheet2!$A$1:$D$13,3,FALSE)</f>
        <v>April</v>
      </c>
      <c r="F10686">
        <f t="shared" si="832"/>
        <v>3</v>
      </c>
      <c r="G10686">
        <f t="shared" si="833"/>
        <v>7</v>
      </c>
      <c r="H10686" t="s">
        <v>52</v>
      </c>
      <c r="I10686" t="str">
        <f t="shared" si="834"/>
        <v>Apr 1943</v>
      </c>
      <c r="J10686" t="str">
        <f>_xlfn.CONCAT(B10686,"_",VLOOKUP(C10686,Sheet2!$A$1:$D$13,4,FALSE))</f>
        <v>1943_04</v>
      </c>
    </row>
    <row r="10687" spans="1:10" x14ac:dyDescent="0.25">
      <c r="A10687" s="1">
        <v>15800</v>
      </c>
      <c r="B10687">
        <f t="shared" si="830"/>
        <v>1943</v>
      </c>
      <c r="C10687">
        <f t="shared" si="831"/>
        <v>4</v>
      </c>
      <c r="D10687" t="str">
        <f>VLOOKUP(C10687,Sheet2!$A$1:$D$13,2,FALSE)</f>
        <v>Apr</v>
      </c>
      <c r="E10687" t="str">
        <f>VLOOKUP(C10687,Sheet2!$A$1:$D$13,3,FALSE)</f>
        <v>April</v>
      </c>
      <c r="F10687">
        <f t="shared" si="832"/>
        <v>4</v>
      </c>
      <c r="G10687">
        <f t="shared" si="833"/>
        <v>1</v>
      </c>
      <c r="H10687" t="s">
        <v>46</v>
      </c>
      <c r="I10687" t="str">
        <f t="shared" si="834"/>
        <v>Apr 1943</v>
      </c>
      <c r="J10687" t="str">
        <f>_xlfn.CONCAT(B10687,"_",VLOOKUP(C10687,Sheet2!$A$1:$D$13,4,FALSE))</f>
        <v>1943_04</v>
      </c>
    </row>
    <row r="10688" spans="1:10" x14ac:dyDescent="0.25">
      <c r="A10688" s="1">
        <v>15801</v>
      </c>
      <c r="B10688">
        <f t="shared" si="830"/>
        <v>1943</v>
      </c>
      <c r="C10688">
        <f t="shared" si="831"/>
        <v>4</v>
      </c>
      <c r="D10688" t="str">
        <f>VLOOKUP(C10688,Sheet2!$A$1:$D$13,2,FALSE)</f>
        <v>Apr</v>
      </c>
      <c r="E10688" t="str">
        <f>VLOOKUP(C10688,Sheet2!$A$1:$D$13,3,FALSE)</f>
        <v>April</v>
      </c>
      <c r="F10688">
        <f t="shared" si="832"/>
        <v>5</v>
      </c>
      <c r="G10688">
        <f t="shared" si="833"/>
        <v>2</v>
      </c>
      <c r="H10688" t="s">
        <v>47</v>
      </c>
      <c r="I10688" t="str">
        <f t="shared" si="834"/>
        <v>Apr 1943</v>
      </c>
      <c r="J10688" t="str">
        <f>_xlfn.CONCAT(B10688,"_",VLOOKUP(C10688,Sheet2!$A$1:$D$13,4,FALSE))</f>
        <v>1943_04</v>
      </c>
    </row>
    <row r="10689" spans="1:10" x14ac:dyDescent="0.25">
      <c r="A10689" s="1">
        <v>15802</v>
      </c>
      <c r="B10689">
        <f t="shared" si="830"/>
        <v>1943</v>
      </c>
      <c r="C10689">
        <f t="shared" si="831"/>
        <v>4</v>
      </c>
      <c r="D10689" t="str">
        <f>VLOOKUP(C10689,Sheet2!$A$1:$D$13,2,FALSE)</f>
        <v>Apr</v>
      </c>
      <c r="E10689" t="str">
        <f>VLOOKUP(C10689,Sheet2!$A$1:$D$13,3,FALSE)</f>
        <v>April</v>
      </c>
      <c r="F10689">
        <f t="shared" si="832"/>
        <v>6</v>
      </c>
      <c r="G10689">
        <f t="shared" si="833"/>
        <v>3</v>
      </c>
      <c r="H10689" t="s">
        <v>48</v>
      </c>
      <c r="I10689" t="str">
        <f t="shared" si="834"/>
        <v>Apr 1943</v>
      </c>
      <c r="J10689" t="str">
        <f>_xlfn.CONCAT(B10689,"_",VLOOKUP(C10689,Sheet2!$A$1:$D$13,4,FALSE))</f>
        <v>1943_04</v>
      </c>
    </row>
    <row r="10690" spans="1:10" x14ac:dyDescent="0.25">
      <c r="A10690" s="1">
        <v>15803</v>
      </c>
      <c r="B10690">
        <f t="shared" si="830"/>
        <v>1943</v>
      </c>
      <c r="C10690">
        <f t="shared" si="831"/>
        <v>4</v>
      </c>
      <c r="D10690" t="str">
        <f>VLOOKUP(C10690,Sheet2!$A$1:$D$13,2,FALSE)</f>
        <v>Apr</v>
      </c>
      <c r="E10690" t="str">
        <f>VLOOKUP(C10690,Sheet2!$A$1:$D$13,3,FALSE)</f>
        <v>April</v>
      </c>
      <c r="F10690">
        <f t="shared" si="832"/>
        <v>7</v>
      </c>
      <c r="G10690">
        <f t="shared" si="833"/>
        <v>4</v>
      </c>
      <c r="H10690" t="s">
        <v>49</v>
      </c>
      <c r="I10690" t="str">
        <f t="shared" si="834"/>
        <v>Apr 1943</v>
      </c>
      <c r="J10690" t="str">
        <f>_xlfn.CONCAT(B10690,"_",VLOOKUP(C10690,Sheet2!$A$1:$D$13,4,FALSE))</f>
        <v>1943_04</v>
      </c>
    </row>
    <row r="10691" spans="1:10" x14ac:dyDescent="0.25">
      <c r="A10691" s="1">
        <v>15804</v>
      </c>
      <c r="B10691">
        <f t="shared" ref="B10691:B10754" si="835">YEAR(A10691)</f>
        <v>1943</v>
      </c>
      <c r="C10691">
        <f t="shared" ref="C10691:C10754" si="836">MONTH(A10691)</f>
        <v>4</v>
      </c>
      <c r="D10691" t="str">
        <f>VLOOKUP(C10691,Sheet2!$A$1:$D$13,2,FALSE)</f>
        <v>Apr</v>
      </c>
      <c r="E10691" t="str">
        <f>VLOOKUP(C10691,Sheet2!$A$1:$D$13,3,FALSE)</f>
        <v>April</v>
      </c>
      <c r="F10691">
        <f t="shared" ref="F10691:F10754" si="837">DAY(A10691)</f>
        <v>8</v>
      </c>
      <c r="G10691">
        <f t="shared" ref="G10691:G10754" si="838">WEEKDAY(A10691)</f>
        <v>5</v>
      </c>
      <c r="H10691" t="s">
        <v>50</v>
      </c>
      <c r="I10691" t="str">
        <f t="shared" ref="I10691:I10754" si="839">_xlfn.CONCAT(D10691," ",B10691)</f>
        <v>Apr 1943</v>
      </c>
      <c r="J10691" t="str">
        <f>_xlfn.CONCAT(B10691,"_",VLOOKUP(C10691,Sheet2!$A$1:$D$13,4,FALSE))</f>
        <v>1943_04</v>
      </c>
    </row>
    <row r="10692" spans="1:10" x14ac:dyDescent="0.25">
      <c r="A10692" s="1">
        <v>15805</v>
      </c>
      <c r="B10692">
        <f t="shared" si="835"/>
        <v>1943</v>
      </c>
      <c r="C10692">
        <f t="shared" si="836"/>
        <v>4</v>
      </c>
      <c r="D10692" t="str">
        <f>VLOOKUP(C10692,Sheet2!$A$1:$D$13,2,FALSE)</f>
        <v>Apr</v>
      </c>
      <c r="E10692" t="str">
        <f>VLOOKUP(C10692,Sheet2!$A$1:$D$13,3,FALSE)</f>
        <v>April</v>
      </c>
      <c r="F10692">
        <f t="shared" si="837"/>
        <v>9</v>
      </c>
      <c r="G10692">
        <f t="shared" si="838"/>
        <v>6</v>
      </c>
      <c r="H10692" t="s">
        <v>51</v>
      </c>
      <c r="I10692" t="str">
        <f t="shared" si="839"/>
        <v>Apr 1943</v>
      </c>
      <c r="J10692" t="str">
        <f>_xlfn.CONCAT(B10692,"_",VLOOKUP(C10692,Sheet2!$A$1:$D$13,4,FALSE))</f>
        <v>1943_04</v>
      </c>
    </row>
    <row r="10693" spans="1:10" x14ac:dyDescent="0.25">
      <c r="A10693" s="1">
        <v>15806</v>
      </c>
      <c r="B10693">
        <f t="shared" si="835"/>
        <v>1943</v>
      </c>
      <c r="C10693">
        <f t="shared" si="836"/>
        <v>4</v>
      </c>
      <c r="D10693" t="str">
        <f>VLOOKUP(C10693,Sheet2!$A$1:$D$13,2,FALSE)</f>
        <v>Apr</v>
      </c>
      <c r="E10693" t="str">
        <f>VLOOKUP(C10693,Sheet2!$A$1:$D$13,3,FALSE)</f>
        <v>April</v>
      </c>
      <c r="F10693">
        <f t="shared" si="837"/>
        <v>10</v>
      </c>
      <c r="G10693">
        <f t="shared" si="838"/>
        <v>7</v>
      </c>
      <c r="H10693" t="s">
        <v>52</v>
      </c>
      <c r="I10693" t="str">
        <f t="shared" si="839"/>
        <v>Apr 1943</v>
      </c>
      <c r="J10693" t="str">
        <f>_xlfn.CONCAT(B10693,"_",VLOOKUP(C10693,Sheet2!$A$1:$D$13,4,FALSE))</f>
        <v>1943_04</v>
      </c>
    </row>
    <row r="10694" spans="1:10" x14ac:dyDescent="0.25">
      <c r="A10694" s="1">
        <v>15807</v>
      </c>
      <c r="B10694">
        <f t="shared" si="835"/>
        <v>1943</v>
      </c>
      <c r="C10694">
        <f t="shared" si="836"/>
        <v>4</v>
      </c>
      <c r="D10694" t="str">
        <f>VLOOKUP(C10694,Sheet2!$A$1:$D$13,2,FALSE)</f>
        <v>Apr</v>
      </c>
      <c r="E10694" t="str">
        <f>VLOOKUP(C10694,Sheet2!$A$1:$D$13,3,FALSE)</f>
        <v>April</v>
      </c>
      <c r="F10694">
        <f t="shared" si="837"/>
        <v>11</v>
      </c>
      <c r="G10694">
        <f t="shared" si="838"/>
        <v>1</v>
      </c>
      <c r="H10694" t="s">
        <v>46</v>
      </c>
      <c r="I10694" t="str">
        <f t="shared" si="839"/>
        <v>Apr 1943</v>
      </c>
      <c r="J10694" t="str">
        <f>_xlfn.CONCAT(B10694,"_",VLOOKUP(C10694,Sheet2!$A$1:$D$13,4,FALSE))</f>
        <v>1943_04</v>
      </c>
    </row>
    <row r="10695" spans="1:10" x14ac:dyDescent="0.25">
      <c r="A10695" s="1">
        <v>15808</v>
      </c>
      <c r="B10695">
        <f t="shared" si="835"/>
        <v>1943</v>
      </c>
      <c r="C10695">
        <f t="shared" si="836"/>
        <v>4</v>
      </c>
      <c r="D10695" t="str">
        <f>VLOOKUP(C10695,Sheet2!$A$1:$D$13,2,FALSE)</f>
        <v>Apr</v>
      </c>
      <c r="E10695" t="str">
        <f>VLOOKUP(C10695,Sheet2!$A$1:$D$13,3,FALSE)</f>
        <v>April</v>
      </c>
      <c r="F10695">
        <f t="shared" si="837"/>
        <v>12</v>
      </c>
      <c r="G10695">
        <f t="shared" si="838"/>
        <v>2</v>
      </c>
      <c r="H10695" t="s">
        <v>47</v>
      </c>
      <c r="I10695" t="str">
        <f t="shared" si="839"/>
        <v>Apr 1943</v>
      </c>
      <c r="J10695" t="str">
        <f>_xlfn.CONCAT(B10695,"_",VLOOKUP(C10695,Sheet2!$A$1:$D$13,4,FALSE))</f>
        <v>1943_04</v>
      </c>
    </row>
    <row r="10696" spans="1:10" x14ac:dyDescent="0.25">
      <c r="A10696" s="1">
        <v>15809</v>
      </c>
      <c r="B10696">
        <f t="shared" si="835"/>
        <v>1943</v>
      </c>
      <c r="C10696">
        <f t="shared" si="836"/>
        <v>4</v>
      </c>
      <c r="D10696" t="str">
        <f>VLOOKUP(C10696,Sheet2!$A$1:$D$13,2,FALSE)</f>
        <v>Apr</v>
      </c>
      <c r="E10696" t="str">
        <f>VLOOKUP(C10696,Sheet2!$A$1:$D$13,3,FALSE)</f>
        <v>April</v>
      </c>
      <c r="F10696">
        <f t="shared" si="837"/>
        <v>13</v>
      </c>
      <c r="G10696">
        <f t="shared" si="838"/>
        <v>3</v>
      </c>
      <c r="H10696" t="s">
        <v>48</v>
      </c>
      <c r="I10696" t="str">
        <f t="shared" si="839"/>
        <v>Apr 1943</v>
      </c>
      <c r="J10696" t="str">
        <f>_xlfn.CONCAT(B10696,"_",VLOOKUP(C10696,Sheet2!$A$1:$D$13,4,FALSE))</f>
        <v>1943_04</v>
      </c>
    </row>
    <row r="10697" spans="1:10" x14ac:dyDescent="0.25">
      <c r="A10697" s="1">
        <v>15810</v>
      </c>
      <c r="B10697">
        <f t="shared" si="835"/>
        <v>1943</v>
      </c>
      <c r="C10697">
        <f t="shared" si="836"/>
        <v>4</v>
      </c>
      <c r="D10697" t="str">
        <f>VLOOKUP(C10697,Sheet2!$A$1:$D$13,2,FALSE)</f>
        <v>Apr</v>
      </c>
      <c r="E10697" t="str">
        <f>VLOOKUP(C10697,Sheet2!$A$1:$D$13,3,FALSE)</f>
        <v>April</v>
      </c>
      <c r="F10697">
        <f t="shared" si="837"/>
        <v>14</v>
      </c>
      <c r="G10697">
        <f t="shared" si="838"/>
        <v>4</v>
      </c>
      <c r="H10697" t="s">
        <v>49</v>
      </c>
      <c r="I10697" t="str">
        <f t="shared" si="839"/>
        <v>Apr 1943</v>
      </c>
      <c r="J10697" t="str">
        <f>_xlfn.CONCAT(B10697,"_",VLOOKUP(C10697,Sheet2!$A$1:$D$13,4,FALSE))</f>
        <v>1943_04</v>
      </c>
    </row>
    <row r="10698" spans="1:10" x14ac:dyDescent="0.25">
      <c r="A10698" s="1">
        <v>15811</v>
      </c>
      <c r="B10698">
        <f t="shared" si="835"/>
        <v>1943</v>
      </c>
      <c r="C10698">
        <f t="shared" si="836"/>
        <v>4</v>
      </c>
      <c r="D10698" t="str">
        <f>VLOOKUP(C10698,Sheet2!$A$1:$D$13,2,FALSE)</f>
        <v>Apr</v>
      </c>
      <c r="E10698" t="str">
        <f>VLOOKUP(C10698,Sheet2!$A$1:$D$13,3,FALSE)</f>
        <v>April</v>
      </c>
      <c r="F10698">
        <f t="shared" si="837"/>
        <v>15</v>
      </c>
      <c r="G10698">
        <f t="shared" si="838"/>
        <v>5</v>
      </c>
      <c r="H10698" t="s">
        <v>50</v>
      </c>
      <c r="I10698" t="str">
        <f t="shared" si="839"/>
        <v>Apr 1943</v>
      </c>
      <c r="J10698" t="str">
        <f>_xlfn.CONCAT(B10698,"_",VLOOKUP(C10698,Sheet2!$A$1:$D$13,4,FALSE))</f>
        <v>1943_04</v>
      </c>
    </row>
    <row r="10699" spans="1:10" x14ac:dyDescent="0.25">
      <c r="A10699" s="1">
        <v>15812</v>
      </c>
      <c r="B10699">
        <f t="shared" si="835"/>
        <v>1943</v>
      </c>
      <c r="C10699">
        <f t="shared" si="836"/>
        <v>4</v>
      </c>
      <c r="D10699" t="str">
        <f>VLOOKUP(C10699,Sheet2!$A$1:$D$13,2,FALSE)</f>
        <v>Apr</v>
      </c>
      <c r="E10699" t="str">
        <f>VLOOKUP(C10699,Sheet2!$A$1:$D$13,3,FALSE)</f>
        <v>April</v>
      </c>
      <c r="F10699">
        <f t="shared" si="837"/>
        <v>16</v>
      </c>
      <c r="G10699">
        <f t="shared" si="838"/>
        <v>6</v>
      </c>
      <c r="H10699" t="s">
        <v>51</v>
      </c>
      <c r="I10699" t="str">
        <f t="shared" si="839"/>
        <v>Apr 1943</v>
      </c>
      <c r="J10699" t="str">
        <f>_xlfn.CONCAT(B10699,"_",VLOOKUP(C10699,Sheet2!$A$1:$D$13,4,FALSE))</f>
        <v>1943_04</v>
      </c>
    </row>
    <row r="10700" spans="1:10" x14ac:dyDescent="0.25">
      <c r="A10700" s="1">
        <v>15813</v>
      </c>
      <c r="B10700">
        <f t="shared" si="835"/>
        <v>1943</v>
      </c>
      <c r="C10700">
        <f t="shared" si="836"/>
        <v>4</v>
      </c>
      <c r="D10700" t="str">
        <f>VLOOKUP(C10700,Sheet2!$A$1:$D$13,2,FALSE)</f>
        <v>Apr</v>
      </c>
      <c r="E10700" t="str">
        <f>VLOOKUP(C10700,Sheet2!$A$1:$D$13,3,FALSE)</f>
        <v>April</v>
      </c>
      <c r="F10700">
        <f t="shared" si="837"/>
        <v>17</v>
      </c>
      <c r="G10700">
        <f t="shared" si="838"/>
        <v>7</v>
      </c>
      <c r="H10700" t="s">
        <v>52</v>
      </c>
      <c r="I10700" t="str">
        <f t="shared" si="839"/>
        <v>Apr 1943</v>
      </c>
      <c r="J10700" t="str">
        <f>_xlfn.CONCAT(B10700,"_",VLOOKUP(C10700,Sheet2!$A$1:$D$13,4,FALSE))</f>
        <v>1943_04</v>
      </c>
    </row>
    <row r="10701" spans="1:10" x14ac:dyDescent="0.25">
      <c r="A10701" s="1">
        <v>15814</v>
      </c>
      <c r="B10701">
        <f t="shared" si="835"/>
        <v>1943</v>
      </c>
      <c r="C10701">
        <f t="shared" si="836"/>
        <v>4</v>
      </c>
      <c r="D10701" t="str">
        <f>VLOOKUP(C10701,Sheet2!$A$1:$D$13,2,FALSE)</f>
        <v>Apr</v>
      </c>
      <c r="E10701" t="str">
        <f>VLOOKUP(C10701,Sheet2!$A$1:$D$13,3,FALSE)</f>
        <v>April</v>
      </c>
      <c r="F10701">
        <f t="shared" si="837"/>
        <v>18</v>
      </c>
      <c r="G10701">
        <f t="shared" si="838"/>
        <v>1</v>
      </c>
      <c r="H10701" t="s">
        <v>46</v>
      </c>
      <c r="I10701" t="str">
        <f t="shared" si="839"/>
        <v>Apr 1943</v>
      </c>
      <c r="J10701" t="str">
        <f>_xlfn.CONCAT(B10701,"_",VLOOKUP(C10701,Sheet2!$A$1:$D$13,4,FALSE))</f>
        <v>1943_04</v>
      </c>
    </row>
    <row r="10702" spans="1:10" x14ac:dyDescent="0.25">
      <c r="A10702" s="1">
        <v>15815</v>
      </c>
      <c r="B10702">
        <f t="shared" si="835"/>
        <v>1943</v>
      </c>
      <c r="C10702">
        <f t="shared" si="836"/>
        <v>4</v>
      </c>
      <c r="D10702" t="str">
        <f>VLOOKUP(C10702,Sheet2!$A$1:$D$13,2,FALSE)</f>
        <v>Apr</v>
      </c>
      <c r="E10702" t="str">
        <f>VLOOKUP(C10702,Sheet2!$A$1:$D$13,3,FALSE)</f>
        <v>April</v>
      </c>
      <c r="F10702">
        <f t="shared" si="837"/>
        <v>19</v>
      </c>
      <c r="G10702">
        <f t="shared" si="838"/>
        <v>2</v>
      </c>
      <c r="H10702" t="s">
        <v>47</v>
      </c>
      <c r="I10702" t="str">
        <f t="shared" si="839"/>
        <v>Apr 1943</v>
      </c>
      <c r="J10702" t="str">
        <f>_xlfn.CONCAT(B10702,"_",VLOOKUP(C10702,Sheet2!$A$1:$D$13,4,FALSE))</f>
        <v>1943_04</v>
      </c>
    </row>
    <row r="10703" spans="1:10" x14ac:dyDescent="0.25">
      <c r="A10703" s="1">
        <v>15816</v>
      </c>
      <c r="B10703">
        <f t="shared" si="835"/>
        <v>1943</v>
      </c>
      <c r="C10703">
        <f t="shared" si="836"/>
        <v>4</v>
      </c>
      <c r="D10703" t="str">
        <f>VLOOKUP(C10703,Sheet2!$A$1:$D$13,2,FALSE)</f>
        <v>Apr</v>
      </c>
      <c r="E10703" t="str">
        <f>VLOOKUP(C10703,Sheet2!$A$1:$D$13,3,FALSE)</f>
        <v>April</v>
      </c>
      <c r="F10703">
        <f t="shared" si="837"/>
        <v>20</v>
      </c>
      <c r="G10703">
        <f t="shared" si="838"/>
        <v>3</v>
      </c>
      <c r="H10703" t="s">
        <v>48</v>
      </c>
      <c r="I10703" t="str">
        <f t="shared" si="839"/>
        <v>Apr 1943</v>
      </c>
      <c r="J10703" t="str">
        <f>_xlfn.CONCAT(B10703,"_",VLOOKUP(C10703,Sheet2!$A$1:$D$13,4,FALSE))</f>
        <v>1943_04</v>
      </c>
    </row>
    <row r="10704" spans="1:10" x14ac:dyDescent="0.25">
      <c r="A10704" s="1">
        <v>15817</v>
      </c>
      <c r="B10704">
        <f t="shared" si="835"/>
        <v>1943</v>
      </c>
      <c r="C10704">
        <f t="shared" si="836"/>
        <v>4</v>
      </c>
      <c r="D10704" t="str">
        <f>VLOOKUP(C10704,Sheet2!$A$1:$D$13,2,FALSE)</f>
        <v>Apr</v>
      </c>
      <c r="E10704" t="str">
        <f>VLOOKUP(C10704,Sheet2!$A$1:$D$13,3,FALSE)</f>
        <v>April</v>
      </c>
      <c r="F10704">
        <f t="shared" si="837"/>
        <v>21</v>
      </c>
      <c r="G10704">
        <f t="shared" si="838"/>
        <v>4</v>
      </c>
      <c r="H10704" t="s">
        <v>49</v>
      </c>
      <c r="I10704" t="str">
        <f t="shared" si="839"/>
        <v>Apr 1943</v>
      </c>
      <c r="J10704" t="str">
        <f>_xlfn.CONCAT(B10704,"_",VLOOKUP(C10704,Sheet2!$A$1:$D$13,4,FALSE))</f>
        <v>1943_04</v>
      </c>
    </row>
    <row r="10705" spans="1:10" x14ac:dyDescent="0.25">
      <c r="A10705" s="1">
        <v>15818</v>
      </c>
      <c r="B10705">
        <f t="shared" si="835"/>
        <v>1943</v>
      </c>
      <c r="C10705">
        <f t="shared" si="836"/>
        <v>4</v>
      </c>
      <c r="D10705" t="str">
        <f>VLOOKUP(C10705,Sheet2!$A$1:$D$13,2,FALSE)</f>
        <v>Apr</v>
      </c>
      <c r="E10705" t="str">
        <f>VLOOKUP(C10705,Sheet2!$A$1:$D$13,3,FALSE)</f>
        <v>April</v>
      </c>
      <c r="F10705">
        <f t="shared" si="837"/>
        <v>22</v>
      </c>
      <c r="G10705">
        <f t="shared" si="838"/>
        <v>5</v>
      </c>
      <c r="H10705" t="s">
        <v>50</v>
      </c>
      <c r="I10705" t="str">
        <f t="shared" si="839"/>
        <v>Apr 1943</v>
      </c>
      <c r="J10705" t="str">
        <f>_xlfn.CONCAT(B10705,"_",VLOOKUP(C10705,Sheet2!$A$1:$D$13,4,FALSE))</f>
        <v>1943_04</v>
      </c>
    </row>
    <row r="10706" spans="1:10" x14ac:dyDescent="0.25">
      <c r="A10706" s="1">
        <v>15819</v>
      </c>
      <c r="B10706">
        <f t="shared" si="835"/>
        <v>1943</v>
      </c>
      <c r="C10706">
        <f t="shared" si="836"/>
        <v>4</v>
      </c>
      <c r="D10706" t="str">
        <f>VLOOKUP(C10706,Sheet2!$A$1:$D$13,2,FALSE)</f>
        <v>Apr</v>
      </c>
      <c r="E10706" t="str">
        <f>VLOOKUP(C10706,Sheet2!$A$1:$D$13,3,FALSE)</f>
        <v>April</v>
      </c>
      <c r="F10706">
        <f t="shared" si="837"/>
        <v>23</v>
      </c>
      <c r="G10706">
        <f t="shared" si="838"/>
        <v>6</v>
      </c>
      <c r="H10706" t="s">
        <v>51</v>
      </c>
      <c r="I10706" t="str">
        <f t="shared" si="839"/>
        <v>Apr 1943</v>
      </c>
      <c r="J10706" t="str">
        <f>_xlfn.CONCAT(B10706,"_",VLOOKUP(C10706,Sheet2!$A$1:$D$13,4,FALSE))</f>
        <v>1943_04</v>
      </c>
    </row>
    <row r="10707" spans="1:10" x14ac:dyDescent="0.25">
      <c r="A10707" s="1">
        <v>15820</v>
      </c>
      <c r="B10707">
        <f t="shared" si="835"/>
        <v>1943</v>
      </c>
      <c r="C10707">
        <f t="shared" si="836"/>
        <v>4</v>
      </c>
      <c r="D10707" t="str">
        <f>VLOOKUP(C10707,Sheet2!$A$1:$D$13,2,FALSE)</f>
        <v>Apr</v>
      </c>
      <c r="E10707" t="str">
        <f>VLOOKUP(C10707,Sheet2!$A$1:$D$13,3,FALSE)</f>
        <v>April</v>
      </c>
      <c r="F10707">
        <f t="shared" si="837"/>
        <v>24</v>
      </c>
      <c r="G10707">
        <f t="shared" si="838"/>
        <v>7</v>
      </c>
      <c r="H10707" t="s">
        <v>52</v>
      </c>
      <c r="I10707" t="str">
        <f t="shared" si="839"/>
        <v>Apr 1943</v>
      </c>
      <c r="J10707" t="str">
        <f>_xlfn.CONCAT(B10707,"_",VLOOKUP(C10707,Sheet2!$A$1:$D$13,4,FALSE))</f>
        <v>1943_04</v>
      </c>
    </row>
    <row r="10708" spans="1:10" x14ac:dyDescent="0.25">
      <c r="A10708" s="1">
        <v>15821</v>
      </c>
      <c r="B10708">
        <f t="shared" si="835"/>
        <v>1943</v>
      </c>
      <c r="C10708">
        <f t="shared" si="836"/>
        <v>4</v>
      </c>
      <c r="D10708" t="str">
        <f>VLOOKUP(C10708,Sheet2!$A$1:$D$13,2,FALSE)</f>
        <v>Apr</v>
      </c>
      <c r="E10708" t="str">
        <f>VLOOKUP(C10708,Sheet2!$A$1:$D$13,3,FALSE)</f>
        <v>April</v>
      </c>
      <c r="F10708">
        <f t="shared" si="837"/>
        <v>25</v>
      </c>
      <c r="G10708">
        <f t="shared" si="838"/>
        <v>1</v>
      </c>
      <c r="H10708" t="s">
        <v>46</v>
      </c>
      <c r="I10708" t="str">
        <f t="shared" si="839"/>
        <v>Apr 1943</v>
      </c>
      <c r="J10708" t="str">
        <f>_xlfn.CONCAT(B10708,"_",VLOOKUP(C10708,Sheet2!$A$1:$D$13,4,FALSE))</f>
        <v>1943_04</v>
      </c>
    </row>
    <row r="10709" spans="1:10" x14ac:dyDescent="0.25">
      <c r="A10709" s="1">
        <v>15822</v>
      </c>
      <c r="B10709">
        <f t="shared" si="835"/>
        <v>1943</v>
      </c>
      <c r="C10709">
        <f t="shared" si="836"/>
        <v>4</v>
      </c>
      <c r="D10709" t="str">
        <f>VLOOKUP(C10709,Sheet2!$A$1:$D$13,2,FALSE)</f>
        <v>Apr</v>
      </c>
      <c r="E10709" t="str">
        <f>VLOOKUP(C10709,Sheet2!$A$1:$D$13,3,FALSE)</f>
        <v>April</v>
      </c>
      <c r="F10709">
        <f t="shared" si="837"/>
        <v>26</v>
      </c>
      <c r="G10709">
        <f t="shared" si="838"/>
        <v>2</v>
      </c>
      <c r="H10709" t="s">
        <v>47</v>
      </c>
      <c r="I10709" t="str">
        <f t="shared" si="839"/>
        <v>Apr 1943</v>
      </c>
      <c r="J10709" t="str">
        <f>_xlfn.CONCAT(B10709,"_",VLOOKUP(C10709,Sheet2!$A$1:$D$13,4,FALSE))</f>
        <v>1943_04</v>
      </c>
    </row>
    <row r="10710" spans="1:10" x14ac:dyDescent="0.25">
      <c r="A10710" s="1">
        <v>15823</v>
      </c>
      <c r="B10710">
        <f t="shared" si="835"/>
        <v>1943</v>
      </c>
      <c r="C10710">
        <f t="shared" si="836"/>
        <v>4</v>
      </c>
      <c r="D10710" t="str">
        <f>VLOOKUP(C10710,Sheet2!$A$1:$D$13,2,FALSE)</f>
        <v>Apr</v>
      </c>
      <c r="E10710" t="str">
        <f>VLOOKUP(C10710,Sheet2!$A$1:$D$13,3,FALSE)</f>
        <v>April</v>
      </c>
      <c r="F10710">
        <f t="shared" si="837"/>
        <v>27</v>
      </c>
      <c r="G10710">
        <f t="shared" si="838"/>
        <v>3</v>
      </c>
      <c r="H10710" t="s">
        <v>48</v>
      </c>
      <c r="I10710" t="str">
        <f t="shared" si="839"/>
        <v>Apr 1943</v>
      </c>
      <c r="J10710" t="str">
        <f>_xlfn.CONCAT(B10710,"_",VLOOKUP(C10710,Sheet2!$A$1:$D$13,4,FALSE))</f>
        <v>1943_04</v>
      </c>
    </row>
    <row r="10711" spans="1:10" x14ac:dyDescent="0.25">
      <c r="A10711" s="1">
        <v>15824</v>
      </c>
      <c r="B10711">
        <f t="shared" si="835"/>
        <v>1943</v>
      </c>
      <c r="C10711">
        <f t="shared" si="836"/>
        <v>4</v>
      </c>
      <c r="D10711" t="str">
        <f>VLOOKUP(C10711,Sheet2!$A$1:$D$13,2,FALSE)</f>
        <v>Apr</v>
      </c>
      <c r="E10711" t="str">
        <f>VLOOKUP(C10711,Sheet2!$A$1:$D$13,3,FALSE)</f>
        <v>April</v>
      </c>
      <c r="F10711">
        <f t="shared" si="837"/>
        <v>28</v>
      </c>
      <c r="G10711">
        <f t="shared" si="838"/>
        <v>4</v>
      </c>
      <c r="H10711" t="s">
        <v>49</v>
      </c>
      <c r="I10711" t="str">
        <f t="shared" si="839"/>
        <v>Apr 1943</v>
      </c>
      <c r="J10711" t="str">
        <f>_xlfn.CONCAT(B10711,"_",VLOOKUP(C10711,Sheet2!$A$1:$D$13,4,FALSE))</f>
        <v>1943_04</v>
      </c>
    </row>
    <row r="10712" spans="1:10" x14ac:dyDescent="0.25">
      <c r="A10712" s="1">
        <v>15825</v>
      </c>
      <c r="B10712">
        <f t="shared" si="835"/>
        <v>1943</v>
      </c>
      <c r="C10712">
        <f t="shared" si="836"/>
        <v>4</v>
      </c>
      <c r="D10712" t="str">
        <f>VLOOKUP(C10712,Sheet2!$A$1:$D$13,2,FALSE)</f>
        <v>Apr</v>
      </c>
      <c r="E10712" t="str">
        <f>VLOOKUP(C10712,Sheet2!$A$1:$D$13,3,FALSE)</f>
        <v>April</v>
      </c>
      <c r="F10712">
        <f t="shared" si="837"/>
        <v>29</v>
      </c>
      <c r="G10712">
        <f t="shared" si="838"/>
        <v>5</v>
      </c>
      <c r="H10712" t="s">
        <v>50</v>
      </c>
      <c r="I10712" t="str">
        <f t="shared" si="839"/>
        <v>Apr 1943</v>
      </c>
      <c r="J10712" t="str">
        <f>_xlfn.CONCAT(B10712,"_",VLOOKUP(C10712,Sheet2!$A$1:$D$13,4,FALSE))</f>
        <v>1943_04</v>
      </c>
    </row>
    <row r="10713" spans="1:10" x14ac:dyDescent="0.25">
      <c r="A10713" s="1">
        <v>15826</v>
      </c>
      <c r="B10713">
        <f t="shared" si="835"/>
        <v>1943</v>
      </c>
      <c r="C10713">
        <f t="shared" si="836"/>
        <v>4</v>
      </c>
      <c r="D10713" t="str">
        <f>VLOOKUP(C10713,Sheet2!$A$1:$D$13,2,FALSE)</f>
        <v>Apr</v>
      </c>
      <c r="E10713" t="str">
        <f>VLOOKUP(C10713,Sheet2!$A$1:$D$13,3,FALSE)</f>
        <v>April</v>
      </c>
      <c r="F10713">
        <f t="shared" si="837"/>
        <v>30</v>
      </c>
      <c r="G10713">
        <f t="shared" si="838"/>
        <v>6</v>
      </c>
      <c r="H10713" t="s">
        <v>51</v>
      </c>
      <c r="I10713" t="str">
        <f t="shared" si="839"/>
        <v>Apr 1943</v>
      </c>
      <c r="J10713" t="str">
        <f>_xlfn.CONCAT(B10713,"_",VLOOKUP(C10713,Sheet2!$A$1:$D$13,4,FALSE))</f>
        <v>1943_04</v>
      </c>
    </row>
    <row r="10714" spans="1:10" x14ac:dyDescent="0.25">
      <c r="A10714" s="1">
        <v>15827</v>
      </c>
      <c r="B10714">
        <f t="shared" si="835"/>
        <v>1943</v>
      </c>
      <c r="C10714">
        <f t="shared" si="836"/>
        <v>5</v>
      </c>
      <c r="D10714" t="str">
        <f>VLOOKUP(C10714,Sheet2!$A$1:$D$13,2,FALSE)</f>
        <v>May</v>
      </c>
      <c r="E10714" t="str">
        <f>VLOOKUP(C10714,Sheet2!$A$1:$D$13,3,FALSE)</f>
        <v>May</v>
      </c>
      <c r="F10714">
        <f t="shared" si="837"/>
        <v>1</v>
      </c>
      <c r="G10714">
        <f t="shared" si="838"/>
        <v>7</v>
      </c>
      <c r="H10714" t="s">
        <v>52</v>
      </c>
      <c r="I10714" t="str">
        <f t="shared" si="839"/>
        <v>May 1943</v>
      </c>
      <c r="J10714" t="str">
        <f>_xlfn.CONCAT(B10714,"_",VLOOKUP(C10714,Sheet2!$A$1:$D$13,4,FALSE))</f>
        <v>1943_05</v>
      </c>
    </row>
    <row r="10715" spans="1:10" x14ac:dyDescent="0.25">
      <c r="A10715" s="1">
        <v>15828</v>
      </c>
      <c r="B10715">
        <f t="shared" si="835"/>
        <v>1943</v>
      </c>
      <c r="C10715">
        <f t="shared" si="836"/>
        <v>5</v>
      </c>
      <c r="D10715" t="str">
        <f>VLOOKUP(C10715,Sheet2!$A$1:$D$13,2,FALSE)</f>
        <v>May</v>
      </c>
      <c r="E10715" t="str">
        <f>VLOOKUP(C10715,Sheet2!$A$1:$D$13,3,FALSE)</f>
        <v>May</v>
      </c>
      <c r="F10715">
        <f t="shared" si="837"/>
        <v>2</v>
      </c>
      <c r="G10715">
        <f t="shared" si="838"/>
        <v>1</v>
      </c>
      <c r="H10715" t="s">
        <v>46</v>
      </c>
      <c r="I10715" t="str">
        <f t="shared" si="839"/>
        <v>May 1943</v>
      </c>
      <c r="J10715" t="str">
        <f>_xlfn.CONCAT(B10715,"_",VLOOKUP(C10715,Sheet2!$A$1:$D$13,4,FALSE))</f>
        <v>1943_05</v>
      </c>
    </row>
    <row r="10716" spans="1:10" x14ac:dyDescent="0.25">
      <c r="A10716" s="1">
        <v>15829</v>
      </c>
      <c r="B10716">
        <f t="shared" si="835"/>
        <v>1943</v>
      </c>
      <c r="C10716">
        <f t="shared" si="836"/>
        <v>5</v>
      </c>
      <c r="D10716" t="str">
        <f>VLOOKUP(C10716,Sheet2!$A$1:$D$13,2,FALSE)</f>
        <v>May</v>
      </c>
      <c r="E10716" t="str">
        <f>VLOOKUP(C10716,Sheet2!$A$1:$D$13,3,FALSE)</f>
        <v>May</v>
      </c>
      <c r="F10716">
        <f t="shared" si="837"/>
        <v>3</v>
      </c>
      <c r="G10716">
        <f t="shared" si="838"/>
        <v>2</v>
      </c>
      <c r="H10716" t="s">
        <v>47</v>
      </c>
      <c r="I10716" t="str">
        <f t="shared" si="839"/>
        <v>May 1943</v>
      </c>
      <c r="J10716" t="str">
        <f>_xlfn.CONCAT(B10716,"_",VLOOKUP(C10716,Sheet2!$A$1:$D$13,4,FALSE))</f>
        <v>1943_05</v>
      </c>
    </row>
    <row r="10717" spans="1:10" x14ac:dyDescent="0.25">
      <c r="A10717" s="1">
        <v>15830</v>
      </c>
      <c r="B10717">
        <f t="shared" si="835"/>
        <v>1943</v>
      </c>
      <c r="C10717">
        <f t="shared" si="836"/>
        <v>5</v>
      </c>
      <c r="D10717" t="str">
        <f>VLOOKUP(C10717,Sheet2!$A$1:$D$13,2,FALSE)</f>
        <v>May</v>
      </c>
      <c r="E10717" t="str">
        <f>VLOOKUP(C10717,Sheet2!$A$1:$D$13,3,FALSE)</f>
        <v>May</v>
      </c>
      <c r="F10717">
        <f t="shared" si="837"/>
        <v>4</v>
      </c>
      <c r="G10717">
        <f t="shared" si="838"/>
        <v>3</v>
      </c>
      <c r="H10717" t="s">
        <v>48</v>
      </c>
      <c r="I10717" t="str">
        <f t="shared" si="839"/>
        <v>May 1943</v>
      </c>
      <c r="J10717" t="str">
        <f>_xlfn.CONCAT(B10717,"_",VLOOKUP(C10717,Sheet2!$A$1:$D$13,4,FALSE))</f>
        <v>1943_05</v>
      </c>
    </row>
    <row r="10718" spans="1:10" x14ac:dyDescent="0.25">
      <c r="A10718" s="1">
        <v>15831</v>
      </c>
      <c r="B10718">
        <f t="shared" si="835"/>
        <v>1943</v>
      </c>
      <c r="C10718">
        <f t="shared" si="836"/>
        <v>5</v>
      </c>
      <c r="D10718" t="str">
        <f>VLOOKUP(C10718,Sheet2!$A$1:$D$13,2,FALSE)</f>
        <v>May</v>
      </c>
      <c r="E10718" t="str">
        <f>VLOOKUP(C10718,Sheet2!$A$1:$D$13,3,FALSE)</f>
        <v>May</v>
      </c>
      <c r="F10718">
        <f t="shared" si="837"/>
        <v>5</v>
      </c>
      <c r="G10718">
        <f t="shared" si="838"/>
        <v>4</v>
      </c>
      <c r="H10718" t="s">
        <v>49</v>
      </c>
      <c r="I10718" t="str">
        <f t="shared" si="839"/>
        <v>May 1943</v>
      </c>
      <c r="J10718" t="str">
        <f>_xlfn.CONCAT(B10718,"_",VLOOKUP(C10718,Sheet2!$A$1:$D$13,4,FALSE))</f>
        <v>1943_05</v>
      </c>
    </row>
    <row r="10719" spans="1:10" x14ac:dyDescent="0.25">
      <c r="A10719" s="1">
        <v>15832</v>
      </c>
      <c r="B10719">
        <f t="shared" si="835"/>
        <v>1943</v>
      </c>
      <c r="C10719">
        <f t="shared" si="836"/>
        <v>5</v>
      </c>
      <c r="D10719" t="str">
        <f>VLOOKUP(C10719,Sheet2!$A$1:$D$13,2,FALSE)</f>
        <v>May</v>
      </c>
      <c r="E10719" t="str">
        <f>VLOOKUP(C10719,Sheet2!$A$1:$D$13,3,FALSE)</f>
        <v>May</v>
      </c>
      <c r="F10719">
        <f t="shared" si="837"/>
        <v>6</v>
      </c>
      <c r="G10719">
        <f t="shared" si="838"/>
        <v>5</v>
      </c>
      <c r="H10719" t="s">
        <v>50</v>
      </c>
      <c r="I10719" t="str">
        <f t="shared" si="839"/>
        <v>May 1943</v>
      </c>
      <c r="J10719" t="str">
        <f>_xlfn.CONCAT(B10719,"_",VLOOKUP(C10719,Sheet2!$A$1:$D$13,4,FALSE))</f>
        <v>1943_05</v>
      </c>
    </row>
    <row r="10720" spans="1:10" x14ac:dyDescent="0.25">
      <c r="A10720" s="1">
        <v>15833</v>
      </c>
      <c r="B10720">
        <f t="shared" si="835"/>
        <v>1943</v>
      </c>
      <c r="C10720">
        <f t="shared" si="836"/>
        <v>5</v>
      </c>
      <c r="D10720" t="str">
        <f>VLOOKUP(C10720,Sheet2!$A$1:$D$13,2,FALSE)</f>
        <v>May</v>
      </c>
      <c r="E10720" t="str">
        <f>VLOOKUP(C10720,Sheet2!$A$1:$D$13,3,FALSE)</f>
        <v>May</v>
      </c>
      <c r="F10720">
        <f t="shared" si="837"/>
        <v>7</v>
      </c>
      <c r="G10720">
        <f t="shared" si="838"/>
        <v>6</v>
      </c>
      <c r="H10720" t="s">
        <v>51</v>
      </c>
      <c r="I10720" t="str">
        <f t="shared" si="839"/>
        <v>May 1943</v>
      </c>
      <c r="J10720" t="str">
        <f>_xlfn.CONCAT(B10720,"_",VLOOKUP(C10720,Sheet2!$A$1:$D$13,4,FALSE))</f>
        <v>1943_05</v>
      </c>
    </row>
    <row r="10721" spans="1:10" x14ac:dyDescent="0.25">
      <c r="A10721" s="1">
        <v>15834</v>
      </c>
      <c r="B10721">
        <f t="shared" si="835"/>
        <v>1943</v>
      </c>
      <c r="C10721">
        <f t="shared" si="836"/>
        <v>5</v>
      </c>
      <c r="D10721" t="str">
        <f>VLOOKUP(C10721,Sheet2!$A$1:$D$13,2,FALSE)</f>
        <v>May</v>
      </c>
      <c r="E10721" t="str">
        <f>VLOOKUP(C10721,Sheet2!$A$1:$D$13,3,FALSE)</f>
        <v>May</v>
      </c>
      <c r="F10721">
        <f t="shared" si="837"/>
        <v>8</v>
      </c>
      <c r="G10721">
        <f t="shared" si="838"/>
        <v>7</v>
      </c>
      <c r="H10721" t="s">
        <v>52</v>
      </c>
      <c r="I10721" t="str">
        <f t="shared" si="839"/>
        <v>May 1943</v>
      </c>
      <c r="J10721" t="str">
        <f>_xlfn.CONCAT(B10721,"_",VLOOKUP(C10721,Sheet2!$A$1:$D$13,4,FALSE))</f>
        <v>1943_05</v>
      </c>
    </row>
    <row r="10722" spans="1:10" x14ac:dyDescent="0.25">
      <c r="A10722" s="1">
        <v>15835</v>
      </c>
      <c r="B10722">
        <f t="shared" si="835"/>
        <v>1943</v>
      </c>
      <c r="C10722">
        <f t="shared" si="836"/>
        <v>5</v>
      </c>
      <c r="D10722" t="str">
        <f>VLOOKUP(C10722,Sheet2!$A$1:$D$13,2,FALSE)</f>
        <v>May</v>
      </c>
      <c r="E10722" t="str">
        <f>VLOOKUP(C10722,Sheet2!$A$1:$D$13,3,FALSE)</f>
        <v>May</v>
      </c>
      <c r="F10722">
        <f t="shared" si="837"/>
        <v>9</v>
      </c>
      <c r="G10722">
        <f t="shared" si="838"/>
        <v>1</v>
      </c>
      <c r="H10722" t="s">
        <v>46</v>
      </c>
      <c r="I10722" t="str">
        <f t="shared" si="839"/>
        <v>May 1943</v>
      </c>
      <c r="J10722" t="str">
        <f>_xlfn.CONCAT(B10722,"_",VLOOKUP(C10722,Sheet2!$A$1:$D$13,4,FALSE))</f>
        <v>1943_05</v>
      </c>
    </row>
    <row r="10723" spans="1:10" x14ac:dyDescent="0.25">
      <c r="A10723" s="1">
        <v>15836</v>
      </c>
      <c r="B10723">
        <f t="shared" si="835"/>
        <v>1943</v>
      </c>
      <c r="C10723">
        <f t="shared" si="836"/>
        <v>5</v>
      </c>
      <c r="D10723" t="str">
        <f>VLOOKUP(C10723,Sheet2!$A$1:$D$13,2,FALSE)</f>
        <v>May</v>
      </c>
      <c r="E10723" t="str">
        <f>VLOOKUP(C10723,Sheet2!$A$1:$D$13,3,FALSE)</f>
        <v>May</v>
      </c>
      <c r="F10723">
        <f t="shared" si="837"/>
        <v>10</v>
      </c>
      <c r="G10723">
        <f t="shared" si="838"/>
        <v>2</v>
      </c>
      <c r="H10723" t="s">
        <v>47</v>
      </c>
      <c r="I10723" t="str">
        <f t="shared" si="839"/>
        <v>May 1943</v>
      </c>
      <c r="J10723" t="str">
        <f>_xlfn.CONCAT(B10723,"_",VLOOKUP(C10723,Sheet2!$A$1:$D$13,4,FALSE))</f>
        <v>1943_05</v>
      </c>
    </row>
    <row r="10724" spans="1:10" x14ac:dyDescent="0.25">
      <c r="A10724" s="1">
        <v>15837</v>
      </c>
      <c r="B10724">
        <f t="shared" si="835"/>
        <v>1943</v>
      </c>
      <c r="C10724">
        <f t="shared" si="836"/>
        <v>5</v>
      </c>
      <c r="D10724" t="str">
        <f>VLOOKUP(C10724,Sheet2!$A$1:$D$13,2,FALSE)</f>
        <v>May</v>
      </c>
      <c r="E10724" t="str">
        <f>VLOOKUP(C10724,Sheet2!$A$1:$D$13,3,FALSE)</f>
        <v>May</v>
      </c>
      <c r="F10724">
        <f t="shared" si="837"/>
        <v>11</v>
      </c>
      <c r="G10724">
        <f t="shared" si="838"/>
        <v>3</v>
      </c>
      <c r="H10724" t="s">
        <v>48</v>
      </c>
      <c r="I10724" t="str">
        <f t="shared" si="839"/>
        <v>May 1943</v>
      </c>
      <c r="J10724" t="str">
        <f>_xlfn.CONCAT(B10724,"_",VLOOKUP(C10724,Sheet2!$A$1:$D$13,4,FALSE))</f>
        <v>1943_05</v>
      </c>
    </row>
    <row r="10725" spans="1:10" x14ac:dyDescent="0.25">
      <c r="A10725" s="1">
        <v>15838</v>
      </c>
      <c r="B10725">
        <f t="shared" si="835"/>
        <v>1943</v>
      </c>
      <c r="C10725">
        <f t="shared" si="836"/>
        <v>5</v>
      </c>
      <c r="D10725" t="str">
        <f>VLOOKUP(C10725,Sheet2!$A$1:$D$13,2,FALSE)</f>
        <v>May</v>
      </c>
      <c r="E10725" t="str">
        <f>VLOOKUP(C10725,Sheet2!$A$1:$D$13,3,FALSE)</f>
        <v>May</v>
      </c>
      <c r="F10725">
        <f t="shared" si="837"/>
        <v>12</v>
      </c>
      <c r="G10725">
        <f t="shared" si="838"/>
        <v>4</v>
      </c>
      <c r="H10725" t="s">
        <v>49</v>
      </c>
      <c r="I10725" t="str">
        <f t="shared" si="839"/>
        <v>May 1943</v>
      </c>
      <c r="J10725" t="str">
        <f>_xlfn.CONCAT(B10725,"_",VLOOKUP(C10725,Sheet2!$A$1:$D$13,4,FALSE))</f>
        <v>1943_05</v>
      </c>
    </row>
    <row r="10726" spans="1:10" x14ac:dyDescent="0.25">
      <c r="A10726" s="1">
        <v>15839</v>
      </c>
      <c r="B10726">
        <f t="shared" si="835"/>
        <v>1943</v>
      </c>
      <c r="C10726">
        <f t="shared" si="836"/>
        <v>5</v>
      </c>
      <c r="D10726" t="str">
        <f>VLOOKUP(C10726,Sheet2!$A$1:$D$13,2,FALSE)</f>
        <v>May</v>
      </c>
      <c r="E10726" t="str">
        <f>VLOOKUP(C10726,Sheet2!$A$1:$D$13,3,FALSE)</f>
        <v>May</v>
      </c>
      <c r="F10726">
        <f t="shared" si="837"/>
        <v>13</v>
      </c>
      <c r="G10726">
        <f t="shared" si="838"/>
        <v>5</v>
      </c>
      <c r="H10726" t="s">
        <v>50</v>
      </c>
      <c r="I10726" t="str">
        <f t="shared" si="839"/>
        <v>May 1943</v>
      </c>
      <c r="J10726" t="str">
        <f>_xlfn.CONCAT(B10726,"_",VLOOKUP(C10726,Sheet2!$A$1:$D$13,4,FALSE))</f>
        <v>1943_05</v>
      </c>
    </row>
    <row r="10727" spans="1:10" x14ac:dyDescent="0.25">
      <c r="A10727" s="1">
        <v>15840</v>
      </c>
      <c r="B10727">
        <f t="shared" si="835"/>
        <v>1943</v>
      </c>
      <c r="C10727">
        <f t="shared" si="836"/>
        <v>5</v>
      </c>
      <c r="D10727" t="str">
        <f>VLOOKUP(C10727,Sheet2!$A$1:$D$13,2,FALSE)</f>
        <v>May</v>
      </c>
      <c r="E10727" t="str">
        <f>VLOOKUP(C10727,Sheet2!$A$1:$D$13,3,FALSE)</f>
        <v>May</v>
      </c>
      <c r="F10727">
        <f t="shared" si="837"/>
        <v>14</v>
      </c>
      <c r="G10727">
        <f t="shared" si="838"/>
        <v>6</v>
      </c>
      <c r="H10727" t="s">
        <v>51</v>
      </c>
      <c r="I10727" t="str">
        <f t="shared" si="839"/>
        <v>May 1943</v>
      </c>
      <c r="J10727" t="str">
        <f>_xlfn.CONCAT(B10727,"_",VLOOKUP(C10727,Sheet2!$A$1:$D$13,4,FALSE))</f>
        <v>1943_05</v>
      </c>
    </row>
    <row r="10728" spans="1:10" x14ac:dyDescent="0.25">
      <c r="A10728" s="1">
        <v>15841</v>
      </c>
      <c r="B10728">
        <f t="shared" si="835"/>
        <v>1943</v>
      </c>
      <c r="C10728">
        <f t="shared" si="836"/>
        <v>5</v>
      </c>
      <c r="D10728" t="str">
        <f>VLOOKUP(C10728,Sheet2!$A$1:$D$13,2,FALSE)</f>
        <v>May</v>
      </c>
      <c r="E10728" t="str">
        <f>VLOOKUP(C10728,Sheet2!$A$1:$D$13,3,FALSE)</f>
        <v>May</v>
      </c>
      <c r="F10728">
        <f t="shared" si="837"/>
        <v>15</v>
      </c>
      <c r="G10728">
        <f t="shared" si="838"/>
        <v>7</v>
      </c>
      <c r="H10728" t="s">
        <v>52</v>
      </c>
      <c r="I10728" t="str">
        <f t="shared" si="839"/>
        <v>May 1943</v>
      </c>
      <c r="J10728" t="str">
        <f>_xlfn.CONCAT(B10728,"_",VLOOKUP(C10728,Sheet2!$A$1:$D$13,4,FALSE))</f>
        <v>1943_05</v>
      </c>
    </row>
    <row r="10729" spans="1:10" x14ac:dyDescent="0.25">
      <c r="A10729" s="1">
        <v>15842</v>
      </c>
      <c r="B10729">
        <f t="shared" si="835"/>
        <v>1943</v>
      </c>
      <c r="C10729">
        <f t="shared" si="836"/>
        <v>5</v>
      </c>
      <c r="D10729" t="str">
        <f>VLOOKUP(C10729,Sheet2!$A$1:$D$13,2,FALSE)</f>
        <v>May</v>
      </c>
      <c r="E10729" t="str">
        <f>VLOOKUP(C10729,Sheet2!$A$1:$D$13,3,FALSE)</f>
        <v>May</v>
      </c>
      <c r="F10729">
        <f t="shared" si="837"/>
        <v>16</v>
      </c>
      <c r="G10729">
        <f t="shared" si="838"/>
        <v>1</v>
      </c>
      <c r="H10729" t="s">
        <v>46</v>
      </c>
      <c r="I10729" t="str">
        <f t="shared" si="839"/>
        <v>May 1943</v>
      </c>
      <c r="J10729" t="str">
        <f>_xlfn.CONCAT(B10729,"_",VLOOKUP(C10729,Sheet2!$A$1:$D$13,4,FALSE))</f>
        <v>1943_05</v>
      </c>
    </row>
    <row r="10730" spans="1:10" x14ac:dyDescent="0.25">
      <c r="A10730" s="1">
        <v>15843</v>
      </c>
      <c r="B10730">
        <f t="shared" si="835"/>
        <v>1943</v>
      </c>
      <c r="C10730">
        <f t="shared" si="836"/>
        <v>5</v>
      </c>
      <c r="D10730" t="str">
        <f>VLOOKUP(C10730,Sheet2!$A$1:$D$13,2,FALSE)</f>
        <v>May</v>
      </c>
      <c r="E10730" t="str">
        <f>VLOOKUP(C10730,Sheet2!$A$1:$D$13,3,FALSE)</f>
        <v>May</v>
      </c>
      <c r="F10730">
        <f t="shared" si="837"/>
        <v>17</v>
      </c>
      <c r="G10730">
        <f t="shared" si="838"/>
        <v>2</v>
      </c>
      <c r="H10730" t="s">
        <v>47</v>
      </c>
      <c r="I10730" t="str">
        <f t="shared" si="839"/>
        <v>May 1943</v>
      </c>
      <c r="J10730" t="str">
        <f>_xlfn.CONCAT(B10730,"_",VLOOKUP(C10730,Sheet2!$A$1:$D$13,4,FALSE))</f>
        <v>1943_05</v>
      </c>
    </row>
    <row r="10731" spans="1:10" x14ac:dyDescent="0.25">
      <c r="A10731" s="1">
        <v>15844</v>
      </c>
      <c r="B10731">
        <f t="shared" si="835"/>
        <v>1943</v>
      </c>
      <c r="C10731">
        <f t="shared" si="836"/>
        <v>5</v>
      </c>
      <c r="D10731" t="str">
        <f>VLOOKUP(C10731,Sheet2!$A$1:$D$13,2,FALSE)</f>
        <v>May</v>
      </c>
      <c r="E10731" t="str">
        <f>VLOOKUP(C10731,Sheet2!$A$1:$D$13,3,FALSE)</f>
        <v>May</v>
      </c>
      <c r="F10731">
        <f t="shared" si="837"/>
        <v>18</v>
      </c>
      <c r="G10731">
        <f t="shared" si="838"/>
        <v>3</v>
      </c>
      <c r="H10731" t="s">
        <v>48</v>
      </c>
      <c r="I10731" t="str">
        <f t="shared" si="839"/>
        <v>May 1943</v>
      </c>
      <c r="J10731" t="str">
        <f>_xlfn.CONCAT(B10731,"_",VLOOKUP(C10731,Sheet2!$A$1:$D$13,4,FALSE))</f>
        <v>1943_05</v>
      </c>
    </row>
    <row r="10732" spans="1:10" x14ac:dyDescent="0.25">
      <c r="A10732" s="1">
        <v>15845</v>
      </c>
      <c r="B10732">
        <f t="shared" si="835"/>
        <v>1943</v>
      </c>
      <c r="C10732">
        <f t="shared" si="836"/>
        <v>5</v>
      </c>
      <c r="D10732" t="str">
        <f>VLOOKUP(C10732,Sheet2!$A$1:$D$13,2,FALSE)</f>
        <v>May</v>
      </c>
      <c r="E10732" t="str">
        <f>VLOOKUP(C10732,Sheet2!$A$1:$D$13,3,FALSE)</f>
        <v>May</v>
      </c>
      <c r="F10732">
        <f t="shared" si="837"/>
        <v>19</v>
      </c>
      <c r="G10732">
        <f t="shared" si="838"/>
        <v>4</v>
      </c>
      <c r="H10732" t="s">
        <v>49</v>
      </c>
      <c r="I10732" t="str">
        <f t="shared" si="839"/>
        <v>May 1943</v>
      </c>
      <c r="J10732" t="str">
        <f>_xlfn.CONCAT(B10732,"_",VLOOKUP(C10732,Sheet2!$A$1:$D$13,4,FALSE))</f>
        <v>1943_05</v>
      </c>
    </row>
    <row r="10733" spans="1:10" x14ac:dyDescent="0.25">
      <c r="A10733" s="1">
        <v>15846</v>
      </c>
      <c r="B10733">
        <f t="shared" si="835"/>
        <v>1943</v>
      </c>
      <c r="C10733">
        <f t="shared" si="836"/>
        <v>5</v>
      </c>
      <c r="D10733" t="str">
        <f>VLOOKUP(C10733,Sheet2!$A$1:$D$13,2,FALSE)</f>
        <v>May</v>
      </c>
      <c r="E10733" t="str">
        <f>VLOOKUP(C10733,Sheet2!$A$1:$D$13,3,FALSE)</f>
        <v>May</v>
      </c>
      <c r="F10733">
        <f t="shared" si="837"/>
        <v>20</v>
      </c>
      <c r="G10733">
        <f t="shared" si="838"/>
        <v>5</v>
      </c>
      <c r="H10733" t="s">
        <v>50</v>
      </c>
      <c r="I10733" t="str">
        <f t="shared" si="839"/>
        <v>May 1943</v>
      </c>
      <c r="J10733" t="str">
        <f>_xlfn.CONCAT(B10733,"_",VLOOKUP(C10733,Sheet2!$A$1:$D$13,4,FALSE))</f>
        <v>1943_05</v>
      </c>
    </row>
    <row r="10734" spans="1:10" x14ac:dyDescent="0.25">
      <c r="A10734" s="1">
        <v>15847</v>
      </c>
      <c r="B10734">
        <f t="shared" si="835"/>
        <v>1943</v>
      </c>
      <c r="C10734">
        <f t="shared" si="836"/>
        <v>5</v>
      </c>
      <c r="D10734" t="str">
        <f>VLOOKUP(C10734,Sheet2!$A$1:$D$13,2,FALSE)</f>
        <v>May</v>
      </c>
      <c r="E10734" t="str">
        <f>VLOOKUP(C10734,Sheet2!$A$1:$D$13,3,FALSE)</f>
        <v>May</v>
      </c>
      <c r="F10734">
        <f t="shared" si="837"/>
        <v>21</v>
      </c>
      <c r="G10734">
        <f t="shared" si="838"/>
        <v>6</v>
      </c>
      <c r="H10734" t="s">
        <v>51</v>
      </c>
      <c r="I10734" t="str">
        <f t="shared" si="839"/>
        <v>May 1943</v>
      </c>
      <c r="J10734" t="str">
        <f>_xlfn.CONCAT(B10734,"_",VLOOKUP(C10734,Sheet2!$A$1:$D$13,4,FALSE))</f>
        <v>1943_05</v>
      </c>
    </row>
    <row r="10735" spans="1:10" x14ac:dyDescent="0.25">
      <c r="A10735" s="1">
        <v>15848</v>
      </c>
      <c r="B10735">
        <f t="shared" si="835"/>
        <v>1943</v>
      </c>
      <c r="C10735">
        <f t="shared" si="836"/>
        <v>5</v>
      </c>
      <c r="D10735" t="str">
        <f>VLOOKUP(C10735,Sheet2!$A$1:$D$13,2,FALSE)</f>
        <v>May</v>
      </c>
      <c r="E10735" t="str">
        <f>VLOOKUP(C10735,Sheet2!$A$1:$D$13,3,FALSE)</f>
        <v>May</v>
      </c>
      <c r="F10735">
        <f t="shared" si="837"/>
        <v>22</v>
      </c>
      <c r="G10735">
        <f t="shared" si="838"/>
        <v>7</v>
      </c>
      <c r="H10735" t="s">
        <v>52</v>
      </c>
      <c r="I10735" t="str">
        <f t="shared" si="839"/>
        <v>May 1943</v>
      </c>
      <c r="J10735" t="str">
        <f>_xlfn.CONCAT(B10735,"_",VLOOKUP(C10735,Sheet2!$A$1:$D$13,4,FALSE))</f>
        <v>1943_05</v>
      </c>
    </row>
    <row r="10736" spans="1:10" x14ac:dyDescent="0.25">
      <c r="A10736" s="1">
        <v>15849</v>
      </c>
      <c r="B10736">
        <f t="shared" si="835"/>
        <v>1943</v>
      </c>
      <c r="C10736">
        <f t="shared" si="836"/>
        <v>5</v>
      </c>
      <c r="D10736" t="str">
        <f>VLOOKUP(C10736,Sheet2!$A$1:$D$13,2,FALSE)</f>
        <v>May</v>
      </c>
      <c r="E10736" t="str">
        <f>VLOOKUP(C10736,Sheet2!$A$1:$D$13,3,FALSE)</f>
        <v>May</v>
      </c>
      <c r="F10736">
        <f t="shared" si="837"/>
        <v>23</v>
      </c>
      <c r="G10736">
        <f t="shared" si="838"/>
        <v>1</v>
      </c>
      <c r="H10736" t="s">
        <v>46</v>
      </c>
      <c r="I10736" t="str">
        <f t="shared" si="839"/>
        <v>May 1943</v>
      </c>
      <c r="J10736" t="str">
        <f>_xlfn.CONCAT(B10736,"_",VLOOKUP(C10736,Sheet2!$A$1:$D$13,4,FALSE))</f>
        <v>1943_05</v>
      </c>
    </row>
    <row r="10737" spans="1:10" x14ac:dyDescent="0.25">
      <c r="A10737" s="1">
        <v>15850</v>
      </c>
      <c r="B10737">
        <f t="shared" si="835"/>
        <v>1943</v>
      </c>
      <c r="C10737">
        <f t="shared" si="836"/>
        <v>5</v>
      </c>
      <c r="D10737" t="str">
        <f>VLOOKUP(C10737,Sheet2!$A$1:$D$13,2,FALSE)</f>
        <v>May</v>
      </c>
      <c r="E10737" t="str">
        <f>VLOOKUP(C10737,Sheet2!$A$1:$D$13,3,FALSE)</f>
        <v>May</v>
      </c>
      <c r="F10737">
        <f t="shared" si="837"/>
        <v>24</v>
      </c>
      <c r="G10737">
        <f t="shared" si="838"/>
        <v>2</v>
      </c>
      <c r="H10737" t="s">
        <v>47</v>
      </c>
      <c r="I10737" t="str">
        <f t="shared" si="839"/>
        <v>May 1943</v>
      </c>
      <c r="J10737" t="str">
        <f>_xlfn.CONCAT(B10737,"_",VLOOKUP(C10737,Sheet2!$A$1:$D$13,4,FALSE))</f>
        <v>1943_05</v>
      </c>
    </row>
    <row r="10738" spans="1:10" x14ac:dyDescent="0.25">
      <c r="A10738" s="1">
        <v>15851</v>
      </c>
      <c r="B10738">
        <f t="shared" si="835"/>
        <v>1943</v>
      </c>
      <c r="C10738">
        <f t="shared" si="836"/>
        <v>5</v>
      </c>
      <c r="D10738" t="str">
        <f>VLOOKUP(C10738,Sheet2!$A$1:$D$13,2,FALSE)</f>
        <v>May</v>
      </c>
      <c r="E10738" t="str">
        <f>VLOOKUP(C10738,Sheet2!$A$1:$D$13,3,FALSE)</f>
        <v>May</v>
      </c>
      <c r="F10738">
        <f t="shared" si="837"/>
        <v>25</v>
      </c>
      <c r="G10738">
        <f t="shared" si="838"/>
        <v>3</v>
      </c>
      <c r="H10738" t="s">
        <v>48</v>
      </c>
      <c r="I10738" t="str">
        <f t="shared" si="839"/>
        <v>May 1943</v>
      </c>
      <c r="J10738" t="str">
        <f>_xlfn.CONCAT(B10738,"_",VLOOKUP(C10738,Sheet2!$A$1:$D$13,4,FALSE))</f>
        <v>1943_05</v>
      </c>
    </row>
    <row r="10739" spans="1:10" x14ac:dyDescent="0.25">
      <c r="A10739" s="1">
        <v>15852</v>
      </c>
      <c r="B10739">
        <f t="shared" si="835"/>
        <v>1943</v>
      </c>
      <c r="C10739">
        <f t="shared" si="836"/>
        <v>5</v>
      </c>
      <c r="D10739" t="str">
        <f>VLOOKUP(C10739,Sheet2!$A$1:$D$13,2,FALSE)</f>
        <v>May</v>
      </c>
      <c r="E10739" t="str">
        <f>VLOOKUP(C10739,Sheet2!$A$1:$D$13,3,FALSE)</f>
        <v>May</v>
      </c>
      <c r="F10739">
        <f t="shared" si="837"/>
        <v>26</v>
      </c>
      <c r="G10739">
        <f t="shared" si="838"/>
        <v>4</v>
      </c>
      <c r="H10739" t="s">
        <v>49</v>
      </c>
      <c r="I10739" t="str">
        <f t="shared" si="839"/>
        <v>May 1943</v>
      </c>
      <c r="J10739" t="str">
        <f>_xlfn.CONCAT(B10739,"_",VLOOKUP(C10739,Sheet2!$A$1:$D$13,4,FALSE))</f>
        <v>1943_05</v>
      </c>
    </row>
    <row r="10740" spans="1:10" x14ac:dyDescent="0.25">
      <c r="A10740" s="1">
        <v>15853</v>
      </c>
      <c r="B10740">
        <f t="shared" si="835"/>
        <v>1943</v>
      </c>
      <c r="C10740">
        <f t="shared" si="836"/>
        <v>5</v>
      </c>
      <c r="D10740" t="str">
        <f>VLOOKUP(C10740,Sheet2!$A$1:$D$13,2,FALSE)</f>
        <v>May</v>
      </c>
      <c r="E10740" t="str">
        <f>VLOOKUP(C10740,Sheet2!$A$1:$D$13,3,FALSE)</f>
        <v>May</v>
      </c>
      <c r="F10740">
        <f t="shared" si="837"/>
        <v>27</v>
      </c>
      <c r="G10740">
        <f t="shared" si="838"/>
        <v>5</v>
      </c>
      <c r="H10740" t="s">
        <v>50</v>
      </c>
      <c r="I10740" t="str">
        <f t="shared" si="839"/>
        <v>May 1943</v>
      </c>
      <c r="J10740" t="str">
        <f>_xlfn.CONCAT(B10740,"_",VLOOKUP(C10740,Sheet2!$A$1:$D$13,4,FALSE))</f>
        <v>1943_05</v>
      </c>
    </row>
    <row r="10741" spans="1:10" x14ac:dyDescent="0.25">
      <c r="A10741" s="1">
        <v>15854</v>
      </c>
      <c r="B10741">
        <f t="shared" si="835"/>
        <v>1943</v>
      </c>
      <c r="C10741">
        <f t="shared" si="836"/>
        <v>5</v>
      </c>
      <c r="D10741" t="str">
        <f>VLOOKUP(C10741,Sheet2!$A$1:$D$13,2,FALSE)</f>
        <v>May</v>
      </c>
      <c r="E10741" t="str">
        <f>VLOOKUP(C10741,Sheet2!$A$1:$D$13,3,FALSE)</f>
        <v>May</v>
      </c>
      <c r="F10741">
        <f t="shared" si="837"/>
        <v>28</v>
      </c>
      <c r="G10741">
        <f t="shared" si="838"/>
        <v>6</v>
      </c>
      <c r="H10741" t="s">
        <v>51</v>
      </c>
      <c r="I10741" t="str">
        <f t="shared" si="839"/>
        <v>May 1943</v>
      </c>
      <c r="J10741" t="str">
        <f>_xlfn.CONCAT(B10741,"_",VLOOKUP(C10741,Sheet2!$A$1:$D$13,4,FALSE))</f>
        <v>1943_05</v>
      </c>
    </row>
    <row r="10742" spans="1:10" x14ac:dyDescent="0.25">
      <c r="A10742" s="1">
        <v>15855</v>
      </c>
      <c r="B10742">
        <f t="shared" si="835"/>
        <v>1943</v>
      </c>
      <c r="C10742">
        <f t="shared" si="836"/>
        <v>5</v>
      </c>
      <c r="D10742" t="str">
        <f>VLOOKUP(C10742,Sheet2!$A$1:$D$13,2,FALSE)</f>
        <v>May</v>
      </c>
      <c r="E10742" t="str">
        <f>VLOOKUP(C10742,Sheet2!$A$1:$D$13,3,FALSE)</f>
        <v>May</v>
      </c>
      <c r="F10742">
        <f t="shared" si="837"/>
        <v>29</v>
      </c>
      <c r="G10742">
        <f t="shared" si="838"/>
        <v>7</v>
      </c>
      <c r="H10742" t="s">
        <v>52</v>
      </c>
      <c r="I10742" t="str">
        <f t="shared" si="839"/>
        <v>May 1943</v>
      </c>
      <c r="J10742" t="str">
        <f>_xlfn.CONCAT(B10742,"_",VLOOKUP(C10742,Sheet2!$A$1:$D$13,4,FALSE))</f>
        <v>1943_05</v>
      </c>
    </row>
    <row r="10743" spans="1:10" x14ac:dyDescent="0.25">
      <c r="A10743" s="1">
        <v>15856</v>
      </c>
      <c r="B10743">
        <f t="shared" si="835"/>
        <v>1943</v>
      </c>
      <c r="C10743">
        <f t="shared" si="836"/>
        <v>5</v>
      </c>
      <c r="D10743" t="str">
        <f>VLOOKUP(C10743,Sheet2!$A$1:$D$13,2,FALSE)</f>
        <v>May</v>
      </c>
      <c r="E10743" t="str">
        <f>VLOOKUP(C10743,Sheet2!$A$1:$D$13,3,FALSE)</f>
        <v>May</v>
      </c>
      <c r="F10743">
        <f t="shared" si="837"/>
        <v>30</v>
      </c>
      <c r="G10743">
        <f t="shared" si="838"/>
        <v>1</v>
      </c>
      <c r="H10743" t="s">
        <v>46</v>
      </c>
      <c r="I10743" t="str">
        <f t="shared" si="839"/>
        <v>May 1943</v>
      </c>
      <c r="J10743" t="str">
        <f>_xlfn.CONCAT(B10743,"_",VLOOKUP(C10743,Sheet2!$A$1:$D$13,4,FALSE))</f>
        <v>1943_05</v>
      </c>
    </row>
    <row r="10744" spans="1:10" x14ac:dyDescent="0.25">
      <c r="A10744" s="1">
        <v>15857</v>
      </c>
      <c r="B10744">
        <f t="shared" si="835"/>
        <v>1943</v>
      </c>
      <c r="C10744">
        <f t="shared" si="836"/>
        <v>5</v>
      </c>
      <c r="D10744" t="str">
        <f>VLOOKUP(C10744,Sheet2!$A$1:$D$13,2,FALSE)</f>
        <v>May</v>
      </c>
      <c r="E10744" t="str">
        <f>VLOOKUP(C10744,Sheet2!$A$1:$D$13,3,FALSE)</f>
        <v>May</v>
      </c>
      <c r="F10744">
        <f t="shared" si="837"/>
        <v>31</v>
      </c>
      <c r="G10744">
        <f t="shared" si="838"/>
        <v>2</v>
      </c>
      <c r="H10744" t="s">
        <v>47</v>
      </c>
      <c r="I10744" t="str">
        <f t="shared" si="839"/>
        <v>May 1943</v>
      </c>
      <c r="J10744" t="str">
        <f>_xlfn.CONCAT(B10744,"_",VLOOKUP(C10744,Sheet2!$A$1:$D$13,4,FALSE))</f>
        <v>1943_05</v>
      </c>
    </row>
    <row r="10745" spans="1:10" x14ac:dyDescent="0.25">
      <c r="A10745" s="1">
        <v>15858</v>
      </c>
      <c r="B10745">
        <f t="shared" si="835"/>
        <v>1943</v>
      </c>
      <c r="C10745">
        <f t="shared" si="836"/>
        <v>6</v>
      </c>
      <c r="D10745" t="str">
        <f>VLOOKUP(C10745,Sheet2!$A$1:$D$13,2,FALSE)</f>
        <v>Jun</v>
      </c>
      <c r="E10745" t="str">
        <f>VLOOKUP(C10745,Sheet2!$A$1:$D$13,3,FALSE)</f>
        <v>June</v>
      </c>
      <c r="F10745">
        <f t="shared" si="837"/>
        <v>1</v>
      </c>
      <c r="G10745">
        <f t="shared" si="838"/>
        <v>3</v>
      </c>
      <c r="H10745" t="s">
        <v>48</v>
      </c>
      <c r="I10745" t="str">
        <f t="shared" si="839"/>
        <v>Jun 1943</v>
      </c>
      <c r="J10745" t="str">
        <f>_xlfn.CONCAT(B10745,"_",VLOOKUP(C10745,Sheet2!$A$1:$D$13,4,FALSE))</f>
        <v>1943_06</v>
      </c>
    </row>
    <row r="10746" spans="1:10" x14ac:dyDescent="0.25">
      <c r="A10746" s="1">
        <v>15859</v>
      </c>
      <c r="B10746">
        <f t="shared" si="835"/>
        <v>1943</v>
      </c>
      <c r="C10746">
        <f t="shared" si="836"/>
        <v>6</v>
      </c>
      <c r="D10746" t="str">
        <f>VLOOKUP(C10746,Sheet2!$A$1:$D$13,2,FALSE)</f>
        <v>Jun</v>
      </c>
      <c r="E10746" t="str">
        <f>VLOOKUP(C10746,Sheet2!$A$1:$D$13,3,FALSE)</f>
        <v>June</v>
      </c>
      <c r="F10746">
        <f t="shared" si="837"/>
        <v>2</v>
      </c>
      <c r="G10746">
        <f t="shared" si="838"/>
        <v>4</v>
      </c>
      <c r="H10746" t="s">
        <v>49</v>
      </c>
      <c r="I10746" t="str">
        <f t="shared" si="839"/>
        <v>Jun 1943</v>
      </c>
      <c r="J10746" t="str">
        <f>_xlfn.CONCAT(B10746,"_",VLOOKUP(C10746,Sheet2!$A$1:$D$13,4,FALSE))</f>
        <v>1943_06</v>
      </c>
    </row>
    <row r="10747" spans="1:10" x14ac:dyDescent="0.25">
      <c r="A10747" s="1">
        <v>15860</v>
      </c>
      <c r="B10747">
        <f t="shared" si="835"/>
        <v>1943</v>
      </c>
      <c r="C10747">
        <f t="shared" si="836"/>
        <v>6</v>
      </c>
      <c r="D10747" t="str">
        <f>VLOOKUP(C10747,Sheet2!$A$1:$D$13,2,FALSE)</f>
        <v>Jun</v>
      </c>
      <c r="E10747" t="str">
        <f>VLOOKUP(C10747,Sheet2!$A$1:$D$13,3,FALSE)</f>
        <v>June</v>
      </c>
      <c r="F10747">
        <f t="shared" si="837"/>
        <v>3</v>
      </c>
      <c r="G10747">
        <f t="shared" si="838"/>
        <v>5</v>
      </c>
      <c r="H10747" t="s">
        <v>50</v>
      </c>
      <c r="I10747" t="str">
        <f t="shared" si="839"/>
        <v>Jun 1943</v>
      </c>
      <c r="J10747" t="str">
        <f>_xlfn.CONCAT(B10747,"_",VLOOKUP(C10747,Sheet2!$A$1:$D$13,4,FALSE))</f>
        <v>1943_06</v>
      </c>
    </row>
    <row r="10748" spans="1:10" x14ac:dyDescent="0.25">
      <c r="A10748" s="1">
        <v>15861</v>
      </c>
      <c r="B10748">
        <f t="shared" si="835"/>
        <v>1943</v>
      </c>
      <c r="C10748">
        <f t="shared" si="836"/>
        <v>6</v>
      </c>
      <c r="D10748" t="str">
        <f>VLOOKUP(C10748,Sheet2!$A$1:$D$13,2,FALSE)</f>
        <v>Jun</v>
      </c>
      <c r="E10748" t="str">
        <f>VLOOKUP(C10748,Sheet2!$A$1:$D$13,3,FALSE)</f>
        <v>June</v>
      </c>
      <c r="F10748">
        <f t="shared" si="837"/>
        <v>4</v>
      </c>
      <c r="G10748">
        <f t="shared" si="838"/>
        <v>6</v>
      </c>
      <c r="H10748" t="s">
        <v>51</v>
      </c>
      <c r="I10748" t="str">
        <f t="shared" si="839"/>
        <v>Jun 1943</v>
      </c>
      <c r="J10748" t="str">
        <f>_xlfn.CONCAT(B10748,"_",VLOOKUP(C10748,Sheet2!$A$1:$D$13,4,FALSE))</f>
        <v>1943_06</v>
      </c>
    </row>
    <row r="10749" spans="1:10" x14ac:dyDescent="0.25">
      <c r="A10749" s="1">
        <v>15862</v>
      </c>
      <c r="B10749">
        <f t="shared" si="835"/>
        <v>1943</v>
      </c>
      <c r="C10749">
        <f t="shared" si="836"/>
        <v>6</v>
      </c>
      <c r="D10749" t="str">
        <f>VLOOKUP(C10749,Sheet2!$A$1:$D$13,2,FALSE)</f>
        <v>Jun</v>
      </c>
      <c r="E10749" t="str">
        <f>VLOOKUP(C10749,Sheet2!$A$1:$D$13,3,FALSE)</f>
        <v>June</v>
      </c>
      <c r="F10749">
        <f t="shared" si="837"/>
        <v>5</v>
      </c>
      <c r="G10749">
        <f t="shared" si="838"/>
        <v>7</v>
      </c>
      <c r="H10749" t="s">
        <v>52</v>
      </c>
      <c r="I10749" t="str">
        <f t="shared" si="839"/>
        <v>Jun 1943</v>
      </c>
      <c r="J10749" t="str">
        <f>_xlfn.CONCAT(B10749,"_",VLOOKUP(C10749,Sheet2!$A$1:$D$13,4,FALSE))</f>
        <v>1943_06</v>
      </c>
    </row>
    <row r="10750" spans="1:10" x14ac:dyDescent="0.25">
      <c r="A10750" s="1">
        <v>15863</v>
      </c>
      <c r="B10750">
        <f t="shared" si="835"/>
        <v>1943</v>
      </c>
      <c r="C10750">
        <f t="shared" si="836"/>
        <v>6</v>
      </c>
      <c r="D10750" t="str">
        <f>VLOOKUP(C10750,Sheet2!$A$1:$D$13,2,FALSE)</f>
        <v>Jun</v>
      </c>
      <c r="E10750" t="str">
        <f>VLOOKUP(C10750,Sheet2!$A$1:$D$13,3,FALSE)</f>
        <v>June</v>
      </c>
      <c r="F10750">
        <f t="shared" si="837"/>
        <v>6</v>
      </c>
      <c r="G10750">
        <f t="shared" si="838"/>
        <v>1</v>
      </c>
      <c r="H10750" t="s">
        <v>46</v>
      </c>
      <c r="I10750" t="str">
        <f t="shared" si="839"/>
        <v>Jun 1943</v>
      </c>
      <c r="J10750" t="str">
        <f>_xlfn.CONCAT(B10750,"_",VLOOKUP(C10750,Sheet2!$A$1:$D$13,4,FALSE))</f>
        <v>1943_06</v>
      </c>
    </row>
    <row r="10751" spans="1:10" x14ac:dyDescent="0.25">
      <c r="A10751" s="1">
        <v>15864</v>
      </c>
      <c r="B10751">
        <f t="shared" si="835"/>
        <v>1943</v>
      </c>
      <c r="C10751">
        <f t="shared" si="836"/>
        <v>6</v>
      </c>
      <c r="D10751" t="str">
        <f>VLOOKUP(C10751,Sheet2!$A$1:$D$13,2,FALSE)</f>
        <v>Jun</v>
      </c>
      <c r="E10751" t="str">
        <f>VLOOKUP(C10751,Sheet2!$A$1:$D$13,3,FALSE)</f>
        <v>June</v>
      </c>
      <c r="F10751">
        <f t="shared" si="837"/>
        <v>7</v>
      </c>
      <c r="G10751">
        <f t="shared" si="838"/>
        <v>2</v>
      </c>
      <c r="H10751" t="s">
        <v>47</v>
      </c>
      <c r="I10751" t="str">
        <f t="shared" si="839"/>
        <v>Jun 1943</v>
      </c>
      <c r="J10751" t="str">
        <f>_xlfn.CONCAT(B10751,"_",VLOOKUP(C10751,Sheet2!$A$1:$D$13,4,FALSE))</f>
        <v>1943_06</v>
      </c>
    </row>
    <row r="10752" spans="1:10" x14ac:dyDescent="0.25">
      <c r="A10752" s="1">
        <v>15865</v>
      </c>
      <c r="B10752">
        <f t="shared" si="835"/>
        <v>1943</v>
      </c>
      <c r="C10752">
        <f t="shared" si="836"/>
        <v>6</v>
      </c>
      <c r="D10752" t="str">
        <f>VLOOKUP(C10752,Sheet2!$A$1:$D$13,2,FALSE)</f>
        <v>Jun</v>
      </c>
      <c r="E10752" t="str">
        <f>VLOOKUP(C10752,Sheet2!$A$1:$D$13,3,FALSE)</f>
        <v>June</v>
      </c>
      <c r="F10752">
        <f t="shared" si="837"/>
        <v>8</v>
      </c>
      <c r="G10752">
        <f t="shared" si="838"/>
        <v>3</v>
      </c>
      <c r="H10752" t="s">
        <v>48</v>
      </c>
      <c r="I10752" t="str">
        <f t="shared" si="839"/>
        <v>Jun 1943</v>
      </c>
      <c r="J10752" t="str">
        <f>_xlfn.CONCAT(B10752,"_",VLOOKUP(C10752,Sheet2!$A$1:$D$13,4,FALSE))</f>
        <v>1943_06</v>
      </c>
    </row>
    <row r="10753" spans="1:10" x14ac:dyDescent="0.25">
      <c r="A10753" s="1">
        <v>15866</v>
      </c>
      <c r="B10753">
        <f t="shared" si="835"/>
        <v>1943</v>
      </c>
      <c r="C10753">
        <f t="shared" si="836"/>
        <v>6</v>
      </c>
      <c r="D10753" t="str">
        <f>VLOOKUP(C10753,Sheet2!$A$1:$D$13,2,FALSE)</f>
        <v>Jun</v>
      </c>
      <c r="E10753" t="str">
        <f>VLOOKUP(C10753,Sheet2!$A$1:$D$13,3,FALSE)</f>
        <v>June</v>
      </c>
      <c r="F10753">
        <f t="shared" si="837"/>
        <v>9</v>
      </c>
      <c r="G10753">
        <f t="shared" si="838"/>
        <v>4</v>
      </c>
      <c r="H10753" t="s">
        <v>49</v>
      </c>
      <c r="I10753" t="str">
        <f t="shared" si="839"/>
        <v>Jun 1943</v>
      </c>
      <c r="J10753" t="str">
        <f>_xlfn.CONCAT(B10753,"_",VLOOKUP(C10753,Sheet2!$A$1:$D$13,4,FALSE))</f>
        <v>1943_06</v>
      </c>
    </row>
    <row r="10754" spans="1:10" x14ac:dyDescent="0.25">
      <c r="A10754" s="1">
        <v>15867</v>
      </c>
      <c r="B10754">
        <f t="shared" si="835"/>
        <v>1943</v>
      </c>
      <c r="C10754">
        <f t="shared" si="836"/>
        <v>6</v>
      </c>
      <c r="D10754" t="str">
        <f>VLOOKUP(C10754,Sheet2!$A$1:$D$13,2,FALSE)</f>
        <v>Jun</v>
      </c>
      <c r="E10754" t="str">
        <f>VLOOKUP(C10754,Sheet2!$A$1:$D$13,3,FALSE)</f>
        <v>June</v>
      </c>
      <c r="F10754">
        <f t="shared" si="837"/>
        <v>10</v>
      </c>
      <c r="G10754">
        <f t="shared" si="838"/>
        <v>5</v>
      </c>
      <c r="H10754" t="s">
        <v>50</v>
      </c>
      <c r="I10754" t="str">
        <f t="shared" si="839"/>
        <v>Jun 1943</v>
      </c>
      <c r="J10754" t="str">
        <f>_xlfn.CONCAT(B10754,"_",VLOOKUP(C10754,Sheet2!$A$1:$D$13,4,FALSE))</f>
        <v>1943_06</v>
      </c>
    </row>
    <row r="10755" spans="1:10" x14ac:dyDescent="0.25">
      <c r="A10755" s="1">
        <v>15868</v>
      </c>
      <c r="B10755">
        <f t="shared" ref="B10755:B10818" si="840">YEAR(A10755)</f>
        <v>1943</v>
      </c>
      <c r="C10755">
        <f t="shared" ref="C10755:C10818" si="841">MONTH(A10755)</f>
        <v>6</v>
      </c>
      <c r="D10755" t="str">
        <f>VLOOKUP(C10755,Sheet2!$A$1:$D$13,2,FALSE)</f>
        <v>Jun</v>
      </c>
      <c r="E10755" t="str">
        <f>VLOOKUP(C10755,Sheet2!$A$1:$D$13,3,FALSE)</f>
        <v>June</v>
      </c>
      <c r="F10755">
        <f t="shared" ref="F10755:F10818" si="842">DAY(A10755)</f>
        <v>11</v>
      </c>
      <c r="G10755">
        <f t="shared" ref="G10755:G10818" si="843">WEEKDAY(A10755)</f>
        <v>6</v>
      </c>
      <c r="H10755" t="s">
        <v>51</v>
      </c>
      <c r="I10755" t="str">
        <f t="shared" ref="I10755:I10818" si="844">_xlfn.CONCAT(D10755," ",B10755)</f>
        <v>Jun 1943</v>
      </c>
      <c r="J10755" t="str">
        <f>_xlfn.CONCAT(B10755,"_",VLOOKUP(C10755,Sheet2!$A$1:$D$13,4,FALSE))</f>
        <v>1943_06</v>
      </c>
    </row>
    <row r="10756" spans="1:10" x14ac:dyDescent="0.25">
      <c r="A10756" s="1">
        <v>15869</v>
      </c>
      <c r="B10756">
        <f t="shared" si="840"/>
        <v>1943</v>
      </c>
      <c r="C10756">
        <f t="shared" si="841"/>
        <v>6</v>
      </c>
      <c r="D10756" t="str">
        <f>VLOOKUP(C10756,Sheet2!$A$1:$D$13,2,FALSE)</f>
        <v>Jun</v>
      </c>
      <c r="E10756" t="str">
        <f>VLOOKUP(C10756,Sheet2!$A$1:$D$13,3,FALSE)</f>
        <v>June</v>
      </c>
      <c r="F10756">
        <f t="shared" si="842"/>
        <v>12</v>
      </c>
      <c r="G10756">
        <f t="shared" si="843"/>
        <v>7</v>
      </c>
      <c r="H10756" t="s">
        <v>52</v>
      </c>
      <c r="I10756" t="str">
        <f t="shared" si="844"/>
        <v>Jun 1943</v>
      </c>
      <c r="J10756" t="str">
        <f>_xlfn.CONCAT(B10756,"_",VLOOKUP(C10756,Sheet2!$A$1:$D$13,4,FALSE))</f>
        <v>1943_06</v>
      </c>
    </row>
    <row r="10757" spans="1:10" x14ac:dyDescent="0.25">
      <c r="A10757" s="1">
        <v>15870</v>
      </c>
      <c r="B10757">
        <f t="shared" si="840"/>
        <v>1943</v>
      </c>
      <c r="C10757">
        <f t="shared" si="841"/>
        <v>6</v>
      </c>
      <c r="D10757" t="str">
        <f>VLOOKUP(C10757,Sheet2!$A$1:$D$13,2,FALSE)</f>
        <v>Jun</v>
      </c>
      <c r="E10757" t="str">
        <f>VLOOKUP(C10757,Sheet2!$A$1:$D$13,3,FALSE)</f>
        <v>June</v>
      </c>
      <c r="F10757">
        <f t="shared" si="842"/>
        <v>13</v>
      </c>
      <c r="G10757">
        <f t="shared" si="843"/>
        <v>1</v>
      </c>
      <c r="H10757" t="s">
        <v>46</v>
      </c>
      <c r="I10757" t="str">
        <f t="shared" si="844"/>
        <v>Jun 1943</v>
      </c>
      <c r="J10757" t="str">
        <f>_xlfn.CONCAT(B10757,"_",VLOOKUP(C10757,Sheet2!$A$1:$D$13,4,FALSE))</f>
        <v>1943_06</v>
      </c>
    </row>
    <row r="10758" spans="1:10" x14ac:dyDescent="0.25">
      <c r="A10758" s="1">
        <v>15871</v>
      </c>
      <c r="B10758">
        <f t="shared" si="840"/>
        <v>1943</v>
      </c>
      <c r="C10758">
        <f t="shared" si="841"/>
        <v>6</v>
      </c>
      <c r="D10758" t="str">
        <f>VLOOKUP(C10758,Sheet2!$A$1:$D$13,2,FALSE)</f>
        <v>Jun</v>
      </c>
      <c r="E10758" t="str">
        <f>VLOOKUP(C10758,Sheet2!$A$1:$D$13,3,FALSE)</f>
        <v>June</v>
      </c>
      <c r="F10758">
        <f t="shared" si="842"/>
        <v>14</v>
      </c>
      <c r="G10758">
        <f t="shared" si="843"/>
        <v>2</v>
      </c>
      <c r="H10758" t="s">
        <v>47</v>
      </c>
      <c r="I10758" t="str">
        <f t="shared" si="844"/>
        <v>Jun 1943</v>
      </c>
      <c r="J10758" t="str">
        <f>_xlfn.CONCAT(B10758,"_",VLOOKUP(C10758,Sheet2!$A$1:$D$13,4,FALSE))</f>
        <v>1943_06</v>
      </c>
    </row>
    <row r="10759" spans="1:10" x14ac:dyDescent="0.25">
      <c r="A10759" s="1">
        <v>15872</v>
      </c>
      <c r="B10759">
        <f t="shared" si="840"/>
        <v>1943</v>
      </c>
      <c r="C10759">
        <f t="shared" si="841"/>
        <v>6</v>
      </c>
      <c r="D10759" t="str">
        <f>VLOOKUP(C10759,Sheet2!$A$1:$D$13,2,FALSE)</f>
        <v>Jun</v>
      </c>
      <c r="E10759" t="str">
        <f>VLOOKUP(C10759,Sheet2!$A$1:$D$13,3,FALSE)</f>
        <v>June</v>
      </c>
      <c r="F10759">
        <f t="shared" si="842"/>
        <v>15</v>
      </c>
      <c r="G10759">
        <f t="shared" si="843"/>
        <v>3</v>
      </c>
      <c r="H10759" t="s">
        <v>48</v>
      </c>
      <c r="I10759" t="str">
        <f t="shared" si="844"/>
        <v>Jun 1943</v>
      </c>
      <c r="J10759" t="str">
        <f>_xlfn.CONCAT(B10759,"_",VLOOKUP(C10759,Sheet2!$A$1:$D$13,4,FALSE))</f>
        <v>1943_06</v>
      </c>
    </row>
    <row r="10760" spans="1:10" x14ac:dyDescent="0.25">
      <c r="A10760" s="1">
        <v>15873</v>
      </c>
      <c r="B10760">
        <f t="shared" si="840"/>
        <v>1943</v>
      </c>
      <c r="C10760">
        <f t="shared" si="841"/>
        <v>6</v>
      </c>
      <c r="D10760" t="str">
        <f>VLOOKUP(C10760,Sheet2!$A$1:$D$13,2,FALSE)</f>
        <v>Jun</v>
      </c>
      <c r="E10760" t="str">
        <f>VLOOKUP(C10760,Sheet2!$A$1:$D$13,3,FALSE)</f>
        <v>June</v>
      </c>
      <c r="F10760">
        <f t="shared" si="842"/>
        <v>16</v>
      </c>
      <c r="G10760">
        <f t="shared" si="843"/>
        <v>4</v>
      </c>
      <c r="H10760" t="s">
        <v>49</v>
      </c>
      <c r="I10760" t="str">
        <f t="shared" si="844"/>
        <v>Jun 1943</v>
      </c>
      <c r="J10760" t="str">
        <f>_xlfn.CONCAT(B10760,"_",VLOOKUP(C10760,Sheet2!$A$1:$D$13,4,FALSE))</f>
        <v>1943_06</v>
      </c>
    </row>
    <row r="10761" spans="1:10" x14ac:dyDescent="0.25">
      <c r="A10761" s="1">
        <v>15874</v>
      </c>
      <c r="B10761">
        <f t="shared" si="840"/>
        <v>1943</v>
      </c>
      <c r="C10761">
        <f t="shared" si="841"/>
        <v>6</v>
      </c>
      <c r="D10761" t="str">
        <f>VLOOKUP(C10761,Sheet2!$A$1:$D$13,2,FALSE)</f>
        <v>Jun</v>
      </c>
      <c r="E10761" t="str">
        <f>VLOOKUP(C10761,Sheet2!$A$1:$D$13,3,FALSE)</f>
        <v>June</v>
      </c>
      <c r="F10761">
        <f t="shared" si="842"/>
        <v>17</v>
      </c>
      <c r="G10761">
        <f t="shared" si="843"/>
        <v>5</v>
      </c>
      <c r="H10761" t="s">
        <v>50</v>
      </c>
      <c r="I10761" t="str">
        <f t="shared" si="844"/>
        <v>Jun 1943</v>
      </c>
      <c r="J10761" t="str">
        <f>_xlfn.CONCAT(B10761,"_",VLOOKUP(C10761,Sheet2!$A$1:$D$13,4,FALSE))</f>
        <v>1943_06</v>
      </c>
    </row>
    <row r="10762" spans="1:10" x14ac:dyDescent="0.25">
      <c r="A10762" s="1">
        <v>15875</v>
      </c>
      <c r="B10762">
        <f t="shared" si="840"/>
        <v>1943</v>
      </c>
      <c r="C10762">
        <f t="shared" si="841"/>
        <v>6</v>
      </c>
      <c r="D10762" t="str">
        <f>VLOOKUP(C10762,Sheet2!$A$1:$D$13,2,FALSE)</f>
        <v>Jun</v>
      </c>
      <c r="E10762" t="str">
        <f>VLOOKUP(C10762,Sheet2!$A$1:$D$13,3,FALSE)</f>
        <v>June</v>
      </c>
      <c r="F10762">
        <f t="shared" si="842"/>
        <v>18</v>
      </c>
      <c r="G10762">
        <f t="shared" si="843"/>
        <v>6</v>
      </c>
      <c r="H10762" t="s">
        <v>51</v>
      </c>
      <c r="I10762" t="str">
        <f t="shared" si="844"/>
        <v>Jun 1943</v>
      </c>
      <c r="J10762" t="str">
        <f>_xlfn.CONCAT(B10762,"_",VLOOKUP(C10762,Sheet2!$A$1:$D$13,4,FALSE))</f>
        <v>1943_06</v>
      </c>
    </row>
    <row r="10763" spans="1:10" x14ac:dyDescent="0.25">
      <c r="A10763" s="1">
        <v>15876</v>
      </c>
      <c r="B10763">
        <f t="shared" si="840"/>
        <v>1943</v>
      </c>
      <c r="C10763">
        <f t="shared" si="841"/>
        <v>6</v>
      </c>
      <c r="D10763" t="str">
        <f>VLOOKUP(C10763,Sheet2!$A$1:$D$13,2,FALSE)</f>
        <v>Jun</v>
      </c>
      <c r="E10763" t="str">
        <f>VLOOKUP(C10763,Sheet2!$A$1:$D$13,3,FALSE)</f>
        <v>June</v>
      </c>
      <c r="F10763">
        <f t="shared" si="842"/>
        <v>19</v>
      </c>
      <c r="G10763">
        <f t="shared" si="843"/>
        <v>7</v>
      </c>
      <c r="H10763" t="s">
        <v>52</v>
      </c>
      <c r="I10763" t="str">
        <f t="shared" si="844"/>
        <v>Jun 1943</v>
      </c>
      <c r="J10763" t="str">
        <f>_xlfn.CONCAT(B10763,"_",VLOOKUP(C10763,Sheet2!$A$1:$D$13,4,FALSE))</f>
        <v>1943_06</v>
      </c>
    </row>
    <row r="10764" spans="1:10" x14ac:dyDescent="0.25">
      <c r="A10764" s="1">
        <v>15877</v>
      </c>
      <c r="B10764">
        <f t="shared" si="840"/>
        <v>1943</v>
      </c>
      <c r="C10764">
        <f t="shared" si="841"/>
        <v>6</v>
      </c>
      <c r="D10764" t="str">
        <f>VLOOKUP(C10764,Sheet2!$A$1:$D$13,2,FALSE)</f>
        <v>Jun</v>
      </c>
      <c r="E10764" t="str">
        <f>VLOOKUP(C10764,Sheet2!$A$1:$D$13,3,FALSE)</f>
        <v>June</v>
      </c>
      <c r="F10764">
        <f t="shared" si="842"/>
        <v>20</v>
      </c>
      <c r="G10764">
        <f t="shared" si="843"/>
        <v>1</v>
      </c>
      <c r="H10764" t="s">
        <v>46</v>
      </c>
      <c r="I10764" t="str">
        <f t="shared" si="844"/>
        <v>Jun 1943</v>
      </c>
      <c r="J10764" t="str">
        <f>_xlfn.CONCAT(B10764,"_",VLOOKUP(C10764,Sheet2!$A$1:$D$13,4,FALSE))</f>
        <v>1943_06</v>
      </c>
    </row>
    <row r="10765" spans="1:10" x14ac:dyDescent="0.25">
      <c r="A10765" s="1">
        <v>15878</v>
      </c>
      <c r="B10765">
        <f t="shared" si="840"/>
        <v>1943</v>
      </c>
      <c r="C10765">
        <f t="shared" si="841"/>
        <v>6</v>
      </c>
      <c r="D10765" t="str">
        <f>VLOOKUP(C10765,Sheet2!$A$1:$D$13,2,FALSE)</f>
        <v>Jun</v>
      </c>
      <c r="E10765" t="str">
        <f>VLOOKUP(C10765,Sheet2!$A$1:$D$13,3,FALSE)</f>
        <v>June</v>
      </c>
      <c r="F10765">
        <f t="shared" si="842"/>
        <v>21</v>
      </c>
      <c r="G10765">
        <f t="shared" si="843"/>
        <v>2</v>
      </c>
      <c r="H10765" t="s">
        <v>47</v>
      </c>
      <c r="I10765" t="str">
        <f t="shared" si="844"/>
        <v>Jun 1943</v>
      </c>
      <c r="J10765" t="str">
        <f>_xlfn.CONCAT(B10765,"_",VLOOKUP(C10765,Sheet2!$A$1:$D$13,4,FALSE))</f>
        <v>1943_06</v>
      </c>
    </row>
    <row r="10766" spans="1:10" x14ac:dyDescent="0.25">
      <c r="A10766" s="1">
        <v>15879</v>
      </c>
      <c r="B10766">
        <f t="shared" si="840"/>
        <v>1943</v>
      </c>
      <c r="C10766">
        <f t="shared" si="841"/>
        <v>6</v>
      </c>
      <c r="D10766" t="str">
        <f>VLOOKUP(C10766,Sheet2!$A$1:$D$13,2,FALSE)</f>
        <v>Jun</v>
      </c>
      <c r="E10766" t="str">
        <f>VLOOKUP(C10766,Sheet2!$A$1:$D$13,3,FALSE)</f>
        <v>June</v>
      </c>
      <c r="F10766">
        <f t="shared" si="842"/>
        <v>22</v>
      </c>
      <c r="G10766">
        <f t="shared" si="843"/>
        <v>3</v>
      </c>
      <c r="H10766" t="s">
        <v>48</v>
      </c>
      <c r="I10766" t="str">
        <f t="shared" si="844"/>
        <v>Jun 1943</v>
      </c>
      <c r="J10766" t="str">
        <f>_xlfn.CONCAT(B10766,"_",VLOOKUP(C10766,Sheet2!$A$1:$D$13,4,FALSE))</f>
        <v>1943_06</v>
      </c>
    </row>
    <row r="10767" spans="1:10" x14ac:dyDescent="0.25">
      <c r="A10767" s="1">
        <v>15880</v>
      </c>
      <c r="B10767">
        <f t="shared" si="840"/>
        <v>1943</v>
      </c>
      <c r="C10767">
        <f t="shared" si="841"/>
        <v>6</v>
      </c>
      <c r="D10767" t="str">
        <f>VLOOKUP(C10767,Sheet2!$A$1:$D$13,2,FALSE)</f>
        <v>Jun</v>
      </c>
      <c r="E10767" t="str">
        <f>VLOOKUP(C10767,Sheet2!$A$1:$D$13,3,FALSE)</f>
        <v>June</v>
      </c>
      <c r="F10767">
        <f t="shared" si="842"/>
        <v>23</v>
      </c>
      <c r="G10767">
        <f t="shared" si="843"/>
        <v>4</v>
      </c>
      <c r="H10767" t="s">
        <v>49</v>
      </c>
      <c r="I10767" t="str">
        <f t="shared" si="844"/>
        <v>Jun 1943</v>
      </c>
      <c r="J10767" t="str">
        <f>_xlfn.CONCAT(B10767,"_",VLOOKUP(C10767,Sheet2!$A$1:$D$13,4,FALSE))</f>
        <v>1943_06</v>
      </c>
    </row>
    <row r="10768" spans="1:10" x14ac:dyDescent="0.25">
      <c r="A10768" s="1">
        <v>15881</v>
      </c>
      <c r="B10768">
        <f t="shared" si="840"/>
        <v>1943</v>
      </c>
      <c r="C10768">
        <f t="shared" si="841"/>
        <v>6</v>
      </c>
      <c r="D10768" t="str">
        <f>VLOOKUP(C10768,Sheet2!$A$1:$D$13,2,FALSE)</f>
        <v>Jun</v>
      </c>
      <c r="E10768" t="str">
        <f>VLOOKUP(C10768,Sheet2!$A$1:$D$13,3,FALSE)</f>
        <v>June</v>
      </c>
      <c r="F10768">
        <f t="shared" si="842"/>
        <v>24</v>
      </c>
      <c r="G10768">
        <f t="shared" si="843"/>
        <v>5</v>
      </c>
      <c r="H10768" t="s">
        <v>50</v>
      </c>
      <c r="I10768" t="str">
        <f t="shared" si="844"/>
        <v>Jun 1943</v>
      </c>
      <c r="J10768" t="str">
        <f>_xlfn.CONCAT(B10768,"_",VLOOKUP(C10768,Sheet2!$A$1:$D$13,4,FALSE))</f>
        <v>1943_06</v>
      </c>
    </row>
    <row r="10769" spans="1:10" x14ac:dyDescent="0.25">
      <c r="A10769" s="1">
        <v>15882</v>
      </c>
      <c r="B10769">
        <f t="shared" si="840"/>
        <v>1943</v>
      </c>
      <c r="C10769">
        <f t="shared" si="841"/>
        <v>6</v>
      </c>
      <c r="D10769" t="str">
        <f>VLOOKUP(C10769,Sheet2!$A$1:$D$13,2,FALSE)</f>
        <v>Jun</v>
      </c>
      <c r="E10769" t="str">
        <f>VLOOKUP(C10769,Sheet2!$A$1:$D$13,3,FALSE)</f>
        <v>June</v>
      </c>
      <c r="F10769">
        <f t="shared" si="842"/>
        <v>25</v>
      </c>
      <c r="G10769">
        <f t="shared" si="843"/>
        <v>6</v>
      </c>
      <c r="H10769" t="s">
        <v>51</v>
      </c>
      <c r="I10769" t="str">
        <f t="shared" si="844"/>
        <v>Jun 1943</v>
      </c>
      <c r="J10769" t="str">
        <f>_xlfn.CONCAT(B10769,"_",VLOOKUP(C10769,Sheet2!$A$1:$D$13,4,FALSE))</f>
        <v>1943_06</v>
      </c>
    </row>
    <row r="10770" spans="1:10" x14ac:dyDescent="0.25">
      <c r="A10770" s="1">
        <v>15883</v>
      </c>
      <c r="B10770">
        <f t="shared" si="840"/>
        <v>1943</v>
      </c>
      <c r="C10770">
        <f t="shared" si="841"/>
        <v>6</v>
      </c>
      <c r="D10770" t="str">
        <f>VLOOKUP(C10770,Sheet2!$A$1:$D$13,2,FALSE)</f>
        <v>Jun</v>
      </c>
      <c r="E10770" t="str">
        <f>VLOOKUP(C10770,Sheet2!$A$1:$D$13,3,FALSE)</f>
        <v>June</v>
      </c>
      <c r="F10770">
        <f t="shared" si="842"/>
        <v>26</v>
      </c>
      <c r="G10770">
        <f t="shared" si="843"/>
        <v>7</v>
      </c>
      <c r="H10770" t="s">
        <v>52</v>
      </c>
      <c r="I10770" t="str">
        <f t="shared" si="844"/>
        <v>Jun 1943</v>
      </c>
      <c r="J10770" t="str">
        <f>_xlfn.CONCAT(B10770,"_",VLOOKUP(C10770,Sheet2!$A$1:$D$13,4,FALSE))</f>
        <v>1943_06</v>
      </c>
    </row>
    <row r="10771" spans="1:10" x14ac:dyDescent="0.25">
      <c r="A10771" s="1">
        <v>15884</v>
      </c>
      <c r="B10771">
        <f t="shared" si="840"/>
        <v>1943</v>
      </c>
      <c r="C10771">
        <f t="shared" si="841"/>
        <v>6</v>
      </c>
      <c r="D10771" t="str">
        <f>VLOOKUP(C10771,Sheet2!$A$1:$D$13,2,FALSE)</f>
        <v>Jun</v>
      </c>
      <c r="E10771" t="str">
        <f>VLOOKUP(C10771,Sheet2!$A$1:$D$13,3,FALSE)</f>
        <v>June</v>
      </c>
      <c r="F10771">
        <f t="shared" si="842"/>
        <v>27</v>
      </c>
      <c r="G10771">
        <f t="shared" si="843"/>
        <v>1</v>
      </c>
      <c r="H10771" t="s">
        <v>46</v>
      </c>
      <c r="I10771" t="str">
        <f t="shared" si="844"/>
        <v>Jun 1943</v>
      </c>
      <c r="J10771" t="str">
        <f>_xlfn.CONCAT(B10771,"_",VLOOKUP(C10771,Sheet2!$A$1:$D$13,4,FALSE))</f>
        <v>1943_06</v>
      </c>
    </row>
    <row r="10772" spans="1:10" x14ac:dyDescent="0.25">
      <c r="A10772" s="1">
        <v>15885</v>
      </c>
      <c r="B10772">
        <f t="shared" si="840"/>
        <v>1943</v>
      </c>
      <c r="C10772">
        <f t="shared" si="841"/>
        <v>6</v>
      </c>
      <c r="D10772" t="str">
        <f>VLOOKUP(C10772,Sheet2!$A$1:$D$13,2,FALSE)</f>
        <v>Jun</v>
      </c>
      <c r="E10772" t="str">
        <f>VLOOKUP(C10772,Sheet2!$A$1:$D$13,3,FALSE)</f>
        <v>June</v>
      </c>
      <c r="F10772">
        <f t="shared" si="842"/>
        <v>28</v>
      </c>
      <c r="G10772">
        <f t="shared" si="843"/>
        <v>2</v>
      </c>
      <c r="H10772" t="s">
        <v>47</v>
      </c>
      <c r="I10772" t="str">
        <f t="shared" si="844"/>
        <v>Jun 1943</v>
      </c>
      <c r="J10772" t="str">
        <f>_xlfn.CONCAT(B10772,"_",VLOOKUP(C10772,Sheet2!$A$1:$D$13,4,FALSE))</f>
        <v>1943_06</v>
      </c>
    </row>
    <row r="10773" spans="1:10" x14ac:dyDescent="0.25">
      <c r="A10773" s="1">
        <v>15886</v>
      </c>
      <c r="B10773">
        <f t="shared" si="840"/>
        <v>1943</v>
      </c>
      <c r="C10773">
        <f t="shared" si="841"/>
        <v>6</v>
      </c>
      <c r="D10773" t="str">
        <f>VLOOKUP(C10773,Sheet2!$A$1:$D$13,2,FALSE)</f>
        <v>Jun</v>
      </c>
      <c r="E10773" t="str">
        <f>VLOOKUP(C10773,Sheet2!$A$1:$D$13,3,FALSE)</f>
        <v>June</v>
      </c>
      <c r="F10773">
        <f t="shared" si="842"/>
        <v>29</v>
      </c>
      <c r="G10773">
        <f t="shared" si="843"/>
        <v>3</v>
      </c>
      <c r="H10773" t="s">
        <v>48</v>
      </c>
      <c r="I10773" t="str">
        <f t="shared" si="844"/>
        <v>Jun 1943</v>
      </c>
      <c r="J10773" t="str">
        <f>_xlfn.CONCAT(B10773,"_",VLOOKUP(C10773,Sheet2!$A$1:$D$13,4,FALSE))</f>
        <v>1943_06</v>
      </c>
    </row>
    <row r="10774" spans="1:10" x14ac:dyDescent="0.25">
      <c r="A10774" s="1">
        <v>15887</v>
      </c>
      <c r="B10774">
        <f t="shared" si="840"/>
        <v>1943</v>
      </c>
      <c r="C10774">
        <f t="shared" si="841"/>
        <v>6</v>
      </c>
      <c r="D10774" t="str">
        <f>VLOOKUP(C10774,Sheet2!$A$1:$D$13,2,FALSE)</f>
        <v>Jun</v>
      </c>
      <c r="E10774" t="str">
        <f>VLOOKUP(C10774,Sheet2!$A$1:$D$13,3,FALSE)</f>
        <v>June</v>
      </c>
      <c r="F10774">
        <f t="shared" si="842"/>
        <v>30</v>
      </c>
      <c r="G10774">
        <f t="shared" si="843"/>
        <v>4</v>
      </c>
      <c r="H10774" t="s">
        <v>49</v>
      </c>
      <c r="I10774" t="str">
        <f t="shared" si="844"/>
        <v>Jun 1943</v>
      </c>
      <c r="J10774" t="str">
        <f>_xlfn.CONCAT(B10774,"_",VLOOKUP(C10774,Sheet2!$A$1:$D$13,4,FALSE))</f>
        <v>1943_06</v>
      </c>
    </row>
    <row r="10775" spans="1:10" x14ac:dyDescent="0.25">
      <c r="A10775" s="1">
        <v>15888</v>
      </c>
      <c r="B10775">
        <f t="shared" si="840"/>
        <v>1943</v>
      </c>
      <c r="C10775">
        <f t="shared" si="841"/>
        <v>7</v>
      </c>
      <c r="D10775" t="str">
        <f>VLOOKUP(C10775,Sheet2!$A$1:$D$13,2,FALSE)</f>
        <v>Jul</v>
      </c>
      <c r="E10775" t="str">
        <f>VLOOKUP(C10775,Sheet2!$A$1:$D$13,3,FALSE)</f>
        <v>July</v>
      </c>
      <c r="F10775">
        <f t="shared" si="842"/>
        <v>1</v>
      </c>
      <c r="G10775">
        <f t="shared" si="843"/>
        <v>5</v>
      </c>
      <c r="H10775" t="s">
        <v>50</v>
      </c>
      <c r="I10775" t="str">
        <f t="shared" si="844"/>
        <v>Jul 1943</v>
      </c>
      <c r="J10775" t="str">
        <f>_xlfn.CONCAT(B10775,"_",VLOOKUP(C10775,Sheet2!$A$1:$D$13,4,FALSE))</f>
        <v>1943_07</v>
      </c>
    </row>
    <row r="10776" spans="1:10" x14ac:dyDescent="0.25">
      <c r="A10776" s="1">
        <v>15889</v>
      </c>
      <c r="B10776">
        <f t="shared" si="840"/>
        <v>1943</v>
      </c>
      <c r="C10776">
        <f t="shared" si="841"/>
        <v>7</v>
      </c>
      <c r="D10776" t="str">
        <f>VLOOKUP(C10776,Sheet2!$A$1:$D$13,2,FALSE)</f>
        <v>Jul</v>
      </c>
      <c r="E10776" t="str">
        <f>VLOOKUP(C10776,Sheet2!$A$1:$D$13,3,FALSE)</f>
        <v>July</v>
      </c>
      <c r="F10776">
        <f t="shared" si="842"/>
        <v>2</v>
      </c>
      <c r="G10776">
        <f t="shared" si="843"/>
        <v>6</v>
      </c>
      <c r="H10776" t="s">
        <v>51</v>
      </c>
      <c r="I10776" t="str">
        <f t="shared" si="844"/>
        <v>Jul 1943</v>
      </c>
      <c r="J10776" t="str">
        <f>_xlfn.CONCAT(B10776,"_",VLOOKUP(C10776,Sheet2!$A$1:$D$13,4,FALSE))</f>
        <v>1943_07</v>
      </c>
    </row>
    <row r="10777" spans="1:10" x14ac:dyDescent="0.25">
      <c r="A10777" s="1">
        <v>15890</v>
      </c>
      <c r="B10777">
        <f t="shared" si="840"/>
        <v>1943</v>
      </c>
      <c r="C10777">
        <f t="shared" si="841"/>
        <v>7</v>
      </c>
      <c r="D10777" t="str">
        <f>VLOOKUP(C10777,Sheet2!$A$1:$D$13,2,FALSE)</f>
        <v>Jul</v>
      </c>
      <c r="E10777" t="str">
        <f>VLOOKUP(C10777,Sheet2!$A$1:$D$13,3,FALSE)</f>
        <v>July</v>
      </c>
      <c r="F10777">
        <f t="shared" si="842"/>
        <v>3</v>
      </c>
      <c r="G10777">
        <f t="shared" si="843"/>
        <v>7</v>
      </c>
      <c r="H10777" t="s">
        <v>52</v>
      </c>
      <c r="I10777" t="str">
        <f t="shared" si="844"/>
        <v>Jul 1943</v>
      </c>
      <c r="J10777" t="str">
        <f>_xlfn.CONCAT(B10777,"_",VLOOKUP(C10777,Sheet2!$A$1:$D$13,4,FALSE))</f>
        <v>1943_07</v>
      </c>
    </row>
    <row r="10778" spans="1:10" x14ac:dyDescent="0.25">
      <c r="A10778" s="1">
        <v>15891</v>
      </c>
      <c r="B10778">
        <f t="shared" si="840"/>
        <v>1943</v>
      </c>
      <c r="C10778">
        <f t="shared" si="841"/>
        <v>7</v>
      </c>
      <c r="D10778" t="str">
        <f>VLOOKUP(C10778,Sheet2!$A$1:$D$13,2,FALSE)</f>
        <v>Jul</v>
      </c>
      <c r="E10778" t="str">
        <f>VLOOKUP(C10778,Sheet2!$A$1:$D$13,3,FALSE)</f>
        <v>July</v>
      </c>
      <c r="F10778">
        <f t="shared" si="842"/>
        <v>4</v>
      </c>
      <c r="G10778">
        <f t="shared" si="843"/>
        <v>1</v>
      </c>
      <c r="H10778" t="s">
        <v>46</v>
      </c>
      <c r="I10778" t="str">
        <f t="shared" si="844"/>
        <v>Jul 1943</v>
      </c>
      <c r="J10778" t="str">
        <f>_xlfn.CONCAT(B10778,"_",VLOOKUP(C10778,Sheet2!$A$1:$D$13,4,FALSE))</f>
        <v>1943_07</v>
      </c>
    </row>
    <row r="10779" spans="1:10" x14ac:dyDescent="0.25">
      <c r="A10779" s="1">
        <v>15892</v>
      </c>
      <c r="B10779">
        <f t="shared" si="840"/>
        <v>1943</v>
      </c>
      <c r="C10779">
        <f t="shared" si="841"/>
        <v>7</v>
      </c>
      <c r="D10779" t="str">
        <f>VLOOKUP(C10779,Sheet2!$A$1:$D$13,2,FALSE)</f>
        <v>Jul</v>
      </c>
      <c r="E10779" t="str">
        <f>VLOOKUP(C10779,Sheet2!$A$1:$D$13,3,FALSE)</f>
        <v>July</v>
      </c>
      <c r="F10779">
        <f t="shared" si="842"/>
        <v>5</v>
      </c>
      <c r="G10779">
        <f t="shared" si="843"/>
        <v>2</v>
      </c>
      <c r="H10779" t="s">
        <v>47</v>
      </c>
      <c r="I10779" t="str">
        <f t="shared" si="844"/>
        <v>Jul 1943</v>
      </c>
      <c r="J10779" t="str">
        <f>_xlfn.CONCAT(B10779,"_",VLOOKUP(C10779,Sheet2!$A$1:$D$13,4,FALSE))</f>
        <v>1943_07</v>
      </c>
    </row>
    <row r="10780" spans="1:10" x14ac:dyDescent="0.25">
      <c r="A10780" s="1">
        <v>15893</v>
      </c>
      <c r="B10780">
        <f t="shared" si="840"/>
        <v>1943</v>
      </c>
      <c r="C10780">
        <f t="shared" si="841"/>
        <v>7</v>
      </c>
      <c r="D10780" t="str">
        <f>VLOOKUP(C10780,Sheet2!$A$1:$D$13,2,FALSE)</f>
        <v>Jul</v>
      </c>
      <c r="E10780" t="str">
        <f>VLOOKUP(C10780,Sheet2!$A$1:$D$13,3,FALSE)</f>
        <v>July</v>
      </c>
      <c r="F10780">
        <f t="shared" si="842"/>
        <v>6</v>
      </c>
      <c r="G10780">
        <f t="shared" si="843"/>
        <v>3</v>
      </c>
      <c r="H10780" t="s">
        <v>48</v>
      </c>
      <c r="I10780" t="str">
        <f t="shared" si="844"/>
        <v>Jul 1943</v>
      </c>
      <c r="J10780" t="str">
        <f>_xlfn.CONCAT(B10780,"_",VLOOKUP(C10780,Sheet2!$A$1:$D$13,4,FALSE))</f>
        <v>1943_07</v>
      </c>
    </row>
    <row r="10781" spans="1:10" x14ac:dyDescent="0.25">
      <c r="A10781" s="1">
        <v>15894</v>
      </c>
      <c r="B10781">
        <f t="shared" si="840"/>
        <v>1943</v>
      </c>
      <c r="C10781">
        <f t="shared" si="841"/>
        <v>7</v>
      </c>
      <c r="D10781" t="str">
        <f>VLOOKUP(C10781,Sheet2!$A$1:$D$13,2,FALSE)</f>
        <v>Jul</v>
      </c>
      <c r="E10781" t="str">
        <f>VLOOKUP(C10781,Sheet2!$A$1:$D$13,3,FALSE)</f>
        <v>July</v>
      </c>
      <c r="F10781">
        <f t="shared" si="842"/>
        <v>7</v>
      </c>
      <c r="G10781">
        <f t="shared" si="843"/>
        <v>4</v>
      </c>
      <c r="H10781" t="s">
        <v>49</v>
      </c>
      <c r="I10781" t="str">
        <f t="shared" si="844"/>
        <v>Jul 1943</v>
      </c>
      <c r="J10781" t="str">
        <f>_xlfn.CONCAT(B10781,"_",VLOOKUP(C10781,Sheet2!$A$1:$D$13,4,FALSE))</f>
        <v>1943_07</v>
      </c>
    </row>
    <row r="10782" spans="1:10" x14ac:dyDescent="0.25">
      <c r="A10782" s="1">
        <v>15895</v>
      </c>
      <c r="B10782">
        <f t="shared" si="840"/>
        <v>1943</v>
      </c>
      <c r="C10782">
        <f t="shared" si="841"/>
        <v>7</v>
      </c>
      <c r="D10782" t="str">
        <f>VLOOKUP(C10782,Sheet2!$A$1:$D$13,2,FALSE)</f>
        <v>Jul</v>
      </c>
      <c r="E10782" t="str">
        <f>VLOOKUP(C10782,Sheet2!$A$1:$D$13,3,FALSE)</f>
        <v>July</v>
      </c>
      <c r="F10782">
        <f t="shared" si="842"/>
        <v>8</v>
      </c>
      <c r="G10782">
        <f t="shared" si="843"/>
        <v>5</v>
      </c>
      <c r="H10782" t="s">
        <v>50</v>
      </c>
      <c r="I10782" t="str">
        <f t="shared" si="844"/>
        <v>Jul 1943</v>
      </c>
      <c r="J10782" t="str">
        <f>_xlfn.CONCAT(B10782,"_",VLOOKUP(C10782,Sheet2!$A$1:$D$13,4,FALSE))</f>
        <v>1943_07</v>
      </c>
    </row>
    <row r="10783" spans="1:10" x14ac:dyDescent="0.25">
      <c r="A10783" s="1">
        <v>15896</v>
      </c>
      <c r="B10783">
        <f t="shared" si="840"/>
        <v>1943</v>
      </c>
      <c r="C10783">
        <f t="shared" si="841"/>
        <v>7</v>
      </c>
      <c r="D10783" t="str">
        <f>VLOOKUP(C10783,Sheet2!$A$1:$D$13,2,FALSE)</f>
        <v>Jul</v>
      </c>
      <c r="E10783" t="str">
        <f>VLOOKUP(C10783,Sheet2!$A$1:$D$13,3,FALSE)</f>
        <v>July</v>
      </c>
      <c r="F10783">
        <f t="shared" si="842"/>
        <v>9</v>
      </c>
      <c r="G10783">
        <f t="shared" si="843"/>
        <v>6</v>
      </c>
      <c r="H10783" t="s">
        <v>51</v>
      </c>
      <c r="I10783" t="str">
        <f t="shared" si="844"/>
        <v>Jul 1943</v>
      </c>
      <c r="J10783" t="str">
        <f>_xlfn.CONCAT(B10783,"_",VLOOKUP(C10783,Sheet2!$A$1:$D$13,4,FALSE))</f>
        <v>1943_07</v>
      </c>
    </row>
    <row r="10784" spans="1:10" x14ac:dyDescent="0.25">
      <c r="A10784" s="1">
        <v>15897</v>
      </c>
      <c r="B10784">
        <f t="shared" si="840"/>
        <v>1943</v>
      </c>
      <c r="C10784">
        <f t="shared" si="841"/>
        <v>7</v>
      </c>
      <c r="D10784" t="str">
        <f>VLOOKUP(C10784,Sheet2!$A$1:$D$13,2,FALSE)</f>
        <v>Jul</v>
      </c>
      <c r="E10784" t="str">
        <f>VLOOKUP(C10784,Sheet2!$A$1:$D$13,3,FALSE)</f>
        <v>July</v>
      </c>
      <c r="F10784">
        <f t="shared" si="842"/>
        <v>10</v>
      </c>
      <c r="G10784">
        <f t="shared" si="843"/>
        <v>7</v>
      </c>
      <c r="H10784" t="s">
        <v>52</v>
      </c>
      <c r="I10784" t="str">
        <f t="shared" si="844"/>
        <v>Jul 1943</v>
      </c>
      <c r="J10784" t="str">
        <f>_xlfn.CONCAT(B10784,"_",VLOOKUP(C10784,Sheet2!$A$1:$D$13,4,FALSE))</f>
        <v>1943_07</v>
      </c>
    </row>
    <row r="10785" spans="1:10" x14ac:dyDescent="0.25">
      <c r="A10785" s="1">
        <v>15898</v>
      </c>
      <c r="B10785">
        <f t="shared" si="840"/>
        <v>1943</v>
      </c>
      <c r="C10785">
        <f t="shared" si="841"/>
        <v>7</v>
      </c>
      <c r="D10785" t="str">
        <f>VLOOKUP(C10785,Sheet2!$A$1:$D$13,2,FALSE)</f>
        <v>Jul</v>
      </c>
      <c r="E10785" t="str">
        <f>VLOOKUP(C10785,Sheet2!$A$1:$D$13,3,FALSE)</f>
        <v>July</v>
      </c>
      <c r="F10785">
        <f t="shared" si="842"/>
        <v>11</v>
      </c>
      <c r="G10785">
        <f t="shared" si="843"/>
        <v>1</v>
      </c>
      <c r="H10785" t="s">
        <v>46</v>
      </c>
      <c r="I10785" t="str">
        <f t="shared" si="844"/>
        <v>Jul 1943</v>
      </c>
      <c r="J10785" t="str">
        <f>_xlfn.CONCAT(B10785,"_",VLOOKUP(C10785,Sheet2!$A$1:$D$13,4,FALSE))</f>
        <v>1943_07</v>
      </c>
    </row>
    <row r="10786" spans="1:10" x14ac:dyDescent="0.25">
      <c r="A10786" s="1">
        <v>15899</v>
      </c>
      <c r="B10786">
        <f t="shared" si="840"/>
        <v>1943</v>
      </c>
      <c r="C10786">
        <f t="shared" si="841"/>
        <v>7</v>
      </c>
      <c r="D10786" t="str">
        <f>VLOOKUP(C10786,Sheet2!$A$1:$D$13,2,FALSE)</f>
        <v>Jul</v>
      </c>
      <c r="E10786" t="str">
        <f>VLOOKUP(C10786,Sheet2!$A$1:$D$13,3,FALSE)</f>
        <v>July</v>
      </c>
      <c r="F10786">
        <f t="shared" si="842"/>
        <v>12</v>
      </c>
      <c r="G10786">
        <f t="shared" si="843"/>
        <v>2</v>
      </c>
      <c r="H10786" t="s">
        <v>47</v>
      </c>
      <c r="I10786" t="str">
        <f t="shared" si="844"/>
        <v>Jul 1943</v>
      </c>
      <c r="J10786" t="str">
        <f>_xlfn.CONCAT(B10786,"_",VLOOKUP(C10786,Sheet2!$A$1:$D$13,4,FALSE))</f>
        <v>1943_07</v>
      </c>
    </row>
    <row r="10787" spans="1:10" x14ac:dyDescent="0.25">
      <c r="A10787" s="1">
        <v>15900</v>
      </c>
      <c r="B10787">
        <f t="shared" si="840"/>
        <v>1943</v>
      </c>
      <c r="C10787">
        <f t="shared" si="841"/>
        <v>7</v>
      </c>
      <c r="D10787" t="str">
        <f>VLOOKUP(C10787,Sheet2!$A$1:$D$13,2,FALSE)</f>
        <v>Jul</v>
      </c>
      <c r="E10787" t="str">
        <f>VLOOKUP(C10787,Sheet2!$A$1:$D$13,3,FALSE)</f>
        <v>July</v>
      </c>
      <c r="F10787">
        <f t="shared" si="842"/>
        <v>13</v>
      </c>
      <c r="G10787">
        <f t="shared" si="843"/>
        <v>3</v>
      </c>
      <c r="H10787" t="s">
        <v>48</v>
      </c>
      <c r="I10787" t="str">
        <f t="shared" si="844"/>
        <v>Jul 1943</v>
      </c>
      <c r="J10787" t="str">
        <f>_xlfn.CONCAT(B10787,"_",VLOOKUP(C10787,Sheet2!$A$1:$D$13,4,FALSE))</f>
        <v>1943_07</v>
      </c>
    </row>
    <row r="10788" spans="1:10" x14ac:dyDescent="0.25">
      <c r="A10788" s="1">
        <v>15901</v>
      </c>
      <c r="B10788">
        <f t="shared" si="840"/>
        <v>1943</v>
      </c>
      <c r="C10788">
        <f t="shared" si="841"/>
        <v>7</v>
      </c>
      <c r="D10788" t="str">
        <f>VLOOKUP(C10788,Sheet2!$A$1:$D$13,2,FALSE)</f>
        <v>Jul</v>
      </c>
      <c r="E10788" t="str">
        <f>VLOOKUP(C10788,Sheet2!$A$1:$D$13,3,FALSE)</f>
        <v>July</v>
      </c>
      <c r="F10788">
        <f t="shared" si="842"/>
        <v>14</v>
      </c>
      <c r="G10788">
        <f t="shared" si="843"/>
        <v>4</v>
      </c>
      <c r="H10788" t="s">
        <v>49</v>
      </c>
      <c r="I10788" t="str">
        <f t="shared" si="844"/>
        <v>Jul 1943</v>
      </c>
      <c r="J10788" t="str">
        <f>_xlfn.CONCAT(B10788,"_",VLOOKUP(C10788,Sheet2!$A$1:$D$13,4,FALSE))</f>
        <v>1943_07</v>
      </c>
    </row>
    <row r="10789" spans="1:10" x14ac:dyDescent="0.25">
      <c r="A10789" s="1">
        <v>15902</v>
      </c>
      <c r="B10789">
        <f t="shared" si="840"/>
        <v>1943</v>
      </c>
      <c r="C10789">
        <f t="shared" si="841"/>
        <v>7</v>
      </c>
      <c r="D10789" t="str">
        <f>VLOOKUP(C10789,Sheet2!$A$1:$D$13,2,FALSE)</f>
        <v>Jul</v>
      </c>
      <c r="E10789" t="str">
        <f>VLOOKUP(C10789,Sheet2!$A$1:$D$13,3,FALSE)</f>
        <v>July</v>
      </c>
      <c r="F10789">
        <f t="shared" si="842"/>
        <v>15</v>
      </c>
      <c r="G10789">
        <f t="shared" si="843"/>
        <v>5</v>
      </c>
      <c r="H10789" t="s">
        <v>50</v>
      </c>
      <c r="I10789" t="str">
        <f t="shared" si="844"/>
        <v>Jul 1943</v>
      </c>
      <c r="J10789" t="str">
        <f>_xlfn.CONCAT(B10789,"_",VLOOKUP(C10789,Sheet2!$A$1:$D$13,4,FALSE))</f>
        <v>1943_07</v>
      </c>
    </row>
    <row r="10790" spans="1:10" x14ac:dyDescent="0.25">
      <c r="A10790" s="1">
        <v>15903</v>
      </c>
      <c r="B10790">
        <f t="shared" si="840"/>
        <v>1943</v>
      </c>
      <c r="C10790">
        <f t="shared" si="841"/>
        <v>7</v>
      </c>
      <c r="D10790" t="str">
        <f>VLOOKUP(C10790,Sheet2!$A$1:$D$13,2,FALSE)</f>
        <v>Jul</v>
      </c>
      <c r="E10790" t="str">
        <f>VLOOKUP(C10790,Sheet2!$A$1:$D$13,3,FALSE)</f>
        <v>July</v>
      </c>
      <c r="F10790">
        <f t="shared" si="842"/>
        <v>16</v>
      </c>
      <c r="G10790">
        <f t="shared" si="843"/>
        <v>6</v>
      </c>
      <c r="H10790" t="s">
        <v>51</v>
      </c>
      <c r="I10790" t="str">
        <f t="shared" si="844"/>
        <v>Jul 1943</v>
      </c>
      <c r="J10790" t="str">
        <f>_xlfn.CONCAT(B10790,"_",VLOOKUP(C10790,Sheet2!$A$1:$D$13,4,FALSE))</f>
        <v>1943_07</v>
      </c>
    </row>
    <row r="10791" spans="1:10" x14ac:dyDescent="0.25">
      <c r="A10791" s="1">
        <v>15904</v>
      </c>
      <c r="B10791">
        <f t="shared" si="840"/>
        <v>1943</v>
      </c>
      <c r="C10791">
        <f t="shared" si="841"/>
        <v>7</v>
      </c>
      <c r="D10791" t="str">
        <f>VLOOKUP(C10791,Sheet2!$A$1:$D$13,2,FALSE)</f>
        <v>Jul</v>
      </c>
      <c r="E10791" t="str">
        <f>VLOOKUP(C10791,Sheet2!$A$1:$D$13,3,FALSE)</f>
        <v>July</v>
      </c>
      <c r="F10791">
        <f t="shared" si="842"/>
        <v>17</v>
      </c>
      <c r="G10791">
        <f t="shared" si="843"/>
        <v>7</v>
      </c>
      <c r="H10791" t="s">
        <v>52</v>
      </c>
      <c r="I10791" t="str">
        <f t="shared" si="844"/>
        <v>Jul 1943</v>
      </c>
      <c r="J10791" t="str">
        <f>_xlfn.CONCAT(B10791,"_",VLOOKUP(C10791,Sheet2!$A$1:$D$13,4,FALSE))</f>
        <v>1943_07</v>
      </c>
    </row>
    <row r="10792" spans="1:10" x14ac:dyDescent="0.25">
      <c r="A10792" s="1">
        <v>15905</v>
      </c>
      <c r="B10792">
        <f t="shared" si="840"/>
        <v>1943</v>
      </c>
      <c r="C10792">
        <f t="shared" si="841"/>
        <v>7</v>
      </c>
      <c r="D10792" t="str">
        <f>VLOOKUP(C10792,Sheet2!$A$1:$D$13,2,FALSE)</f>
        <v>Jul</v>
      </c>
      <c r="E10792" t="str">
        <f>VLOOKUP(C10792,Sheet2!$A$1:$D$13,3,FALSE)</f>
        <v>July</v>
      </c>
      <c r="F10792">
        <f t="shared" si="842"/>
        <v>18</v>
      </c>
      <c r="G10792">
        <f t="shared" si="843"/>
        <v>1</v>
      </c>
      <c r="H10792" t="s">
        <v>46</v>
      </c>
      <c r="I10792" t="str">
        <f t="shared" si="844"/>
        <v>Jul 1943</v>
      </c>
      <c r="J10792" t="str">
        <f>_xlfn.CONCAT(B10792,"_",VLOOKUP(C10792,Sheet2!$A$1:$D$13,4,FALSE))</f>
        <v>1943_07</v>
      </c>
    </row>
    <row r="10793" spans="1:10" x14ac:dyDescent="0.25">
      <c r="A10793" s="1">
        <v>15906</v>
      </c>
      <c r="B10793">
        <f t="shared" si="840"/>
        <v>1943</v>
      </c>
      <c r="C10793">
        <f t="shared" si="841"/>
        <v>7</v>
      </c>
      <c r="D10793" t="str">
        <f>VLOOKUP(C10793,Sheet2!$A$1:$D$13,2,FALSE)</f>
        <v>Jul</v>
      </c>
      <c r="E10793" t="str">
        <f>VLOOKUP(C10793,Sheet2!$A$1:$D$13,3,FALSE)</f>
        <v>July</v>
      </c>
      <c r="F10793">
        <f t="shared" si="842"/>
        <v>19</v>
      </c>
      <c r="G10793">
        <f t="shared" si="843"/>
        <v>2</v>
      </c>
      <c r="H10793" t="s">
        <v>47</v>
      </c>
      <c r="I10793" t="str">
        <f t="shared" si="844"/>
        <v>Jul 1943</v>
      </c>
      <c r="J10793" t="str">
        <f>_xlfn.CONCAT(B10793,"_",VLOOKUP(C10793,Sheet2!$A$1:$D$13,4,FALSE))</f>
        <v>1943_07</v>
      </c>
    </row>
    <row r="10794" spans="1:10" x14ac:dyDescent="0.25">
      <c r="A10794" s="1">
        <v>15907</v>
      </c>
      <c r="B10794">
        <f t="shared" si="840"/>
        <v>1943</v>
      </c>
      <c r="C10794">
        <f t="shared" si="841"/>
        <v>7</v>
      </c>
      <c r="D10794" t="str">
        <f>VLOOKUP(C10794,Sheet2!$A$1:$D$13,2,FALSE)</f>
        <v>Jul</v>
      </c>
      <c r="E10794" t="str">
        <f>VLOOKUP(C10794,Sheet2!$A$1:$D$13,3,FALSE)</f>
        <v>July</v>
      </c>
      <c r="F10794">
        <f t="shared" si="842"/>
        <v>20</v>
      </c>
      <c r="G10794">
        <f t="shared" si="843"/>
        <v>3</v>
      </c>
      <c r="H10794" t="s">
        <v>48</v>
      </c>
      <c r="I10794" t="str">
        <f t="shared" si="844"/>
        <v>Jul 1943</v>
      </c>
      <c r="J10794" t="str">
        <f>_xlfn.CONCAT(B10794,"_",VLOOKUP(C10794,Sheet2!$A$1:$D$13,4,FALSE))</f>
        <v>1943_07</v>
      </c>
    </row>
    <row r="10795" spans="1:10" x14ac:dyDescent="0.25">
      <c r="A10795" s="1">
        <v>15908</v>
      </c>
      <c r="B10795">
        <f t="shared" si="840"/>
        <v>1943</v>
      </c>
      <c r="C10795">
        <f t="shared" si="841"/>
        <v>7</v>
      </c>
      <c r="D10795" t="str">
        <f>VLOOKUP(C10795,Sheet2!$A$1:$D$13,2,FALSE)</f>
        <v>Jul</v>
      </c>
      <c r="E10795" t="str">
        <f>VLOOKUP(C10795,Sheet2!$A$1:$D$13,3,FALSE)</f>
        <v>July</v>
      </c>
      <c r="F10795">
        <f t="shared" si="842"/>
        <v>21</v>
      </c>
      <c r="G10795">
        <f t="shared" si="843"/>
        <v>4</v>
      </c>
      <c r="H10795" t="s">
        <v>49</v>
      </c>
      <c r="I10795" t="str">
        <f t="shared" si="844"/>
        <v>Jul 1943</v>
      </c>
      <c r="J10795" t="str">
        <f>_xlfn.CONCAT(B10795,"_",VLOOKUP(C10795,Sheet2!$A$1:$D$13,4,FALSE))</f>
        <v>1943_07</v>
      </c>
    </row>
    <row r="10796" spans="1:10" x14ac:dyDescent="0.25">
      <c r="A10796" s="1">
        <v>15909</v>
      </c>
      <c r="B10796">
        <f t="shared" si="840"/>
        <v>1943</v>
      </c>
      <c r="C10796">
        <f t="shared" si="841"/>
        <v>7</v>
      </c>
      <c r="D10796" t="str">
        <f>VLOOKUP(C10796,Sheet2!$A$1:$D$13,2,FALSE)</f>
        <v>Jul</v>
      </c>
      <c r="E10796" t="str">
        <f>VLOOKUP(C10796,Sheet2!$A$1:$D$13,3,FALSE)</f>
        <v>July</v>
      </c>
      <c r="F10796">
        <f t="shared" si="842"/>
        <v>22</v>
      </c>
      <c r="G10796">
        <f t="shared" si="843"/>
        <v>5</v>
      </c>
      <c r="H10796" t="s">
        <v>50</v>
      </c>
      <c r="I10796" t="str">
        <f t="shared" si="844"/>
        <v>Jul 1943</v>
      </c>
      <c r="J10796" t="str">
        <f>_xlfn.CONCAT(B10796,"_",VLOOKUP(C10796,Sheet2!$A$1:$D$13,4,FALSE))</f>
        <v>1943_07</v>
      </c>
    </row>
    <row r="10797" spans="1:10" x14ac:dyDescent="0.25">
      <c r="A10797" s="1">
        <v>15910</v>
      </c>
      <c r="B10797">
        <f t="shared" si="840"/>
        <v>1943</v>
      </c>
      <c r="C10797">
        <f t="shared" si="841"/>
        <v>7</v>
      </c>
      <c r="D10797" t="str">
        <f>VLOOKUP(C10797,Sheet2!$A$1:$D$13,2,FALSE)</f>
        <v>Jul</v>
      </c>
      <c r="E10797" t="str">
        <f>VLOOKUP(C10797,Sheet2!$A$1:$D$13,3,FALSE)</f>
        <v>July</v>
      </c>
      <c r="F10797">
        <f t="shared" si="842"/>
        <v>23</v>
      </c>
      <c r="G10797">
        <f t="shared" si="843"/>
        <v>6</v>
      </c>
      <c r="H10797" t="s">
        <v>51</v>
      </c>
      <c r="I10797" t="str">
        <f t="shared" si="844"/>
        <v>Jul 1943</v>
      </c>
      <c r="J10797" t="str">
        <f>_xlfn.CONCAT(B10797,"_",VLOOKUP(C10797,Sheet2!$A$1:$D$13,4,FALSE))</f>
        <v>1943_07</v>
      </c>
    </row>
    <row r="10798" spans="1:10" x14ac:dyDescent="0.25">
      <c r="A10798" s="1">
        <v>15911</v>
      </c>
      <c r="B10798">
        <f t="shared" si="840"/>
        <v>1943</v>
      </c>
      <c r="C10798">
        <f t="shared" si="841"/>
        <v>7</v>
      </c>
      <c r="D10798" t="str">
        <f>VLOOKUP(C10798,Sheet2!$A$1:$D$13,2,FALSE)</f>
        <v>Jul</v>
      </c>
      <c r="E10798" t="str">
        <f>VLOOKUP(C10798,Sheet2!$A$1:$D$13,3,FALSE)</f>
        <v>July</v>
      </c>
      <c r="F10798">
        <f t="shared" si="842"/>
        <v>24</v>
      </c>
      <c r="G10798">
        <f t="shared" si="843"/>
        <v>7</v>
      </c>
      <c r="H10798" t="s">
        <v>52</v>
      </c>
      <c r="I10798" t="str">
        <f t="shared" si="844"/>
        <v>Jul 1943</v>
      </c>
      <c r="J10798" t="str">
        <f>_xlfn.CONCAT(B10798,"_",VLOOKUP(C10798,Sheet2!$A$1:$D$13,4,FALSE))</f>
        <v>1943_07</v>
      </c>
    </row>
    <row r="10799" spans="1:10" x14ac:dyDescent="0.25">
      <c r="A10799" s="1">
        <v>15912</v>
      </c>
      <c r="B10799">
        <f t="shared" si="840"/>
        <v>1943</v>
      </c>
      <c r="C10799">
        <f t="shared" si="841"/>
        <v>7</v>
      </c>
      <c r="D10799" t="str">
        <f>VLOOKUP(C10799,Sheet2!$A$1:$D$13,2,FALSE)</f>
        <v>Jul</v>
      </c>
      <c r="E10799" t="str">
        <f>VLOOKUP(C10799,Sheet2!$A$1:$D$13,3,FALSE)</f>
        <v>July</v>
      </c>
      <c r="F10799">
        <f t="shared" si="842"/>
        <v>25</v>
      </c>
      <c r="G10799">
        <f t="shared" si="843"/>
        <v>1</v>
      </c>
      <c r="H10799" t="s">
        <v>46</v>
      </c>
      <c r="I10799" t="str">
        <f t="shared" si="844"/>
        <v>Jul 1943</v>
      </c>
      <c r="J10799" t="str">
        <f>_xlfn.CONCAT(B10799,"_",VLOOKUP(C10799,Sheet2!$A$1:$D$13,4,FALSE))</f>
        <v>1943_07</v>
      </c>
    </row>
    <row r="10800" spans="1:10" x14ac:dyDescent="0.25">
      <c r="A10800" s="1">
        <v>15913</v>
      </c>
      <c r="B10800">
        <f t="shared" si="840"/>
        <v>1943</v>
      </c>
      <c r="C10800">
        <f t="shared" si="841"/>
        <v>7</v>
      </c>
      <c r="D10800" t="str">
        <f>VLOOKUP(C10800,Sheet2!$A$1:$D$13,2,FALSE)</f>
        <v>Jul</v>
      </c>
      <c r="E10800" t="str">
        <f>VLOOKUP(C10800,Sheet2!$A$1:$D$13,3,FALSE)</f>
        <v>July</v>
      </c>
      <c r="F10800">
        <f t="shared" si="842"/>
        <v>26</v>
      </c>
      <c r="G10800">
        <f t="shared" si="843"/>
        <v>2</v>
      </c>
      <c r="H10800" t="s">
        <v>47</v>
      </c>
      <c r="I10800" t="str">
        <f t="shared" si="844"/>
        <v>Jul 1943</v>
      </c>
      <c r="J10800" t="str">
        <f>_xlfn.CONCAT(B10800,"_",VLOOKUP(C10800,Sheet2!$A$1:$D$13,4,FALSE))</f>
        <v>1943_07</v>
      </c>
    </row>
    <row r="10801" spans="1:10" x14ac:dyDescent="0.25">
      <c r="A10801" s="1">
        <v>15914</v>
      </c>
      <c r="B10801">
        <f t="shared" si="840"/>
        <v>1943</v>
      </c>
      <c r="C10801">
        <f t="shared" si="841"/>
        <v>7</v>
      </c>
      <c r="D10801" t="str">
        <f>VLOOKUP(C10801,Sheet2!$A$1:$D$13,2,FALSE)</f>
        <v>Jul</v>
      </c>
      <c r="E10801" t="str">
        <f>VLOOKUP(C10801,Sheet2!$A$1:$D$13,3,FALSE)</f>
        <v>July</v>
      </c>
      <c r="F10801">
        <f t="shared" si="842"/>
        <v>27</v>
      </c>
      <c r="G10801">
        <f t="shared" si="843"/>
        <v>3</v>
      </c>
      <c r="H10801" t="s">
        <v>48</v>
      </c>
      <c r="I10801" t="str">
        <f t="shared" si="844"/>
        <v>Jul 1943</v>
      </c>
      <c r="J10801" t="str">
        <f>_xlfn.CONCAT(B10801,"_",VLOOKUP(C10801,Sheet2!$A$1:$D$13,4,FALSE))</f>
        <v>1943_07</v>
      </c>
    </row>
    <row r="10802" spans="1:10" x14ac:dyDescent="0.25">
      <c r="A10802" s="1">
        <v>15915</v>
      </c>
      <c r="B10802">
        <f t="shared" si="840"/>
        <v>1943</v>
      </c>
      <c r="C10802">
        <f t="shared" si="841"/>
        <v>7</v>
      </c>
      <c r="D10802" t="str">
        <f>VLOOKUP(C10802,Sheet2!$A$1:$D$13,2,FALSE)</f>
        <v>Jul</v>
      </c>
      <c r="E10802" t="str">
        <f>VLOOKUP(C10802,Sheet2!$A$1:$D$13,3,FALSE)</f>
        <v>July</v>
      </c>
      <c r="F10802">
        <f t="shared" si="842"/>
        <v>28</v>
      </c>
      <c r="G10802">
        <f t="shared" si="843"/>
        <v>4</v>
      </c>
      <c r="H10802" t="s">
        <v>49</v>
      </c>
      <c r="I10802" t="str">
        <f t="shared" si="844"/>
        <v>Jul 1943</v>
      </c>
      <c r="J10802" t="str">
        <f>_xlfn.CONCAT(B10802,"_",VLOOKUP(C10802,Sheet2!$A$1:$D$13,4,FALSE))</f>
        <v>1943_07</v>
      </c>
    </row>
    <row r="10803" spans="1:10" x14ac:dyDescent="0.25">
      <c r="A10803" s="1">
        <v>15916</v>
      </c>
      <c r="B10803">
        <f t="shared" si="840"/>
        <v>1943</v>
      </c>
      <c r="C10803">
        <f t="shared" si="841"/>
        <v>7</v>
      </c>
      <c r="D10803" t="str">
        <f>VLOOKUP(C10803,Sheet2!$A$1:$D$13,2,FALSE)</f>
        <v>Jul</v>
      </c>
      <c r="E10803" t="str">
        <f>VLOOKUP(C10803,Sheet2!$A$1:$D$13,3,FALSE)</f>
        <v>July</v>
      </c>
      <c r="F10803">
        <f t="shared" si="842"/>
        <v>29</v>
      </c>
      <c r="G10803">
        <f t="shared" si="843"/>
        <v>5</v>
      </c>
      <c r="H10803" t="s">
        <v>50</v>
      </c>
      <c r="I10803" t="str">
        <f t="shared" si="844"/>
        <v>Jul 1943</v>
      </c>
      <c r="J10803" t="str">
        <f>_xlfn.CONCAT(B10803,"_",VLOOKUP(C10803,Sheet2!$A$1:$D$13,4,FALSE))</f>
        <v>1943_07</v>
      </c>
    </row>
    <row r="10804" spans="1:10" x14ac:dyDescent="0.25">
      <c r="A10804" s="1">
        <v>15917</v>
      </c>
      <c r="B10804">
        <f t="shared" si="840"/>
        <v>1943</v>
      </c>
      <c r="C10804">
        <f t="shared" si="841"/>
        <v>7</v>
      </c>
      <c r="D10804" t="str">
        <f>VLOOKUP(C10804,Sheet2!$A$1:$D$13,2,FALSE)</f>
        <v>Jul</v>
      </c>
      <c r="E10804" t="str">
        <f>VLOOKUP(C10804,Sheet2!$A$1:$D$13,3,FALSE)</f>
        <v>July</v>
      </c>
      <c r="F10804">
        <f t="shared" si="842"/>
        <v>30</v>
      </c>
      <c r="G10804">
        <f t="shared" si="843"/>
        <v>6</v>
      </c>
      <c r="H10804" t="s">
        <v>51</v>
      </c>
      <c r="I10804" t="str">
        <f t="shared" si="844"/>
        <v>Jul 1943</v>
      </c>
      <c r="J10804" t="str">
        <f>_xlfn.CONCAT(B10804,"_",VLOOKUP(C10804,Sheet2!$A$1:$D$13,4,FALSE))</f>
        <v>1943_07</v>
      </c>
    </row>
    <row r="10805" spans="1:10" x14ac:dyDescent="0.25">
      <c r="A10805" s="1">
        <v>15918</v>
      </c>
      <c r="B10805">
        <f t="shared" si="840"/>
        <v>1943</v>
      </c>
      <c r="C10805">
        <f t="shared" si="841"/>
        <v>7</v>
      </c>
      <c r="D10805" t="str">
        <f>VLOOKUP(C10805,Sheet2!$A$1:$D$13,2,FALSE)</f>
        <v>Jul</v>
      </c>
      <c r="E10805" t="str">
        <f>VLOOKUP(C10805,Sheet2!$A$1:$D$13,3,FALSE)</f>
        <v>July</v>
      </c>
      <c r="F10805">
        <f t="shared" si="842"/>
        <v>31</v>
      </c>
      <c r="G10805">
        <f t="shared" si="843"/>
        <v>7</v>
      </c>
      <c r="H10805" t="s">
        <v>52</v>
      </c>
      <c r="I10805" t="str">
        <f t="shared" si="844"/>
        <v>Jul 1943</v>
      </c>
      <c r="J10805" t="str">
        <f>_xlfn.CONCAT(B10805,"_",VLOOKUP(C10805,Sheet2!$A$1:$D$13,4,FALSE))</f>
        <v>1943_07</v>
      </c>
    </row>
    <row r="10806" spans="1:10" x14ac:dyDescent="0.25">
      <c r="A10806" s="1">
        <v>15919</v>
      </c>
      <c r="B10806">
        <f t="shared" si="840"/>
        <v>1943</v>
      </c>
      <c r="C10806">
        <f t="shared" si="841"/>
        <v>8</v>
      </c>
      <c r="D10806" t="str">
        <f>VLOOKUP(C10806,Sheet2!$A$1:$D$13,2,FALSE)</f>
        <v>Aug</v>
      </c>
      <c r="E10806" t="str">
        <f>VLOOKUP(C10806,Sheet2!$A$1:$D$13,3,FALSE)</f>
        <v>August</v>
      </c>
      <c r="F10806">
        <f t="shared" si="842"/>
        <v>1</v>
      </c>
      <c r="G10806">
        <f t="shared" si="843"/>
        <v>1</v>
      </c>
      <c r="H10806" t="s">
        <v>46</v>
      </c>
      <c r="I10806" t="str">
        <f t="shared" si="844"/>
        <v>Aug 1943</v>
      </c>
      <c r="J10806" t="str">
        <f>_xlfn.CONCAT(B10806,"_",VLOOKUP(C10806,Sheet2!$A$1:$D$13,4,FALSE))</f>
        <v>1943_08</v>
      </c>
    </row>
    <row r="10807" spans="1:10" x14ac:dyDescent="0.25">
      <c r="A10807" s="1">
        <v>15920</v>
      </c>
      <c r="B10807">
        <f t="shared" si="840"/>
        <v>1943</v>
      </c>
      <c r="C10807">
        <f t="shared" si="841"/>
        <v>8</v>
      </c>
      <c r="D10807" t="str">
        <f>VLOOKUP(C10807,Sheet2!$A$1:$D$13,2,FALSE)</f>
        <v>Aug</v>
      </c>
      <c r="E10807" t="str">
        <f>VLOOKUP(C10807,Sheet2!$A$1:$D$13,3,FALSE)</f>
        <v>August</v>
      </c>
      <c r="F10807">
        <f t="shared" si="842"/>
        <v>2</v>
      </c>
      <c r="G10807">
        <f t="shared" si="843"/>
        <v>2</v>
      </c>
      <c r="H10807" t="s">
        <v>47</v>
      </c>
      <c r="I10807" t="str">
        <f t="shared" si="844"/>
        <v>Aug 1943</v>
      </c>
      <c r="J10807" t="str">
        <f>_xlfn.CONCAT(B10807,"_",VLOOKUP(C10807,Sheet2!$A$1:$D$13,4,FALSE))</f>
        <v>1943_08</v>
      </c>
    </row>
    <row r="10808" spans="1:10" x14ac:dyDescent="0.25">
      <c r="A10808" s="1">
        <v>15921</v>
      </c>
      <c r="B10808">
        <f t="shared" si="840"/>
        <v>1943</v>
      </c>
      <c r="C10808">
        <f t="shared" si="841"/>
        <v>8</v>
      </c>
      <c r="D10808" t="str">
        <f>VLOOKUP(C10808,Sheet2!$A$1:$D$13,2,FALSE)</f>
        <v>Aug</v>
      </c>
      <c r="E10808" t="str">
        <f>VLOOKUP(C10808,Sheet2!$A$1:$D$13,3,FALSE)</f>
        <v>August</v>
      </c>
      <c r="F10808">
        <f t="shared" si="842"/>
        <v>3</v>
      </c>
      <c r="G10808">
        <f t="shared" si="843"/>
        <v>3</v>
      </c>
      <c r="H10808" t="s">
        <v>48</v>
      </c>
      <c r="I10808" t="str">
        <f t="shared" si="844"/>
        <v>Aug 1943</v>
      </c>
      <c r="J10808" t="str">
        <f>_xlfn.CONCAT(B10808,"_",VLOOKUP(C10808,Sheet2!$A$1:$D$13,4,FALSE))</f>
        <v>1943_08</v>
      </c>
    </row>
    <row r="10809" spans="1:10" x14ac:dyDescent="0.25">
      <c r="A10809" s="1">
        <v>15922</v>
      </c>
      <c r="B10809">
        <f t="shared" si="840"/>
        <v>1943</v>
      </c>
      <c r="C10809">
        <f t="shared" si="841"/>
        <v>8</v>
      </c>
      <c r="D10809" t="str">
        <f>VLOOKUP(C10809,Sheet2!$A$1:$D$13,2,FALSE)</f>
        <v>Aug</v>
      </c>
      <c r="E10809" t="str">
        <f>VLOOKUP(C10809,Sheet2!$A$1:$D$13,3,FALSE)</f>
        <v>August</v>
      </c>
      <c r="F10809">
        <f t="shared" si="842"/>
        <v>4</v>
      </c>
      <c r="G10809">
        <f t="shared" si="843"/>
        <v>4</v>
      </c>
      <c r="H10809" t="s">
        <v>49</v>
      </c>
      <c r="I10809" t="str">
        <f t="shared" si="844"/>
        <v>Aug 1943</v>
      </c>
      <c r="J10809" t="str">
        <f>_xlfn.CONCAT(B10809,"_",VLOOKUP(C10809,Sheet2!$A$1:$D$13,4,FALSE))</f>
        <v>1943_08</v>
      </c>
    </row>
    <row r="10810" spans="1:10" x14ac:dyDescent="0.25">
      <c r="A10810" s="1">
        <v>15923</v>
      </c>
      <c r="B10810">
        <f t="shared" si="840"/>
        <v>1943</v>
      </c>
      <c r="C10810">
        <f t="shared" si="841"/>
        <v>8</v>
      </c>
      <c r="D10810" t="str">
        <f>VLOOKUP(C10810,Sheet2!$A$1:$D$13,2,FALSE)</f>
        <v>Aug</v>
      </c>
      <c r="E10810" t="str">
        <f>VLOOKUP(C10810,Sheet2!$A$1:$D$13,3,FALSE)</f>
        <v>August</v>
      </c>
      <c r="F10810">
        <f t="shared" si="842"/>
        <v>5</v>
      </c>
      <c r="G10810">
        <f t="shared" si="843"/>
        <v>5</v>
      </c>
      <c r="H10810" t="s">
        <v>50</v>
      </c>
      <c r="I10810" t="str">
        <f t="shared" si="844"/>
        <v>Aug 1943</v>
      </c>
      <c r="J10810" t="str">
        <f>_xlfn.CONCAT(B10810,"_",VLOOKUP(C10810,Sheet2!$A$1:$D$13,4,FALSE))</f>
        <v>1943_08</v>
      </c>
    </row>
    <row r="10811" spans="1:10" x14ac:dyDescent="0.25">
      <c r="A10811" s="1">
        <v>15924</v>
      </c>
      <c r="B10811">
        <f t="shared" si="840"/>
        <v>1943</v>
      </c>
      <c r="C10811">
        <f t="shared" si="841"/>
        <v>8</v>
      </c>
      <c r="D10811" t="str">
        <f>VLOOKUP(C10811,Sheet2!$A$1:$D$13,2,FALSE)</f>
        <v>Aug</v>
      </c>
      <c r="E10811" t="str">
        <f>VLOOKUP(C10811,Sheet2!$A$1:$D$13,3,FALSE)</f>
        <v>August</v>
      </c>
      <c r="F10811">
        <f t="shared" si="842"/>
        <v>6</v>
      </c>
      <c r="G10811">
        <f t="shared" si="843"/>
        <v>6</v>
      </c>
      <c r="H10811" t="s">
        <v>51</v>
      </c>
      <c r="I10811" t="str">
        <f t="shared" si="844"/>
        <v>Aug 1943</v>
      </c>
      <c r="J10811" t="str">
        <f>_xlfn.CONCAT(B10811,"_",VLOOKUP(C10811,Sheet2!$A$1:$D$13,4,FALSE))</f>
        <v>1943_08</v>
      </c>
    </row>
    <row r="10812" spans="1:10" x14ac:dyDescent="0.25">
      <c r="A10812" s="1">
        <v>15925</v>
      </c>
      <c r="B10812">
        <f t="shared" si="840"/>
        <v>1943</v>
      </c>
      <c r="C10812">
        <f t="shared" si="841"/>
        <v>8</v>
      </c>
      <c r="D10812" t="str">
        <f>VLOOKUP(C10812,Sheet2!$A$1:$D$13,2,FALSE)</f>
        <v>Aug</v>
      </c>
      <c r="E10812" t="str">
        <f>VLOOKUP(C10812,Sheet2!$A$1:$D$13,3,FALSE)</f>
        <v>August</v>
      </c>
      <c r="F10812">
        <f t="shared" si="842"/>
        <v>7</v>
      </c>
      <c r="G10812">
        <f t="shared" si="843"/>
        <v>7</v>
      </c>
      <c r="H10812" t="s">
        <v>52</v>
      </c>
      <c r="I10812" t="str">
        <f t="shared" si="844"/>
        <v>Aug 1943</v>
      </c>
      <c r="J10812" t="str">
        <f>_xlfn.CONCAT(B10812,"_",VLOOKUP(C10812,Sheet2!$A$1:$D$13,4,FALSE))</f>
        <v>1943_08</v>
      </c>
    </row>
    <row r="10813" spans="1:10" x14ac:dyDescent="0.25">
      <c r="A10813" s="1">
        <v>15926</v>
      </c>
      <c r="B10813">
        <f t="shared" si="840"/>
        <v>1943</v>
      </c>
      <c r="C10813">
        <f t="shared" si="841"/>
        <v>8</v>
      </c>
      <c r="D10813" t="str">
        <f>VLOOKUP(C10813,Sheet2!$A$1:$D$13,2,FALSE)</f>
        <v>Aug</v>
      </c>
      <c r="E10813" t="str">
        <f>VLOOKUP(C10813,Sheet2!$A$1:$D$13,3,FALSE)</f>
        <v>August</v>
      </c>
      <c r="F10813">
        <f t="shared" si="842"/>
        <v>8</v>
      </c>
      <c r="G10813">
        <f t="shared" si="843"/>
        <v>1</v>
      </c>
      <c r="H10813" t="s">
        <v>46</v>
      </c>
      <c r="I10813" t="str">
        <f t="shared" si="844"/>
        <v>Aug 1943</v>
      </c>
      <c r="J10813" t="str">
        <f>_xlfn.CONCAT(B10813,"_",VLOOKUP(C10813,Sheet2!$A$1:$D$13,4,FALSE))</f>
        <v>1943_08</v>
      </c>
    </row>
    <row r="10814" spans="1:10" x14ac:dyDescent="0.25">
      <c r="A10814" s="1">
        <v>15927</v>
      </c>
      <c r="B10814">
        <f t="shared" si="840"/>
        <v>1943</v>
      </c>
      <c r="C10814">
        <f t="shared" si="841"/>
        <v>8</v>
      </c>
      <c r="D10814" t="str">
        <f>VLOOKUP(C10814,Sheet2!$A$1:$D$13,2,FALSE)</f>
        <v>Aug</v>
      </c>
      <c r="E10814" t="str">
        <f>VLOOKUP(C10814,Sheet2!$A$1:$D$13,3,FALSE)</f>
        <v>August</v>
      </c>
      <c r="F10814">
        <f t="shared" si="842"/>
        <v>9</v>
      </c>
      <c r="G10814">
        <f t="shared" si="843"/>
        <v>2</v>
      </c>
      <c r="H10814" t="s">
        <v>47</v>
      </c>
      <c r="I10814" t="str">
        <f t="shared" si="844"/>
        <v>Aug 1943</v>
      </c>
      <c r="J10814" t="str">
        <f>_xlfn.CONCAT(B10814,"_",VLOOKUP(C10814,Sheet2!$A$1:$D$13,4,FALSE))</f>
        <v>1943_08</v>
      </c>
    </row>
    <row r="10815" spans="1:10" x14ac:dyDescent="0.25">
      <c r="A10815" s="1">
        <v>15928</v>
      </c>
      <c r="B10815">
        <f t="shared" si="840"/>
        <v>1943</v>
      </c>
      <c r="C10815">
        <f t="shared" si="841"/>
        <v>8</v>
      </c>
      <c r="D10815" t="str">
        <f>VLOOKUP(C10815,Sheet2!$A$1:$D$13,2,FALSE)</f>
        <v>Aug</v>
      </c>
      <c r="E10815" t="str">
        <f>VLOOKUP(C10815,Sheet2!$A$1:$D$13,3,FALSE)</f>
        <v>August</v>
      </c>
      <c r="F10815">
        <f t="shared" si="842"/>
        <v>10</v>
      </c>
      <c r="G10815">
        <f t="shared" si="843"/>
        <v>3</v>
      </c>
      <c r="H10815" t="s">
        <v>48</v>
      </c>
      <c r="I10815" t="str">
        <f t="shared" si="844"/>
        <v>Aug 1943</v>
      </c>
      <c r="J10815" t="str">
        <f>_xlfn.CONCAT(B10815,"_",VLOOKUP(C10815,Sheet2!$A$1:$D$13,4,FALSE))</f>
        <v>1943_08</v>
      </c>
    </row>
    <row r="10816" spans="1:10" x14ac:dyDescent="0.25">
      <c r="A10816" s="1">
        <v>15929</v>
      </c>
      <c r="B10816">
        <f t="shared" si="840"/>
        <v>1943</v>
      </c>
      <c r="C10816">
        <f t="shared" si="841"/>
        <v>8</v>
      </c>
      <c r="D10816" t="str">
        <f>VLOOKUP(C10816,Sheet2!$A$1:$D$13,2,FALSE)</f>
        <v>Aug</v>
      </c>
      <c r="E10816" t="str">
        <f>VLOOKUP(C10816,Sheet2!$A$1:$D$13,3,FALSE)</f>
        <v>August</v>
      </c>
      <c r="F10816">
        <f t="shared" si="842"/>
        <v>11</v>
      </c>
      <c r="G10816">
        <f t="shared" si="843"/>
        <v>4</v>
      </c>
      <c r="H10816" t="s">
        <v>49</v>
      </c>
      <c r="I10816" t="str">
        <f t="shared" si="844"/>
        <v>Aug 1943</v>
      </c>
      <c r="J10816" t="str">
        <f>_xlfn.CONCAT(B10816,"_",VLOOKUP(C10816,Sheet2!$A$1:$D$13,4,FALSE))</f>
        <v>1943_08</v>
      </c>
    </row>
    <row r="10817" spans="1:10" x14ac:dyDescent="0.25">
      <c r="A10817" s="1">
        <v>15930</v>
      </c>
      <c r="B10817">
        <f t="shared" si="840"/>
        <v>1943</v>
      </c>
      <c r="C10817">
        <f t="shared" si="841"/>
        <v>8</v>
      </c>
      <c r="D10817" t="str">
        <f>VLOOKUP(C10817,Sheet2!$A$1:$D$13,2,FALSE)</f>
        <v>Aug</v>
      </c>
      <c r="E10817" t="str">
        <f>VLOOKUP(C10817,Sheet2!$A$1:$D$13,3,FALSE)</f>
        <v>August</v>
      </c>
      <c r="F10817">
        <f t="shared" si="842"/>
        <v>12</v>
      </c>
      <c r="G10817">
        <f t="shared" si="843"/>
        <v>5</v>
      </c>
      <c r="H10817" t="s">
        <v>50</v>
      </c>
      <c r="I10817" t="str">
        <f t="shared" si="844"/>
        <v>Aug 1943</v>
      </c>
      <c r="J10817" t="str">
        <f>_xlfn.CONCAT(B10817,"_",VLOOKUP(C10817,Sheet2!$A$1:$D$13,4,FALSE))</f>
        <v>1943_08</v>
      </c>
    </row>
    <row r="10818" spans="1:10" x14ac:dyDescent="0.25">
      <c r="A10818" s="1">
        <v>15931</v>
      </c>
      <c r="B10818">
        <f t="shared" si="840"/>
        <v>1943</v>
      </c>
      <c r="C10818">
        <f t="shared" si="841"/>
        <v>8</v>
      </c>
      <c r="D10818" t="str">
        <f>VLOOKUP(C10818,Sheet2!$A$1:$D$13,2,FALSE)</f>
        <v>Aug</v>
      </c>
      <c r="E10818" t="str">
        <f>VLOOKUP(C10818,Sheet2!$A$1:$D$13,3,FALSE)</f>
        <v>August</v>
      </c>
      <c r="F10818">
        <f t="shared" si="842"/>
        <v>13</v>
      </c>
      <c r="G10818">
        <f t="shared" si="843"/>
        <v>6</v>
      </c>
      <c r="H10818" t="s">
        <v>51</v>
      </c>
      <c r="I10818" t="str">
        <f t="shared" si="844"/>
        <v>Aug 1943</v>
      </c>
      <c r="J10818" t="str">
        <f>_xlfn.CONCAT(B10818,"_",VLOOKUP(C10818,Sheet2!$A$1:$D$13,4,FALSE))</f>
        <v>1943_08</v>
      </c>
    </row>
    <row r="10819" spans="1:10" x14ac:dyDescent="0.25">
      <c r="A10819" s="1">
        <v>15932</v>
      </c>
      <c r="B10819">
        <f t="shared" ref="B10819:B10882" si="845">YEAR(A10819)</f>
        <v>1943</v>
      </c>
      <c r="C10819">
        <f t="shared" ref="C10819:C10882" si="846">MONTH(A10819)</f>
        <v>8</v>
      </c>
      <c r="D10819" t="str">
        <f>VLOOKUP(C10819,Sheet2!$A$1:$D$13,2,FALSE)</f>
        <v>Aug</v>
      </c>
      <c r="E10819" t="str">
        <f>VLOOKUP(C10819,Sheet2!$A$1:$D$13,3,FALSE)</f>
        <v>August</v>
      </c>
      <c r="F10819">
        <f t="shared" ref="F10819:F10882" si="847">DAY(A10819)</f>
        <v>14</v>
      </c>
      <c r="G10819">
        <f t="shared" ref="G10819:G10882" si="848">WEEKDAY(A10819)</f>
        <v>7</v>
      </c>
      <c r="H10819" t="s">
        <v>52</v>
      </c>
      <c r="I10819" t="str">
        <f t="shared" ref="I10819:I10882" si="849">_xlfn.CONCAT(D10819," ",B10819)</f>
        <v>Aug 1943</v>
      </c>
      <c r="J10819" t="str">
        <f>_xlfn.CONCAT(B10819,"_",VLOOKUP(C10819,Sheet2!$A$1:$D$13,4,FALSE))</f>
        <v>1943_08</v>
      </c>
    </row>
    <row r="10820" spans="1:10" x14ac:dyDescent="0.25">
      <c r="A10820" s="1">
        <v>15933</v>
      </c>
      <c r="B10820">
        <f t="shared" si="845"/>
        <v>1943</v>
      </c>
      <c r="C10820">
        <f t="shared" si="846"/>
        <v>8</v>
      </c>
      <c r="D10820" t="str">
        <f>VLOOKUP(C10820,Sheet2!$A$1:$D$13,2,FALSE)</f>
        <v>Aug</v>
      </c>
      <c r="E10820" t="str">
        <f>VLOOKUP(C10820,Sheet2!$A$1:$D$13,3,FALSE)</f>
        <v>August</v>
      </c>
      <c r="F10820">
        <f t="shared" si="847"/>
        <v>15</v>
      </c>
      <c r="G10820">
        <f t="shared" si="848"/>
        <v>1</v>
      </c>
      <c r="H10820" t="s">
        <v>46</v>
      </c>
      <c r="I10820" t="str">
        <f t="shared" si="849"/>
        <v>Aug 1943</v>
      </c>
      <c r="J10820" t="str">
        <f>_xlfn.CONCAT(B10820,"_",VLOOKUP(C10820,Sheet2!$A$1:$D$13,4,FALSE))</f>
        <v>1943_08</v>
      </c>
    </row>
    <row r="10821" spans="1:10" x14ac:dyDescent="0.25">
      <c r="A10821" s="1">
        <v>15934</v>
      </c>
      <c r="B10821">
        <f t="shared" si="845"/>
        <v>1943</v>
      </c>
      <c r="C10821">
        <f t="shared" si="846"/>
        <v>8</v>
      </c>
      <c r="D10821" t="str">
        <f>VLOOKUP(C10821,Sheet2!$A$1:$D$13,2,FALSE)</f>
        <v>Aug</v>
      </c>
      <c r="E10821" t="str">
        <f>VLOOKUP(C10821,Sheet2!$A$1:$D$13,3,FALSE)</f>
        <v>August</v>
      </c>
      <c r="F10821">
        <f t="shared" si="847"/>
        <v>16</v>
      </c>
      <c r="G10821">
        <f t="shared" si="848"/>
        <v>2</v>
      </c>
      <c r="H10821" t="s">
        <v>47</v>
      </c>
      <c r="I10821" t="str">
        <f t="shared" si="849"/>
        <v>Aug 1943</v>
      </c>
      <c r="J10821" t="str">
        <f>_xlfn.CONCAT(B10821,"_",VLOOKUP(C10821,Sheet2!$A$1:$D$13,4,FALSE))</f>
        <v>1943_08</v>
      </c>
    </row>
    <row r="10822" spans="1:10" x14ac:dyDescent="0.25">
      <c r="A10822" s="1">
        <v>15935</v>
      </c>
      <c r="B10822">
        <f t="shared" si="845"/>
        <v>1943</v>
      </c>
      <c r="C10822">
        <f t="shared" si="846"/>
        <v>8</v>
      </c>
      <c r="D10822" t="str">
        <f>VLOOKUP(C10822,Sheet2!$A$1:$D$13,2,FALSE)</f>
        <v>Aug</v>
      </c>
      <c r="E10822" t="str">
        <f>VLOOKUP(C10822,Sheet2!$A$1:$D$13,3,FALSE)</f>
        <v>August</v>
      </c>
      <c r="F10822">
        <f t="shared" si="847"/>
        <v>17</v>
      </c>
      <c r="G10822">
        <f t="shared" si="848"/>
        <v>3</v>
      </c>
      <c r="H10822" t="s">
        <v>48</v>
      </c>
      <c r="I10822" t="str">
        <f t="shared" si="849"/>
        <v>Aug 1943</v>
      </c>
      <c r="J10822" t="str">
        <f>_xlfn.CONCAT(B10822,"_",VLOOKUP(C10822,Sheet2!$A$1:$D$13,4,FALSE))</f>
        <v>1943_08</v>
      </c>
    </row>
    <row r="10823" spans="1:10" x14ac:dyDescent="0.25">
      <c r="A10823" s="1">
        <v>15936</v>
      </c>
      <c r="B10823">
        <f t="shared" si="845"/>
        <v>1943</v>
      </c>
      <c r="C10823">
        <f t="shared" si="846"/>
        <v>8</v>
      </c>
      <c r="D10823" t="str">
        <f>VLOOKUP(C10823,Sheet2!$A$1:$D$13,2,FALSE)</f>
        <v>Aug</v>
      </c>
      <c r="E10823" t="str">
        <f>VLOOKUP(C10823,Sheet2!$A$1:$D$13,3,FALSE)</f>
        <v>August</v>
      </c>
      <c r="F10823">
        <f t="shared" si="847"/>
        <v>18</v>
      </c>
      <c r="G10823">
        <f t="shared" si="848"/>
        <v>4</v>
      </c>
      <c r="H10823" t="s">
        <v>49</v>
      </c>
      <c r="I10823" t="str">
        <f t="shared" si="849"/>
        <v>Aug 1943</v>
      </c>
      <c r="J10823" t="str">
        <f>_xlfn.CONCAT(B10823,"_",VLOOKUP(C10823,Sheet2!$A$1:$D$13,4,FALSE))</f>
        <v>1943_08</v>
      </c>
    </row>
    <row r="10824" spans="1:10" x14ac:dyDescent="0.25">
      <c r="A10824" s="1">
        <v>15937</v>
      </c>
      <c r="B10824">
        <f t="shared" si="845"/>
        <v>1943</v>
      </c>
      <c r="C10824">
        <f t="shared" si="846"/>
        <v>8</v>
      </c>
      <c r="D10824" t="str">
        <f>VLOOKUP(C10824,Sheet2!$A$1:$D$13,2,FALSE)</f>
        <v>Aug</v>
      </c>
      <c r="E10824" t="str">
        <f>VLOOKUP(C10824,Sheet2!$A$1:$D$13,3,FALSE)</f>
        <v>August</v>
      </c>
      <c r="F10824">
        <f t="shared" si="847"/>
        <v>19</v>
      </c>
      <c r="G10824">
        <f t="shared" si="848"/>
        <v>5</v>
      </c>
      <c r="H10824" t="s">
        <v>50</v>
      </c>
      <c r="I10824" t="str">
        <f t="shared" si="849"/>
        <v>Aug 1943</v>
      </c>
      <c r="J10824" t="str">
        <f>_xlfn.CONCAT(B10824,"_",VLOOKUP(C10824,Sheet2!$A$1:$D$13,4,FALSE))</f>
        <v>1943_08</v>
      </c>
    </row>
    <row r="10825" spans="1:10" x14ac:dyDescent="0.25">
      <c r="A10825" s="1">
        <v>15938</v>
      </c>
      <c r="B10825">
        <f t="shared" si="845"/>
        <v>1943</v>
      </c>
      <c r="C10825">
        <f t="shared" si="846"/>
        <v>8</v>
      </c>
      <c r="D10825" t="str">
        <f>VLOOKUP(C10825,Sheet2!$A$1:$D$13,2,FALSE)</f>
        <v>Aug</v>
      </c>
      <c r="E10825" t="str">
        <f>VLOOKUP(C10825,Sheet2!$A$1:$D$13,3,FALSE)</f>
        <v>August</v>
      </c>
      <c r="F10825">
        <f t="shared" si="847"/>
        <v>20</v>
      </c>
      <c r="G10825">
        <f t="shared" si="848"/>
        <v>6</v>
      </c>
      <c r="H10825" t="s">
        <v>51</v>
      </c>
      <c r="I10825" t="str">
        <f t="shared" si="849"/>
        <v>Aug 1943</v>
      </c>
      <c r="J10825" t="str">
        <f>_xlfn.CONCAT(B10825,"_",VLOOKUP(C10825,Sheet2!$A$1:$D$13,4,FALSE))</f>
        <v>1943_08</v>
      </c>
    </row>
    <row r="10826" spans="1:10" x14ac:dyDescent="0.25">
      <c r="A10826" s="1">
        <v>15939</v>
      </c>
      <c r="B10826">
        <f t="shared" si="845"/>
        <v>1943</v>
      </c>
      <c r="C10826">
        <f t="shared" si="846"/>
        <v>8</v>
      </c>
      <c r="D10826" t="str">
        <f>VLOOKUP(C10826,Sheet2!$A$1:$D$13,2,FALSE)</f>
        <v>Aug</v>
      </c>
      <c r="E10826" t="str">
        <f>VLOOKUP(C10826,Sheet2!$A$1:$D$13,3,FALSE)</f>
        <v>August</v>
      </c>
      <c r="F10826">
        <f t="shared" si="847"/>
        <v>21</v>
      </c>
      <c r="G10826">
        <f t="shared" si="848"/>
        <v>7</v>
      </c>
      <c r="H10826" t="s">
        <v>52</v>
      </c>
      <c r="I10826" t="str">
        <f t="shared" si="849"/>
        <v>Aug 1943</v>
      </c>
      <c r="J10826" t="str">
        <f>_xlfn.CONCAT(B10826,"_",VLOOKUP(C10826,Sheet2!$A$1:$D$13,4,FALSE))</f>
        <v>1943_08</v>
      </c>
    </row>
    <row r="10827" spans="1:10" x14ac:dyDescent="0.25">
      <c r="A10827" s="1">
        <v>15940</v>
      </c>
      <c r="B10827">
        <f t="shared" si="845"/>
        <v>1943</v>
      </c>
      <c r="C10827">
        <f t="shared" si="846"/>
        <v>8</v>
      </c>
      <c r="D10827" t="str">
        <f>VLOOKUP(C10827,Sheet2!$A$1:$D$13,2,FALSE)</f>
        <v>Aug</v>
      </c>
      <c r="E10827" t="str">
        <f>VLOOKUP(C10827,Sheet2!$A$1:$D$13,3,FALSE)</f>
        <v>August</v>
      </c>
      <c r="F10827">
        <f t="shared" si="847"/>
        <v>22</v>
      </c>
      <c r="G10827">
        <f t="shared" si="848"/>
        <v>1</v>
      </c>
      <c r="H10827" t="s">
        <v>46</v>
      </c>
      <c r="I10827" t="str">
        <f t="shared" si="849"/>
        <v>Aug 1943</v>
      </c>
      <c r="J10827" t="str">
        <f>_xlfn.CONCAT(B10827,"_",VLOOKUP(C10827,Sheet2!$A$1:$D$13,4,FALSE))</f>
        <v>1943_08</v>
      </c>
    </row>
    <row r="10828" spans="1:10" x14ac:dyDescent="0.25">
      <c r="A10828" s="1">
        <v>15941</v>
      </c>
      <c r="B10828">
        <f t="shared" si="845"/>
        <v>1943</v>
      </c>
      <c r="C10828">
        <f t="shared" si="846"/>
        <v>8</v>
      </c>
      <c r="D10828" t="str">
        <f>VLOOKUP(C10828,Sheet2!$A$1:$D$13,2,FALSE)</f>
        <v>Aug</v>
      </c>
      <c r="E10828" t="str">
        <f>VLOOKUP(C10828,Sheet2!$A$1:$D$13,3,FALSE)</f>
        <v>August</v>
      </c>
      <c r="F10828">
        <f t="shared" si="847"/>
        <v>23</v>
      </c>
      <c r="G10828">
        <f t="shared" si="848"/>
        <v>2</v>
      </c>
      <c r="H10828" t="s">
        <v>47</v>
      </c>
      <c r="I10828" t="str">
        <f t="shared" si="849"/>
        <v>Aug 1943</v>
      </c>
      <c r="J10828" t="str">
        <f>_xlfn.CONCAT(B10828,"_",VLOOKUP(C10828,Sheet2!$A$1:$D$13,4,FALSE))</f>
        <v>1943_08</v>
      </c>
    </row>
    <row r="10829" spans="1:10" x14ac:dyDescent="0.25">
      <c r="A10829" s="1">
        <v>15942</v>
      </c>
      <c r="B10829">
        <f t="shared" si="845"/>
        <v>1943</v>
      </c>
      <c r="C10829">
        <f t="shared" si="846"/>
        <v>8</v>
      </c>
      <c r="D10829" t="str">
        <f>VLOOKUP(C10829,Sheet2!$A$1:$D$13,2,FALSE)</f>
        <v>Aug</v>
      </c>
      <c r="E10829" t="str">
        <f>VLOOKUP(C10829,Sheet2!$A$1:$D$13,3,FALSE)</f>
        <v>August</v>
      </c>
      <c r="F10829">
        <f t="shared" si="847"/>
        <v>24</v>
      </c>
      <c r="G10829">
        <f t="shared" si="848"/>
        <v>3</v>
      </c>
      <c r="H10829" t="s">
        <v>48</v>
      </c>
      <c r="I10829" t="str">
        <f t="shared" si="849"/>
        <v>Aug 1943</v>
      </c>
      <c r="J10829" t="str">
        <f>_xlfn.CONCAT(B10829,"_",VLOOKUP(C10829,Sheet2!$A$1:$D$13,4,FALSE))</f>
        <v>1943_08</v>
      </c>
    </row>
    <row r="10830" spans="1:10" x14ac:dyDescent="0.25">
      <c r="A10830" s="1">
        <v>15943</v>
      </c>
      <c r="B10830">
        <f t="shared" si="845"/>
        <v>1943</v>
      </c>
      <c r="C10830">
        <f t="shared" si="846"/>
        <v>8</v>
      </c>
      <c r="D10830" t="str">
        <f>VLOOKUP(C10830,Sheet2!$A$1:$D$13,2,FALSE)</f>
        <v>Aug</v>
      </c>
      <c r="E10830" t="str">
        <f>VLOOKUP(C10830,Sheet2!$A$1:$D$13,3,FALSE)</f>
        <v>August</v>
      </c>
      <c r="F10830">
        <f t="shared" si="847"/>
        <v>25</v>
      </c>
      <c r="G10830">
        <f t="shared" si="848"/>
        <v>4</v>
      </c>
      <c r="H10830" t="s">
        <v>49</v>
      </c>
      <c r="I10830" t="str">
        <f t="shared" si="849"/>
        <v>Aug 1943</v>
      </c>
      <c r="J10830" t="str">
        <f>_xlfn.CONCAT(B10830,"_",VLOOKUP(C10830,Sheet2!$A$1:$D$13,4,FALSE))</f>
        <v>1943_08</v>
      </c>
    </row>
    <row r="10831" spans="1:10" x14ac:dyDescent="0.25">
      <c r="A10831" s="1">
        <v>15944</v>
      </c>
      <c r="B10831">
        <f t="shared" si="845"/>
        <v>1943</v>
      </c>
      <c r="C10831">
        <f t="shared" si="846"/>
        <v>8</v>
      </c>
      <c r="D10831" t="str">
        <f>VLOOKUP(C10831,Sheet2!$A$1:$D$13,2,FALSE)</f>
        <v>Aug</v>
      </c>
      <c r="E10831" t="str">
        <f>VLOOKUP(C10831,Sheet2!$A$1:$D$13,3,FALSE)</f>
        <v>August</v>
      </c>
      <c r="F10831">
        <f t="shared" si="847"/>
        <v>26</v>
      </c>
      <c r="G10831">
        <f t="shared" si="848"/>
        <v>5</v>
      </c>
      <c r="H10831" t="s">
        <v>50</v>
      </c>
      <c r="I10831" t="str">
        <f t="shared" si="849"/>
        <v>Aug 1943</v>
      </c>
      <c r="J10831" t="str">
        <f>_xlfn.CONCAT(B10831,"_",VLOOKUP(C10831,Sheet2!$A$1:$D$13,4,FALSE))</f>
        <v>1943_08</v>
      </c>
    </row>
    <row r="10832" spans="1:10" x14ac:dyDescent="0.25">
      <c r="A10832" s="1">
        <v>15945</v>
      </c>
      <c r="B10832">
        <f t="shared" si="845"/>
        <v>1943</v>
      </c>
      <c r="C10832">
        <f t="shared" si="846"/>
        <v>8</v>
      </c>
      <c r="D10832" t="str">
        <f>VLOOKUP(C10832,Sheet2!$A$1:$D$13,2,FALSE)</f>
        <v>Aug</v>
      </c>
      <c r="E10832" t="str">
        <f>VLOOKUP(C10832,Sheet2!$A$1:$D$13,3,FALSE)</f>
        <v>August</v>
      </c>
      <c r="F10832">
        <f t="shared" si="847"/>
        <v>27</v>
      </c>
      <c r="G10832">
        <f t="shared" si="848"/>
        <v>6</v>
      </c>
      <c r="H10832" t="s">
        <v>51</v>
      </c>
      <c r="I10832" t="str">
        <f t="shared" si="849"/>
        <v>Aug 1943</v>
      </c>
      <c r="J10832" t="str">
        <f>_xlfn.CONCAT(B10832,"_",VLOOKUP(C10832,Sheet2!$A$1:$D$13,4,FALSE))</f>
        <v>1943_08</v>
      </c>
    </row>
    <row r="10833" spans="1:10" x14ac:dyDescent="0.25">
      <c r="A10833" s="1">
        <v>15946</v>
      </c>
      <c r="B10833">
        <f t="shared" si="845"/>
        <v>1943</v>
      </c>
      <c r="C10833">
        <f t="shared" si="846"/>
        <v>8</v>
      </c>
      <c r="D10833" t="str">
        <f>VLOOKUP(C10833,Sheet2!$A$1:$D$13,2,FALSE)</f>
        <v>Aug</v>
      </c>
      <c r="E10833" t="str">
        <f>VLOOKUP(C10833,Sheet2!$A$1:$D$13,3,FALSE)</f>
        <v>August</v>
      </c>
      <c r="F10833">
        <f t="shared" si="847"/>
        <v>28</v>
      </c>
      <c r="G10833">
        <f t="shared" si="848"/>
        <v>7</v>
      </c>
      <c r="H10833" t="s">
        <v>52</v>
      </c>
      <c r="I10833" t="str">
        <f t="shared" si="849"/>
        <v>Aug 1943</v>
      </c>
      <c r="J10833" t="str">
        <f>_xlfn.CONCAT(B10833,"_",VLOOKUP(C10833,Sheet2!$A$1:$D$13,4,FALSE))</f>
        <v>1943_08</v>
      </c>
    </row>
    <row r="10834" spans="1:10" x14ac:dyDescent="0.25">
      <c r="A10834" s="1">
        <v>15947</v>
      </c>
      <c r="B10834">
        <f t="shared" si="845"/>
        <v>1943</v>
      </c>
      <c r="C10834">
        <f t="shared" si="846"/>
        <v>8</v>
      </c>
      <c r="D10834" t="str">
        <f>VLOOKUP(C10834,Sheet2!$A$1:$D$13,2,FALSE)</f>
        <v>Aug</v>
      </c>
      <c r="E10834" t="str">
        <f>VLOOKUP(C10834,Sheet2!$A$1:$D$13,3,FALSE)</f>
        <v>August</v>
      </c>
      <c r="F10834">
        <f t="shared" si="847"/>
        <v>29</v>
      </c>
      <c r="G10834">
        <f t="shared" si="848"/>
        <v>1</v>
      </c>
      <c r="H10834" t="s">
        <v>46</v>
      </c>
      <c r="I10834" t="str">
        <f t="shared" si="849"/>
        <v>Aug 1943</v>
      </c>
      <c r="J10834" t="str">
        <f>_xlfn.CONCAT(B10834,"_",VLOOKUP(C10834,Sheet2!$A$1:$D$13,4,FALSE))</f>
        <v>1943_08</v>
      </c>
    </row>
    <row r="10835" spans="1:10" x14ac:dyDescent="0.25">
      <c r="A10835" s="1">
        <v>15948</v>
      </c>
      <c r="B10835">
        <f t="shared" si="845"/>
        <v>1943</v>
      </c>
      <c r="C10835">
        <f t="shared" si="846"/>
        <v>8</v>
      </c>
      <c r="D10835" t="str">
        <f>VLOOKUP(C10835,Sheet2!$A$1:$D$13,2,FALSE)</f>
        <v>Aug</v>
      </c>
      <c r="E10835" t="str">
        <f>VLOOKUP(C10835,Sheet2!$A$1:$D$13,3,FALSE)</f>
        <v>August</v>
      </c>
      <c r="F10835">
        <f t="shared" si="847"/>
        <v>30</v>
      </c>
      <c r="G10835">
        <f t="shared" si="848"/>
        <v>2</v>
      </c>
      <c r="H10835" t="s">
        <v>47</v>
      </c>
      <c r="I10835" t="str">
        <f t="shared" si="849"/>
        <v>Aug 1943</v>
      </c>
      <c r="J10835" t="str">
        <f>_xlfn.CONCAT(B10835,"_",VLOOKUP(C10835,Sheet2!$A$1:$D$13,4,FALSE))</f>
        <v>1943_08</v>
      </c>
    </row>
    <row r="10836" spans="1:10" x14ac:dyDescent="0.25">
      <c r="A10836" s="1">
        <v>15949</v>
      </c>
      <c r="B10836">
        <f t="shared" si="845"/>
        <v>1943</v>
      </c>
      <c r="C10836">
        <f t="shared" si="846"/>
        <v>8</v>
      </c>
      <c r="D10836" t="str">
        <f>VLOOKUP(C10836,Sheet2!$A$1:$D$13,2,FALSE)</f>
        <v>Aug</v>
      </c>
      <c r="E10836" t="str">
        <f>VLOOKUP(C10836,Sheet2!$A$1:$D$13,3,FALSE)</f>
        <v>August</v>
      </c>
      <c r="F10836">
        <f t="shared" si="847"/>
        <v>31</v>
      </c>
      <c r="G10836">
        <f t="shared" si="848"/>
        <v>3</v>
      </c>
      <c r="H10836" t="s">
        <v>48</v>
      </c>
      <c r="I10836" t="str">
        <f t="shared" si="849"/>
        <v>Aug 1943</v>
      </c>
      <c r="J10836" t="str">
        <f>_xlfn.CONCAT(B10836,"_",VLOOKUP(C10836,Sheet2!$A$1:$D$13,4,FALSE))</f>
        <v>1943_08</v>
      </c>
    </row>
    <row r="10837" spans="1:10" x14ac:dyDescent="0.25">
      <c r="A10837" s="1">
        <v>15950</v>
      </c>
      <c r="B10837">
        <f t="shared" si="845"/>
        <v>1943</v>
      </c>
      <c r="C10837">
        <f t="shared" si="846"/>
        <v>9</v>
      </c>
      <c r="D10837" t="str">
        <f>VLOOKUP(C10837,Sheet2!$A$1:$D$13,2,FALSE)</f>
        <v>Sep</v>
      </c>
      <c r="E10837" t="str">
        <f>VLOOKUP(C10837,Sheet2!$A$1:$D$13,3,FALSE)</f>
        <v>September</v>
      </c>
      <c r="F10837">
        <f t="shared" si="847"/>
        <v>1</v>
      </c>
      <c r="G10837">
        <f t="shared" si="848"/>
        <v>4</v>
      </c>
      <c r="H10837" t="s">
        <v>49</v>
      </c>
      <c r="I10837" t="str">
        <f t="shared" si="849"/>
        <v>Sep 1943</v>
      </c>
      <c r="J10837" t="str">
        <f>_xlfn.CONCAT(B10837,"_",VLOOKUP(C10837,Sheet2!$A$1:$D$13,4,FALSE))</f>
        <v>1943_09</v>
      </c>
    </row>
    <row r="10838" spans="1:10" x14ac:dyDescent="0.25">
      <c r="A10838" s="1">
        <v>15951</v>
      </c>
      <c r="B10838">
        <f t="shared" si="845"/>
        <v>1943</v>
      </c>
      <c r="C10838">
        <f t="shared" si="846"/>
        <v>9</v>
      </c>
      <c r="D10838" t="str">
        <f>VLOOKUP(C10838,Sheet2!$A$1:$D$13,2,FALSE)</f>
        <v>Sep</v>
      </c>
      <c r="E10838" t="str">
        <f>VLOOKUP(C10838,Sheet2!$A$1:$D$13,3,FALSE)</f>
        <v>September</v>
      </c>
      <c r="F10838">
        <f t="shared" si="847"/>
        <v>2</v>
      </c>
      <c r="G10838">
        <f t="shared" si="848"/>
        <v>5</v>
      </c>
      <c r="H10838" t="s">
        <v>50</v>
      </c>
      <c r="I10838" t="str">
        <f t="shared" si="849"/>
        <v>Sep 1943</v>
      </c>
      <c r="J10838" t="str">
        <f>_xlfn.CONCAT(B10838,"_",VLOOKUP(C10838,Sheet2!$A$1:$D$13,4,FALSE))</f>
        <v>1943_09</v>
      </c>
    </row>
    <row r="10839" spans="1:10" x14ac:dyDescent="0.25">
      <c r="A10839" s="1">
        <v>15952</v>
      </c>
      <c r="B10839">
        <f t="shared" si="845"/>
        <v>1943</v>
      </c>
      <c r="C10839">
        <f t="shared" si="846"/>
        <v>9</v>
      </c>
      <c r="D10839" t="str">
        <f>VLOOKUP(C10839,Sheet2!$A$1:$D$13,2,FALSE)</f>
        <v>Sep</v>
      </c>
      <c r="E10839" t="str">
        <f>VLOOKUP(C10839,Sheet2!$A$1:$D$13,3,FALSE)</f>
        <v>September</v>
      </c>
      <c r="F10839">
        <f t="shared" si="847"/>
        <v>3</v>
      </c>
      <c r="G10839">
        <f t="shared" si="848"/>
        <v>6</v>
      </c>
      <c r="H10839" t="s">
        <v>51</v>
      </c>
      <c r="I10839" t="str">
        <f t="shared" si="849"/>
        <v>Sep 1943</v>
      </c>
      <c r="J10839" t="str">
        <f>_xlfn.CONCAT(B10839,"_",VLOOKUP(C10839,Sheet2!$A$1:$D$13,4,FALSE))</f>
        <v>1943_09</v>
      </c>
    </row>
    <row r="10840" spans="1:10" x14ac:dyDescent="0.25">
      <c r="A10840" s="1">
        <v>15953</v>
      </c>
      <c r="B10840">
        <f t="shared" si="845"/>
        <v>1943</v>
      </c>
      <c r="C10840">
        <f t="shared" si="846"/>
        <v>9</v>
      </c>
      <c r="D10840" t="str">
        <f>VLOOKUP(C10840,Sheet2!$A$1:$D$13,2,FALSE)</f>
        <v>Sep</v>
      </c>
      <c r="E10840" t="str">
        <f>VLOOKUP(C10840,Sheet2!$A$1:$D$13,3,FALSE)</f>
        <v>September</v>
      </c>
      <c r="F10840">
        <f t="shared" si="847"/>
        <v>4</v>
      </c>
      <c r="G10840">
        <f t="shared" si="848"/>
        <v>7</v>
      </c>
      <c r="H10840" t="s">
        <v>52</v>
      </c>
      <c r="I10840" t="str">
        <f t="shared" si="849"/>
        <v>Sep 1943</v>
      </c>
      <c r="J10840" t="str">
        <f>_xlfn.CONCAT(B10840,"_",VLOOKUP(C10840,Sheet2!$A$1:$D$13,4,FALSE))</f>
        <v>1943_09</v>
      </c>
    </row>
    <row r="10841" spans="1:10" x14ac:dyDescent="0.25">
      <c r="A10841" s="1">
        <v>15954</v>
      </c>
      <c r="B10841">
        <f t="shared" si="845"/>
        <v>1943</v>
      </c>
      <c r="C10841">
        <f t="shared" si="846"/>
        <v>9</v>
      </c>
      <c r="D10841" t="str">
        <f>VLOOKUP(C10841,Sheet2!$A$1:$D$13,2,FALSE)</f>
        <v>Sep</v>
      </c>
      <c r="E10841" t="str">
        <f>VLOOKUP(C10841,Sheet2!$A$1:$D$13,3,FALSE)</f>
        <v>September</v>
      </c>
      <c r="F10841">
        <f t="shared" si="847"/>
        <v>5</v>
      </c>
      <c r="G10841">
        <f t="shared" si="848"/>
        <v>1</v>
      </c>
      <c r="H10841" t="s">
        <v>46</v>
      </c>
      <c r="I10841" t="str">
        <f t="shared" si="849"/>
        <v>Sep 1943</v>
      </c>
      <c r="J10841" t="str">
        <f>_xlfn.CONCAT(B10841,"_",VLOOKUP(C10841,Sheet2!$A$1:$D$13,4,FALSE))</f>
        <v>1943_09</v>
      </c>
    </row>
    <row r="10842" spans="1:10" x14ac:dyDescent="0.25">
      <c r="A10842" s="1">
        <v>15955</v>
      </c>
      <c r="B10842">
        <f t="shared" si="845"/>
        <v>1943</v>
      </c>
      <c r="C10842">
        <f t="shared" si="846"/>
        <v>9</v>
      </c>
      <c r="D10842" t="str">
        <f>VLOOKUP(C10842,Sheet2!$A$1:$D$13,2,FALSE)</f>
        <v>Sep</v>
      </c>
      <c r="E10842" t="str">
        <f>VLOOKUP(C10842,Sheet2!$A$1:$D$13,3,FALSE)</f>
        <v>September</v>
      </c>
      <c r="F10842">
        <f t="shared" si="847"/>
        <v>6</v>
      </c>
      <c r="G10842">
        <f t="shared" si="848"/>
        <v>2</v>
      </c>
      <c r="H10842" t="s">
        <v>47</v>
      </c>
      <c r="I10842" t="str">
        <f t="shared" si="849"/>
        <v>Sep 1943</v>
      </c>
      <c r="J10842" t="str">
        <f>_xlfn.CONCAT(B10842,"_",VLOOKUP(C10842,Sheet2!$A$1:$D$13,4,FALSE))</f>
        <v>1943_09</v>
      </c>
    </row>
    <row r="10843" spans="1:10" x14ac:dyDescent="0.25">
      <c r="A10843" s="1">
        <v>15956</v>
      </c>
      <c r="B10843">
        <f t="shared" si="845"/>
        <v>1943</v>
      </c>
      <c r="C10843">
        <f t="shared" si="846"/>
        <v>9</v>
      </c>
      <c r="D10843" t="str">
        <f>VLOOKUP(C10843,Sheet2!$A$1:$D$13,2,FALSE)</f>
        <v>Sep</v>
      </c>
      <c r="E10843" t="str">
        <f>VLOOKUP(C10843,Sheet2!$A$1:$D$13,3,FALSE)</f>
        <v>September</v>
      </c>
      <c r="F10843">
        <f t="shared" si="847"/>
        <v>7</v>
      </c>
      <c r="G10843">
        <f t="shared" si="848"/>
        <v>3</v>
      </c>
      <c r="H10843" t="s">
        <v>48</v>
      </c>
      <c r="I10843" t="str">
        <f t="shared" si="849"/>
        <v>Sep 1943</v>
      </c>
      <c r="J10843" t="str">
        <f>_xlfn.CONCAT(B10843,"_",VLOOKUP(C10843,Sheet2!$A$1:$D$13,4,FALSE))</f>
        <v>1943_09</v>
      </c>
    </row>
    <row r="10844" spans="1:10" x14ac:dyDescent="0.25">
      <c r="A10844" s="1">
        <v>15957</v>
      </c>
      <c r="B10844">
        <f t="shared" si="845"/>
        <v>1943</v>
      </c>
      <c r="C10844">
        <f t="shared" si="846"/>
        <v>9</v>
      </c>
      <c r="D10844" t="str">
        <f>VLOOKUP(C10844,Sheet2!$A$1:$D$13,2,FALSE)</f>
        <v>Sep</v>
      </c>
      <c r="E10844" t="str">
        <f>VLOOKUP(C10844,Sheet2!$A$1:$D$13,3,FALSE)</f>
        <v>September</v>
      </c>
      <c r="F10844">
        <f t="shared" si="847"/>
        <v>8</v>
      </c>
      <c r="G10844">
        <f t="shared" si="848"/>
        <v>4</v>
      </c>
      <c r="H10844" t="s">
        <v>49</v>
      </c>
      <c r="I10844" t="str">
        <f t="shared" si="849"/>
        <v>Sep 1943</v>
      </c>
      <c r="J10844" t="str">
        <f>_xlfn.CONCAT(B10844,"_",VLOOKUP(C10844,Sheet2!$A$1:$D$13,4,FALSE))</f>
        <v>1943_09</v>
      </c>
    </row>
    <row r="10845" spans="1:10" x14ac:dyDescent="0.25">
      <c r="A10845" s="1">
        <v>15958</v>
      </c>
      <c r="B10845">
        <f t="shared" si="845"/>
        <v>1943</v>
      </c>
      <c r="C10845">
        <f t="shared" si="846"/>
        <v>9</v>
      </c>
      <c r="D10845" t="str">
        <f>VLOOKUP(C10845,Sheet2!$A$1:$D$13,2,FALSE)</f>
        <v>Sep</v>
      </c>
      <c r="E10845" t="str">
        <f>VLOOKUP(C10845,Sheet2!$A$1:$D$13,3,FALSE)</f>
        <v>September</v>
      </c>
      <c r="F10845">
        <f t="shared" si="847"/>
        <v>9</v>
      </c>
      <c r="G10845">
        <f t="shared" si="848"/>
        <v>5</v>
      </c>
      <c r="H10845" t="s">
        <v>50</v>
      </c>
      <c r="I10845" t="str">
        <f t="shared" si="849"/>
        <v>Sep 1943</v>
      </c>
      <c r="J10845" t="str">
        <f>_xlfn.CONCAT(B10845,"_",VLOOKUP(C10845,Sheet2!$A$1:$D$13,4,FALSE))</f>
        <v>1943_09</v>
      </c>
    </row>
    <row r="10846" spans="1:10" x14ac:dyDescent="0.25">
      <c r="A10846" s="1">
        <v>15959</v>
      </c>
      <c r="B10846">
        <f t="shared" si="845"/>
        <v>1943</v>
      </c>
      <c r="C10846">
        <f t="shared" si="846"/>
        <v>9</v>
      </c>
      <c r="D10846" t="str">
        <f>VLOOKUP(C10846,Sheet2!$A$1:$D$13,2,FALSE)</f>
        <v>Sep</v>
      </c>
      <c r="E10846" t="str">
        <f>VLOOKUP(C10846,Sheet2!$A$1:$D$13,3,FALSE)</f>
        <v>September</v>
      </c>
      <c r="F10846">
        <f t="shared" si="847"/>
        <v>10</v>
      </c>
      <c r="G10846">
        <f t="shared" si="848"/>
        <v>6</v>
      </c>
      <c r="H10846" t="s">
        <v>51</v>
      </c>
      <c r="I10846" t="str">
        <f t="shared" si="849"/>
        <v>Sep 1943</v>
      </c>
      <c r="J10846" t="str">
        <f>_xlfn.CONCAT(B10846,"_",VLOOKUP(C10846,Sheet2!$A$1:$D$13,4,FALSE))</f>
        <v>1943_09</v>
      </c>
    </row>
    <row r="10847" spans="1:10" x14ac:dyDescent="0.25">
      <c r="A10847" s="1">
        <v>15960</v>
      </c>
      <c r="B10847">
        <f t="shared" si="845"/>
        <v>1943</v>
      </c>
      <c r="C10847">
        <f t="shared" si="846"/>
        <v>9</v>
      </c>
      <c r="D10847" t="str">
        <f>VLOOKUP(C10847,Sheet2!$A$1:$D$13,2,FALSE)</f>
        <v>Sep</v>
      </c>
      <c r="E10847" t="str">
        <f>VLOOKUP(C10847,Sheet2!$A$1:$D$13,3,FALSE)</f>
        <v>September</v>
      </c>
      <c r="F10847">
        <f t="shared" si="847"/>
        <v>11</v>
      </c>
      <c r="G10847">
        <f t="shared" si="848"/>
        <v>7</v>
      </c>
      <c r="H10847" t="s">
        <v>52</v>
      </c>
      <c r="I10847" t="str">
        <f t="shared" si="849"/>
        <v>Sep 1943</v>
      </c>
      <c r="J10847" t="str">
        <f>_xlfn.CONCAT(B10847,"_",VLOOKUP(C10847,Sheet2!$A$1:$D$13,4,FALSE))</f>
        <v>1943_09</v>
      </c>
    </row>
    <row r="10848" spans="1:10" x14ac:dyDescent="0.25">
      <c r="A10848" s="1">
        <v>15961</v>
      </c>
      <c r="B10848">
        <f t="shared" si="845"/>
        <v>1943</v>
      </c>
      <c r="C10848">
        <f t="shared" si="846"/>
        <v>9</v>
      </c>
      <c r="D10848" t="str">
        <f>VLOOKUP(C10848,Sheet2!$A$1:$D$13,2,FALSE)</f>
        <v>Sep</v>
      </c>
      <c r="E10848" t="str">
        <f>VLOOKUP(C10848,Sheet2!$A$1:$D$13,3,FALSE)</f>
        <v>September</v>
      </c>
      <c r="F10848">
        <f t="shared" si="847"/>
        <v>12</v>
      </c>
      <c r="G10848">
        <f t="shared" si="848"/>
        <v>1</v>
      </c>
      <c r="H10848" t="s">
        <v>46</v>
      </c>
      <c r="I10848" t="str">
        <f t="shared" si="849"/>
        <v>Sep 1943</v>
      </c>
      <c r="J10848" t="str">
        <f>_xlfn.CONCAT(B10848,"_",VLOOKUP(C10848,Sheet2!$A$1:$D$13,4,FALSE))</f>
        <v>1943_09</v>
      </c>
    </row>
    <row r="10849" spans="1:10" x14ac:dyDescent="0.25">
      <c r="A10849" s="1">
        <v>15962</v>
      </c>
      <c r="B10849">
        <f t="shared" si="845"/>
        <v>1943</v>
      </c>
      <c r="C10849">
        <f t="shared" si="846"/>
        <v>9</v>
      </c>
      <c r="D10849" t="str">
        <f>VLOOKUP(C10849,Sheet2!$A$1:$D$13,2,FALSE)</f>
        <v>Sep</v>
      </c>
      <c r="E10849" t="str">
        <f>VLOOKUP(C10849,Sheet2!$A$1:$D$13,3,FALSE)</f>
        <v>September</v>
      </c>
      <c r="F10849">
        <f t="shared" si="847"/>
        <v>13</v>
      </c>
      <c r="G10849">
        <f t="shared" si="848"/>
        <v>2</v>
      </c>
      <c r="H10849" t="s">
        <v>47</v>
      </c>
      <c r="I10849" t="str">
        <f t="shared" si="849"/>
        <v>Sep 1943</v>
      </c>
      <c r="J10849" t="str">
        <f>_xlfn.CONCAT(B10849,"_",VLOOKUP(C10849,Sheet2!$A$1:$D$13,4,FALSE))</f>
        <v>1943_09</v>
      </c>
    </row>
    <row r="10850" spans="1:10" x14ac:dyDescent="0.25">
      <c r="A10850" s="1">
        <v>15963</v>
      </c>
      <c r="B10850">
        <f t="shared" si="845"/>
        <v>1943</v>
      </c>
      <c r="C10850">
        <f t="shared" si="846"/>
        <v>9</v>
      </c>
      <c r="D10850" t="str">
        <f>VLOOKUP(C10850,Sheet2!$A$1:$D$13,2,FALSE)</f>
        <v>Sep</v>
      </c>
      <c r="E10850" t="str">
        <f>VLOOKUP(C10850,Sheet2!$A$1:$D$13,3,FALSE)</f>
        <v>September</v>
      </c>
      <c r="F10850">
        <f t="shared" si="847"/>
        <v>14</v>
      </c>
      <c r="G10850">
        <f t="shared" si="848"/>
        <v>3</v>
      </c>
      <c r="H10850" t="s">
        <v>48</v>
      </c>
      <c r="I10850" t="str">
        <f t="shared" si="849"/>
        <v>Sep 1943</v>
      </c>
      <c r="J10850" t="str">
        <f>_xlfn.CONCAT(B10850,"_",VLOOKUP(C10850,Sheet2!$A$1:$D$13,4,FALSE))</f>
        <v>1943_09</v>
      </c>
    </row>
    <row r="10851" spans="1:10" x14ac:dyDescent="0.25">
      <c r="A10851" s="1">
        <v>15964</v>
      </c>
      <c r="B10851">
        <f t="shared" si="845"/>
        <v>1943</v>
      </c>
      <c r="C10851">
        <f t="shared" si="846"/>
        <v>9</v>
      </c>
      <c r="D10851" t="str">
        <f>VLOOKUP(C10851,Sheet2!$A$1:$D$13,2,FALSE)</f>
        <v>Sep</v>
      </c>
      <c r="E10851" t="str">
        <f>VLOOKUP(C10851,Sheet2!$A$1:$D$13,3,FALSE)</f>
        <v>September</v>
      </c>
      <c r="F10851">
        <f t="shared" si="847"/>
        <v>15</v>
      </c>
      <c r="G10851">
        <f t="shared" si="848"/>
        <v>4</v>
      </c>
      <c r="H10851" t="s">
        <v>49</v>
      </c>
      <c r="I10851" t="str">
        <f t="shared" si="849"/>
        <v>Sep 1943</v>
      </c>
      <c r="J10851" t="str">
        <f>_xlfn.CONCAT(B10851,"_",VLOOKUP(C10851,Sheet2!$A$1:$D$13,4,FALSE))</f>
        <v>1943_09</v>
      </c>
    </row>
    <row r="10852" spans="1:10" x14ac:dyDescent="0.25">
      <c r="A10852" s="1">
        <v>15965</v>
      </c>
      <c r="B10852">
        <f t="shared" si="845"/>
        <v>1943</v>
      </c>
      <c r="C10852">
        <f t="shared" si="846"/>
        <v>9</v>
      </c>
      <c r="D10852" t="str">
        <f>VLOOKUP(C10852,Sheet2!$A$1:$D$13,2,FALSE)</f>
        <v>Sep</v>
      </c>
      <c r="E10852" t="str">
        <f>VLOOKUP(C10852,Sheet2!$A$1:$D$13,3,FALSE)</f>
        <v>September</v>
      </c>
      <c r="F10852">
        <f t="shared" si="847"/>
        <v>16</v>
      </c>
      <c r="G10852">
        <f t="shared" si="848"/>
        <v>5</v>
      </c>
      <c r="H10852" t="s">
        <v>50</v>
      </c>
      <c r="I10852" t="str">
        <f t="shared" si="849"/>
        <v>Sep 1943</v>
      </c>
      <c r="J10852" t="str">
        <f>_xlfn.CONCAT(B10852,"_",VLOOKUP(C10852,Sheet2!$A$1:$D$13,4,FALSE))</f>
        <v>1943_09</v>
      </c>
    </row>
    <row r="10853" spans="1:10" x14ac:dyDescent="0.25">
      <c r="A10853" s="1">
        <v>15966</v>
      </c>
      <c r="B10853">
        <f t="shared" si="845"/>
        <v>1943</v>
      </c>
      <c r="C10853">
        <f t="shared" si="846"/>
        <v>9</v>
      </c>
      <c r="D10853" t="str">
        <f>VLOOKUP(C10853,Sheet2!$A$1:$D$13,2,FALSE)</f>
        <v>Sep</v>
      </c>
      <c r="E10853" t="str">
        <f>VLOOKUP(C10853,Sheet2!$A$1:$D$13,3,FALSE)</f>
        <v>September</v>
      </c>
      <c r="F10853">
        <f t="shared" si="847"/>
        <v>17</v>
      </c>
      <c r="G10853">
        <f t="shared" si="848"/>
        <v>6</v>
      </c>
      <c r="H10853" t="s">
        <v>51</v>
      </c>
      <c r="I10853" t="str">
        <f t="shared" si="849"/>
        <v>Sep 1943</v>
      </c>
      <c r="J10853" t="str">
        <f>_xlfn.CONCAT(B10853,"_",VLOOKUP(C10853,Sheet2!$A$1:$D$13,4,FALSE))</f>
        <v>1943_09</v>
      </c>
    </row>
    <row r="10854" spans="1:10" x14ac:dyDescent="0.25">
      <c r="A10854" s="1">
        <v>15967</v>
      </c>
      <c r="B10854">
        <f t="shared" si="845"/>
        <v>1943</v>
      </c>
      <c r="C10854">
        <f t="shared" si="846"/>
        <v>9</v>
      </c>
      <c r="D10854" t="str">
        <f>VLOOKUP(C10854,Sheet2!$A$1:$D$13,2,FALSE)</f>
        <v>Sep</v>
      </c>
      <c r="E10854" t="str">
        <f>VLOOKUP(C10854,Sheet2!$A$1:$D$13,3,FALSE)</f>
        <v>September</v>
      </c>
      <c r="F10854">
        <f t="shared" si="847"/>
        <v>18</v>
      </c>
      <c r="G10854">
        <f t="shared" si="848"/>
        <v>7</v>
      </c>
      <c r="H10854" t="s">
        <v>52</v>
      </c>
      <c r="I10854" t="str">
        <f t="shared" si="849"/>
        <v>Sep 1943</v>
      </c>
      <c r="J10854" t="str">
        <f>_xlfn.CONCAT(B10854,"_",VLOOKUP(C10854,Sheet2!$A$1:$D$13,4,FALSE))</f>
        <v>1943_09</v>
      </c>
    </row>
    <row r="10855" spans="1:10" x14ac:dyDescent="0.25">
      <c r="A10855" s="1">
        <v>15968</v>
      </c>
      <c r="B10855">
        <f t="shared" si="845"/>
        <v>1943</v>
      </c>
      <c r="C10855">
        <f t="shared" si="846"/>
        <v>9</v>
      </c>
      <c r="D10855" t="str">
        <f>VLOOKUP(C10855,Sheet2!$A$1:$D$13,2,FALSE)</f>
        <v>Sep</v>
      </c>
      <c r="E10855" t="str">
        <f>VLOOKUP(C10855,Sheet2!$A$1:$D$13,3,FALSE)</f>
        <v>September</v>
      </c>
      <c r="F10855">
        <f t="shared" si="847"/>
        <v>19</v>
      </c>
      <c r="G10855">
        <f t="shared" si="848"/>
        <v>1</v>
      </c>
      <c r="H10855" t="s">
        <v>46</v>
      </c>
      <c r="I10855" t="str">
        <f t="shared" si="849"/>
        <v>Sep 1943</v>
      </c>
      <c r="J10855" t="str">
        <f>_xlfn.CONCAT(B10855,"_",VLOOKUP(C10855,Sheet2!$A$1:$D$13,4,FALSE))</f>
        <v>1943_09</v>
      </c>
    </row>
    <row r="10856" spans="1:10" x14ac:dyDescent="0.25">
      <c r="A10856" s="1">
        <v>15969</v>
      </c>
      <c r="B10856">
        <f t="shared" si="845"/>
        <v>1943</v>
      </c>
      <c r="C10856">
        <f t="shared" si="846"/>
        <v>9</v>
      </c>
      <c r="D10856" t="str">
        <f>VLOOKUP(C10856,Sheet2!$A$1:$D$13,2,FALSE)</f>
        <v>Sep</v>
      </c>
      <c r="E10856" t="str">
        <f>VLOOKUP(C10856,Sheet2!$A$1:$D$13,3,FALSE)</f>
        <v>September</v>
      </c>
      <c r="F10856">
        <f t="shared" si="847"/>
        <v>20</v>
      </c>
      <c r="G10856">
        <f t="shared" si="848"/>
        <v>2</v>
      </c>
      <c r="H10856" t="s">
        <v>47</v>
      </c>
      <c r="I10856" t="str">
        <f t="shared" si="849"/>
        <v>Sep 1943</v>
      </c>
      <c r="J10856" t="str">
        <f>_xlfn.CONCAT(B10856,"_",VLOOKUP(C10856,Sheet2!$A$1:$D$13,4,FALSE))</f>
        <v>1943_09</v>
      </c>
    </row>
    <row r="10857" spans="1:10" x14ac:dyDescent="0.25">
      <c r="A10857" s="1">
        <v>15970</v>
      </c>
      <c r="B10857">
        <f t="shared" si="845"/>
        <v>1943</v>
      </c>
      <c r="C10857">
        <f t="shared" si="846"/>
        <v>9</v>
      </c>
      <c r="D10857" t="str">
        <f>VLOOKUP(C10857,Sheet2!$A$1:$D$13,2,FALSE)</f>
        <v>Sep</v>
      </c>
      <c r="E10857" t="str">
        <f>VLOOKUP(C10857,Sheet2!$A$1:$D$13,3,FALSE)</f>
        <v>September</v>
      </c>
      <c r="F10857">
        <f t="shared" si="847"/>
        <v>21</v>
      </c>
      <c r="G10857">
        <f t="shared" si="848"/>
        <v>3</v>
      </c>
      <c r="H10857" t="s">
        <v>48</v>
      </c>
      <c r="I10857" t="str">
        <f t="shared" si="849"/>
        <v>Sep 1943</v>
      </c>
      <c r="J10857" t="str">
        <f>_xlfn.CONCAT(B10857,"_",VLOOKUP(C10857,Sheet2!$A$1:$D$13,4,FALSE))</f>
        <v>1943_09</v>
      </c>
    </row>
    <row r="10858" spans="1:10" x14ac:dyDescent="0.25">
      <c r="A10858" s="1">
        <v>15971</v>
      </c>
      <c r="B10858">
        <f t="shared" si="845"/>
        <v>1943</v>
      </c>
      <c r="C10858">
        <f t="shared" si="846"/>
        <v>9</v>
      </c>
      <c r="D10858" t="str">
        <f>VLOOKUP(C10858,Sheet2!$A$1:$D$13,2,FALSE)</f>
        <v>Sep</v>
      </c>
      <c r="E10858" t="str">
        <f>VLOOKUP(C10858,Sheet2!$A$1:$D$13,3,FALSE)</f>
        <v>September</v>
      </c>
      <c r="F10858">
        <f t="shared" si="847"/>
        <v>22</v>
      </c>
      <c r="G10858">
        <f t="shared" si="848"/>
        <v>4</v>
      </c>
      <c r="H10858" t="s">
        <v>49</v>
      </c>
      <c r="I10858" t="str">
        <f t="shared" si="849"/>
        <v>Sep 1943</v>
      </c>
      <c r="J10858" t="str">
        <f>_xlfn.CONCAT(B10858,"_",VLOOKUP(C10858,Sheet2!$A$1:$D$13,4,FALSE))</f>
        <v>1943_09</v>
      </c>
    </row>
    <row r="10859" spans="1:10" x14ac:dyDescent="0.25">
      <c r="A10859" s="1">
        <v>15972</v>
      </c>
      <c r="B10859">
        <f t="shared" si="845"/>
        <v>1943</v>
      </c>
      <c r="C10859">
        <f t="shared" si="846"/>
        <v>9</v>
      </c>
      <c r="D10859" t="str">
        <f>VLOOKUP(C10859,Sheet2!$A$1:$D$13,2,FALSE)</f>
        <v>Sep</v>
      </c>
      <c r="E10859" t="str">
        <f>VLOOKUP(C10859,Sheet2!$A$1:$D$13,3,FALSE)</f>
        <v>September</v>
      </c>
      <c r="F10859">
        <f t="shared" si="847"/>
        <v>23</v>
      </c>
      <c r="G10859">
        <f t="shared" si="848"/>
        <v>5</v>
      </c>
      <c r="H10859" t="s">
        <v>50</v>
      </c>
      <c r="I10859" t="str">
        <f t="shared" si="849"/>
        <v>Sep 1943</v>
      </c>
      <c r="J10859" t="str">
        <f>_xlfn.CONCAT(B10859,"_",VLOOKUP(C10859,Sheet2!$A$1:$D$13,4,FALSE))</f>
        <v>1943_09</v>
      </c>
    </row>
    <row r="10860" spans="1:10" x14ac:dyDescent="0.25">
      <c r="A10860" s="1">
        <v>15973</v>
      </c>
      <c r="B10860">
        <f t="shared" si="845"/>
        <v>1943</v>
      </c>
      <c r="C10860">
        <f t="shared" si="846"/>
        <v>9</v>
      </c>
      <c r="D10860" t="str">
        <f>VLOOKUP(C10860,Sheet2!$A$1:$D$13,2,FALSE)</f>
        <v>Sep</v>
      </c>
      <c r="E10860" t="str">
        <f>VLOOKUP(C10860,Sheet2!$A$1:$D$13,3,FALSE)</f>
        <v>September</v>
      </c>
      <c r="F10860">
        <f t="shared" si="847"/>
        <v>24</v>
      </c>
      <c r="G10860">
        <f t="shared" si="848"/>
        <v>6</v>
      </c>
      <c r="H10860" t="s">
        <v>51</v>
      </c>
      <c r="I10860" t="str">
        <f t="shared" si="849"/>
        <v>Sep 1943</v>
      </c>
      <c r="J10860" t="str">
        <f>_xlfn.CONCAT(B10860,"_",VLOOKUP(C10860,Sheet2!$A$1:$D$13,4,FALSE))</f>
        <v>1943_09</v>
      </c>
    </row>
    <row r="10861" spans="1:10" x14ac:dyDescent="0.25">
      <c r="A10861" s="1">
        <v>15974</v>
      </c>
      <c r="B10861">
        <f t="shared" si="845"/>
        <v>1943</v>
      </c>
      <c r="C10861">
        <f t="shared" si="846"/>
        <v>9</v>
      </c>
      <c r="D10861" t="str">
        <f>VLOOKUP(C10861,Sheet2!$A$1:$D$13,2,FALSE)</f>
        <v>Sep</v>
      </c>
      <c r="E10861" t="str">
        <f>VLOOKUP(C10861,Sheet2!$A$1:$D$13,3,FALSE)</f>
        <v>September</v>
      </c>
      <c r="F10861">
        <f t="shared" si="847"/>
        <v>25</v>
      </c>
      <c r="G10861">
        <f t="shared" si="848"/>
        <v>7</v>
      </c>
      <c r="H10861" t="s">
        <v>52</v>
      </c>
      <c r="I10861" t="str">
        <f t="shared" si="849"/>
        <v>Sep 1943</v>
      </c>
      <c r="J10861" t="str">
        <f>_xlfn.CONCAT(B10861,"_",VLOOKUP(C10861,Sheet2!$A$1:$D$13,4,FALSE))</f>
        <v>1943_09</v>
      </c>
    </row>
    <row r="10862" spans="1:10" x14ac:dyDescent="0.25">
      <c r="A10862" s="1">
        <v>15975</v>
      </c>
      <c r="B10862">
        <f t="shared" si="845"/>
        <v>1943</v>
      </c>
      <c r="C10862">
        <f t="shared" si="846"/>
        <v>9</v>
      </c>
      <c r="D10862" t="str">
        <f>VLOOKUP(C10862,Sheet2!$A$1:$D$13,2,FALSE)</f>
        <v>Sep</v>
      </c>
      <c r="E10862" t="str">
        <f>VLOOKUP(C10862,Sheet2!$A$1:$D$13,3,FALSE)</f>
        <v>September</v>
      </c>
      <c r="F10862">
        <f t="shared" si="847"/>
        <v>26</v>
      </c>
      <c r="G10862">
        <f t="shared" si="848"/>
        <v>1</v>
      </c>
      <c r="H10862" t="s">
        <v>46</v>
      </c>
      <c r="I10862" t="str">
        <f t="shared" si="849"/>
        <v>Sep 1943</v>
      </c>
      <c r="J10862" t="str">
        <f>_xlfn.CONCAT(B10862,"_",VLOOKUP(C10862,Sheet2!$A$1:$D$13,4,FALSE))</f>
        <v>1943_09</v>
      </c>
    </row>
    <row r="10863" spans="1:10" x14ac:dyDescent="0.25">
      <c r="A10863" s="1">
        <v>15976</v>
      </c>
      <c r="B10863">
        <f t="shared" si="845"/>
        <v>1943</v>
      </c>
      <c r="C10863">
        <f t="shared" si="846"/>
        <v>9</v>
      </c>
      <c r="D10863" t="str">
        <f>VLOOKUP(C10863,Sheet2!$A$1:$D$13,2,FALSE)</f>
        <v>Sep</v>
      </c>
      <c r="E10863" t="str">
        <f>VLOOKUP(C10863,Sheet2!$A$1:$D$13,3,FALSE)</f>
        <v>September</v>
      </c>
      <c r="F10863">
        <f t="shared" si="847"/>
        <v>27</v>
      </c>
      <c r="G10863">
        <f t="shared" si="848"/>
        <v>2</v>
      </c>
      <c r="H10863" t="s">
        <v>47</v>
      </c>
      <c r="I10863" t="str">
        <f t="shared" si="849"/>
        <v>Sep 1943</v>
      </c>
      <c r="J10863" t="str">
        <f>_xlfn.CONCAT(B10863,"_",VLOOKUP(C10863,Sheet2!$A$1:$D$13,4,FALSE))</f>
        <v>1943_09</v>
      </c>
    </row>
    <row r="10864" spans="1:10" x14ac:dyDescent="0.25">
      <c r="A10864" s="1">
        <v>15977</v>
      </c>
      <c r="B10864">
        <f t="shared" si="845"/>
        <v>1943</v>
      </c>
      <c r="C10864">
        <f t="shared" si="846"/>
        <v>9</v>
      </c>
      <c r="D10864" t="str">
        <f>VLOOKUP(C10864,Sheet2!$A$1:$D$13,2,FALSE)</f>
        <v>Sep</v>
      </c>
      <c r="E10864" t="str">
        <f>VLOOKUP(C10864,Sheet2!$A$1:$D$13,3,FALSE)</f>
        <v>September</v>
      </c>
      <c r="F10864">
        <f t="shared" si="847"/>
        <v>28</v>
      </c>
      <c r="G10864">
        <f t="shared" si="848"/>
        <v>3</v>
      </c>
      <c r="H10864" t="s">
        <v>48</v>
      </c>
      <c r="I10864" t="str">
        <f t="shared" si="849"/>
        <v>Sep 1943</v>
      </c>
      <c r="J10864" t="str">
        <f>_xlfn.CONCAT(B10864,"_",VLOOKUP(C10864,Sheet2!$A$1:$D$13,4,FALSE))</f>
        <v>1943_09</v>
      </c>
    </row>
    <row r="10865" spans="1:10" x14ac:dyDescent="0.25">
      <c r="A10865" s="1">
        <v>15978</v>
      </c>
      <c r="B10865">
        <f t="shared" si="845"/>
        <v>1943</v>
      </c>
      <c r="C10865">
        <f t="shared" si="846"/>
        <v>9</v>
      </c>
      <c r="D10865" t="str">
        <f>VLOOKUP(C10865,Sheet2!$A$1:$D$13,2,FALSE)</f>
        <v>Sep</v>
      </c>
      <c r="E10865" t="str">
        <f>VLOOKUP(C10865,Sheet2!$A$1:$D$13,3,FALSE)</f>
        <v>September</v>
      </c>
      <c r="F10865">
        <f t="shared" si="847"/>
        <v>29</v>
      </c>
      <c r="G10865">
        <f t="shared" si="848"/>
        <v>4</v>
      </c>
      <c r="H10865" t="s">
        <v>49</v>
      </c>
      <c r="I10865" t="str">
        <f t="shared" si="849"/>
        <v>Sep 1943</v>
      </c>
      <c r="J10865" t="str">
        <f>_xlfn.CONCAT(B10865,"_",VLOOKUP(C10865,Sheet2!$A$1:$D$13,4,FALSE))</f>
        <v>1943_09</v>
      </c>
    </row>
    <row r="10866" spans="1:10" x14ac:dyDescent="0.25">
      <c r="A10866" s="1">
        <v>15979</v>
      </c>
      <c r="B10866">
        <f t="shared" si="845"/>
        <v>1943</v>
      </c>
      <c r="C10866">
        <f t="shared" si="846"/>
        <v>9</v>
      </c>
      <c r="D10866" t="str">
        <f>VLOOKUP(C10866,Sheet2!$A$1:$D$13,2,FALSE)</f>
        <v>Sep</v>
      </c>
      <c r="E10866" t="str">
        <f>VLOOKUP(C10866,Sheet2!$A$1:$D$13,3,FALSE)</f>
        <v>September</v>
      </c>
      <c r="F10866">
        <f t="shared" si="847"/>
        <v>30</v>
      </c>
      <c r="G10866">
        <f t="shared" si="848"/>
        <v>5</v>
      </c>
      <c r="H10866" t="s">
        <v>50</v>
      </c>
      <c r="I10866" t="str">
        <f t="shared" si="849"/>
        <v>Sep 1943</v>
      </c>
      <c r="J10866" t="str">
        <f>_xlfn.CONCAT(B10866,"_",VLOOKUP(C10866,Sheet2!$A$1:$D$13,4,FALSE))</f>
        <v>1943_09</v>
      </c>
    </row>
    <row r="10867" spans="1:10" x14ac:dyDescent="0.25">
      <c r="A10867" s="1">
        <v>15980</v>
      </c>
      <c r="B10867">
        <f t="shared" si="845"/>
        <v>1943</v>
      </c>
      <c r="C10867">
        <f t="shared" si="846"/>
        <v>10</v>
      </c>
      <c r="D10867" t="str">
        <f>VLOOKUP(C10867,Sheet2!$A$1:$D$13,2,FALSE)</f>
        <v>Oct</v>
      </c>
      <c r="E10867" t="str">
        <f>VLOOKUP(C10867,Sheet2!$A$1:$D$13,3,FALSE)</f>
        <v>October</v>
      </c>
      <c r="F10867">
        <f t="shared" si="847"/>
        <v>1</v>
      </c>
      <c r="G10867">
        <f t="shared" si="848"/>
        <v>6</v>
      </c>
      <c r="H10867" t="s">
        <v>51</v>
      </c>
      <c r="I10867" t="str">
        <f t="shared" si="849"/>
        <v>Oct 1943</v>
      </c>
      <c r="J10867" t="str">
        <f>_xlfn.CONCAT(B10867,"_",VLOOKUP(C10867,Sheet2!$A$1:$D$13,4,FALSE))</f>
        <v>1943_10</v>
      </c>
    </row>
    <row r="10868" spans="1:10" x14ac:dyDescent="0.25">
      <c r="A10868" s="1">
        <v>15981</v>
      </c>
      <c r="B10868">
        <f t="shared" si="845"/>
        <v>1943</v>
      </c>
      <c r="C10868">
        <f t="shared" si="846"/>
        <v>10</v>
      </c>
      <c r="D10868" t="str">
        <f>VLOOKUP(C10868,Sheet2!$A$1:$D$13,2,FALSE)</f>
        <v>Oct</v>
      </c>
      <c r="E10868" t="str">
        <f>VLOOKUP(C10868,Sheet2!$A$1:$D$13,3,FALSE)</f>
        <v>October</v>
      </c>
      <c r="F10868">
        <f t="shared" si="847"/>
        <v>2</v>
      </c>
      <c r="G10868">
        <f t="shared" si="848"/>
        <v>7</v>
      </c>
      <c r="H10868" t="s">
        <v>52</v>
      </c>
      <c r="I10868" t="str">
        <f t="shared" si="849"/>
        <v>Oct 1943</v>
      </c>
      <c r="J10868" t="str">
        <f>_xlfn.CONCAT(B10868,"_",VLOOKUP(C10868,Sheet2!$A$1:$D$13,4,FALSE))</f>
        <v>1943_10</v>
      </c>
    </row>
    <row r="10869" spans="1:10" x14ac:dyDescent="0.25">
      <c r="A10869" s="1">
        <v>15982</v>
      </c>
      <c r="B10869">
        <f t="shared" si="845"/>
        <v>1943</v>
      </c>
      <c r="C10869">
        <f t="shared" si="846"/>
        <v>10</v>
      </c>
      <c r="D10869" t="str">
        <f>VLOOKUP(C10869,Sheet2!$A$1:$D$13,2,FALSE)</f>
        <v>Oct</v>
      </c>
      <c r="E10869" t="str">
        <f>VLOOKUP(C10869,Sheet2!$A$1:$D$13,3,FALSE)</f>
        <v>October</v>
      </c>
      <c r="F10869">
        <f t="shared" si="847"/>
        <v>3</v>
      </c>
      <c r="G10869">
        <f t="shared" si="848"/>
        <v>1</v>
      </c>
      <c r="H10869" t="s">
        <v>46</v>
      </c>
      <c r="I10869" t="str">
        <f t="shared" si="849"/>
        <v>Oct 1943</v>
      </c>
      <c r="J10869" t="str">
        <f>_xlfn.CONCAT(B10869,"_",VLOOKUP(C10869,Sheet2!$A$1:$D$13,4,FALSE))</f>
        <v>1943_10</v>
      </c>
    </row>
    <row r="10870" spans="1:10" x14ac:dyDescent="0.25">
      <c r="A10870" s="1">
        <v>15983</v>
      </c>
      <c r="B10870">
        <f t="shared" si="845"/>
        <v>1943</v>
      </c>
      <c r="C10870">
        <f t="shared" si="846"/>
        <v>10</v>
      </c>
      <c r="D10870" t="str">
        <f>VLOOKUP(C10870,Sheet2!$A$1:$D$13,2,FALSE)</f>
        <v>Oct</v>
      </c>
      <c r="E10870" t="str">
        <f>VLOOKUP(C10870,Sheet2!$A$1:$D$13,3,FALSE)</f>
        <v>October</v>
      </c>
      <c r="F10870">
        <f t="shared" si="847"/>
        <v>4</v>
      </c>
      <c r="G10870">
        <f t="shared" si="848"/>
        <v>2</v>
      </c>
      <c r="H10870" t="s">
        <v>47</v>
      </c>
      <c r="I10870" t="str">
        <f t="shared" si="849"/>
        <v>Oct 1943</v>
      </c>
      <c r="J10870" t="str">
        <f>_xlfn.CONCAT(B10870,"_",VLOOKUP(C10870,Sheet2!$A$1:$D$13,4,FALSE))</f>
        <v>1943_10</v>
      </c>
    </row>
    <row r="10871" spans="1:10" x14ac:dyDescent="0.25">
      <c r="A10871" s="1">
        <v>15984</v>
      </c>
      <c r="B10871">
        <f t="shared" si="845"/>
        <v>1943</v>
      </c>
      <c r="C10871">
        <f t="shared" si="846"/>
        <v>10</v>
      </c>
      <c r="D10871" t="str">
        <f>VLOOKUP(C10871,Sheet2!$A$1:$D$13,2,FALSE)</f>
        <v>Oct</v>
      </c>
      <c r="E10871" t="str">
        <f>VLOOKUP(C10871,Sheet2!$A$1:$D$13,3,FALSE)</f>
        <v>October</v>
      </c>
      <c r="F10871">
        <f t="shared" si="847"/>
        <v>5</v>
      </c>
      <c r="G10871">
        <f t="shared" si="848"/>
        <v>3</v>
      </c>
      <c r="H10871" t="s">
        <v>48</v>
      </c>
      <c r="I10871" t="str">
        <f t="shared" si="849"/>
        <v>Oct 1943</v>
      </c>
      <c r="J10871" t="str">
        <f>_xlfn.CONCAT(B10871,"_",VLOOKUP(C10871,Sheet2!$A$1:$D$13,4,FALSE))</f>
        <v>1943_10</v>
      </c>
    </row>
    <row r="10872" spans="1:10" x14ac:dyDescent="0.25">
      <c r="A10872" s="1">
        <v>15985</v>
      </c>
      <c r="B10872">
        <f t="shared" si="845"/>
        <v>1943</v>
      </c>
      <c r="C10872">
        <f t="shared" si="846"/>
        <v>10</v>
      </c>
      <c r="D10872" t="str">
        <f>VLOOKUP(C10872,Sheet2!$A$1:$D$13,2,FALSE)</f>
        <v>Oct</v>
      </c>
      <c r="E10872" t="str">
        <f>VLOOKUP(C10872,Sheet2!$A$1:$D$13,3,FALSE)</f>
        <v>October</v>
      </c>
      <c r="F10872">
        <f t="shared" si="847"/>
        <v>6</v>
      </c>
      <c r="G10872">
        <f t="shared" si="848"/>
        <v>4</v>
      </c>
      <c r="H10872" t="s">
        <v>49</v>
      </c>
      <c r="I10872" t="str">
        <f t="shared" si="849"/>
        <v>Oct 1943</v>
      </c>
      <c r="J10872" t="str">
        <f>_xlfn.CONCAT(B10872,"_",VLOOKUP(C10872,Sheet2!$A$1:$D$13,4,FALSE))</f>
        <v>1943_10</v>
      </c>
    </row>
    <row r="10873" spans="1:10" x14ac:dyDescent="0.25">
      <c r="A10873" s="1">
        <v>15986</v>
      </c>
      <c r="B10873">
        <f t="shared" si="845"/>
        <v>1943</v>
      </c>
      <c r="C10873">
        <f t="shared" si="846"/>
        <v>10</v>
      </c>
      <c r="D10873" t="str">
        <f>VLOOKUP(C10873,Sheet2!$A$1:$D$13,2,FALSE)</f>
        <v>Oct</v>
      </c>
      <c r="E10873" t="str">
        <f>VLOOKUP(C10873,Sheet2!$A$1:$D$13,3,FALSE)</f>
        <v>October</v>
      </c>
      <c r="F10873">
        <f t="shared" si="847"/>
        <v>7</v>
      </c>
      <c r="G10873">
        <f t="shared" si="848"/>
        <v>5</v>
      </c>
      <c r="H10873" t="s">
        <v>50</v>
      </c>
      <c r="I10873" t="str">
        <f t="shared" si="849"/>
        <v>Oct 1943</v>
      </c>
      <c r="J10873" t="str">
        <f>_xlfn.CONCAT(B10873,"_",VLOOKUP(C10873,Sheet2!$A$1:$D$13,4,FALSE))</f>
        <v>1943_10</v>
      </c>
    </row>
    <row r="10874" spans="1:10" x14ac:dyDescent="0.25">
      <c r="A10874" s="1">
        <v>15987</v>
      </c>
      <c r="B10874">
        <f t="shared" si="845"/>
        <v>1943</v>
      </c>
      <c r="C10874">
        <f t="shared" si="846"/>
        <v>10</v>
      </c>
      <c r="D10874" t="str">
        <f>VLOOKUP(C10874,Sheet2!$A$1:$D$13,2,FALSE)</f>
        <v>Oct</v>
      </c>
      <c r="E10874" t="str">
        <f>VLOOKUP(C10874,Sheet2!$A$1:$D$13,3,FALSE)</f>
        <v>October</v>
      </c>
      <c r="F10874">
        <f t="shared" si="847"/>
        <v>8</v>
      </c>
      <c r="G10874">
        <f t="shared" si="848"/>
        <v>6</v>
      </c>
      <c r="H10874" t="s">
        <v>51</v>
      </c>
      <c r="I10874" t="str">
        <f t="shared" si="849"/>
        <v>Oct 1943</v>
      </c>
      <c r="J10874" t="str">
        <f>_xlfn.CONCAT(B10874,"_",VLOOKUP(C10874,Sheet2!$A$1:$D$13,4,FALSE))</f>
        <v>1943_10</v>
      </c>
    </row>
    <row r="10875" spans="1:10" x14ac:dyDescent="0.25">
      <c r="A10875" s="1">
        <v>15988</v>
      </c>
      <c r="B10875">
        <f t="shared" si="845"/>
        <v>1943</v>
      </c>
      <c r="C10875">
        <f t="shared" si="846"/>
        <v>10</v>
      </c>
      <c r="D10875" t="str">
        <f>VLOOKUP(C10875,Sheet2!$A$1:$D$13,2,FALSE)</f>
        <v>Oct</v>
      </c>
      <c r="E10875" t="str">
        <f>VLOOKUP(C10875,Sheet2!$A$1:$D$13,3,FALSE)</f>
        <v>October</v>
      </c>
      <c r="F10875">
        <f t="shared" si="847"/>
        <v>9</v>
      </c>
      <c r="G10875">
        <f t="shared" si="848"/>
        <v>7</v>
      </c>
      <c r="H10875" t="s">
        <v>52</v>
      </c>
      <c r="I10875" t="str">
        <f t="shared" si="849"/>
        <v>Oct 1943</v>
      </c>
      <c r="J10875" t="str">
        <f>_xlfn.CONCAT(B10875,"_",VLOOKUP(C10875,Sheet2!$A$1:$D$13,4,FALSE))</f>
        <v>1943_10</v>
      </c>
    </row>
    <row r="10876" spans="1:10" x14ac:dyDescent="0.25">
      <c r="A10876" s="1">
        <v>15989</v>
      </c>
      <c r="B10876">
        <f t="shared" si="845"/>
        <v>1943</v>
      </c>
      <c r="C10876">
        <f t="shared" si="846"/>
        <v>10</v>
      </c>
      <c r="D10876" t="str">
        <f>VLOOKUP(C10876,Sheet2!$A$1:$D$13,2,FALSE)</f>
        <v>Oct</v>
      </c>
      <c r="E10876" t="str">
        <f>VLOOKUP(C10876,Sheet2!$A$1:$D$13,3,FALSE)</f>
        <v>October</v>
      </c>
      <c r="F10876">
        <f t="shared" si="847"/>
        <v>10</v>
      </c>
      <c r="G10876">
        <f t="shared" si="848"/>
        <v>1</v>
      </c>
      <c r="H10876" t="s">
        <v>46</v>
      </c>
      <c r="I10876" t="str">
        <f t="shared" si="849"/>
        <v>Oct 1943</v>
      </c>
      <c r="J10876" t="str">
        <f>_xlfn.CONCAT(B10876,"_",VLOOKUP(C10876,Sheet2!$A$1:$D$13,4,FALSE))</f>
        <v>1943_10</v>
      </c>
    </row>
    <row r="10877" spans="1:10" x14ac:dyDescent="0.25">
      <c r="A10877" s="1">
        <v>15990</v>
      </c>
      <c r="B10877">
        <f t="shared" si="845"/>
        <v>1943</v>
      </c>
      <c r="C10877">
        <f t="shared" si="846"/>
        <v>10</v>
      </c>
      <c r="D10877" t="str">
        <f>VLOOKUP(C10877,Sheet2!$A$1:$D$13,2,FALSE)</f>
        <v>Oct</v>
      </c>
      <c r="E10877" t="str">
        <f>VLOOKUP(C10877,Sheet2!$A$1:$D$13,3,FALSE)</f>
        <v>October</v>
      </c>
      <c r="F10877">
        <f t="shared" si="847"/>
        <v>11</v>
      </c>
      <c r="G10877">
        <f t="shared" si="848"/>
        <v>2</v>
      </c>
      <c r="H10877" t="s">
        <v>47</v>
      </c>
      <c r="I10877" t="str">
        <f t="shared" si="849"/>
        <v>Oct 1943</v>
      </c>
      <c r="J10877" t="str">
        <f>_xlfn.CONCAT(B10877,"_",VLOOKUP(C10877,Sheet2!$A$1:$D$13,4,FALSE))</f>
        <v>1943_10</v>
      </c>
    </row>
    <row r="10878" spans="1:10" x14ac:dyDescent="0.25">
      <c r="A10878" s="1">
        <v>15991</v>
      </c>
      <c r="B10878">
        <f t="shared" si="845"/>
        <v>1943</v>
      </c>
      <c r="C10878">
        <f t="shared" si="846"/>
        <v>10</v>
      </c>
      <c r="D10878" t="str">
        <f>VLOOKUP(C10878,Sheet2!$A$1:$D$13,2,FALSE)</f>
        <v>Oct</v>
      </c>
      <c r="E10878" t="str">
        <f>VLOOKUP(C10878,Sheet2!$A$1:$D$13,3,FALSE)</f>
        <v>October</v>
      </c>
      <c r="F10878">
        <f t="shared" si="847"/>
        <v>12</v>
      </c>
      <c r="G10878">
        <f t="shared" si="848"/>
        <v>3</v>
      </c>
      <c r="H10878" t="s">
        <v>48</v>
      </c>
      <c r="I10878" t="str">
        <f t="shared" si="849"/>
        <v>Oct 1943</v>
      </c>
      <c r="J10878" t="str">
        <f>_xlfn.CONCAT(B10878,"_",VLOOKUP(C10878,Sheet2!$A$1:$D$13,4,FALSE))</f>
        <v>1943_10</v>
      </c>
    </row>
    <row r="10879" spans="1:10" x14ac:dyDescent="0.25">
      <c r="A10879" s="1">
        <v>15992</v>
      </c>
      <c r="B10879">
        <f t="shared" si="845"/>
        <v>1943</v>
      </c>
      <c r="C10879">
        <f t="shared" si="846"/>
        <v>10</v>
      </c>
      <c r="D10879" t="str">
        <f>VLOOKUP(C10879,Sheet2!$A$1:$D$13,2,FALSE)</f>
        <v>Oct</v>
      </c>
      <c r="E10879" t="str">
        <f>VLOOKUP(C10879,Sheet2!$A$1:$D$13,3,FALSE)</f>
        <v>October</v>
      </c>
      <c r="F10879">
        <f t="shared" si="847"/>
        <v>13</v>
      </c>
      <c r="G10879">
        <f t="shared" si="848"/>
        <v>4</v>
      </c>
      <c r="H10879" t="s">
        <v>49</v>
      </c>
      <c r="I10879" t="str">
        <f t="shared" si="849"/>
        <v>Oct 1943</v>
      </c>
      <c r="J10879" t="str">
        <f>_xlfn.CONCAT(B10879,"_",VLOOKUP(C10879,Sheet2!$A$1:$D$13,4,FALSE))</f>
        <v>1943_10</v>
      </c>
    </row>
    <row r="10880" spans="1:10" x14ac:dyDescent="0.25">
      <c r="A10880" s="1">
        <v>15993</v>
      </c>
      <c r="B10880">
        <f t="shared" si="845"/>
        <v>1943</v>
      </c>
      <c r="C10880">
        <f t="shared" si="846"/>
        <v>10</v>
      </c>
      <c r="D10880" t="str">
        <f>VLOOKUP(C10880,Sheet2!$A$1:$D$13,2,FALSE)</f>
        <v>Oct</v>
      </c>
      <c r="E10880" t="str">
        <f>VLOOKUP(C10880,Sheet2!$A$1:$D$13,3,FALSE)</f>
        <v>October</v>
      </c>
      <c r="F10880">
        <f t="shared" si="847"/>
        <v>14</v>
      </c>
      <c r="G10880">
        <f t="shared" si="848"/>
        <v>5</v>
      </c>
      <c r="H10880" t="s">
        <v>50</v>
      </c>
      <c r="I10880" t="str">
        <f t="shared" si="849"/>
        <v>Oct 1943</v>
      </c>
      <c r="J10880" t="str">
        <f>_xlfn.CONCAT(B10880,"_",VLOOKUP(C10880,Sheet2!$A$1:$D$13,4,FALSE))</f>
        <v>1943_10</v>
      </c>
    </row>
    <row r="10881" spans="1:10" x14ac:dyDescent="0.25">
      <c r="A10881" s="1">
        <v>15994</v>
      </c>
      <c r="B10881">
        <f t="shared" si="845"/>
        <v>1943</v>
      </c>
      <c r="C10881">
        <f t="shared" si="846"/>
        <v>10</v>
      </c>
      <c r="D10881" t="str">
        <f>VLOOKUP(C10881,Sheet2!$A$1:$D$13,2,FALSE)</f>
        <v>Oct</v>
      </c>
      <c r="E10881" t="str">
        <f>VLOOKUP(C10881,Sheet2!$A$1:$D$13,3,FALSE)</f>
        <v>October</v>
      </c>
      <c r="F10881">
        <f t="shared" si="847"/>
        <v>15</v>
      </c>
      <c r="G10881">
        <f t="shared" si="848"/>
        <v>6</v>
      </c>
      <c r="H10881" t="s">
        <v>51</v>
      </c>
      <c r="I10881" t="str">
        <f t="shared" si="849"/>
        <v>Oct 1943</v>
      </c>
      <c r="J10881" t="str">
        <f>_xlfn.CONCAT(B10881,"_",VLOOKUP(C10881,Sheet2!$A$1:$D$13,4,FALSE))</f>
        <v>1943_10</v>
      </c>
    </row>
    <row r="10882" spans="1:10" x14ac:dyDescent="0.25">
      <c r="A10882" s="1">
        <v>15995</v>
      </c>
      <c r="B10882">
        <f t="shared" si="845"/>
        <v>1943</v>
      </c>
      <c r="C10882">
        <f t="shared" si="846"/>
        <v>10</v>
      </c>
      <c r="D10882" t="str">
        <f>VLOOKUP(C10882,Sheet2!$A$1:$D$13,2,FALSE)</f>
        <v>Oct</v>
      </c>
      <c r="E10882" t="str">
        <f>VLOOKUP(C10882,Sheet2!$A$1:$D$13,3,FALSE)</f>
        <v>October</v>
      </c>
      <c r="F10882">
        <f t="shared" si="847"/>
        <v>16</v>
      </c>
      <c r="G10882">
        <f t="shared" si="848"/>
        <v>7</v>
      </c>
      <c r="H10882" t="s">
        <v>52</v>
      </c>
      <c r="I10882" t="str">
        <f t="shared" si="849"/>
        <v>Oct 1943</v>
      </c>
      <c r="J10882" t="str">
        <f>_xlfn.CONCAT(B10882,"_",VLOOKUP(C10882,Sheet2!$A$1:$D$13,4,FALSE))</f>
        <v>1943_10</v>
      </c>
    </row>
    <row r="10883" spans="1:10" x14ac:dyDescent="0.25">
      <c r="A10883" s="1">
        <v>15996</v>
      </c>
      <c r="B10883">
        <f t="shared" ref="B10883:B10946" si="850">YEAR(A10883)</f>
        <v>1943</v>
      </c>
      <c r="C10883">
        <f t="shared" ref="C10883:C10946" si="851">MONTH(A10883)</f>
        <v>10</v>
      </c>
      <c r="D10883" t="str">
        <f>VLOOKUP(C10883,Sheet2!$A$1:$D$13,2,FALSE)</f>
        <v>Oct</v>
      </c>
      <c r="E10883" t="str">
        <f>VLOOKUP(C10883,Sheet2!$A$1:$D$13,3,FALSE)</f>
        <v>October</v>
      </c>
      <c r="F10883">
        <f t="shared" ref="F10883:F10946" si="852">DAY(A10883)</f>
        <v>17</v>
      </c>
      <c r="G10883">
        <f t="shared" ref="G10883:G10946" si="853">WEEKDAY(A10883)</f>
        <v>1</v>
      </c>
      <c r="H10883" t="s">
        <v>46</v>
      </c>
      <c r="I10883" t="str">
        <f t="shared" ref="I10883:I10946" si="854">_xlfn.CONCAT(D10883," ",B10883)</f>
        <v>Oct 1943</v>
      </c>
      <c r="J10883" t="str">
        <f>_xlfn.CONCAT(B10883,"_",VLOOKUP(C10883,Sheet2!$A$1:$D$13,4,FALSE))</f>
        <v>1943_10</v>
      </c>
    </row>
    <row r="10884" spans="1:10" x14ac:dyDescent="0.25">
      <c r="A10884" s="1">
        <v>15997</v>
      </c>
      <c r="B10884">
        <f t="shared" si="850"/>
        <v>1943</v>
      </c>
      <c r="C10884">
        <f t="shared" si="851"/>
        <v>10</v>
      </c>
      <c r="D10884" t="str">
        <f>VLOOKUP(C10884,Sheet2!$A$1:$D$13,2,FALSE)</f>
        <v>Oct</v>
      </c>
      <c r="E10884" t="str">
        <f>VLOOKUP(C10884,Sheet2!$A$1:$D$13,3,FALSE)</f>
        <v>October</v>
      </c>
      <c r="F10884">
        <f t="shared" si="852"/>
        <v>18</v>
      </c>
      <c r="G10884">
        <f t="shared" si="853"/>
        <v>2</v>
      </c>
      <c r="H10884" t="s">
        <v>47</v>
      </c>
      <c r="I10884" t="str">
        <f t="shared" si="854"/>
        <v>Oct 1943</v>
      </c>
      <c r="J10884" t="str">
        <f>_xlfn.CONCAT(B10884,"_",VLOOKUP(C10884,Sheet2!$A$1:$D$13,4,FALSE))</f>
        <v>1943_10</v>
      </c>
    </row>
    <row r="10885" spans="1:10" x14ac:dyDescent="0.25">
      <c r="A10885" s="1">
        <v>15998</v>
      </c>
      <c r="B10885">
        <f t="shared" si="850"/>
        <v>1943</v>
      </c>
      <c r="C10885">
        <f t="shared" si="851"/>
        <v>10</v>
      </c>
      <c r="D10885" t="str">
        <f>VLOOKUP(C10885,Sheet2!$A$1:$D$13,2,FALSE)</f>
        <v>Oct</v>
      </c>
      <c r="E10885" t="str">
        <f>VLOOKUP(C10885,Sheet2!$A$1:$D$13,3,FALSE)</f>
        <v>October</v>
      </c>
      <c r="F10885">
        <f t="shared" si="852"/>
        <v>19</v>
      </c>
      <c r="G10885">
        <f t="shared" si="853"/>
        <v>3</v>
      </c>
      <c r="H10885" t="s">
        <v>48</v>
      </c>
      <c r="I10885" t="str">
        <f t="shared" si="854"/>
        <v>Oct 1943</v>
      </c>
      <c r="J10885" t="str">
        <f>_xlfn.CONCAT(B10885,"_",VLOOKUP(C10885,Sheet2!$A$1:$D$13,4,FALSE))</f>
        <v>1943_10</v>
      </c>
    </row>
    <row r="10886" spans="1:10" x14ac:dyDescent="0.25">
      <c r="A10886" s="1">
        <v>15999</v>
      </c>
      <c r="B10886">
        <f t="shared" si="850"/>
        <v>1943</v>
      </c>
      <c r="C10886">
        <f t="shared" si="851"/>
        <v>10</v>
      </c>
      <c r="D10886" t="str">
        <f>VLOOKUP(C10886,Sheet2!$A$1:$D$13,2,FALSE)</f>
        <v>Oct</v>
      </c>
      <c r="E10886" t="str">
        <f>VLOOKUP(C10886,Sheet2!$A$1:$D$13,3,FALSE)</f>
        <v>October</v>
      </c>
      <c r="F10886">
        <f t="shared" si="852"/>
        <v>20</v>
      </c>
      <c r="G10886">
        <f t="shared" si="853"/>
        <v>4</v>
      </c>
      <c r="H10886" t="s">
        <v>49</v>
      </c>
      <c r="I10886" t="str">
        <f t="shared" si="854"/>
        <v>Oct 1943</v>
      </c>
      <c r="J10886" t="str">
        <f>_xlfn.CONCAT(B10886,"_",VLOOKUP(C10886,Sheet2!$A$1:$D$13,4,FALSE))</f>
        <v>1943_10</v>
      </c>
    </row>
    <row r="10887" spans="1:10" x14ac:dyDescent="0.25">
      <c r="A10887" s="1">
        <v>16000</v>
      </c>
      <c r="B10887">
        <f t="shared" si="850"/>
        <v>1943</v>
      </c>
      <c r="C10887">
        <f t="shared" si="851"/>
        <v>10</v>
      </c>
      <c r="D10887" t="str">
        <f>VLOOKUP(C10887,Sheet2!$A$1:$D$13,2,FALSE)</f>
        <v>Oct</v>
      </c>
      <c r="E10887" t="str">
        <f>VLOOKUP(C10887,Sheet2!$A$1:$D$13,3,FALSE)</f>
        <v>October</v>
      </c>
      <c r="F10887">
        <f t="shared" si="852"/>
        <v>21</v>
      </c>
      <c r="G10887">
        <f t="shared" si="853"/>
        <v>5</v>
      </c>
      <c r="H10887" t="s">
        <v>50</v>
      </c>
      <c r="I10887" t="str">
        <f t="shared" si="854"/>
        <v>Oct 1943</v>
      </c>
      <c r="J10887" t="str">
        <f>_xlfn.CONCAT(B10887,"_",VLOOKUP(C10887,Sheet2!$A$1:$D$13,4,FALSE))</f>
        <v>1943_10</v>
      </c>
    </row>
    <row r="10888" spans="1:10" x14ac:dyDescent="0.25">
      <c r="A10888" s="1">
        <v>16001</v>
      </c>
      <c r="B10888">
        <f t="shared" si="850"/>
        <v>1943</v>
      </c>
      <c r="C10888">
        <f t="shared" si="851"/>
        <v>10</v>
      </c>
      <c r="D10888" t="str">
        <f>VLOOKUP(C10888,Sheet2!$A$1:$D$13,2,FALSE)</f>
        <v>Oct</v>
      </c>
      <c r="E10888" t="str">
        <f>VLOOKUP(C10888,Sheet2!$A$1:$D$13,3,FALSE)</f>
        <v>October</v>
      </c>
      <c r="F10888">
        <f t="shared" si="852"/>
        <v>22</v>
      </c>
      <c r="G10888">
        <f t="shared" si="853"/>
        <v>6</v>
      </c>
      <c r="H10888" t="s">
        <v>51</v>
      </c>
      <c r="I10888" t="str">
        <f t="shared" si="854"/>
        <v>Oct 1943</v>
      </c>
      <c r="J10888" t="str">
        <f>_xlfn.CONCAT(B10888,"_",VLOOKUP(C10888,Sheet2!$A$1:$D$13,4,FALSE))</f>
        <v>1943_10</v>
      </c>
    </row>
    <row r="10889" spans="1:10" x14ac:dyDescent="0.25">
      <c r="A10889" s="1">
        <v>16002</v>
      </c>
      <c r="B10889">
        <f t="shared" si="850"/>
        <v>1943</v>
      </c>
      <c r="C10889">
        <f t="shared" si="851"/>
        <v>10</v>
      </c>
      <c r="D10889" t="str">
        <f>VLOOKUP(C10889,Sheet2!$A$1:$D$13,2,FALSE)</f>
        <v>Oct</v>
      </c>
      <c r="E10889" t="str">
        <f>VLOOKUP(C10889,Sheet2!$A$1:$D$13,3,FALSE)</f>
        <v>October</v>
      </c>
      <c r="F10889">
        <f t="shared" si="852"/>
        <v>23</v>
      </c>
      <c r="G10889">
        <f t="shared" si="853"/>
        <v>7</v>
      </c>
      <c r="H10889" t="s">
        <v>52</v>
      </c>
      <c r="I10889" t="str">
        <f t="shared" si="854"/>
        <v>Oct 1943</v>
      </c>
      <c r="J10889" t="str">
        <f>_xlfn.CONCAT(B10889,"_",VLOOKUP(C10889,Sheet2!$A$1:$D$13,4,FALSE))</f>
        <v>1943_10</v>
      </c>
    </row>
    <row r="10890" spans="1:10" x14ac:dyDescent="0.25">
      <c r="A10890" s="1">
        <v>16003</v>
      </c>
      <c r="B10890">
        <f t="shared" si="850"/>
        <v>1943</v>
      </c>
      <c r="C10890">
        <f t="shared" si="851"/>
        <v>10</v>
      </c>
      <c r="D10890" t="str">
        <f>VLOOKUP(C10890,Sheet2!$A$1:$D$13,2,FALSE)</f>
        <v>Oct</v>
      </c>
      <c r="E10890" t="str">
        <f>VLOOKUP(C10890,Sheet2!$A$1:$D$13,3,FALSE)</f>
        <v>October</v>
      </c>
      <c r="F10890">
        <f t="shared" si="852"/>
        <v>24</v>
      </c>
      <c r="G10890">
        <f t="shared" si="853"/>
        <v>1</v>
      </c>
      <c r="H10890" t="s">
        <v>46</v>
      </c>
      <c r="I10890" t="str">
        <f t="shared" si="854"/>
        <v>Oct 1943</v>
      </c>
      <c r="J10890" t="str">
        <f>_xlfn.CONCAT(B10890,"_",VLOOKUP(C10890,Sheet2!$A$1:$D$13,4,FALSE))</f>
        <v>1943_10</v>
      </c>
    </row>
    <row r="10891" spans="1:10" x14ac:dyDescent="0.25">
      <c r="A10891" s="1">
        <v>16004</v>
      </c>
      <c r="B10891">
        <f t="shared" si="850"/>
        <v>1943</v>
      </c>
      <c r="C10891">
        <f t="shared" si="851"/>
        <v>10</v>
      </c>
      <c r="D10891" t="str">
        <f>VLOOKUP(C10891,Sheet2!$A$1:$D$13,2,FALSE)</f>
        <v>Oct</v>
      </c>
      <c r="E10891" t="str">
        <f>VLOOKUP(C10891,Sheet2!$A$1:$D$13,3,FALSE)</f>
        <v>October</v>
      </c>
      <c r="F10891">
        <f t="shared" si="852"/>
        <v>25</v>
      </c>
      <c r="G10891">
        <f t="shared" si="853"/>
        <v>2</v>
      </c>
      <c r="H10891" t="s">
        <v>47</v>
      </c>
      <c r="I10891" t="str">
        <f t="shared" si="854"/>
        <v>Oct 1943</v>
      </c>
      <c r="J10891" t="str">
        <f>_xlfn.CONCAT(B10891,"_",VLOOKUP(C10891,Sheet2!$A$1:$D$13,4,FALSE))</f>
        <v>1943_10</v>
      </c>
    </row>
    <row r="10892" spans="1:10" x14ac:dyDescent="0.25">
      <c r="A10892" s="1">
        <v>16005</v>
      </c>
      <c r="B10892">
        <f t="shared" si="850"/>
        <v>1943</v>
      </c>
      <c r="C10892">
        <f t="shared" si="851"/>
        <v>10</v>
      </c>
      <c r="D10892" t="str">
        <f>VLOOKUP(C10892,Sheet2!$A$1:$D$13,2,FALSE)</f>
        <v>Oct</v>
      </c>
      <c r="E10892" t="str">
        <f>VLOOKUP(C10892,Sheet2!$A$1:$D$13,3,FALSE)</f>
        <v>October</v>
      </c>
      <c r="F10892">
        <f t="shared" si="852"/>
        <v>26</v>
      </c>
      <c r="G10892">
        <f t="shared" si="853"/>
        <v>3</v>
      </c>
      <c r="H10892" t="s">
        <v>48</v>
      </c>
      <c r="I10892" t="str">
        <f t="shared" si="854"/>
        <v>Oct 1943</v>
      </c>
      <c r="J10892" t="str">
        <f>_xlfn.CONCAT(B10892,"_",VLOOKUP(C10892,Sheet2!$A$1:$D$13,4,FALSE))</f>
        <v>1943_10</v>
      </c>
    </row>
    <row r="10893" spans="1:10" x14ac:dyDescent="0.25">
      <c r="A10893" s="1">
        <v>16006</v>
      </c>
      <c r="B10893">
        <f t="shared" si="850"/>
        <v>1943</v>
      </c>
      <c r="C10893">
        <f t="shared" si="851"/>
        <v>10</v>
      </c>
      <c r="D10893" t="str">
        <f>VLOOKUP(C10893,Sheet2!$A$1:$D$13,2,FALSE)</f>
        <v>Oct</v>
      </c>
      <c r="E10893" t="str">
        <f>VLOOKUP(C10893,Sheet2!$A$1:$D$13,3,FALSE)</f>
        <v>October</v>
      </c>
      <c r="F10893">
        <f t="shared" si="852"/>
        <v>27</v>
      </c>
      <c r="G10893">
        <f t="shared" si="853"/>
        <v>4</v>
      </c>
      <c r="H10893" t="s">
        <v>49</v>
      </c>
      <c r="I10893" t="str">
        <f t="shared" si="854"/>
        <v>Oct 1943</v>
      </c>
      <c r="J10893" t="str">
        <f>_xlfn.CONCAT(B10893,"_",VLOOKUP(C10893,Sheet2!$A$1:$D$13,4,FALSE))</f>
        <v>1943_10</v>
      </c>
    </row>
    <row r="10894" spans="1:10" x14ac:dyDescent="0.25">
      <c r="A10894" s="1">
        <v>16007</v>
      </c>
      <c r="B10894">
        <f t="shared" si="850"/>
        <v>1943</v>
      </c>
      <c r="C10894">
        <f t="shared" si="851"/>
        <v>10</v>
      </c>
      <c r="D10894" t="str">
        <f>VLOOKUP(C10894,Sheet2!$A$1:$D$13,2,FALSE)</f>
        <v>Oct</v>
      </c>
      <c r="E10894" t="str">
        <f>VLOOKUP(C10894,Sheet2!$A$1:$D$13,3,FALSE)</f>
        <v>October</v>
      </c>
      <c r="F10894">
        <f t="shared" si="852"/>
        <v>28</v>
      </c>
      <c r="G10894">
        <f t="shared" si="853"/>
        <v>5</v>
      </c>
      <c r="H10894" t="s">
        <v>50</v>
      </c>
      <c r="I10894" t="str">
        <f t="shared" si="854"/>
        <v>Oct 1943</v>
      </c>
      <c r="J10894" t="str">
        <f>_xlfn.CONCAT(B10894,"_",VLOOKUP(C10894,Sheet2!$A$1:$D$13,4,FALSE))</f>
        <v>1943_10</v>
      </c>
    </row>
    <row r="10895" spans="1:10" x14ac:dyDescent="0.25">
      <c r="A10895" s="1">
        <v>16008</v>
      </c>
      <c r="B10895">
        <f t="shared" si="850"/>
        <v>1943</v>
      </c>
      <c r="C10895">
        <f t="shared" si="851"/>
        <v>10</v>
      </c>
      <c r="D10895" t="str">
        <f>VLOOKUP(C10895,Sheet2!$A$1:$D$13,2,FALSE)</f>
        <v>Oct</v>
      </c>
      <c r="E10895" t="str">
        <f>VLOOKUP(C10895,Sheet2!$A$1:$D$13,3,FALSE)</f>
        <v>October</v>
      </c>
      <c r="F10895">
        <f t="shared" si="852"/>
        <v>29</v>
      </c>
      <c r="G10895">
        <f t="shared" si="853"/>
        <v>6</v>
      </c>
      <c r="H10895" t="s">
        <v>51</v>
      </c>
      <c r="I10895" t="str">
        <f t="shared" si="854"/>
        <v>Oct 1943</v>
      </c>
      <c r="J10895" t="str">
        <f>_xlfn.CONCAT(B10895,"_",VLOOKUP(C10895,Sheet2!$A$1:$D$13,4,FALSE))</f>
        <v>1943_10</v>
      </c>
    </row>
    <row r="10896" spans="1:10" x14ac:dyDescent="0.25">
      <c r="A10896" s="1">
        <v>16009</v>
      </c>
      <c r="B10896">
        <f t="shared" si="850"/>
        <v>1943</v>
      </c>
      <c r="C10896">
        <f t="shared" si="851"/>
        <v>10</v>
      </c>
      <c r="D10896" t="str">
        <f>VLOOKUP(C10896,Sheet2!$A$1:$D$13,2,FALSE)</f>
        <v>Oct</v>
      </c>
      <c r="E10896" t="str">
        <f>VLOOKUP(C10896,Sheet2!$A$1:$D$13,3,FALSE)</f>
        <v>October</v>
      </c>
      <c r="F10896">
        <f t="shared" si="852"/>
        <v>30</v>
      </c>
      <c r="G10896">
        <f t="shared" si="853"/>
        <v>7</v>
      </c>
      <c r="H10896" t="s">
        <v>52</v>
      </c>
      <c r="I10896" t="str">
        <f t="shared" si="854"/>
        <v>Oct 1943</v>
      </c>
      <c r="J10896" t="str">
        <f>_xlfn.CONCAT(B10896,"_",VLOOKUP(C10896,Sheet2!$A$1:$D$13,4,FALSE))</f>
        <v>1943_10</v>
      </c>
    </row>
    <row r="10897" spans="1:10" x14ac:dyDescent="0.25">
      <c r="A10897" s="1">
        <v>16010</v>
      </c>
      <c r="B10897">
        <f t="shared" si="850"/>
        <v>1943</v>
      </c>
      <c r="C10897">
        <f t="shared" si="851"/>
        <v>10</v>
      </c>
      <c r="D10897" t="str">
        <f>VLOOKUP(C10897,Sheet2!$A$1:$D$13,2,FALSE)</f>
        <v>Oct</v>
      </c>
      <c r="E10897" t="str">
        <f>VLOOKUP(C10897,Sheet2!$A$1:$D$13,3,FALSE)</f>
        <v>October</v>
      </c>
      <c r="F10897">
        <f t="shared" si="852"/>
        <v>31</v>
      </c>
      <c r="G10897">
        <f t="shared" si="853"/>
        <v>1</v>
      </c>
      <c r="H10897" t="s">
        <v>46</v>
      </c>
      <c r="I10897" t="str">
        <f t="shared" si="854"/>
        <v>Oct 1943</v>
      </c>
      <c r="J10897" t="str">
        <f>_xlfn.CONCAT(B10897,"_",VLOOKUP(C10897,Sheet2!$A$1:$D$13,4,FALSE))</f>
        <v>1943_10</v>
      </c>
    </row>
    <row r="10898" spans="1:10" x14ac:dyDescent="0.25">
      <c r="A10898" s="1">
        <v>16011</v>
      </c>
      <c r="B10898">
        <f t="shared" si="850"/>
        <v>1943</v>
      </c>
      <c r="C10898">
        <f t="shared" si="851"/>
        <v>11</v>
      </c>
      <c r="D10898" t="str">
        <f>VLOOKUP(C10898,Sheet2!$A$1:$D$13,2,FALSE)</f>
        <v>Nov</v>
      </c>
      <c r="E10898" t="str">
        <f>VLOOKUP(C10898,Sheet2!$A$1:$D$13,3,FALSE)</f>
        <v>November</v>
      </c>
      <c r="F10898">
        <f t="shared" si="852"/>
        <v>1</v>
      </c>
      <c r="G10898">
        <f t="shared" si="853"/>
        <v>2</v>
      </c>
      <c r="H10898" t="s">
        <v>47</v>
      </c>
      <c r="I10898" t="str">
        <f t="shared" si="854"/>
        <v>Nov 1943</v>
      </c>
      <c r="J10898" t="str">
        <f>_xlfn.CONCAT(B10898,"_",VLOOKUP(C10898,Sheet2!$A$1:$D$13,4,FALSE))</f>
        <v>1943_11</v>
      </c>
    </row>
    <row r="10899" spans="1:10" x14ac:dyDescent="0.25">
      <c r="A10899" s="1">
        <v>16012</v>
      </c>
      <c r="B10899">
        <f t="shared" si="850"/>
        <v>1943</v>
      </c>
      <c r="C10899">
        <f t="shared" si="851"/>
        <v>11</v>
      </c>
      <c r="D10899" t="str">
        <f>VLOOKUP(C10899,Sheet2!$A$1:$D$13,2,FALSE)</f>
        <v>Nov</v>
      </c>
      <c r="E10899" t="str">
        <f>VLOOKUP(C10899,Sheet2!$A$1:$D$13,3,FALSE)</f>
        <v>November</v>
      </c>
      <c r="F10899">
        <f t="shared" si="852"/>
        <v>2</v>
      </c>
      <c r="G10899">
        <f t="shared" si="853"/>
        <v>3</v>
      </c>
      <c r="H10899" t="s">
        <v>48</v>
      </c>
      <c r="I10899" t="str">
        <f t="shared" si="854"/>
        <v>Nov 1943</v>
      </c>
      <c r="J10899" t="str">
        <f>_xlfn.CONCAT(B10899,"_",VLOOKUP(C10899,Sheet2!$A$1:$D$13,4,FALSE))</f>
        <v>1943_11</v>
      </c>
    </row>
    <row r="10900" spans="1:10" x14ac:dyDescent="0.25">
      <c r="A10900" s="1">
        <v>16013</v>
      </c>
      <c r="B10900">
        <f t="shared" si="850"/>
        <v>1943</v>
      </c>
      <c r="C10900">
        <f t="shared" si="851"/>
        <v>11</v>
      </c>
      <c r="D10900" t="str">
        <f>VLOOKUP(C10900,Sheet2!$A$1:$D$13,2,FALSE)</f>
        <v>Nov</v>
      </c>
      <c r="E10900" t="str">
        <f>VLOOKUP(C10900,Sheet2!$A$1:$D$13,3,FALSE)</f>
        <v>November</v>
      </c>
      <c r="F10900">
        <f t="shared" si="852"/>
        <v>3</v>
      </c>
      <c r="G10900">
        <f t="shared" si="853"/>
        <v>4</v>
      </c>
      <c r="H10900" t="s">
        <v>49</v>
      </c>
      <c r="I10900" t="str">
        <f t="shared" si="854"/>
        <v>Nov 1943</v>
      </c>
      <c r="J10900" t="str">
        <f>_xlfn.CONCAT(B10900,"_",VLOOKUP(C10900,Sheet2!$A$1:$D$13,4,FALSE))</f>
        <v>1943_11</v>
      </c>
    </row>
    <row r="10901" spans="1:10" x14ac:dyDescent="0.25">
      <c r="A10901" s="1">
        <v>16014</v>
      </c>
      <c r="B10901">
        <f t="shared" si="850"/>
        <v>1943</v>
      </c>
      <c r="C10901">
        <f t="shared" si="851"/>
        <v>11</v>
      </c>
      <c r="D10901" t="str">
        <f>VLOOKUP(C10901,Sheet2!$A$1:$D$13,2,FALSE)</f>
        <v>Nov</v>
      </c>
      <c r="E10901" t="str">
        <f>VLOOKUP(C10901,Sheet2!$A$1:$D$13,3,FALSE)</f>
        <v>November</v>
      </c>
      <c r="F10901">
        <f t="shared" si="852"/>
        <v>4</v>
      </c>
      <c r="G10901">
        <f t="shared" si="853"/>
        <v>5</v>
      </c>
      <c r="H10901" t="s">
        <v>50</v>
      </c>
      <c r="I10901" t="str">
        <f t="shared" si="854"/>
        <v>Nov 1943</v>
      </c>
      <c r="J10901" t="str">
        <f>_xlfn.CONCAT(B10901,"_",VLOOKUP(C10901,Sheet2!$A$1:$D$13,4,FALSE))</f>
        <v>1943_11</v>
      </c>
    </row>
    <row r="10902" spans="1:10" x14ac:dyDescent="0.25">
      <c r="A10902" s="1">
        <v>16015</v>
      </c>
      <c r="B10902">
        <f t="shared" si="850"/>
        <v>1943</v>
      </c>
      <c r="C10902">
        <f t="shared" si="851"/>
        <v>11</v>
      </c>
      <c r="D10902" t="str">
        <f>VLOOKUP(C10902,Sheet2!$A$1:$D$13,2,FALSE)</f>
        <v>Nov</v>
      </c>
      <c r="E10902" t="str">
        <f>VLOOKUP(C10902,Sheet2!$A$1:$D$13,3,FALSE)</f>
        <v>November</v>
      </c>
      <c r="F10902">
        <f t="shared" si="852"/>
        <v>5</v>
      </c>
      <c r="G10902">
        <f t="shared" si="853"/>
        <v>6</v>
      </c>
      <c r="H10902" t="s">
        <v>51</v>
      </c>
      <c r="I10902" t="str">
        <f t="shared" si="854"/>
        <v>Nov 1943</v>
      </c>
      <c r="J10902" t="str">
        <f>_xlfn.CONCAT(B10902,"_",VLOOKUP(C10902,Sheet2!$A$1:$D$13,4,FALSE))</f>
        <v>1943_11</v>
      </c>
    </row>
    <row r="10903" spans="1:10" x14ac:dyDescent="0.25">
      <c r="A10903" s="1">
        <v>16016</v>
      </c>
      <c r="B10903">
        <f t="shared" si="850"/>
        <v>1943</v>
      </c>
      <c r="C10903">
        <f t="shared" si="851"/>
        <v>11</v>
      </c>
      <c r="D10903" t="str">
        <f>VLOOKUP(C10903,Sheet2!$A$1:$D$13,2,FALSE)</f>
        <v>Nov</v>
      </c>
      <c r="E10903" t="str">
        <f>VLOOKUP(C10903,Sheet2!$A$1:$D$13,3,FALSE)</f>
        <v>November</v>
      </c>
      <c r="F10903">
        <f t="shared" si="852"/>
        <v>6</v>
      </c>
      <c r="G10903">
        <f t="shared" si="853"/>
        <v>7</v>
      </c>
      <c r="H10903" t="s">
        <v>52</v>
      </c>
      <c r="I10903" t="str">
        <f t="shared" si="854"/>
        <v>Nov 1943</v>
      </c>
      <c r="J10903" t="str">
        <f>_xlfn.CONCAT(B10903,"_",VLOOKUP(C10903,Sheet2!$A$1:$D$13,4,FALSE))</f>
        <v>1943_11</v>
      </c>
    </row>
    <row r="10904" spans="1:10" x14ac:dyDescent="0.25">
      <c r="A10904" s="1">
        <v>16017</v>
      </c>
      <c r="B10904">
        <f t="shared" si="850"/>
        <v>1943</v>
      </c>
      <c r="C10904">
        <f t="shared" si="851"/>
        <v>11</v>
      </c>
      <c r="D10904" t="str">
        <f>VLOOKUP(C10904,Sheet2!$A$1:$D$13,2,FALSE)</f>
        <v>Nov</v>
      </c>
      <c r="E10904" t="str">
        <f>VLOOKUP(C10904,Sheet2!$A$1:$D$13,3,FALSE)</f>
        <v>November</v>
      </c>
      <c r="F10904">
        <f t="shared" si="852"/>
        <v>7</v>
      </c>
      <c r="G10904">
        <f t="shared" si="853"/>
        <v>1</v>
      </c>
      <c r="H10904" t="s">
        <v>46</v>
      </c>
      <c r="I10904" t="str">
        <f t="shared" si="854"/>
        <v>Nov 1943</v>
      </c>
      <c r="J10904" t="str">
        <f>_xlfn.CONCAT(B10904,"_",VLOOKUP(C10904,Sheet2!$A$1:$D$13,4,FALSE))</f>
        <v>1943_11</v>
      </c>
    </row>
    <row r="10905" spans="1:10" x14ac:dyDescent="0.25">
      <c r="A10905" s="1">
        <v>16018</v>
      </c>
      <c r="B10905">
        <f t="shared" si="850"/>
        <v>1943</v>
      </c>
      <c r="C10905">
        <f t="shared" si="851"/>
        <v>11</v>
      </c>
      <c r="D10905" t="str">
        <f>VLOOKUP(C10905,Sheet2!$A$1:$D$13,2,FALSE)</f>
        <v>Nov</v>
      </c>
      <c r="E10905" t="str">
        <f>VLOOKUP(C10905,Sheet2!$A$1:$D$13,3,FALSE)</f>
        <v>November</v>
      </c>
      <c r="F10905">
        <f t="shared" si="852"/>
        <v>8</v>
      </c>
      <c r="G10905">
        <f t="shared" si="853"/>
        <v>2</v>
      </c>
      <c r="H10905" t="s">
        <v>47</v>
      </c>
      <c r="I10905" t="str">
        <f t="shared" si="854"/>
        <v>Nov 1943</v>
      </c>
      <c r="J10905" t="str">
        <f>_xlfn.CONCAT(B10905,"_",VLOOKUP(C10905,Sheet2!$A$1:$D$13,4,FALSE))</f>
        <v>1943_11</v>
      </c>
    </row>
    <row r="10906" spans="1:10" x14ac:dyDescent="0.25">
      <c r="A10906" s="1">
        <v>16019</v>
      </c>
      <c r="B10906">
        <f t="shared" si="850"/>
        <v>1943</v>
      </c>
      <c r="C10906">
        <f t="shared" si="851"/>
        <v>11</v>
      </c>
      <c r="D10906" t="str">
        <f>VLOOKUP(C10906,Sheet2!$A$1:$D$13,2,FALSE)</f>
        <v>Nov</v>
      </c>
      <c r="E10906" t="str">
        <f>VLOOKUP(C10906,Sheet2!$A$1:$D$13,3,FALSE)</f>
        <v>November</v>
      </c>
      <c r="F10906">
        <f t="shared" si="852"/>
        <v>9</v>
      </c>
      <c r="G10906">
        <f t="shared" si="853"/>
        <v>3</v>
      </c>
      <c r="H10906" t="s">
        <v>48</v>
      </c>
      <c r="I10906" t="str">
        <f t="shared" si="854"/>
        <v>Nov 1943</v>
      </c>
      <c r="J10906" t="str">
        <f>_xlfn.CONCAT(B10906,"_",VLOOKUP(C10906,Sheet2!$A$1:$D$13,4,FALSE))</f>
        <v>1943_11</v>
      </c>
    </row>
    <row r="10907" spans="1:10" x14ac:dyDescent="0.25">
      <c r="A10907" s="1">
        <v>16020</v>
      </c>
      <c r="B10907">
        <f t="shared" si="850"/>
        <v>1943</v>
      </c>
      <c r="C10907">
        <f t="shared" si="851"/>
        <v>11</v>
      </c>
      <c r="D10907" t="str">
        <f>VLOOKUP(C10907,Sheet2!$A$1:$D$13,2,FALSE)</f>
        <v>Nov</v>
      </c>
      <c r="E10907" t="str">
        <f>VLOOKUP(C10907,Sheet2!$A$1:$D$13,3,FALSE)</f>
        <v>November</v>
      </c>
      <c r="F10907">
        <f t="shared" si="852"/>
        <v>10</v>
      </c>
      <c r="G10907">
        <f t="shared" si="853"/>
        <v>4</v>
      </c>
      <c r="H10907" t="s">
        <v>49</v>
      </c>
      <c r="I10907" t="str">
        <f t="shared" si="854"/>
        <v>Nov 1943</v>
      </c>
      <c r="J10907" t="str">
        <f>_xlfn.CONCAT(B10907,"_",VLOOKUP(C10907,Sheet2!$A$1:$D$13,4,FALSE))</f>
        <v>1943_11</v>
      </c>
    </row>
    <row r="10908" spans="1:10" x14ac:dyDescent="0.25">
      <c r="A10908" s="1">
        <v>16021</v>
      </c>
      <c r="B10908">
        <f t="shared" si="850"/>
        <v>1943</v>
      </c>
      <c r="C10908">
        <f t="shared" si="851"/>
        <v>11</v>
      </c>
      <c r="D10908" t="str">
        <f>VLOOKUP(C10908,Sheet2!$A$1:$D$13,2,FALSE)</f>
        <v>Nov</v>
      </c>
      <c r="E10908" t="str">
        <f>VLOOKUP(C10908,Sheet2!$A$1:$D$13,3,FALSE)</f>
        <v>November</v>
      </c>
      <c r="F10908">
        <f t="shared" si="852"/>
        <v>11</v>
      </c>
      <c r="G10908">
        <f t="shared" si="853"/>
        <v>5</v>
      </c>
      <c r="H10908" t="s">
        <v>50</v>
      </c>
      <c r="I10908" t="str">
        <f t="shared" si="854"/>
        <v>Nov 1943</v>
      </c>
      <c r="J10908" t="str">
        <f>_xlfn.CONCAT(B10908,"_",VLOOKUP(C10908,Sheet2!$A$1:$D$13,4,FALSE))</f>
        <v>1943_11</v>
      </c>
    </row>
    <row r="10909" spans="1:10" x14ac:dyDescent="0.25">
      <c r="A10909" s="1">
        <v>16022</v>
      </c>
      <c r="B10909">
        <f t="shared" si="850"/>
        <v>1943</v>
      </c>
      <c r="C10909">
        <f t="shared" si="851"/>
        <v>11</v>
      </c>
      <c r="D10909" t="str">
        <f>VLOOKUP(C10909,Sheet2!$A$1:$D$13,2,FALSE)</f>
        <v>Nov</v>
      </c>
      <c r="E10909" t="str">
        <f>VLOOKUP(C10909,Sheet2!$A$1:$D$13,3,FALSE)</f>
        <v>November</v>
      </c>
      <c r="F10909">
        <f t="shared" si="852"/>
        <v>12</v>
      </c>
      <c r="G10909">
        <f t="shared" si="853"/>
        <v>6</v>
      </c>
      <c r="H10909" t="s">
        <v>51</v>
      </c>
      <c r="I10909" t="str">
        <f t="shared" si="854"/>
        <v>Nov 1943</v>
      </c>
      <c r="J10909" t="str">
        <f>_xlfn.CONCAT(B10909,"_",VLOOKUP(C10909,Sheet2!$A$1:$D$13,4,FALSE))</f>
        <v>1943_11</v>
      </c>
    </row>
    <row r="10910" spans="1:10" x14ac:dyDescent="0.25">
      <c r="A10910" s="1">
        <v>16023</v>
      </c>
      <c r="B10910">
        <f t="shared" si="850"/>
        <v>1943</v>
      </c>
      <c r="C10910">
        <f t="shared" si="851"/>
        <v>11</v>
      </c>
      <c r="D10910" t="str">
        <f>VLOOKUP(C10910,Sheet2!$A$1:$D$13,2,FALSE)</f>
        <v>Nov</v>
      </c>
      <c r="E10910" t="str">
        <f>VLOOKUP(C10910,Sheet2!$A$1:$D$13,3,FALSE)</f>
        <v>November</v>
      </c>
      <c r="F10910">
        <f t="shared" si="852"/>
        <v>13</v>
      </c>
      <c r="G10910">
        <f t="shared" si="853"/>
        <v>7</v>
      </c>
      <c r="H10910" t="s">
        <v>52</v>
      </c>
      <c r="I10910" t="str">
        <f t="shared" si="854"/>
        <v>Nov 1943</v>
      </c>
      <c r="J10910" t="str">
        <f>_xlfn.CONCAT(B10910,"_",VLOOKUP(C10910,Sheet2!$A$1:$D$13,4,FALSE))</f>
        <v>1943_11</v>
      </c>
    </row>
    <row r="10911" spans="1:10" x14ac:dyDescent="0.25">
      <c r="A10911" s="1">
        <v>16024</v>
      </c>
      <c r="B10911">
        <f t="shared" si="850"/>
        <v>1943</v>
      </c>
      <c r="C10911">
        <f t="shared" si="851"/>
        <v>11</v>
      </c>
      <c r="D10911" t="str">
        <f>VLOOKUP(C10911,Sheet2!$A$1:$D$13,2,FALSE)</f>
        <v>Nov</v>
      </c>
      <c r="E10911" t="str">
        <f>VLOOKUP(C10911,Sheet2!$A$1:$D$13,3,FALSE)</f>
        <v>November</v>
      </c>
      <c r="F10911">
        <f t="shared" si="852"/>
        <v>14</v>
      </c>
      <c r="G10911">
        <f t="shared" si="853"/>
        <v>1</v>
      </c>
      <c r="H10911" t="s">
        <v>46</v>
      </c>
      <c r="I10911" t="str">
        <f t="shared" si="854"/>
        <v>Nov 1943</v>
      </c>
      <c r="J10911" t="str">
        <f>_xlfn.CONCAT(B10911,"_",VLOOKUP(C10911,Sheet2!$A$1:$D$13,4,FALSE))</f>
        <v>1943_11</v>
      </c>
    </row>
    <row r="10912" spans="1:10" x14ac:dyDescent="0.25">
      <c r="A10912" s="1">
        <v>16025</v>
      </c>
      <c r="B10912">
        <f t="shared" si="850"/>
        <v>1943</v>
      </c>
      <c r="C10912">
        <f t="shared" si="851"/>
        <v>11</v>
      </c>
      <c r="D10912" t="str">
        <f>VLOOKUP(C10912,Sheet2!$A$1:$D$13,2,FALSE)</f>
        <v>Nov</v>
      </c>
      <c r="E10912" t="str">
        <f>VLOOKUP(C10912,Sheet2!$A$1:$D$13,3,FALSE)</f>
        <v>November</v>
      </c>
      <c r="F10912">
        <f t="shared" si="852"/>
        <v>15</v>
      </c>
      <c r="G10912">
        <f t="shared" si="853"/>
        <v>2</v>
      </c>
      <c r="H10912" t="s">
        <v>47</v>
      </c>
      <c r="I10912" t="str">
        <f t="shared" si="854"/>
        <v>Nov 1943</v>
      </c>
      <c r="J10912" t="str">
        <f>_xlfn.CONCAT(B10912,"_",VLOOKUP(C10912,Sheet2!$A$1:$D$13,4,FALSE))</f>
        <v>1943_11</v>
      </c>
    </row>
    <row r="10913" spans="1:10" x14ac:dyDescent="0.25">
      <c r="A10913" s="1">
        <v>16026</v>
      </c>
      <c r="B10913">
        <f t="shared" si="850"/>
        <v>1943</v>
      </c>
      <c r="C10913">
        <f t="shared" si="851"/>
        <v>11</v>
      </c>
      <c r="D10913" t="str">
        <f>VLOOKUP(C10913,Sheet2!$A$1:$D$13,2,FALSE)</f>
        <v>Nov</v>
      </c>
      <c r="E10913" t="str">
        <f>VLOOKUP(C10913,Sheet2!$A$1:$D$13,3,FALSE)</f>
        <v>November</v>
      </c>
      <c r="F10913">
        <f t="shared" si="852"/>
        <v>16</v>
      </c>
      <c r="G10913">
        <f t="shared" si="853"/>
        <v>3</v>
      </c>
      <c r="H10913" t="s">
        <v>48</v>
      </c>
      <c r="I10913" t="str">
        <f t="shared" si="854"/>
        <v>Nov 1943</v>
      </c>
      <c r="J10913" t="str">
        <f>_xlfn.CONCAT(B10913,"_",VLOOKUP(C10913,Sheet2!$A$1:$D$13,4,FALSE))</f>
        <v>1943_11</v>
      </c>
    </row>
    <row r="10914" spans="1:10" x14ac:dyDescent="0.25">
      <c r="A10914" s="1">
        <v>16027</v>
      </c>
      <c r="B10914">
        <f t="shared" si="850"/>
        <v>1943</v>
      </c>
      <c r="C10914">
        <f t="shared" si="851"/>
        <v>11</v>
      </c>
      <c r="D10914" t="str">
        <f>VLOOKUP(C10914,Sheet2!$A$1:$D$13,2,FALSE)</f>
        <v>Nov</v>
      </c>
      <c r="E10914" t="str">
        <f>VLOOKUP(C10914,Sheet2!$A$1:$D$13,3,FALSE)</f>
        <v>November</v>
      </c>
      <c r="F10914">
        <f t="shared" si="852"/>
        <v>17</v>
      </c>
      <c r="G10914">
        <f t="shared" si="853"/>
        <v>4</v>
      </c>
      <c r="H10914" t="s">
        <v>49</v>
      </c>
      <c r="I10914" t="str">
        <f t="shared" si="854"/>
        <v>Nov 1943</v>
      </c>
      <c r="J10914" t="str">
        <f>_xlfn.CONCAT(B10914,"_",VLOOKUP(C10914,Sheet2!$A$1:$D$13,4,FALSE))</f>
        <v>1943_11</v>
      </c>
    </row>
    <row r="10915" spans="1:10" x14ac:dyDescent="0.25">
      <c r="A10915" s="1">
        <v>16028</v>
      </c>
      <c r="B10915">
        <f t="shared" si="850"/>
        <v>1943</v>
      </c>
      <c r="C10915">
        <f t="shared" si="851"/>
        <v>11</v>
      </c>
      <c r="D10915" t="str">
        <f>VLOOKUP(C10915,Sheet2!$A$1:$D$13,2,FALSE)</f>
        <v>Nov</v>
      </c>
      <c r="E10915" t="str">
        <f>VLOOKUP(C10915,Sheet2!$A$1:$D$13,3,FALSE)</f>
        <v>November</v>
      </c>
      <c r="F10915">
        <f t="shared" si="852"/>
        <v>18</v>
      </c>
      <c r="G10915">
        <f t="shared" si="853"/>
        <v>5</v>
      </c>
      <c r="H10915" t="s">
        <v>50</v>
      </c>
      <c r="I10915" t="str">
        <f t="shared" si="854"/>
        <v>Nov 1943</v>
      </c>
      <c r="J10915" t="str">
        <f>_xlfn.CONCAT(B10915,"_",VLOOKUP(C10915,Sheet2!$A$1:$D$13,4,FALSE))</f>
        <v>1943_11</v>
      </c>
    </row>
    <row r="10916" spans="1:10" x14ac:dyDescent="0.25">
      <c r="A10916" s="1">
        <v>16029</v>
      </c>
      <c r="B10916">
        <f t="shared" si="850"/>
        <v>1943</v>
      </c>
      <c r="C10916">
        <f t="shared" si="851"/>
        <v>11</v>
      </c>
      <c r="D10916" t="str">
        <f>VLOOKUP(C10916,Sheet2!$A$1:$D$13,2,FALSE)</f>
        <v>Nov</v>
      </c>
      <c r="E10916" t="str">
        <f>VLOOKUP(C10916,Sheet2!$A$1:$D$13,3,FALSE)</f>
        <v>November</v>
      </c>
      <c r="F10916">
        <f t="shared" si="852"/>
        <v>19</v>
      </c>
      <c r="G10916">
        <f t="shared" si="853"/>
        <v>6</v>
      </c>
      <c r="H10916" t="s">
        <v>51</v>
      </c>
      <c r="I10916" t="str">
        <f t="shared" si="854"/>
        <v>Nov 1943</v>
      </c>
      <c r="J10916" t="str">
        <f>_xlfn.CONCAT(B10916,"_",VLOOKUP(C10916,Sheet2!$A$1:$D$13,4,FALSE))</f>
        <v>1943_11</v>
      </c>
    </row>
    <row r="10917" spans="1:10" x14ac:dyDescent="0.25">
      <c r="A10917" s="1">
        <v>16030</v>
      </c>
      <c r="B10917">
        <f t="shared" si="850"/>
        <v>1943</v>
      </c>
      <c r="C10917">
        <f t="shared" si="851"/>
        <v>11</v>
      </c>
      <c r="D10917" t="str">
        <f>VLOOKUP(C10917,Sheet2!$A$1:$D$13,2,FALSE)</f>
        <v>Nov</v>
      </c>
      <c r="E10917" t="str">
        <f>VLOOKUP(C10917,Sheet2!$A$1:$D$13,3,FALSE)</f>
        <v>November</v>
      </c>
      <c r="F10917">
        <f t="shared" si="852"/>
        <v>20</v>
      </c>
      <c r="G10917">
        <f t="shared" si="853"/>
        <v>7</v>
      </c>
      <c r="H10917" t="s">
        <v>52</v>
      </c>
      <c r="I10917" t="str">
        <f t="shared" si="854"/>
        <v>Nov 1943</v>
      </c>
      <c r="J10917" t="str">
        <f>_xlfn.CONCAT(B10917,"_",VLOOKUP(C10917,Sheet2!$A$1:$D$13,4,FALSE))</f>
        <v>1943_11</v>
      </c>
    </row>
    <row r="10918" spans="1:10" x14ac:dyDescent="0.25">
      <c r="A10918" s="1">
        <v>16031</v>
      </c>
      <c r="B10918">
        <f t="shared" si="850"/>
        <v>1943</v>
      </c>
      <c r="C10918">
        <f t="shared" si="851"/>
        <v>11</v>
      </c>
      <c r="D10918" t="str">
        <f>VLOOKUP(C10918,Sheet2!$A$1:$D$13,2,FALSE)</f>
        <v>Nov</v>
      </c>
      <c r="E10918" t="str">
        <f>VLOOKUP(C10918,Sheet2!$A$1:$D$13,3,FALSE)</f>
        <v>November</v>
      </c>
      <c r="F10918">
        <f t="shared" si="852"/>
        <v>21</v>
      </c>
      <c r="G10918">
        <f t="shared" si="853"/>
        <v>1</v>
      </c>
      <c r="H10918" t="s">
        <v>46</v>
      </c>
      <c r="I10918" t="str">
        <f t="shared" si="854"/>
        <v>Nov 1943</v>
      </c>
      <c r="J10918" t="str">
        <f>_xlfn.CONCAT(B10918,"_",VLOOKUP(C10918,Sheet2!$A$1:$D$13,4,FALSE))</f>
        <v>1943_11</v>
      </c>
    </row>
    <row r="10919" spans="1:10" x14ac:dyDescent="0.25">
      <c r="A10919" s="1">
        <v>16032</v>
      </c>
      <c r="B10919">
        <f t="shared" si="850"/>
        <v>1943</v>
      </c>
      <c r="C10919">
        <f t="shared" si="851"/>
        <v>11</v>
      </c>
      <c r="D10919" t="str">
        <f>VLOOKUP(C10919,Sheet2!$A$1:$D$13,2,FALSE)</f>
        <v>Nov</v>
      </c>
      <c r="E10919" t="str">
        <f>VLOOKUP(C10919,Sheet2!$A$1:$D$13,3,FALSE)</f>
        <v>November</v>
      </c>
      <c r="F10919">
        <f t="shared" si="852"/>
        <v>22</v>
      </c>
      <c r="G10919">
        <f t="shared" si="853"/>
        <v>2</v>
      </c>
      <c r="H10919" t="s">
        <v>47</v>
      </c>
      <c r="I10919" t="str">
        <f t="shared" si="854"/>
        <v>Nov 1943</v>
      </c>
      <c r="J10919" t="str">
        <f>_xlfn.CONCAT(B10919,"_",VLOOKUP(C10919,Sheet2!$A$1:$D$13,4,FALSE))</f>
        <v>1943_11</v>
      </c>
    </row>
    <row r="10920" spans="1:10" x14ac:dyDescent="0.25">
      <c r="A10920" s="1">
        <v>16033</v>
      </c>
      <c r="B10920">
        <f t="shared" si="850"/>
        <v>1943</v>
      </c>
      <c r="C10920">
        <f t="shared" si="851"/>
        <v>11</v>
      </c>
      <c r="D10920" t="str">
        <f>VLOOKUP(C10920,Sheet2!$A$1:$D$13,2,FALSE)</f>
        <v>Nov</v>
      </c>
      <c r="E10920" t="str">
        <f>VLOOKUP(C10920,Sheet2!$A$1:$D$13,3,FALSE)</f>
        <v>November</v>
      </c>
      <c r="F10920">
        <f t="shared" si="852"/>
        <v>23</v>
      </c>
      <c r="G10920">
        <f t="shared" si="853"/>
        <v>3</v>
      </c>
      <c r="H10920" t="s">
        <v>48</v>
      </c>
      <c r="I10920" t="str">
        <f t="shared" si="854"/>
        <v>Nov 1943</v>
      </c>
      <c r="J10920" t="str">
        <f>_xlfn.CONCAT(B10920,"_",VLOOKUP(C10920,Sheet2!$A$1:$D$13,4,FALSE))</f>
        <v>1943_11</v>
      </c>
    </row>
    <row r="10921" spans="1:10" x14ac:dyDescent="0.25">
      <c r="A10921" s="1">
        <v>16034</v>
      </c>
      <c r="B10921">
        <f t="shared" si="850"/>
        <v>1943</v>
      </c>
      <c r="C10921">
        <f t="shared" si="851"/>
        <v>11</v>
      </c>
      <c r="D10921" t="str">
        <f>VLOOKUP(C10921,Sheet2!$A$1:$D$13,2,FALSE)</f>
        <v>Nov</v>
      </c>
      <c r="E10921" t="str">
        <f>VLOOKUP(C10921,Sheet2!$A$1:$D$13,3,FALSE)</f>
        <v>November</v>
      </c>
      <c r="F10921">
        <f t="shared" si="852"/>
        <v>24</v>
      </c>
      <c r="G10921">
        <f t="shared" si="853"/>
        <v>4</v>
      </c>
      <c r="H10921" t="s">
        <v>49</v>
      </c>
      <c r="I10921" t="str">
        <f t="shared" si="854"/>
        <v>Nov 1943</v>
      </c>
      <c r="J10921" t="str">
        <f>_xlfn.CONCAT(B10921,"_",VLOOKUP(C10921,Sheet2!$A$1:$D$13,4,FALSE))</f>
        <v>1943_11</v>
      </c>
    </row>
    <row r="10922" spans="1:10" x14ac:dyDescent="0.25">
      <c r="A10922" s="1">
        <v>16035</v>
      </c>
      <c r="B10922">
        <f t="shared" si="850"/>
        <v>1943</v>
      </c>
      <c r="C10922">
        <f t="shared" si="851"/>
        <v>11</v>
      </c>
      <c r="D10922" t="str">
        <f>VLOOKUP(C10922,Sheet2!$A$1:$D$13,2,FALSE)</f>
        <v>Nov</v>
      </c>
      <c r="E10922" t="str">
        <f>VLOOKUP(C10922,Sheet2!$A$1:$D$13,3,FALSE)</f>
        <v>November</v>
      </c>
      <c r="F10922">
        <f t="shared" si="852"/>
        <v>25</v>
      </c>
      <c r="G10922">
        <f t="shared" si="853"/>
        <v>5</v>
      </c>
      <c r="H10922" t="s">
        <v>50</v>
      </c>
      <c r="I10922" t="str">
        <f t="shared" si="854"/>
        <v>Nov 1943</v>
      </c>
      <c r="J10922" t="str">
        <f>_xlfn.CONCAT(B10922,"_",VLOOKUP(C10922,Sheet2!$A$1:$D$13,4,FALSE))</f>
        <v>1943_11</v>
      </c>
    </row>
    <row r="10923" spans="1:10" x14ac:dyDescent="0.25">
      <c r="A10923" s="1">
        <v>16036</v>
      </c>
      <c r="B10923">
        <f t="shared" si="850"/>
        <v>1943</v>
      </c>
      <c r="C10923">
        <f t="shared" si="851"/>
        <v>11</v>
      </c>
      <c r="D10923" t="str">
        <f>VLOOKUP(C10923,Sheet2!$A$1:$D$13,2,FALSE)</f>
        <v>Nov</v>
      </c>
      <c r="E10923" t="str">
        <f>VLOOKUP(C10923,Sheet2!$A$1:$D$13,3,FALSE)</f>
        <v>November</v>
      </c>
      <c r="F10923">
        <f t="shared" si="852"/>
        <v>26</v>
      </c>
      <c r="G10923">
        <f t="shared" si="853"/>
        <v>6</v>
      </c>
      <c r="H10923" t="s">
        <v>51</v>
      </c>
      <c r="I10923" t="str">
        <f t="shared" si="854"/>
        <v>Nov 1943</v>
      </c>
      <c r="J10923" t="str">
        <f>_xlfn.CONCAT(B10923,"_",VLOOKUP(C10923,Sheet2!$A$1:$D$13,4,FALSE))</f>
        <v>1943_11</v>
      </c>
    </row>
    <row r="10924" spans="1:10" x14ac:dyDescent="0.25">
      <c r="A10924" s="1">
        <v>16037</v>
      </c>
      <c r="B10924">
        <f t="shared" si="850"/>
        <v>1943</v>
      </c>
      <c r="C10924">
        <f t="shared" si="851"/>
        <v>11</v>
      </c>
      <c r="D10924" t="str">
        <f>VLOOKUP(C10924,Sheet2!$A$1:$D$13,2,FALSE)</f>
        <v>Nov</v>
      </c>
      <c r="E10924" t="str">
        <f>VLOOKUP(C10924,Sheet2!$A$1:$D$13,3,FALSE)</f>
        <v>November</v>
      </c>
      <c r="F10924">
        <f t="shared" si="852"/>
        <v>27</v>
      </c>
      <c r="G10924">
        <f t="shared" si="853"/>
        <v>7</v>
      </c>
      <c r="H10924" t="s">
        <v>52</v>
      </c>
      <c r="I10924" t="str">
        <f t="shared" si="854"/>
        <v>Nov 1943</v>
      </c>
      <c r="J10924" t="str">
        <f>_xlfn.CONCAT(B10924,"_",VLOOKUP(C10924,Sheet2!$A$1:$D$13,4,FALSE))</f>
        <v>1943_11</v>
      </c>
    </row>
    <row r="10925" spans="1:10" x14ac:dyDescent="0.25">
      <c r="A10925" s="1">
        <v>16038</v>
      </c>
      <c r="B10925">
        <f t="shared" si="850"/>
        <v>1943</v>
      </c>
      <c r="C10925">
        <f t="shared" si="851"/>
        <v>11</v>
      </c>
      <c r="D10925" t="str">
        <f>VLOOKUP(C10925,Sheet2!$A$1:$D$13,2,FALSE)</f>
        <v>Nov</v>
      </c>
      <c r="E10925" t="str">
        <f>VLOOKUP(C10925,Sheet2!$A$1:$D$13,3,FALSE)</f>
        <v>November</v>
      </c>
      <c r="F10925">
        <f t="shared" si="852"/>
        <v>28</v>
      </c>
      <c r="G10925">
        <f t="shared" si="853"/>
        <v>1</v>
      </c>
      <c r="H10925" t="s">
        <v>46</v>
      </c>
      <c r="I10925" t="str">
        <f t="shared" si="854"/>
        <v>Nov 1943</v>
      </c>
      <c r="J10925" t="str">
        <f>_xlfn.CONCAT(B10925,"_",VLOOKUP(C10925,Sheet2!$A$1:$D$13,4,FALSE))</f>
        <v>1943_11</v>
      </c>
    </row>
    <row r="10926" spans="1:10" x14ac:dyDescent="0.25">
      <c r="A10926" s="1">
        <v>16039</v>
      </c>
      <c r="B10926">
        <f t="shared" si="850"/>
        <v>1943</v>
      </c>
      <c r="C10926">
        <f t="shared" si="851"/>
        <v>11</v>
      </c>
      <c r="D10926" t="str">
        <f>VLOOKUP(C10926,Sheet2!$A$1:$D$13,2,FALSE)</f>
        <v>Nov</v>
      </c>
      <c r="E10926" t="str">
        <f>VLOOKUP(C10926,Sheet2!$A$1:$D$13,3,FALSE)</f>
        <v>November</v>
      </c>
      <c r="F10926">
        <f t="shared" si="852"/>
        <v>29</v>
      </c>
      <c r="G10926">
        <f t="shared" si="853"/>
        <v>2</v>
      </c>
      <c r="H10926" t="s">
        <v>47</v>
      </c>
      <c r="I10926" t="str">
        <f t="shared" si="854"/>
        <v>Nov 1943</v>
      </c>
      <c r="J10926" t="str">
        <f>_xlfn.CONCAT(B10926,"_",VLOOKUP(C10926,Sheet2!$A$1:$D$13,4,FALSE))</f>
        <v>1943_11</v>
      </c>
    </row>
    <row r="10927" spans="1:10" x14ac:dyDescent="0.25">
      <c r="A10927" s="1">
        <v>16040</v>
      </c>
      <c r="B10927">
        <f t="shared" si="850"/>
        <v>1943</v>
      </c>
      <c r="C10927">
        <f t="shared" si="851"/>
        <v>11</v>
      </c>
      <c r="D10927" t="str">
        <f>VLOOKUP(C10927,Sheet2!$A$1:$D$13,2,FALSE)</f>
        <v>Nov</v>
      </c>
      <c r="E10927" t="str">
        <f>VLOOKUP(C10927,Sheet2!$A$1:$D$13,3,FALSE)</f>
        <v>November</v>
      </c>
      <c r="F10927">
        <f t="shared" si="852"/>
        <v>30</v>
      </c>
      <c r="G10927">
        <f t="shared" si="853"/>
        <v>3</v>
      </c>
      <c r="H10927" t="s">
        <v>48</v>
      </c>
      <c r="I10927" t="str">
        <f t="shared" si="854"/>
        <v>Nov 1943</v>
      </c>
      <c r="J10927" t="str">
        <f>_xlfn.CONCAT(B10927,"_",VLOOKUP(C10927,Sheet2!$A$1:$D$13,4,FALSE))</f>
        <v>1943_11</v>
      </c>
    </row>
    <row r="10928" spans="1:10" x14ac:dyDescent="0.25">
      <c r="A10928" s="1">
        <v>16041</v>
      </c>
      <c r="B10928">
        <f t="shared" si="850"/>
        <v>1943</v>
      </c>
      <c r="C10928">
        <f t="shared" si="851"/>
        <v>12</v>
      </c>
      <c r="D10928" t="str">
        <f>VLOOKUP(C10928,Sheet2!$A$1:$D$13,2,FALSE)</f>
        <v>Dec</v>
      </c>
      <c r="E10928" t="str">
        <f>VLOOKUP(C10928,Sheet2!$A$1:$D$13,3,FALSE)</f>
        <v>December</v>
      </c>
      <c r="F10928">
        <f t="shared" si="852"/>
        <v>1</v>
      </c>
      <c r="G10928">
        <f t="shared" si="853"/>
        <v>4</v>
      </c>
      <c r="H10928" t="s">
        <v>49</v>
      </c>
      <c r="I10928" t="str">
        <f t="shared" si="854"/>
        <v>Dec 1943</v>
      </c>
      <c r="J10928" t="str">
        <f>_xlfn.CONCAT(B10928,"_",VLOOKUP(C10928,Sheet2!$A$1:$D$13,4,FALSE))</f>
        <v>1943_12</v>
      </c>
    </row>
    <row r="10929" spans="1:10" x14ac:dyDescent="0.25">
      <c r="A10929" s="1">
        <v>16042</v>
      </c>
      <c r="B10929">
        <f t="shared" si="850"/>
        <v>1943</v>
      </c>
      <c r="C10929">
        <f t="shared" si="851"/>
        <v>12</v>
      </c>
      <c r="D10929" t="str">
        <f>VLOOKUP(C10929,Sheet2!$A$1:$D$13,2,FALSE)</f>
        <v>Dec</v>
      </c>
      <c r="E10929" t="str">
        <f>VLOOKUP(C10929,Sheet2!$A$1:$D$13,3,FALSE)</f>
        <v>December</v>
      </c>
      <c r="F10929">
        <f t="shared" si="852"/>
        <v>2</v>
      </c>
      <c r="G10929">
        <f t="shared" si="853"/>
        <v>5</v>
      </c>
      <c r="H10929" t="s">
        <v>50</v>
      </c>
      <c r="I10929" t="str">
        <f t="shared" si="854"/>
        <v>Dec 1943</v>
      </c>
      <c r="J10929" t="str">
        <f>_xlfn.CONCAT(B10929,"_",VLOOKUP(C10929,Sheet2!$A$1:$D$13,4,FALSE))</f>
        <v>1943_12</v>
      </c>
    </row>
    <row r="10930" spans="1:10" x14ac:dyDescent="0.25">
      <c r="A10930" s="1">
        <v>16043</v>
      </c>
      <c r="B10930">
        <f t="shared" si="850"/>
        <v>1943</v>
      </c>
      <c r="C10930">
        <f t="shared" si="851"/>
        <v>12</v>
      </c>
      <c r="D10930" t="str">
        <f>VLOOKUP(C10930,Sheet2!$A$1:$D$13,2,FALSE)</f>
        <v>Dec</v>
      </c>
      <c r="E10930" t="str">
        <f>VLOOKUP(C10930,Sheet2!$A$1:$D$13,3,FALSE)</f>
        <v>December</v>
      </c>
      <c r="F10930">
        <f t="shared" si="852"/>
        <v>3</v>
      </c>
      <c r="G10930">
        <f t="shared" si="853"/>
        <v>6</v>
      </c>
      <c r="H10930" t="s">
        <v>51</v>
      </c>
      <c r="I10930" t="str">
        <f t="shared" si="854"/>
        <v>Dec 1943</v>
      </c>
      <c r="J10930" t="str">
        <f>_xlfn.CONCAT(B10930,"_",VLOOKUP(C10930,Sheet2!$A$1:$D$13,4,FALSE))</f>
        <v>1943_12</v>
      </c>
    </row>
    <row r="10931" spans="1:10" x14ac:dyDescent="0.25">
      <c r="A10931" s="1">
        <v>16044</v>
      </c>
      <c r="B10931">
        <f t="shared" si="850"/>
        <v>1943</v>
      </c>
      <c r="C10931">
        <f t="shared" si="851"/>
        <v>12</v>
      </c>
      <c r="D10931" t="str">
        <f>VLOOKUP(C10931,Sheet2!$A$1:$D$13,2,FALSE)</f>
        <v>Dec</v>
      </c>
      <c r="E10931" t="str">
        <f>VLOOKUP(C10931,Sheet2!$A$1:$D$13,3,FALSE)</f>
        <v>December</v>
      </c>
      <c r="F10931">
        <f t="shared" si="852"/>
        <v>4</v>
      </c>
      <c r="G10931">
        <f t="shared" si="853"/>
        <v>7</v>
      </c>
      <c r="H10931" t="s">
        <v>52</v>
      </c>
      <c r="I10931" t="str">
        <f t="shared" si="854"/>
        <v>Dec 1943</v>
      </c>
      <c r="J10931" t="str">
        <f>_xlfn.CONCAT(B10931,"_",VLOOKUP(C10931,Sheet2!$A$1:$D$13,4,FALSE))</f>
        <v>1943_12</v>
      </c>
    </row>
    <row r="10932" spans="1:10" x14ac:dyDescent="0.25">
      <c r="A10932" s="1">
        <v>16045</v>
      </c>
      <c r="B10932">
        <f t="shared" si="850"/>
        <v>1943</v>
      </c>
      <c r="C10932">
        <f t="shared" si="851"/>
        <v>12</v>
      </c>
      <c r="D10932" t="str">
        <f>VLOOKUP(C10932,Sheet2!$A$1:$D$13,2,FALSE)</f>
        <v>Dec</v>
      </c>
      <c r="E10932" t="str">
        <f>VLOOKUP(C10932,Sheet2!$A$1:$D$13,3,FALSE)</f>
        <v>December</v>
      </c>
      <c r="F10932">
        <f t="shared" si="852"/>
        <v>5</v>
      </c>
      <c r="G10932">
        <f t="shared" si="853"/>
        <v>1</v>
      </c>
      <c r="H10932" t="s">
        <v>46</v>
      </c>
      <c r="I10932" t="str">
        <f t="shared" si="854"/>
        <v>Dec 1943</v>
      </c>
      <c r="J10932" t="str">
        <f>_xlfn.CONCAT(B10932,"_",VLOOKUP(C10932,Sheet2!$A$1:$D$13,4,FALSE))</f>
        <v>1943_12</v>
      </c>
    </row>
    <row r="10933" spans="1:10" x14ac:dyDescent="0.25">
      <c r="A10933" s="1">
        <v>16046</v>
      </c>
      <c r="B10933">
        <f t="shared" si="850"/>
        <v>1943</v>
      </c>
      <c r="C10933">
        <f t="shared" si="851"/>
        <v>12</v>
      </c>
      <c r="D10933" t="str">
        <f>VLOOKUP(C10933,Sheet2!$A$1:$D$13,2,FALSE)</f>
        <v>Dec</v>
      </c>
      <c r="E10933" t="str">
        <f>VLOOKUP(C10933,Sheet2!$A$1:$D$13,3,FALSE)</f>
        <v>December</v>
      </c>
      <c r="F10933">
        <f t="shared" si="852"/>
        <v>6</v>
      </c>
      <c r="G10933">
        <f t="shared" si="853"/>
        <v>2</v>
      </c>
      <c r="H10933" t="s">
        <v>47</v>
      </c>
      <c r="I10933" t="str">
        <f t="shared" si="854"/>
        <v>Dec 1943</v>
      </c>
      <c r="J10933" t="str">
        <f>_xlfn.CONCAT(B10933,"_",VLOOKUP(C10933,Sheet2!$A$1:$D$13,4,FALSE))</f>
        <v>1943_12</v>
      </c>
    </row>
    <row r="10934" spans="1:10" x14ac:dyDescent="0.25">
      <c r="A10934" s="1">
        <v>16047</v>
      </c>
      <c r="B10934">
        <f t="shared" si="850"/>
        <v>1943</v>
      </c>
      <c r="C10934">
        <f t="shared" si="851"/>
        <v>12</v>
      </c>
      <c r="D10934" t="str">
        <f>VLOOKUP(C10934,Sheet2!$A$1:$D$13,2,FALSE)</f>
        <v>Dec</v>
      </c>
      <c r="E10934" t="str">
        <f>VLOOKUP(C10934,Sheet2!$A$1:$D$13,3,FALSE)</f>
        <v>December</v>
      </c>
      <c r="F10934">
        <f t="shared" si="852"/>
        <v>7</v>
      </c>
      <c r="G10934">
        <f t="shared" si="853"/>
        <v>3</v>
      </c>
      <c r="H10934" t="s">
        <v>48</v>
      </c>
      <c r="I10934" t="str">
        <f t="shared" si="854"/>
        <v>Dec 1943</v>
      </c>
      <c r="J10934" t="str">
        <f>_xlfn.CONCAT(B10934,"_",VLOOKUP(C10934,Sheet2!$A$1:$D$13,4,FALSE))</f>
        <v>1943_12</v>
      </c>
    </row>
    <row r="10935" spans="1:10" x14ac:dyDescent="0.25">
      <c r="A10935" s="1">
        <v>16048</v>
      </c>
      <c r="B10935">
        <f t="shared" si="850"/>
        <v>1943</v>
      </c>
      <c r="C10935">
        <f t="shared" si="851"/>
        <v>12</v>
      </c>
      <c r="D10935" t="str">
        <f>VLOOKUP(C10935,Sheet2!$A$1:$D$13,2,FALSE)</f>
        <v>Dec</v>
      </c>
      <c r="E10935" t="str">
        <f>VLOOKUP(C10935,Sheet2!$A$1:$D$13,3,FALSE)</f>
        <v>December</v>
      </c>
      <c r="F10935">
        <f t="shared" si="852"/>
        <v>8</v>
      </c>
      <c r="G10935">
        <f t="shared" si="853"/>
        <v>4</v>
      </c>
      <c r="H10935" t="s">
        <v>49</v>
      </c>
      <c r="I10935" t="str">
        <f t="shared" si="854"/>
        <v>Dec 1943</v>
      </c>
      <c r="J10935" t="str">
        <f>_xlfn.CONCAT(B10935,"_",VLOOKUP(C10935,Sheet2!$A$1:$D$13,4,FALSE))</f>
        <v>1943_12</v>
      </c>
    </row>
    <row r="10936" spans="1:10" x14ac:dyDescent="0.25">
      <c r="A10936" s="1">
        <v>16049</v>
      </c>
      <c r="B10936">
        <f t="shared" si="850"/>
        <v>1943</v>
      </c>
      <c r="C10936">
        <f t="shared" si="851"/>
        <v>12</v>
      </c>
      <c r="D10936" t="str">
        <f>VLOOKUP(C10936,Sheet2!$A$1:$D$13,2,FALSE)</f>
        <v>Dec</v>
      </c>
      <c r="E10936" t="str">
        <f>VLOOKUP(C10936,Sheet2!$A$1:$D$13,3,FALSE)</f>
        <v>December</v>
      </c>
      <c r="F10936">
        <f t="shared" si="852"/>
        <v>9</v>
      </c>
      <c r="G10936">
        <f t="shared" si="853"/>
        <v>5</v>
      </c>
      <c r="H10936" t="s">
        <v>50</v>
      </c>
      <c r="I10936" t="str">
        <f t="shared" si="854"/>
        <v>Dec 1943</v>
      </c>
      <c r="J10936" t="str">
        <f>_xlfn.CONCAT(B10936,"_",VLOOKUP(C10936,Sheet2!$A$1:$D$13,4,FALSE))</f>
        <v>1943_12</v>
      </c>
    </row>
    <row r="10937" spans="1:10" x14ac:dyDescent="0.25">
      <c r="A10937" s="1">
        <v>16050</v>
      </c>
      <c r="B10937">
        <f t="shared" si="850"/>
        <v>1943</v>
      </c>
      <c r="C10937">
        <f t="shared" si="851"/>
        <v>12</v>
      </c>
      <c r="D10937" t="str">
        <f>VLOOKUP(C10937,Sheet2!$A$1:$D$13,2,FALSE)</f>
        <v>Dec</v>
      </c>
      <c r="E10937" t="str">
        <f>VLOOKUP(C10937,Sheet2!$A$1:$D$13,3,FALSE)</f>
        <v>December</v>
      </c>
      <c r="F10937">
        <f t="shared" si="852"/>
        <v>10</v>
      </c>
      <c r="G10937">
        <f t="shared" si="853"/>
        <v>6</v>
      </c>
      <c r="H10937" t="s">
        <v>51</v>
      </c>
      <c r="I10937" t="str">
        <f t="shared" si="854"/>
        <v>Dec 1943</v>
      </c>
      <c r="J10937" t="str">
        <f>_xlfn.CONCAT(B10937,"_",VLOOKUP(C10937,Sheet2!$A$1:$D$13,4,FALSE))</f>
        <v>1943_12</v>
      </c>
    </row>
    <row r="10938" spans="1:10" x14ac:dyDescent="0.25">
      <c r="A10938" s="1">
        <v>16051</v>
      </c>
      <c r="B10938">
        <f t="shared" si="850"/>
        <v>1943</v>
      </c>
      <c r="C10938">
        <f t="shared" si="851"/>
        <v>12</v>
      </c>
      <c r="D10938" t="str">
        <f>VLOOKUP(C10938,Sheet2!$A$1:$D$13,2,FALSE)</f>
        <v>Dec</v>
      </c>
      <c r="E10938" t="str">
        <f>VLOOKUP(C10938,Sheet2!$A$1:$D$13,3,FALSE)</f>
        <v>December</v>
      </c>
      <c r="F10938">
        <f t="shared" si="852"/>
        <v>11</v>
      </c>
      <c r="G10938">
        <f t="shared" si="853"/>
        <v>7</v>
      </c>
      <c r="H10938" t="s">
        <v>52</v>
      </c>
      <c r="I10938" t="str">
        <f t="shared" si="854"/>
        <v>Dec 1943</v>
      </c>
      <c r="J10938" t="str">
        <f>_xlfn.CONCAT(B10938,"_",VLOOKUP(C10938,Sheet2!$A$1:$D$13,4,FALSE))</f>
        <v>1943_12</v>
      </c>
    </row>
    <row r="10939" spans="1:10" x14ac:dyDescent="0.25">
      <c r="A10939" s="1">
        <v>16052</v>
      </c>
      <c r="B10939">
        <f t="shared" si="850"/>
        <v>1943</v>
      </c>
      <c r="C10939">
        <f t="shared" si="851"/>
        <v>12</v>
      </c>
      <c r="D10939" t="str">
        <f>VLOOKUP(C10939,Sheet2!$A$1:$D$13,2,FALSE)</f>
        <v>Dec</v>
      </c>
      <c r="E10939" t="str">
        <f>VLOOKUP(C10939,Sheet2!$A$1:$D$13,3,FALSE)</f>
        <v>December</v>
      </c>
      <c r="F10939">
        <f t="shared" si="852"/>
        <v>12</v>
      </c>
      <c r="G10939">
        <f t="shared" si="853"/>
        <v>1</v>
      </c>
      <c r="H10939" t="s">
        <v>46</v>
      </c>
      <c r="I10939" t="str">
        <f t="shared" si="854"/>
        <v>Dec 1943</v>
      </c>
      <c r="J10939" t="str">
        <f>_xlfn.CONCAT(B10939,"_",VLOOKUP(C10939,Sheet2!$A$1:$D$13,4,FALSE))</f>
        <v>1943_12</v>
      </c>
    </row>
    <row r="10940" spans="1:10" x14ac:dyDescent="0.25">
      <c r="A10940" s="1">
        <v>16053</v>
      </c>
      <c r="B10940">
        <f t="shared" si="850"/>
        <v>1943</v>
      </c>
      <c r="C10940">
        <f t="shared" si="851"/>
        <v>12</v>
      </c>
      <c r="D10940" t="str">
        <f>VLOOKUP(C10940,Sheet2!$A$1:$D$13,2,FALSE)</f>
        <v>Dec</v>
      </c>
      <c r="E10940" t="str">
        <f>VLOOKUP(C10940,Sheet2!$A$1:$D$13,3,FALSE)</f>
        <v>December</v>
      </c>
      <c r="F10940">
        <f t="shared" si="852"/>
        <v>13</v>
      </c>
      <c r="G10940">
        <f t="shared" si="853"/>
        <v>2</v>
      </c>
      <c r="H10940" t="s">
        <v>47</v>
      </c>
      <c r="I10940" t="str">
        <f t="shared" si="854"/>
        <v>Dec 1943</v>
      </c>
      <c r="J10940" t="str">
        <f>_xlfn.CONCAT(B10940,"_",VLOOKUP(C10940,Sheet2!$A$1:$D$13,4,FALSE))</f>
        <v>1943_12</v>
      </c>
    </row>
    <row r="10941" spans="1:10" x14ac:dyDescent="0.25">
      <c r="A10941" s="1">
        <v>16054</v>
      </c>
      <c r="B10941">
        <f t="shared" si="850"/>
        <v>1943</v>
      </c>
      <c r="C10941">
        <f t="shared" si="851"/>
        <v>12</v>
      </c>
      <c r="D10941" t="str">
        <f>VLOOKUP(C10941,Sheet2!$A$1:$D$13,2,FALSE)</f>
        <v>Dec</v>
      </c>
      <c r="E10941" t="str">
        <f>VLOOKUP(C10941,Sheet2!$A$1:$D$13,3,FALSE)</f>
        <v>December</v>
      </c>
      <c r="F10941">
        <f t="shared" si="852"/>
        <v>14</v>
      </c>
      <c r="G10941">
        <f t="shared" si="853"/>
        <v>3</v>
      </c>
      <c r="H10941" t="s">
        <v>48</v>
      </c>
      <c r="I10941" t="str">
        <f t="shared" si="854"/>
        <v>Dec 1943</v>
      </c>
      <c r="J10941" t="str">
        <f>_xlfn.CONCAT(B10941,"_",VLOOKUP(C10941,Sheet2!$A$1:$D$13,4,FALSE))</f>
        <v>1943_12</v>
      </c>
    </row>
    <row r="10942" spans="1:10" x14ac:dyDescent="0.25">
      <c r="A10942" s="1">
        <v>16055</v>
      </c>
      <c r="B10942">
        <f t="shared" si="850"/>
        <v>1943</v>
      </c>
      <c r="C10942">
        <f t="shared" si="851"/>
        <v>12</v>
      </c>
      <c r="D10942" t="str">
        <f>VLOOKUP(C10942,Sheet2!$A$1:$D$13,2,FALSE)</f>
        <v>Dec</v>
      </c>
      <c r="E10942" t="str">
        <f>VLOOKUP(C10942,Sheet2!$A$1:$D$13,3,FALSE)</f>
        <v>December</v>
      </c>
      <c r="F10942">
        <f t="shared" si="852"/>
        <v>15</v>
      </c>
      <c r="G10942">
        <f t="shared" si="853"/>
        <v>4</v>
      </c>
      <c r="H10942" t="s">
        <v>49</v>
      </c>
      <c r="I10942" t="str">
        <f t="shared" si="854"/>
        <v>Dec 1943</v>
      </c>
      <c r="J10942" t="str">
        <f>_xlfn.CONCAT(B10942,"_",VLOOKUP(C10942,Sheet2!$A$1:$D$13,4,FALSE))</f>
        <v>1943_12</v>
      </c>
    </row>
    <row r="10943" spans="1:10" x14ac:dyDescent="0.25">
      <c r="A10943" s="1">
        <v>16056</v>
      </c>
      <c r="B10943">
        <f t="shared" si="850"/>
        <v>1943</v>
      </c>
      <c r="C10943">
        <f t="shared" si="851"/>
        <v>12</v>
      </c>
      <c r="D10943" t="str">
        <f>VLOOKUP(C10943,Sheet2!$A$1:$D$13,2,FALSE)</f>
        <v>Dec</v>
      </c>
      <c r="E10943" t="str">
        <f>VLOOKUP(C10943,Sheet2!$A$1:$D$13,3,FALSE)</f>
        <v>December</v>
      </c>
      <c r="F10943">
        <f t="shared" si="852"/>
        <v>16</v>
      </c>
      <c r="G10943">
        <f t="shared" si="853"/>
        <v>5</v>
      </c>
      <c r="H10943" t="s">
        <v>50</v>
      </c>
      <c r="I10943" t="str">
        <f t="shared" si="854"/>
        <v>Dec 1943</v>
      </c>
      <c r="J10943" t="str">
        <f>_xlfn.CONCAT(B10943,"_",VLOOKUP(C10943,Sheet2!$A$1:$D$13,4,FALSE))</f>
        <v>1943_12</v>
      </c>
    </row>
    <row r="10944" spans="1:10" x14ac:dyDescent="0.25">
      <c r="A10944" s="1">
        <v>16057</v>
      </c>
      <c r="B10944">
        <f t="shared" si="850"/>
        <v>1943</v>
      </c>
      <c r="C10944">
        <f t="shared" si="851"/>
        <v>12</v>
      </c>
      <c r="D10944" t="str">
        <f>VLOOKUP(C10944,Sheet2!$A$1:$D$13,2,FALSE)</f>
        <v>Dec</v>
      </c>
      <c r="E10944" t="str">
        <f>VLOOKUP(C10944,Sheet2!$A$1:$D$13,3,FALSE)</f>
        <v>December</v>
      </c>
      <c r="F10944">
        <f t="shared" si="852"/>
        <v>17</v>
      </c>
      <c r="G10944">
        <f t="shared" si="853"/>
        <v>6</v>
      </c>
      <c r="H10944" t="s">
        <v>51</v>
      </c>
      <c r="I10944" t="str">
        <f t="shared" si="854"/>
        <v>Dec 1943</v>
      </c>
      <c r="J10944" t="str">
        <f>_xlfn.CONCAT(B10944,"_",VLOOKUP(C10944,Sheet2!$A$1:$D$13,4,FALSE))</f>
        <v>1943_12</v>
      </c>
    </row>
    <row r="10945" spans="1:10" x14ac:dyDescent="0.25">
      <c r="A10945" s="1">
        <v>16058</v>
      </c>
      <c r="B10945">
        <f t="shared" si="850"/>
        <v>1943</v>
      </c>
      <c r="C10945">
        <f t="shared" si="851"/>
        <v>12</v>
      </c>
      <c r="D10945" t="str">
        <f>VLOOKUP(C10945,Sheet2!$A$1:$D$13,2,FALSE)</f>
        <v>Dec</v>
      </c>
      <c r="E10945" t="str">
        <f>VLOOKUP(C10945,Sheet2!$A$1:$D$13,3,FALSE)</f>
        <v>December</v>
      </c>
      <c r="F10945">
        <f t="shared" si="852"/>
        <v>18</v>
      </c>
      <c r="G10945">
        <f t="shared" si="853"/>
        <v>7</v>
      </c>
      <c r="H10945" t="s">
        <v>52</v>
      </c>
      <c r="I10945" t="str">
        <f t="shared" si="854"/>
        <v>Dec 1943</v>
      </c>
      <c r="J10945" t="str">
        <f>_xlfn.CONCAT(B10945,"_",VLOOKUP(C10945,Sheet2!$A$1:$D$13,4,FALSE))</f>
        <v>1943_12</v>
      </c>
    </row>
    <row r="10946" spans="1:10" x14ac:dyDescent="0.25">
      <c r="A10946" s="1">
        <v>16059</v>
      </c>
      <c r="B10946">
        <f t="shared" si="850"/>
        <v>1943</v>
      </c>
      <c r="C10946">
        <f t="shared" si="851"/>
        <v>12</v>
      </c>
      <c r="D10946" t="str">
        <f>VLOOKUP(C10946,Sheet2!$A$1:$D$13,2,FALSE)</f>
        <v>Dec</v>
      </c>
      <c r="E10946" t="str">
        <f>VLOOKUP(C10946,Sheet2!$A$1:$D$13,3,FALSE)</f>
        <v>December</v>
      </c>
      <c r="F10946">
        <f t="shared" si="852"/>
        <v>19</v>
      </c>
      <c r="G10946">
        <f t="shared" si="853"/>
        <v>1</v>
      </c>
      <c r="H10946" t="s">
        <v>46</v>
      </c>
      <c r="I10946" t="str">
        <f t="shared" si="854"/>
        <v>Dec 1943</v>
      </c>
      <c r="J10946" t="str">
        <f>_xlfn.CONCAT(B10946,"_",VLOOKUP(C10946,Sheet2!$A$1:$D$13,4,FALSE))</f>
        <v>1943_12</v>
      </c>
    </row>
    <row r="10947" spans="1:10" x14ac:dyDescent="0.25">
      <c r="A10947" s="1">
        <v>16060</v>
      </c>
      <c r="B10947">
        <f t="shared" ref="B10947:B11010" si="855">YEAR(A10947)</f>
        <v>1943</v>
      </c>
      <c r="C10947">
        <f t="shared" ref="C10947:C11010" si="856">MONTH(A10947)</f>
        <v>12</v>
      </c>
      <c r="D10947" t="str">
        <f>VLOOKUP(C10947,Sheet2!$A$1:$D$13,2,FALSE)</f>
        <v>Dec</v>
      </c>
      <c r="E10947" t="str">
        <f>VLOOKUP(C10947,Sheet2!$A$1:$D$13,3,FALSE)</f>
        <v>December</v>
      </c>
      <c r="F10947">
        <f t="shared" ref="F10947:F11010" si="857">DAY(A10947)</f>
        <v>20</v>
      </c>
      <c r="G10947">
        <f t="shared" ref="G10947:G11010" si="858">WEEKDAY(A10947)</f>
        <v>2</v>
      </c>
      <c r="H10947" t="s">
        <v>47</v>
      </c>
      <c r="I10947" t="str">
        <f t="shared" ref="I10947:I11010" si="859">_xlfn.CONCAT(D10947," ",B10947)</f>
        <v>Dec 1943</v>
      </c>
      <c r="J10947" t="str">
        <f>_xlfn.CONCAT(B10947,"_",VLOOKUP(C10947,Sheet2!$A$1:$D$13,4,FALSE))</f>
        <v>1943_12</v>
      </c>
    </row>
    <row r="10948" spans="1:10" x14ac:dyDescent="0.25">
      <c r="A10948" s="1">
        <v>16061</v>
      </c>
      <c r="B10948">
        <f t="shared" si="855"/>
        <v>1943</v>
      </c>
      <c r="C10948">
        <f t="shared" si="856"/>
        <v>12</v>
      </c>
      <c r="D10948" t="str">
        <f>VLOOKUP(C10948,Sheet2!$A$1:$D$13,2,FALSE)</f>
        <v>Dec</v>
      </c>
      <c r="E10948" t="str">
        <f>VLOOKUP(C10948,Sheet2!$A$1:$D$13,3,FALSE)</f>
        <v>December</v>
      </c>
      <c r="F10948">
        <f t="shared" si="857"/>
        <v>21</v>
      </c>
      <c r="G10948">
        <f t="shared" si="858"/>
        <v>3</v>
      </c>
      <c r="H10948" t="s">
        <v>48</v>
      </c>
      <c r="I10948" t="str">
        <f t="shared" si="859"/>
        <v>Dec 1943</v>
      </c>
      <c r="J10948" t="str">
        <f>_xlfn.CONCAT(B10948,"_",VLOOKUP(C10948,Sheet2!$A$1:$D$13,4,FALSE))</f>
        <v>1943_12</v>
      </c>
    </row>
    <row r="10949" spans="1:10" x14ac:dyDescent="0.25">
      <c r="A10949" s="1">
        <v>16062</v>
      </c>
      <c r="B10949">
        <f t="shared" si="855"/>
        <v>1943</v>
      </c>
      <c r="C10949">
        <f t="shared" si="856"/>
        <v>12</v>
      </c>
      <c r="D10949" t="str">
        <f>VLOOKUP(C10949,Sheet2!$A$1:$D$13,2,FALSE)</f>
        <v>Dec</v>
      </c>
      <c r="E10949" t="str">
        <f>VLOOKUP(C10949,Sheet2!$A$1:$D$13,3,FALSE)</f>
        <v>December</v>
      </c>
      <c r="F10949">
        <f t="shared" si="857"/>
        <v>22</v>
      </c>
      <c r="G10949">
        <f t="shared" si="858"/>
        <v>4</v>
      </c>
      <c r="H10949" t="s">
        <v>49</v>
      </c>
      <c r="I10949" t="str">
        <f t="shared" si="859"/>
        <v>Dec 1943</v>
      </c>
      <c r="J10949" t="str">
        <f>_xlfn.CONCAT(B10949,"_",VLOOKUP(C10949,Sheet2!$A$1:$D$13,4,FALSE))</f>
        <v>1943_12</v>
      </c>
    </row>
    <row r="10950" spans="1:10" x14ac:dyDescent="0.25">
      <c r="A10950" s="1">
        <v>16063</v>
      </c>
      <c r="B10950">
        <f t="shared" si="855"/>
        <v>1943</v>
      </c>
      <c r="C10950">
        <f t="shared" si="856"/>
        <v>12</v>
      </c>
      <c r="D10950" t="str">
        <f>VLOOKUP(C10950,Sheet2!$A$1:$D$13,2,FALSE)</f>
        <v>Dec</v>
      </c>
      <c r="E10950" t="str">
        <f>VLOOKUP(C10950,Sheet2!$A$1:$D$13,3,FALSE)</f>
        <v>December</v>
      </c>
      <c r="F10950">
        <f t="shared" si="857"/>
        <v>23</v>
      </c>
      <c r="G10950">
        <f t="shared" si="858"/>
        <v>5</v>
      </c>
      <c r="H10950" t="s">
        <v>50</v>
      </c>
      <c r="I10950" t="str">
        <f t="shared" si="859"/>
        <v>Dec 1943</v>
      </c>
      <c r="J10950" t="str">
        <f>_xlfn.CONCAT(B10950,"_",VLOOKUP(C10950,Sheet2!$A$1:$D$13,4,FALSE))</f>
        <v>1943_12</v>
      </c>
    </row>
    <row r="10951" spans="1:10" x14ac:dyDescent="0.25">
      <c r="A10951" s="1">
        <v>16064</v>
      </c>
      <c r="B10951">
        <f t="shared" si="855"/>
        <v>1943</v>
      </c>
      <c r="C10951">
        <f t="shared" si="856"/>
        <v>12</v>
      </c>
      <c r="D10951" t="str">
        <f>VLOOKUP(C10951,Sheet2!$A$1:$D$13,2,FALSE)</f>
        <v>Dec</v>
      </c>
      <c r="E10951" t="str">
        <f>VLOOKUP(C10951,Sheet2!$A$1:$D$13,3,FALSE)</f>
        <v>December</v>
      </c>
      <c r="F10951">
        <f t="shared" si="857"/>
        <v>24</v>
      </c>
      <c r="G10951">
        <f t="shared" si="858"/>
        <v>6</v>
      </c>
      <c r="H10951" t="s">
        <v>51</v>
      </c>
      <c r="I10951" t="str">
        <f t="shared" si="859"/>
        <v>Dec 1943</v>
      </c>
      <c r="J10951" t="str">
        <f>_xlfn.CONCAT(B10951,"_",VLOOKUP(C10951,Sheet2!$A$1:$D$13,4,FALSE))</f>
        <v>1943_12</v>
      </c>
    </row>
    <row r="10952" spans="1:10" x14ac:dyDescent="0.25">
      <c r="A10952" s="1">
        <v>16065</v>
      </c>
      <c r="B10952">
        <f t="shared" si="855"/>
        <v>1943</v>
      </c>
      <c r="C10952">
        <f t="shared" si="856"/>
        <v>12</v>
      </c>
      <c r="D10952" t="str">
        <f>VLOOKUP(C10952,Sheet2!$A$1:$D$13,2,FALSE)</f>
        <v>Dec</v>
      </c>
      <c r="E10952" t="str">
        <f>VLOOKUP(C10952,Sheet2!$A$1:$D$13,3,FALSE)</f>
        <v>December</v>
      </c>
      <c r="F10952">
        <f t="shared" si="857"/>
        <v>25</v>
      </c>
      <c r="G10952">
        <f t="shared" si="858"/>
        <v>7</v>
      </c>
      <c r="H10952" t="s">
        <v>52</v>
      </c>
      <c r="I10952" t="str">
        <f t="shared" si="859"/>
        <v>Dec 1943</v>
      </c>
      <c r="J10952" t="str">
        <f>_xlfn.CONCAT(B10952,"_",VLOOKUP(C10952,Sheet2!$A$1:$D$13,4,FALSE))</f>
        <v>1943_12</v>
      </c>
    </row>
    <row r="10953" spans="1:10" x14ac:dyDescent="0.25">
      <c r="A10953" s="1">
        <v>16066</v>
      </c>
      <c r="B10953">
        <f t="shared" si="855"/>
        <v>1943</v>
      </c>
      <c r="C10953">
        <f t="shared" si="856"/>
        <v>12</v>
      </c>
      <c r="D10953" t="str">
        <f>VLOOKUP(C10953,Sheet2!$A$1:$D$13,2,FALSE)</f>
        <v>Dec</v>
      </c>
      <c r="E10953" t="str">
        <f>VLOOKUP(C10953,Sheet2!$A$1:$D$13,3,FALSE)</f>
        <v>December</v>
      </c>
      <c r="F10953">
        <f t="shared" si="857"/>
        <v>26</v>
      </c>
      <c r="G10953">
        <f t="shared" si="858"/>
        <v>1</v>
      </c>
      <c r="H10953" t="s">
        <v>46</v>
      </c>
      <c r="I10953" t="str">
        <f t="shared" si="859"/>
        <v>Dec 1943</v>
      </c>
      <c r="J10953" t="str">
        <f>_xlfn.CONCAT(B10953,"_",VLOOKUP(C10953,Sheet2!$A$1:$D$13,4,FALSE))</f>
        <v>1943_12</v>
      </c>
    </row>
    <row r="10954" spans="1:10" x14ac:dyDescent="0.25">
      <c r="A10954" s="1">
        <v>16067</v>
      </c>
      <c r="B10954">
        <f t="shared" si="855"/>
        <v>1943</v>
      </c>
      <c r="C10954">
        <f t="shared" si="856"/>
        <v>12</v>
      </c>
      <c r="D10954" t="str">
        <f>VLOOKUP(C10954,Sheet2!$A$1:$D$13,2,FALSE)</f>
        <v>Dec</v>
      </c>
      <c r="E10954" t="str">
        <f>VLOOKUP(C10954,Sheet2!$A$1:$D$13,3,FALSE)</f>
        <v>December</v>
      </c>
      <c r="F10954">
        <f t="shared" si="857"/>
        <v>27</v>
      </c>
      <c r="G10954">
        <f t="shared" si="858"/>
        <v>2</v>
      </c>
      <c r="H10954" t="s">
        <v>47</v>
      </c>
      <c r="I10954" t="str">
        <f t="shared" si="859"/>
        <v>Dec 1943</v>
      </c>
      <c r="J10954" t="str">
        <f>_xlfn.CONCAT(B10954,"_",VLOOKUP(C10954,Sheet2!$A$1:$D$13,4,FALSE))</f>
        <v>1943_12</v>
      </c>
    </row>
    <row r="10955" spans="1:10" x14ac:dyDescent="0.25">
      <c r="A10955" s="1">
        <v>16068</v>
      </c>
      <c r="B10955">
        <f t="shared" si="855"/>
        <v>1943</v>
      </c>
      <c r="C10955">
        <f t="shared" si="856"/>
        <v>12</v>
      </c>
      <c r="D10955" t="str">
        <f>VLOOKUP(C10955,Sheet2!$A$1:$D$13,2,FALSE)</f>
        <v>Dec</v>
      </c>
      <c r="E10955" t="str">
        <f>VLOOKUP(C10955,Sheet2!$A$1:$D$13,3,FALSE)</f>
        <v>December</v>
      </c>
      <c r="F10955">
        <f t="shared" si="857"/>
        <v>28</v>
      </c>
      <c r="G10955">
        <f t="shared" si="858"/>
        <v>3</v>
      </c>
      <c r="H10955" t="s">
        <v>48</v>
      </c>
      <c r="I10955" t="str">
        <f t="shared" si="859"/>
        <v>Dec 1943</v>
      </c>
      <c r="J10955" t="str">
        <f>_xlfn.CONCAT(B10955,"_",VLOOKUP(C10955,Sheet2!$A$1:$D$13,4,FALSE))</f>
        <v>1943_12</v>
      </c>
    </row>
    <row r="10956" spans="1:10" x14ac:dyDescent="0.25">
      <c r="A10956" s="1">
        <v>16069</v>
      </c>
      <c r="B10956">
        <f t="shared" si="855"/>
        <v>1943</v>
      </c>
      <c r="C10956">
        <f t="shared" si="856"/>
        <v>12</v>
      </c>
      <c r="D10956" t="str">
        <f>VLOOKUP(C10956,Sheet2!$A$1:$D$13,2,FALSE)</f>
        <v>Dec</v>
      </c>
      <c r="E10956" t="str">
        <f>VLOOKUP(C10956,Sheet2!$A$1:$D$13,3,FALSE)</f>
        <v>December</v>
      </c>
      <c r="F10956">
        <f t="shared" si="857"/>
        <v>29</v>
      </c>
      <c r="G10956">
        <f t="shared" si="858"/>
        <v>4</v>
      </c>
      <c r="H10956" t="s">
        <v>49</v>
      </c>
      <c r="I10956" t="str">
        <f t="shared" si="859"/>
        <v>Dec 1943</v>
      </c>
      <c r="J10956" t="str">
        <f>_xlfn.CONCAT(B10956,"_",VLOOKUP(C10956,Sheet2!$A$1:$D$13,4,FALSE))</f>
        <v>1943_12</v>
      </c>
    </row>
    <row r="10957" spans="1:10" x14ac:dyDescent="0.25">
      <c r="A10957" s="1">
        <v>16070</v>
      </c>
      <c r="B10957">
        <f t="shared" si="855"/>
        <v>1943</v>
      </c>
      <c r="C10957">
        <f t="shared" si="856"/>
        <v>12</v>
      </c>
      <c r="D10957" t="str">
        <f>VLOOKUP(C10957,Sheet2!$A$1:$D$13,2,FALSE)</f>
        <v>Dec</v>
      </c>
      <c r="E10957" t="str">
        <f>VLOOKUP(C10957,Sheet2!$A$1:$D$13,3,FALSE)</f>
        <v>December</v>
      </c>
      <c r="F10957">
        <f t="shared" si="857"/>
        <v>30</v>
      </c>
      <c r="G10957">
        <f t="shared" si="858"/>
        <v>5</v>
      </c>
      <c r="H10957" t="s">
        <v>50</v>
      </c>
      <c r="I10957" t="str">
        <f t="shared" si="859"/>
        <v>Dec 1943</v>
      </c>
      <c r="J10957" t="str">
        <f>_xlfn.CONCAT(B10957,"_",VLOOKUP(C10957,Sheet2!$A$1:$D$13,4,FALSE))</f>
        <v>1943_12</v>
      </c>
    </row>
    <row r="10958" spans="1:10" x14ac:dyDescent="0.25">
      <c r="A10958" s="1">
        <v>16071</v>
      </c>
      <c r="B10958">
        <f t="shared" si="855"/>
        <v>1943</v>
      </c>
      <c r="C10958">
        <f t="shared" si="856"/>
        <v>12</v>
      </c>
      <c r="D10958" t="str">
        <f>VLOOKUP(C10958,Sheet2!$A$1:$D$13,2,FALSE)</f>
        <v>Dec</v>
      </c>
      <c r="E10958" t="str">
        <f>VLOOKUP(C10958,Sheet2!$A$1:$D$13,3,FALSE)</f>
        <v>December</v>
      </c>
      <c r="F10958">
        <f t="shared" si="857"/>
        <v>31</v>
      </c>
      <c r="G10958">
        <f t="shared" si="858"/>
        <v>6</v>
      </c>
      <c r="H10958" t="s">
        <v>51</v>
      </c>
      <c r="I10958" t="str">
        <f t="shared" si="859"/>
        <v>Dec 1943</v>
      </c>
      <c r="J10958" t="str">
        <f>_xlfn.CONCAT(B10958,"_",VLOOKUP(C10958,Sheet2!$A$1:$D$13,4,FALSE))</f>
        <v>1943_12</v>
      </c>
    </row>
    <row r="10959" spans="1:10" x14ac:dyDescent="0.25">
      <c r="A10959" s="1">
        <v>16072</v>
      </c>
      <c r="B10959">
        <f t="shared" si="855"/>
        <v>1944</v>
      </c>
      <c r="C10959">
        <f t="shared" si="856"/>
        <v>1</v>
      </c>
      <c r="D10959" t="str">
        <f>VLOOKUP(C10959,Sheet2!$A$1:$D$13,2,FALSE)</f>
        <v>Jan</v>
      </c>
      <c r="E10959" t="str">
        <f>VLOOKUP(C10959,Sheet2!$A$1:$D$13,3,FALSE)</f>
        <v>January</v>
      </c>
      <c r="F10959">
        <f t="shared" si="857"/>
        <v>1</v>
      </c>
      <c r="G10959">
        <f t="shared" si="858"/>
        <v>7</v>
      </c>
      <c r="H10959" t="s">
        <v>52</v>
      </c>
      <c r="I10959" t="str">
        <f t="shared" si="859"/>
        <v>Jan 1944</v>
      </c>
      <c r="J10959" t="str">
        <f>_xlfn.CONCAT(B10959,"_",VLOOKUP(C10959,Sheet2!$A$1:$D$13,4,FALSE))</f>
        <v>1944_01</v>
      </c>
    </row>
    <row r="10960" spans="1:10" x14ac:dyDescent="0.25">
      <c r="A10960" s="1">
        <v>16073</v>
      </c>
      <c r="B10960">
        <f t="shared" si="855"/>
        <v>1944</v>
      </c>
      <c r="C10960">
        <f t="shared" si="856"/>
        <v>1</v>
      </c>
      <c r="D10960" t="str">
        <f>VLOOKUP(C10960,Sheet2!$A$1:$D$13,2,FALSE)</f>
        <v>Jan</v>
      </c>
      <c r="E10960" t="str">
        <f>VLOOKUP(C10960,Sheet2!$A$1:$D$13,3,FALSE)</f>
        <v>January</v>
      </c>
      <c r="F10960">
        <f t="shared" si="857"/>
        <v>2</v>
      </c>
      <c r="G10960">
        <f t="shared" si="858"/>
        <v>1</v>
      </c>
      <c r="H10960" t="s">
        <v>46</v>
      </c>
      <c r="I10960" t="str">
        <f t="shared" si="859"/>
        <v>Jan 1944</v>
      </c>
      <c r="J10960" t="str">
        <f>_xlfn.CONCAT(B10960,"_",VLOOKUP(C10960,Sheet2!$A$1:$D$13,4,FALSE))</f>
        <v>1944_01</v>
      </c>
    </row>
    <row r="10961" spans="1:10" x14ac:dyDescent="0.25">
      <c r="A10961" s="1">
        <v>16074</v>
      </c>
      <c r="B10961">
        <f t="shared" si="855"/>
        <v>1944</v>
      </c>
      <c r="C10961">
        <f t="shared" si="856"/>
        <v>1</v>
      </c>
      <c r="D10961" t="str">
        <f>VLOOKUP(C10961,Sheet2!$A$1:$D$13,2,FALSE)</f>
        <v>Jan</v>
      </c>
      <c r="E10961" t="str">
        <f>VLOOKUP(C10961,Sheet2!$A$1:$D$13,3,FALSE)</f>
        <v>January</v>
      </c>
      <c r="F10961">
        <f t="shared" si="857"/>
        <v>3</v>
      </c>
      <c r="G10961">
        <f t="shared" si="858"/>
        <v>2</v>
      </c>
      <c r="H10961" t="s">
        <v>47</v>
      </c>
      <c r="I10961" t="str">
        <f t="shared" si="859"/>
        <v>Jan 1944</v>
      </c>
      <c r="J10961" t="str">
        <f>_xlfn.CONCAT(B10961,"_",VLOOKUP(C10961,Sheet2!$A$1:$D$13,4,FALSE))</f>
        <v>1944_01</v>
      </c>
    </row>
    <row r="10962" spans="1:10" x14ac:dyDescent="0.25">
      <c r="A10962" s="1">
        <v>16075</v>
      </c>
      <c r="B10962">
        <f t="shared" si="855"/>
        <v>1944</v>
      </c>
      <c r="C10962">
        <f t="shared" si="856"/>
        <v>1</v>
      </c>
      <c r="D10962" t="str">
        <f>VLOOKUP(C10962,Sheet2!$A$1:$D$13,2,FALSE)</f>
        <v>Jan</v>
      </c>
      <c r="E10962" t="str">
        <f>VLOOKUP(C10962,Sheet2!$A$1:$D$13,3,FALSE)</f>
        <v>January</v>
      </c>
      <c r="F10962">
        <f t="shared" si="857"/>
        <v>4</v>
      </c>
      <c r="G10962">
        <f t="shared" si="858"/>
        <v>3</v>
      </c>
      <c r="H10962" t="s">
        <v>48</v>
      </c>
      <c r="I10962" t="str">
        <f t="shared" si="859"/>
        <v>Jan 1944</v>
      </c>
      <c r="J10962" t="str">
        <f>_xlfn.CONCAT(B10962,"_",VLOOKUP(C10962,Sheet2!$A$1:$D$13,4,FALSE))</f>
        <v>1944_01</v>
      </c>
    </row>
    <row r="10963" spans="1:10" x14ac:dyDescent="0.25">
      <c r="A10963" s="1">
        <v>16076</v>
      </c>
      <c r="B10963">
        <f t="shared" si="855"/>
        <v>1944</v>
      </c>
      <c r="C10963">
        <f t="shared" si="856"/>
        <v>1</v>
      </c>
      <c r="D10963" t="str">
        <f>VLOOKUP(C10963,Sheet2!$A$1:$D$13,2,FALSE)</f>
        <v>Jan</v>
      </c>
      <c r="E10963" t="str">
        <f>VLOOKUP(C10963,Sheet2!$A$1:$D$13,3,FALSE)</f>
        <v>January</v>
      </c>
      <c r="F10963">
        <f t="shared" si="857"/>
        <v>5</v>
      </c>
      <c r="G10963">
        <f t="shared" si="858"/>
        <v>4</v>
      </c>
      <c r="H10963" t="s">
        <v>49</v>
      </c>
      <c r="I10963" t="str">
        <f t="shared" si="859"/>
        <v>Jan 1944</v>
      </c>
      <c r="J10963" t="str">
        <f>_xlfn.CONCAT(B10963,"_",VLOOKUP(C10963,Sheet2!$A$1:$D$13,4,FALSE))</f>
        <v>1944_01</v>
      </c>
    </row>
    <row r="10964" spans="1:10" x14ac:dyDescent="0.25">
      <c r="A10964" s="1">
        <v>16077</v>
      </c>
      <c r="B10964">
        <f t="shared" si="855"/>
        <v>1944</v>
      </c>
      <c r="C10964">
        <f t="shared" si="856"/>
        <v>1</v>
      </c>
      <c r="D10964" t="str">
        <f>VLOOKUP(C10964,Sheet2!$A$1:$D$13,2,FALSE)</f>
        <v>Jan</v>
      </c>
      <c r="E10964" t="str">
        <f>VLOOKUP(C10964,Sheet2!$A$1:$D$13,3,FALSE)</f>
        <v>January</v>
      </c>
      <c r="F10964">
        <f t="shared" si="857"/>
        <v>6</v>
      </c>
      <c r="G10964">
        <f t="shared" si="858"/>
        <v>5</v>
      </c>
      <c r="H10964" t="s">
        <v>50</v>
      </c>
      <c r="I10964" t="str">
        <f t="shared" si="859"/>
        <v>Jan 1944</v>
      </c>
      <c r="J10964" t="str">
        <f>_xlfn.CONCAT(B10964,"_",VLOOKUP(C10964,Sheet2!$A$1:$D$13,4,FALSE))</f>
        <v>1944_01</v>
      </c>
    </row>
    <row r="10965" spans="1:10" x14ac:dyDescent="0.25">
      <c r="A10965" s="1">
        <v>16078</v>
      </c>
      <c r="B10965">
        <f t="shared" si="855"/>
        <v>1944</v>
      </c>
      <c r="C10965">
        <f t="shared" si="856"/>
        <v>1</v>
      </c>
      <c r="D10965" t="str">
        <f>VLOOKUP(C10965,Sheet2!$A$1:$D$13,2,FALSE)</f>
        <v>Jan</v>
      </c>
      <c r="E10965" t="str">
        <f>VLOOKUP(C10965,Sheet2!$A$1:$D$13,3,FALSE)</f>
        <v>January</v>
      </c>
      <c r="F10965">
        <f t="shared" si="857"/>
        <v>7</v>
      </c>
      <c r="G10965">
        <f t="shared" si="858"/>
        <v>6</v>
      </c>
      <c r="H10965" t="s">
        <v>51</v>
      </c>
      <c r="I10965" t="str">
        <f t="shared" si="859"/>
        <v>Jan 1944</v>
      </c>
      <c r="J10965" t="str">
        <f>_xlfn.CONCAT(B10965,"_",VLOOKUP(C10965,Sheet2!$A$1:$D$13,4,FALSE))</f>
        <v>1944_01</v>
      </c>
    </row>
    <row r="10966" spans="1:10" x14ac:dyDescent="0.25">
      <c r="A10966" s="1">
        <v>16079</v>
      </c>
      <c r="B10966">
        <f t="shared" si="855"/>
        <v>1944</v>
      </c>
      <c r="C10966">
        <f t="shared" si="856"/>
        <v>1</v>
      </c>
      <c r="D10966" t="str">
        <f>VLOOKUP(C10966,Sheet2!$A$1:$D$13,2,FALSE)</f>
        <v>Jan</v>
      </c>
      <c r="E10966" t="str">
        <f>VLOOKUP(C10966,Sheet2!$A$1:$D$13,3,FALSE)</f>
        <v>January</v>
      </c>
      <c r="F10966">
        <f t="shared" si="857"/>
        <v>8</v>
      </c>
      <c r="G10966">
        <f t="shared" si="858"/>
        <v>7</v>
      </c>
      <c r="H10966" t="s">
        <v>52</v>
      </c>
      <c r="I10966" t="str">
        <f t="shared" si="859"/>
        <v>Jan 1944</v>
      </c>
      <c r="J10966" t="str">
        <f>_xlfn.CONCAT(B10966,"_",VLOOKUP(C10966,Sheet2!$A$1:$D$13,4,FALSE))</f>
        <v>1944_01</v>
      </c>
    </row>
    <row r="10967" spans="1:10" x14ac:dyDescent="0.25">
      <c r="A10967" s="1">
        <v>16080</v>
      </c>
      <c r="B10967">
        <f t="shared" si="855"/>
        <v>1944</v>
      </c>
      <c r="C10967">
        <f t="shared" si="856"/>
        <v>1</v>
      </c>
      <c r="D10967" t="str">
        <f>VLOOKUP(C10967,Sheet2!$A$1:$D$13,2,FALSE)</f>
        <v>Jan</v>
      </c>
      <c r="E10967" t="str">
        <f>VLOOKUP(C10967,Sheet2!$A$1:$D$13,3,FALSE)</f>
        <v>January</v>
      </c>
      <c r="F10967">
        <f t="shared" si="857"/>
        <v>9</v>
      </c>
      <c r="G10967">
        <f t="shared" si="858"/>
        <v>1</v>
      </c>
      <c r="H10967" t="s">
        <v>46</v>
      </c>
      <c r="I10967" t="str">
        <f t="shared" si="859"/>
        <v>Jan 1944</v>
      </c>
      <c r="J10967" t="str">
        <f>_xlfn.CONCAT(B10967,"_",VLOOKUP(C10967,Sheet2!$A$1:$D$13,4,FALSE))</f>
        <v>1944_01</v>
      </c>
    </row>
    <row r="10968" spans="1:10" x14ac:dyDescent="0.25">
      <c r="A10968" s="1">
        <v>16081</v>
      </c>
      <c r="B10968">
        <f t="shared" si="855"/>
        <v>1944</v>
      </c>
      <c r="C10968">
        <f t="shared" si="856"/>
        <v>1</v>
      </c>
      <c r="D10968" t="str">
        <f>VLOOKUP(C10968,Sheet2!$A$1:$D$13,2,FALSE)</f>
        <v>Jan</v>
      </c>
      <c r="E10968" t="str">
        <f>VLOOKUP(C10968,Sheet2!$A$1:$D$13,3,FALSE)</f>
        <v>January</v>
      </c>
      <c r="F10968">
        <f t="shared" si="857"/>
        <v>10</v>
      </c>
      <c r="G10968">
        <f t="shared" si="858"/>
        <v>2</v>
      </c>
      <c r="H10968" t="s">
        <v>47</v>
      </c>
      <c r="I10968" t="str">
        <f t="shared" si="859"/>
        <v>Jan 1944</v>
      </c>
      <c r="J10968" t="str">
        <f>_xlfn.CONCAT(B10968,"_",VLOOKUP(C10968,Sheet2!$A$1:$D$13,4,FALSE))</f>
        <v>1944_01</v>
      </c>
    </row>
    <row r="10969" spans="1:10" x14ac:dyDescent="0.25">
      <c r="A10969" s="1">
        <v>16082</v>
      </c>
      <c r="B10969">
        <f t="shared" si="855"/>
        <v>1944</v>
      </c>
      <c r="C10969">
        <f t="shared" si="856"/>
        <v>1</v>
      </c>
      <c r="D10969" t="str">
        <f>VLOOKUP(C10969,Sheet2!$A$1:$D$13,2,FALSE)</f>
        <v>Jan</v>
      </c>
      <c r="E10969" t="str">
        <f>VLOOKUP(C10969,Sheet2!$A$1:$D$13,3,FALSE)</f>
        <v>January</v>
      </c>
      <c r="F10969">
        <f t="shared" si="857"/>
        <v>11</v>
      </c>
      <c r="G10969">
        <f t="shared" si="858"/>
        <v>3</v>
      </c>
      <c r="H10969" t="s">
        <v>48</v>
      </c>
      <c r="I10969" t="str">
        <f t="shared" si="859"/>
        <v>Jan 1944</v>
      </c>
      <c r="J10969" t="str">
        <f>_xlfn.CONCAT(B10969,"_",VLOOKUP(C10969,Sheet2!$A$1:$D$13,4,FALSE))</f>
        <v>1944_01</v>
      </c>
    </row>
    <row r="10970" spans="1:10" x14ac:dyDescent="0.25">
      <c r="A10970" s="1">
        <v>16083</v>
      </c>
      <c r="B10970">
        <f t="shared" si="855"/>
        <v>1944</v>
      </c>
      <c r="C10970">
        <f t="shared" si="856"/>
        <v>1</v>
      </c>
      <c r="D10970" t="str">
        <f>VLOOKUP(C10970,Sheet2!$A$1:$D$13,2,FALSE)</f>
        <v>Jan</v>
      </c>
      <c r="E10970" t="str">
        <f>VLOOKUP(C10970,Sheet2!$A$1:$D$13,3,FALSE)</f>
        <v>January</v>
      </c>
      <c r="F10970">
        <f t="shared" si="857"/>
        <v>12</v>
      </c>
      <c r="G10970">
        <f t="shared" si="858"/>
        <v>4</v>
      </c>
      <c r="H10970" t="s">
        <v>49</v>
      </c>
      <c r="I10970" t="str">
        <f t="shared" si="859"/>
        <v>Jan 1944</v>
      </c>
      <c r="J10970" t="str">
        <f>_xlfn.CONCAT(B10970,"_",VLOOKUP(C10970,Sheet2!$A$1:$D$13,4,FALSE))</f>
        <v>1944_01</v>
      </c>
    </row>
    <row r="10971" spans="1:10" x14ac:dyDescent="0.25">
      <c r="A10971" s="1">
        <v>16084</v>
      </c>
      <c r="B10971">
        <f t="shared" si="855"/>
        <v>1944</v>
      </c>
      <c r="C10971">
        <f t="shared" si="856"/>
        <v>1</v>
      </c>
      <c r="D10971" t="str">
        <f>VLOOKUP(C10971,Sheet2!$A$1:$D$13,2,FALSE)</f>
        <v>Jan</v>
      </c>
      <c r="E10971" t="str">
        <f>VLOOKUP(C10971,Sheet2!$A$1:$D$13,3,FALSE)</f>
        <v>January</v>
      </c>
      <c r="F10971">
        <f t="shared" si="857"/>
        <v>13</v>
      </c>
      <c r="G10971">
        <f t="shared" si="858"/>
        <v>5</v>
      </c>
      <c r="H10971" t="s">
        <v>50</v>
      </c>
      <c r="I10971" t="str">
        <f t="shared" si="859"/>
        <v>Jan 1944</v>
      </c>
      <c r="J10971" t="str">
        <f>_xlfn.CONCAT(B10971,"_",VLOOKUP(C10971,Sheet2!$A$1:$D$13,4,FALSE))</f>
        <v>1944_01</v>
      </c>
    </row>
    <row r="10972" spans="1:10" x14ac:dyDescent="0.25">
      <c r="A10972" s="1">
        <v>16085</v>
      </c>
      <c r="B10972">
        <f t="shared" si="855"/>
        <v>1944</v>
      </c>
      <c r="C10972">
        <f t="shared" si="856"/>
        <v>1</v>
      </c>
      <c r="D10972" t="str">
        <f>VLOOKUP(C10972,Sheet2!$A$1:$D$13,2,FALSE)</f>
        <v>Jan</v>
      </c>
      <c r="E10972" t="str">
        <f>VLOOKUP(C10972,Sheet2!$A$1:$D$13,3,FALSE)</f>
        <v>January</v>
      </c>
      <c r="F10972">
        <f t="shared" si="857"/>
        <v>14</v>
      </c>
      <c r="G10972">
        <f t="shared" si="858"/>
        <v>6</v>
      </c>
      <c r="H10972" t="s">
        <v>51</v>
      </c>
      <c r="I10972" t="str">
        <f t="shared" si="859"/>
        <v>Jan 1944</v>
      </c>
      <c r="J10972" t="str">
        <f>_xlfn.CONCAT(B10972,"_",VLOOKUP(C10972,Sheet2!$A$1:$D$13,4,FALSE))</f>
        <v>1944_01</v>
      </c>
    </row>
    <row r="10973" spans="1:10" x14ac:dyDescent="0.25">
      <c r="A10973" s="1">
        <v>16086</v>
      </c>
      <c r="B10973">
        <f t="shared" si="855"/>
        <v>1944</v>
      </c>
      <c r="C10973">
        <f t="shared" si="856"/>
        <v>1</v>
      </c>
      <c r="D10973" t="str">
        <f>VLOOKUP(C10973,Sheet2!$A$1:$D$13,2,FALSE)</f>
        <v>Jan</v>
      </c>
      <c r="E10973" t="str">
        <f>VLOOKUP(C10973,Sheet2!$A$1:$D$13,3,FALSE)</f>
        <v>January</v>
      </c>
      <c r="F10973">
        <f t="shared" si="857"/>
        <v>15</v>
      </c>
      <c r="G10973">
        <f t="shared" si="858"/>
        <v>7</v>
      </c>
      <c r="H10973" t="s">
        <v>52</v>
      </c>
      <c r="I10973" t="str">
        <f t="shared" si="859"/>
        <v>Jan 1944</v>
      </c>
      <c r="J10973" t="str">
        <f>_xlfn.CONCAT(B10973,"_",VLOOKUP(C10973,Sheet2!$A$1:$D$13,4,FALSE))</f>
        <v>1944_01</v>
      </c>
    </row>
    <row r="10974" spans="1:10" x14ac:dyDescent="0.25">
      <c r="A10974" s="1">
        <v>16087</v>
      </c>
      <c r="B10974">
        <f t="shared" si="855"/>
        <v>1944</v>
      </c>
      <c r="C10974">
        <f t="shared" si="856"/>
        <v>1</v>
      </c>
      <c r="D10974" t="str">
        <f>VLOOKUP(C10974,Sheet2!$A$1:$D$13,2,FALSE)</f>
        <v>Jan</v>
      </c>
      <c r="E10974" t="str">
        <f>VLOOKUP(C10974,Sheet2!$A$1:$D$13,3,FALSE)</f>
        <v>January</v>
      </c>
      <c r="F10974">
        <f t="shared" si="857"/>
        <v>16</v>
      </c>
      <c r="G10974">
        <f t="shared" si="858"/>
        <v>1</v>
      </c>
      <c r="H10974" t="s">
        <v>46</v>
      </c>
      <c r="I10974" t="str">
        <f t="shared" si="859"/>
        <v>Jan 1944</v>
      </c>
      <c r="J10974" t="str">
        <f>_xlfn.CONCAT(B10974,"_",VLOOKUP(C10974,Sheet2!$A$1:$D$13,4,FALSE))</f>
        <v>1944_01</v>
      </c>
    </row>
    <row r="10975" spans="1:10" x14ac:dyDescent="0.25">
      <c r="A10975" s="1">
        <v>16088</v>
      </c>
      <c r="B10975">
        <f t="shared" si="855"/>
        <v>1944</v>
      </c>
      <c r="C10975">
        <f t="shared" si="856"/>
        <v>1</v>
      </c>
      <c r="D10975" t="str">
        <f>VLOOKUP(C10975,Sheet2!$A$1:$D$13,2,FALSE)</f>
        <v>Jan</v>
      </c>
      <c r="E10975" t="str">
        <f>VLOOKUP(C10975,Sheet2!$A$1:$D$13,3,FALSE)</f>
        <v>January</v>
      </c>
      <c r="F10975">
        <f t="shared" si="857"/>
        <v>17</v>
      </c>
      <c r="G10975">
        <f t="shared" si="858"/>
        <v>2</v>
      </c>
      <c r="H10975" t="s">
        <v>47</v>
      </c>
      <c r="I10975" t="str">
        <f t="shared" si="859"/>
        <v>Jan 1944</v>
      </c>
      <c r="J10975" t="str">
        <f>_xlfn.CONCAT(B10975,"_",VLOOKUP(C10975,Sheet2!$A$1:$D$13,4,FALSE))</f>
        <v>1944_01</v>
      </c>
    </row>
    <row r="10976" spans="1:10" x14ac:dyDescent="0.25">
      <c r="A10976" s="1">
        <v>16089</v>
      </c>
      <c r="B10976">
        <f t="shared" si="855"/>
        <v>1944</v>
      </c>
      <c r="C10976">
        <f t="shared" si="856"/>
        <v>1</v>
      </c>
      <c r="D10976" t="str">
        <f>VLOOKUP(C10976,Sheet2!$A$1:$D$13,2,FALSE)</f>
        <v>Jan</v>
      </c>
      <c r="E10976" t="str">
        <f>VLOOKUP(C10976,Sheet2!$A$1:$D$13,3,FALSE)</f>
        <v>January</v>
      </c>
      <c r="F10976">
        <f t="shared" si="857"/>
        <v>18</v>
      </c>
      <c r="G10976">
        <f t="shared" si="858"/>
        <v>3</v>
      </c>
      <c r="H10976" t="s">
        <v>48</v>
      </c>
      <c r="I10976" t="str">
        <f t="shared" si="859"/>
        <v>Jan 1944</v>
      </c>
      <c r="J10976" t="str">
        <f>_xlfn.CONCAT(B10976,"_",VLOOKUP(C10976,Sheet2!$A$1:$D$13,4,FALSE))</f>
        <v>1944_01</v>
      </c>
    </row>
    <row r="10977" spans="1:10" x14ac:dyDescent="0.25">
      <c r="A10977" s="1">
        <v>16090</v>
      </c>
      <c r="B10977">
        <f t="shared" si="855"/>
        <v>1944</v>
      </c>
      <c r="C10977">
        <f t="shared" si="856"/>
        <v>1</v>
      </c>
      <c r="D10977" t="str">
        <f>VLOOKUP(C10977,Sheet2!$A$1:$D$13,2,FALSE)</f>
        <v>Jan</v>
      </c>
      <c r="E10977" t="str">
        <f>VLOOKUP(C10977,Sheet2!$A$1:$D$13,3,FALSE)</f>
        <v>January</v>
      </c>
      <c r="F10977">
        <f t="shared" si="857"/>
        <v>19</v>
      </c>
      <c r="G10977">
        <f t="shared" si="858"/>
        <v>4</v>
      </c>
      <c r="H10977" t="s">
        <v>49</v>
      </c>
      <c r="I10977" t="str">
        <f t="shared" si="859"/>
        <v>Jan 1944</v>
      </c>
      <c r="J10977" t="str">
        <f>_xlfn.CONCAT(B10977,"_",VLOOKUP(C10977,Sheet2!$A$1:$D$13,4,FALSE))</f>
        <v>1944_01</v>
      </c>
    </row>
    <row r="10978" spans="1:10" x14ac:dyDescent="0.25">
      <c r="A10978" s="1">
        <v>16091</v>
      </c>
      <c r="B10978">
        <f t="shared" si="855"/>
        <v>1944</v>
      </c>
      <c r="C10978">
        <f t="shared" si="856"/>
        <v>1</v>
      </c>
      <c r="D10978" t="str">
        <f>VLOOKUP(C10978,Sheet2!$A$1:$D$13,2,FALSE)</f>
        <v>Jan</v>
      </c>
      <c r="E10978" t="str">
        <f>VLOOKUP(C10978,Sheet2!$A$1:$D$13,3,FALSE)</f>
        <v>January</v>
      </c>
      <c r="F10978">
        <f t="shared" si="857"/>
        <v>20</v>
      </c>
      <c r="G10978">
        <f t="shared" si="858"/>
        <v>5</v>
      </c>
      <c r="H10978" t="s">
        <v>50</v>
      </c>
      <c r="I10978" t="str">
        <f t="shared" si="859"/>
        <v>Jan 1944</v>
      </c>
      <c r="J10978" t="str">
        <f>_xlfn.CONCAT(B10978,"_",VLOOKUP(C10978,Sheet2!$A$1:$D$13,4,FALSE))</f>
        <v>1944_01</v>
      </c>
    </row>
    <row r="10979" spans="1:10" x14ac:dyDescent="0.25">
      <c r="A10979" s="1">
        <v>16092</v>
      </c>
      <c r="B10979">
        <f t="shared" si="855"/>
        <v>1944</v>
      </c>
      <c r="C10979">
        <f t="shared" si="856"/>
        <v>1</v>
      </c>
      <c r="D10979" t="str">
        <f>VLOOKUP(C10979,Sheet2!$A$1:$D$13,2,FALSE)</f>
        <v>Jan</v>
      </c>
      <c r="E10979" t="str">
        <f>VLOOKUP(C10979,Sheet2!$A$1:$D$13,3,FALSE)</f>
        <v>January</v>
      </c>
      <c r="F10979">
        <f t="shared" si="857"/>
        <v>21</v>
      </c>
      <c r="G10979">
        <f t="shared" si="858"/>
        <v>6</v>
      </c>
      <c r="H10979" t="s">
        <v>51</v>
      </c>
      <c r="I10979" t="str">
        <f t="shared" si="859"/>
        <v>Jan 1944</v>
      </c>
      <c r="J10979" t="str">
        <f>_xlfn.CONCAT(B10979,"_",VLOOKUP(C10979,Sheet2!$A$1:$D$13,4,FALSE))</f>
        <v>1944_01</v>
      </c>
    </row>
    <row r="10980" spans="1:10" x14ac:dyDescent="0.25">
      <c r="A10980" s="1">
        <v>16093</v>
      </c>
      <c r="B10980">
        <f t="shared" si="855"/>
        <v>1944</v>
      </c>
      <c r="C10980">
        <f t="shared" si="856"/>
        <v>1</v>
      </c>
      <c r="D10980" t="str">
        <f>VLOOKUP(C10980,Sheet2!$A$1:$D$13,2,FALSE)</f>
        <v>Jan</v>
      </c>
      <c r="E10980" t="str">
        <f>VLOOKUP(C10980,Sheet2!$A$1:$D$13,3,FALSE)</f>
        <v>January</v>
      </c>
      <c r="F10980">
        <f t="shared" si="857"/>
        <v>22</v>
      </c>
      <c r="G10980">
        <f t="shared" si="858"/>
        <v>7</v>
      </c>
      <c r="H10980" t="s">
        <v>52</v>
      </c>
      <c r="I10980" t="str">
        <f t="shared" si="859"/>
        <v>Jan 1944</v>
      </c>
      <c r="J10980" t="str">
        <f>_xlfn.CONCAT(B10980,"_",VLOOKUP(C10980,Sheet2!$A$1:$D$13,4,FALSE))</f>
        <v>1944_01</v>
      </c>
    </row>
    <row r="10981" spans="1:10" x14ac:dyDescent="0.25">
      <c r="A10981" s="1">
        <v>16094</v>
      </c>
      <c r="B10981">
        <f t="shared" si="855"/>
        <v>1944</v>
      </c>
      <c r="C10981">
        <f t="shared" si="856"/>
        <v>1</v>
      </c>
      <c r="D10981" t="str">
        <f>VLOOKUP(C10981,Sheet2!$A$1:$D$13,2,FALSE)</f>
        <v>Jan</v>
      </c>
      <c r="E10981" t="str">
        <f>VLOOKUP(C10981,Sheet2!$A$1:$D$13,3,FALSE)</f>
        <v>January</v>
      </c>
      <c r="F10981">
        <f t="shared" si="857"/>
        <v>23</v>
      </c>
      <c r="G10981">
        <f t="shared" si="858"/>
        <v>1</v>
      </c>
      <c r="H10981" t="s">
        <v>46</v>
      </c>
      <c r="I10981" t="str">
        <f t="shared" si="859"/>
        <v>Jan 1944</v>
      </c>
      <c r="J10981" t="str">
        <f>_xlfn.CONCAT(B10981,"_",VLOOKUP(C10981,Sheet2!$A$1:$D$13,4,FALSE))</f>
        <v>1944_01</v>
      </c>
    </row>
    <row r="10982" spans="1:10" x14ac:dyDescent="0.25">
      <c r="A10982" s="1">
        <v>16095</v>
      </c>
      <c r="B10982">
        <f t="shared" si="855"/>
        <v>1944</v>
      </c>
      <c r="C10982">
        <f t="shared" si="856"/>
        <v>1</v>
      </c>
      <c r="D10982" t="str">
        <f>VLOOKUP(C10982,Sheet2!$A$1:$D$13,2,FALSE)</f>
        <v>Jan</v>
      </c>
      <c r="E10982" t="str">
        <f>VLOOKUP(C10982,Sheet2!$A$1:$D$13,3,FALSE)</f>
        <v>January</v>
      </c>
      <c r="F10982">
        <f t="shared" si="857"/>
        <v>24</v>
      </c>
      <c r="G10982">
        <f t="shared" si="858"/>
        <v>2</v>
      </c>
      <c r="H10982" t="s">
        <v>47</v>
      </c>
      <c r="I10982" t="str">
        <f t="shared" si="859"/>
        <v>Jan 1944</v>
      </c>
      <c r="J10982" t="str">
        <f>_xlfn.CONCAT(B10982,"_",VLOOKUP(C10982,Sheet2!$A$1:$D$13,4,FALSE))</f>
        <v>1944_01</v>
      </c>
    </row>
    <row r="10983" spans="1:10" x14ac:dyDescent="0.25">
      <c r="A10983" s="1">
        <v>16096</v>
      </c>
      <c r="B10983">
        <f t="shared" si="855"/>
        <v>1944</v>
      </c>
      <c r="C10983">
        <f t="shared" si="856"/>
        <v>1</v>
      </c>
      <c r="D10983" t="str">
        <f>VLOOKUP(C10983,Sheet2!$A$1:$D$13,2,FALSE)</f>
        <v>Jan</v>
      </c>
      <c r="E10983" t="str">
        <f>VLOOKUP(C10983,Sheet2!$A$1:$D$13,3,FALSE)</f>
        <v>January</v>
      </c>
      <c r="F10983">
        <f t="shared" si="857"/>
        <v>25</v>
      </c>
      <c r="G10983">
        <f t="shared" si="858"/>
        <v>3</v>
      </c>
      <c r="H10983" t="s">
        <v>48</v>
      </c>
      <c r="I10983" t="str">
        <f t="shared" si="859"/>
        <v>Jan 1944</v>
      </c>
      <c r="J10983" t="str">
        <f>_xlfn.CONCAT(B10983,"_",VLOOKUP(C10983,Sheet2!$A$1:$D$13,4,FALSE))</f>
        <v>1944_01</v>
      </c>
    </row>
    <row r="10984" spans="1:10" x14ac:dyDescent="0.25">
      <c r="A10984" s="1">
        <v>16097</v>
      </c>
      <c r="B10984">
        <f t="shared" si="855"/>
        <v>1944</v>
      </c>
      <c r="C10984">
        <f t="shared" si="856"/>
        <v>1</v>
      </c>
      <c r="D10984" t="str">
        <f>VLOOKUP(C10984,Sheet2!$A$1:$D$13,2,FALSE)</f>
        <v>Jan</v>
      </c>
      <c r="E10984" t="str">
        <f>VLOOKUP(C10984,Sheet2!$A$1:$D$13,3,FALSE)</f>
        <v>January</v>
      </c>
      <c r="F10984">
        <f t="shared" si="857"/>
        <v>26</v>
      </c>
      <c r="G10984">
        <f t="shared" si="858"/>
        <v>4</v>
      </c>
      <c r="H10984" t="s">
        <v>49</v>
      </c>
      <c r="I10984" t="str">
        <f t="shared" si="859"/>
        <v>Jan 1944</v>
      </c>
      <c r="J10984" t="str">
        <f>_xlfn.CONCAT(B10984,"_",VLOOKUP(C10984,Sheet2!$A$1:$D$13,4,FALSE))</f>
        <v>1944_01</v>
      </c>
    </row>
    <row r="10985" spans="1:10" x14ac:dyDescent="0.25">
      <c r="A10985" s="1">
        <v>16098</v>
      </c>
      <c r="B10985">
        <f t="shared" si="855"/>
        <v>1944</v>
      </c>
      <c r="C10985">
        <f t="shared" si="856"/>
        <v>1</v>
      </c>
      <c r="D10985" t="str">
        <f>VLOOKUP(C10985,Sheet2!$A$1:$D$13,2,FALSE)</f>
        <v>Jan</v>
      </c>
      <c r="E10985" t="str">
        <f>VLOOKUP(C10985,Sheet2!$A$1:$D$13,3,FALSE)</f>
        <v>January</v>
      </c>
      <c r="F10985">
        <f t="shared" si="857"/>
        <v>27</v>
      </c>
      <c r="G10985">
        <f t="shared" si="858"/>
        <v>5</v>
      </c>
      <c r="H10985" t="s">
        <v>50</v>
      </c>
      <c r="I10985" t="str">
        <f t="shared" si="859"/>
        <v>Jan 1944</v>
      </c>
      <c r="J10985" t="str">
        <f>_xlfn.CONCAT(B10985,"_",VLOOKUP(C10985,Sheet2!$A$1:$D$13,4,FALSE))</f>
        <v>1944_01</v>
      </c>
    </row>
    <row r="10986" spans="1:10" x14ac:dyDescent="0.25">
      <c r="A10986" s="1">
        <v>16099</v>
      </c>
      <c r="B10986">
        <f t="shared" si="855"/>
        <v>1944</v>
      </c>
      <c r="C10986">
        <f t="shared" si="856"/>
        <v>1</v>
      </c>
      <c r="D10986" t="str">
        <f>VLOOKUP(C10986,Sheet2!$A$1:$D$13,2,FALSE)</f>
        <v>Jan</v>
      </c>
      <c r="E10986" t="str">
        <f>VLOOKUP(C10986,Sheet2!$A$1:$D$13,3,FALSE)</f>
        <v>January</v>
      </c>
      <c r="F10986">
        <f t="shared" si="857"/>
        <v>28</v>
      </c>
      <c r="G10986">
        <f t="shared" si="858"/>
        <v>6</v>
      </c>
      <c r="H10986" t="s">
        <v>51</v>
      </c>
      <c r="I10986" t="str">
        <f t="shared" si="859"/>
        <v>Jan 1944</v>
      </c>
      <c r="J10986" t="str">
        <f>_xlfn.CONCAT(B10986,"_",VLOOKUP(C10986,Sheet2!$A$1:$D$13,4,FALSE))</f>
        <v>1944_01</v>
      </c>
    </row>
    <row r="10987" spans="1:10" x14ac:dyDescent="0.25">
      <c r="A10987" s="1">
        <v>16100</v>
      </c>
      <c r="B10987">
        <f t="shared" si="855"/>
        <v>1944</v>
      </c>
      <c r="C10987">
        <f t="shared" si="856"/>
        <v>1</v>
      </c>
      <c r="D10987" t="str">
        <f>VLOOKUP(C10987,Sheet2!$A$1:$D$13,2,FALSE)</f>
        <v>Jan</v>
      </c>
      <c r="E10987" t="str">
        <f>VLOOKUP(C10987,Sheet2!$A$1:$D$13,3,FALSE)</f>
        <v>January</v>
      </c>
      <c r="F10987">
        <f t="shared" si="857"/>
        <v>29</v>
      </c>
      <c r="G10987">
        <f t="shared" si="858"/>
        <v>7</v>
      </c>
      <c r="H10987" t="s">
        <v>52</v>
      </c>
      <c r="I10987" t="str">
        <f t="shared" si="859"/>
        <v>Jan 1944</v>
      </c>
      <c r="J10987" t="str">
        <f>_xlfn.CONCAT(B10987,"_",VLOOKUP(C10987,Sheet2!$A$1:$D$13,4,FALSE))</f>
        <v>1944_01</v>
      </c>
    </row>
    <row r="10988" spans="1:10" x14ac:dyDescent="0.25">
      <c r="A10988" s="1">
        <v>16101</v>
      </c>
      <c r="B10988">
        <f t="shared" si="855"/>
        <v>1944</v>
      </c>
      <c r="C10988">
        <f t="shared" si="856"/>
        <v>1</v>
      </c>
      <c r="D10988" t="str">
        <f>VLOOKUP(C10988,Sheet2!$A$1:$D$13,2,FALSE)</f>
        <v>Jan</v>
      </c>
      <c r="E10988" t="str">
        <f>VLOOKUP(C10988,Sheet2!$A$1:$D$13,3,FALSE)</f>
        <v>January</v>
      </c>
      <c r="F10988">
        <f t="shared" si="857"/>
        <v>30</v>
      </c>
      <c r="G10988">
        <f t="shared" si="858"/>
        <v>1</v>
      </c>
      <c r="H10988" t="s">
        <v>46</v>
      </c>
      <c r="I10988" t="str">
        <f t="shared" si="859"/>
        <v>Jan 1944</v>
      </c>
      <c r="J10988" t="str">
        <f>_xlfn.CONCAT(B10988,"_",VLOOKUP(C10988,Sheet2!$A$1:$D$13,4,FALSE))</f>
        <v>1944_01</v>
      </c>
    </row>
    <row r="10989" spans="1:10" x14ac:dyDescent="0.25">
      <c r="A10989" s="1">
        <v>16102</v>
      </c>
      <c r="B10989">
        <f t="shared" si="855"/>
        <v>1944</v>
      </c>
      <c r="C10989">
        <f t="shared" si="856"/>
        <v>1</v>
      </c>
      <c r="D10989" t="str">
        <f>VLOOKUP(C10989,Sheet2!$A$1:$D$13,2,FALSE)</f>
        <v>Jan</v>
      </c>
      <c r="E10989" t="str">
        <f>VLOOKUP(C10989,Sheet2!$A$1:$D$13,3,FALSE)</f>
        <v>January</v>
      </c>
      <c r="F10989">
        <f t="shared" si="857"/>
        <v>31</v>
      </c>
      <c r="G10989">
        <f t="shared" si="858"/>
        <v>2</v>
      </c>
      <c r="H10989" t="s">
        <v>47</v>
      </c>
      <c r="I10989" t="str">
        <f t="shared" si="859"/>
        <v>Jan 1944</v>
      </c>
      <c r="J10989" t="str">
        <f>_xlfn.CONCAT(B10989,"_",VLOOKUP(C10989,Sheet2!$A$1:$D$13,4,FALSE))</f>
        <v>1944_01</v>
      </c>
    </row>
    <row r="10990" spans="1:10" x14ac:dyDescent="0.25">
      <c r="A10990" s="1">
        <v>16103</v>
      </c>
      <c r="B10990">
        <f t="shared" si="855"/>
        <v>1944</v>
      </c>
      <c r="C10990">
        <f t="shared" si="856"/>
        <v>2</v>
      </c>
      <c r="D10990" t="str">
        <f>VLOOKUP(C10990,Sheet2!$A$1:$D$13,2,FALSE)</f>
        <v>Feb</v>
      </c>
      <c r="E10990" t="str">
        <f>VLOOKUP(C10990,Sheet2!$A$1:$D$13,3,FALSE)</f>
        <v>February</v>
      </c>
      <c r="F10990">
        <f t="shared" si="857"/>
        <v>1</v>
      </c>
      <c r="G10990">
        <f t="shared" si="858"/>
        <v>3</v>
      </c>
      <c r="H10990" t="s">
        <v>48</v>
      </c>
      <c r="I10990" t="str">
        <f t="shared" si="859"/>
        <v>Feb 1944</v>
      </c>
      <c r="J10990" t="str">
        <f>_xlfn.CONCAT(B10990,"_",VLOOKUP(C10990,Sheet2!$A$1:$D$13,4,FALSE))</f>
        <v>1944_02</v>
      </c>
    </row>
    <row r="10991" spans="1:10" x14ac:dyDescent="0.25">
      <c r="A10991" s="1">
        <v>16104</v>
      </c>
      <c r="B10991">
        <f t="shared" si="855"/>
        <v>1944</v>
      </c>
      <c r="C10991">
        <f t="shared" si="856"/>
        <v>2</v>
      </c>
      <c r="D10991" t="str">
        <f>VLOOKUP(C10991,Sheet2!$A$1:$D$13,2,FALSE)</f>
        <v>Feb</v>
      </c>
      <c r="E10991" t="str">
        <f>VLOOKUP(C10991,Sheet2!$A$1:$D$13,3,FALSE)</f>
        <v>February</v>
      </c>
      <c r="F10991">
        <f t="shared" si="857"/>
        <v>2</v>
      </c>
      <c r="G10991">
        <f t="shared" si="858"/>
        <v>4</v>
      </c>
      <c r="H10991" t="s">
        <v>49</v>
      </c>
      <c r="I10991" t="str">
        <f t="shared" si="859"/>
        <v>Feb 1944</v>
      </c>
      <c r="J10991" t="str">
        <f>_xlfn.CONCAT(B10991,"_",VLOOKUP(C10991,Sheet2!$A$1:$D$13,4,FALSE))</f>
        <v>1944_02</v>
      </c>
    </row>
    <row r="10992" spans="1:10" x14ac:dyDescent="0.25">
      <c r="A10992" s="1">
        <v>16105</v>
      </c>
      <c r="B10992">
        <f t="shared" si="855"/>
        <v>1944</v>
      </c>
      <c r="C10992">
        <f t="shared" si="856"/>
        <v>2</v>
      </c>
      <c r="D10992" t="str">
        <f>VLOOKUP(C10992,Sheet2!$A$1:$D$13,2,FALSE)</f>
        <v>Feb</v>
      </c>
      <c r="E10992" t="str">
        <f>VLOOKUP(C10992,Sheet2!$A$1:$D$13,3,FALSE)</f>
        <v>February</v>
      </c>
      <c r="F10992">
        <f t="shared" si="857"/>
        <v>3</v>
      </c>
      <c r="G10992">
        <f t="shared" si="858"/>
        <v>5</v>
      </c>
      <c r="H10992" t="s">
        <v>50</v>
      </c>
      <c r="I10992" t="str">
        <f t="shared" si="859"/>
        <v>Feb 1944</v>
      </c>
      <c r="J10992" t="str">
        <f>_xlfn.CONCAT(B10992,"_",VLOOKUP(C10992,Sheet2!$A$1:$D$13,4,FALSE))</f>
        <v>1944_02</v>
      </c>
    </row>
    <row r="10993" spans="1:10" x14ac:dyDescent="0.25">
      <c r="A10993" s="1">
        <v>16106</v>
      </c>
      <c r="B10993">
        <f t="shared" si="855"/>
        <v>1944</v>
      </c>
      <c r="C10993">
        <f t="shared" si="856"/>
        <v>2</v>
      </c>
      <c r="D10993" t="str">
        <f>VLOOKUP(C10993,Sheet2!$A$1:$D$13,2,FALSE)</f>
        <v>Feb</v>
      </c>
      <c r="E10993" t="str">
        <f>VLOOKUP(C10993,Sheet2!$A$1:$D$13,3,FALSE)</f>
        <v>February</v>
      </c>
      <c r="F10993">
        <f t="shared" si="857"/>
        <v>4</v>
      </c>
      <c r="G10993">
        <f t="shared" si="858"/>
        <v>6</v>
      </c>
      <c r="H10993" t="s">
        <v>51</v>
      </c>
      <c r="I10993" t="str">
        <f t="shared" si="859"/>
        <v>Feb 1944</v>
      </c>
      <c r="J10993" t="str">
        <f>_xlfn.CONCAT(B10993,"_",VLOOKUP(C10993,Sheet2!$A$1:$D$13,4,FALSE))</f>
        <v>1944_02</v>
      </c>
    </row>
    <row r="10994" spans="1:10" x14ac:dyDescent="0.25">
      <c r="A10994" s="1">
        <v>16107</v>
      </c>
      <c r="B10994">
        <f t="shared" si="855"/>
        <v>1944</v>
      </c>
      <c r="C10994">
        <f t="shared" si="856"/>
        <v>2</v>
      </c>
      <c r="D10994" t="str">
        <f>VLOOKUP(C10994,Sheet2!$A$1:$D$13,2,FALSE)</f>
        <v>Feb</v>
      </c>
      <c r="E10994" t="str">
        <f>VLOOKUP(C10994,Sheet2!$A$1:$D$13,3,FALSE)</f>
        <v>February</v>
      </c>
      <c r="F10994">
        <f t="shared" si="857"/>
        <v>5</v>
      </c>
      <c r="G10994">
        <f t="shared" si="858"/>
        <v>7</v>
      </c>
      <c r="H10994" t="s">
        <v>52</v>
      </c>
      <c r="I10994" t="str">
        <f t="shared" si="859"/>
        <v>Feb 1944</v>
      </c>
      <c r="J10994" t="str">
        <f>_xlfn.CONCAT(B10994,"_",VLOOKUP(C10994,Sheet2!$A$1:$D$13,4,FALSE))</f>
        <v>1944_02</v>
      </c>
    </row>
    <row r="10995" spans="1:10" x14ac:dyDescent="0.25">
      <c r="A10995" s="1">
        <v>16108</v>
      </c>
      <c r="B10995">
        <f t="shared" si="855"/>
        <v>1944</v>
      </c>
      <c r="C10995">
        <f t="shared" si="856"/>
        <v>2</v>
      </c>
      <c r="D10995" t="str">
        <f>VLOOKUP(C10995,Sheet2!$A$1:$D$13,2,FALSE)</f>
        <v>Feb</v>
      </c>
      <c r="E10995" t="str">
        <f>VLOOKUP(C10995,Sheet2!$A$1:$D$13,3,FALSE)</f>
        <v>February</v>
      </c>
      <c r="F10995">
        <f t="shared" si="857"/>
        <v>6</v>
      </c>
      <c r="G10995">
        <f t="shared" si="858"/>
        <v>1</v>
      </c>
      <c r="H10995" t="s">
        <v>46</v>
      </c>
      <c r="I10995" t="str">
        <f t="shared" si="859"/>
        <v>Feb 1944</v>
      </c>
      <c r="J10995" t="str">
        <f>_xlfn.CONCAT(B10995,"_",VLOOKUP(C10995,Sheet2!$A$1:$D$13,4,FALSE))</f>
        <v>1944_02</v>
      </c>
    </row>
    <row r="10996" spans="1:10" x14ac:dyDescent="0.25">
      <c r="A10996" s="1">
        <v>16109</v>
      </c>
      <c r="B10996">
        <f t="shared" si="855"/>
        <v>1944</v>
      </c>
      <c r="C10996">
        <f t="shared" si="856"/>
        <v>2</v>
      </c>
      <c r="D10996" t="str">
        <f>VLOOKUP(C10996,Sheet2!$A$1:$D$13,2,FALSE)</f>
        <v>Feb</v>
      </c>
      <c r="E10996" t="str">
        <f>VLOOKUP(C10996,Sheet2!$A$1:$D$13,3,FALSE)</f>
        <v>February</v>
      </c>
      <c r="F10996">
        <f t="shared" si="857"/>
        <v>7</v>
      </c>
      <c r="G10996">
        <f t="shared" si="858"/>
        <v>2</v>
      </c>
      <c r="H10996" t="s">
        <v>47</v>
      </c>
      <c r="I10996" t="str">
        <f t="shared" si="859"/>
        <v>Feb 1944</v>
      </c>
      <c r="J10996" t="str">
        <f>_xlfn.CONCAT(B10996,"_",VLOOKUP(C10996,Sheet2!$A$1:$D$13,4,FALSE))</f>
        <v>1944_02</v>
      </c>
    </row>
    <row r="10997" spans="1:10" x14ac:dyDescent="0.25">
      <c r="A10997" s="1">
        <v>16110</v>
      </c>
      <c r="B10997">
        <f t="shared" si="855"/>
        <v>1944</v>
      </c>
      <c r="C10997">
        <f t="shared" si="856"/>
        <v>2</v>
      </c>
      <c r="D10997" t="str">
        <f>VLOOKUP(C10997,Sheet2!$A$1:$D$13,2,FALSE)</f>
        <v>Feb</v>
      </c>
      <c r="E10997" t="str">
        <f>VLOOKUP(C10997,Sheet2!$A$1:$D$13,3,FALSE)</f>
        <v>February</v>
      </c>
      <c r="F10997">
        <f t="shared" si="857"/>
        <v>8</v>
      </c>
      <c r="G10997">
        <f t="shared" si="858"/>
        <v>3</v>
      </c>
      <c r="H10997" t="s">
        <v>48</v>
      </c>
      <c r="I10997" t="str">
        <f t="shared" si="859"/>
        <v>Feb 1944</v>
      </c>
      <c r="J10997" t="str">
        <f>_xlfn.CONCAT(B10997,"_",VLOOKUP(C10997,Sheet2!$A$1:$D$13,4,FALSE))</f>
        <v>1944_02</v>
      </c>
    </row>
    <row r="10998" spans="1:10" x14ac:dyDescent="0.25">
      <c r="A10998" s="1">
        <v>16111</v>
      </c>
      <c r="B10998">
        <f t="shared" si="855"/>
        <v>1944</v>
      </c>
      <c r="C10998">
        <f t="shared" si="856"/>
        <v>2</v>
      </c>
      <c r="D10998" t="str">
        <f>VLOOKUP(C10998,Sheet2!$A$1:$D$13,2,FALSE)</f>
        <v>Feb</v>
      </c>
      <c r="E10998" t="str">
        <f>VLOOKUP(C10998,Sheet2!$A$1:$D$13,3,FALSE)</f>
        <v>February</v>
      </c>
      <c r="F10998">
        <f t="shared" si="857"/>
        <v>9</v>
      </c>
      <c r="G10998">
        <f t="shared" si="858"/>
        <v>4</v>
      </c>
      <c r="H10998" t="s">
        <v>49</v>
      </c>
      <c r="I10998" t="str">
        <f t="shared" si="859"/>
        <v>Feb 1944</v>
      </c>
      <c r="J10998" t="str">
        <f>_xlfn.CONCAT(B10998,"_",VLOOKUP(C10998,Sheet2!$A$1:$D$13,4,FALSE))</f>
        <v>1944_02</v>
      </c>
    </row>
    <row r="10999" spans="1:10" x14ac:dyDescent="0.25">
      <c r="A10999" s="1">
        <v>16112</v>
      </c>
      <c r="B10999">
        <f t="shared" si="855"/>
        <v>1944</v>
      </c>
      <c r="C10999">
        <f t="shared" si="856"/>
        <v>2</v>
      </c>
      <c r="D10999" t="str">
        <f>VLOOKUP(C10999,Sheet2!$A$1:$D$13,2,FALSE)</f>
        <v>Feb</v>
      </c>
      <c r="E10999" t="str">
        <f>VLOOKUP(C10999,Sheet2!$A$1:$D$13,3,FALSE)</f>
        <v>February</v>
      </c>
      <c r="F10999">
        <f t="shared" si="857"/>
        <v>10</v>
      </c>
      <c r="G10999">
        <f t="shared" si="858"/>
        <v>5</v>
      </c>
      <c r="H10999" t="s">
        <v>50</v>
      </c>
      <c r="I10999" t="str">
        <f t="shared" si="859"/>
        <v>Feb 1944</v>
      </c>
      <c r="J10999" t="str">
        <f>_xlfn.CONCAT(B10999,"_",VLOOKUP(C10999,Sheet2!$A$1:$D$13,4,FALSE))</f>
        <v>1944_02</v>
      </c>
    </row>
    <row r="11000" spans="1:10" x14ac:dyDescent="0.25">
      <c r="A11000" s="1">
        <v>16113</v>
      </c>
      <c r="B11000">
        <f t="shared" si="855"/>
        <v>1944</v>
      </c>
      <c r="C11000">
        <f t="shared" si="856"/>
        <v>2</v>
      </c>
      <c r="D11000" t="str">
        <f>VLOOKUP(C11000,Sheet2!$A$1:$D$13,2,FALSE)</f>
        <v>Feb</v>
      </c>
      <c r="E11000" t="str">
        <f>VLOOKUP(C11000,Sheet2!$A$1:$D$13,3,FALSE)</f>
        <v>February</v>
      </c>
      <c r="F11000">
        <f t="shared" si="857"/>
        <v>11</v>
      </c>
      <c r="G11000">
        <f t="shared" si="858"/>
        <v>6</v>
      </c>
      <c r="H11000" t="s">
        <v>51</v>
      </c>
      <c r="I11000" t="str">
        <f t="shared" si="859"/>
        <v>Feb 1944</v>
      </c>
      <c r="J11000" t="str">
        <f>_xlfn.CONCAT(B11000,"_",VLOOKUP(C11000,Sheet2!$A$1:$D$13,4,FALSE))</f>
        <v>1944_02</v>
      </c>
    </row>
    <row r="11001" spans="1:10" x14ac:dyDescent="0.25">
      <c r="A11001" s="1">
        <v>16114</v>
      </c>
      <c r="B11001">
        <f t="shared" si="855"/>
        <v>1944</v>
      </c>
      <c r="C11001">
        <f t="shared" si="856"/>
        <v>2</v>
      </c>
      <c r="D11001" t="str">
        <f>VLOOKUP(C11001,Sheet2!$A$1:$D$13,2,FALSE)</f>
        <v>Feb</v>
      </c>
      <c r="E11001" t="str">
        <f>VLOOKUP(C11001,Sheet2!$A$1:$D$13,3,FALSE)</f>
        <v>February</v>
      </c>
      <c r="F11001">
        <f t="shared" si="857"/>
        <v>12</v>
      </c>
      <c r="G11001">
        <f t="shared" si="858"/>
        <v>7</v>
      </c>
      <c r="H11001" t="s">
        <v>52</v>
      </c>
      <c r="I11001" t="str">
        <f t="shared" si="859"/>
        <v>Feb 1944</v>
      </c>
      <c r="J11001" t="str">
        <f>_xlfn.CONCAT(B11001,"_",VLOOKUP(C11001,Sheet2!$A$1:$D$13,4,FALSE))</f>
        <v>1944_02</v>
      </c>
    </row>
    <row r="11002" spans="1:10" x14ac:dyDescent="0.25">
      <c r="A11002" s="1">
        <v>16115</v>
      </c>
      <c r="B11002">
        <f t="shared" si="855"/>
        <v>1944</v>
      </c>
      <c r="C11002">
        <f t="shared" si="856"/>
        <v>2</v>
      </c>
      <c r="D11002" t="str">
        <f>VLOOKUP(C11002,Sheet2!$A$1:$D$13,2,FALSE)</f>
        <v>Feb</v>
      </c>
      <c r="E11002" t="str">
        <f>VLOOKUP(C11002,Sheet2!$A$1:$D$13,3,FALSE)</f>
        <v>February</v>
      </c>
      <c r="F11002">
        <f t="shared" si="857"/>
        <v>13</v>
      </c>
      <c r="G11002">
        <f t="shared" si="858"/>
        <v>1</v>
      </c>
      <c r="H11002" t="s">
        <v>46</v>
      </c>
      <c r="I11002" t="str">
        <f t="shared" si="859"/>
        <v>Feb 1944</v>
      </c>
      <c r="J11002" t="str">
        <f>_xlfn.CONCAT(B11002,"_",VLOOKUP(C11002,Sheet2!$A$1:$D$13,4,FALSE))</f>
        <v>1944_02</v>
      </c>
    </row>
    <row r="11003" spans="1:10" x14ac:dyDescent="0.25">
      <c r="A11003" s="1">
        <v>16116</v>
      </c>
      <c r="B11003">
        <f t="shared" si="855"/>
        <v>1944</v>
      </c>
      <c r="C11003">
        <f t="shared" si="856"/>
        <v>2</v>
      </c>
      <c r="D11003" t="str">
        <f>VLOOKUP(C11003,Sheet2!$A$1:$D$13,2,FALSE)</f>
        <v>Feb</v>
      </c>
      <c r="E11003" t="str">
        <f>VLOOKUP(C11003,Sheet2!$A$1:$D$13,3,FALSE)</f>
        <v>February</v>
      </c>
      <c r="F11003">
        <f t="shared" si="857"/>
        <v>14</v>
      </c>
      <c r="G11003">
        <f t="shared" si="858"/>
        <v>2</v>
      </c>
      <c r="H11003" t="s">
        <v>47</v>
      </c>
      <c r="I11003" t="str">
        <f t="shared" si="859"/>
        <v>Feb 1944</v>
      </c>
      <c r="J11003" t="str">
        <f>_xlfn.CONCAT(B11003,"_",VLOOKUP(C11003,Sheet2!$A$1:$D$13,4,FALSE))</f>
        <v>1944_02</v>
      </c>
    </row>
    <row r="11004" spans="1:10" x14ac:dyDescent="0.25">
      <c r="A11004" s="1">
        <v>16117</v>
      </c>
      <c r="B11004">
        <f t="shared" si="855"/>
        <v>1944</v>
      </c>
      <c r="C11004">
        <f t="shared" si="856"/>
        <v>2</v>
      </c>
      <c r="D11004" t="str">
        <f>VLOOKUP(C11004,Sheet2!$A$1:$D$13,2,FALSE)</f>
        <v>Feb</v>
      </c>
      <c r="E11004" t="str">
        <f>VLOOKUP(C11004,Sheet2!$A$1:$D$13,3,FALSE)</f>
        <v>February</v>
      </c>
      <c r="F11004">
        <f t="shared" si="857"/>
        <v>15</v>
      </c>
      <c r="G11004">
        <f t="shared" si="858"/>
        <v>3</v>
      </c>
      <c r="H11004" t="s">
        <v>48</v>
      </c>
      <c r="I11004" t="str">
        <f t="shared" si="859"/>
        <v>Feb 1944</v>
      </c>
      <c r="J11004" t="str">
        <f>_xlfn.CONCAT(B11004,"_",VLOOKUP(C11004,Sheet2!$A$1:$D$13,4,FALSE))</f>
        <v>1944_02</v>
      </c>
    </row>
    <row r="11005" spans="1:10" x14ac:dyDescent="0.25">
      <c r="A11005" s="1">
        <v>16118</v>
      </c>
      <c r="B11005">
        <f t="shared" si="855"/>
        <v>1944</v>
      </c>
      <c r="C11005">
        <f t="shared" si="856"/>
        <v>2</v>
      </c>
      <c r="D11005" t="str">
        <f>VLOOKUP(C11005,Sheet2!$A$1:$D$13,2,FALSE)</f>
        <v>Feb</v>
      </c>
      <c r="E11005" t="str">
        <f>VLOOKUP(C11005,Sheet2!$A$1:$D$13,3,FALSE)</f>
        <v>February</v>
      </c>
      <c r="F11005">
        <f t="shared" si="857"/>
        <v>16</v>
      </c>
      <c r="G11005">
        <f t="shared" si="858"/>
        <v>4</v>
      </c>
      <c r="H11005" t="s">
        <v>49</v>
      </c>
      <c r="I11005" t="str">
        <f t="shared" si="859"/>
        <v>Feb 1944</v>
      </c>
      <c r="J11005" t="str">
        <f>_xlfn.CONCAT(B11005,"_",VLOOKUP(C11005,Sheet2!$A$1:$D$13,4,FALSE))</f>
        <v>1944_02</v>
      </c>
    </row>
    <row r="11006" spans="1:10" x14ac:dyDescent="0.25">
      <c r="A11006" s="1">
        <v>16119</v>
      </c>
      <c r="B11006">
        <f t="shared" si="855"/>
        <v>1944</v>
      </c>
      <c r="C11006">
        <f t="shared" si="856"/>
        <v>2</v>
      </c>
      <c r="D11006" t="str">
        <f>VLOOKUP(C11006,Sheet2!$A$1:$D$13,2,FALSE)</f>
        <v>Feb</v>
      </c>
      <c r="E11006" t="str">
        <f>VLOOKUP(C11006,Sheet2!$A$1:$D$13,3,FALSE)</f>
        <v>February</v>
      </c>
      <c r="F11006">
        <f t="shared" si="857"/>
        <v>17</v>
      </c>
      <c r="G11006">
        <f t="shared" si="858"/>
        <v>5</v>
      </c>
      <c r="H11006" t="s">
        <v>50</v>
      </c>
      <c r="I11006" t="str">
        <f t="shared" si="859"/>
        <v>Feb 1944</v>
      </c>
      <c r="J11006" t="str">
        <f>_xlfn.CONCAT(B11006,"_",VLOOKUP(C11006,Sheet2!$A$1:$D$13,4,FALSE))</f>
        <v>1944_02</v>
      </c>
    </row>
    <row r="11007" spans="1:10" x14ac:dyDescent="0.25">
      <c r="A11007" s="1">
        <v>16120</v>
      </c>
      <c r="B11007">
        <f t="shared" si="855"/>
        <v>1944</v>
      </c>
      <c r="C11007">
        <f t="shared" si="856"/>
        <v>2</v>
      </c>
      <c r="D11007" t="str">
        <f>VLOOKUP(C11007,Sheet2!$A$1:$D$13,2,FALSE)</f>
        <v>Feb</v>
      </c>
      <c r="E11007" t="str">
        <f>VLOOKUP(C11007,Sheet2!$A$1:$D$13,3,FALSE)</f>
        <v>February</v>
      </c>
      <c r="F11007">
        <f t="shared" si="857"/>
        <v>18</v>
      </c>
      <c r="G11007">
        <f t="shared" si="858"/>
        <v>6</v>
      </c>
      <c r="H11007" t="s">
        <v>51</v>
      </c>
      <c r="I11007" t="str">
        <f t="shared" si="859"/>
        <v>Feb 1944</v>
      </c>
      <c r="J11007" t="str">
        <f>_xlfn.CONCAT(B11007,"_",VLOOKUP(C11007,Sheet2!$A$1:$D$13,4,FALSE))</f>
        <v>1944_02</v>
      </c>
    </row>
    <row r="11008" spans="1:10" x14ac:dyDescent="0.25">
      <c r="A11008" s="1">
        <v>16121</v>
      </c>
      <c r="B11008">
        <f t="shared" si="855"/>
        <v>1944</v>
      </c>
      <c r="C11008">
        <f t="shared" si="856"/>
        <v>2</v>
      </c>
      <c r="D11008" t="str">
        <f>VLOOKUP(C11008,Sheet2!$A$1:$D$13,2,FALSE)</f>
        <v>Feb</v>
      </c>
      <c r="E11008" t="str">
        <f>VLOOKUP(C11008,Sheet2!$A$1:$D$13,3,FALSE)</f>
        <v>February</v>
      </c>
      <c r="F11008">
        <f t="shared" si="857"/>
        <v>19</v>
      </c>
      <c r="G11008">
        <f t="shared" si="858"/>
        <v>7</v>
      </c>
      <c r="H11008" t="s">
        <v>52</v>
      </c>
      <c r="I11008" t="str">
        <f t="shared" si="859"/>
        <v>Feb 1944</v>
      </c>
      <c r="J11008" t="str">
        <f>_xlfn.CONCAT(B11008,"_",VLOOKUP(C11008,Sheet2!$A$1:$D$13,4,FALSE))</f>
        <v>1944_02</v>
      </c>
    </row>
    <row r="11009" spans="1:10" x14ac:dyDescent="0.25">
      <c r="A11009" s="1">
        <v>16122</v>
      </c>
      <c r="B11009">
        <f t="shared" si="855"/>
        <v>1944</v>
      </c>
      <c r="C11009">
        <f t="shared" si="856"/>
        <v>2</v>
      </c>
      <c r="D11009" t="str">
        <f>VLOOKUP(C11009,Sheet2!$A$1:$D$13,2,FALSE)</f>
        <v>Feb</v>
      </c>
      <c r="E11009" t="str">
        <f>VLOOKUP(C11009,Sheet2!$A$1:$D$13,3,FALSE)</f>
        <v>February</v>
      </c>
      <c r="F11009">
        <f t="shared" si="857"/>
        <v>20</v>
      </c>
      <c r="G11009">
        <f t="shared" si="858"/>
        <v>1</v>
      </c>
      <c r="H11009" t="s">
        <v>46</v>
      </c>
      <c r="I11009" t="str">
        <f t="shared" si="859"/>
        <v>Feb 1944</v>
      </c>
      <c r="J11009" t="str">
        <f>_xlfn.CONCAT(B11009,"_",VLOOKUP(C11009,Sheet2!$A$1:$D$13,4,FALSE))</f>
        <v>1944_02</v>
      </c>
    </row>
    <row r="11010" spans="1:10" x14ac:dyDescent="0.25">
      <c r="A11010" s="1">
        <v>16123</v>
      </c>
      <c r="B11010">
        <f t="shared" si="855"/>
        <v>1944</v>
      </c>
      <c r="C11010">
        <f t="shared" si="856"/>
        <v>2</v>
      </c>
      <c r="D11010" t="str">
        <f>VLOOKUP(C11010,Sheet2!$A$1:$D$13,2,FALSE)</f>
        <v>Feb</v>
      </c>
      <c r="E11010" t="str">
        <f>VLOOKUP(C11010,Sheet2!$A$1:$D$13,3,FALSE)</f>
        <v>February</v>
      </c>
      <c r="F11010">
        <f t="shared" si="857"/>
        <v>21</v>
      </c>
      <c r="G11010">
        <f t="shared" si="858"/>
        <v>2</v>
      </c>
      <c r="H11010" t="s">
        <v>47</v>
      </c>
      <c r="I11010" t="str">
        <f t="shared" si="859"/>
        <v>Feb 1944</v>
      </c>
      <c r="J11010" t="str">
        <f>_xlfn.CONCAT(B11010,"_",VLOOKUP(C11010,Sheet2!$A$1:$D$13,4,FALSE))</f>
        <v>1944_02</v>
      </c>
    </row>
    <row r="11011" spans="1:10" x14ac:dyDescent="0.25">
      <c r="A11011" s="1">
        <v>16124</v>
      </c>
      <c r="B11011">
        <f t="shared" ref="B11011:B11074" si="860">YEAR(A11011)</f>
        <v>1944</v>
      </c>
      <c r="C11011">
        <f t="shared" ref="C11011:C11074" si="861">MONTH(A11011)</f>
        <v>2</v>
      </c>
      <c r="D11011" t="str">
        <f>VLOOKUP(C11011,Sheet2!$A$1:$D$13,2,FALSE)</f>
        <v>Feb</v>
      </c>
      <c r="E11011" t="str">
        <f>VLOOKUP(C11011,Sheet2!$A$1:$D$13,3,FALSE)</f>
        <v>February</v>
      </c>
      <c r="F11011">
        <f t="shared" ref="F11011:F11074" si="862">DAY(A11011)</f>
        <v>22</v>
      </c>
      <c r="G11011">
        <f t="shared" ref="G11011:G11074" si="863">WEEKDAY(A11011)</f>
        <v>3</v>
      </c>
      <c r="H11011" t="s">
        <v>48</v>
      </c>
      <c r="I11011" t="str">
        <f t="shared" ref="I11011:I11074" si="864">_xlfn.CONCAT(D11011," ",B11011)</f>
        <v>Feb 1944</v>
      </c>
      <c r="J11011" t="str">
        <f>_xlfn.CONCAT(B11011,"_",VLOOKUP(C11011,Sheet2!$A$1:$D$13,4,FALSE))</f>
        <v>1944_02</v>
      </c>
    </row>
    <row r="11012" spans="1:10" x14ac:dyDescent="0.25">
      <c r="A11012" s="1">
        <v>16125</v>
      </c>
      <c r="B11012">
        <f t="shared" si="860"/>
        <v>1944</v>
      </c>
      <c r="C11012">
        <f t="shared" si="861"/>
        <v>2</v>
      </c>
      <c r="D11012" t="str">
        <f>VLOOKUP(C11012,Sheet2!$A$1:$D$13,2,FALSE)</f>
        <v>Feb</v>
      </c>
      <c r="E11012" t="str">
        <f>VLOOKUP(C11012,Sheet2!$A$1:$D$13,3,FALSE)</f>
        <v>February</v>
      </c>
      <c r="F11012">
        <f t="shared" si="862"/>
        <v>23</v>
      </c>
      <c r="G11012">
        <f t="shared" si="863"/>
        <v>4</v>
      </c>
      <c r="H11012" t="s">
        <v>49</v>
      </c>
      <c r="I11012" t="str">
        <f t="shared" si="864"/>
        <v>Feb 1944</v>
      </c>
      <c r="J11012" t="str">
        <f>_xlfn.CONCAT(B11012,"_",VLOOKUP(C11012,Sheet2!$A$1:$D$13,4,FALSE))</f>
        <v>1944_02</v>
      </c>
    </row>
    <row r="11013" spans="1:10" x14ac:dyDescent="0.25">
      <c r="A11013" s="1">
        <v>16126</v>
      </c>
      <c r="B11013">
        <f t="shared" si="860"/>
        <v>1944</v>
      </c>
      <c r="C11013">
        <f t="shared" si="861"/>
        <v>2</v>
      </c>
      <c r="D11013" t="str">
        <f>VLOOKUP(C11013,Sheet2!$A$1:$D$13,2,FALSE)</f>
        <v>Feb</v>
      </c>
      <c r="E11013" t="str">
        <f>VLOOKUP(C11013,Sheet2!$A$1:$D$13,3,FALSE)</f>
        <v>February</v>
      </c>
      <c r="F11013">
        <f t="shared" si="862"/>
        <v>24</v>
      </c>
      <c r="G11013">
        <f t="shared" si="863"/>
        <v>5</v>
      </c>
      <c r="H11013" t="s">
        <v>50</v>
      </c>
      <c r="I11013" t="str">
        <f t="shared" si="864"/>
        <v>Feb 1944</v>
      </c>
      <c r="J11013" t="str">
        <f>_xlfn.CONCAT(B11013,"_",VLOOKUP(C11013,Sheet2!$A$1:$D$13,4,FALSE))</f>
        <v>1944_02</v>
      </c>
    </row>
    <row r="11014" spans="1:10" x14ac:dyDescent="0.25">
      <c r="A11014" s="1">
        <v>16127</v>
      </c>
      <c r="B11014">
        <f t="shared" si="860"/>
        <v>1944</v>
      </c>
      <c r="C11014">
        <f t="shared" si="861"/>
        <v>2</v>
      </c>
      <c r="D11014" t="str">
        <f>VLOOKUP(C11014,Sheet2!$A$1:$D$13,2,FALSE)</f>
        <v>Feb</v>
      </c>
      <c r="E11014" t="str">
        <f>VLOOKUP(C11014,Sheet2!$A$1:$D$13,3,FALSE)</f>
        <v>February</v>
      </c>
      <c r="F11014">
        <f t="shared" si="862"/>
        <v>25</v>
      </c>
      <c r="G11014">
        <f t="shared" si="863"/>
        <v>6</v>
      </c>
      <c r="H11014" t="s">
        <v>51</v>
      </c>
      <c r="I11014" t="str">
        <f t="shared" si="864"/>
        <v>Feb 1944</v>
      </c>
      <c r="J11014" t="str">
        <f>_xlfn.CONCAT(B11014,"_",VLOOKUP(C11014,Sheet2!$A$1:$D$13,4,FALSE))</f>
        <v>1944_02</v>
      </c>
    </row>
    <row r="11015" spans="1:10" x14ac:dyDescent="0.25">
      <c r="A11015" s="1">
        <v>16128</v>
      </c>
      <c r="B11015">
        <f t="shared" si="860"/>
        <v>1944</v>
      </c>
      <c r="C11015">
        <f t="shared" si="861"/>
        <v>2</v>
      </c>
      <c r="D11015" t="str">
        <f>VLOOKUP(C11015,Sheet2!$A$1:$D$13,2,FALSE)</f>
        <v>Feb</v>
      </c>
      <c r="E11015" t="str">
        <f>VLOOKUP(C11015,Sheet2!$A$1:$D$13,3,FALSE)</f>
        <v>February</v>
      </c>
      <c r="F11015">
        <f t="shared" si="862"/>
        <v>26</v>
      </c>
      <c r="G11015">
        <f t="shared" si="863"/>
        <v>7</v>
      </c>
      <c r="H11015" t="s">
        <v>52</v>
      </c>
      <c r="I11015" t="str">
        <f t="shared" si="864"/>
        <v>Feb 1944</v>
      </c>
      <c r="J11015" t="str">
        <f>_xlfn.CONCAT(B11015,"_",VLOOKUP(C11015,Sheet2!$A$1:$D$13,4,FALSE))</f>
        <v>1944_02</v>
      </c>
    </row>
    <row r="11016" spans="1:10" x14ac:dyDescent="0.25">
      <c r="A11016" s="1">
        <v>16129</v>
      </c>
      <c r="B11016">
        <f t="shared" si="860"/>
        <v>1944</v>
      </c>
      <c r="C11016">
        <f t="shared" si="861"/>
        <v>2</v>
      </c>
      <c r="D11016" t="str">
        <f>VLOOKUP(C11016,Sheet2!$A$1:$D$13,2,FALSE)</f>
        <v>Feb</v>
      </c>
      <c r="E11016" t="str">
        <f>VLOOKUP(C11016,Sheet2!$A$1:$D$13,3,FALSE)</f>
        <v>February</v>
      </c>
      <c r="F11016">
        <f t="shared" si="862"/>
        <v>27</v>
      </c>
      <c r="G11016">
        <f t="shared" si="863"/>
        <v>1</v>
      </c>
      <c r="H11016" t="s">
        <v>46</v>
      </c>
      <c r="I11016" t="str">
        <f t="shared" si="864"/>
        <v>Feb 1944</v>
      </c>
      <c r="J11016" t="str">
        <f>_xlfn.CONCAT(B11016,"_",VLOOKUP(C11016,Sheet2!$A$1:$D$13,4,FALSE))</f>
        <v>1944_02</v>
      </c>
    </row>
    <row r="11017" spans="1:10" x14ac:dyDescent="0.25">
      <c r="A11017" s="1">
        <v>16130</v>
      </c>
      <c r="B11017">
        <f t="shared" si="860"/>
        <v>1944</v>
      </c>
      <c r="C11017">
        <f t="shared" si="861"/>
        <v>2</v>
      </c>
      <c r="D11017" t="str">
        <f>VLOOKUP(C11017,Sheet2!$A$1:$D$13,2,FALSE)</f>
        <v>Feb</v>
      </c>
      <c r="E11017" t="str">
        <f>VLOOKUP(C11017,Sheet2!$A$1:$D$13,3,FALSE)</f>
        <v>February</v>
      </c>
      <c r="F11017">
        <f t="shared" si="862"/>
        <v>28</v>
      </c>
      <c r="G11017">
        <f t="shared" si="863"/>
        <v>2</v>
      </c>
      <c r="H11017" t="s">
        <v>47</v>
      </c>
      <c r="I11017" t="str">
        <f t="shared" si="864"/>
        <v>Feb 1944</v>
      </c>
      <c r="J11017" t="str">
        <f>_xlfn.CONCAT(B11017,"_",VLOOKUP(C11017,Sheet2!$A$1:$D$13,4,FALSE))</f>
        <v>1944_02</v>
      </c>
    </row>
    <row r="11018" spans="1:10" x14ac:dyDescent="0.25">
      <c r="A11018" s="1">
        <v>16131</v>
      </c>
      <c r="B11018">
        <f t="shared" si="860"/>
        <v>1944</v>
      </c>
      <c r="C11018">
        <f t="shared" si="861"/>
        <v>2</v>
      </c>
      <c r="D11018" t="str">
        <f>VLOOKUP(C11018,Sheet2!$A$1:$D$13,2,FALSE)</f>
        <v>Feb</v>
      </c>
      <c r="E11018" t="str">
        <f>VLOOKUP(C11018,Sheet2!$A$1:$D$13,3,FALSE)</f>
        <v>February</v>
      </c>
      <c r="F11018">
        <f t="shared" si="862"/>
        <v>29</v>
      </c>
      <c r="G11018">
        <f t="shared" si="863"/>
        <v>3</v>
      </c>
      <c r="H11018" t="s">
        <v>48</v>
      </c>
      <c r="I11018" t="str">
        <f t="shared" si="864"/>
        <v>Feb 1944</v>
      </c>
      <c r="J11018" t="str">
        <f>_xlfn.CONCAT(B11018,"_",VLOOKUP(C11018,Sheet2!$A$1:$D$13,4,FALSE))</f>
        <v>1944_02</v>
      </c>
    </row>
    <row r="11019" spans="1:10" x14ac:dyDescent="0.25">
      <c r="A11019" s="1">
        <v>16132</v>
      </c>
      <c r="B11019">
        <f t="shared" si="860"/>
        <v>1944</v>
      </c>
      <c r="C11019">
        <f t="shared" si="861"/>
        <v>3</v>
      </c>
      <c r="D11019" t="str">
        <f>VLOOKUP(C11019,Sheet2!$A$1:$D$13,2,FALSE)</f>
        <v>Mar</v>
      </c>
      <c r="E11019" t="str">
        <f>VLOOKUP(C11019,Sheet2!$A$1:$D$13,3,FALSE)</f>
        <v>March</v>
      </c>
      <c r="F11019">
        <f t="shared" si="862"/>
        <v>1</v>
      </c>
      <c r="G11019">
        <f t="shared" si="863"/>
        <v>4</v>
      </c>
      <c r="H11019" t="s">
        <v>49</v>
      </c>
      <c r="I11019" t="str">
        <f t="shared" si="864"/>
        <v>Mar 1944</v>
      </c>
      <c r="J11019" t="str">
        <f>_xlfn.CONCAT(B11019,"_",VLOOKUP(C11019,Sheet2!$A$1:$D$13,4,FALSE))</f>
        <v>1944_03</v>
      </c>
    </row>
    <row r="11020" spans="1:10" x14ac:dyDescent="0.25">
      <c r="A11020" s="1">
        <v>16133</v>
      </c>
      <c r="B11020">
        <f t="shared" si="860"/>
        <v>1944</v>
      </c>
      <c r="C11020">
        <f t="shared" si="861"/>
        <v>3</v>
      </c>
      <c r="D11020" t="str">
        <f>VLOOKUP(C11020,Sheet2!$A$1:$D$13,2,FALSE)</f>
        <v>Mar</v>
      </c>
      <c r="E11020" t="str">
        <f>VLOOKUP(C11020,Sheet2!$A$1:$D$13,3,FALSE)</f>
        <v>March</v>
      </c>
      <c r="F11020">
        <f t="shared" si="862"/>
        <v>2</v>
      </c>
      <c r="G11020">
        <f t="shared" si="863"/>
        <v>5</v>
      </c>
      <c r="H11020" t="s">
        <v>50</v>
      </c>
      <c r="I11020" t="str">
        <f t="shared" si="864"/>
        <v>Mar 1944</v>
      </c>
      <c r="J11020" t="str">
        <f>_xlfn.CONCAT(B11020,"_",VLOOKUP(C11020,Sheet2!$A$1:$D$13,4,FALSE))</f>
        <v>1944_03</v>
      </c>
    </row>
    <row r="11021" spans="1:10" x14ac:dyDescent="0.25">
      <c r="A11021" s="1">
        <v>16134</v>
      </c>
      <c r="B11021">
        <f t="shared" si="860"/>
        <v>1944</v>
      </c>
      <c r="C11021">
        <f t="shared" si="861"/>
        <v>3</v>
      </c>
      <c r="D11021" t="str">
        <f>VLOOKUP(C11021,Sheet2!$A$1:$D$13,2,FALSE)</f>
        <v>Mar</v>
      </c>
      <c r="E11021" t="str">
        <f>VLOOKUP(C11021,Sheet2!$A$1:$D$13,3,FALSE)</f>
        <v>March</v>
      </c>
      <c r="F11021">
        <f t="shared" si="862"/>
        <v>3</v>
      </c>
      <c r="G11021">
        <f t="shared" si="863"/>
        <v>6</v>
      </c>
      <c r="H11021" t="s">
        <v>51</v>
      </c>
      <c r="I11021" t="str">
        <f t="shared" si="864"/>
        <v>Mar 1944</v>
      </c>
      <c r="J11021" t="str">
        <f>_xlfn.CONCAT(B11021,"_",VLOOKUP(C11021,Sheet2!$A$1:$D$13,4,FALSE))</f>
        <v>1944_03</v>
      </c>
    </row>
    <row r="11022" spans="1:10" x14ac:dyDescent="0.25">
      <c r="A11022" s="1">
        <v>16135</v>
      </c>
      <c r="B11022">
        <f t="shared" si="860"/>
        <v>1944</v>
      </c>
      <c r="C11022">
        <f t="shared" si="861"/>
        <v>3</v>
      </c>
      <c r="D11022" t="str">
        <f>VLOOKUP(C11022,Sheet2!$A$1:$D$13,2,FALSE)</f>
        <v>Mar</v>
      </c>
      <c r="E11022" t="str">
        <f>VLOOKUP(C11022,Sheet2!$A$1:$D$13,3,FALSE)</f>
        <v>March</v>
      </c>
      <c r="F11022">
        <f t="shared" si="862"/>
        <v>4</v>
      </c>
      <c r="G11022">
        <f t="shared" si="863"/>
        <v>7</v>
      </c>
      <c r="H11022" t="s">
        <v>52</v>
      </c>
      <c r="I11022" t="str">
        <f t="shared" si="864"/>
        <v>Mar 1944</v>
      </c>
      <c r="J11022" t="str">
        <f>_xlfn.CONCAT(B11022,"_",VLOOKUP(C11022,Sheet2!$A$1:$D$13,4,FALSE))</f>
        <v>1944_03</v>
      </c>
    </row>
    <row r="11023" spans="1:10" x14ac:dyDescent="0.25">
      <c r="A11023" s="1">
        <v>16136</v>
      </c>
      <c r="B11023">
        <f t="shared" si="860"/>
        <v>1944</v>
      </c>
      <c r="C11023">
        <f t="shared" si="861"/>
        <v>3</v>
      </c>
      <c r="D11023" t="str">
        <f>VLOOKUP(C11023,Sheet2!$A$1:$D$13,2,FALSE)</f>
        <v>Mar</v>
      </c>
      <c r="E11023" t="str">
        <f>VLOOKUP(C11023,Sheet2!$A$1:$D$13,3,FALSE)</f>
        <v>March</v>
      </c>
      <c r="F11023">
        <f t="shared" si="862"/>
        <v>5</v>
      </c>
      <c r="G11023">
        <f t="shared" si="863"/>
        <v>1</v>
      </c>
      <c r="H11023" t="s">
        <v>46</v>
      </c>
      <c r="I11023" t="str">
        <f t="shared" si="864"/>
        <v>Mar 1944</v>
      </c>
      <c r="J11023" t="str">
        <f>_xlfn.CONCAT(B11023,"_",VLOOKUP(C11023,Sheet2!$A$1:$D$13,4,FALSE))</f>
        <v>1944_03</v>
      </c>
    </row>
    <row r="11024" spans="1:10" x14ac:dyDescent="0.25">
      <c r="A11024" s="1">
        <v>16137</v>
      </c>
      <c r="B11024">
        <f t="shared" si="860"/>
        <v>1944</v>
      </c>
      <c r="C11024">
        <f t="shared" si="861"/>
        <v>3</v>
      </c>
      <c r="D11024" t="str">
        <f>VLOOKUP(C11024,Sheet2!$A$1:$D$13,2,FALSE)</f>
        <v>Mar</v>
      </c>
      <c r="E11024" t="str">
        <f>VLOOKUP(C11024,Sheet2!$A$1:$D$13,3,FALSE)</f>
        <v>March</v>
      </c>
      <c r="F11024">
        <f t="shared" si="862"/>
        <v>6</v>
      </c>
      <c r="G11024">
        <f t="shared" si="863"/>
        <v>2</v>
      </c>
      <c r="H11024" t="s">
        <v>47</v>
      </c>
      <c r="I11024" t="str">
        <f t="shared" si="864"/>
        <v>Mar 1944</v>
      </c>
      <c r="J11024" t="str">
        <f>_xlfn.CONCAT(B11024,"_",VLOOKUP(C11024,Sheet2!$A$1:$D$13,4,FALSE))</f>
        <v>1944_03</v>
      </c>
    </row>
    <row r="11025" spans="1:10" x14ac:dyDescent="0.25">
      <c r="A11025" s="1">
        <v>16138</v>
      </c>
      <c r="B11025">
        <f t="shared" si="860"/>
        <v>1944</v>
      </c>
      <c r="C11025">
        <f t="shared" si="861"/>
        <v>3</v>
      </c>
      <c r="D11025" t="str">
        <f>VLOOKUP(C11025,Sheet2!$A$1:$D$13,2,FALSE)</f>
        <v>Mar</v>
      </c>
      <c r="E11025" t="str">
        <f>VLOOKUP(C11025,Sheet2!$A$1:$D$13,3,FALSE)</f>
        <v>March</v>
      </c>
      <c r="F11025">
        <f t="shared" si="862"/>
        <v>7</v>
      </c>
      <c r="G11025">
        <f t="shared" si="863"/>
        <v>3</v>
      </c>
      <c r="H11025" t="s">
        <v>48</v>
      </c>
      <c r="I11025" t="str">
        <f t="shared" si="864"/>
        <v>Mar 1944</v>
      </c>
      <c r="J11025" t="str">
        <f>_xlfn.CONCAT(B11025,"_",VLOOKUP(C11025,Sheet2!$A$1:$D$13,4,FALSE))</f>
        <v>1944_03</v>
      </c>
    </row>
    <row r="11026" spans="1:10" x14ac:dyDescent="0.25">
      <c r="A11026" s="1">
        <v>16139</v>
      </c>
      <c r="B11026">
        <f t="shared" si="860"/>
        <v>1944</v>
      </c>
      <c r="C11026">
        <f t="shared" si="861"/>
        <v>3</v>
      </c>
      <c r="D11026" t="str">
        <f>VLOOKUP(C11026,Sheet2!$A$1:$D$13,2,FALSE)</f>
        <v>Mar</v>
      </c>
      <c r="E11026" t="str">
        <f>VLOOKUP(C11026,Sheet2!$A$1:$D$13,3,FALSE)</f>
        <v>March</v>
      </c>
      <c r="F11026">
        <f t="shared" si="862"/>
        <v>8</v>
      </c>
      <c r="G11026">
        <f t="shared" si="863"/>
        <v>4</v>
      </c>
      <c r="H11026" t="s">
        <v>49</v>
      </c>
      <c r="I11026" t="str">
        <f t="shared" si="864"/>
        <v>Mar 1944</v>
      </c>
      <c r="J11026" t="str">
        <f>_xlfn.CONCAT(B11026,"_",VLOOKUP(C11026,Sheet2!$A$1:$D$13,4,FALSE))</f>
        <v>1944_03</v>
      </c>
    </row>
    <row r="11027" spans="1:10" x14ac:dyDescent="0.25">
      <c r="A11027" s="1">
        <v>16140</v>
      </c>
      <c r="B11027">
        <f t="shared" si="860"/>
        <v>1944</v>
      </c>
      <c r="C11027">
        <f t="shared" si="861"/>
        <v>3</v>
      </c>
      <c r="D11027" t="str">
        <f>VLOOKUP(C11027,Sheet2!$A$1:$D$13,2,FALSE)</f>
        <v>Mar</v>
      </c>
      <c r="E11027" t="str">
        <f>VLOOKUP(C11027,Sheet2!$A$1:$D$13,3,FALSE)</f>
        <v>March</v>
      </c>
      <c r="F11027">
        <f t="shared" si="862"/>
        <v>9</v>
      </c>
      <c r="G11027">
        <f t="shared" si="863"/>
        <v>5</v>
      </c>
      <c r="H11027" t="s">
        <v>50</v>
      </c>
      <c r="I11027" t="str">
        <f t="shared" si="864"/>
        <v>Mar 1944</v>
      </c>
      <c r="J11027" t="str">
        <f>_xlfn.CONCAT(B11027,"_",VLOOKUP(C11027,Sheet2!$A$1:$D$13,4,FALSE))</f>
        <v>1944_03</v>
      </c>
    </row>
    <row r="11028" spans="1:10" x14ac:dyDescent="0.25">
      <c r="A11028" s="1">
        <v>16141</v>
      </c>
      <c r="B11028">
        <f t="shared" si="860"/>
        <v>1944</v>
      </c>
      <c r="C11028">
        <f t="shared" si="861"/>
        <v>3</v>
      </c>
      <c r="D11028" t="str">
        <f>VLOOKUP(C11028,Sheet2!$A$1:$D$13,2,FALSE)</f>
        <v>Mar</v>
      </c>
      <c r="E11028" t="str">
        <f>VLOOKUP(C11028,Sheet2!$A$1:$D$13,3,FALSE)</f>
        <v>March</v>
      </c>
      <c r="F11028">
        <f t="shared" si="862"/>
        <v>10</v>
      </c>
      <c r="G11028">
        <f t="shared" si="863"/>
        <v>6</v>
      </c>
      <c r="H11028" t="s">
        <v>51</v>
      </c>
      <c r="I11028" t="str">
        <f t="shared" si="864"/>
        <v>Mar 1944</v>
      </c>
      <c r="J11028" t="str">
        <f>_xlfn.CONCAT(B11028,"_",VLOOKUP(C11028,Sheet2!$A$1:$D$13,4,FALSE))</f>
        <v>1944_03</v>
      </c>
    </row>
    <row r="11029" spans="1:10" x14ac:dyDescent="0.25">
      <c r="A11029" s="1">
        <v>16142</v>
      </c>
      <c r="B11029">
        <f t="shared" si="860"/>
        <v>1944</v>
      </c>
      <c r="C11029">
        <f t="shared" si="861"/>
        <v>3</v>
      </c>
      <c r="D11029" t="str">
        <f>VLOOKUP(C11029,Sheet2!$A$1:$D$13,2,FALSE)</f>
        <v>Mar</v>
      </c>
      <c r="E11029" t="str">
        <f>VLOOKUP(C11029,Sheet2!$A$1:$D$13,3,FALSE)</f>
        <v>March</v>
      </c>
      <c r="F11029">
        <f t="shared" si="862"/>
        <v>11</v>
      </c>
      <c r="G11029">
        <f t="shared" si="863"/>
        <v>7</v>
      </c>
      <c r="H11029" t="s">
        <v>52</v>
      </c>
      <c r="I11029" t="str">
        <f t="shared" si="864"/>
        <v>Mar 1944</v>
      </c>
      <c r="J11029" t="str">
        <f>_xlfn.CONCAT(B11029,"_",VLOOKUP(C11029,Sheet2!$A$1:$D$13,4,FALSE))</f>
        <v>1944_03</v>
      </c>
    </row>
    <row r="11030" spans="1:10" x14ac:dyDescent="0.25">
      <c r="A11030" s="1">
        <v>16143</v>
      </c>
      <c r="B11030">
        <f t="shared" si="860"/>
        <v>1944</v>
      </c>
      <c r="C11030">
        <f t="shared" si="861"/>
        <v>3</v>
      </c>
      <c r="D11030" t="str">
        <f>VLOOKUP(C11030,Sheet2!$A$1:$D$13,2,FALSE)</f>
        <v>Mar</v>
      </c>
      <c r="E11030" t="str">
        <f>VLOOKUP(C11030,Sheet2!$A$1:$D$13,3,FALSE)</f>
        <v>March</v>
      </c>
      <c r="F11030">
        <f t="shared" si="862"/>
        <v>12</v>
      </c>
      <c r="G11030">
        <f t="shared" si="863"/>
        <v>1</v>
      </c>
      <c r="H11030" t="s">
        <v>46</v>
      </c>
      <c r="I11030" t="str">
        <f t="shared" si="864"/>
        <v>Mar 1944</v>
      </c>
      <c r="J11030" t="str">
        <f>_xlfn.CONCAT(B11030,"_",VLOOKUP(C11030,Sheet2!$A$1:$D$13,4,FALSE))</f>
        <v>1944_03</v>
      </c>
    </row>
    <row r="11031" spans="1:10" x14ac:dyDescent="0.25">
      <c r="A11031" s="1">
        <v>16144</v>
      </c>
      <c r="B11031">
        <f t="shared" si="860"/>
        <v>1944</v>
      </c>
      <c r="C11031">
        <f t="shared" si="861"/>
        <v>3</v>
      </c>
      <c r="D11031" t="str">
        <f>VLOOKUP(C11031,Sheet2!$A$1:$D$13,2,FALSE)</f>
        <v>Mar</v>
      </c>
      <c r="E11031" t="str">
        <f>VLOOKUP(C11031,Sheet2!$A$1:$D$13,3,FALSE)</f>
        <v>March</v>
      </c>
      <c r="F11031">
        <f t="shared" si="862"/>
        <v>13</v>
      </c>
      <c r="G11031">
        <f t="shared" si="863"/>
        <v>2</v>
      </c>
      <c r="H11031" t="s">
        <v>47</v>
      </c>
      <c r="I11031" t="str">
        <f t="shared" si="864"/>
        <v>Mar 1944</v>
      </c>
      <c r="J11031" t="str">
        <f>_xlfn.CONCAT(B11031,"_",VLOOKUP(C11031,Sheet2!$A$1:$D$13,4,FALSE))</f>
        <v>1944_03</v>
      </c>
    </row>
    <row r="11032" spans="1:10" x14ac:dyDescent="0.25">
      <c r="A11032" s="1">
        <v>16145</v>
      </c>
      <c r="B11032">
        <f t="shared" si="860"/>
        <v>1944</v>
      </c>
      <c r="C11032">
        <f t="shared" si="861"/>
        <v>3</v>
      </c>
      <c r="D11032" t="str">
        <f>VLOOKUP(C11032,Sheet2!$A$1:$D$13,2,FALSE)</f>
        <v>Mar</v>
      </c>
      <c r="E11032" t="str">
        <f>VLOOKUP(C11032,Sheet2!$A$1:$D$13,3,FALSE)</f>
        <v>March</v>
      </c>
      <c r="F11032">
        <f t="shared" si="862"/>
        <v>14</v>
      </c>
      <c r="G11032">
        <f t="shared" si="863"/>
        <v>3</v>
      </c>
      <c r="H11032" t="s">
        <v>48</v>
      </c>
      <c r="I11032" t="str">
        <f t="shared" si="864"/>
        <v>Mar 1944</v>
      </c>
      <c r="J11032" t="str">
        <f>_xlfn.CONCAT(B11032,"_",VLOOKUP(C11032,Sheet2!$A$1:$D$13,4,FALSE))</f>
        <v>1944_03</v>
      </c>
    </row>
    <row r="11033" spans="1:10" x14ac:dyDescent="0.25">
      <c r="A11033" s="1">
        <v>16146</v>
      </c>
      <c r="B11033">
        <f t="shared" si="860"/>
        <v>1944</v>
      </c>
      <c r="C11033">
        <f t="shared" si="861"/>
        <v>3</v>
      </c>
      <c r="D11033" t="str">
        <f>VLOOKUP(C11033,Sheet2!$A$1:$D$13,2,FALSE)</f>
        <v>Mar</v>
      </c>
      <c r="E11033" t="str">
        <f>VLOOKUP(C11033,Sheet2!$A$1:$D$13,3,FALSE)</f>
        <v>March</v>
      </c>
      <c r="F11033">
        <f t="shared" si="862"/>
        <v>15</v>
      </c>
      <c r="G11033">
        <f t="shared" si="863"/>
        <v>4</v>
      </c>
      <c r="H11033" t="s">
        <v>49</v>
      </c>
      <c r="I11033" t="str">
        <f t="shared" si="864"/>
        <v>Mar 1944</v>
      </c>
      <c r="J11033" t="str">
        <f>_xlfn.CONCAT(B11033,"_",VLOOKUP(C11033,Sheet2!$A$1:$D$13,4,FALSE))</f>
        <v>1944_03</v>
      </c>
    </row>
    <row r="11034" spans="1:10" x14ac:dyDescent="0.25">
      <c r="A11034" s="1">
        <v>16147</v>
      </c>
      <c r="B11034">
        <f t="shared" si="860"/>
        <v>1944</v>
      </c>
      <c r="C11034">
        <f t="shared" si="861"/>
        <v>3</v>
      </c>
      <c r="D11034" t="str">
        <f>VLOOKUP(C11034,Sheet2!$A$1:$D$13,2,FALSE)</f>
        <v>Mar</v>
      </c>
      <c r="E11034" t="str">
        <f>VLOOKUP(C11034,Sheet2!$A$1:$D$13,3,FALSE)</f>
        <v>March</v>
      </c>
      <c r="F11034">
        <f t="shared" si="862"/>
        <v>16</v>
      </c>
      <c r="G11034">
        <f t="shared" si="863"/>
        <v>5</v>
      </c>
      <c r="H11034" t="s">
        <v>50</v>
      </c>
      <c r="I11034" t="str">
        <f t="shared" si="864"/>
        <v>Mar 1944</v>
      </c>
      <c r="J11034" t="str">
        <f>_xlfn.CONCAT(B11034,"_",VLOOKUP(C11034,Sheet2!$A$1:$D$13,4,FALSE))</f>
        <v>1944_03</v>
      </c>
    </row>
    <row r="11035" spans="1:10" x14ac:dyDescent="0.25">
      <c r="A11035" s="1">
        <v>16148</v>
      </c>
      <c r="B11035">
        <f t="shared" si="860"/>
        <v>1944</v>
      </c>
      <c r="C11035">
        <f t="shared" si="861"/>
        <v>3</v>
      </c>
      <c r="D11035" t="str">
        <f>VLOOKUP(C11035,Sheet2!$A$1:$D$13,2,FALSE)</f>
        <v>Mar</v>
      </c>
      <c r="E11035" t="str">
        <f>VLOOKUP(C11035,Sheet2!$A$1:$D$13,3,FALSE)</f>
        <v>March</v>
      </c>
      <c r="F11035">
        <f t="shared" si="862"/>
        <v>17</v>
      </c>
      <c r="G11035">
        <f t="shared" si="863"/>
        <v>6</v>
      </c>
      <c r="H11035" t="s">
        <v>51</v>
      </c>
      <c r="I11035" t="str">
        <f t="shared" si="864"/>
        <v>Mar 1944</v>
      </c>
      <c r="J11035" t="str">
        <f>_xlfn.CONCAT(B11035,"_",VLOOKUP(C11035,Sheet2!$A$1:$D$13,4,FALSE))</f>
        <v>1944_03</v>
      </c>
    </row>
    <row r="11036" spans="1:10" x14ac:dyDescent="0.25">
      <c r="A11036" s="1">
        <v>16149</v>
      </c>
      <c r="B11036">
        <f t="shared" si="860"/>
        <v>1944</v>
      </c>
      <c r="C11036">
        <f t="shared" si="861"/>
        <v>3</v>
      </c>
      <c r="D11036" t="str">
        <f>VLOOKUP(C11036,Sheet2!$A$1:$D$13,2,FALSE)</f>
        <v>Mar</v>
      </c>
      <c r="E11036" t="str">
        <f>VLOOKUP(C11036,Sheet2!$A$1:$D$13,3,FALSE)</f>
        <v>March</v>
      </c>
      <c r="F11036">
        <f t="shared" si="862"/>
        <v>18</v>
      </c>
      <c r="G11036">
        <f t="shared" si="863"/>
        <v>7</v>
      </c>
      <c r="H11036" t="s">
        <v>52</v>
      </c>
      <c r="I11036" t="str">
        <f t="shared" si="864"/>
        <v>Mar 1944</v>
      </c>
      <c r="J11036" t="str">
        <f>_xlfn.CONCAT(B11036,"_",VLOOKUP(C11036,Sheet2!$A$1:$D$13,4,FALSE))</f>
        <v>1944_03</v>
      </c>
    </row>
    <row r="11037" spans="1:10" x14ac:dyDescent="0.25">
      <c r="A11037" s="1">
        <v>16150</v>
      </c>
      <c r="B11037">
        <f t="shared" si="860"/>
        <v>1944</v>
      </c>
      <c r="C11037">
        <f t="shared" si="861"/>
        <v>3</v>
      </c>
      <c r="D11037" t="str">
        <f>VLOOKUP(C11037,Sheet2!$A$1:$D$13,2,FALSE)</f>
        <v>Mar</v>
      </c>
      <c r="E11037" t="str">
        <f>VLOOKUP(C11037,Sheet2!$A$1:$D$13,3,FALSE)</f>
        <v>March</v>
      </c>
      <c r="F11037">
        <f t="shared" si="862"/>
        <v>19</v>
      </c>
      <c r="G11037">
        <f t="shared" si="863"/>
        <v>1</v>
      </c>
      <c r="H11037" t="s">
        <v>46</v>
      </c>
      <c r="I11037" t="str">
        <f t="shared" si="864"/>
        <v>Mar 1944</v>
      </c>
      <c r="J11037" t="str">
        <f>_xlfn.CONCAT(B11037,"_",VLOOKUP(C11037,Sheet2!$A$1:$D$13,4,FALSE))</f>
        <v>1944_03</v>
      </c>
    </row>
    <row r="11038" spans="1:10" x14ac:dyDescent="0.25">
      <c r="A11038" s="1">
        <v>16151</v>
      </c>
      <c r="B11038">
        <f t="shared" si="860"/>
        <v>1944</v>
      </c>
      <c r="C11038">
        <f t="shared" si="861"/>
        <v>3</v>
      </c>
      <c r="D11038" t="str">
        <f>VLOOKUP(C11038,Sheet2!$A$1:$D$13,2,FALSE)</f>
        <v>Mar</v>
      </c>
      <c r="E11038" t="str">
        <f>VLOOKUP(C11038,Sheet2!$A$1:$D$13,3,FALSE)</f>
        <v>March</v>
      </c>
      <c r="F11038">
        <f t="shared" si="862"/>
        <v>20</v>
      </c>
      <c r="G11038">
        <f t="shared" si="863"/>
        <v>2</v>
      </c>
      <c r="H11038" t="s">
        <v>47</v>
      </c>
      <c r="I11038" t="str">
        <f t="shared" si="864"/>
        <v>Mar 1944</v>
      </c>
      <c r="J11038" t="str">
        <f>_xlfn.CONCAT(B11038,"_",VLOOKUP(C11038,Sheet2!$A$1:$D$13,4,FALSE))</f>
        <v>1944_03</v>
      </c>
    </row>
    <row r="11039" spans="1:10" x14ac:dyDescent="0.25">
      <c r="A11039" s="1">
        <v>16152</v>
      </c>
      <c r="B11039">
        <f t="shared" si="860"/>
        <v>1944</v>
      </c>
      <c r="C11039">
        <f t="shared" si="861"/>
        <v>3</v>
      </c>
      <c r="D11039" t="str">
        <f>VLOOKUP(C11039,Sheet2!$A$1:$D$13,2,FALSE)</f>
        <v>Mar</v>
      </c>
      <c r="E11039" t="str">
        <f>VLOOKUP(C11039,Sheet2!$A$1:$D$13,3,FALSE)</f>
        <v>March</v>
      </c>
      <c r="F11039">
        <f t="shared" si="862"/>
        <v>21</v>
      </c>
      <c r="G11039">
        <f t="shared" si="863"/>
        <v>3</v>
      </c>
      <c r="H11039" t="s">
        <v>48</v>
      </c>
      <c r="I11039" t="str">
        <f t="shared" si="864"/>
        <v>Mar 1944</v>
      </c>
      <c r="J11039" t="str">
        <f>_xlfn.CONCAT(B11039,"_",VLOOKUP(C11039,Sheet2!$A$1:$D$13,4,FALSE))</f>
        <v>1944_03</v>
      </c>
    </row>
    <row r="11040" spans="1:10" x14ac:dyDescent="0.25">
      <c r="A11040" s="1">
        <v>16153</v>
      </c>
      <c r="B11040">
        <f t="shared" si="860"/>
        <v>1944</v>
      </c>
      <c r="C11040">
        <f t="shared" si="861"/>
        <v>3</v>
      </c>
      <c r="D11040" t="str">
        <f>VLOOKUP(C11040,Sheet2!$A$1:$D$13,2,FALSE)</f>
        <v>Mar</v>
      </c>
      <c r="E11040" t="str">
        <f>VLOOKUP(C11040,Sheet2!$A$1:$D$13,3,FALSE)</f>
        <v>March</v>
      </c>
      <c r="F11040">
        <f t="shared" si="862"/>
        <v>22</v>
      </c>
      <c r="G11040">
        <f t="shared" si="863"/>
        <v>4</v>
      </c>
      <c r="H11040" t="s">
        <v>49</v>
      </c>
      <c r="I11040" t="str">
        <f t="shared" si="864"/>
        <v>Mar 1944</v>
      </c>
      <c r="J11040" t="str">
        <f>_xlfn.CONCAT(B11040,"_",VLOOKUP(C11040,Sheet2!$A$1:$D$13,4,FALSE))</f>
        <v>1944_03</v>
      </c>
    </row>
    <row r="11041" spans="1:10" x14ac:dyDescent="0.25">
      <c r="A11041" s="1">
        <v>16154</v>
      </c>
      <c r="B11041">
        <f t="shared" si="860"/>
        <v>1944</v>
      </c>
      <c r="C11041">
        <f t="shared" si="861"/>
        <v>3</v>
      </c>
      <c r="D11041" t="str">
        <f>VLOOKUP(C11041,Sheet2!$A$1:$D$13,2,FALSE)</f>
        <v>Mar</v>
      </c>
      <c r="E11041" t="str">
        <f>VLOOKUP(C11041,Sheet2!$A$1:$D$13,3,FALSE)</f>
        <v>March</v>
      </c>
      <c r="F11041">
        <f t="shared" si="862"/>
        <v>23</v>
      </c>
      <c r="G11041">
        <f t="shared" si="863"/>
        <v>5</v>
      </c>
      <c r="H11041" t="s">
        <v>50</v>
      </c>
      <c r="I11041" t="str">
        <f t="shared" si="864"/>
        <v>Mar 1944</v>
      </c>
      <c r="J11041" t="str">
        <f>_xlfn.CONCAT(B11041,"_",VLOOKUP(C11041,Sheet2!$A$1:$D$13,4,FALSE))</f>
        <v>1944_03</v>
      </c>
    </row>
    <row r="11042" spans="1:10" x14ac:dyDescent="0.25">
      <c r="A11042" s="1">
        <v>16155</v>
      </c>
      <c r="B11042">
        <f t="shared" si="860"/>
        <v>1944</v>
      </c>
      <c r="C11042">
        <f t="shared" si="861"/>
        <v>3</v>
      </c>
      <c r="D11042" t="str">
        <f>VLOOKUP(C11042,Sheet2!$A$1:$D$13,2,FALSE)</f>
        <v>Mar</v>
      </c>
      <c r="E11042" t="str">
        <f>VLOOKUP(C11042,Sheet2!$A$1:$D$13,3,FALSE)</f>
        <v>March</v>
      </c>
      <c r="F11042">
        <f t="shared" si="862"/>
        <v>24</v>
      </c>
      <c r="G11042">
        <f t="shared" si="863"/>
        <v>6</v>
      </c>
      <c r="H11042" t="s">
        <v>51</v>
      </c>
      <c r="I11042" t="str">
        <f t="shared" si="864"/>
        <v>Mar 1944</v>
      </c>
      <c r="J11042" t="str">
        <f>_xlfn.CONCAT(B11042,"_",VLOOKUP(C11042,Sheet2!$A$1:$D$13,4,FALSE))</f>
        <v>1944_03</v>
      </c>
    </row>
    <row r="11043" spans="1:10" x14ac:dyDescent="0.25">
      <c r="A11043" s="1">
        <v>16156</v>
      </c>
      <c r="B11043">
        <f t="shared" si="860"/>
        <v>1944</v>
      </c>
      <c r="C11043">
        <f t="shared" si="861"/>
        <v>3</v>
      </c>
      <c r="D11043" t="str">
        <f>VLOOKUP(C11043,Sheet2!$A$1:$D$13,2,FALSE)</f>
        <v>Mar</v>
      </c>
      <c r="E11043" t="str">
        <f>VLOOKUP(C11043,Sheet2!$A$1:$D$13,3,FALSE)</f>
        <v>March</v>
      </c>
      <c r="F11043">
        <f t="shared" si="862"/>
        <v>25</v>
      </c>
      <c r="G11043">
        <f t="shared" si="863"/>
        <v>7</v>
      </c>
      <c r="H11043" t="s">
        <v>52</v>
      </c>
      <c r="I11043" t="str">
        <f t="shared" si="864"/>
        <v>Mar 1944</v>
      </c>
      <c r="J11043" t="str">
        <f>_xlfn.CONCAT(B11043,"_",VLOOKUP(C11043,Sheet2!$A$1:$D$13,4,FALSE))</f>
        <v>1944_03</v>
      </c>
    </row>
    <row r="11044" spans="1:10" x14ac:dyDescent="0.25">
      <c r="A11044" s="1">
        <v>16157</v>
      </c>
      <c r="B11044">
        <f t="shared" si="860"/>
        <v>1944</v>
      </c>
      <c r="C11044">
        <f t="shared" si="861"/>
        <v>3</v>
      </c>
      <c r="D11044" t="str">
        <f>VLOOKUP(C11044,Sheet2!$A$1:$D$13,2,FALSE)</f>
        <v>Mar</v>
      </c>
      <c r="E11044" t="str">
        <f>VLOOKUP(C11044,Sheet2!$A$1:$D$13,3,FALSE)</f>
        <v>March</v>
      </c>
      <c r="F11044">
        <f t="shared" si="862"/>
        <v>26</v>
      </c>
      <c r="G11044">
        <f t="shared" si="863"/>
        <v>1</v>
      </c>
      <c r="H11044" t="s">
        <v>46</v>
      </c>
      <c r="I11044" t="str">
        <f t="shared" si="864"/>
        <v>Mar 1944</v>
      </c>
      <c r="J11044" t="str">
        <f>_xlfn.CONCAT(B11044,"_",VLOOKUP(C11044,Sheet2!$A$1:$D$13,4,FALSE))</f>
        <v>1944_03</v>
      </c>
    </row>
    <row r="11045" spans="1:10" x14ac:dyDescent="0.25">
      <c r="A11045" s="1">
        <v>16158</v>
      </c>
      <c r="B11045">
        <f t="shared" si="860"/>
        <v>1944</v>
      </c>
      <c r="C11045">
        <f t="shared" si="861"/>
        <v>3</v>
      </c>
      <c r="D11045" t="str">
        <f>VLOOKUP(C11045,Sheet2!$A$1:$D$13,2,FALSE)</f>
        <v>Mar</v>
      </c>
      <c r="E11045" t="str">
        <f>VLOOKUP(C11045,Sheet2!$A$1:$D$13,3,FALSE)</f>
        <v>March</v>
      </c>
      <c r="F11045">
        <f t="shared" si="862"/>
        <v>27</v>
      </c>
      <c r="G11045">
        <f t="shared" si="863"/>
        <v>2</v>
      </c>
      <c r="H11045" t="s">
        <v>47</v>
      </c>
      <c r="I11045" t="str">
        <f t="shared" si="864"/>
        <v>Mar 1944</v>
      </c>
      <c r="J11045" t="str">
        <f>_xlfn.CONCAT(B11045,"_",VLOOKUP(C11045,Sheet2!$A$1:$D$13,4,FALSE))</f>
        <v>1944_03</v>
      </c>
    </row>
    <row r="11046" spans="1:10" x14ac:dyDescent="0.25">
      <c r="A11046" s="1">
        <v>16159</v>
      </c>
      <c r="B11046">
        <f t="shared" si="860"/>
        <v>1944</v>
      </c>
      <c r="C11046">
        <f t="shared" si="861"/>
        <v>3</v>
      </c>
      <c r="D11046" t="str">
        <f>VLOOKUP(C11046,Sheet2!$A$1:$D$13,2,FALSE)</f>
        <v>Mar</v>
      </c>
      <c r="E11046" t="str">
        <f>VLOOKUP(C11046,Sheet2!$A$1:$D$13,3,FALSE)</f>
        <v>March</v>
      </c>
      <c r="F11046">
        <f t="shared" si="862"/>
        <v>28</v>
      </c>
      <c r="G11046">
        <f t="shared" si="863"/>
        <v>3</v>
      </c>
      <c r="H11046" t="s">
        <v>48</v>
      </c>
      <c r="I11046" t="str">
        <f t="shared" si="864"/>
        <v>Mar 1944</v>
      </c>
      <c r="J11046" t="str">
        <f>_xlfn.CONCAT(B11046,"_",VLOOKUP(C11046,Sheet2!$A$1:$D$13,4,FALSE))</f>
        <v>1944_03</v>
      </c>
    </row>
    <row r="11047" spans="1:10" x14ac:dyDescent="0.25">
      <c r="A11047" s="1">
        <v>16160</v>
      </c>
      <c r="B11047">
        <f t="shared" si="860"/>
        <v>1944</v>
      </c>
      <c r="C11047">
        <f t="shared" si="861"/>
        <v>3</v>
      </c>
      <c r="D11047" t="str">
        <f>VLOOKUP(C11047,Sheet2!$A$1:$D$13,2,FALSE)</f>
        <v>Mar</v>
      </c>
      <c r="E11047" t="str">
        <f>VLOOKUP(C11047,Sheet2!$A$1:$D$13,3,FALSE)</f>
        <v>March</v>
      </c>
      <c r="F11047">
        <f t="shared" si="862"/>
        <v>29</v>
      </c>
      <c r="G11047">
        <f t="shared" si="863"/>
        <v>4</v>
      </c>
      <c r="H11047" t="s">
        <v>49</v>
      </c>
      <c r="I11047" t="str">
        <f t="shared" si="864"/>
        <v>Mar 1944</v>
      </c>
      <c r="J11047" t="str">
        <f>_xlfn.CONCAT(B11047,"_",VLOOKUP(C11047,Sheet2!$A$1:$D$13,4,FALSE))</f>
        <v>1944_03</v>
      </c>
    </row>
    <row r="11048" spans="1:10" x14ac:dyDescent="0.25">
      <c r="A11048" s="1">
        <v>16161</v>
      </c>
      <c r="B11048">
        <f t="shared" si="860"/>
        <v>1944</v>
      </c>
      <c r="C11048">
        <f t="shared" si="861"/>
        <v>3</v>
      </c>
      <c r="D11048" t="str">
        <f>VLOOKUP(C11048,Sheet2!$A$1:$D$13,2,FALSE)</f>
        <v>Mar</v>
      </c>
      <c r="E11048" t="str">
        <f>VLOOKUP(C11048,Sheet2!$A$1:$D$13,3,FALSE)</f>
        <v>March</v>
      </c>
      <c r="F11048">
        <f t="shared" si="862"/>
        <v>30</v>
      </c>
      <c r="G11048">
        <f t="shared" si="863"/>
        <v>5</v>
      </c>
      <c r="H11048" t="s">
        <v>50</v>
      </c>
      <c r="I11048" t="str">
        <f t="shared" si="864"/>
        <v>Mar 1944</v>
      </c>
      <c r="J11048" t="str">
        <f>_xlfn.CONCAT(B11048,"_",VLOOKUP(C11048,Sheet2!$A$1:$D$13,4,FALSE))</f>
        <v>1944_03</v>
      </c>
    </row>
    <row r="11049" spans="1:10" x14ac:dyDescent="0.25">
      <c r="A11049" s="1">
        <v>16162</v>
      </c>
      <c r="B11049">
        <f t="shared" si="860"/>
        <v>1944</v>
      </c>
      <c r="C11049">
        <f t="shared" si="861"/>
        <v>3</v>
      </c>
      <c r="D11049" t="str">
        <f>VLOOKUP(C11049,Sheet2!$A$1:$D$13,2,FALSE)</f>
        <v>Mar</v>
      </c>
      <c r="E11049" t="str">
        <f>VLOOKUP(C11049,Sheet2!$A$1:$D$13,3,FALSE)</f>
        <v>March</v>
      </c>
      <c r="F11049">
        <f t="shared" si="862"/>
        <v>31</v>
      </c>
      <c r="G11049">
        <f t="shared" si="863"/>
        <v>6</v>
      </c>
      <c r="H11049" t="s">
        <v>51</v>
      </c>
      <c r="I11049" t="str">
        <f t="shared" si="864"/>
        <v>Mar 1944</v>
      </c>
      <c r="J11049" t="str">
        <f>_xlfn.CONCAT(B11049,"_",VLOOKUP(C11049,Sheet2!$A$1:$D$13,4,FALSE))</f>
        <v>1944_03</v>
      </c>
    </row>
    <row r="11050" spans="1:10" x14ac:dyDescent="0.25">
      <c r="A11050" s="1">
        <v>16163</v>
      </c>
      <c r="B11050">
        <f t="shared" si="860"/>
        <v>1944</v>
      </c>
      <c r="C11050">
        <f t="shared" si="861"/>
        <v>4</v>
      </c>
      <c r="D11050" t="str">
        <f>VLOOKUP(C11050,Sheet2!$A$1:$D$13,2,FALSE)</f>
        <v>Apr</v>
      </c>
      <c r="E11050" t="str">
        <f>VLOOKUP(C11050,Sheet2!$A$1:$D$13,3,FALSE)</f>
        <v>April</v>
      </c>
      <c r="F11050">
        <f t="shared" si="862"/>
        <v>1</v>
      </c>
      <c r="G11050">
        <f t="shared" si="863"/>
        <v>7</v>
      </c>
      <c r="H11050" t="s">
        <v>52</v>
      </c>
      <c r="I11050" t="str">
        <f t="shared" si="864"/>
        <v>Apr 1944</v>
      </c>
      <c r="J11050" t="str">
        <f>_xlfn.CONCAT(B11050,"_",VLOOKUP(C11050,Sheet2!$A$1:$D$13,4,FALSE))</f>
        <v>1944_04</v>
      </c>
    </row>
    <row r="11051" spans="1:10" x14ac:dyDescent="0.25">
      <c r="A11051" s="1">
        <v>16164</v>
      </c>
      <c r="B11051">
        <f t="shared" si="860"/>
        <v>1944</v>
      </c>
      <c r="C11051">
        <f t="shared" si="861"/>
        <v>4</v>
      </c>
      <c r="D11051" t="str">
        <f>VLOOKUP(C11051,Sheet2!$A$1:$D$13,2,FALSE)</f>
        <v>Apr</v>
      </c>
      <c r="E11051" t="str">
        <f>VLOOKUP(C11051,Sheet2!$A$1:$D$13,3,FALSE)</f>
        <v>April</v>
      </c>
      <c r="F11051">
        <f t="shared" si="862"/>
        <v>2</v>
      </c>
      <c r="G11051">
        <f t="shared" si="863"/>
        <v>1</v>
      </c>
      <c r="H11051" t="s">
        <v>46</v>
      </c>
      <c r="I11051" t="str">
        <f t="shared" si="864"/>
        <v>Apr 1944</v>
      </c>
      <c r="J11051" t="str">
        <f>_xlfn.CONCAT(B11051,"_",VLOOKUP(C11051,Sheet2!$A$1:$D$13,4,FALSE))</f>
        <v>1944_04</v>
      </c>
    </row>
    <row r="11052" spans="1:10" x14ac:dyDescent="0.25">
      <c r="A11052" s="1">
        <v>16165</v>
      </c>
      <c r="B11052">
        <f t="shared" si="860"/>
        <v>1944</v>
      </c>
      <c r="C11052">
        <f t="shared" si="861"/>
        <v>4</v>
      </c>
      <c r="D11052" t="str">
        <f>VLOOKUP(C11052,Sheet2!$A$1:$D$13,2,FALSE)</f>
        <v>Apr</v>
      </c>
      <c r="E11052" t="str">
        <f>VLOOKUP(C11052,Sheet2!$A$1:$D$13,3,FALSE)</f>
        <v>April</v>
      </c>
      <c r="F11052">
        <f t="shared" si="862"/>
        <v>3</v>
      </c>
      <c r="G11052">
        <f t="shared" si="863"/>
        <v>2</v>
      </c>
      <c r="H11052" t="s">
        <v>47</v>
      </c>
      <c r="I11052" t="str">
        <f t="shared" si="864"/>
        <v>Apr 1944</v>
      </c>
      <c r="J11052" t="str">
        <f>_xlfn.CONCAT(B11052,"_",VLOOKUP(C11052,Sheet2!$A$1:$D$13,4,FALSE))</f>
        <v>1944_04</v>
      </c>
    </row>
    <row r="11053" spans="1:10" x14ac:dyDescent="0.25">
      <c r="A11053" s="1">
        <v>16166</v>
      </c>
      <c r="B11053">
        <f t="shared" si="860"/>
        <v>1944</v>
      </c>
      <c r="C11053">
        <f t="shared" si="861"/>
        <v>4</v>
      </c>
      <c r="D11053" t="str">
        <f>VLOOKUP(C11053,Sheet2!$A$1:$D$13,2,FALSE)</f>
        <v>Apr</v>
      </c>
      <c r="E11053" t="str">
        <f>VLOOKUP(C11053,Sheet2!$A$1:$D$13,3,FALSE)</f>
        <v>April</v>
      </c>
      <c r="F11053">
        <f t="shared" si="862"/>
        <v>4</v>
      </c>
      <c r="G11053">
        <f t="shared" si="863"/>
        <v>3</v>
      </c>
      <c r="H11053" t="s">
        <v>48</v>
      </c>
      <c r="I11053" t="str">
        <f t="shared" si="864"/>
        <v>Apr 1944</v>
      </c>
      <c r="J11053" t="str">
        <f>_xlfn.CONCAT(B11053,"_",VLOOKUP(C11053,Sheet2!$A$1:$D$13,4,FALSE))</f>
        <v>1944_04</v>
      </c>
    </row>
    <row r="11054" spans="1:10" x14ac:dyDescent="0.25">
      <c r="A11054" s="1">
        <v>16167</v>
      </c>
      <c r="B11054">
        <f t="shared" si="860"/>
        <v>1944</v>
      </c>
      <c r="C11054">
        <f t="shared" si="861"/>
        <v>4</v>
      </c>
      <c r="D11054" t="str">
        <f>VLOOKUP(C11054,Sheet2!$A$1:$D$13,2,FALSE)</f>
        <v>Apr</v>
      </c>
      <c r="E11054" t="str">
        <f>VLOOKUP(C11054,Sheet2!$A$1:$D$13,3,FALSE)</f>
        <v>April</v>
      </c>
      <c r="F11054">
        <f t="shared" si="862"/>
        <v>5</v>
      </c>
      <c r="G11054">
        <f t="shared" si="863"/>
        <v>4</v>
      </c>
      <c r="H11054" t="s">
        <v>49</v>
      </c>
      <c r="I11054" t="str">
        <f t="shared" si="864"/>
        <v>Apr 1944</v>
      </c>
      <c r="J11054" t="str">
        <f>_xlfn.CONCAT(B11054,"_",VLOOKUP(C11054,Sheet2!$A$1:$D$13,4,FALSE))</f>
        <v>1944_04</v>
      </c>
    </row>
    <row r="11055" spans="1:10" x14ac:dyDescent="0.25">
      <c r="A11055" s="1">
        <v>16168</v>
      </c>
      <c r="B11055">
        <f t="shared" si="860"/>
        <v>1944</v>
      </c>
      <c r="C11055">
        <f t="shared" si="861"/>
        <v>4</v>
      </c>
      <c r="D11055" t="str">
        <f>VLOOKUP(C11055,Sheet2!$A$1:$D$13,2,FALSE)</f>
        <v>Apr</v>
      </c>
      <c r="E11055" t="str">
        <f>VLOOKUP(C11055,Sheet2!$A$1:$D$13,3,FALSE)</f>
        <v>April</v>
      </c>
      <c r="F11055">
        <f t="shared" si="862"/>
        <v>6</v>
      </c>
      <c r="G11055">
        <f t="shared" si="863"/>
        <v>5</v>
      </c>
      <c r="H11055" t="s">
        <v>50</v>
      </c>
      <c r="I11055" t="str">
        <f t="shared" si="864"/>
        <v>Apr 1944</v>
      </c>
      <c r="J11055" t="str">
        <f>_xlfn.CONCAT(B11055,"_",VLOOKUP(C11055,Sheet2!$A$1:$D$13,4,FALSE))</f>
        <v>1944_04</v>
      </c>
    </row>
    <row r="11056" spans="1:10" x14ac:dyDescent="0.25">
      <c r="A11056" s="1">
        <v>16169</v>
      </c>
      <c r="B11056">
        <f t="shared" si="860"/>
        <v>1944</v>
      </c>
      <c r="C11056">
        <f t="shared" si="861"/>
        <v>4</v>
      </c>
      <c r="D11056" t="str">
        <f>VLOOKUP(C11056,Sheet2!$A$1:$D$13,2,FALSE)</f>
        <v>Apr</v>
      </c>
      <c r="E11056" t="str">
        <f>VLOOKUP(C11056,Sheet2!$A$1:$D$13,3,FALSE)</f>
        <v>April</v>
      </c>
      <c r="F11056">
        <f t="shared" si="862"/>
        <v>7</v>
      </c>
      <c r="G11056">
        <f t="shared" si="863"/>
        <v>6</v>
      </c>
      <c r="H11056" t="s">
        <v>51</v>
      </c>
      <c r="I11056" t="str">
        <f t="shared" si="864"/>
        <v>Apr 1944</v>
      </c>
      <c r="J11056" t="str">
        <f>_xlfn.CONCAT(B11056,"_",VLOOKUP(C11056,Sheet2!$A$1:$D$13,4,FALSE))</f>
        <v>1944_04</v>
      </c>
    </row>
    <row r="11057" spans="1:10" x14ac:dyDescent="0.25">
      <c r="A11057" s="1">
        <v>16170</v>
      </c>
      <c r="B11057">
        <f t="shared" si="860"/>
        <v>1944</v>
      </c>
      <c r="C11057">
        <f t="shared" si="861"/>
        <v>4</v>
      </c>
      <c r="D11057" t="str">
        <f>VLOOKUP(C11057,Sheet2!$A$1:$D$13,2,FALSE)</f>
        <v>Apr</v>
      </c>
      <c r="E11057" t="str">
        <f>VLOOKUP(C11057,Sheet2!$A$1:$D$13,3,FALSE)</f>
        <v>April</v>
      </c>
      <c r="F11057">
        <f t="shared" si="862"/>
        <v>8</v>
      </c>
      <c r="G11057">
        <f t="shared" si="863"/>
        <v>7</v>
      </c>
      <c r="H11057" t="s">
        <v>52</v>
      </c>
      <c r="I11057" t="str">
        <f t="shared" si="864"/>
        <v>Apr 1944</v>
      </c>
      <c r="J11057" t="str">
        <f>_xlfn.CONCAT(B11057,"_",VLOOKUP(C11057,Sheet2!$A$1:$D$13,4,FALSE))</f>
        <v>1944_04</v>
      </c>
    </row>
    <row r="11058" spans="1:10" x14ac:dyDescent="0.25">
      <c r="A11058" s="1">
        <v>16171</v>
      </c>
      <c r="B11058">
        <f t="shared" si="860"/>
        <v>1944</v>
      </c>
      <c r="C11058">
        <f t="shared" si="861"/>
        <v>4</v>
      </c>
      <c r="D11058" t="str">
        <f>VLOOKUP(C11058,Sheet2!$A$1:$D$13,2,FALSE)</f>
        <v>Apr</v>
      </c>
      <c r="E11058" t="str">
        <f>VLOOKUP(C11058,Sheet2!$A$1:$D$13,3,FALSE)</f>
        <v>April</v>
      </c>
      <c r="F11058">
        <f t="shared" si="862"/>
        <v>9</v>
      </c>
      <c r="G11058">
        <f t="shared" si="863"/>
        <v>1</v>
      </c>
      <c r="H11058" t="s">
        <v>46</v>
      </c>
      <c r="I11058" t="str">
        <f t="shared" si="864"/>
        <v>Apr 1944</v>
      </c>
      <c r="J11058" t="str">
        <f>_xlfn.CONCAT(B11058,"_",VLOOKUP(C11058,Sheet2!$A$1:$D$13,4,FALSE))</f>
        <v>1944_04</v>
      </c>
    </row>
    <row r="11059" spans="1:10" x14ac:dyDescent="0.25">
      <c r="A11059" s="1">
        <v>16172</v>
      </c>
      <c r="B11059">
        <f t="shared" si="860"/>
        <v>1944</v>
      </c>
      <c r="C11059">
        <f t="shared" si="861"/>
        <v>4</v>
      </c>
      <c r="D11059" t="str">
        <f>VLOOKUP(C11059,Sheet2!$A$1:$D$13,2,FALSE)</f>
        <v>Apr</v>
      </c>
      <c r="E11059" t="str">
        <f>VLOOKUP(C11059,Sheet2!$A$1:$D$13,3,FALSE)</f>
        <v>April</v>
      </c>
      <c r="F11059">
        <f t="shared" si="862"/>
        <v>10</v>
      </c>
      <c r="G11059">
        <f t="shared" si="863"/>
        <v>2</v>
      </c>
      <c r="H11059" t="s">
        <v>47</v>
      </c>
      <c r="I11059" t="str">
        <f t="shared" si="864"/>
        <v>Apr 1944</v>
      </c>
      <c r="J11059" t="str">
        <f>_xlfn.CONCAT(B11059,"_",VLOOKUP(C11059,Sheet2!$A$1:$D$13,4,FALSE))</f>
        <v>1944_04</v>
      </c>
    </row>
    <row r="11060" spans="1:10" x14ac:dyDescent="0.25">
      <c r="A11060" s="1">
        <v>16173</v>
      </c>
      <c r="B11060">
        <f t="shared" si="860"/>
        <v>1944</v>
      </c>
      <c r="C11060">
        <f t="shared" si="861"/>
        <v>4</v>
      </c>
      <c r="D11060" t="str">
        <f>VLOOKUP(C11060,Sheet2!$A$1:$D$13,2,FALSE)</f>
        <v>Apr</v>
      </c>
      <c r="E11060" t="str">
        <f>VLOOKUP(C11060,Sheet2!$A$1:$D$13,3,FALSE)</f>
        <v>April</v>
      </c>
      <c r="F11060">
        <f t="shared" si="862"/>
        <v>11</v>
      </c>
      <c r="G11060">
        <f t="shared" si="863"/>
        <v>3</v>
      </c>
      <c r="H11060" t="s">
        <v>48</v>
      </c>
      <c r="I11060" t="str">
        <f t="shared" si="864"/>
        <v>Apr 1944</v>
      </c>
      <c r="J11060" t="str">
        <f>_xlfn.CONCAT(B11060,"_",VLOOKUP(C11060,Sheet2!$A$1:$D$13,4,FALSE))</f>
        <v>1944_04</v>
      </c>
    </row>
    <row r="11061" spans="1:10" x14ac:dyDescent="0.25">
      <c r="A11061" s="1">
        <v>16174</v>
      </c>
      <c r="B11061">
        <f t="shared" si="860"/>
        <v>1944</v>
      </c>
      <c r="C11061">
        <f t="shared" si="861"/>
        <v>4</v>
      </c>
      <c r="D11061" t="str">
        <f>VLOOKUP(C11061,Sheet2!$A$1:$D$13,2,FALSE)</f>
        <v>Apr</v>
      </c>
      <c r="E11061" t="str">
        <f>VLOOKUP(C11061,Sheet2!$A$1:$D$13,3,FALSE)</f>
        <v>April</v>
      </c>
      <c r="F11061">
        <f t="shared" si="862"/>
        <v>12</v>
      </c>
      <c r="G11061">
        <f t="shared" si="863"/>
        <v>4</v>
      </c>
      <c r="H11061" t="s">
        <v>49</v>
      </c>
      <c r="I11061" t="str">
        <f t="shared" si="864"/>
        <v>Apr 1944</v>
      </c>
      <c r="J11061" t="str">
        <f>_xlfn.CONCAT(B11061,"_",VLOOKUP(C11061,Sheet2!$A$1:$D$13,4,FALSE))</f>
        <v>1944_04</v>
      </c>
    </row>
    <row r="11062" spans="1:10" x14ac:dyDescent="0.25">
      <c r="A11062" s="1">
        <v>16175</v>
      </c>
      <c r="B11062">
        <f t="shared" si="860"/>
        <v>1944</v>
      </c>
      <c r="C11062">
        <f t="shared" si="861"/>
        <v>4</v>
      </c>
      <c r="D11062" t="str">
        <f>VLOOKUP(C11062,Sheet2!$A$1:$D$13,2,FALSE)</f>
        <v>Apr</v>
      </c>
      <c r="E11062" t="str">
        <f>VLOOKUP(C11062,Sheet2!$A$1:$D$13,3,FALSE)</f>
        <v>April</v>
      </c>
      <c r="F11062">
        <f t="shared" si="862"/>
        <v>13</v>
      </c>
      <c r="G11062">
        <f t="shared" si="863"/>
        <v>5</v>
      </c>
      <c r="H11062" t="s">
        <v>50</v>
      </c>
      <c r="I11062" t="str">
        <f t="shared" si="864"/>
        <v>Apr 1944</v>
      </c>
      <c r="J11062" t="str">
        <f>_xlfn.CONCAT(B11062,"_",VLOOKUP(C11062,Sheet2!$A$1:$D$13,4,FALSE))</f>
        <v>1944_04</v>
      </c>
    </row>
    <row r="11063" spans="1:10" x14ac:dyDescent="0.25">
      <c r="A11063" s="1">
        <v>16176</v>
      </c>
      <c r="B11063">
        <f t="shared" si="860"/>
        <v>1944</v>
      </c>
      <c r="C11063">
        <f t="shared" si="861"/>
        <v>4</v>
      </c>
      <c r="D11063" t="str">
        <f>VLOOKUP(C11063,Sheet2!$A$1:$D$13,2,FALSE)</f>
        <v>Apr</v>
      </c>
      <c r="E11063" t="str">
        <f>VLOOKUP(C11063,Sheet2!$A$1:$D$13,3,FALSE)</f>
        <v>April</v>
      </c>
      <c r="F11063">
        <f t="shared" si="862"/>
        <v>14</v>
      </c>
      <c r="G11063">
        <f t="shared" si="863"/>
        <v>6</v>
      </c>
      <c r="H11063" t="s">
        <v>51</v>
      </c>
      <c r="I11063" t="str">
        <f t="shared" si="864"/>
        <v>Apr 1944</v>
      </c>
      <c r="J11063" t="str">
        <f>_xlfn.CONCAT(B11063,"_",VLOOKUP(C11063,Sheet2!$A$1:$D$13,4,FALSE))</f>
        <v>1944_04</v>
      </c>
    </row>
    <row r="11064" spans="1:10" x14ac:dyDescent="0.25">
      <c r="A11064" s="1">
        <v>16177</v>
      </c>
      <c r="B11064">
        <f t="shared" si="860"/>
        <v>1944</v>
      </c>
      <c r="C11064">
        <f t="shared" si="861"/>
        <v>4</v>
      </c>
      <c r="D11064" t="str">
        <f>VLOOKUP(C11064,Sheet2!$A$1:$D$13,2,FALSE)</f>
        <v>Apr</v>
      </c>
      <c r="E11064" t="str">
        <f>VLOOKUP(C11064,Sheet2!$A$1:$D$13,3,FALSE)</f>
        <v>April</v>
      </c>
      <c r="F11064">
        <f t="shared" si="862"/>
        <v>15</v>
      </c>
      <c r="G11064">
        <f t="shared" si="863"/>
        <v>7</v>
      </c>
      <c r="H11064" t="s">
        <v>52</v>
      </c>
      <c r="I11064" t="str">
        <f t="shared" si="864"/>
        <v>Apr 1944</v>
      </c>
      <c r="J11064" t="str">
        <f>_xlfn.CONCAT(B11064,"_",VLOOKUP(C11064,Sheet2!$A$1:$D$13,4,FALSE))</f>
        <v>1944_04</v>
      </c>
    </row>
    <row r="11065" spans="1:10" x14ac:dyDescent="0.25">
      <c r="A11065" s="1">
        <v>16178</v>
      </c>
      <c r="B11065">
        <f t="shared" si="860"/>
        <v>1944</v>
      </c>
      <c r="C11065">
        <f t="shared" si="861"/>
        <v>4</v>
      </c>
      <c r="D11065" t="str">
        <f>VLOOKUP(C11065,Sheet2!$A$1:$D$13,2,FALSE)</f>
        <v>Apr</v>
      </c>
      <c r="E11065" t="str">
        <f>VLOOKUP(C11065,Sheet2!$A$1:$D$13,3,FALSE)</f>
        <v>April</v>
      </c>
      <c r="F11065">
        <f t="shared" si="862"/>
        <v>16</v>
      </c>
      <c r="G11065">
        <f t="shared" si="863"/>
        <v>1</v>
      </c>
      <c r="H11065" t="s">
        <v>46</v>
      </c>
      <c r="I11065" t="str">
        <f t="shared" si="864"/>
        <v>Apr 1944</v>
      </c>
      <c r="J11065" t="str">
        <f>_xlfn.CONCAT(B11065,"_",VLOOKUP(C11065,Sheet2!$A$1:$D$13,4,FALSE))</f>
        <v>1944_04</v>
      </c>
    </row>
    <row r="11066" spans="1:10" x14ac:dyDescent="0.25">
      <c r="A11066" s="1">
        <v>16179</v>
      </c>
      <c r="B11066">
        <f t="shared" si="860"/>
        <v>1944</v>
      </c>
      <c r="C11066">
        <f t="shared" si="861"/>
        <v>4</v>
      </c>
      <c r="D11066" t="str">
        <f>VLOOKUP(C11066,Sheet2!$A$1:$D$13,2,FALSE)</f>
        <v>Apr</v>
      </c>
      <c r="E11066" t="str">
        <f>VLOOKUP(C11066,Sheet2!$A$1:$D$13,3,FALSE)</f>
        <v>April</v>
      </c>
      <c r="F11066">
        <f t="shared" si="862"/>
        <v>17</v>
      </c>
      <c r="G11066">
        <f t="shared" si="863"/>
        <v>2</v>
      </c>
      <c r="H11066" t="s">
        <v>47</v>
      </c>
      <c r="I11066" t="str">
        <f t="shared" si="864"/>
        <v>Apr 1944</v>
      </c>
      <c r="J11066" t="str">
        <f>_xlfn.CONCAT(B11066,"_",VLOOKUP(C11066,Sheet2!$A$1:$D$13,4,FALSE))</f>
        <v>1944_04</v>
      </c>
    </row>
    <row r="11067" spans="1:10" x14ac:dyDescent="0.25">
      <c r="A11067" s="1">
        <v>16180</v>
      </c>
      <c r="B11067">
        <f t="shared" si="860"/>
        <v>1944</v>
      </c>
      <c r="C11067">
        <f t="shared" si="861"/>
        <v>4</v>
      </c>
      <c r="D11067" t="str">
        <f>VLOOKUP(C11067,Sheet2!$A$1:$D$13,2,FALSE)</f>
        <v>Apr</v>
      </c>
      <c r="E11067" t="str">
        <f>VLOOKUP(C11067,Sheet2!$A$1:$D$13,3,FALSE)</f>
        <v>April</v>
      </c>
      <c r="F11067">
        <f t="shared" si="862"/>
        <v>18</v>
      </c>
      <c r="G11067">
        <f t="shared" si="863"/>
        <v>3</v>
      </c>
      <c r="H11067" t="s">
        <v>48</v>
      </c>
      <c r="I11067" t="str">
        <f t="shared" si="864"/>
        <v>Apr 1944</v>
      </c>
      <c r="J11067" t="str">
        <f>_xlfn.CONCAT(B11067,"_",VLOOKUP(C11067,Sheet2!$A$1:$D$13,4,FALSE))</f>
        <v>1944_04</v>
      </c>
    </row>
    <row r="11068" spans="1:10" x14ac:dyDescent="0.25">
      <c r="A11068" s="1">
        <v>16181</v>
      </c>
      <c r="B11068">
        <f t="shared" si="860"/>
        <v>1944</v>
      </c>
      <c r="C11068">
        <f t="shared" si="861"/>
        <v>4</v>
      </c>
      <c r="D11068" t="str">
        <f>VLOOKUP(C11068,Sheet2!$A$1:$D$13,2,FALSE)</f>
        <v>Apr</v>
      </c>
      <c r="E11068" t="str">
        <f>VLOOKUP(C11068,Sheet2!$A$1:$D$13,3,FALSE)</f>
        <v>April</v>
      </c>
      <c r="F11068">
        <f t="shared" si="862"/>
        <v>19</v>
      </c>
      <c r="G11068">
        <f t="shared" si="863"/>
        <v>4</v>
      </c>
      <c r="H11068" t="s">
        <v>49</v>
      </c>
      <c r="I11068" t="str">
        <f t="shared" si="864"/>
        <v>Apr 1944</v>
      </c>
      <c r="J11068" t="str">
        <f>_xlfn.CONCAT(B11068,"_",VLOOKUP(C11068,Sheet2!$A$1:$D$13,4,FALSE))</f>
        <v>1944_04</v>
      </c>
    </row>
    <row r="11069" spans="1:10" x14ac:dyDescent="0.25">
      <c r="A11069" s="1">
        <v>16182</v>
      </c>
      <c r="B11069">
        <f t="shared" si="860"/>
        <v>1944</v>
      </c>
      <c r="C11069">
        <f t="shared" si="861"/>
        <v>4</v>
      </c>
      <c r="D11069" t="str">
        <f>VLOOKUP(C11069,Sheet2!$A$1:$D$13,2,FALSE)</f>
        <v>Apr</v>
      </c>
      <c r="E11069" t="str">
        <f>VLOOKUP(C11069,Sheet2!$A$1:$D$13,3,FALSE)</f>
        <v>April</v>
      </c>
      <c r="F11069">
        <f t="shared" si="862"/>
        <v>20</v>
      </c>
      <c r="G11069">
        <f t="shared" si="863"/>
        <v>5</v>
      </c>
      <c r="H11069" t="s">
        <v>50</v>
      </c>
      <c r="I11069" t="str">
        <f t="shared" si="864"/>
        <v>Apr 1944</v>
      </c>
      <c r="J11069" t="str">
        <f>_xlfn.CONCAT(B11069,"_",VLOOKUP(C11069,Sheet2!$A$1:$D$13,4,FALSE))</f>
        <v>1944_04</v>
      </c>
    </row>
    <row r="11070" spans="1:10" x14ac:dyDescent="0.25">
      <c r="A11070" s="1">
        <v>16183</v>
      </c>
      <c r="B11070">
        <f t="shared" si="860"/>
        <v>1944</v>
      </c>
      <c r="C11070">
        <f t="shared" si="861"/>
        <v>4</v>
      </c>
      <c r="D11070" t="str">
        <f>VLOOKUP(C11070,Sheet2!$A$1:$D$13,2,FALSE)</f>
        <v>Apr</v>
      </c>
      <c r="E11070" t="str">
        <f>VLOOKUP(C11070,Sheet2!$A$1:$D$13,3,FALSE)</f>
        <v>April</v>
      </c>
      <c r="F11070">
        <f t="shared" si="862"/>
        <v>21</v>
      </c>
      <c r="G11070">
        <f t="shared" si="863"/>
        <v>6</v>
      </c>
      <c r="H11070" t="s">
        <v>51</v>
      </c>
      <c r="I11070" t="str">
        <f t="shared" si="864"/>
        <v>Apr 1944</v>
      </c>
      <c r="J11070" t="str">
        <f>_xlfn.CONCAT(B11070,"_",VLOOKUP(C11070,Sheet2!$A$1:$D$13,4,FALSE))</f>
        <v>1944_04</v>
      </c>
    </row>
    <row r="11071" spans="1:10" x14ac:dyDescent="0.25">
      <c r="A11071" s="1">
        <v>16184</v>
      </c>
      <c r="B11071">
        <f t="shared" si="860"/>
        <v>1944</v>
      </c>
      <c r="C11071">
        <f t="shared" si="861"/>
        <v>4</v>
      </c>
      <c r="D11071" t="str">
        <f>VLOOKUP(C11071,Sheet2!$A$1:$D$13,2,FALSE)</f>
        <v>Apr</v>
      </c>
      <c r="E11071" t="str">
        <f>VLOOKUP(C11071,Sheet2!$A$1:$D$13,3,FALSE)</f>
        <v>April</v>
      </c>
      <c r="F11071">
        <f t="shared" si="862"/>
        <v>22</v>
      </c>
      <c r="G11071">
        <f t="shared" si="863"/>
        <v>7</v>
      </c>
      <c r="H11071" t="s">
        <v>52</v>
      </c>
      <c r="I11071" t="str">
        <f t="shared" si="864"/>
        <v>Apr 1944</v>
      </c>
      <c r="J11071" t="str">
        <f>_xlfn.CONCAT(B11071,"_",VLOOKUP(C11071,Sheet2!$A$1:$D$13,4,FALSE))</f>
        <v>1944_04</v>
      </c>
    </row>
    <row r="11072" spans="1:10" x14ac:dyDescent="0.25">
      <c r="A11072" s="1">
        <v>16185</v>
      </c>
      <c r="B11072">
        <f t="shared" si="860"/>
        <v>1944</v>
      </c>
      <c r="C11072">
        <f t="shared" si="861"/>
        <v>4</v>
      </c>
      <c r="D11072" t="str">
        <f>VLOOKUP(C11072,Sheet2!$A$1:$D$13,2,FALSE)</f>
        <v>Apr</v>
      </c>
      <c r="E11072" t="str">
        <f>VLOOKUP(C11072,Sheet2!$A$1:$D$13,3,FALSE)</f>
        <v>April</v>
      </c>
      <c r="F11072">
        <f t="shared" si="862"/>
        <v>23</v>
      </c>
      <c r="G11072">
        <f t="shared" si="863"/>
        <v>1</v>
      </c>
      <c r="H11072" t="s">
        <v>46</v>
      </c>
      <c r="I11072" t="str">
        <f t="shared" si="864"/>
        <v>Apr 1944</v>
      </c>
      <c r="J11072" t="str">
        <f>_xlfn.CONCAT(B11072,"_",VLOOKUP(C11072,Sheet2!$A$1:$D$13,4,FALSE))</f>
        <v>1944_04</v>
      </c>
    </row>
    <row r="11073" spans="1:10" x14ac:dyDescent="0.25">
      <c r="A11073" s="1">
        <v>16186</v>
      </c>
      <c r="B11073">
        <f t="shared" si="860"/>
        <v>1944</v>
      </c>
      <c r="C11073">
        <f t="shared" si="861"/>
        <v>4</v>
      </c>
      <c r="D11073" t="str">
        <f>VLOOKUP(C11073,Sheet2!$A$1:$D$13,2,FALSE)</f>
        <v>Apr</v>
      </c>
      <c r="E11073" t="str">
        <f>VLOOKUP(C11073,Sheet2!$A$1:$D$13,3,FALSE)</f>
        <v>April</v>
      </c>
      <c r="F11073">
        <f t="shared" si="862"/>
        <v>24</v>
      </c>
      <c r="G11073">
        <f t="shared" si="863"/>
        <v>2</v>
      </c>
      <c r="H11073" t="s">
        <v>47</v>
      </c>
      <c r="I11073" t="str">
        <f t="shared" si="864"/>
        <v>Apr 1944</v>
      </c>
      <c r="J11073" t="str">
        <f>_xlfn.CONCAT(B11073,"_",VLOOKUP(C11073,Sheet2!$A$1:$D$13,4,FALSE))</f>
        <v>1944_04</v>
      </c>
    </row>
    <row r="11074" spans="1:10" x14ac:dyDescent="0.25">
      <c r="A11074" s="1">
        <v>16187</v>
      </c>
      <c r="B11074">
        <f t="shared" si="860"/>
        <v>1944</v>
      </c>
      <c r="C11074">
        <f t="shared" si="861"/>
        <v>4</v>
      </c>
      <c r="D11074" t="str">
        <f>VLOOKUP(C11074,Sheet2!$A$1:$D$13,2,FALSE)</f>
        <v>Apr</v>
      </c>
      <c r="E11074" t="str">
        <f>VLOOKUP(C11074,Sheet2!$A$1:$D$13,3,FALSE)</f>
        <v>April</v>
      </c>
      <c r="F11074">
        <f t="shared" si="862"/>
        <v>25</v>
      </c>
      <c r="G11074">
        <f t="shared" si="863"/>
        <v>3</v>
      </c>
      <c r="H11074" t="s">
        <v>48</v>
      </c>
      <c r="I11074" t="str">
        <f t="shared" si="864"/>
        <v>Apr 1944</v>
      </c>
      <c r="J11074" t="str">
        <f>_xlfn.CONCAT(B11074,"_",VLOOKUP(C11074,Sheet2!$A$1:$D$13,4,FALSE))</f>
        <v>1944_04</v>
      </c>
    </row>
    <row r="11075" spans="1:10" x14ac:dyDescent="0.25">
      <c r="A11075" s="1">
        <v>16188</v>
      </c>
      <c r="B11075">
        <f t="shared" ref="B11075:B11138" si="865">YEAR(A11075)</f>
        <v>1944</v>
      </c>
      <c r="C11075">
        <f t="shared" ref="C11075:C11138" si="866">MONTH(A11075)</f>
        <v>4</v>
      </c>
      <c r="D11075" t="str">
        <f>VLOOKUP(C11075,Sheet2!$A$1:$D$13,2,FALSE)</f>
        <v>Apr</v>
      </c>
      <c r="E11075" t="str">
        <f>VLOOKUP(C11075,Sheet2!$A$1:$D$13,3,FALSE)</f>
        <v>April</v>
      </c>
      <c r="F11075">
        <f t="shared" ref="F11075:F11138" si="867">DAY(A11075)</f>
        <v>26</v>
      </c>
      <c r="G11075">
        <f t="shared" ref="G11075:G11138" si="868">WEEKDAY(A11075)</f>
        <v>4</v>
      </c>
      <c r="H11075" t="s">
        <v>49</v>
      </c>
      <c r="I11075" t="str">
        <f t="shared" ref="I11075:I11138" si="869">_xlfn.CONCAT(D11075," ",B11075)</f>
        <v>Apr 1944</v>
      </c>
      <c r="J11075" t="str">
        <f>_xlfn.CONCAT(B11075,"_",VLOOKUP(C11075,Sheet2!$A$1:$D$13,4,FALSE))</f>
        <v>1944_04</v>
      </c>
    </row>
    <row r="11076" spans="1:10" x14ac:dyDescent="0.25">
      <c r="A11076" s="1">
        <v>16189</v>
      </c>
      <c r="B11076">
        <f t="shared" si="865"/>
        <v>1944</v>
      </c>
      <c r="C11076">
        <f t="shared" si="866"/>
        <v>4</v>
      </c>
      <c r="D11076" t="str">
        <f>VLOOKUP(C11076,Sheet2!$A$1:$D$13,2,FALSE)</f>
        <v>Apr</v>
      </c>
      <c r="E11076" t="str">
        <f>VLOOKUP(C11076,Sheet2!$A$1:$D$13,3,FALSE)</f>
        <v>April</v>
      </c>
      <c r="F11076">
        <f t="shared" si="867"/>
        <v>27</v>
      </c>
      <c r="G11076">
        <f t="shared" si="868"/>
        <v>5</v>
      </c>
      <c r="H11076" t="s">
        <v>50</v>
      </c>
      <c r="I11076" t="str">
        <f t="shared" si="869"/>
        <v>Apr 1944</v>
      </c>
      <c r="J11076" t="str">
        <f>_xlfn.CONCAT(B11076,"_",VLOOKUP(C11076,Sheet2!$A$1:$D$13,4,FALSE))</f>
        <v>1944_04</v>
      </c>
    </row>
    <row r="11077" spans="1:10" x14ac:dyDescent="0.25">
      <c r="A11077" s="1">
        <v>16190</v>
      </c>
      <c r="B11077">
        <f t="shared" si="865"/>
        <v>1944</v>
      </c>
      <c r="C11077">
        <f t="shared" si="866"/>
        <v>4</v>
      </c>
      <c r="D11077" t="str">
        <f>VLOOKUP(C11077,Sheet2!$A$1:$D$13,2,FALSE)</f>
        <v>Apr</v>
      </c>
      <c r="E11077" t="str">
        <f>VLOOKUP(C11077,Sheet2!$A$1:$D$13,3,FALSE)</f>
        <v>April</v>
      </c>
      <c r="F11077">
        <f t="shared" si="867"/>
        <v>28</v>
      </c>
      <c r="G11077">
        <f t="shared" si="868"/>
        <v>6</v>
      </c>
      <c r="H11077" t="s">
        <v>51</v>
      </c>
      <c r="I11077" t="str">
        <f t="shared" si="869"/>
        <v>Apr 1944</v>
      </c>
      <c r="J11077" t="str">
        <f>_xlfn.CONCAT(B11077,"_",VLOOKUP(C11077,Sheet2!$A$1:$D$13,4,FALSE))</f>
        <v>1944_04</v>
      </c>
    </row>
    <row r="11078" spans="1:10" x14ac:dyDescent="0.25">
      <c r="A11078" s="1">
        <v>16191</v>
      </c>
      <c r="B11078">
        <f t="shared" si="865"/>
        <v>1944</v>
      </c>
      <c r="C11078">
        <f t="shared" si="866"/>
        <v>4</v>
      </c>
      <c r="D11078" t="str">
        <f>VLOOKUP(C11078,Sheet2!$A$1:$D$13,2,FALSE)</f>
        <v>Apr</v>
      </c>
      <c r="E11078" t="str">
        <f>VLOOKUP(C11078,Sheet2!$A$1:$D$13,3,FALSE)</f>
        <v>April</v>
      </c>
      <c r="F11078">
        <f t="shared" si="867"/>
        <v>29</v>
      </c>
      <c r="G11078">
        <f t="shared" si="868"/>
        <v>7</v>
      </c>
      <c r="H11078" t="s">
        <v>52</v>
      </c>
      <c r="I11078" t="str">
        <f t="shared" si="869"/>
        <v>Apr 1944</v>
      </c>
      <c r="J11078" t="str">
        <f>_xlfn.CONCAT(B11078,"_",VLOOKUP(C11078,Sheet2!$A$1:$D$13,4,FALSE))</f>
        <v>1944_04</v>
      </c>
    </row>
    <row r="11079" spans="1:10" x14ac:dyDescent="0.25">
      <c r="A11079" s="1">
        <v>16192</v>
      </c>
      <c r="B11079">
        <f t="shared" si="865"/>
        <v>1944</v>
      </c>
      <c r="C11079">
        <f t="shared" si="866"/>
        <v>4</v>
      </c>
      <c r="D11079" t="str">
        <f>VLOOKUP(C11079,Sheet2!$A$1:$D$13,2,FALSE)</f>
        <v>Apr</v>
      </c>
      <c r="E11079" t="str">
        <f>VLOOKUP(C11079,Sheet2!$A$1:$D$13,3,FALSE)</f>
        <v>April</v>
      </c>
      <c r="F11079">
        <f t="shared" si="867"/>
        <v>30</v>
      </c>
      <c r="G11079">
        <f t="shared" si="868"/>
        <v>1</v>
      </c>
      <c r="H11079" t="s">
        <v>46</v>
      </c>
      <c r="I11079" t="str">
        <f t="shared" si="869"/>
        <v>Apr 1944</v>
      </c>
      <c r="J11079" t="str">
        <f>_xlfn.CONCAT(B11079,"_",VLOOKUP(C11079,Sheet2!$A$1:$D$13,4,FALSE))</f>
        <v>1944_04</v>
      </c>
    </row>
    <row r="11080" spans="1:10" x14ac:dyDescent="0.25">
      <c r="A11080" s="1">
        <v>16193</v>
      </c>
      <c r="B11080">
        <f t="shared" si="865"/>
        <v>1944</v>
      </c>
      <c r="C11080">
        <f t="shared" si="866"/>
        <v>5</v>
      </c>
      <c r="D11080" t="str">
        <f>VLOOKUP(C11080,Sheet2!$A$1:$D$13,2,FALSE)</f>
        <v>May</v>
      </c>
      <c r="E11080" t="str">
        <f>VLOOKUP(C11080,Sheet2!$A$1:$D$13,3,FALSE)</f>
        <v>May</v>
      </c>
      <c r="F11080">
        <f t="shared" si="867"/>
        <v>1</v>
      </c>
      <c r="G11080">
        <f t="shared" si="868"/>
        <v>2</v>
      </c>
      <c r="H11080" t="s">
        <v>47</v>
      </c>
      <c r="I11080" t="str">
        <f t="shared" si="869"/>
        <v>May 1944</v>
      </c>
      <c r="J11080" t="str">
        <f>_xlfn.CONCAT(B11080,"_",VLOOKUP(C11080,Sheet2!$A$1:$D$13,4,FALSE))</f>
        <v>1944_05</v>
      </c>
    </row>
    <row r="11081" spans="1:10" x14ac:dyDescent="0.25">
      <c r="A11081" s="1">
        <v>16194</v>
      </c>
      <c r="B11081">
        <f t="shared" si="865"/>
        <v>1944</v>
      </c>
      <c r="C11081">
        <f t="shared" si="866"/>
        <v>5</v>
      </c>
      <c r="D11081" t="str">
        <f>VLOOKUP(C11081,Sheet2!$A$1:$D$13,2,FALSE)</f>
        <v>May</v>
      </c>
      <c r="E11081" t="str">
        <f>VLOOKUP(C11081,Sheet2!$A$1:$D$13,3,FALSE)</f>
        <v>May</v>
      </c>
      <c r="F11081">
        <f t="shared" si="867"/>
        <v>2</v>
      </c>
      <c r="G11081">
        <f t="shared" si="868"/>
        <v>3</v>
      </c>
      <c r="H11081" t="s">
        <v>48</v>
      </c>
      <c r="I11081" t="str">
        <f t="shared" si="869"/>
        <v>May 1944</v>
      </c>
      <c r="J11081" t="str">
        <f>_xlfn.CONCAT(B11081,"_",VLOOKUP(C11081,Sheet2!$A$1:$D$13,4,FALSE))</f>
        <v>1944_05</v>
      </c>
    </row>
    <row r="11082" spans="1:10" x14ac:dyDescent="0.25">
      <c r="A11082" s="1">
        <v>16195</v>
      </c>
      <c r="B11082">
        <f t="shared" si="865"/>
        <v>1944</v>
      </c>
      <c r="C11082">
        <f t="shared" si="866"/>
        <v>5</v>
      </c>
      <c r="D11082" t="str">
        <f>VLOOKUP(C11082,Sheet2!$A$1:$D$13,2,FALSE)</f>
        <v>May</v>
      </c>
      <c r="E11082" t="str">
        <f>VLOOKUP(C11082,Sheet2!$A$1:$D$13,3,FALSE)</f>
        <v>May</v>
      </c>
      <c r="F11082">
        <f t="shared" si="867"/>
        <v>3</v>
      </c>
      <c r="G11082">
        <f t="shared" si="868"/>
        <v>4</v>
      </c>
      <c r="H11082" t="s">
        <v>49</v>
      </c>
      <c r="I11082" t="str">
        <f t="shared" si="869"/>
        <v>May 1944</v>
      </c>
      <c r="J11082" t="str">
        <f>_xlfn.CONCAT(B11082,"_",VLOOKUP(C11082,Sheet2!$A$1:$D$13,4,FALSE))</f>
        <v>1944_05</v>
      </c>
    </row>
    <row r="11083" spans="1:10" x14ac:dyDescent="0.25">
      <c r="A11083" s="1">
        <v>16196</v>
      </c>
      <c r="B11083">
        <f t="shared" si="865"/>
        <v>1944</v>
      </c>
      <c r="C11083">
        <f t="shared" si="866"/>
        <v>5</v>
      </c>
      <c r="D11083" t="str">
        <f>VLOOKUP(C11083,Sheet2!$A$1:$D$13,2,FALSE)</f>
        <v>May</v>
      </c>
      <c r="E11083" t="str">
        <f>VLOOKUP(C11083,Sheet2!$A$1:$D$13,3,FALSE)</f>
        <v>May</v>
      </c>
      <c r="F11083">
        <f t="shared" si="867"/>
        <v>4</v>
      </c>
      <c r="G11083">
        <f t="shared" si="868"/>
        <v>5</v>
      </c>
      <c r="H11083" t="s">
        <v>50</v>
      </c>
      <c r="I11083" t="str">
        <f t="shared" si="869"/>
        <v>May 1944</v>
      </c>
      <c r="J11083" t="str">
        <f>_xlfn.CONCAT(B11083,"_",VLOOKUP(C11083,Sheet2!$A$1:$D$13,4,FALSE))</f>
        <v>1944_05</v>
      </c>
    </row>
    <row r="11084" spans="1:10" x14ac:dyDescent="0.25">
      <c r="A11084" s="1">
        <v>16197</v>
      </c>
      <c r="B11084">
        <f t="shared" si="865"/>
        <v>1944</v>
      </c>
      <c r="C11084">
        <f t="shared" si="866"/>
        <v>5</v>
      </c>
      <c r="D11084" t="str">
        <f>VLOOKUP(C11084,Sheet2!$A$1:$D$13,2,FALSE)</f>
        <v>May</v>
      </c>
      <c r="E11084" t="str">
        <f>VLOOKUP(C11084,Sheet2!$A$1:$D$13,3,FALSE)</f>
        <v>May</v>
      </c>
      <c r="F11084">
        <f t="shared" si="867"/>
        <v>5</v>
      </c>
      <c r="G11084">
        <f t="shared" si="868"/>
        <v>6</v>
      </c>
      <c r="H11084" t="s">
        <v>51</v>
      </c>
      <c r="I11084" t="str">
        <f t="shared" si="869"/>
        <v>May 1944</v>
      </c>
      <c r="J11084" t="str">
        <f>_xlfn.CONCAT(B11084,"_",VLOOKUP(C11084,Sheet2!$A$1:$D$13,4,FALSE))</f>
        <v>1944_05</v>
      </c>
    </row>
    <row r="11085" spans="1:10" x14ac:dyDescent="0.25">
      <c r="A11085" s="1">
        <v>16198</v>
      </c>
      <c r="B11085">
        <f t="shared" si="865"/>
        <v>1944</v>
      </c>
      <c r="C11085">
        <f t="shared" si="866"/>
        <v>5</v>
      </c>
      <c r="D11085" t="str">
        <f>VLOOKUP(C11085,Sheet2!$A$1:$D$13,2,FALSE)</f>
        <v>May</v>
      </c>
      <c r="E11085" t="str">
        <f>VLOOKUP(C11085,Sheet2!$A$1:$D$13,3,FALSE)</f>
        <v>May</v>
      </c>
      <c r="F11085">
        <f t="shared" si="867"/>
        <v>6</v>
      </c>
      <c r="G11085">
        <f t="shared" si="868"/>
        <v>7</v>
      </c>
      <c r="H11085" t="s">
        <v>52</v>
      </c>
      <c r="I11085" t="str">
        <f t="shared" si="869"/>
        <v>May 1944</v>
      </c>
      <c r="J11085" t="str">
        <f>_xlfn.CONCAT(B11085,"_",VLOOKUP(C11085,Sheet2!$A$1:$D$13,4,FALSE))</f>
        <v>1944_05</v>
      </c>
    </row>
    <row r="11086" spans="1:10" x14ac:dyDescent="0.25">
      <c r="A11086" s="1">
        <v>16199</v>
      </c>
      <c r="B11086">
        <f t="shared" si="865"/>
        <v>1944</v>
      </c>
      <c r="C11086">
        <f t="shared" si="866"/>
        <v>5</v>
      </c>
      <c r="D11086" t="str">
        <f>VLOOKUP(C11086,Sheet2!$A$1:$D$13,2,FALSE)</f>
        <v>May</v>
      </c>
      <c r="E11086" t="str">
        <f>VLOOKUP(C11086,Sheet2!$A$1:$D$13,3,FALSE)</f>
        <v>May</v>
      </c>
      <c r="F11086">
        <f t="shared" si="867"/>
        <v>7</v>
      </c>
      <c r="G11086">
        <f t="shared" si="868"/>
        <v>1</v>
      </c>
      <c r="H11086" t="s">
        <v>46</v>
      </c>
      <c r="I11086" t="str">
        <f t="shared" si="869"/>
        <v>May 1944</v>
      </c>
      <c r="J11086" t="str">
        <f>_xlfn.CONCAT(B11086,"_",VLOOKUP(C11086,Sheet2!$A$1:$D$13,4,FALSE))</f>
        <v>1944_05</v>
      </c>
    </row>
    <row r="11087" spans="1:10" x14ac:dyDescent="0.25">
      <c r="A11087" s="1">
        <v>16200</v>
      </c>
      <c r="B11087">
        <f t="shared" si="865"/>
        <v>1944</v>
      </c>
      <c r="C11087">
        <f t="shared" si="866"/>
        <v>5</v>
      </c>
      <c r="D11087" t="str">
        <f>VLOOKUP(C11087,Sheet2!$A$1:$D$13,2,FALSE)</f>
        <v>May</v>
      </c>
      <c r="E11087" t="str">
        <f>VLOOKUP(C11087,Sheet2!$A$1:$D$13,3,FALSE)</f>
        <v>May</v>
      </c>
      <c r="F11087">
        <f t="shared" si="867"/>
        <v>8</v>
      </c>
      <c r="G11087">
        <f t="shared" si="868"/>
        <v>2</v>
      </c>
      <c r="H11087" t="s">
        <v>47</v>
      </c>
      <c r="I11087" t="str">
        <f t="shared" si="869"/>
        <v>May 1944</v>
      </c>
      <c r="J11087" t="str">
        <f>_xlfn.CONCAT(B11087,"_",VLOOKUP(C11087,Sheet2!$A$1:$D$13,4,FALSE))</f>
        <v>1944_05</v>
      </c>
    </row>
    <row r="11088" spans="1:10" x14ac:dyDescent="0.25">
      <c r="A11088" s="1">
        <v>16201</v>
      </c>
      <c r="B11088">
        <f t="shared" si="865"/>
        <v>1944</v>
      </c>
      <c r="C11088">
        <f t="shared" si="866"/>
        <v>5</v>
      </c>
      <c r="D11088" t="str">
        <f>VLOOKUP(C11088,Sheet2!$A$1:$D$13,2,FALSE)</f>
        <v>May</v>
      </c>
      <c r="E11088" t="str">
        <f>VLOOKUP(C11088,Sheet2!$A$1:$D$13,3,FALSE)</f>
        <v>May</v>
      </c>
      <c r="F11088">
        <f t="shared" si="867"/>
        <v>9</v>
      </c>
      <c r="G11088">
        <f t="shared" si="868"/>
        <v>3</v>
      </c>
      <c r="H11088" t="s">
        <v>48</v>
      </c>
      <c r="I11088" t="str">
        <f t="shared" si="869"/>
        <v>May 1944</v>
      </c>
      <c r="J11088" t="str">
        <f>_xlfn.CONCAT(B11088,"_",VLOOKUP(C11088,Sheet2!$A$1:$D$13,4,FALSE))</f>
        <v>1944_05</v>
      </c>
    </row>
    <row r="11089" spans="1:10" x14ac:dyDescent="0.25">
      <c r="A11089" s="1">
        <v>16202</v>
      </c>
      <c r="B11089">
        <f t="shared" si="865"/>
        <v>1944</v>
      </c>
      <c r="C11089">
        <f t="shared" si="866"/>
        <v>5</v>
      </c>
      <c r="D11089" t="str">
        <f>VLOOKUP(C11089,Sheet2!$A$1:$D$13,2,FALSE)</f>
        <v>May</v>
      </c>
      <c r="E11089" t="str">
        <f>VLOOKUP(C11089,Sheet2!$A$1:$D$13,3,FALSE)</f>
        <v>May</v>
      </c>
      <c r="F11089">
        <f t="shared" si="867"/>
        <v>10</v>
      </c>
      <c r="G11089">
        <f t="shared" si="868"/>
        <v>4</v>
      </c>
      <c r="H11089" t="s">
        <v>49</v>
      </c>
      <c r="I11089" t="str">
        <f t="shared" si="869"/>
        <v>May 1944</v>
      </c>
      <c r="J11089" t="str">
        <f>_xlfn.CONCAT(B11089,"_",VLOOKUP(C11089,Sheet2!$A$1:$D$13,4,FALSE))</f>
        <v>1944_05</v>
      </c>
    </row>
    <row r="11090" spans="1:10" x14ac:dyDescent="0.25">
      <c r="A11090" s="1">
        <v>16203</v>
      </c>
      <c r="B11090">
        <f t="shared" si="865"/>
        <v>1944</v>
      </c>
      <c r="C11090">
        <f t="shared" si="866"/>
        <v>5</v>
      </c>
      <c r="D11090" t="str">
        <f>VLOOKUP(C11090,Sheet2!$A$1:$D$13,2,FALSE)</f>
        <v>May</v>
      </c>
      <c r="E11090" t="str">
        <f>VLOOKUP(C11090,Sheet2!$A$1:$D$13,3,FALSE)</f>
        <v>May</v>
      </c>
      <c r="F11090">
        <f t="shared" si="867"/>
        <v>11</v>
      </c>
      <c r="G11090">
        <f t="shared" si="868"/>
        <v>5</v>
      </c>
      <c r="H11090" t="s">
        <v>50</v>
      </c>
      <c r="I11090" t="str">
        <f t="shared" si="869"/>
        <v>May 1944</v>
      </c>
      <c r="J11090" t="str">
        <f>_xlfn.CONCAT(B11090,"_",VLOOKUP(C11090,Sheet2!$A$1:$D$13,4,FALSE))</f>
        <v>1944_05</v>
      </c>
    </row>
    <row r="11091" spans="1:10" x14ac:dyDescent="0.25">
      <c r="A11091" s="1">
        <v>16204</v>
      </c>
      <c r="B11091">
        <f t="shared" si="865"/>
        <v>1944</v>
      </c>
      <c r="C11091">
        <f t="shared" si="866"/>
        <v>5</v>
      </c>
      <c r="D11091" t="str">
        <f>VLOOKUP(C11091,Sheet2!$A$1:$D$13,2,FALSE)</f>
        <v>May</v>
      </c>
      <c r="E11091" t="str">
        <f>VLOOKUP(C11091,Sheet2!$A$1:$D$13,3,FALSE)</f>
        <v>May</v>
      </c>
      <c r="F11091">
        <f t="shared" si="867"/>
        <v>12</v>
      </c>
      <c r="G11091">
        <f t="shared" si="868"/>
        <v>6</v>
      </c>
      <c r="H11091" t="s">
        <v>51</v>
      </c>
      <c r="I11091" t="str">
        <f t="shared" si="869"/>
        <v>May 1944</v>
      </c>
      <c r="J11091" t="str">
        <f>_xlfn.CONCAT(B11091,"_",VLOOKUP(C11091,Sheet2!$A$1:$D$13,4,FALSE))</f>
        <v>1944_05</v>
      </c>
    </row>
    <row r="11092" spans="1:10" x14ac:dyDescent="0.25">
      <c r="A11092" s="1">
        <v>16205</v>
      </c>
      <c r="B11092">
        <f t="shared" si="865"/>
        <v>1944</v>
      </c>
      <c r="C11092">
        <f t="shared" si="866"/>
        <v>5</v>
      </c>
      <c r="D11092" t="str">
        <f>VLOOKUP(C11092,Sheet2!$A$1:$D$13,2,FALSE)</f>
        <v>May</v>
      </c>
      <c r="E11092" t="str">
        <f>VLOOKUP(C11092,Sheet2!$A$1:$D$13,3,FALSE)</f>
        <v>May</v>
      </c>
      <c r="F11092">
        <f t="shared" si="867"/>
        <v>13</v>
      </c>
      <c r="G11092">
        <f t="shared" si="868"/>
        <v>7</v>
      </c>
      <c r="H11092" t="s">
        <v>52</v>
      </c>
      <c r="I11092" t="str">
        <f t="shared" si="869"/>
        <v>May 1944</v>
      </c>
      <c r="J11092" t="str">
        <f>_xlfn.CONCAT(B11092,"_",VLOOKUP(C11092,Sheet2!$A$1:$D$13,4,FALSE))</f>
        <v>1944_05</v>
      </c>
    </row>
    <row r="11093" spans="1:10" x14ac:dyDescent="0.25">
      <c r="A11093" s="1">
        <v>16206</v>
      </c>
      <c r="B11093">
        <f t="shared" si="865"/>
        <v>1944</v>
      </c>
      <c r="C11093">
        <f t="shared" si="866"/>
        <v>5</v>
      </c>
      <c r="D11093" t="str">
        <f>VLOOKUP(C11093,Sheet2!$A$1:$D$13,2,FALSE)</f>
        <v>May</v>
      </c>
      <c r="E11093" t="str">
        <f>VLOOKUP(C11093,Sheet2!$A$1:$D$13,3,FALSE)</f>
        <v>May</v>
      </c>
      <c r="F11093">
        <f t="shared" si="867"/>
        <v>14</v>
      </c>
      <c r="G11093">
        <f t="shared" si="868"/>
        <v>1</v>
      </c>
      <c r="H11093" t="s">
        <v>46</v>
      </c>
      <c r="I11093" t="str">
        <f t="shared" si="869"/>
        <v>May 1944</v>
      </c>
      <c r="J11093" t="str">
        <f>_xlfn.CONCAT(B11093,"_",VLOOKUP(C11093,Sheet2!$A$1:$D$13,4,FALSE))</f>
        <v>1944_05</v>
      </c>
    </row>
    <row r="11094" spans="1:10" x14ac:dyDescent="0.25">
      <c r="A11094" s="1">
        <v>16207</v>
      </c>
      <c r="B11094">
        <f t="shared" si="865"/>
        <v>1944</v>
      </c>
      <c r="C11094">
        <f t="shared" si="866"/>
        <v>5</v>
      </c>
      <c r="D11094" t="str">
        <f>VLOOKUP(C11094,Sheet2!$A$1:$D$13,2,FALSE)</f>
        <v>May</v>
      </c>
      <c r="E11094" t="str">
        <f>VLOOKUP(C11094,Sheet2!$A$1:$D$13,3,FALSE)</f>
        <v>May</v>
      </c>
      <c r="F11094">
        <f t="shared" si="867"/>
        <v>15</v>
      </c>
      <c r="G11094">
        <f t="shared" si="868"/>
        <v>2</v>
      </c>
      <c r="H11094" t="s">
        <v>47</v>
      </c>
      <c r="I11094" t="str">
        <f t="shared" si="869"/>
        <v>May 1944</v>
      </c>
      <c r="J11094" t="str">
        <f>_xlfn.CONCAT(B11094,"_",VLOOKUP(C11094,Sheet2!$A$1:$D$13,4,FALSE))</f>
        <v>1944_05</v>
      </c>
    </row>
    <row r="11095" spans="1:10" x14ac:dyDescent="0.25">
      <c r="A11095" s="1">
        <v>16208</v>
      </c>
      <c r="B11095">
        <f t="shared" si="865"/>
        <v>1944</v>
      </c>
      <c r="C11095">
        <f t="shared" si="866"/>
        <v>5</v>
      </c>
      <c r="D11095" t="str">
        <f>VLOOKUP(C11095,Sheet2!$A$1:$D$13,2,FALSE)</f>
        <v>May</v>
      </c>
      <c r="E11095" t="str">
        <f>VLOOKUP(C11095,Sheet2!$A$1:$D$13,3,FALSE)</f>
        <v>May</v>
      </c>
      <c r="F11095">
        <f t="shared" si="867"/>
        <v>16</v>
      </c>
      <c r="G11095">
        <f t="shared" si="868"/>
        <v>3</v>
      </c>
      <c r="H11095" t="s">
        <v>48</v>
      </c>
      <c r="I11095" t="str">
        <f t="shared" si="869"/>
        <v>May 1944</v>
      </c>
      <c r="J11095" t="str">
        <f>_xlfn.CONCAT(B11095,"_",VLOOKUP(C11095,Sheet2!$A$1:$D$13,4,FALSE))</f>
        <v>1944_05</v>
      </c>
    </row>
    <row r="11096" spans="1:10" x14ac:dyDescent="0.25">
      <c r="A11096" s="1">
        <v>16209</v>
      </c>
      <c r="B11096">
        <f t="shared" si="865"/>
        <v>1944</v>
      </c>
      <c r="C11096">
        <f t="shared" si="866"/>
        <v>5</v>
      </c>
      <c r="D11096" t="str">
        <f>VLOOKUP(C11096,Sheet2!$A$1:$D$13,2,FALSE)</f>
        <v>May</v>
      </c>
      <c r="E11096" t="str">
        <f>VLOOKUP(C11096,Sheet2!$A$1:$D$13,3,FALSE)</f>
        <v>May</v>
      </c>
      <c r="F11096">
        <f t="shared" si="867"/>
        <v>17</v>
      </c>
      <c r="G11096">
        <f t="shared" si="868"/>
        <v>4</v>
      </c>
      <c r="H11096" t="s">
        <v>49</v>
      </c>
      <c r="I11096" t="str">
        <f t="shared" si="869"/>
        <v>May 1944</v>
      </c>
      <c r="J11096" t="str">
        <f>_xlfn.CONCAT(B11096,"_",VLOOKUP(C11096,Sheet2!$A$1:$D$13,4,FALSE))</f>
        <v>1944_05</v>
      </c>
    </row>
    <row r="11097" spans="1:10" x14ac:dyDescent="0.25">
      <c r="A11097" s="1">
        <v>16210</v>
      </c>
      <c r="B11097">
        <f t="shared" si="865"/>
        <v>1944</v>
      </c>
      <c r="C11097">
        <f t="shared" si="866"/>
        <v>5</v>
      </c>
      <c r="D11097" t="str">
        <f>VLOOKUP(C11097,Sheet2!$A$1:$D$13,2,FALSE)</f>
        <v>May</v>
      </c>
      <c r="E11097" t="str">
        <f>VLOOKUP(C11097,Sheet2!$A$1:$D$13,3,FALSE)</f>
        <v>May</v>
      </c>
      <c r="F11097">
        <f t="shared" si="867"/>
        <v>18</v>
      </c>
      <c r="G11097">
        <f t="shared" si="868"/>
        <v>5</v>
      </c>
      <c r="H11097" t="s">
        <v>50</v>
      </c>
      <c r="I11097" t="str">
        <f t="shared" si="869"/>
        <v>May 1944</v>
      </c>
      <c r="J11097" t="str">
        <f>_xlfn.CONCAT(B11097,"_",VLOOKUP(C11097,Sheet2!$A$1:$D$13,4,FALSE))</f>
        <v>1944_05</v>
      </c>
    </row>
    <row r="11098" spans="1:10" x14ac:dyDescent="0.25">
      <c r="A11098" s="1">
        <v>16211</v>
      </c>
      <c r="B11098">
        <f t="shared" si="865"/>
        <v>1944</v>
      </c>
      <c r="C11098">
        <f t="shared" si="866"/>
        <v>5</v>
      </c>
      <c r="D11098" t="str">
        <f>VLOOKUP(C11098,Sheet2!$A$1:$D$13,2,FALSE)</f>
        <v>May</v>
      </c>
      <c r="E11098" t="str">
        <f>VLOOKUP(C11098,Sheet2!$A$1:$D$13,3,FALSE)</f>
        <v>May</v>
      </c>
      <c r="F11098">
        <f t="shared" si="867"/>
        <v>19</v>
      </c>
      <c r="G11098">
        <f t="shared" si="868"/>
        <v>6</v>
      </c>
      <c r="H11098" t="s">
        <v>51</v>
      </c>
      <c r="I11098" t="str">
        <f t="shared" si="869"/>
        <v>May 1944</v>
      </c>
      <c r="J11098" t="str">
        <f>_xlfn.CONCAT(B11098,"_",VLOOKUP(C11098,Sheet2!$A$1:$D$13,4,FALSE))</f>
        <v>1944_05</v>
      </c>
    </row>
    <row r="11099" spans="1:10" x14ac:dyDescent="0.25">
      <c r="A11099" s="1">
        <v>16212</v>
      </c>
      <c r="B11099">
        <f t="shared" si="865"/>
        <v>1944</v>
      </c>
      <c r="C11099">
        <f t="shared" si="866"/>
        <v>5</v>
      </c>
      <c r="D11099" t="str">
        <f>VLOOKUP(C11099,Sheet2!$A$1:$D$13,2,FALSE)</f>
        <v>May</v>
      </c>
      <c r="E11099" t="str">
        <f>VLOOKUP(C11099,Sheet2!$A$1:$D$13,3,FALSE)</f>
        <v>May</v>
      </c>
      <c r="F11099">
        <f t="shared" si="867"/>
        <v>20</v>
      </c>
      <c r="G11099">
        <f t="shared" si="868"/>
        <v>7</v>
      </c>
      <c r="H11099" t="s">
        <v>52</v>
      </c>
      <c r="I11099" t="str">
        <f t="shared" si="869"/>
        <v>May 1944</v>
      </c>
      <c r="J11099" t="str">
        <f>_xlfn.CONCAT(B11099,"_",VLOOKUP(C11099,Sheet2!$A$1:$D$13,4,FALSE))</f>
        <v>1944_05</v>
      </c>
    </row>
    <row r="11100" spans="1:10" x14ac:dyDescent="0.25">
      <c r="A11100" s="1">
        <v>16213</v>
      </c>
      <c r="B11100">
        <f t="shared" si="865"/>
        <v>1944</v>
      </c>
      <c r="C11100">
        <f t="shared" si="866"/>
        <v>5</v>
      </c>
      <c r="D11100" t="str">
        <f>VLOOKUP(C11100,Sheet2!$A$1:$D$13,2,FALSE)</f>
        <v>May</v>
      </c>
      <c r="E11100" t="str">
        <f>VLOOKUP(C11100,Sheet2!$A$1:$D$13,3,FALSE)</f>
        <v>May</v>
      </c>
      <c r="F11100">
        <f t="shared" si="867"/>
        <v>21</v>
      </c>
      <c r="G11100">
        <f t="shared" si="868"/>
        <v>1</v>
      </c>
      <c r="H11100" t="s">
        <v>46</v>
      </c>
      <c r="I11100" t="str">
        <f t="shared" si="869"/>
        <v>May 1944</v>
      </c>
      <c r="J11100" t="str">
        <f>_xlfn.CONCAT(B11100,"_",VLOOKUP(C11100,Sheet2!$A$1:$D$13,4,FALSE))</f>
        <v>1944_05</v>
      </c>
    </row>
    <row r="11101" spans="1:10" x14ac:dyDescent="0.25">
      <c r="A11101" s="1">
        <v>16214</v>
      </c>
      <c r="B11101">
        <f t="shared" si="865"/>
        <v>1944</v>
      </c>
      <c r="C11101">
        <f t="shared" si="866"/>
        <v>5</v>
      </c>
      <c r="D11101" t="str">
        <f>VLOOKUP(C11101,Sheet2!$A$1:$D$13,2,FALSE)</f>
        <v>May</v>
      </c>
      <c r="E11101" t="str">
        <f>VLOOKUP(C11101,Sheet2!$A$1:$D$13,3,FALSE)</f>
        <v>May</v>
      </c>
      <c r="F11101">
        <f t="shared" si="867"/>
        <v>22</v>
      </c>
      <c r="G11101">
        <f t="shared" si="868"/>
        <v>2</v>
      </c>
      <c r="H11101" t="s">
        <v>47</v>
      </c>
      <c r="I11101" t="str">
        <f t="shared" si="869"/>
        <v>May 1944</v>
      </c>
      <c r="J11101" t="str">
        <f>_xlfn.CONCAT(B11101,"_",VLOOKUP(C11101,Sheet2!$A$1:$D$13,4,FALSE))</f>
        <v>1944_05</v>
      </c>
    </row>
    <row r="11102" spans="1:10" x14ac:dyDescent="0.25">
      <c r="A11102" s="1">
        <v>16215</v>
      </c>
      <c r="B11102">
        <f t="shared" si="865"/>
        <v>1944</v>
      </c>
      <c r="C11102">
        <f t="shared" si="866"/>
        <v>5</v>
      </c>
      <c r="D11102" t="str">
        <f>VLOOKUP(C11102,Sheet2!$A$1:$D$13,2,FALSE)</f>
        <v>May</v>
      </c>
      <c r="E11102" t="str">
        <f>VLOOKUP(C11102,Sheet2!$A$1:$D$13,3,FALSE)</f>
        <v>May</v>
      </c>
      <c r="F11102">
        <f t="shared" si="867"/>
        <v>23</v>
      </c>
      <c r="G11102">
        <f t="shared" si="868"/>
        <v>3</v>
      </c>
      <c r="H11102" t="s">
        <v>48</v>
      </c>
      <c r="I11102" t="str">
        <f t="shared" si="869"/>
        <v>May 1944</v>
      </c>
      <c r="J11102" t="str">
        <f>_xlfn.CONCAT(B11102,"_",VLOOKUP(C11102,Sheet2!$A$1:$D$13,4,FALSE))</f>
        <v>1944_05</v>
      </c>
    </row>
    <row r="11103" spans="1:10" x14ac:dyDescent="0.25">
      <c r="A11103" s="1">
        <v>16216</v>
      </c>
      <c r="B11103">
        <f t="shared" si="865"/>
        <v>1944</v>
      </c>
      <c r="C11103">
        <f t="shared" si="866"/>
        <v>5</v>
      </c>
      <c r="D11103" t="str">
        <f>VLOOKUP(C11103,Sheet2!$A$1:$D$13,2,FALSE)</f>
        <v>May</v>
      </c>
      <c r="E11103" t="str">
        <f>VLOOKUP(C11103,Sheet2!$A$1:$D$13,3,FALSE)</f>
        <v>May</v>
      </c>
      <c r="F11103">
        <f t="shared" si="867"/>
        <v>24</v>
      </c>
      <c r="G11103">
        <f t="shared" si="868"/>
        <v>4</v>
      </c>
      <c r="H11103" t="s">
        <v>49</v>
      </c>
      <c r="I11103" t="str">
        <f t="shared" si="869"/>
        <v>May 1944</v>
      </c>
      <c r="J11103" t="str">
        <f>_xlfn.CONCAT(B11103,"_",VLOOKUP(C11103,Sheet2!$A$1:$D$13,4,FALSE))</f>
        <v>1944_05</v>
      </c>
    </row>
    <row r="11104" spans="1:10" x14ac:dyDescent="0.25">
      <c r="A11104" s="1">
        <v>16217</v>
      </c>
      <c r="B11104">
        <f t="shared" si="865"/>
        <v>1944</v>
      </c>
      <c r="C11104">
        <f t="shared" si="866"/>
        <v>5</v>
      </c>
      <c r="D11104" t="str">
        <f>VLOOKUP(C11104,Sheet2!$A$1:$D$13,2,FALSE)</f>
        <v>May</v>
      </c>
      <c r="E11104" t="str">
        <f>VLOOKUP(C11104,Sheet2!$A$1:$D$13,3,FALSE)</f>
        <v>May</v>
      </c>
      <c r="F11104">
        <f t="shared" si="867"/>
        <v>25</v>
      </c>
      <c r="G11104">
        <f t="shared" si="868"/>
        <v>5</v>
      </c>
      <c r="H11104" t="s">
        <v>50</v>
      </c>
      <c r="I11104" t="str">
        <f t="shared" si="869"/>
        <v>May 1944</v>
      </c>
      <c r="J11104" t="str">
        <f>_xlfn.CONCAT(B11104,"_",VLOOKUP(C11104,Sheet2!$A$1:$D$13,4,FALSE))</f>
        <v>1944_05</v>
      </c>
    </row>
    <row r="11105" spans="1:10" x14ac:dyDescent="0.25">
      <c r="A11105" s="1">
        <v>16218</v>
      </c>
      <c r="B11105">
        <f t="shared" si="865"/>
        <v>1944</v>
      </c>
      <c r="C11105">
        <f t="shared" si="866"/>
        <v>5</v>
      </c>
      <c r="D11105" t="str">
        <f>VLOOKUP(C11105,Sheet2!$A$1:$D$13,2,FALSE)</f>
        <v>May</v>
      </c>
      <c r="E11105" t="str">
        <f>VLOOKUP(C11105,Sheet2!$A$1:$D$13,3,FALSE)</f>
        <v>May</v>
      </c>
      <c r="F11105">
        <f t="shared" si="867"/>
        <v>26</v>
      </c>
      <c r="G11105">
        <f t="shared" si="868"/>
        <v>6</v>
      </c>
      <c r="H11105" t="s">
        <v>51</v>
      </c>
      <c r="I11105" t="str">
        <f t="shared" si="869"/>
        <v>May 1944</v>
      </c>
      <c r="J11105" t="str">
        <f>_xlfn.CONCAT(B11105,"_",VLOOKUP(C11105,Sheet2!$A$1:$D$13,4,FALSE))</f>
        <v>1944_05</v>
      </c>
    </row>
    <row r="11106" spans="1:10" x14ac:dyDescent="0.25">
      <c r="A11106" s="1">
        <v>16219</v>
      </c>
      <c r="B11106">
        <f t="shared" si="865"/>
        <v>1944</v>
      </c>
      <c r="C11106">
        <f t="shared" si="866"/>
        <v>5</v>
      </c>
      <c r="D11106" t="str">
        <f>VLOOKUP(C11106,Sheet2!$A$1:$D$13,2,FALSE)</f>
        <v>May</v>
      </c>
      <c r="E11106" t="str">
        <f>VLOOKUP(C11106,Sheet2!$A$1:$D$13,3,FALSE)</f>
        <v>May</v>
      </c>
      <c r="F11106">
        <f t="shared" si="867"/>
        <v>27</v>
      </c>
      <c r="G11106">
        <f t="shared" si="868"/>
        <v>7</v>
      </c>
      <c r="H11106" t="s">
        <v>52</v>
      </c>
      <c r="I11106" t="str">
        <f t="shared" si="869"/>
        <v>May 1944</v>
      </c>
      <c r="J11106" t="str">
        <f>_xlfn.CONCAT(B11106,"_",VLOOKUP(C11106,Sheet2!$A$1:$D$13,4,FALSE))</f>
        <v>1944_05</v>
      </c>
    </row>
    <row r="11107" spans="1:10" x14ac:dyDescent="0.25">
      <c r="A11107" s="1">
        <v>16220</v>
      </c>
      <c r="B11107">
        <f t="shared" si="865"/>
        <v>1944</v>
      </c>
      <c r="C11107">
        <f t="shared" si="866"/>
        <v>5</v>
      </c>
      <c r="D11107" t="str">
        <f>VLOOKUP(C11107,Sheet2!$A$1:$D$13,2,FALSE)</f>
        <v>May</v>
      </c>
      <c r="E11107" t="str">
        <f>VLOOKUP(C11107,Sheet2!$A$1:$D$13,3,FALSE)</f>
        <v>May</v>
      </c>
      <c r="F11107">
        <f t="shared" si="867"/>
        <v>28</v>
      </c>
      <c r="G11107">
        <f t="shared" si="868"/>
        <v>1</v>
      </c>
      <c r="H11107" t="s">
        <v>46</v>
      </c>
      <c r="I11107" t="str">
        <f t="shared" si="869"/>
        <v>May 1944</v>
      </c>
      <c r="J11107" t="str">
        <f>_xlfn.CONCAT(B11107,"_",VLOOKUP(C11107,Sheet2!$A$1:$D$13,4,FALSE))</f>
        <v>1944_05</v>
      </c>
    </row>
    <row r="11108" spans="1:10" x14ac:dyDescent="0.25">
      <c r="A11108" s="1">
        <v>16221</v>
      </c>
      <c r="B11108">
        <f t="shared" si="865"/>
        <v>1944</v>
      </c>
      <c r="C11108">
        <f t="shared" si="866"/>
        <v>5</v>
      </c>
      <c r="D11108" t="str">
        <f>VLOOKUP(C11108,Sheet2!$A$1:$D$13,2,FALSE)</f>
        <v>May</v>
      </c>
      <c r="E11108" t="str">
        <f>VLOOKUP(C11108,Sheet2!$A$1:$D$13,3,FALSE)</f>
        <v>May</v>
      </c>
      <c r="F11108">
        <f t="shared" si="867"/>
        <v>29</v>
      </c>
      <c r="G11108">
        <f t="shared" si="868"/>
        <v>2</v>
      </c>
      <c r="H11108" t="s">
        <v>47</v>
      </c>
      <c r="I11108" t="str">
        <f t="shared" si="869"/>
        <v>May 1944</v>
      </c>
      <c r="J11108" t="str">
        <f>_xlfn.CONCAT(B11108,"_",VLOOKUP(C11108,Sheet2!$A$1:$D$13,4,FALSE))</f>
        <v>1944_05</v>
      </c>
    </row>
    <row r="11109" spans="1:10" x14ac:dyDescent="0.25">
      <c r="A11109" s="1">
        <v>16222</v>
      </c>
      <c r="B11109">
        <f t="shared" si="865"/>
        <v>1944</v>
      </c>
      <c r="C11109">
        <f t="shared" si="866"/>
        <v>5</v>
      </c>
      <c r="D11109" t="str">
        <f>VLOOKUP(C11109,Sheet2!$A$1:$D$13,2,FALSE)</f>
        <v>May</v>
      </c>
      <c r="E11109" t="str">
        <f>VLOOKUP(C11109,Sheet2!$A$1:$D$13,3,FALSE)</f>
        <v>May</v>
      </c>
      <c r="F11109">
        <f t="shared" si="867"/>
        <v>30</v>
      </c>
      <c r="G11109">
        <f t="shared" si="868"/>
        <v>3</v>
      </c>
      <c r="H11109" t="s">
        <v>48</v>
      </c>
      <c r="I11109" t="str">
        <f t="shared" si="869"/>
        <v>May 1944</v>
      </c>
      <c r="J11109" t="str">
        <f>_xlfn.CONCAT(B11109,"_",VLOOKUP(C11109,Sheet2!$A$1:$D$13,4,FALSE))</f>
        <v>1944_05</v>
      </c>
    </row>
    <row r="11110" spans="1:10" x14ac:dyDescent="0.25">
      <c r="A11110" s="1">
        <v>16223</v>
      </c>
      <c r="B11110">
        <f t="shared" si="865"/>
        <v>1944</v>
      </c>
      <c r="C11110">
        <f t="shared" si="866"/>
        <v>5</v>
      </c>
      <c r="D11110" t="str">
        <f>VLOOKUP(C11110,Sheet2!$A$1:$D$13,2,FALSE)</f>
        <v>May</v>
      </c>
      <c r="E11110" t="str">
        <f>VLOOKUP(C11110,Sheet2!$A$1:$D$13,3,FALSE)</f>
        <v>May</v>
      </c>
      <c r="F11110">
        <f t="shared" si="867"/>
        <v>31</v>
      </c>
      <c r="G11110">
        <f t="shared" si="868"/>
        <v>4</v>
      </c>
      <c r="H11110" t="s">
        <v>49</v>
      </c>
      <c r="I11110" t="str">
        <f t="shared" si="869"/>
        <v>May 1944</v>
      </c>
      <c r="J11110" t="str">
        <f>_xlfn.CONCAT(B11110,"_",VLOOKUP(C11110,Sheet2!$A$1:$D$13,4,FALSE))</f>
        <v>1944_05</v>
      </c>
    </row>
    <row r="11111" spans="1:10" x14ac:dyDescent="0.25">
      <c r="A11111" s="1">
        <v>16224</v>
      </c>
      <c r="B11111">
        <f t="shared" si="865"/>
        <v>1944</v>
      </c>
      <c r="C11111">
        <f t="shared" si="866"/>
        <v>6</v>
      </c>
      <c r="D11111" t="str">
        <f>VLOOKUP(C11111,Sheet2!$A$1:$D$13,2,FALSE)</f>
        <v>Jun</v>
      </c>
      <c r="E11111" t="str">
        <f>VLOOKUP(C11111,Sheet2!$A$1:$D$13,3,FALSE)</f>
        <v>June</v>
      </c>
      <c r="F11111">
        <f t="shared" si="867"/>
        <v>1</v>
      </c>
      <c r="G11111">
        <f t="shared" si="868"/>
        <v>5</v>
      </c>
      <c r="H11111" t="s">
        <v>50</v>
      </c>
      <c r="I11111" t="str">
        <f t="shared" si="869"/>
        <v>Jun 1944</v>
      </c>
      <c r="J11111" t="str">
        <f>_xlfn.CONCAT(B11111,"_",VLOOKUP(C11111,Sheet2!$A$1:$D$13,4,FALSE))</f>
        <v>1944_06</v>
      </c>
    </row>
    <row r="11112" spans="1:10" x14ac:dyDescent="0.25">
      <c r="A11112" s="1">
        <v>16225</v>
      </c>
      <c r="B11112">
        <f t="shared" si="865"/>
        <v>1944</v>
      </c>
      <c r="C11112">
        <f t="shared" si="866"/>
        <v>6</v>
      </c>
      <c r="D11112" t="str">
        <f>VLOOKUP(C11112,Sheet2!$A$1:$D$13,2,FALSE)</f>
        <v>Jun</v>
      </c>
      <c r="E11112" t="str">
        <f>VLOOKUP(C11112,Sheet2!$A$1:$D$13,3,FALSE)</f>
        <v>June</v>
      </c>
      <c r="F11112">
        <f t="shared" si="867"/>
        <v>2</v>
      </c>
      <c r="G11112">
        <f t="shared" si="868"/>
        <v>6</v>
      </c>
      <c r="H11112" t="s">
        <v>51</v>
      </c>
      <c r="I11112" t="str">
        <f t="shared" si="869"/>
        <v>Jun 1944</v>
      </c>
      <c r="J11112" t="str">
        <f>_xlfn.CONCAT(B11112,"_",VLOOKUP(C11112,Sheet2!$A$1:$D$13,4,FALSE))</f>
        <v>1944_06</v>
      </c>
    </row>
    <row r="11113" spans="1:10" x14ac:dyDescent="0.25">
      <c r="A11113" s="1">
        <v>16226</v>
      </c>
      <c r="B11113">
        <f t="shared" si="865"/>
        <v>1944</v>
      </c>
      <c r="C11113">
        <f t="shared" si="866"/>
        <v>6</v>
      </c>
      <c r="D11113" t="str">
        <f>VLOOKUP(C11113,Sheet2!$A$1:$D$13,2,FALSE)</f>
        <v>Jun</v>
      </c>
      <c r="E11113" t="str">
        <f>VLOOKUP(C11113,Sheet2!$A$1:$D$13,3,FALSE)</f>
        <v>June</v>
      </c>
      <c r="F11113">
        <f t="shared" si="867"/>
        <v>3</v>
      </c>
      <c r="G11113">
        <f t="shared" si="868"/>
        <v>7</v>
      </c>
      <c r="H11113" t="s">
        <v>52</v>
      </c>
      <c r="I11113" t="str">
        <f t="shared" si="869"/>
        <v>Jun 1944</v>
      </c>
      <c r="J11113" t="str">
        <f>_xlfn.CONCAT(B11113,"_",VLOOKUP(C11113,Sheet2!$A$1:$D$13,4,FALSE))</f>
        <v>1944_06</v>
      </c>
    </row>
    <row r="11114" spans="1:10" x14ac:dyDescent="0.25">
      <c r="A11114" s="1">
        <v>16227</v>
      </c>
      <c r="B11114">
        <f t="shared" si="865"/>
        <v>1944</v>
      </c>
      <c r="C11114">
        <f t="shared" si="866"/>
        <v>6</v>
      </c>
      <c r="D11114" t="str">
        <f>VLOOKUP(C11114,Sheet2!$A$1:$D$13,2,FALSE)</f>
        <v>Jun</v>
      </c>
      <c r="E11114" t="str">
        <f>VLOOKUP(C11114,Sheet2!$A$1:$D$13,3,FALSE)</f>
        <v>June</v>
      </c>
      <c r="F11114">
        <f t="shared" si="867"/>
        <v>4</v>
      </c>
      <c r="G11114">
        <f t="shared" si="868"/>
        <v>1</v>
      </c>
      <c r="H11114" t="s">
        <v>46</v>
      </c>
      <c r="I11114" t="str">
        <f t="shared" si="869"/>
        <v>Jun 1944</v>
      </c>
      <c r="J11114" t="str">
        <f>_xlfn.CONCAT(B11114,"_",VLOOKUP(C11114,Sheet2!$A$1:$D$13,4,FALSE))</f>
        <v>1944_06</v>
      </c>
    </row>
    <row r="11115" spans="1:10" x14ac:dyDescent="0.25">
      <c r="A11115" s="1">
        <v>16228</v>
      </c>
      <c r="B11115">
        <f t="shared" si="865"/>
        <v>1944</v>
      </c>
      <c r="C11115">
        <f t="shared" si="866"/>
        <v>6</v>
      </c>
      <c r="D11115" t="str">
        <f>VLOOKUP(C11115,Sheet2!$A$1:$D$13,2,FALSE)</f>
        <v>Jun</v>
      </c>
      <c r="E11115" t="str">
        <f>VLOOKUP(C11115,Sheet2!$A$1:$D$13,3,FALSE)</f>
        <v>June</v>
      </c>
      <c r="F11115">
        <f t="shared" si="867"/>
        <v>5</v>
      </c>
      <c r="G11115">
        <f t="shared" si="868"/>
        <v>2</v>
      </c>
      <c r="H11115" t="s">
        <v>47</v>
      </c>
      <c r="I11115" t="str">
        <f t="shared" si="869"/>
        <v>Jun 1944</v>
      </c>
      <c r="J11115" t="str">
        <f>_xlfn.CONCAT(B11115,"_",VLOOKUP(C11115,Sheet2!$A$1:$D$13,4,FALSE))</f>
        <v>1944_06</v>
      </c>
    </row>
    <row r="11116" spans="1:10" x14ac:dyDescent="0.25">
      <c r="A11116" s="1">
        <v>16229</v>
      </c>
      <c r="B11116">
        <f t="shared" si="865"/>
        <v>1944</v>
      </c>
      <c r="C11116">
        <f t="shared" si="866"/>
        <v>6</v>
      </c>
      <c r="D11116" t="str">
        <f>VLOOKUP(C11116,Sheet2!$A$1:$D$13,2,FALSE)</f>
        <v>Jun</v>
      </c>
      <c r="E11116" t="str">
        <f>VLOOKUP(C11116,Sheet2!$A$1:$D$13,3,FALSE)</f>
        <v>June</v>
      </c>
      <c r="F11116">
        <f t="shared" si="867"/>
        <v>6</v>
      </c>
      <c r="G11116">
        <f t="shared" si="868"/>
        <v>3</v>
      </c>
      <c r="H11116" t="s">
        <v>48</v>
      </c>
      <c r="I11116" t="str">
        <f t="shared" si="869"/>
        <v>Jun 1944</v>
      </c>
      <c r="J11116" t="str">
        <f>_xlfn.CONCAT(B11116,"_",VLOOKUP(C11116,Sheet2!$A$1:$D$13,4,FALSE))</f>
        <v>1944_06</v>
      </c>
    </row>
    <row r="11117" spans="1:10" x14ac:dyDescent="0.25">
      <c r="A11117" s="1">
        <v>16230</v>
      </c>
      <c r="B11117">
        <f t="shared" si="865"/>
        <v>1944</v>
      </c>
      <c r="C11117">
        <f t="shared" si="866"/>
        <v>6</v>
      </c>
      <c r="D11117" t="str">
        <f>VLOOKUP(C11117,Sheet2!$A$1:$D$13,2,FALSE)</f>
        <v>Jun</v>
      </c>
      <c r="E11117" t="str">
        <f>VLOOKUP(C11117,Sheet2!$A$1:$D$13,3,FALSE)</f>
        <v>June</v>
      </c>
      <c r="F11117">
        <f t="shared" si="867"/>
        <v>7</v>
      </c>
      <c r="G11117">
        <f t="shared" si="868"/>
        <v>4</v>
      </c>
      <c r="H11117" t="s">
        <v>49</v>
      </c>
      <c r="I11117" t="str">
        <f t="shared" si="869"/>
        <v>Jun 1944</v>
      </c>
      <c r="J11117" t="str">
        <f>_xlfn.CONCAT(B11117,"_",VLOOKUP(C11117,Sheet2!$A$1:$D$13,4,FALSE))</f>
        <v>1944_06</v>
      </c>
    </row>
    <row r="11118" spans="1:10" x14ac:dyDescent="0.25">
      <c r="A11118" s="1">
        <v>16231</v>
      </c>
      <c r="B11118">
        <f t="shared" si="865"/>
        <v>1944</v>
      </c>
      <c r="C11118">
        <f t="shared" si="866"/>
        <v>6</v>
      </c>
      <c r="D11118" t="str">
        <f>VLOOKUP(C11118,Sheet2!$A$1:$D$13,2,FALSE)</f>
        <v>Jun</v>
      </c>
      <c r="E11118" t="str">
        <f>VLOOKUP(C11118,Sheet2!$A$1:$D$13,3,FALSE)</f>
        <v>June</v>
      </c>
      <c r="F11118">
        <f t="shared" si="867"/>
        <v>8</v>
      </c>
      <c r="G11118">
        <f t="shared" si="868"/>
        <v>5</v>
      </c>
      <c r="H11118" t="s">
        <v>50</v>
      </c>
      <c r="I11118" t="str">
        <f t="shared" si="869"/>
        <v>Jun 1944</v>
      </c>
      <c r="J11118" t="str">
        <f>_xlfn.CONCAT(B11118,"_",VLOOKUP(C11118,Sheet2!$A$1:$D$13,4,FALSE))</f>
        <v>1944_06</v>
      </c>
    </row>
    <row r="11119" spans="1:10" x14ac:dyDescent="0.25">
      <c r="A11119" s="1">
        <v>16232</v>
      </c>
      <c r="B11119">
        <f t="shared" si="865"/>
        <v>1944</v>
      </c>
      <c r="C11119">
        <f t="shared" si="866"/>
        <v>6</v>
      </c>
      <c r="D11119" t="str">
        <f>VLOOKUP(C11119,Sheet2!$A$1:$D$13,2,FALSE)</f>
        <v>Jun</v>
      </c>
      <c r="E11119" t="str">
        <f>VLOOKUP(C11119,Sheet2!$A$1:$D$13,3,FALSE)</f>
        <v>June</v>
      </c>
      <c r="F11119">
        <f t="shared" si="867"/>
        <v>9</v>
      </c>
      <c r="G11119">
        <f t="shared" si="868"/>
        <v>6</v>
      </c>
      <c r="H11119" t="s">
        <v>51</v>
      </c>
      <c r="I11119" t="str">
        <f t="shared" si="869"/>
        <v>Jun 1944</v>
      </c>
      <c r="J11119" t="str">
        <f>_xlfn.CONCAT(B11119,"_",VLOOKUP(C11119,Sheet2!$A$1:$D$13,4,FALSE))</f>
        <v>1944_06</v>
      </c>
    </row>
    <row r="11120" spans="1:10" x14ac:dyDescent="0.25">
      <c r="A11120" s="1">
        <v>16233</v>
      </c>
      <c r="B11120">
        <f t="shared" si="865"/>
        <v>1944</v>
      </c>
      <c r="C11120">
        <f t="shared" si="866"/>
        <v>6</v>
      </c>
      <c r="D11120" t="str">
        <f>VLOOKUP(C11120,Sheet2!$A$1:$D$13,2,FALSE)</f>
        <v>Jun</v>
      </c>
      <c r="E11120" t="str">
        <f>VLOOKUP(C11120,Sheet2!$A$1:$D$13,3,FALSE)</f>
        <v>June</v>
      </c>
      <c r="F11120">
        <f t="shared" si="867"/>
        <v>10</v>
      </c>
      <c r="G11120">
        <f t="shared" si="868"/>
        <v>7</v>
      </c>
      <c r="H11120" t="s">
        <v>52</v>
      </c>
      <c r="I11120" t="str">
        <f t="shared" si="869"/>
        <v>Jun 1944</v>
      </c>
      <c r="J11120" t="str">
        <f>_xlfn.CONCAT(B11120,"_",VLOOKUP(C11120,Sheet2!$A$1:$D$13,4,FALSE))</f>
        <v>1944_06</v>
      </c>
    </row>
    <row r="11121" spans="1:10" x14ac:dyDescent="0.25">
      <c r="A11121" s="1">
        <v>16234</v>
      </c>
      <c r="B11121">
        <f t="shared" si="865"/>
        <v>1944</v>
      </c>
      <c r="C11121">
        <f t="shared" si="866"/>
        <v>6</v>
      </c>
      <c r="D11121" t="str">
        <f>VLOOKUP(C11121,Sheet2!$A$1:$D$13,2,FALSE)</f>
        <v>Jun</v>
      </c>
      <c r="E11121" t="str">
        <f>VLOOKUP(C11121,Sheet2!$A$1:$D$13,3,FALSE)</f>
        <v>June</v>
      </c>
      <c r="F11121">
        <f t="shared" si="867"/>
        <v>11</v>
      </c>
      <c r="G11121">
        <f t="shared" si="868"/>
        <v>1</v>
      </c>
      <c r="H11121" t="s">
        <v>46</v>
      </c>
      <c r="I11121" t="str">
        <f t="shared" si="869"/>
        <v>Jun 1944</v>
      </c>
      <c r="J11121" t="str">
        <f>_xlfn.CONCAT(B11121,"_",VLOOKUP(C11121,Sheet2!$A$1:$D$13,4,FALSE))</f>
        <v>1944_06</v>
      </c>
    </row>
    <row r="11122" spans="1:10" x14ac:dyDescent="0.25">
      <c r="A11122" s="1">
        <v>16235</v>
      </c>
      <c r="B11122">
        <f t="shared" si="865"/>
        <v>1944</v>
      </c>
      <c r="C11122">
        <f t="shared" si="866"/>
        <v>6</v>
      </c>
      <c r="D11122" t="str">
        <f>VLOOKUP(C11122,Sheet2!$A$1:$D$13,2,FALSE)</f>
        <v>Jun</v>
      </c>
      <c r="E11122" t="str">
        <f>VLOOKUP(C11122,Sheet2!$A$1:$D$13,3,FALSE)</f>
        <v>June</v>
      </c>
      <c r="F11122">
        <f t="shared" si="867"/>
        <v>12</v>
      </c>
      <c r="G11122">
        <f t="shared" si="868"/>
        <v>2</v>
      </c>
      <c r="H11122" t="s">
        <v>47</v>
      </c>
      <c r="I11122" t="str">
        <f t="shared" si="869"/>
        <v>Jun 1944</v>
      </c>
      <c r="J11122" t="str">
        <f>_xlfn.CONCAT(B11122,"_",VLOOKUP(C11122,Sheet2!$A$1:$D$13,4,FALSE))</f>
        <v>1944_06</v>
      </c>
    </row>
    <row r="11123" spans="1:10" x14ac:dyDescent="0.25">
      <c r="A11123" s="1">
        <v>16236</v>
      </c>
      <c r="B11123">
        <f t="shared" si="865"/>
        <v>1944</v>
      </c>
      <c r="C11123">
        <f t="shared" si="866"/>
        <v>6</v>
      </c>
      <c r="D11123" t="str">
        <f>VLOOKUP(C11123,Sheet2!$A$1:$D$13,2,FALSE)</f>
        <v>Jun</v>
      </c>
      <c r="E11123" t="str">
        <f>VLOOKUP(C11123,Sheet2!$A$1:$D$13,3,FALSE)</f>
        <v>June</v>
      </c>
      <c r="F11123">
        <f t="shared" si="867"/>
        <v>13</v>
      </c>
      <c r="G11123">
        <f t="shared" si="868"/>
        <v>3</v>
      </c>
      <c r="H11123" t="s">
        <v>48</v>
      </c>
      <c r="I11123" t="str">
        <f t="shared" si="869"/>
        <v>Jun 1944</v>
      </c>
      <c r="J11123" t="str">
        <f>_xlfn.CONCAT(B11123,"_",VLOOKUP(C11123,Sheet2!$A$1:$D$13,4,FALSE))</f>
        <v>1944_06</v>
      </c>
    </row>
    <row r="11124" spans="1:10" x14ac:dyDescent="0.25">
      <c r="A11124" s="1">
        <v>16237</v>
      </c>
      <c r="B11124">
        <f t="shared" si="865"/>
        <v>1944</v>
      </c>
      <c r="C11124">
        <f t="shared" si="866"/>
        <v>6</v>
      </c>
      <c r="D11124" t="str">
        <f>VLOOKUP(C11124,Sheet2!$A$1:$D$13,2,FALSE)</f>
        <v>Jun</v>
      </c>
      <c r="E11124" t="str">
        <f>VLOOKUP(C11124,Sheet2!$A$1:$D$13,3,FALSE)</f>
        <v>June</v>
      </c>
      <c r="F11124">
        <f t="shared" si="867"/>
        <v>14</v>
      </c>
      <c r="G11124">
        <f t="shared" si="868"/>
        <v>4</v>
      </c>
      <c r="H11124" t="s">
        <v>49</v>
      </c>
      <c r="I11124" t="str">
        <f t="shared" si="869"/>
        <v>Jun 1944</v>
      </c>
      <c r="J11124" t="str">
        <f>_xlfn.CONCAT(B11124,"_",VLOOKUP(C11124,Sheet2!$A$1:$D$13,4,FALSE))</f>
        <v>1944_06</v>
      </c>
    </row>
    <row r="11125" spans="1:10" x14ac:dyDescent="0.25">
      <c r="A11125" s="1">
        <v>16238</v>
      </c>
      <c r="B11125">
        <f t="shared" si="865"/>
        <v>1944</v>
      </c>
      <c r="C11125">
        <f t="shared" si="866"/>
        <v>6</v>
      </c>
      <c r="D11125" t="str">
        <f>VLOOKUP(C11125,Sheet2!$A$1:$D$13,2,FALSE)</f>
        <v>Jun</v>
      </c>
      <c r="E11125" t="str">
        <f>VLOOKUP(C11125,Sheet2!$A$1:$D$13,3,FALSE)</f>
        <v>June</v>
      </c>
      <c r="F11125">
        <f t="shared" si="867"/>
        <v>15</v>
      </c>
      <c r="G11125">
        <f t="shared" si="868"/>
        <v>5</v>
      </c>
      <c r="H11125" t="s">
        <v>50</v>
      </c>
      <c r="I11125" t="str">
        <f t="shared" si="869"/>
        <v>Jun 1944</v>
      </c>
      <c r="J11125" t="str">
        <f>_xlfn.CONCAT(B11125,"_",VLOOKUP(C11125,Sheet2!$A$1:$D$13,4,FALSE))</f>
        <v>1944_06</v>
      </c>
    </row>
    <row r="11126" spans="1:10" x14ac:dyDescent="0.25">
      <c r="A11126" s="1">
        <v>16239</v>
      </c>
      <c r="B11126">
        <f t="shared" si="865"/>
        <v>1944</v>
      </c>
      <c r="C11126">
        <f t="shared" si="866"/>
        <v>6</v>
      </c>
      <c r="D11126" t="str">
        <f>VLOOKUP(C11126,Sheet2!$A$1:$D$13,2,FALSE)</f>
        <v>Jun</v>
      </c>
      <c r="E11126" t="str">
        <f>VLOOKUP(C11126,Sheet2!$A$1:$D$13,3,FALSE)</f>
        <v>June</v>
      </c>
      <c r="F11126">
        <f t="shared" si="867"/>
        <v>16</v>
      </c>
      <c r="G11126">
        <f t="shared" si="868"/>
        <v>6</v>
      </c>
      <c r="H11126" t="s">
        <v>51</v>
      </c>
      <c r="I11126" t="str">
        <f t="shared" si="869"/>
        <v>Jun 1944</v>
      </c>
      <c r="J11126" t="str">
        <f>_xlfn.CONCAT(B11126,"_",VLOOKUP(C11126,Sheet2!$A$1:$D$13,4,FALSE))</f>
        <v>1944_06</v>
      </c>
    </row>
    <row r="11127" spans="1:10" x14ac:dyDescent="0.25">
      <c r="A11127" s="1">
        <v>16240</v>
      </c>
      <c r="B11127">
        <f t="shared" si="865"/>
        <v>1944</v>
      </c>
      <c r="C11127">
        <f t="shared" si="866"/>
        <v>6</v>
      </c>
      <c r="D11127" t="str">
        <f>VLOOKUP(C11127,Sheet2!$A$1:$D$13,2,FALSE)</f>
        <v>Jun</v>
      </c>
      <c r="E11127" t="str">
        <f>VLOOKUP(C11127,Sheet2!$A$1:$D$13,3,FALSE)</f>
        <v>June</v>
      </c>
      <c r="F11127">
        <f t="shared" si="867"/>
        <v>17</v>
      </c>
      <c r="G11127">
        <f t="shared" si="868"/>
        <v>7</v>
      </c>
      <c r="H11127" t="s">
        <v>52</v>
      </c>
      <c r="I11127" t="str">
        <f t="shared" si="869"/>
        <v>Jun 1944</v>
      </c>
      <c r="J11127" t="str">
        <f>_xlfn.CONCAT(B11127,"_",VLOOKUP(C11127,Sheet2!$A$1:$D$13,4,FALSE))</f>
        <v>1944_06</v>
      </c>
    </row>
    <row r="11128" spans="1:10" x14ac:dyDescent="0.25">
      <c r="A11128" s="1">
        <v>16241</v>
      </c>
      <c r="B11128">
        <f t="shared" si="865"/>
        <v>1944</v>
      </c>
      <c r="C11128">
        <f t="shared" si="866"/>
        <v>6</v>
      </c>
      <c r="D11128" t="str">
        <f>VLOOKUP(C11128,Sheet2!$A$1:$D$13,2,FALSE)</f>
        <v>Jun</v>
      </c>
      <c r="E11128" t="str">
        <f>VLOOKUP(C11128,Sheet2!$A$1:$D$13,3,FALSE)</f>
        <v>June</v>
      </c>
      <c r="F11128">
        <f t="shared" si="867"/>
        <v>18</v>
      </c>
      <c r="G11128">
        <f t="shared" si="868"/>
        <v>1</v>
      </c>
      <c r="H11128" t="s">
        <v>46</v>
      </c>
      <c r="I11128" t="str">
        <f t="shared" si="869"/>
        <v>Jun 1944</v>
      </c>
      <c r="J11128" t="str">
        <f>_xlfn.CONCAT(B11128,"_",VLOOKUP(C11128,Sheet2!$A$1:$D$13,4,FALSE))</f>
        <v>1944_06</v>
      </c>
    </row>
    <row r="11129" spans="1:10" x14ac:dyDescent="0.25">
      <c r="A11129" s="1">
        <v>16242</v>
      </c>
      <c r="B11129">
        <f t="shared" si="865"/>
        <v>1944</v>
      </c>
      <c r="C11129">
        <f t="shared" si="866"/>
        <v>6</v>
      </c>
      <c r="D11129" t="str">
        <f>VLOOKUP(C11129,Sheet2!$A$1:$D$13,2,FALSE)</f>
        <v>Jun</v>
      </c>
      <c r="E11129" t="str">
        <f>VLOOKUP(C11129,Sheet2!$A$1:$D$13,3,FALSE)</f>
        <v>June</v>
      </c>
      <c r="F11129">
        <f t="shared" si="867"/>
        <v>19</v>
      </c>
      <c r="G11129">
        <f t="shared" si="868"/>
        <v>2</v>
      </c>
      <c r="H11129" t="s">
        <v>47</v>
      </c>
      <c r="I11129" t="str">
        <f t="shared" si="869"/>
        <v>Jun 1944</v>
      </c>
      <c r="J11129" t="str">
        <f>_xlfn.CONCAT(B11129,"_",VLOOKUP(C11129,Sheet2!$A$1:$D$13,4,FALSE))</f>
        <v>1944_06</v>
      </c>
    </row>
    <row r="11130" spans="1:10" x14ac:dyDescent="0.25">
      <c r="A11130" s="1">
        <v>16243</v>
      </c>
      <c r="B11130">
        <f t="shared" si="865"/>
        <v>1944</v>
      </c>
      <c r="C11130">
        <f t="shared" si="866"/>
        <v>6</v>
      </c>
      <c r="D11130" t="str">
        <f>VLOOKUP(C11130,Sheet2!$A$1:$D$13,2,FALSE)</f>
        <v>Jun</v>
      </c>
      <c r="E11130" t="str">
        <f>VLOOKUP(C11130,Sheet2!$A$1:$D$13,3,FALSE)</f>
        <v>June</v>
      </c>
      <c r="F11130">
        <f t="shared" si="867"/>
        <v>20</v>
      </c>
      <c r="G11130">
        <f t="shared" si="868"/>
        <v>3</v>
      </c>
      <c r="H11130" t="s">
        <v>48</v>
      </c>
      <c r="I11130" t="str">
        <f t="shared" si="869"/>
        <v>Jun 1944</v>
      </c>
      <c r="J11130" t="str">
        <f>_xlfn.CONCAT(B11130,"_",VLOOKUP(C11130,Sheet2!$A$1:$D$13,4,FALSE))</f>
        <v>1944_06</v>
      </c>
    </row>
    <row r="11131" spans="1:10" x14ac:dyDescent="0.25">
      <c r="A11131" s="1">
        <v>16244</v>
      </c>
      <c r="B11131">
        <f t="shared" si="865"/>
        <v>1944</v>
      </c>
      <c r="C11131">
        <f t="shared" si="866"/>
        <v>6</v>
      </c>
      <c r="D11131" t="str">
        <f>VLOOKUP(C11131,Sheet2!$A$1:$D$13,2,FALSE)</f>
        <v>Jun</v>
      </c>
      <c r="E11131" t="str">
        <f>VLOOKUP(C11131,Sheet2!$A$1:$D$13,3,FALSE)</f>
        <v>June</v>
      </c>
      <c r="F11131">
        <f t="shared" si="867"/>
        <v>21</v>
      </c>
      <c r="G11131">
        <f t="shared" si="868"/>
        <v>4</v>
      </c>
      <c r="H11131" t="s">
        <v>49</v>
      </c>
      <c r="I11131" t="str">
        <f t="shared" si="869"/>
        <v>Jun 1944</v>
      </c>
      <c r="J11131" t="str">
        <f>_xlfn.CONCAT(B11131,"_",VLOOKUP(C11131,Sheet2!$A$1:$D$13,4,FALSE))</f>
        <v>1944_06</v>
      </c>
    </row>
    <row r="11132" spans="1:10" x14ac:dyDescent="0.25">
      <c r="A11132" s="1">
        <v>16245</v>
      </c>
      <c r="B11132">
        <f t="shared" si="865"/>
        <v>1944</v>
      </c>
      <c r="C11132">
        <f t="shared" si="866"/>
        <v>6</v>
      </c>
      <c r="D11132" t="str">
        <f>VLOOKUP(C11132,Sheet2!$A$1:$D$13,2,FALSE)</f>
        <v>Jun</v>
      </c>
      <c r="E11132" t="str">
        <f>VLOOKUP(C11132,Sheet2!$A$1:$D$13,3,FALSE)</f>
        <v>June</v>
      </c>
      <c r="F11132">
        <f t="shared" si="867"/>
        <v>22</v>
      </c>
      <c r="G11132">
        <f t="shared" si="868"/>
        <v>5</v>
      </c>
      <c r="H11132" t="s">
        <v>50</v>
      </c>
      <c r="I11132" t="str">
        <f t="shared" si="869"/>
        <v>Jun 1944</v>
      </c>
      <c r="J11132" t="str">
        <f>_xlfn.CONCAT(B11132,"_",VLOOKUP(C11132,Sheet2!$A$1:$D$13,4,FALSE))</f>
        <v>1944_06</v>
      </c>
    </row>
    <row r="11133" spans="1:10" x14ac:dyDescent="0.25">
      <c r="A11133" s="1">
        <v>16246</v>
      </c>
      <c r="B11133">
        <f t="shared" si="865"/>
        <v>1944</v>
      </c>
      <c r="C11133">
        <f t="shared" si="866"/>
        <v>6</v>
      </c>
      <c r="D11133" t="str">
        <f>VLOOKUP(C11133,Sheet2!$A$1:$D$13,2,FALSE)</f>
        <v>Jun</v>
      </c>
      <c r="E11133" t="str">
        <f>VLOOKUP(C11133,Sheet2!$A$1:$D$13,3,FALSE)</f>
        <v>June</v>
      </c>
      <c r="F11133">
        <f t="shared" si="867"/>
        <v>23</v>
      </c>
      <c r="G11133">
        <f t="shared" si="868"/>
        <v>6</v>
      </c>
      <c r="H11133" t="s">
        <v>51</v>
      </c>
      <c r="I11133" t="str">
        <f t="shared" si="869"/>
        <v>Jun 1944</v>
      </c>
      <c r="J11133" t="str">
        <f>_xlfn.CONCAT(B11133,"_",VLOOKUP(C11133,Sheet2!$A$1:$D$13,4,FALSE))</f>
        <v>1944_06</v>
      </c>
    </row>
    <row r="11134" spans="1:10" x14ac:dyDescent="0.25">
      <c r="A11134" s="1">
        <v>16247</v>
      </c>
      <c r="B11134">
        <f t="shared" si="865"/>
        <v>1944</v>
      </c>
      <c r="C11134">
        <f t="shared" si="866"/>
        <v>6</v>
      </c>
      <c r="D11134" t="str">
        <f>VLOOKUP(C11134,Sheet2!$A$1:$D$13,2,FALSE)</f>
        <v>Jun</v>
      </c>
      <c r="E11134" t="str">
        <f>VLOOKUP(C11134,Sheet2!$A$1:$D$13,3,FALSE)</f>
        <v>June</v>
      </c>
      <c r="F11134">
        <f t="shared" si="867"/>
        <v>24</v>
      </c>
      <c r="G11134">
        <f t="shared" si="868"/>
        <v>7</v>
      </c>
      <c r="H11134" t="s">
        <v>52</v>
      </c>
      <c r="I11134" t="str">
        <f t="shared" si="869"/>
        <v>Jun 1944</v>
      </c>
      <c r="J11134" t="str">
        <f>_xlfn.CONCAT(B11134,"_",VLOOKUP(C11134,Sheet2!$A$1:$D$13,4,FALSE))</f>
        <v>1944_06</v>
      </c>
    </row>
    <row r="11135" spans="1:10" x14ac:dyDescent="0.25">
      <c r="A11135" s="1">
        <v>16248</v>
      </c>
      <c r="B11135">
        <f t="shared" si="865"/>
        <v>1944</v>
      </c>
      <c r="C11135">
        <f t="shared" si="866"/>
        <v>6</v>
      </c>
      <c r="D11135" t="str">
        <f>VLOOKUP(C11135,Sheet2!$A$1:$D$13,2,FALSE)</f>
        <v>Jun</v>
      </c>
      <c r="E11135" t="str">
        <f>VLOOKUP(C11135,Sheet2!$A$1:$D$13,3,FALSE)</f>
        <v>June</v>
      </c>
      <c r="F11135">
        <f t="shared" si="867"/>
        <v>25</v>
      </c>
      <c r="G11135">
        <f t="shared" si="868"/>
        <v>1</v>
      </c>
      <c r="H11135" t="s">
        <v>46</v>
      </c>
      <c r="I11135" t="str">
        <f t="shared" si="869"/>
        <v>Jun 1944</v>
      </c>
      <c r="J11135" t="str">
        <f>_xlfn.CONCAT(B11135,"_",VLOOKUP(C11135,Sheet2!$A$1:$D$13,4,FALSE))</f>
        <v>1944_06</v>
      </c>
    </row>
    <row r="11136" spans="1:10" x14ac:dyDescent="0.25">
      <c r="A11136" s="1">
        <v>16249</v>
      </c>
      <c r="B11136">
        <f t="shared" si="865"/>
        <v>1944</v>
      </c>
      <c r="C11136">
        <f t="shared" si="866"/>
        <v>6</v>
      </c>
      <c r="D11136" t="str">
        <f>VLOOKUP(C11136,Sheet2!$A$1:$D$13,2,FALSE)</f>
        <v>Jun</v>
      </c>
      <c r="E11136" t="str">
        <f>VLOOKUP(C11136,Sheet2!$A$1:$D$13,3,FALSE)</f>
        <v>June</v>
      </c>
      <c r="F11136">
        <f t="shared" si="867"/>
        <v>26</v>
      </c>
      <c r="G11136">
        <f t="shared" si="868"/>
        <v>2</v>
      </c>
      <c r="H11136" t="s">
        <v>47</v>
      </c>
      <c r="I11136" t="str">
        <f t="shared" si="869"/>
        <v>Jun 1944</v>
      </c>
      <c r="J11136" t="str">
        <f>_xlfn.CONCAT(B11136,"_",VLOOKUP(C11136,Sheet2!$A$1:$D$13,4,FALSE))</f>
        <v>1944_06</v>
      </c>
    </row>
    <row r="11137" spans="1:10" x14ac:dyDescent="0.25">
      <c r="A11137" s="1">
        <v>16250</v>
      </c>
      <c r="B11137">
        <f t="shared" si="865"/>
        <v>1944</v>
      </c>
      <c r="C11137">
        <f t="shared" si="866"/>
        <v>6</v>
      </c>
      <c r="D11137" t="str">
        <f>VLOOKUP(C11137,Sheet2!$A$1:$D$13,2,FALSE)</f>
        <v>Jun</v>
      </c>
      <c r="E11137" t="str">
        <f>VLOOKUP(C11137,Sheet2!$A$1:$D$13,3,FALSE)</f>
        <v>June</v>
      </c>
      <c r="F11137">
        <f t="shared" si="867"/>
        <v>27</v>
      </c>
      <c r="G11137">
        <f t="shared" si="868"/>
        <v>3</v>
      </c>
      <c r="H11137" t="s">
        <v>48</v>
      </c>
      <c r="I11137" t="str">
        <f t="shared" si="869"/>
        <v>Jun 1944</v>
      </c>
      <c r="J11137" t="str">
        <f>_xlfn.CONCAT(B11137,"_",VLOOKUP(C11137,Sheet2!$A$1:$D$13,4,FALSE))</f>
        <v>1944_06</v>
      </c>
    </row>
    <row r="11138" spans="1:10" x14ac:dyDescent="0.25">
      <c r="A11138" s="1">
        <v>16251</v>
      </c>
      <c r="B11138">
        <f t="shared" si="865"/>
        <v>1944</v>
      </c>
      <c r="C11138">
        <f t="shared" si="866"/>
        <v>6</v>
      </c>
      <c r="D11138" t="str">
        <f>VLOOKUP(C11138,Sheet2!$A$1:$D$13,2,FALSE)</f>
        <v>Jun</v>
      </c>
      <c r="E11138" t="str">
        <f>VLOOKUP(C11138,Sheet2!$A$1:$D$13,3,FALSE)</f>
        <v>June</v>
      </c>
      <c r="F11138">
        <f t="shared" si="867"/>
        <v>28</v>
      </c>
      <c r="G11138">
        <f t="shared" si="868"/>
        <v>4</v>
      </c>
      <c r="H11138" t="s">
        <v>49</v>
      </c>
      <c r="I11138" t="str">
        <f t="shared" si="869"/>
        <v>Jun 1944</v>
      </c>
      <c r="J11138" t="str">
        <f>_xlfn.CONCAT(B11138,"_",VLOOKUP(C11138,Sheet2!$A$1:$D$13,4,FALSE))</f>
        <v>1944_06</v>
      </c>
    </row>
    <row r="11139" spans="1:10" x14ac:dyDescent="0.25">
      <c r="A11139" s="1">
        <v>16252</v>
      </c>
      <c r="B11139">
        <f t="shared" ref="B11139:B11202" si="870">YEAR(A11139)</f>
        <v>1944</v>
      </c>
      <c r="C11139">
        <f t="shared" ref="C11139:C11202" si="871">MONTH(A11139)</f>
        <v>6</v>
      </c>
      <c r="D11139" t="str">
        <f>VLOOKUP(C11139,Sheet2!$A$1:$D$13,2,FALSE)</f>
        <v>Jun</v>
      </c>
      <c r="E11139" t="str">
        <f>VLOOKUP(C11139,Sheet2!$A$1:$D$13,3,FALSE)</f>
        <v>June</v>
      </c>
      <c r="F11139">
        <f t="shared" ref="F11139:F11202" si="872">DAY(A11139)</f>
        <v>29</v>
      </c>
      <c r="G11139">
        <f t="shared" ref="G11139:G11202" si="873">WEEKDAY(A11139)</f>
        <v>5</v>
      </c>
      <c r="H11139" t="s">
        <v>50</v>
      </c>
      <c r="I11139" t="str">
        <f t="shared" ref="I11139:I11202" si="874">_xlfn.CONCAT(D11139," ",B11139)</f>
        <v>Jun 1944</v>
      </c>
      <c r="J11139" t="str">
        <f>_xlfn.CONCAT(B11139,"_",VLOOKUP(C11139,Sheet2!$A$1:$D$13,4,FALSE))</f>
        <v>1944_06</v>
      </c>
    </row>
    <row r="11140" spans="1:10" x14ac:dyDescent="0.25">
      <c r="A11140" s="1">
        <v>16253</v>
      </c>
      <c r="B11140">
        <f t="shared" si="870"/>
        <v>1944</v>
      </c>
      <c r="C11140">
        <f t="shared" si="871"/>
        <v>6</v>
      </c>
      <c r="D11140" t="str">
        <f>VLOOKUP(C11140,Sheet2!$A$1:$D$13,2,FALSE)</f>
        <v>Jun</v>
      </c>
      <c r="E11140" t="str">
        <f>VLOOKUP(C11140,Sheet2!$A$1:$D$13,3,FALSE)</f>
        <v>June</v>
      </c>
      <c r="F11140">
        <f t="shared" si="872"/>
        <v>30</v>
      </c>
      <c r="G11140">
        <f t="shared" si="873"/>
        <v>6</v>
      </c>
      <c r="H11140" t="s">
        <v>51</v>
      </c>
      <c r="I11140" t="str">
        <f t="shared" si="874"/>
        <v>Jun 1944</v>
      </c>
      <c r="J11140" t="str">
        <f>_xlfn.CONCAT(B11140,"_",VLOOKUP(C11140,Sheet2!$A$1:$D$13,4,FALSE))</f>
        <v>1944_06</v>
      </c>
    </row>
    <row r="11141" spans="1:10" x14ac:dyDescent="0.25">
      <c r="A11141" s="1">
        <v>16254</v>
      </c>
      <c r="B11141">
        <f t="shared" si="870"/>
        <v>1944</v>
      </c>
      <c r="C11141">
        <f t="shared" si="871"/>
        <v>7</v>
      </c>
      <c r="D11141" t="str">
        <f>VLOOKUP(C11141,Sheet2!$A$1:$D$13,2,FALSE)</f>
        <v>Jul</v>
      </c>
      <c r="E11141" t="str">
        <f>VLOOKUP(C11141,Sheet2!$A$1:$D$13,3,FALSE)</f>
        <v>July</v>
      </c>
      <c r="F11141">
        <f t="shared" si="872"/>
        <v>1</v>
      </c>
      <c r="G11141">
        <f t="shared" si="873"/>
        <v>7</v>
      </c>
      <c r="H11141" t="s">
        <v>52</v>
      </c>
      <c r="I11141" t="str">
        <f t="shared" si="874"/>
        <v>Jul 1944</v>
      </c>
      <c r="J11141" t="str">
        <f>_xlfn.CONCAT(B11141,"_",VLOOKUP(C11141,Sheet2!$A$1:$D$13,4,FALSE))</f>
        <v>1944_07</v>
      </c>
    </row>
    <row r="11142" spans="1:10" x14ac:dyDescent="0.25">
      <c r="A11142" s="1">
        <v>16255</v>
      </c>
      <c r="B11142">
        <f t="shared" si="870"/>
        <v>1944</v>
      </c>
      <c r="C11142">
        <f t="shared" si="871"/>
        <v>7</v>
      </c>
      <c r="D11142" t="str">
        <f>VLOOKUP(C11142,Sheet2!$A$1:$D$13,2,FALSE)</f>
        <v>Jul</v>
      </c>
      <c r="E11142" t="str">
        <f>VLOOKUP(C11142,Sheet2!$A$1:$D$13,3,FALSE)</f>
        <v>July</v>
      </c>
      <c r="F11142">
        <f t="shared" si="872"/>
        <v>2</v>
      </c>
      <c r="G11142">
        <f t="shared" si="873"/>
        <v>1</v>
      </c>
      <c r="H11142" t="s">
        <v>46</v>
      </c>
      <c r="I11142" t="str">
        <f t="shared" si="874"/>
        <v>Jul 1944</v>
      </c>
      <c r="J11142" t="str">
        <f>_xlfn.CONCAT(B11142,"_",VLOOKUP(C11142,Sheet2!$A$1:$D$13,4,FALSE))</f>
        <v>1944_07</v>
      </c>
    </row>
    <row r="11143" spans="1:10" x14ac:dyDescent="0.25">
      <c r="A11143" s="1">
        <v>16256</v>
      </c>
      <c r="B11143">
        <f t="shared" si="870"/>
        <v>1944</v>
      </c>
      <c r="C11143">
        <f t="shared" si="871"/>
        <v>7</v>
      </c>
      <c r="D11143" t="str">
        <f>VLOOKUP(C11143,Sheet2!$A$1:$D$13,2,FALSE)</f>
        <v>Jul</v>
      </c>
      <c r="E11143" t="str">
        <f>VLOOKUP(C11143,Sheet2!$A$1:$D$13,3,FALSE)</f>
        <v>July</v>
      </c>
      <c r="F11143">
        <f t="shared" si="872"/>
        <v>3</v>
      </c>
      <c r="G11143">
        <f t="shared" si="873"/>
        <v>2</v>
      </c>
      <c r="H11143" t="s">
        <v>47</v>
      </c>
      <c r="I11143" t="str">
        <f t="shared" si="874"/>
        <v>Jul 1944</v>
      </c>
      <c r="J11143" t="str">
        <f>_xlfn.CONCAT(B11143,"_",VLOOKUP(C11143,Sheet2!$A$1:$D$13,4,FALSE))</f>
        <v>1944_07</v>
      </c>
    </row>
    <row r="11144" spans="1:10" x14ac:dyDescent="0.25">
      <c r="A11144" s="1">
        <v>16257</v>
      </c>
      <c r="B11144">
        <f t="shared" si="870"/>
        <v>1944</v>
      </c>
      <c r="C11144">
        <f t="shared" si="871"/>
        <v>7</v>
      </c>
      <c r="D11144" t="str">
        <f>VLOOKUP(C11144,Sheet2!$A$1:$D$13,2,FALSE)</f>
        <v>Jul</v>
      </c>
      <c r="E11144" t="str">
        <f>VLOOKUP(C11144,Sheet2!$A$1:$D$13,3,FALSE)</f>
        <v>July</v>
      </c>
      <c r="F11144">
        <f t="shared" si="872"/>
        <v>4</v>
      </c>
      <c r="G11144">
        <f t="shared" si="873"/>
        <v>3</v>
      </c>
      <c r="H11144" t="s">
        <v>48</v>
      </c>
      <c r="I11144" t="str">
        <f t="shared" si="874"/>
        <v>Jul 1944</v>
      </c>
      <c r="J11144" t="str">
        <f>_xlfn.CONCAT(B11144,"_",VLOOKUP(C11144,Sheet2!$A$1:$D$13,4,FALSE))</f>
        <v>1944_07</v>
      </c>
    </row>
    <row r="11145" spans="1:10" x14ac:dyDescent="0.25">
      <c r="A11145" s="1">
        <v>16258</v>
      </c>
      <c r="B11145">
        <f t="shared" si="870"/>
        <v>1944</v>
      </c>
      <c r="C11145">
        <f t="shared" si="871"/>
        <v>7</v>
      </c>
      <c r="D11145" t="str">
        <f>VLOOKUP(C11145,Sheet2!$A$1:$D$13,2,FALSE)</f>
        <v>Jul</v>
      </c>
      <c r="E11145" t="str">
        <f>VLOOKUP(C11145,Sheet2!$A$1:$D$13,3,FALSE)</f>
        <v>July</v>
      </c>
      <c r="F11145">
        <f t="shared" si="872"/>
        <v>5</v>
      </c>
      <c r="G11145">
        <f t="shared" si="873"/>
        <v>4</v>
      </c>
      <c r="H11145" t="s">
        <v>49</v>
      </c>
      <c r="I11145" t="str">
        <f t="shared" si="874"/>
        <v>Jul 1944</v>
      </c>
      <c r="J11145" t="str">
        <f>_xlfn.CONCAT(B11145,"_",VLOOKUP(C11145,Sheet2!$A$1:$D$13,4,FALSE))</f>
        <v>1944_07</v>
      </c>
    </row>
    <row r="11146" spans="1:10" x14ac:dyDescent="0.25">
      <c r="A11146" s="1">
        <v>16259</v>
      </c>
      <c r="B11146">
        <f t="shared" si="870"/>
        <v>1944</v>
      </c>
      <c r="C11146">
        <f t="shared" si="871"/>
        <v>7</v>
      </c>
      <c r="D11146" t="str">
        <f>VLOOKUP(C11146,Sheet2!$A$1:$D$13,2,FALSE)</f>
        <v>Jul</v>
      </c>
      <c r="E11146" t="str">
        <f>VLOOKUP(C11146,Sheet2!$A$1:$D$13,3,FALSE)</f>
        <v>July</v>
      </c>
      <c r="F11146">
        <f t="shared" si="872"/>
        <v>6</v>
      </c>
      <c r="G11146">
        <f t="shared" si="873"/>
        <v>5</v>
      </c>
      <c r="H11146" t="s">
        <v>50</v>
      </c>
      <c r="I11146" t="str">
        <f t="shared" si="874"/>
        <v>Jul 1944</v>
      </c>
      <c r="J11146" t="str">
        <f>_xlfn.CONCAT(B11146,"_",VLOOKUP(C11146,Sheet2!$A$1:$D$13,4,FALSE))</f>
        <v>1944_07</v>
      </c>
    </row>
    <row r="11147" spans="1:10" x14ac:dyDescent="0.25">
      <c r="A11147" s="1">
        <v>16260</v>
      </c>
      <c r="B11147">
        <f t="shared" si="870"/>
        <v>1944</v>
      </c>
      <c r="C11147">
        <f t="shared" si="871"/>
        <v>7</v>
      </c>
      <c r="D11147" t="str">
        <f>VLOOKUP(C11147,Sheet2!$A$1:$D$13,2,FALSE)</f>
        <v>Jul</v>
      </c>
      <c r="E11147" t="str">
        <f>VLOOKUP(C11147,Sheet2!$A$1:$D$13,3,FALSE)</f>
        <v>July</v>
      </c>
      <c r="F11147">
        <f t="shared" si="872"/>
        <v>7</v>
      </c>
      <c r="G11147">
        <f t="shared" si="873"/>
        <v>6</v>
      </c>
      <c r="H11147" t="s">
        <v>51</v>
      </c>
      <c r="I11147" t="str">
        <f t="shared" si="874"/>
        <v>Jul 1944</v>
      </c>
      <c r="J11147" t="str">
        <f>_xlfn.CONCAT(B11147,"_",VLOOKUP(C11147,Sheet2!$A$1:$D$13,4,FALSE))</f>
        <v>1944_07</v>
      </c>
    </row>
    <row r="11148" spans="1:10" x14ac:dyDescent="0.25">
      <c r="A11148" s="1">
        <v>16261</v>
      </c>
      <c r="B11148">
        <f t="shared" si="870"/>
        <v>1944</v>
      </c>
      <c r="C11148">
        <f t="shared" si="871"/>
        <v>7</v>
      </c>
      <c r="D11148" t="str">
        <f>VLOOKUP(C11148,Sheet2!$A$1:$D$13,2,FALSE)</f>
        <v>Jul</v>
      </c>
      <c r="E11148" t="str">
        <f>VLOOKUP(C11148,Sheet2!$A$1:$D$13,3,FALSE)</f>
        <v>July</v>
      </c>
      <c r="F11148">
        <f t="shared" si="872"/>
        <v>8</v>
      </c>
      <c r="G11148">
        <f t="shared" si="873"/>
        <v>7</v>
      </c>
      <c r="H11148" t="s">
        <v>52</v>
      </c>
      <c r="I11148" t="str">
        <f t="shared" si="874"/>
        <v>Jul 1944</v>
      </c>
      <c r="J11148" t="str">
        <f>_xlfn.CONCAT(B11148,"_",VLOOKUP(C11148,Sheet2!$A$1:$D$13,4,FALSE))</f>
        <v>1944_07</v>
      </c>
    </row>
    <row r="11149" spans="1:10" x14ac:dyDescent="0.25">
      <c r="A11149" s="1">
        <v>16262</v>
      </c>
      <c r="B11149">
        <f t="shared" si="870"/>
        <v>1944</v>
      </c>
      <c r="C11149">
        <f t="shared" si="871"/>
        <v>7</v>
      </c>
      <c r="D11149" t="str">
        <f>VLOOKUP(C11149,Sheet2!$A$1:$D$13,2,FALSE)</f>
        <v>Jul</v>
      </c>
      <c r="E11149" t="str">
        <f>VLOOKUP(C11149,Sheet2!$A$1:$D$13,3,FALSE)</f>
        <v>July</v>
      </c>
      <c r="F11149">
        <f t="shared" si="872"/>
        <v>9</v>
      </c>
      <c r="G11149">
        <f t="shared" si="873"/>
        <v>1</v>
      </c>
      <c r="H11149" t="s">
        <v>46</v>
      </c>
      <c r="I11149" t="str">
        <f t="shared" si="874"/>
        <v>Jul 1944</v>
      </c>
      <c r="J11149" t="str">
        <f>_xlfn.CONCAT(B11149,"_",VLOOKUP(C11149,Sheet2!$A$1:$D$13,4,FALSE))</f>
        <v>1944_07</v>
      </c>
    </row>
    <row r="11150" spans="1:10" x14ac:dyDescent="0.25">
      <c r="A11150" s="1">
        <v>16263</v>
      </c>
      <c r="B11150">
        <f t="shared" si="870"/>
        <v>1944</v>
      </c>
      <c r="C11150">
        <f t="shared" si="871"/>
        <v>7</v>
      </c>
      <c r="D11150" t="str">
        <f>VLOOKUP(C11150,Sheet2!$A$1:$D$13,2,FALSE)</f>
        <v>Jul</v>
      </c>
      <c r="E11150" t="str">
        <f>VLOOKUP(C11150,Sheet2!$A$1:$D$13,3,FALSE)</f>
        <v>July</v>
      </c>
      <c r="F11150">
        <f t="shared" si="872"/>
        <v>10</v>
      </c>
      <c r="G11150">
        <f t="shared" si="873"/>
        <v>2</v>
      </c>
      <c r="H11150" t="s">
        <v>47</v>
      </c>
      <c r="I11150" t="str">
        <f t="shared" si="874"/>
        <v>Jul 1944</v>
      </c>
      <c r="J11150" t="str">
        <f>_xlfn.CONCAT(B11150,"_",VLOOKUP(C11150,Sheet2!$A$1:$D$13,4,FALSE))</f>
        <v>1944_07</v>
      </c>
    </row>
    <row r="11151" spans="1:10" x14ac:dyDescent="0.25">
      <c r="A11151" s="1">
        <v>16264</v>
      </c>
      <c r="B11151">
        <f t="shared" si="870"/>
        <v>1944</v>
      </c>
      <c r="C11151">
        <f t="shared" si="871"/>
        <v>7</v>
      </c>
      <c r="D11151" t="str">
        <f>VLOOKUP(C11151,Sheet2!$A$1:$D$13,2,FALSE)</f>
        <v>Jul</v>
      </c>
      <c r="E11151" t="str">
        <f>VLOOKUP(C11151,Sheet2!$A$1:$D$13,3,FALSE)</f>
        <v>July</v>
      </c>
      <c r="F11151">
        <f t="shared" si="872"/>
        <v>11</v>
      </c>
      <c r="G11151">
        <f t="shared" si="873"/>
        <v>3</v>
      </c>
      <c r="H11151" t="s">
        <v>48</v>
      </c>
      <c r="I11151" t="str">
        <f t="shared" si="874"/>
        <v>Jul 1944</v>
      </c>
      <c r="J11151" t="str">
        <f>_xlfn.CONCAT(B11151,"_",VLOOKUP(C11151,Sheet2!$A$1:$D$13,4,FALSE))</f>
        <v>1944_07</v>
      </c>
    </row>
    <row r="11152" spans="1:10" x14ac:dyDescent="0.25">
      <c r="A11152" s="1">
        <v>16265</v>
      </c>
      <c r="B11152">
        <f t="shared" si="870"/>
        <v>1944</v>
      </c>
      <c r="C11152">
        <f t="shared" si="871"/>
        <v>7</v>
      </c>
      <c r="D11152" t="str">
        <f>VLOOKUP(C11152,Sheet2!$A$1:$D$13,2,FALSE)</f>
        <v>Jul</v>
      </c>
      <c r="E11152" t="str">
        <f>VLOOKUP(C11152,Sheet2!$A$1:$D$13,3,FALSE)</f>
        <v>July</v>
      </c>
      <c r="F11152">
        <f t="shared" si="872"/>
        <v>12</v>
      </c>
      <c r="G11152">
        <f t="shared" si="873"/>
        <v>4</v>
      </c>
      <c r="H11152" t="s">
        <v>49</v>
      </c>
      <c r="I11152" t="str">
        <f t="shared" si="874"/>
        <v>Jul 1944</v>
      </c>
      <c r="J11152" t="str">
        <f>_xlfn.CONCAT(B11152,"_",VLOOKUP(C11152,Sheet2!$A$1:$D$13,4,FALSE))</f>
        <v>1944_07</v>
      </c>
    </row>
    <row r="11153" spans="1:10" x14ac:dyDescent="0.25">
      <c r="A11153" s="1">
        <v>16266</v>
      </c>
      <c r="B11153">
        <f t="shared" si="870"/>
        <v>1944</v>
      </c>
      <c r="C11153">
        <f t="shared" si="871"/>
        <v>7</v>
      </c>
      <c r="D11153" t="str">
        <f>VLOOKUP(C11153,Sheet2!$A$1:$D$13,2,FALSE)</f>
        <v>Jul</v>
      </c>
      <c r="E11153" t="str">
        <f>VLOOKUP(C11153,Sheet2!$A$1:$D$13,3,FALSE)</f>
        <v>July</v>
      </c>
      <c r="F11153">
        <f t="shared" si="872"/>
        <v>13</v>
      </c>
      <c r="G11153">
        <f t="shared" si="873"/>
        <v>5</v>
      </c>
      <c r="H11153" t="s">
        <v>50</v>
      </c>
      <c r="I11153" t="str">
        <f t="shared" si="874"/>
        <v>Jul 1944</v>
      </c>
      <c r="J11153" t="str">
        <f>_xlfn.CONCAT(B11153,"_",VLOOKUP(C11153,Sheet2!$A$1:$D$13,4,FALSE))</f>
        <v>1944_07</v>
      </c>
    </row>
    <row r="11154" spans="1:10" x14ac:dyDescent="0.25">
      <c r="A11154" s="1">
        <v>16267</v>
      </c>
      <c r="B11154">
        <f t="shared" si="870"/>
        <v>1944</v>
      </c>
      <c r="C11154">
        <f t="shared" si="871"/>
        <v>7</v>
      </c>
      <c r="D11154" t="str">
        <f>VLOOKUP(C11154,Sheet2!$A$1:$D$13,2,FALSE)</f>
        <v>Jul</v>
      </c>
      <c r="E11154" t="str">
        <f>VLOOKUP(C11154,Sheet2!$A$1:$D$13,3,FALSE)</f>
        <v>July</v>
      </c>
      <c r="F11154">
        <f t="shared" si="872"/>
        <v>14</v>
      </c>
      <c r="G11154">
        <f t="shared" si="873"/>
        <v>6</v>
      </c>
      <c r="H11154" t="s">
        <v>51</v>
      </c>
      <c r="I11154" t="str">
        <f t="shared" si="874"/>
        <v>Jul 1944</v>
      </c>
      <c r="J11154" t="str">
        <f>_xlfn.CONCAT(B11154,"_",VLOOKUP(C11154,Sheet2!$A$1:$D$13,4,FALSE))</f>
        <v>1944_07</v>
      </c>
    </row>
    <row r="11155" spans="1:10" x14ac:dyDescent="0.25">
      <c r="A11155" s="1">
        <v>16268</v>
      </c>
      <c r="B11155">
        <f t="shared" si="870"/>
        <v>1944</v>
      </c>
      <c r="C11155">
        <f t="shared" si="871"/>
        <v>7</v>
      </c>
      <c r="D11155" t="str">
        <f>VLOOKUP(C11155,Sheet2!$A$1:$D$13,2,FALSE)</f>
        <v>Jul</v>
      </c>
      <c r="E11155" t="str">
        <f>VLOOKUP(C11155,Sheet2!$A$1:$D$13,3,FALSE)</f>
        <v>July</v>
      </c>
      <c r="F11155">
        <f t="shared" si="872"/>
        <v>15</v>
      </c>
      <c r="G11155">
        <f t="shared" si="873"/>
        <v>7</v>
      </c>
      <c r="H11155" t="s">
        <v>52</v>
      </c>
      <c r="I11155" t="str">
        <f t="shared" si="874"/>
        <v>Jul 1944</v>
      </c>
      <c r="J11155" t="str">
        <f>_xlfn.CONCAT(B11155,"_",VLOOKUP(C11155,Sheet2!$A$1:$D$13,4,FALSE))</f>
        <v>1944_07</v>
      </c>
    </row>
    <row r="11156" spans="1:10" x14ac:dyDescent="0.25">
      <c r="A11156" s="1">
        <v>16269</v>
      </c>
      <c r="B11156">
        <f t="shared" si="870"/>
        <v>1944</v>
      </c>
      <c r="C11156">
        <f t="shared" si="871"/>
        <v>7</v>
      </c>
      <c r="D11156" t="str">
        <f>VLOOKUP(C11156,Sheet2!$A$1:$D$13,2,FALSE)</f>
        <v>Jul</v>
      </c>
      <c r="E11156" t="str">
        <f>VLOOKUP(C11156,Sheet2!$A$1:$D$13,3,FALSE)</f>
        <v>July</v>
      </c>
      <c r="F11156">
        <f t="shared" si="872"/>
        <v>16</v>
      </c>
      <c r="G11156">
        <f t="shared" si="873"/>
        <v>1</v>
      </c>
      <c r="H11156" t="s">
        <v>46</v>
      </c>
      <c r="I11156" t="str">
        <f t="shared" si="874"/>
        <v>Jul 1944</v>
      </c>
      <c r="J11156" t="str">
        <f>_xlfn.CONCAT(B11156,"_",VLOOKUP(C11156,Sheet2!$A$1:$D$13,4,FALSE))</f>
        <v>1944_07</v>
      </c>
    </row>
    <row r="11157" spans="1:10" x14ac:dyDescent="0.25">
      <c r="A11157" s="1">
        <v>16270</v>
      </c>
      <c r="B11157">
        <f t="shared" si="870"/>
        <v>1944</v>
      </c>
      <c r="C11157">
        <f t="shared" si="871"/>
        <v>7</v>
      </c>
      <c r="D11157" t="str">
        <f>VLOOKUP(C11157,Sheet2!$A$1:$D$13,2,FALSE)</f>
        <v>Jul</v>
      </c>
      <c r="E11157" t="str">
        <f>VLOOKUP(C11157,Sheet2!$A$1:$D$13,3,FALSE)</f>
        <v>July</v>
      </c>
      <c r="F11157">
        <f t="shared" si="872"/>
        <v>17</v>
      </c>
      <c r="G11157">
        <f t="shared" si="873"/>
        <v>2</v>
      </c>
      <c r="H11157" t="s">
        <v>47</v>
      </c>
      <c r="I11157" t="str">
        <f t="shared" si="874"/>
        <v>Jul 1944</v>
      </c>
      <c r="J11157" t="str">
        <f>_xlfn.CONCAT(B11157,"_",VLOOKUP(C11157,Sheet2!$A$1:$D$13,4,FALSE))</f>
        <v>1944_07</v>
      </c>
    </row>
    <row r="11158" spans="1:10" x14ac:dyDescent="0.25">
      <c r="A11158" s="1">
        <v>16271</v>
      </c>
      <c r="B11158">
        <f t="shared" si="870"/>
        <v>1944</v>
      </c>
      <c r="C11158">
        <f t="shared" si="871"/>
        <v>7</v>
      </c>
      <c r="D11158" t="str">
        <f>VLOOKUP(C11158,Sheet2!$A$1:$D$13,2,FALSE)</f>
        <v>Jul</v>
      </c>
      <c r="E11158" t="str">
        <f>VLOOKUP(C11158,Sheet2!$A$1:$D$13,3,FALSE)</f>
        <v>July</v>
      </c>
      <c r="F11158">
        <f t="shared" si="872"/>
        <v>18</v>
      </c>
      <c r="G11158">
        <f t="shared" si="873"/>
        <v>3</v>
      </c>
      <c r="H11158" t="s">
        <v>48</v>
      </c>
      <c r="I11158" t="str">
        <f t="shared" si="874"/>
        <v>Jul 1944</v>
      </c>
      <c r="J11158" t="str">
        <f>_xlfn.CONCAT(B11158,"_",VLOOKUP(C11158,Sheet2!$A$1:$D$13,4,FALSE))</f>
        <v>1944_07</v>
      </c>
    </row>
    <row r="11159" spans="1:10" x14ac:dyDescent="0.25">
      <c r="A11159" s="1">
        <v>16272</v>
      </c>
      <c r="B11159">
        <f t="shared" si="870"/>
        <v>1944</v>
      </c>
      <c r="C11159">
        <f t="shared" si="871"/>
        <v>7</v>
      </c>
      <c r="D11159" t="str">
        <f>VLOOKUP(C11159,Sheet2!$A$1:$D$13,2,FALSE)</f>
        <v>Jul</v>
      </c>
      <c r="E11159" t="str">
        <f>VLOOKUP(C11159,Sheet2!$A$1:$D$13,3,FALSE)</f>
        <v>July</v>
      </c>
      <c r="F11159">
        <f t="shared" si="872"/>
        <v>19</v>
      </c>
      <c r="G11159">
        <f t="shared" si="873"/>
        <v>4</v>
      </c>
      <c r="H11159" t="s">
        <v>49</v>
      </c>
      <c r="I11159" t="str">
        <f t="shared" si="874"/>
        <v>Jul 1944</v>
      </c>
      <c r="J11159" t="str">
        <f>_xlfn.CONCAT(B11159,"_",VLOOKUP(C11159,Sheet2!$A$1:$D$13,4,FALSE))</f>
        <v>1944_07</v>
      </c>
    </row>
    <row r="11160" spans="1:10" x14ac:dyDescent="0.25">
      <c r="A11160" s="1">
        <v>16273</v>
      </c>
      <c r="B11160">
        <f t="shared" si="870"/>
        <v>1944</v>
      </c>
      <c r="C11160">
        <f t="shared" si="871"/>
        <v>7</v>
      </c>
      <c r="D11160" t="str">
        <f>VLOOKUP(C11160,Sheet2!$A$1:$D$13,2,FALSE)</f>
        <v>Jul</v>
      </c>
      <c r="E11160" t="str">
        <f>VLOOKUP(C11160,Sheet2!$A$1:$D$13,3,FALSE)</f>
        <v>July</v>
      </c>
      <c r="F11160">
        <f t="shared" si="872"/>
        <v>20</v>
      </c>
      <c r="G11160">
        <f t="shared" si="873"/>
        <v>5</v>
      </c>
      <c r="H11160" t="s">
        <v>50</v>
      </c>
      <c r="I11160" t="str">
        <f t="shared" si="874"/>
        <v>Jul 1944</v>
      </c>
      <c r="J11160" t="str">
        <f>_xlfn.CONCAT(B11160,"_",VLOOKUP(C11160,Sheet2!$A$1:$D$13,4,FALSE))</f>
        <v>1944_07</v>
      </c>
    </row>
    <row r="11161" spans="1:10" x14ac:dyDescent="0.25">
      <c r="A11161" s="1">
        <v>16274</v>
      </c>
      <c r="B11161">
        <f t="shared" si="870"/>
        <v>1944</v>
      </c>
      <c r="C11161">
        <f t="shared" si="871"/>
        <v>7</v>
      </c>
      <c r="D11161" t="str">
        <f>VLOOKUP(C11161,Sheet2!$A$1:$D$13,2,FALSE)</f>
        <v>Jul</v>
      </c>
      <c r="E11161" t="str">
        <f>VLOOKUP(C11161,Sheet2!$A$1:$D$13,3,FALSE)</f>
        <v>July</v>
      </c>
      <c r="F11161">
        <f t="shared" si="872"/>
        <v>21</v>
      </c>
      <c r="G11161">
        <f t="shared" si="873"/>
        <v>6</v>
      </c>
      <c r="H11161" t="s">
        <v>51</v>
      </c>
      <c r="I11161" t="str">
        <f t="shared" si="874"/>
        <v>Jul 1944</v>
      </c>
      <c r="J11161" t="str">
        <f>_xlfn.CONCAT(B11161,"_",VLOOKUP(C11161,Sheet2!$A$1:$D$13,4,FALSE))</f>
        <v>1944_07</v>
      </c>
    </row>
    <row r="11162" spans="1:10" x14ac:dyDescent="0.25">
      <c r="A11162" s="1">
        <v>16275</v>
      </c>
      <c r="B11162">
        <f t="shared" si="870"/>
        <v>1944</v>
      </c>
      <c r="C11162">
        <f t="shared" si="871"/>
        <v>7</v>
      </c>
      <c r="D11162" t="str">
        <f>VLOOKUP(C11162,Sheet2!$A$1:$D$13,2,FALSE)</f>
        <v>Jul</v>
      </c>
      <c r="E11162" t="str">
        <f>VLOOKUP(C11162,Sheet2!$A$1:$D$13,3,FALSE)</f>
        <v>July</v>
      </c>
      <c r="F11162">
        <f t="shared" si="872"/>
        <v>22</v>
      </c>
      <c r="G11162">
        <f t="shared" si="873"/>
        <v>7</v>
      </c>
      <c r="H11162" t="s">
        <v>52</v>
      </c>
      <c r="I11162" t="str">
        <f t="shared" si="874"/>
        <v>Jul 1944</v>
      </c>
      <c r="J11162" t="str">
        <f>_xlfn.CONCAT(B11162,"_",VLOOKUP(C11162,Sheet2!$A$1:$D$13,4,FALSE))</f>
        <v>1944_07</v>
      </c>
    </row>
    <row r="11163" spans="1:10" x14ac:dyDescent="0.25">
      <c r="A11163" s="1">
        <v>16276</v>
      </c>
      <c r="B11163">
        <f t="shared" si="870"/>
        <v>1944</v>
      </c>
      <c r="C11163">
        <f t="shared" si="871"/>
        <v>7</v>
      </c>
      <c r="D11163" t="str">
        <f>VLOOKUP(C11163,Sheet2!$A$1:$D$13,2,FALSE)</f>
        <v>Jul</v>
      </c>
      <c r="E11163" t="str">
        <f>VLOOKUP(C11163,Sheet2!$A$1:$D$13,3,FALSE)</f>
        <v>July</v>
      </c>
      <c r="F11163">
        <f t="shared" si="872"/>
        <v>23</v>
      </c>
      <c r="G11163">
        <f t="shared" si="873"/>
        <v>1</v>
      </c>
      <c r="H11163" t="s">
        <v>46</v>
      </c>
      <c r="I11163" t="str">
        <f t="shared" si="874"/>
        <v>Jul 1944</v>
      </c>
      <c r="J11163" t="str">
        <f>_xlfn.CONCAT(B11163,"_",VLOOKUP(C11163,Sheet2!$A$1:$D$13,4,FALSE))</f>
        <v>1944_07</v>
      </c>
    </row>
    <row r="11164" spans="1:10" x14ac:dyDescent="0.25">
      <c r="A11164" s="1">
        <v>16277</v>
      </c>
      <c r="B11164">
        <f t="shared" si="870"/>
        <v>1944</v>
      </c>
      <c r="C11164">
        <f t="shared" si="871"/>
        <v>7</v>
      </c>
      <c r="D11164" t="str">
        <f>VLOOKUP(C11164,Sheet2!$A$1:$D$13,2,FALSE)</f>
        <v>Jul</v>
      </c>
      <c r="E11164" t="str">
        <f>VLOOKUP(C11164,Sheet2!$A$1:$D$13,3,FALSE)</f>
        <v>July</v>
      </c>
      <c r="F11164">
        <f t="shared" si="872"/>
        <v>24</v>
      </c>
      <c r="G11164">
        <f t="shared" si="873"/>
        <v>2</v>
      </c>
      <c r="H11164" t="s">
        <v>47</v>
      </c>
      <c r="I11164" t="str">
        <f t="shared" si="874"/>
        <v>Jul 1944</v>
      </c>
      <c r="J11164" t="str">
        <f>_xlfn.CONCAT(B11164,"_",VLOOKUP(C11164,Sheet2!$A$1:$D$13,4,FALSE))</f>
        <v>1944_07</v>
      </c>
    </row>
    <row r="11165" spans="1:10" x14ac:dyDescent="0.25">
      <c r="A11165" s="1">
        <v>16278</v>
      </c>
      <c r="B11165">
        <f t="shared" si="870"/>
        <v>1944</v>
      </c>
      <c r="C11165">
        <f t="shared" si="871"/>
        <v>7</v>
      </c>
      <c r="D11165" t="str">
        <f>VLOOKUP(C11165,Sheet2!$A$1:$D$13,2,FALSE)</f>
        <v>Jul</v>
      </c>
      <c r="E11165" t="str">
        <f>VLOOKUP(C11165,Sheet2!$A$1:$D$13,3,FALSE)</f>
        <v>July</v>
      </c>
      <c r="F11165">
        <f t="shared" si="872"/>
        <v>25</v>
      </c>
      <c r="G11165">
        <f t="shared" si="873"/>
        <v>3</v>
      </c>
      <c r="H11165" t="s">
        <v>48</v>
      </c>
      <c r="I11165" t="str">
        <f t="shared" si="874"/>
        <v>Jul 1944</v>
      </c>
      <c r="J11165" t="str">
        <f>_xlfn.CONCAT(B11165,"_",VLOOKUP(C11165,Sheet2!$A$1:$D$13,4,FALSE))</f>
        <v>1944_07</v>
      </c>
    </row>
    <row r="11166" spans="1:10" x14ac:dyDescent="0.25">
      <c r="A11166" s="1">
        <v>16279</v>
      </c>
      <c r="B11166">
        <f t="shared" si="870"/>
        <v>1944</v>
      </c>
      <c r="C11166">
        <f t="shared" si="871"/>
        <v>7</v>
      </c>
      <c r="D11166" t="str">
        <f>VLOOKUP(C11166,Sheet2!$A$1:$D$13,2,FALSE)</f>
        <v>Jul</v>
      </c>
      <c r="E11166" t="str">
        <f>VLOOKUP(C11166,Sheet2!$A$1:$D$13,3,FALSE)</f>
        <v>July</v>
      </c>
      <c r="F11166">
        <f t="shared" si="872"/>
        <v>26</v>
      </c>
      <c r="G11166">
        <f t="shared" si="873"/>
        <v>4</v>
      </c>
      <c r="H11166" t="s">
        <v>49</v>
      </c>
      <c r="I11166" t="str">
        <f t="shared" si="874"/>
        <v>Jul 1944</v>
      </c>
      <c r="J11166" t="str">
        <f>_xlfn.CONCAT(B11166,"_",VLOOKUP(C11166,Sheet2!$A$1:$D$13,4,FALSE))</f>
        <v>1944_07</v>
      </c>
    </row>
    <row r="11167" spans="1:10" x14ac:dyDescent="0.25">
      <c r="A11167" s="1">
        <v>16280</v>
      </c>
      <c r="B11167">
        <f t="shared" si="870"/>
        <v>1944</v>
      </c>
      <c r="C11167">
        <f t="shared" si="871"/>
        <v>7</v>
      </c>
      <c r="D11167" t="str">
        <f>VLOOKUP(C11167,Sheet2!$A$1:$D$13,2,FALSE)</f>
        <v>Jul</v>
      </c>
      <c r="E11167" t="str">
        <f>VLOOKUP(C11167,Sheet2!$A$1:$D$13,3,FALSE)</f>
        <v>July</v>
      </c>
      <c r="F11167">
        <f t="shared" si="872"/>
        <v>27</v>
      </c>
      <c r="G11167">
        <f t="shared" si="873"/>
        <v>5</v>
      </c>
      <c r="H11167" t="s">
        <v>50</v>
      </c>
      <c r="I11167" t="str">
        <f t="shared" si="874"/>
        <v>Jul 1944</v>
      </c>
      <c r="J11167" t="str">
        <f>_xlfn.CONCAT(B11167,"_",VLOOKUP(C11167,Sheet2!$A$1:$D$13,4,FALSE))</f>
        <v>1944_07</v>
      </c>
    </row>
    <row r="11168" spans="1:10" x14ac:dyDescent="0.25">
      <c r="A11168" s="1">
        <v>16281</v>
      </c>
      <c r="B11168">
        <f t="shared" si="870"/>
        <v>1944</v>
      </c>
      <c r="C11168">
        <f t="shared" si="871"/>
        <v>7</v>
      </c>
      <c r="D11168" t="str">
        <f>VLOOKUP(C11168,Sheet2!$A$1:$D$13,2,FALSE)</f>
        <v>Jul</v>
      </c>
      <c r="E11168" t="str">
        <f>VLOOKUP(C11168,Sheet2!$A$1:$D$13,3,FALSE)</f>
        <v>July</v>
      </c>
      <c r="F11168">
        <f t="shared" si="872"/>
        <v>28</v>
      </c>
      <c r="G11168">
        <f t="shared" si="873"/>
        <v>6</v>
      </c>
      <c r="H11168" t="s">
        <v>51</v>
      </c>
      <c r="I11168" t="str">
        <f t="shared" si="874"/>
        <v>Jul 1944</v>
      </c>
      <c r="J11168" t="str">
        <f>_xlfn.CONCAT(B11168,"_",VLOOKUP(C11168,Sheet2!$A$1:$D$13,4,FALSE))</f>
        <v>1944_07</v>
      </c>
    </row>
    <row r="11169" spans="1:10" x14ac:dyDescent="0.25">
      <c r="A11169" s="1">
        <v>16282</v>
      </c>
      <c r="B11169">
        <f t="shared" si="870"/>
        <v>1944</v>
      </c>
      <c r="C11169">
        <f t="shared" si="871"/>
        <v>7</v>
      </c>
      <c r="D11169" t="str">
        <f>VLOOKUP(C11169,Sheet2!$A$1:$D$13,2,FALSE)</f>
        <v>Jul</v>
      </c>
      <c r="E11169" t="str">
        <f>VLOOKUP(C11169,Sheet2!$A$1:$D$13,3,FALSE)</f>
        <v>July</v>
      </c>
      <c r="F11169">
        <f t="shared" si="872"/>
        <v>29</v>
      </c>
      <c r="G11169">
        <f t="shared" si="873"/>
        <v>7</v>
      </c>
      <c r="H11169" t="s">
        <v>52</v>
      </c>
      <c r="I11169" t="str">
        <f t="shared" si="874"/>
        <v>Jul 1944</v>
      </c>
      <c r="J11169" t="str">
        <f>_xlfn.CONCAT(B11169,"_",VLOOKUP(C11169,Sheet2!$A$1:$D$13,4,FALSE))</f>
        <v>1944_07</v>
      </c>
    </row>
    <row r="11170" spans="1:10" x14ac:dyDescent="0.25">
      <c r="A11170" s="1">
        <v>16283</v>
      </c>
      <c r="B11170">
        <f t="shared" si="870"/>
        <v>1944</v>
      </c>
      <c r="C11170">
        <f t="shared" si="871"/>
        <v>7</v>
      </c>
      <c r="D11170" t="str">
        <f>VLOOKUP(C11170,Sheet2!$A$1:$D$13,2,FALSE)</f>
        <v>Jul</v>
      </c>
      <c r="E11170" t="str">
        <f>VLOOKUP(C11170,Sheet2!$A$1:$D$13,3,FALSE)</f>
        <v>July</v>
      </c>
      <c r="F11170">
        <f t="shared" si="872"/>
        <v>30</v>
      </c>
      <c r="G11170">
        <f t="shared" si="873"/>
        <v>1</v>
      </c>
      <c r="H11170" t="s">
        <v>46</v>
      </c>
      <c r="I11170" t="str">
        <f t="shared" si="874"/>
        <v>Jul 1944</v>
      </c>
      <c r="J11170" t="str">
        <f>_xlfn.CONCAT(B11170,"_",VLOOKUP(C11170,Sheet2!$A$1:$D$13,4,FALSE))</f>
        <v>1944_07</v>
      </c>
    </row>
    <row r="11171" spans="1:10" x14ac:dyDescent="0.25">
      <c r="A11171" s="1">
        <v>16284</v>
      </c>
      <c r="B11171">
        <f t="shared" si="870"/>
        <v>1944</v>
      </c>
      <c r="C11171">
        <f t="shared" si="871"/>
        <v>7</v>
      </c>
      <c r="D11171" t="str">
        <f>VLOOKUP(C11171,Sheet2!$A$1:$D$13,2,FALSE)</f>
        <v>Jul</v>
      </c>
      <c r="E11171" t="str">
        <f>VLOOKUP(C11171,Sheet2!$A$1:$D$13,3,FALSE)</f>
        <v>July</v>
      </c>
      <c r="F11171">
        <f t="shared" si="872"/>
        <v>31</v>
      </c>
      <c r="G11171">
        <f t="shared" si="873"/>
        <v>2</v>
      </c>
      <c r="H11171" t="s">
        <v>47</v>
      </c>
      <c r="I11171" t="str">
        <f t="shared" si="874"/>
        <v>Jul 1944</v>
      </c>
      <c r="J11171" t="str">
        <f>_xlfn.CONCAT(B11171,"_",VLOOKUP(C11171,Sheet2!$A$1:$D$13,4,FALSE))</f>
        <v>1944_07</v>
      </c>
    </row>
    <row r="11172" spans="1:10" x14ac:dyDescent="0.25">
      <c r="A11172" s="1">
        <v>16285</v>
      </c>
      <c r="B11172">
        <f t="shared" si="870"/>
        <v>1944</v>
      </c>
      <c r="C11172">
        <f t="shared" si="871"/>
        <v>8</v>
      </c>
      <c r="D11172" t="str">
        <f>VLOOKUP(C11172,Sheet2!$A$1:$D$13,2,FALSE)</f>
        <v>Aug</v>
      </c>
      <c r="E11172" t="str">
        <f>VLOOKUP(C11172,Sheet2!$A$1:$D$13,3,FALSE)</f>
        <v>August</v>
      </c>
      <c r="F11172">
        <f t="shared" si="872"/>
        <v>1</v>
      </c>
      <c r="G11172">
        <f t="shared" si="873"/>
        <v>3</v>
      </c>
      <c r="H11172" t="s">
        <v>48</v>
      </c>
      <c r="I11172" t="str">
        <f t="shared" si="874"/>
        <v>Aug 1944</v>
      </c>
      <c r="J11172" t="str">
        <f>_xlfn.CONCAT(B11172,"_",VLOOKUP(C11172,Sheet2!$A$1:$D$13,4,FALSE))</f>
        <v>1944_08</v>
      </c>
    </row>
    <row r="11173" spans="1:10" x14ac:dyDescent="0.25">
      <c r="A11173" s="1">
        <v>16286</v>
      </c>
      <c r="B11173">
        <f t="shared" si="870"/>
        <v>1944</v>
      </c>
      <c r="C11173">
        <f t="shared" si="871"/>
        <v>8</v>
      </c>
      <c r="D11173" t="str">
        <f>VLOOKUP(C11173,Sheet2!$A$1:$D$13,2,FALSE)</f>
        <v>Aug</v>
      </c>
      <c r="E11173" t="str">
        <f>VLOOKUP(C11173,Sheet2!$A$1:$D$13,3,FALSE)</f>
        <v>August</v>
      </c>
      <c r="F11173">
        <f t="shared" si="872"/>
        <v>2</v>
      </c>
      <c r="G11173">
        <f t="shared" si="873"/>
        <v>4</v>
      </c>
      <c r="H11173" t="s">
        <v>49</v>
      </c>
      <c r="I11173" t="str">
        <f t="shared" si="874"/>
        <v>Aug 1944</v>
      </c>
      <c r="J11173" t="str">
        <f>_xlfn.CONCAT(B11173,"_",VLOOKUP(C11173,Sheet2!$A$1:$D$13,4,FALSE))</f>
        <v>1944_08</v>
      </c>
    </row>
    <row r="11174" spans="1:10" x14ac:dyDescent="0.25">
      <c r="A11174" s="1">
        <v>16287</v>
      </c>
      <c r="B11174">
        <f t="shared" si="870"/>
        <v>1944</v>
      </c>
      <c r="C11174">
        <f t="shared" si="871"/>
        <v>8</v>
      </c>
      <c r="D11174" t="str">
        <f>VLOOKUP(C11174,Sheet2!$A$1:$D$13,2,FALSE)</f>
        <v>Aug</v>
      </c>
      <c r="E11174" t="str">
        <f>VLOOKUP(C11174,Sheet2!$A$1:$D$13,3,FALSE)</f>
        <v>August</v>
      </c>
      <c r="F11174">
        <f t="shared" si="872"/>
        <v>3</v>
      </c>
      <c r="G11174">
        <f t="shared" si="873"/>
        <v>5</v>
      </c>
      <c r="H11174" t="s">
        <v>50</v>
      </c>
      <c r="I11174" t="str">
        <f t="shared" si="874"/>
        <v>Aug 1944</v>
      </c>
      <c r="J11174" t="str">
        <f>_xlfn.CONCAT(B11174,"_",VLOOKUP(C11174,Sheet2!$A$1:$D$13,4,FALSE))</f>
        <v>1944_08</v>
      </c>
    </row>
    <row r="11175" spans="1:10" x14ac:dyDescent="0.25">
      <c r="A11175" s="1">
        <v>16288</v>
      </c>
      <c r="B11175">
        <f t="shared" si="870"/>
        <v>1944</v>
      </c>
      <c r="C11175">
        <f t="shared" si="871"/>
        <v>8</v>
      </c>
      <c r="D11175" t="str">
        <f>VLOOKUP(C11175,Sheet2!$A$1:$D$13,2,FALSE)</f>
        <v>Aug</v>
      </c>
      <c r="E11175" t="str">
        <f>VLOOKUP(C11175,Sheet2!$A$1:$D$13,3,FALSE)</f>
        <v>August</v>
      </c>
      <c r="F11175">
        <f t="shared" si="872"/>
        <v>4</v>
      </c>
      <c r="G11175">
        <f t="shared" si="873"/>
        <v>6</v>
      </c>
      <c r="H11175" t="s">
        <v>51</v>
      </c>
      <c r="I11175" t="str">
        <f t="shared" si="874"/>
        <v>Aug 1944</v>
      </c>
      <c r="J11175" t="str">
        <f>_xlfn.CONCAT(B11175,"_",VLOOKUP(C11175,Sheet2!$A$1:$D$13,4,FALSE))</f>
        <v>1944_08</v>
      </c>
    </row>
    <row r="11176" spans="1:10" x14ac:dyDescent="0.25">
      <c r="A11176" s="1">
        <v>16289</v>
      </c>
      <c r="B11176">
        <f t="shared" si="870"/>
        <v>1944</v>
      </c>
      <c r="C11176">
        <f t="shared" si="871"/>
        <v>8</v>
      </c>
      <c r="D11176" t="str">
        <f>VLOOKUP(C11176,Sheet2!$A$1:$D$13,2,FALSE)</f>
        <v>Aug</v>
      </c>
      <c r="E11176" t="str">
        <f>VLOOKUP(C11176,Sheet2!$A$1:$D$13,3,FALSE)</f>
        <v>August</v>
      </c>
      <c r="F11176">
        <f t="shared" si="872"/>
        <v>5</v>
      </c>
      <c r="G11176">
        <f t="shared" si="873"/>
        <v>7</v>
      </c>
      <c r="H11176" t="s">
        <v>52</v>
      </c>
      <c r="I11176" t="str">
        <f t="shared" si="874"/>
        <v>Aug 1944</v>
      </c>
      <c r="J11176" t="str">
        <f>_xlfn.CONCAT(B11176,"_",VLOOKUP(C11176,Sheet2!$A$1:$D$13,4,FALSE))</f>
        <v>1944_08</v>
      </c>
    </row>
    <row r="11177" spans="1:10" x14ac:dyDescent="0.25">
      <c r="A11177" s="1">
        <v>16290</v>
      </c>
      <c r="B11177">
        <f t="shared" si="870"/>
        <v>1944</v>
      </c>
      <c r="C11177">
        <f t="shared" si="871"/>
        <v>8</v>
      </c>
      <c r="D11177" t="str">
        <f>VLOOKUP(C11177,Sheet2!$A$1:$D$13,2,FALSE)</f>
        <v>Aug</v>
      </c>
      <c r="E11177" t="str">
        <f>VLOOKUP(C11177,Sheet2!$A$1:$D$13,3,FALSE)</f>
        <v>August</v>
      </c>
      <c r="F11177">
        <f t="shared" si="872"/>
        <v>6</v>
      </c>
      <c r="G11177">
        <f t="shared" si="873"/>
        <v>1</v>
      </c>
      <c r="H11177" t="s">
        <v>46</v>
      </c>
      <c r="I11177" t="str">
        <f t="shared" si="874"/>
        <v>Aug 1944</v>
      </c>
      <c r="J11177" t="str">
        <f>_xlfn.CONCAT(B11177,"_",VLOOKUP(C11177,Sheet2!$A$1:$D$13,4,FALSE))</f>
        <v>1944_08</v>
      </c>
    </row>
    <row r="11178" spans="1:10" x14ac:dyDescent="0.25">
      <c r="A11178" s="1">
        <v>16291</v>
      </c>
      <c r="B11178">
        <f t="shared" si="870"/>
        <v>1944</v>
      </c>
      <c r="C11178">
        <f t="shared" si="871"/>
        <v>8</v>
      </c>
      <c r="D11178" t="str">
        <f>VLOOKUP(C11178,Sheet2!$A$1:$D$13,2,FALSE)</f>
        <v>Aug</v>
      </c>
      <c r="E11178" t="str">
        <f>VLOOKUP(C11178,Sheet2!$A$1:$D$13,3,FALSE)</f>
        <v>August</v>
      </c>
      <c r="F11178">
        <f t="shared" si="872"/>
        <v>7</v>
      </c>
      <c r="G11178">
        <f t="shared" si="873"/>
        <v>2</v>
      </c>
      <c r="H11178" t="s">
        <v>47</v>
      </c>
      <c r="I11178" t="str">
        <f t="shared" si="874"/>
        <v>Aug 1944</v>
      </c>
      <c r="J11178" t="str">
        <f>_xlfn.CONCAT(B11178,"_",VLOOKUP(C11178,Sheet2!$A$1:$D$13,4,FALSE))</f>
        <v>1944_08</v>
      </c>
    </row>
    <row r="11179" spans="1:10" x14ac:dyDescent="0.25">
      <c r="A11179" s="1">
        <v>16292</v>
      </c>
      <c r="B11179">
        <f t="shared" si="870"/>
        <v>1944</v>
      </c>
      <c r="C11179">
        <f t="shared" si="871"/>
        <v>8</v>
      </c>
      <c r="D11179" t="str">
        <f>VLOOKUP(C11179,Sheet2!$A$1:$D$13,2,FALSE)</f>
        <v>Aug</v>
      </c>
      <c r="E11179" t="str">
        <f>VLOOKUP(C11179,Sheet2!$A$1:$D$13,3,FALSE)</f>
        <v>August</v>
      </c>
      <c r="F11179">
        <f t="shared" si="872"/>
        <v>8</v>
      </c>
      <c r="G11179">
        <f t="shared" si="873"/>
        <v>3</v>
      </c>
      <c r="H11179" t="s">
        <v>48</v>
      </c>
      <c r="I11179" t="str">
        <f t="shared" si="874"/>
        <v>Aug 1944</v>
      </c>
      <c r="J11179" t="str">
        <f>_xlfn.CONCAT(B11179,"_",VLOOKUP(C11179,Sheet2!$A$1:$D$13,4,FALSE))</f>
        <v>1944_08</v>
      </c>
    </row>
    <row r="11180" spans="1:10" x14ac:dyDescent="0.25">
      <c r="A11180" s="1">
        <v>16293</v>
      </c>
      <c r="B11180">
        <f t="shared" si="870"/>
        <v>1944</v>
      </c>
      <c r="C11180">
        <f t="shared" si="871"/>
        <v>8</v>
      </c>
      <c r="D11180" t="str">
        <f>VLOOKUP(C11180,Sheet2!$A$1:$D$13,2,FALSE)</f>
        <v>Aug</v>
      </c>
      <c r="E11180" t="str">
        <f>VLOOKUP(C11180,Sheet2!$A$1:$D$13,3,FALSE)</f>
        <v>August</v>
      </c>
      <c r="F11180">
        <f t="shared" si="872"/>
        <v>9</v>
      </c>
      <c r="G11180">
        <f t="shared" si="873"/>
        <v>4</v>
      </c>
      <c r="H11180" t="s">
        <v>49</v>
      </c>
      <c r="I11180" t="str">
        <f t="shared" si="874"/>
        <v>Aug 1944</v>
      </c>
      <c r="J11180" t="str">
        <f>_xlfn.CONCAT(B11180,"_",VLOOKUP(C11180,Sheet2!$A$1:$D$13,4,FALSE))</f>
        <v>1944_08</v>
      </c>
    </row>
    <row r="11181" spans="1:10" x14ac:dyDescent="0.25">
      <c r="A11181" s="1">
        <v>16294</v>
      </c>
      <c r="B11181">
        <f t="shared" si="870"/>
        <v>1944</v>
      </c>
      <c r="C11181">
        <f t="shared" si="871"/>
        <v>8</v>
      </c>
      <c r="D11181" t="str">
        <f>VLOOKUP(C11181,Sheet2!$A$1:$D$13,2,FALSE)</f>
        <v>Aug</v>
      </c>
      <c r="E11181" t="str">
        <f>VLOOKUP(C11181,Sheet2!$A$1:$D$13,3,FALSE)</f>
        <v>August</v>
      </c>
      <c r="F11181">
        <f t="shared" si="872"/>
        <v>10</v>
      </c>
      <c r="G11181">
        <f t="shared" si="873"/>
        <v>5</v>
      </c>
      <c r="H11181" t="s">
        <v>50</v>
      </c>
      <c r="I11181" t="str">
        <f t="shared" si="874"/>
        <v>Aug 1944</v>
      </c>
      <c r="J11181" t="str">
        <f>_xlfn.CONCAT(B11181,"_",VLOOKUP(C11181,Sheet2!$A$1:$D$13,4,FALSE))</f>
        <v>1944_08</v>
      </c>
    </row>
    <row r="11182" spans="1:10" x14ac:dyDescent="0.25">
      <c r="A11182" s="1">
        <v>16295</v>
      </c>
      <c r="B11182">
        <f t="shared" si="870"/>
        <v>1944</v>
      </c>
      <c r="C11182">
        <f t="shared" si="871"/>
        <v>8</v>
      </c>
      <c r="D11182" t="str">
        <f>VLOOKUP(C11182,Sheet2!$A$1:$D$13,2,FALSE)</f>
        <v>Aug</v>
      </c>
      <c r="E11182" t="str">
        <f>VLOOKUP(C11182,Sheet2!$A$1:$D$13,3,FALSE)</f>
        <v>August</v>
      </c>
      <c r="F11182">
        <f t="shared" si="872"/>
        <v>11</v>
      </c>
      <c r="G11182">
        <f t="shared" si="873"/>
        <v>6</v>
      </c>
      <c r="H11182" t="s">
        <v>51</v>
      </c>
      <c r="I11182" t="str">
        <f t="shared" si="874"/>
        <v>Aug 1944</v>
      </c>
      <c r="J11182" t="str">
        <f>_xlfn.CONCAT(B11182,"_",VLOOKUP(C11182,Sheet2!$A$1:$D$13,4,FALSE))</f>
        <v>1944_08</v>
      </c>
    </row>
    <row r="11183" spans="1:10" x14ac:dyDescent="0.25">
      <c r="A11183" s="1">
        <v>16296</v>
      </c>
      <c r="B11183">
        <f t="shared" si="870"/>
        <v>1944</v>
      </c>
      <c r="C11183">
        <f t="shared" si="871"/>
        <v>8</v>
      </c>
      <c r="D11183" t="str">
        <f>VLOOKUP(C11183,Sheet2!$A$1:$D$13,2,FALSE)</f>
        <v>Aug</v>
      </c>
      <c r="E11183" t="str">
        <f>VLOOKUP(C11183,Sheet2!$A$1:$D$13,3,FALSE)</f>
        <v>August</v>
      </c>
      <c r="F11183">
        <f t="shared" si="872"/>
        <v>12</v>
      </c>
      <c r="G11183">
        <f t="shared" si="873"/>
        <v>7</v>
      </c>
      <c r="H11183" t="s">
        <v>52</v>
      </c>
      <c r="I11183" t="str">
        <f t="shared" si="874"/>
        <v>Aug 1944</v>
      </c>
      <c r="J11183" t="str">
        <f>_xlfn.CONCAT(B11183,"_",VLOOKUP(C11183,Sheet2!$A$1:$D$13,4,FALSE))</f>
        <v>1944_08</v>
      </c>
    </row>
    <row r="11184" spans="1:10" x14ac:dyDescent="0.25">
      <c r="A11184" s="1">
        <v>16297</v>
      </c>
      <c r="B11184">
        <f t="shared" si="870"/>
        <v>1944</v>
      </c>
      <c r="C11184">
        <f t="shared" si="871"/>
        <v>8</v>
      </c>
      <c r="D11184" t="str">
        <f>VLOOKUP(C11184,Sheet2!$A$1:$D$13,2,FALSE)</f>
        <v>Aug</v>
      </c>
      <c r="E11184" t="str">
        <f>VLOOKUP(C11184,Sheet2!$A$1:$D$13,3,FALSE)</f>
        <v>August</v>
      </c>
      <c r="F11184">
        <f t="shared" si="872"/>
        <v>13</v>
      </c>
      <c r="G11184">
        <f t="shared" si="873"/>
        <v>1</v>
      </c>
      <c r="H11184" t="s">
        <v>46</v>
      </c>
      <c r="I11184" t="str">
        <f t="shared" si="874"/>
        <v>Aug 1944</v>
      </c>
      <c r="J11184" t="str">
        <f>_xlfn.CONCAT(B11184,"_",VLOOKUP(C11184,Sheet2!$A$1:$D$13,4,FALSE))</f>
        <v>1944_08</v>
      </c>
    </row>
    <row r="11185" spans="1:10" x14ac:dyDescent="0.25">
      <c r="A11185" s="1">
        <v>16298</v>
      </c>
      <c r="B11185">
        <f t="shared" si="870"/>
        <v>1944</v>
      </c>
      <c r="C11185">
        <f t="shared" si="871"/>
        <v>8</v>
      </c>
      <c r="D11185" t="str">
        <f>VLOOKUP(C11185,Sheet2!$A$1:$D$13,2,FALSE)</f>
        <v>Aug</v>
      </c>
      <c r="E11185" t="str">
        <f>VLOOKUP(C11185,Sheet2!$A$1:$D$13,3,FALSE)</f>
        <v>August</v>
      </c>
      <c r="F11185">
        <f t="shared" si="872"/>
        <v>14</v>
      </c>
      <c r="G11185">
        <f t="shared" si="873"/>
        <v>2</v>
      </c>
      <c r="H11185" t="s">
        <v>47</v>
      </c>
      <c r="I11185" t="str">
        <f t="shared" si="874"/>
        <v>Aug 1944</v>
      </c>
      <c r="J11185" t="str">
        <f>_xlfn.CONCAT(B11185,"_",VLOOKUP(C11185,Sheet2!$A$1:$D$13,4,FALSE))</f>
        <v>1944_08</v>
      </c>
    </row>
    <row r="11186" spans="1:10" x14ac:dyDescent="0.25">
      <c r="A11186" s="1">
        <v>16299</v>
      </c>
      <c r="B11186">
        <f t="shared" si="870"/>
        <v>1944</v>
      </c>
      <c r="C11186">
        <f t="shared" si="871"/>
        <v>8</v>
      </c>
      <c r="D11186" t="str">
        <f>VLOOKUP(C11186,Sheet2!$A$1:$D$13,2,FALSE)</f>
        <v>Aug</v>
      </c>
      <c r="E11186" t="str">
        <f>VLOOKUP(C11186,Sheet2!$A$1:$D$13,3,FALSE)</f>
        <v>August</v>
      </c>
      <c r="F11186">
        <f t="shared" si="872"/>
        <v>15</v>
      </c>
      <c r="G11186">
        <f t="shared" si="873"/>
        <v>3</v>
      </c>
      <c r="H11186" t="s">
        <v>48</v>
      </c>
      <c r="I11186" t="str">
        <f t="shared" si="874"/>
        <v>Aug 1944</v>
      </c>
      <c r="J11186" t="str">
        <f>_xlfn.CONCAT(B11186,"_",VLOOKUP(C11186,Sheet2!$A$1:$D$13,4,FALSE))</f>
        <v>1944_08</v>
      </c>
    </row>
    <row r="11187" spans="1:10" x14ac:dyDescent="0.25">
      <c r="A11187" s="1">
        <v>16300</v>
      </c>
      <c r="B11187">
        <f t="shared" si="870"/>
        <v>1944</v>
      </c>
      <c r="C11187">
        <f t="shared" si="871"/>
        <v>8</v>
      </c>
      <c r="D11187" t="str">
        <f>VLOOKUP(C11187,Sheet2!$A$1:$D$13,2,FALSE)</f>
        <v>Aug</v>
      </c>
      <c r="E11187" t="str">
        <f>VLOOKUP(C11187,Sheet2!$A$1:$D$13,3,FALSE)</f>
        <v>August</v>
      </c>
      <c r="F11187">
        <f t="shared" si="872"/>
        <v>16</v>
      </c>
      <c r="G11187">
        <f t="shared" si="873"/>
        <v>4</v>
      </c>
      <c r="H11187" t="s">
        <v>49</v>
      </c>
      <c r="I11187" t="str">
        <f t="shared" si="874"/>
        <v>Aug 1944</v>
      </c>
      <c r="J11187" t="str">
        <f>_xlfn.CONCAT(B11187,"_",VLOOKUP(C11187,Sheet2!$A$1:$D$13,4,FALSE))</f>
        <v>1944_08</v>
      </c>
    </row>
    <row r="11188" spans="1:10" x14ac:dyDescent="0.25">
      <c r="A11188" s="1">
        <v>16301</v>
      </c>
      <c r="B11188">
        <f t="shared" si="870"/>
        <v>1944</v>
      </c>
      <c r="C11188">
        <f t="shared" si="871"/>
        <v>8</v>
      </c>
      <c r="D11188" t="str">
        <f>VLOOKUP(C11188,Sheet2!$A$1:$D$13,2,FALSE)</f>
        <v>Aug</v>
      </c>
      <c r="E11188" t="str">
        <f>VLOOKUP(C11188,Sheet2!$A$1:$D$13,3,FALSE)</f>
        <v>August</v>
      </c>
      <c r="F11188">
        <f t="shared" si="872"/>
        <v>17</v>
      </c>
      <c r="G11188">
        <f t="shared" si="873"/>
        <v>5</v>
      </c>
      <c r="H11188" t="s">
        <v>50</v>
      </c>
      <c r="I11188" t="str">
        <f t="shared" si="874"/>
        <v>Aug 1944</v>
      </c>
      <c r="J11188" t="str">
        <f>_xlfn.CONCAT(B11188,"_",VLOOKUP(C11188,Sheet2!$A$1:$D$13,4,FALSE))</f>
        <v>1944_08</v>
      </c>
    </row>
    <row r="11189" spans="1:10" x14ac:dyDescent="0.25">
      <c r="A11189" s="1">
        <v>16302</v>
      </c>
      <c r="B11189">
        <f t="shared" si="870"/>
        <v>1944</v>
      </c>
      <c r="C11189">
        <f t="shared" si="871"/>
        <v>8</v>
      </c>
      <c r="D11189" t="str">
        <f>VLOOKUP(C11189,Sheet2!$A$1:$D$13,2,FALSE)</f>
        <v>Aug</v>
      </c>
      <c r="E11189" t="str">
        <f>VLOOKUP(C11189,Sheet2!$A$1:$D$13,3,FALSE)</f>
        <v>August</v>
      </c>
      <c r="F11189">
        <f t="shared" si="872"/>
        <v>18</v>
      </c>
      <c r="G11189">
        <f t="shared" si="873"/>
        <v>6</v>
      </c>
      <c r="H11189" t="s">
        <v>51</v>
      </c>
      <c r="I11189" t="str">
        <f t="shared" si="874"/>
        <v>Aug 1944</v>
      </c>
      <c r="J11189" t="str">
        <f>_xlfn.CONCAT(B11189,"_",VLOOKUP(C11189,Sheet2!$A$1:$D$13,4,FALSE))</f>
        <v>1944_08</v>
      </c>
    </row>
    <row r="11190" spans="1:10" x14ac:dyDescent="0.25">
      <c r="A11190" s="1">
        <v>16303</v>
      </c>
      <c r="B11190">
        <f t="shared" si="870"/>
        <v>1944</v>
      </c>
      <c r="C11190">
        <f t="shared" si="871"/>
        <v>8</v>
      </c>
      <c r="D11190" t="str">
        <f>VLOOKUP(C11190,Sheet2!$A$1:$D$13,2,FALSE)</f>
        <v>Aug</v>
      </c>
      <c r="E11190" t="str">
        <f>VLOOKUP(C11190,Sheet2!$A$1:$D$13,3,FALSE)</f>
        <v>August</v>
      </c>
      <c r="F11190">
        <f t="shared" si="872"/>
        <v>19</v>
      </c>
      <c r="G11190">
        <f t="shared" si="873"/>
        <v>7</v>
      </c>
      <c r="H11190" t="s">
        <v>52</v>
      </c>
      <c r="I11190" t="str">
        <f t="shared" si="874"/>
        <v>Aug 1944</v>
      </c>
      <c r="J11190" t="str">
        <f>_xlfn.CONCAT(B11190,"_",VLOOKUP(C11190,Sheet2!$A$1:$D$13,4,FALSE))</f>
        <v>1944_08</v>
      </c>
    </row>
    <row r="11191" spans="1:10" x14ac:dyDescent="0.25">
      <c r="A11191" s="1">
        <v>16304</v>
      </c>
      <c r="B11191">
        <f t="shared" si="870"/>
        <v>1944</v>
      </c>
      <c r="C11191">
        <f t="shared" si="871"/>
        <v>8</v>
      </c>
      <c r="D11191" t="str">
        <f>VLOOKUP(C11191,Sheet2!$A$1:$D$13,2,FALSE)</f>
        <v>Aug</v>
      </c>
      <c r="E11191" t="str">
        <f>VLOOKUP(C11191,Sheet2!$A$1:$D$13,3,FALSE)</f>
        <v>August</v>
      </c>
      <c r="F11191">
        <f t="shared" si="872"/>
        <v>20</v>
      </c>
      <c r="G11191">
        <f t="shared" si="873"/>
        <v>1</v>
      </c>
      <c r="H11191" t="s">
        <v>46</v>
      </c>
      <c r="I11191" t="str">
        <f t="shared" si="874"/>
        <v>Aug 1944</v>
      </c>
      <c r="J11191" t="str">
        <f>_xlfn.CONCAT(B11191,"_",VLOOKUP(C11191,Sheet2!$A$1:$D$13,4,FALSE))</f>
        <v>1944_08</v>
      </c>
    </row>
    <row r="11192" spans="1:10" x14ac:dyDescent="0.25">
      <c r="A11192" s="1">
        <v>16305</v>
      </c>
      <c r="B11192">
        <f t="shared" si="870"/>
        <v>1944</v>
      </c>
      <c r="C11192">
        <f t="shared" si="871"/>
        <v>8</v>
      </c>
      <c r="D11192" t="str">
        <f>VLOOKUP(C11192,Sheet2!$A$1:$D$13,2,FALSE)</f>
        <v>Aug</v>
      </c>
      <c r="E11192" t="str">
        <f>VLOOKUP(C11192,Sheet2!$A$1:$D$13,3,FALSE)</f>
        <v>August</v>
      </c>
      <c r="F11192">
        <f t="shared" si="872"/>
        <v>21</v>
      </c>
      <c r="G11192">
        <f t="shared" si="873"/>
        <v>2</v>
      </c>
      <c r="H11192" t="s">
        <v>47</v>
      </c>
      <c r="I11192" t="str">
        <f t="shared" si="874"/>
        <v>Aug 1944</v>
      </c>
      <c r="J11192" t="str">
        <f>_xlfn.CONCAT(B11192,"_",VLOOKUP(C11192,Sheet2!$A$1:$D$13,4,FALSE))</f>
        <v>1944_08</v>
      </c>
    </row>
    <row r="11193" spans="1:10" x14ac:dyDescent="0.25">
      <c r="A11193" s="1">
        <v>16306</v>
      </c>
      <c r="B11193">
        <f t="shared" si="870"/>
        <v>1944</v>
      </c>
      <c r="C11193">
        <f t="shared" si="871"/>
        <v>8</v>
      </c>
      <c r="D11193" t="str">
        <f>VLOOKUP(C11193,Sheet2!$A$1:$D$13,2,FALSE)</f>
        <v>Aug</v>
      </c>
      <c r="E11193" t="str">
        <f>VLOOKUP(C11193,Sheet2!$A$1:$D$13,3,FALSE)</f>
        <v>August</v>
      </c>
      <c r="F11193">
        <f t="shared" si="872"/>
        <v>22</v>
      </c>
      <c r="G11193">
        <f t="shared" si="873"/>
        <v>3</v>
      </c>
      <c r="H11193" t="s">
        <v>48</v>
      </c>
      <c r="I11193" t="str">
        <f t="shared" si="874"/>
        <v>Aug 1944</v>
      </c>
      <c r="J11193" t="str">
        <f>_xlfn.CONCAT(B11193,"_",VLOOKUP(C11193,Sheet2!$A$1:$D$13,4,FALSE))</f>
        <v>1944_08</v>
      </c>
    </row>
    <row r="11194" spans="1:10" x14ac:dyDescent="0.25">
      <c r="A11194" s="1">
        <v>16307</v>
      </c>
      <c r="B11194">
        <f t="shared" si="870"/>
        <v>1944</v>
      </c>
      <c r="C11194">
        <f t="shared" si="871"/>
        <v>8</v>
      </c>
      <c r="D11194" t="str">
        <f>VLOOKUP(C11194,Sheet2!$A$1:$D$13,2,FALSE)</f>
        <v>Aug</v>
      </c>
      <c r="E11194" t="str">
        <f>VLOOKUP(C11194,Sheet2!$A$1:$D$13,3,FALSE)</f>
        <v>August</v>
      </c>
      <c r="F11194">
        <f t="shared" si="872"/>
        <v>23</v>
      </c>
      <c r="G11194">
        <f t="shared" si="873"/>
        <v>4</v>
      </c>
      <c r="H11194" t="s">
        <v>49</v>
      </c>
      <c r="I11194" t="str">
        <f t="shared" si="874"/>
        <v>Aug 1944</v>
      </c>
      <c r="J11194" t="str">
        <f>_xlfn.CONCAT(B11194,"_",VLOOKUP(C11194,Sheet2!$A$1:$D$13,4,FALSE))</f>
        <v>1944_08</v>
      </c>
    </row>
    <row r="11195" spans="1:10" x14ac:dyDescent="0.25">
      <c r="A11195" s="1">
        <v>16308</v>
      </c>
      <c r="B11195">
        <f t="shared" si="870"/>
        <v>1944</v>
      </c>
      <c r="C11195">
        <f t="shared" si="871"/>
        <v>8</v>
      </c>
      <c r="D11195" t="str">
        <f>VLOOKUP(C11195,Sheet2!$A$1:$D$13,2,FALSE)</f>
        <v>Aug</v>
      </c>
      <c r="E11195" t="str">
        <f>VLOOKUP(C11195,Sheet2!$A$1:$D$13,3,FALSE)</f>
        <v>August</v>
      </c>
      <c r="F11195">
        <f t="shared" si="872"/>
        <v>24</v>
      </c>
      <c r="G11195">
        <f t="shared" si="873"/>
        <v>5</v>
      </c>
      <c r="H11195" t="s">
        <v>50</v>
      </c>
      <c r="I11195" t="str">
        <f t="shared" si="874"/>
        <v>Aug 1944</v>
      </c>
      <c r="J11195" t="str">
        <f>_xlfn.CONCAT(B11195,"_",VLOOKUP(C11195,Sheet2!$A$1:$D$13,4,FALSE))</f>
        <v>1944_08</v>
      </c>
    </row>
    <row r="11196" spans="1:10" x14ac:dyDescent="0.25">
      <c r="A11196" s="1">
        <v>16309</v>
      </c>
      <c r="B11196">
        <f t="shared" si="870"/>
        <v>1944</v>
      </c>
      <c r="C11196">
        <f t="shared" si="871"/>
        <v>8</v>
      </c>
      <c r="D11196" t="str">
        <f>VLOOKUP(C11196,Sheet2!$A$1:$D$13,2,FALSE)</f>
        <v>Aug</v>
      </c>
      <c r="E11196" t="str">
        <f>VLOOKUP(C11196,Sheet2!$A$1:$D$13,3,FALSE)</f>
        <v>August</v>
      </c>
      <c r="F11196">
        <f t="shared" si="872"/>
        <v>25</v>
      </c>
      <c r="G11196">
        <f t="shared" si="873"/>
        <v>6</v>
      </c>
      <c r="H11196" t="s">
        <v>51</v>
      </c>
      <c r="I11196" t="str">
        <f t="shared" si="874"/>
        <v>Aug 1944</v>
      </c>
      <c r="J11196" t="str">
        <f>_xlfn.CONCAT(B11196,"_",VLOOKUP(C11196,Sheet2!$A$1:$D$13,4,FALSE))</f>
        <v>1944_08</v>
      </c>
    </row>
    <row r="11197" spans="1:10" x14ac:dyDescent="0.25">
      <c r="A11197" s="1">
        <v>16310</v>
      </c>
      <c r="B11197">
        <f t="shared" si="870"/>
        <v>1944</v>
      </c>
      <c r="C11197">
        <f t="shared" si="871"/>
        <v>8</v>
      </c>
      <c r="D11197" t="str">
        <f>VLOOKUP(C11197,Sheet2!$A$1:$D$13,2,FALSE)</f>
        <v>Aug</v>
      </c>
      <c r="E11197" t="str">
        <f>VLOOKUP(C11197,Sheet2!$A$1:$D$13,3,FALSE)</f>
        <v>August</v>
      </c>
      <c r="F11197">
        <f t="shared" si="872"/>
        <v>26</v>
      </c>
      <c r="G11197">
        <f t="shared" si="873"/>
        <v>7</v>
      </c>
      <c r="H11197" t="s">
        <v>52</v>
      </c>
      <c r="I11197" t="str">
        <f t="shared" si="874"/>
        <v>Aug 1944</v>
      </c>
      <c r="J11197" t="str">
        <f>_xlfn.CONCAT(B11197,"_",VLOOKUP(C11197,Sheet2!$A$1:$D$13,4,FALSE))</f>
        <v>1944_08</v>
      </c>
    </row>
    <row r="11198" spans="1:10" x14ac:dyDescent="0.25">
      <c r="A11198" s="1">
        <v>16311</v>
      </c>
      <c r="B11198">
        <f t="shared" si="870"/>
        <v>1944</v>
      </c>
      <c r="C11198">
        <f t="shared" si="871"/>
        <v>8</v>
      </c>
      <c r="D11198" t="str">
        <f>VLOOKUP(C11198,Sheet2!$A$1:$D$13,2,FALSE)</f>
        <v>Aug</v>
      </c>
      <c r="E11198" t="str">
        <f>VLOOKUP(C11198,Sheet2!$A$1:$D$13,3,FALSE)</f>
        <v>August</v>
      </c>
      <c r="F11198">
        <f t="shared" si="872"/>
        <v>27</v>
      </c>
      <c r="G11198">
        <f t="shared" si="873"/>
        <v>1</v>
      </c>
      <c r="H11198" t="s">
        <v>46</v>
      </c>
      <c r="I11198" t="str">
        <f t="shared" si="874"/>
        <v>Aug 1944</v>
      </c>
      <c r="J11198" t="str">
        <f>_xlfn.CONCAT(B11198,"_",VLOOKUP(C11198,Sheet2!$A$1:$D$13,4,FALSE))</f>
        <v>1944_08</v>
      </c>
    </row>
    <row r="11199" spans="1:10" x14ac:dyDescent="0.25">
      <c r="A11199" s="1">
        <v>16312</v>
      </c>
      <c r="B11199">
        <f t="shared" si="870"/>
        <v>1944</v>
      </c>
      <c r="C11199">
        <f t="shared" si="871"/>
        <v>8</v>
      </c>
      <c r="D11199" t="str">
        <f>VLOOKUP(C11199,Sheet2!$A$1:$D$13,2,FALSE)</f>
        <v>Aug</v>
      </c>
      <c r="E11199" t="str">
        <f>VLOOKUP(C11199,Sheet2!$A$1:$D$13,3,FALSE)</f>
        <v>August</v>
      </c>
      <c r="F11199">
        <f t="shared" si="872"/>
        <v>28</v>
      </c>
      <c r="G11199">
        <f t="shared" si="873"/>
        <v>2</v>
      </c>
      <c r="H11199" t="s">
        <v>47</v>
      </c>
      <c r="I11199" t="str">
        <f t="shared" si="874"/>
        <v>Aug 1944</v>
      </c>
      <c r="J11199" t="str">
        <f>_xlfn.CONCAT(B11199,"_",VLOOKUP(C11199,Sheet2!$A$1:$D$13,4,FALSE))</f>
        <v>1944_08</v>
      </c>
    </row>
    <row r="11200" spans="1:10" x14ac:dyDescent="0.25">
      <c r="A11200" s="1">
        <v>16313</v>
      </c>
      <c r="B11200">
        <f t="shared" si="870"/>
        <v>1944</v>
      </c>
      <c r="C11200">
        <f t="shared" si="871"/>
        <v>8</v>
      </c>
      <c r="D11200" t="str">
        <f>VLOOKUP(C11200,Sheet2!$A$1:$D$13,2,FALSE)</f>
        <v>Aug</v>
      </c>
      <c r="E11200" t="str">
        <f>VLOOKUP(C11200,Sheet2!$A$1:$D$13,3,FALSE)</f>
        <v>August</v>
      </c>
      <c r="F11200">
        <f t="shared" si="872"/>
        <v>29</v>
      </c>
      <c r="G11200">
        <f t="shared" si="873"/>
        <v>3</v>
      </c>
      <c r="H11200" t="s">
        <v>48</v>
      </c>
      <c r="I11200" t="str">
        <f t="shared" si="874"/>
        <v>Aug 1944</v>
      </c>
      <c r="J11200" t="str">
        <f>_xlfn.CONCAT(B11200,"_",VLOOKUP(C11200,Sheet2!$A$1:$D$13,4,FALSE))</f>
        <v>1944_08</v>
      </c>
    </row>
    <row r="11201" spans="1:10" x14ac:dyDescent="0.25">
      <c r="A11201" s="1">
        <v>16314</v>
      </c>
      <c r="B11201">
        <f t="shared" si="870"/>
        <v>1944</v>
      </c>
      <c r="C11201">
        <f t="shared" si="871"/>
        <v>8</v>
      </c>
      <c r="D11201" t="str">
        <f>VLOOKUP(C11201,Sheet2!$A$1:$D$13,2,FALSE)</f>
        <v>Aug</v>
      </c>
      <c r="E11201" t="str">
        <f>VLOOKUP(C11201,Sheet2!$A$1:$D$13,3,FALSE)</f>
        <v>August</v>
      </c>
      <c r="F11201">
        <f t="shared" si="872"/>
        <v>30</v>
      </c>
      <c r="G11201">
        <f t="shared" si="873"/>
        <v>4</v>
      </c>
      <c r="H11201" t="s">
        <v>49</v>
      </c>
      <c r="I11201" t="str">
        <f t="shared" si="874"/>
        <v>Aug 1944</v>
      </c>
      <c r="J11201" t="str">
        <f>_xlfn.CONCAT(B11201,"_",VLOOKUP(C11201,Sheet2!$A$1:$D$13,4,FALSE))</f>
        <v>1944_08</v>
      </c>
    </row>
    <row r="11202" spans="1:10" x14ac:dyDescent="0.25">
      <c r="A11202" s="1">
        <v>16315</v>
      </c>
      <c r="B11202">
        <f t="shared" si="870"/>
        <v>1944</v>
      </c>
      <c r="C11202">
        <f t="shared" si="871"/>
        <v>8</v>
      </c>
      <c r="D11202" t="str">
        <f>VLOOKUP(C11202,Sheet2!$A$1:$D$13,2,FALSE)</f>
        <v>Aug</v>
      </c>
      <c r="E11202" t="str">
        <f>VLOOKUP(C11202,Sheet2!$A$1:$D$13,3,FALSE)</f>
        <v>August</v>
      </c>
      <c r="F11202">
        <f t="shared" si="872"/>
        <v>31</v>
      </c>
      <c r="G11202">
        <f t="shared" si="873"/>
        <v>5</v>
      </c>
      <c r="H11202" t="s">
        <v>50</v>
      </c>
      <c r="I11202" t="str">
        <f t="shared" si="874"/>
        <v>Aug 1944</v>
      </c>
      <c r="J11202" t="str">
        <f>_xlfn.CONCAT(B11202,"_",VLOOKUP(C11202,Sheet2!$A$1:$D$13,4,FALSE))</f>
        <v>1944_08</v>
      </c>
    </row>
    <row r="11203" spans="1:10" x14ac:dyDescent="0.25">
      <c r="A11203" s="1">
        <v>16316</v>
      </c>
      <c r="B11203">
        <f t="shared" ref="B11203:B11266" si="875">YEAR(A11203)</f>
        <v>1944</v>
      </c>
      <c r="C11203">
        <f t="shared" ref="C11203:C11266" si="876">MONTH(A11203)</f>
        <v>9</v>
      </c>
      <c r="D11203" t="str">
        <f>VLOOKUP(C11203,Sheet2!$A$1:$D$13,2,FALSE)</f>
        <v>Sep</v>
      </c>
      <c r="E11203" t="str">
        <f>VLOOKUP(C11203,Sheet2!$A$1:$D$13,3,FALSE)</f>
        <v>September</v>
      </c>
      <c r="F11203">
        <f t="shared" ref="F11203:F11266" si="877">DAY(A11203)</f>
        <v>1</v>
      </c>
      <c r="G11203">
        <f t="shared" ref="G11203:G11266" si="878">WEEKDAY(A11203)</f>
        <v>6</v>
      </c>
      <c r="H11203" t="s">
        <v>51</v>
      </c>
      <c r="I11203" t="str">
        <f t="shared" ref="I11203:I11266" si="879">_xlfn.CONCAT(D11203," ",B11203)</f>
        <v>Sep 1944</v>
      </c>
      <c r="J11203" t="str">
        <f>_xlfn.CONCAT(B11203,"_",VLOOKUP(C11203,Sheet2!$A$1:$D$13,4,FALSE))</f>
        <v>1944_09</v>
      </c>
    </row>
    <row r="11204" spans="1:10" x14ac:dyDescent="0.25">
      <c r="A11204" s="1">
        <v>16317</v>
      </c>
      <c r="B11204">
        <f t="shared" si="875"/>
        <v>1944</v>
      </c>
      <c r="C11204">
        <f t="shared" si="876"/>
        <v>9</v>
      </c>
      <c r="D11204" t="str">
        <f>VLOOKUP(C11204,Sheet2!$A$1:$D$13,2,FALSE)</f>
        <v>Sep</v>
      </c>
      <c r="E11204" t="str">
        <f>VLOOKUP(C11204,Sheet2!$A$1:$D$13,3,FALSE)</f>
        <v>September</v>
      </c>
      <c r="F11204">
        <f t="shared" si="877"/>
        <v>2</v>
      </c>
      <c r="G11204">
        <f t="shared" si="878"/>
        <v>7</v>
      </c>
      <c r="H11204" t="s">
        <v>52</v>
      </c>
      <c r="I11204" t="str">
        <f t="shared" si="879"/>
        <v>Sep 1944</v>
      </c>
      <c r="J11204" t="str">
        <f>_xlfn.CONCAT(B11204,"_",VLOOKUP(C11204,Sheet2!$A$1:$D$13,4,FALSE))</f>
        <v>1944_09</v>
      </c>
    </row>
    <row r="11205" spans="1:10" x14ac:dyDescent="0.25">
      <c r="A11205" s="1">
        <v>16318</v>
      </c>
      <c r="B11205">
        <f t="shared" si="875"/>
        <v>1944</v>
      </c>
      <c r="C11205">
        <f t="shared" si="876"/>
        <v>9</v>
      </c>
      <c r="D11205" t="str">
        <f>VLOOKUP(C11205,Sheet2!$A$1:$D$13,2,FALSE)</f>
        <v>Sep</v>
      </c>
      <c r="E11205" t="str">
        <f>VLOOKUP(C11205,Sheet2!$A$1:$D$13,3,FALSE)</f>
        <v>September</v>
      </c>
      <c r="F11205">
        <f t="shared" si="877"/>
        <v>3</v>
      </c>
      <c r="G11205">
        <f t="shared" si="878"/>
        <v>1</v>
      </c>
      <c r="H11205" t="s">
        <v>46</v>
      </c>
      <c r="I11205" t="str">
        <f t="shared" si="879"/>
        <v>Sep 1944</v>
      </c>
      <c r="J11205" t="str">
        <f>_xlfn.CONCAT(B11205,"_",VLOOKUP(C11205,Sheet2!$A$1:$D$13,4,FALSE))</f>
        <v>1944_09</v>
      </c>
    </row>
    <row r="11206" spans="1:10" x14ac:dyDescent="0.25">
      <c r="A11206" s="1">
        <v>16319</v>
      </c>
      <c r="B11206">
        <f t="shared" si="875"/>
        <v>1944</v>
      </c>
      <c r="C11206">
        <f t="shared" si="876"/>
        <v>9</v>
      </c>
      <c r="D11206" t="str">
        <f>VLOOKUP(C11206,Sheet2!$A$1:$D$13,2,FALSE)</f>
        <v>Sep</v>
      </c>
      <c r="E11206" t="str">
        <f>VLOOKUP(C11206,Sheet2!$A$1:$D$13,3,FALSE)</f>
        <v>September</v>
      </c>
      <c r="F11206">
        <f t="shared" si="877"/>
        <v>4</v>
      </c>
      <c r="G11206">
        <f t="shared" si="878"/>
        <v>2</v>
      </c>
      <c r="H11206" t="s">
        <v>47</v>
      </c>
      <c r="I11206" t="str">
        <f t="shared" si="879"/>
        <v>Sep 1944</v>
      </c>
      <c r="J11206" t="str">
        <f>_xlfn.CONCAT(B11206,"_",VLOOKUP(C11206,Sheet2!$A$1:$D$13,4,FALSE))</f>
        <v>1944_09</v>
      </c>
    </row>
    <row r="11207" spans="1:10" x14ac:dyDescent="0.25">
      <c r="A11207" s="1">
        <v>16320</v>
      </c>
      <c r="B11207">
        <f t="shared" si="875"/>
        <v>1944</v>
      </c>
      <c r="C11207">
        <f t="shared" si="876"/>
        <v>9</v>
      </c>
      <c r="D11207" t="str">
        <f>VLOOKUP(C11207,Sheet2!$A$1:$D$13,2,FALSE)</f>
        <v>Sep</v>
      </c>
      <c r="E11207" t="str">
        <f>VLOOKUP(C11207,Sheet2!$A$1:$D$13,3,FALSE)</f>
        <v>September</v>
      </c>
      <c r="F11207">
        <f t="shared" si="877"/>
        <v>5</v>
      </c>
      <c r="G11207">
        <f t="shared" si="878"/>
        <v>3</v>
      </c>
      <c r="H11207" t="s">
        <v>48</v>
      </c>
      <c r="I11207" t="str">
        <f t="shared" si="879"/>
        <v>Sep 1944</v>
      </c>
      <c r="J11207" t="str">
        <f>_xlfn.CONCAT(B11207,"_",VLOOKUP(C11207,Sheet2!$A$1:$D$13,4,FALSE))</f>
        <v>1944_09</v>
      </c>
    </row>
    <row r="11208" spans="1:10" x14ac:dyDescent="0.25">
      <c r="A11208" s="1">
        <v>16321</v>
      </c>
      <c r="B11208">
        <f t="shared" si="875"/>
        <v>1944</v>
      </c>
      <c r="C11208">
        <f t="shared" si="876"/>
        <v>9</v>
      </c>
      <c r="D11208" t="str">
        <f>VLOOKUP(C11208,Sheet2!$A$1:$D$13,2,FALSE)</f>
        <v>Sep</v>
      </c>
      <c r="E11208" t="str">
        <f>VLOOKUP(C11208,Sheet2!$A$1:$D$13,3,FALSE)</f>
        <v>September</v>
      </c>
      <c r="F11208">
        <f t="shared" si="877"/>
        <v>6</v>
      </c>
      <c r="G11208">
        <f t="shared" si="878"/>
        <v>4</v>
      </c>
      <c r="H11208" t="s">
        <v>49</v>
      </c>
      <c r="I11208" t="str">
        <f t="shared" si="879"/>
        <v>Sep 1944</v>
      </c>
      <c r="J11208" t="str">
        <f>_xlfn.CONCAT(B11208,"_",VLOOKUP(C11208,Sheet2!$A$1:$D$13,4,FALSE))</f>
        <v>1944_09</v>
      </c>
    </row>
    <row r="11209" spans="1:10" x14ac:dyDescent="0.25">
      <c r="A11209" s="1">
        <v>16322</v>
      </c>
      <c r="B11209">
        <f t="shared" si="875"/>
        <v>1944</v>
      </c>
      <c r="C11209">
        <f t="shared" si="876"/>
        <v>9</v>
      </c>
      <c r="D11209" t="str">
        <f>VLOOKUP(C11209,Sheet2!$A$1:$D$13,2,FALSE)</f>
        <v>Sep</v>
      </c>
      <c r="E11209" t="str">
        <f>VLOOKUP(C11209,Sheet2!$A$1:$D$13,3,FALSE)</f>
        <v>September</v>
      </c>
      <c r="F11209">
        <f t="shared" si="877"/>
        <v>7</v>
      </c>
      <c r="G11209">
        <f t="shared" si="878"/>
        <v>5</v>
      </c>
      <c r="H11209" t="s">
        <v>50</v>
      </c>
      <c r="I11209" t="str">
        <f t="shared" si="879"/>
        <v>Sep 1944</v>
      </c>
      <c r="J11209" t="str">
        <f>_xlfn.CONCAT(B11209,"_",VLOOKUP(C11209,Sheet2!$A$1:$D$13,4,FALSE))</f>
        <v>1944_09</v>
      </c>
    </row>
    <row r="11210" spans="1:10" x14ac:dyDescent="0.25">
      <c r="A11210" s="1">
        <v>16323</v>
      </c>
      <c r="B11210">
        <f t="shared" si="875"/>
        <v>1944</v>
      </c>
      <c r="C11210">
        <f t="shared" si="876"/>
        <v>9</v>
      </c>
      <c r="D11210" t="str">
        <f>VLOOKUP(C11210,Sheet2!$A$1:$D$13,2,FALSE)</f>
        <v>Sep</v>
      </c>
      <c r="E11210" t="str">
        <f>VLOOKUP(C11210,Sheet2!$A$1:$D$13,3,FALSE)</f>
        <v>September</v>
      </c>
      <c r="F11210">
        <f t="shared" si="877"/>
        <v>8</v>
      </c>
      <c r="G11210">
        <f t="shared" si="878"/>
        <v>6</v>
      </c>
      <c r="H11210" t="s">
        <v>51</v>
      </c>
      <c r="I11210" t="str">
        <f t="shared" si="879"/>
        <v>Sep 1944</v>
      </c>
      <c r="J11210" t="str">
        <f>_xlfn.CONCAT(B11210,"_",VLOOKUP(C11210,Sheet2!$A$1:$D$13,4,FALSE))</f>
        <v>1944_09</v>
      </c>
    </row>
    <row r="11211" spans="1:10" x14ac:dyDescent="0.25">
      <c r="A11211" s="1">
        <v>16324</v>
      </c>
      <c r="B11211">
        <f t="shared" si="875"/>
        <v>1944</v>
      </c>
      <c r="C11211">
        <f t="shared" si="876"/>
        <v>9</v>
      </c>
      <c r="D11211" t="str">
        <f>VLOOKUP(C11211,Sheet2!$A$1:$D$13,2,FALSE)</f>
        <v>Sep</v>
      </c>
      <c r="E11211" t="str">
        <f>VLOOKUP(C11211,Sheet2!$A$1:$D$13,3,FALSE)</f>
        <v>September</v>
      </c>
      <c r="F11211">
        <f t="shared" si="877"/>
        <v>9</v>
      </c>
      <c r="G11211">
        <f t="shared" si="878"/>
        <v>7</v>
      </c>
      <c r="H11211" t="s">
        <v>52</v>
      </c>
      <c r="I11211" t="str">
        <f t="shared" si="879"/>
        <v>Sep 1944</v>
      </c>
      <c r="J11211" t="str">
        <f>_xlfn.CONCAT(B11211,"_",VLOOKUP(C11211,Sheet2!$A$1:$D$13,4,FALSE))</f>
        <v>1944_09</v>
      </c>
    </row>
    <row r="11212" spans="1:10" x14ac:dyDescent="0.25">
      <c r="A11212" s="1">
        <v>16325</v>
      </c>
      <c r="B11212">
        <f t="shared" si="875"/>
        <v>1944</v>
      </c>
      <c r="C11212">
        <f t="shared" si="876"/>
        <v>9</v>
      </c>
      <c r="D11212" t="str">
        <f>VLOOKUP(C11212,Sheet2!$A$1:$D$13,2,FALSE)</f>
        <v>Sep</v>
      </c>
      <c r="E11212" t="str">
        <f>VLOOKUP(C11212,Sheet2!$A$1:$D$13,3,FALSE)</f>
        <v>September</v>
      </c>
      <c r="F11212">
        <f t="shared" si="877"/>
        <v>10</v>
      </c>
      <c r="G11212">
        <f t="shared" si="878"/>
        <v>1</v>
      </c>
      <c r="H11212" t="s">
        <v>46</v>
      </c>
      <c r="I11212" t="str">
        <f t="shared" si="879"/>
        <v>Sep 1944</v>
      </c>
      <c r="J11212" t="str">
        <f>_xlfn.CONCAT(B11212,"_",VLOOKUP(C11212,Sheet2!$A$1:$D$13,4,FALSE))</f>
        <v>1944_09</v>
      </c>
    </row>
    <row r="11213" spans="1:10" x14ac:dyDescent="0.25">
      <c r="A11213" s="1">
        <v>16326</v>
      </c>
      <c r="B11213">
        <f t="shared" si="875"/>
        <v>1944</v>
      </c>
      <c r="C11213">
        <f t="shared" si="876"/>
        <v>9</v>
      </c>
      <c r="D11213" t="str">
        <f>VLOOKUP(C11213,Sheet2!$A$1:$D$13,2,FALSE)</f>
        <v>Sep</v>
      </c>
      <c r="E11213" t="str">
        <f>VLOOKUP(C11213,Sheet2!$A$1:$D$13,3,FALSE)</f>
        <v>September</v>
      </c>
      <c r="F11213">
        <f t="shared" si="877"/>
        <v>11</v>
      </c>
      <c r="G11213">
        <f t="shared" si="878"/>
        <v>2</v>
      </c>
      <c r="H11213" t="s">
        <v>47</v>
      </c>
      <c r="I11213" t="str">
        <f t="shared" si="879"/>
        <v>Sep 1944</v>
      </c>
      <c r="J11213" t="str">
        <f>_xlfn.CONCAT(B11213,"_",VLOOKUP(C11213,Sheet2!$A$1:$D$13,4,FALSE))</f>
        <v>1944_09</v>
      </c>
    </row>
    <row r="11214" spans="1:10" x14ac:dyDescent="0.25">
      <c r="A11214" s="1">
        <v>16327</v>
      </c>
      <c r="B11214">
        <f t="shared" si="875"/>
        <v>1944</v>
      </c>
      <c r="C11214">
        <f t="shared" si="876"/>
        <v>9</v>
      </c>
      <c r="D11214" t="str">
        <f>VLOOKUP(C11214,Sheet2!$A$1:$D$13,2,FALSE)</f>
        <v>Sep</v>
      </c>
      <c r="E11214" t="str">
        <f>VLOOKUP(C11214,Sheet2!$A$1:$D$13,3,FALSE)</f>
        <v>September</v>
      </c>
      <c r="F11214">
        <f t="shared" si="877"/>
        <v>12</v>
      </c>
      <c r="G11214">
        <f t="shared" si="878"/>
        <v>3</v>
      </c>
      <c r="H11214" t="s">
        <v>48</v>
      </c>
      <c r="I11214" t="str">
        <f t="shared" si="879"/>
        <v>Sep 1944</v>
      </c>
      <c r="J11214" t="str">
        <f>_xlfn.CONCAT(B11214,"_",VLOOKUP(C11214,Sheet2!$A$1:$D$13,4,FALSE))</f>
        <v>1944_09</v>
      </c>
    </row>
    <row r="11215" spans="1:10" x14ac:dyDescent="0.25">
      <c r="A11215" s="1">
        <v>16328</v>
      </c>
      <c r="B11215">
        <f t="shared" si="875"/>
        <v>1944</v>
      </c>
      <c r="C11215">
        <f t="shared" si="876"/>
        <v>9</v>
      </c>
      <c r="D11215" t="str">
        <f>VLOOKUP(C11215,Sheet2!$A$1:$D$13,2,FALSE)</f>
        <v>Sep</v>
      </c>
      <c r="E11215" t="str">
        <f>VLOOKUP(C11215,Sheet2!$A$1:$D$13,3,FALSE)</f>
        <v>September</v>
      </c>
      <c r="F11215">
        <f t="shared" si="877"/>
        <v>13</v>
      </c>
      <c r="G11215">
        <f t="shared" si="878"/>
        <v>4</v>
      </c>
      <c r="H11215" t="s">
        <v>49</v>
      </c>
      <c r="I11215" t="str">
        <f t="shared" si="879"/>
        <v>Sep 1944</v>
      </c>
      <c r="J11215" t="str">
        <f>_xlfn.CONCAT(B11215,"_",VLOOKUP(C11215,Sheet2!$A$1:$D$13,4,FALSE))</f>
        <v>1944_09</v>
      </c>
    </row>
    <row r="11216" spans="1:10" x14ac:dyDescent="0.25">
      <c r="A11216" s="1">
        <v>16329</v>
      </c>
      <c r="B11216">
        <f t="shared" si="875"/>
        <v>1944</v>
      </c>
      <c r="C11216">
        <f t="shared" si="876"/>
        <v>9</v>
      </c>
      <c r="D11216" t="str">
        <f>VLOOKUP(C11216,Sheet2!$A$1:$D$13,2,FALSE)</f>
        <v>Sep</v>
      </c>
      <c r="E11216" t="str">
        <f>VLOOKUP(C11216,Sheet2!$A$1:$D$13,3,FALSE)</f>
        <v>September</v>
      </c>
      <c r="F11216">
        <f t="shared" si="877"/>
        <v>14</v>
      </c>
      <c r="G11216">
        <f t="shared" si="878"/>
        <v>5</v>
      </c>
      <c r="H11216" t="s">
        <v>50</v>
      </c>
      <c r="I11216" t="str">
        <f t="shared" si="879"/>
        <v>Sep 1944</v>
      </c>
      <c r="J11216" t="str">
        <f>_xlfn.CONCAT(B11216,"_",VLOOKUP(C11216,Sheet2!$A$1:$D$13,4,FALSE))</f>
        <v>1944_09</v>
      </c>
    </row>
    <row r="11217" spans="1:10" x14ac:dyDescent="0.25">
      <c r="A11217" s="1">
        <v>16330</v>
      </c>
      <c r="B11217">
        <f t="shared" si="875"/>
        <v>1944</v>
      </c>
      <c r="C11217">
        <f t="shared" si="876"/>
        <v>9</v>
      </c>
      <c r="D11217" t="str">
        <f>VLOOKUP(C11217,Sheet2!$A$1:$D$13,2,FALSE)</f>
        <v>Sep</v>
      </c>
      <c r="E11217" t="str">
        <f>VLOOKUP(C11217,Sheet2!$A$1:$D$13,3,FALSE)</f>
        <v>September</v>
      </c>
      <c r="F11217">
        <f t="shared" si="877"/>
        <v>15</v>
      </c>
      <c r="G11217">
        <f t="shared" si="878"/>
        <v>6</v>
      </c>
      <c r="H11217" t="s">
        <v>51</v>
      </c>
      <c r="I11217" t="str">
        <f t="shared" si="879"/>
        <v>Sep 1944</v>
      </c>
      <c r="J11217" t="str">
        <f>_xlfn.CONCAT(B11217,"_",VLOOKUP(C11217,Sheet2!$A$1:$D$13,4,FALSE))</f>
        <v>1944_09</v>
      </c>
    </row>
    <row r="11218" spans="1:10" x14ac:dyDescent="0.25">
      <c r="A11218" s="1">
        <v>16331</v>
      </c>
      <c r="B11218">
        <f t="shared" si="875"/>
        <v>1944</v>
      </c>
      <c r="C11218">
        <f t="shared" si="876"/>
        <v>9</v>
      </c>
      <c r="D11218" t="str">
        <f>VLOOKUP(C11218,Sheet2!$A$1:$D$13,2,FALSE)</f>
        <v>Sep</v>
      </c>
      <c r="E11218" t="str">
        <f>VLOOKUP(C11218,Sheet2!$A$1:$D$13,3,FALSE)</f>
        <v>September</v>
      </c>
      <c r="F11218">
        <f t="shared" si="877"/>
        <v>16</v>
      </c>
      <c r="G11218">
        <f t="shared" si="878"/>
        <v>7</v>
      </c>
      <c r="H11218" t="s">
        <v>52</v>
      </c>
      <c r="I11218" t="str">
        <f t="shared" si="879"/>
        <v>Sep 1944</v>
      </c>
      <c r="J11218" t="str">
        <f>_xlfn.CONCAT(B11218,"_",VLOOKUP(C11218,Sheet2!$A$1:$D$13,4,FALSE))</f>
        <v>1944_09</v>
      </c>
    </row>
    <row r="11219" spans="1:10" x14ac:dyDescent="0.25">
      <c r="A11219" s="1">
        <v>16332</v>
      </c>
      <c r="B11219">
        <f t="shared" si="875"/>
        <v>1944</v>
      </c>
      <c r="C11219">
        <f t="shared" si="876"/>
        <v>9</v>
      </c>
      <c r="D11219" t="str">
        <f>VLOOKUP(C11219,Sheet2!$A$1:$D$13,2,FALSE)</f>
        <v>Sep</v>
      </c>
      <c r="E11219" t="str">
        <f>VLOOKUP(C11219,Sheet2!$A$1:$D$13,3,FALSE)</f>
        <v>September</v>
      </c>
      <c r="F11219">
        <f t="shared" si="877"/>
        <v>17</v>
      </c>
      <c r="G11219">
        <f t="shared" si="878"/>
        <v>1</v>
      </c>
      <c r="H11219" t="s">
        <v>46</v>
      </c>
      <c r="I11219" t="str">
        <f t="shared" si="879"/>
        <v>Sep 1944</v>
      </c>
      <c r="J11219" t="str">
        <f>_xlfn.CONCAT(B11219,"_",VLOOKUP(C11219,Sheet2!$A$1:$D$13,4,FALSE))</f>
        <v>1944_09</v>
      </c>
    </row>
    <row r="11220" spans="1:10" x14ac:dyDescent="0.25">
      <c r="A11220" s="1">
        <v>16333</v>
      </c>
      <c r="B11220">
        <f t="shared" si="875"/>
        <v>1944</v>
      </c>
      <c r="C11220">
        <f t="shared" si="876"/>
        <v>9</v>
      </c>
      <c r="D11220" t="str">
        <f>VLOOKUP(C11220,Sheet2!$A$1:$D$13,2,FALSE)</f>
        <v>Sep</v>
      </c>
      <c r="E11220" t="str">
        <f>VLOOKUP(C11220,Sheet2!$A$1:$D$13,3,FALSE)</f>
        <v>September</v>
      </c>
      <c r="F11220">
        <f t="shared" si="877"/>
        <v>18</v>
      </c>
      <c r="G11220">
        <f t="shared" si="878"/>
        <v>2</v>
      </c>
      <c r="H11220" t="s">
        <v>47</v>
      </c>
      <c r="I11220" t="str">
        <f t="shared" si="879"/>
        <v>Sep 1944</v>
      </c>
      <c r="J11220" t="str">
        <f>_xlfn.CONCAT(B11220,"_",VLOOKUP(C11220,Sheet2!$A$1:$D$13,4,FALSE))</f>
        <v>1944_09</v>
      </c>
    </row>
    <row r="11221" spans="1:10" x14ac:dyDescent="0.25">
      <c r="A11221" s="1">
        <v>16334</v>
      </c>
      <c r="B11221">
        <f t="shared" si="875"/>
        <v>1944</v>
      </c>
      <c r="C11221">
        <f t="shared" si="876"/>
        <v>9</v>
      </c>
      <c r="D11221" t="str">
        <f>VLOOKUP(C11221,Sheet2!$A$1:$D$13,2,FALSE)</f>
        <v>Sep</v>
      </c>
      <c r="E11221" t="str">
        <f>VLOOKUP(C11221,Sheet2!$A$1:$D$13,3,FALSE)</f>
        <v>September</v>
      </c>
      <c r="F11221">
        <f t="shared" si="877"/>
        <v>19</v>
      </c>
      <c r="G11221">
        <f t="shared" si="878"/>
        <v>3</v>
      </c>
      <c r="H11221" t="s">
        <v>48</v>
      </c>
      <c r="I11221" t="str">
        <f t="shared" si="879"/>
        <v>Sep 1944</v>
      </c>
      <c r="J11221" t="str">
        <f>_xlfn.CONCAT(B11221,"_",VLOOKUP(C11221,Sheet2!$A$1:$D$13,4,FALSE))</f>
        <v>1944_09</v>
      </c>
    </row>
    <row r="11222" spans="1:10" x14ac:dyDescent="0.25">
      <c r="A11222" s="1">
        <v>16335</v>
      </c>
      <c r="B11222">
        <f t="shared" si="875"/>
        <v>1944</v>
      </c>
      <c r="C11222">
        <f t="shared" si="876"/>
        <v>9</v>
      </c>
      <c r="D11222" t="str">
        <f>VLOOKUP(C11222,Sheet2!$A$1:$D$13,2,FALSE)</f>
        <v>Sep</v>
      </c>
      <c r="E11222" t="str">
        <f>VLOOKUP(C11222,Sheet2!$A$1:$D$13,3,FALSE)</f>
        <v>September</v>
      </c>
      <c r="F11222">
        <f t="shared" si="877"/>
        <v>20</v>
      </c>
      <c r="G11222">
        <f t="shared" si="878"/>
        <v>4</v>
      </c>
      <c r="H11222" t="s">
        <v>49</v>
      </c>
      <c r="I11222" t="str">
        <f t="shared" si="879"/>
        <v>Sep 1944</v>
      </c>
      <c r="J11222" t="str">
        <f>_xlfn.CONCAT(B11222,"_",VLOOKUP(C11222,Sheet2!$A$1:$D$13,4,FALSE))</f>
        <v>1944_09</v>
      </c>
    </row>
    <row r="11223" spans="1:10" x14ac:dyDescent="0.25">
      <c r="A11223" s="1">
        <v>16336</v>
      </c>
      <c r="B11223">
        <f t="shared" si="875"/>
        <v>1944</v>
      </c>
      <c r="C11223">
        <f t="shared" si="876"/>
        <v>9</v>
      </c>
      <c r="D11223" t="str">
        <f>VLOOKUP(C11223,Sheet2!$A$1:$D$13,2,FALSE)</f>
        <v>Sep</v>
      </c>
      <c r="E11223" t="str">
        <f>VLOOKUP(C11223,Sheet2!$A$1:$D$13,3,FALSE)</f>
        <v>September</v>
      </c>
      <c r="F11223">
        <f t="shared" si="877"/>
        <v>21</v>
      </c>
      <c r="G11223">
        <f t="shared" si="878"/>
        <v>5</v>
      </c>
      <c r="H11223" t="s">
        <v>50</v>
      </c>
      <c r="I11223" t="str">
        <f t="shared" si="879"/>
        <v>Sep 1944</v>
      </c>
      <c r="J11223" t="str">
        <f>_xlfn.CONCAT(B11223,"_",VLOOKUP(C11223,Sheet2!$A$1:$D$13,4,FALSE))</f>
        <v>1944_09</v>
      </c>
    </row>
    <row r="11224" spans="1:10" x14ac:dyDescent="0.25">
      <c r="A11224" s="1">
        <v>16337</v>
      </c>
      <c r="B11224">
        <f t="shared" si="875"/>
        <v>1944</v>
      </c>
      <c r="C11224">
        <f t="shared" si="876"/>
        <v>9</v>
      </c>
      <c r="D11224" t="str">
        <f>VLOOKUP(C11224,Sheet2!$A$1:$D$13,2,FALSE)</f>
        <v>Sep</v>
      </c>
      <c r="E11224" t="str">
        <f>VLOOKUP(C11224,Sheet2!$A$1:$D$13,3,FALSE)</f>
        <v>September</v>
      </c>
      <c r="F11224">
        <f t="shared" si="877"/>
        <v>22</v>
      </c>
      <c r="G11224">
        <f t="shared" si="878"/>
        <v>6</v>
      </c>
      <c r="H11224" t="s">
        <v>51</v>
      </c>
      <c r="I11224" t="str">
        <f t="shared" si="879"/>
        <v>Sep 1944</v>
      </c>
      <c r="J11224" t="str">
        <f>_xlfn.CONCAT(B11224,"_",VLOOKUP(C11224,Sheet2!$A$1:$D$13,4,FALSE))</f>
        <v>1944_09</v>
      </c>
    </row>
    <row r="11225" spans="1:10" x14ac:dyDescent="0.25">
      <c r="A11225" s="1">
        <v>16338</v>
      </c>
      <c r="B11225">
        <f t="shared" si="875"/>
        <v>1944</v>
      </c>
      <c r="C11225">
        <f t="shared" si="876"/>
        <v>9</v>
      </c>
      <c r="D11225" t="str">
        <f>VLOOKUP(C11225,Sheet2!$A$1:$D$13,2,FALSE)</f>
        <v>Sep</v>
      </c>
      <c r="E11225" t="str">
        <f>VLOOKUP(C11225,Sheet2!$A$1:$D$13,3,FALSE)</f>
        <v>September</v>
      </c>
      <c r="F11225">
        <f t="shared" si="877"/>
        <v>23</v>
      </c>
      <c r="G11225">
        <f t="shared" si="878"/>
        <v>7</v>
      </c>
      <c r="H11225" t="s">
        <v>52</v>
      </c>
      <c r="I11225" t="str">
        <f t="shared" si="879"/>
        <v>Sep 1944</v>
      </c>
      <c r="J11225" t="str">
        <f>_xlfn.CONCAT(B11225,"_",VLOOKUP(C11225,Sheet2!$A$1:$D$13,4,FALSE))</f>
        <v>1944_09</v>
      </c>
    </row>
    <row r="11226" spans="1:10" x14ac:dyDescent="0.25">
      <c r="A11226" s="1">
        <v>16339</v>
      </c>
      <c r="B11226">
        <f t="shared" si="875"/>
        <v>1944</v>
      </c>
      <c r="C11226">
        <f t="shared" si="876"/>
        <v>9</v>
      </c>
      <c r="D11226" t="str">
        <f>VLOOKUP(C11226,Sheet2!$A$1:$D$13,2,FALSE)</f>
        <v>Sep</v>
      </c>
      <c r="E11226" t="str">
        <f>VLOOKUP(C11226,Sheet2!$A$1:$D$13,3,FALSE)</f>
        <v>September</v>
      </c>
      <c r="F11226">
        <f t="shared" si="877"/>
        <v>24</v>
      </c>
      <c r="G11226">
        <f t="shared" si="878"/>
        <v>1</v>
      </c>
      <c r="H11226" t="s">
        <v>46</v>
      </c>
      <c r="I11226" t="str">
        <f t="shared" si="879"/>
        <v>Sep 1944</v>
      </c>
      <c r="J11226" t="str">
        <f>_xlfn.CONCAT(B11226,"_",VLOOKUP(C11226,Sheet2!$A$1:$D$13,4,FALSE))</f>
        <v>1944_09</v>
      </c>
    </row>
    <row r="11227" spans="1:10" x14ac:dyDescent="0.25">
      <c r="A11227" s="1">
        <v>16340</v>
      </c>
      <c r="B11227">
        <f t="shared" si="875"/>
        <v>1944</v>
      </c>
      <c r="C11227">
        <f t="shared" si="876"/>
        <v>9</v>
      </c>
      <c r="D11227" t="str">
        <f>VLOOKUP(C11227,Sheet2!$A$1:$D$13,2,FALSE)</f>
        <v>Sep</v>
      </c>
      <c r="E11227" t="str">
        <f>VLOOKUP(C11227,Sheet2!$A$1:$D$13,3,FALSE)</f>
        <v>September</v>
      </c>
      <c r="F11227">
        <f t="shared" si="877"/>
        <v>25</v>
      </c>
      <c r="G11227">
        <f t="shared" si="878"/>
        <v>2</v>
      </c>
      <c r="H11227" t="s">
        <v>47</v>
      </c>
      <c r="I11227" t="str">
        <f t="shared" si="879"/>
        <v>Sep 1944</v>
      </c>
      <c r="J11227" t="str">
        <f>_xlfn.CONCAT(B11227,"_",VLOOKUP(C11227,Sheet2!$A$1:$D$13,4,FALSE))</f>
        <v>1944_09</v>
      </c>
    </row>
    <row r="11228" spans="1:10" x14ac:dyDescent="0.25">
      <c r="A11228" s="1">
        <v>16341</v>
      </c>
      <c r="B11228">
        <f t="shared" si="875"/>
        <v>1944</v>
      </c>
      <c r="C11228">
        <f t="shared" si="876"/>
        <v>9</v>
      </c>
      <c r="D11228" t="str">
        <f>VLOOKUP(C11228,Sheet2!$A$1:$D$13,2,FALSE)</f>
        <v>Sep</v>
      </c>
      <c r="E11228" t="str">
        <f>VLOOKUP(C11228,Sheet2!$A$1:$D$13,3,FALSE)</f>
        <v>September</v>
      </c>
      <c r="F11228">
        <f t="shared" si="877"/>
        <v>26</v>
      </c>
      <c r="G11228">
        <f t="shared" si="878"/>
        <v>3</v>
      </c>
      <c r="H11228" t="s">
        <v>48</v>
      </c>
      <c r="I11228" t="str">
        <f t="shared" si="879"/>
        <v>Sep 1944</v>
      </c>
      <c r="J11228" t="str">
        <f>_xlfn.CONCAT(B11228,"_",VLOOKUP(C11228,Sheet2!$A$1:$D$13,4,FALSE))</f>
        <v>1944_09</v>
      </c>
    </row>
    <row r="11229" spans="1:10" x14ac:dyDescent="0.25">
      <c r="A11229" s="1">
        <v>16342</v>
      </c>
      <c r="B11229">
        <f t="shared" si="875"/>
        <v>1944</v>
      </c>
      <c r="C11229">
        <f t="shared" si="876"/>
        <v>9</v>
      </c>
      <c r="D11229" t="str">
        <f>VLOOKUP(C11229,Sheet2!$A$1:$D$13,2,FALSE)</f>
        <v>Sep</v>
      </c>
      <c r="E11229" t="str">
        <f>VLOOKUP(C11229,Sheet2!$A$1:$D$13,3,FALSE)</f>
        <v>September</v>
      </c>
      <c r="F11229">
        <f t="shared" si="877"/>
        <v>27</v>
      </c>
      <c r="G11229">
        <f t="shared" si="878"/>
        <v>4</v>
      </c>
      <c r="H11229" t="s">
        <v>49</v>
      </c>
      <c r="I11229" t="str">
        <f t="shared" si="879"/>
        <v>Sep 1944</v>
      </c>
      <c r="J11229" t="str">
        <f>_xlfn.CONCAT(B11229,"_",VLOOKUP(C11229,Sheet2!$A$1:$D$13,4,FALSE))</f>
        <v>1944_09</v>
      </c>
    </row>
    <row r="11230" spans="1:10" x14ac:dyDescent="0.25">
      <c r="A11230" s="1">
        <v>16343</v>
      </c>
      <c r="B11230">
        <f t="shared" si="875"/>
        <v>1944</v>
      </c>
      <c r="C11230">
        <f t="shared" si="876"/>
        <v>9</v>
      </c>
      <c r="D11230" t="str">
        <f>VLOOKUP(C11230,Sheet2!$A$1:$D$13,2,FALSE)</f>
        <v>Sep</v>
      </c>
      <c r="E11230" t="str">
        <f>VLOOKUP(C11230,Sheet2!$A$1:$D$13,3,FALSE)</f>
        <v>September</v>
      </c>
      <c r="F11230">
        <f t="shared" si="877"/>
        <v>28</v>
      </c>
      <c r="G11230">
        <f t="shared" si="878"/>
        <v>5</v>
      </c>
      <c r="H11230" t="s">
        <v>50</v>
      </c>
      <c r="I11230" t="str">
        <f t="shared" si="879"/>
        <v>Sep 1944</v>
      </c>
      <c r="J11230" t="str">
        <f>_xlfn.CONCAT(B11230,"_",VLOOKUP(C11230,Sheet2!$A$1:$D$13,4,FALSE))</f>
        <v>1944_09</v>
      </c>
    </row>
    <row r="11231" spans="1:10" x14ac:dyDescent="0.25">
      <c r="A11231" s="1">
        <v>16344</v>
      </c>
      <c r="B11231">
        <f t="shared" si="875"/>
        <v>1944</v>
      </c>
      <c r="C11231">
        <f t="shared" si="876"/>
        <v>9</v>
      </c>
      <c r="D11231" t="str">
        <f>VLOOKUP(C11231,Sheet2!$A$1:$D$13,2,FALSE)</f>
        <v>Sep</v>
      </c>
      <c r="E11231" t="str">
        <f>VLOOKUP(C11231,Sheet2!$A$1:$D$13,3,FALSE)</f>
        <v>September</v>
      </c>
      <c r="F11231">
        <f t="shared" si="877"/>
        <v>29</v>
      </c>
      <c r="G11231">
        <f t="shared" si="878"/>
        <v>6</v>
      </c>
      <c r="H11231" t="s">
        <v>51</v>
      </c>
      <c r="I11231" t="str">
        <f t="shared" si="879"/>
        <v>Sep 1944</v>
      </c>
      <c r="J11231" t="str">
        <f>_xlfn.CONCAT(B11231,"_",VLOOKUP(C11231,Sheet2!$A$1:$D$13,4,FALSE))</f>
        <v>1944_09</v>
      </c>
    </row>
    <row r="11232" spans="1:10" x14ac:dyDescent="0.25">
      <c r="A11232" s="1">
        <v>16345</v>
      </c>
      <c r="B11232">
        <f t="shared" si="875"/>
        <v>1944</v>
      </c>
      <c r="C11232">
        <f t="shared" si="876"/>
        <v>9</v>
      </c>
      <c r="D11232" t="str">
        <f>VLOOKUP(C11232,Sheet2!$A$1:$D$13,2,FALSE)</f>
        <v>Sep</v>
      </c>
      <c r="E11232" t="str">
        <f>VLOOKUP(C11232,Sheet2!$A$1:$D$13,3,FALSE)</f>
        <v>September</v>
      </c>
      <c r="F11232">
        <f t="shared" si="877"/>
        <v>30</v>
      </c>
      <c r="G11232">
        <f t="shared" si="878"/>
        <v>7</v>
      </c>
      <c r="H11232" t="s">
        <v>52</v>
      </c>
      <c r="I11232" t="str">
        <f t="shared" si="879"/>
        <v>Sep 1944</v>
      </c>
      <c r="J11232" t="str">
        <f>_xlfn.CONCAT(B11232,"_",VLOOKUP(C11232,Sheet2!$A$1:$D$13,4,FALSE))</f>
        <v>1944_09</v>
      </c>
    </row>
    <row r="11233" spans="1:10" x14ac:dyDescent="0.25">
      <c r="A11233" s="1">
        <v>16346</v>
      </c>
      <c r="B11233">
        <f t="shared" si="875"/>
        <v>1944</v>
      </c>
      <c r="C11233">
        <f t="shared" si="876"/>
        <v>10</v>
      </c>
      <c r="D11233" t="str">
        <f>VLOOKUP(C11233,Sheet2!$A$1:$D$13,2,FALSE)</f>
        <v>Oct</v>
      </c>
      <c r="E11233" t="str">
        <f>VLOOKUP(C11233,Sheet2!$A$1:$D$13,3,FALSE)</f>
        <v>October</v>
      </c>
      <c r="F11233">
        <f t="shared" si="877"/>
        <v>1</v>
      </c>
      <c r="G11233">
        <f t="shared" si="878"/>
        <v>1</v>
      </c>
      <c r="H11233" t="s">
        <v>46</v>
      </c>
      <c r="I11233" t="str">
        <f t="shared" si="879"/>
        <v>Oct 1944</v>
      </c>
      <c r="J11233" t="str">
        <f>_xlfn.CONCAT(B11233,"_",VLOOKUP(C11233,Sheet2!$A$1:$D$13,4,FALSE))</f>
        <v>1944_10</v>
      </c>
    </row>
    <row r="11234" spans="1:10" x14ac:dyDescent="0.25">
      <c r="A11234" s="1">
        <v>16347</v>
      </c>
      <c r="B11234">
        <f t="shared" si="875"/>
        <v>1944</v>
      </c>
      <c r="C11234">
        <f t="shared" si="876"/>
        <v>10</v>
      </c>
      <c r="D11234" t="str">
        <f>VLOOKUP(C11234,Sheet2!$A$1:$D$13,2,FALSE)</f>
        <v>Oct</v>
      </c>
      <c r="E11234" t="str">
        <f>VLOOKUP(C11234,Sheet2!$A$1:$D$13,3,FALSE)</f>
        <v>October</v>
      </c>
      <c r="F11234">
        <f t="shared" si="877"/>
        <v>2</v>
      </c>
      <c r="G11234">
        <f t="shared" si="878"/>
        <v>2</v>
      </c>
      <c r="H11234" t="s">
        <v>47</v>
      </c>
      <c r="I11234" t="str">
        <f t="shared" si="879"/>
        <v>Oct 1944</v>
      </c>
      <c r="J11234" t="str">
        <f>_xlfn.CONCAT(B11234,"_",VLOOKUP(C11234,Sheet2!$A$1:$D$13,4,FALSE))</f>
        <v>1944_10</v>
      </c>
    </row>
    <row r="11235" spans="1:10" x14ac:dyDescent="0.25">
      <c r="A11235" s="1">
        <v>16348</v>
      </c>
      <c r="B11235">
        <f t="shared" si="875"/>
        <v>1944</v>
      </c>
      <c r="C11235">
        <f t="shared" si="876"/>
        <v>10</v>
      </c>
      <c r="D11235" t="str">
        <f>VLOOKUP(C11235,Sheet2!$A$1:$D$13,2,FALSE)</f>
        <v>Oct</v>
      </c>
      <c r="E11235" t="str">
        <f>VLOOKUP(C11235,Sheet2!$A$1:$D$13,3,FALSE)</f>
        <v>October</v>
      </c>
      <c r="F11235">
        <f t="shared" si="877"/>
        <v>3</v>
      </c>
      <c r="G11235">
        <f t="shared" si="878"/>
        <v>3</v>
      </c>
      <c r="H11235" t="s">
        <v>48</v>
      </c>
      <c r="I11235" t="str">
        <f t="shared" si="879"/>
        <v>Oct 1944</v>
      </c>
      <c r="J11235" t="str">
        <f>_xlfn.CONCAT(B11235,"_",VLOOKUP(C11235,Sheet2!$A$1:$D$13,4,FALSE))</f>
        <v>1944_10</v>
      </c>
    </row>
    <row r="11236" spans="1:10" x14ac:dyDescent="0.25">
      <c r="A11236" s="1">
        <v>16349</v>
      </c>
      <c r="B11236">
        <f t="shared" si="875"/>
        <v>1944</v>
      </c>
      <c r="C11236">
        <f t="shared" si="876"/>
        <v>10</v>
      </c>
      <c r="D11236" t="str">
        <f>VLOOKUP(C11236,Sheet2!$A$1:$D$13,2,FALSE)</f>
        <v>Oct</v>
      </c>
      <c r="E11236" t="str">
        <f>VLOOKUP(C11236,Sheet2!$A$1:$D$13,3,FALSE)</f>
        <v>October</v>
      </c>
      <c r="F11236">
        <f t="shared" si="877"/>
        <v>4</v>
      </c>
      <c r="G11236">
        <f t="shared" si="878"/>
        <v>4</v>
      </c>
      <c r="H11236" t="s">
        <v>49</v>
      </c>
      <c r="I11236" t="str">
        <f t="shared" si="879"/>
        <v>Oct 1944</v>
      </c>
      <c r="J11236" t="str">
        <f>_xlfn.CONCAT(B11236,"_",VLOOKUP(C11236,Sheet2!$A$1:$D$13,4,FALSE))</f>
        <v>1944_10</v>
      </c>
    </row>
    <row r="11237" spans="1:10" x14ac:dyDescent="0.25">
      <c r="A11237" s="1">
        <v>16350</v>
      </c>
      <c r="B11237">
        <f t="shared" si="875"/>
        <v>1944</v>
      </c>
      <c r="C11237">
        <f t="shared" si="876"/>
        <v>10</v>
      </c>
      <c r="D11237" t="str">
        <f>VLOOKUP(C11237,Sheet2!$A$1:$D$13,2,FALSE)</f>
        <v>Oct</v>
      </c>
      <c r="E11237" t="str">
        <f>VLOOKUP(C11237,Sheet2!$A$1:$D$13,3,FALSE)</f>
        <v>October</v>
      </c>
      <c r="F11237">
        <f t="shared" si="877"/>
        <v>5</v>
      </c>
      <c r="G11237">
        <f t="shared" si="878"/>
        <v>5</v>
      </c>
      <c r="H11237" t="s">
        <v>50</v>
      </c>
      <c r="I11237" t="str">
        <f t="shared" si="879"/>
        <v>Oct 1944</v>
      </c>
      <c r="J11237" t="str">
        <f>_xlfn.CONCAT(B11237,"_",VLOOKUP(C11237,Sheet2!$A$1:$D$13,4,FALSE))</f>
        <v>1944_10</v>
      </c>
    </row>
    <row r="11238" spans="1:10" x14ac:dyDescent="0.25">
      <c r="A11238" s="1">
        <v>16351</v>
      </c>
      <c r="B11238">
        <f t="shared" si="875"/>
        <v>1944</v>
      </c>
      <c r="C11238">
        <f t="shared" si="876"/>
        <v>10</v>
      </c>
      <c r="D11238" t="str">
        <f>VLOOKUP(C11238,Sheet2!$A$1:$D$13,2,FALSE)</f>
        <v>Oct</v>
      </c>
      <c r="E11238" t="str">
        <f>VLOOKUP(C11238,Sheet2!$A$1:$D$13,3,FALSE)</f>
        <v>October</v>
      </c>
      <c r="F11238">
        <f t="shared" si="877"/>
        <v>6</v>
      </c>
      <c r="G11238">
        <f t="shared" si="878"/>
        <v>6</v>
      </c>
      <c r="H11238" t="s">
        <v>51</v>
      </c>
      <c r="I11238" t="str">
        <f t="shared" si="879"/>
        <v>Oct 1944</v>
      </c>
      <c r="J11238" t="str">
        <f>_xlfn.CONCAT(B11238,"_",VLOOKUP(C11238,Sheet2!$A$1:$D$13,4,FALSE))</f>
        <v>1944_10</v>
      </c>
    </row>
    <row r="11239" spans="1:10" x14ac:dyDescent="0.25">
      <c r="A11239" s="1">
        <v>16352</v>
      </c>
      <c r="B11239">
        <f t="shared" si="875"/>
        <v>1944</v>
      </c>
      <c r="C11239">
        <f t="shared" si="876"/>
        <v>10</v>
      </c>
      <c r="D11239" t="str">
        <f>VLOOKUP(C11239,Sheet2!$A$1:$D$13,2,FALSE)</f>
        <v>Oct</v>
      </c>
      <c r="E11239" t="str">
        <f>VLOOKUP(C11239,Sheet2!$A$1:$D$13,3,FALSE)</f>
        <v>October</v>
      </c>
      <c r="F11239">
        <f t="shared" si="877"/>
        <v>7</v>
      </c>
      <c r="G11239">
        <f t="shared" si="878"/>
        <v>7</v>
      </c>
      <c r="H11239" t="s">
        <v>52</v>
      </c>
      <c r="I11239" t="str">
        <f t="shared" si="879"/>
        <v>Oct 1944</v>
      </c>
      <c r="J11239" t="str">
        <f>_xlfn.CONCAT(B11239,"_",VLOOKUP(C11239,Sheet2!$A$1:$D$13,4,FALSE))</f>
        <v>1944_10</v>
      </c>
    </row>
    <row r="11240" spans="1:10" x14ac:dyDescent="0.25">
      <c r="A11240" s="1">
        <v>16353</v>
      </c>
      <c r="B11240">
        <f t="shared" si="875"/>
        <v>1944</v>
      </c>
      <c r="C11240">
        <f t="shared" si="876"/>
        <v>10</v>
      </c>
      <c r="D11240" t="str">
        <f>VLOOKUP(C11240,Sheet2!$A$1:$D$13,2,FALSE)</f>
        <v>Oct</v>
      </c>
      <c r="E11240" t="str">
        <f>VLOOKUP(C11240,Sheet2!$A$1:$D$13,3,FALSE)</f>
        <v>October</v>
      </c>
      <c r="F11240">
        <f t="shared" si="877"/>
        <v>8</v>
      </c>
      <c r="G11240">
        <f t="shared" si="878"/>
        <v>1</v>
      </c>
      <c r="H11240" t="s">
        <v>46</v>
      </c>
      <c r="I11240" t="str">
        <f t="shared" si="879"/>
        <v>Oct 1944</v>
      </c>
      <c r="J11240" t="str">
        <f>_xlfn.CONCAT(B11240,"_",VLOOKUP(C11240,Sheet2!$A$1:$D$13,4,FALSE))</f>
        <v>1944_10</v>
      </c>
    </row>
    <row r="11241" spans="1:10" x14ac:dyDescent="0.25">
      <c r="A11241" s="1">
        <v>16354</v>
      </c>
      <c r="B11241">
        <f t="shared" si="875"/>
        <v>1944</v>
      </c>
      <c r="C11241">
        <f t="shared" si="876"/>
        <v>10</v>
      </c>
      <c r="D11241" t="str">
        <f>VLOOKUP(C11241,Sheet2!$A$1:$D$13,2,FALSE)</f>
        <v>Oct</v>
      </c>
      <c r="E11241" t="str">
        <f>VLOOKUP(C11241,Sheet2!$A$1:$D$13,3,FALSE)</f>
        <v>October</v>
      </c>
      <c r="F11241">
        <f t="shared" si="877"/>
        <v>9</v>
      </c>
      <c r="G11241">
        <f t="shared" si="878"/>
        <v>2</v>
      </c>
      <c r="H11241" t="s">
        <v>47</v>
      </c>
      <c r="I11241" t="str">
        <f t="shared" si="879"/>
        <v>Oct 1944</v>
      </c>
      <c r="J11241" t="str">
        <f>_xlfn.CONCAT(B11241,"_",VLOOKUP(C11241,Sheet2!$A$1:$D$13,4,FALSE))</f>
        <v>1944_10</v>
      </c>
    </row>
    <row r="11242" spans="1:10" x14ac:dyDescent="0.25">
      <c r="A11242" s="1">
        <v>16355</v>
      </c>
      <c r="B11242">
        <f t="shared" si="875"/>
        <v>1944</v>
      </c>
      <c r="C11242">
        <f t="shared" si="876"/>
        <v>10</v>
      </c>
      <c r="D11242" t="str">
        <f>VLOOKUP(C11242,Sheet2!$A$1:$D$13,2,FALSE)</f>
        <v>Oct</v>
      </c>
      <c r="E11242" t="str">
        <f>VLOOKUP(C11242,Sheet2!$A$1:$D$13,3,FALSE)</f>
        <v>October</v>
      </c>
      <c r="F11242">
        <f t="shared" si="877"/>
        <v>10</v>
      </c>
      <c r="G11242">
        <f t="shared" si="878"/>
        <v>3</v>
      </c>
      <c r="H11242" t="s">
        <v>48</v>
      </c>
      <c r="I11242" t="str">
        <f t="shared" si="879"/>
        <v>Oct 1944</v>
      </c>
      <c r="J11242" t="str">
        <f>_xlfn.CONCAT(B11242,"_",VLOOKUP(C11242,Sheet2!$A$1:$D$13,4,FALSE))</f>
        <v>1944_10</v>
      </c>
    </row>
    <row r="11243" spans="1:10" x14ac:dyDescent="0.25">
      <c r="A11243" s="1">
        <v>16356</v>
      </c>
      <c r="B11243">
        <f t="shared" si="875"/>
        <v>1944</v>
      </c>
      <c r="C11243">
        <f t="shared" si="876"/>
        <v>10</v>
      </c>
      <c r="D11243" t="str">
        <f>VLOOKUP(C11243,Sheet2!$A$1:$D$13,2,FALSE)</f>
        <v>Oct</v>
      </c>
      <c r="E11243" t="str">
        <f>VLOOKUP(C11243,Sheet2!$A$1:$D$13,3,FALSE)</f>
        <v>October</v>
      </c>
      <c r="F11243">
        <f t="shared" si="877"/>
        <v>11</v>
      </c>
      <c r="G11243">
        <f t="shared" si="878"/>
        <v>4</v>
      </c>
      <c r="H11243" t="s">
        <v>49</v>
      </c>
      <c r="I11243" t="str">
        <f t="shared" si="879"/>
        <v>Oct 1944</v>
      </c>
      <c r="J11243" t="str">
        <f>_xlfn.CONCAT(B11243,"_",VLOOKUP(C11243,Sheet2!$A$1:$D$13,4,FALSE))</f>
        <v>1944_10</v>
      </c>
    </row>
    <row r="11244" spans="1:10" x14ac:dyDescent="0.25">
      <c r="A11244" s="1">
        <v>16357</v>
      </c>
      <c r="B11244">
        <f t="shared" si="875"/>
        <v>1944</v>
      </c>
      <c r="C11244">
        <f t="shared" si="876"/>
        <v>10</v>
      </c>
      <c r="D11244" t="str">
        <f>VLOOKUP(C11244,Sheet2!$A$1:$D$13,2,FALSE)</f>
        <v>Oct</v>
      </c>
      <c r="E11244" t="str">
        <f>VLOOKUP(C11244,Sheet2!$A$1:$D$13,3,FALSE)</f>
        <v>October</v>
      </c>
      <c r="F11244">
        <f t="shared" si="877"/>
        <v>12</v>
      </c>
      <c r="G11244">
        <f t="shared" si="878"/>
        <v>5</v>
      </c>
      <c r="H11244" t="s">
        <v>50</v>
      </c>
      <c r="I11244" t="str">
        <f t="shared" si="879"/>
        <v>Oct 1944</v>
      </c>
      <c r="J11244" t="str">
        <f>_xlfn.CONCAT(B11244,"_",VLOOKUP(C11244,Sheet2!$A$1:$D$13,4,FALSE))</f>
        <v>1944_10</v>
      </c>
    </row>
    <row r="11245" spans="1:10" x14ac:dyDescent="0.25">
      <c r="A11245" s="1">
        <v>16358</v>
      </c>
      <c r="B11245">
        <f t="shared" si="875"/>
        <v>1944</v>
      </c>
      <c r="C11245">
        <f t="shared" si="876"/>
        <v>10</v>
      </c>
      <c r="D11245" t="str">
        <f>VLOOKUP(C11245,Sheet2!$A$1:$D$13,2,FALSE)</f>
        <v>Oct</v>
      </c>
      <c r="E11245" t="str">
        <f>VLOOKUP(C11245,Sheet2!$A$1:$D$13,3,FALSE)</f>
        <v>October</v>
      </c>
      <c r="F11245">
        <f t="shared" si="877"/>
        <v>13</v>
      </c>
      <c r="G11245">
        <f t="shared" si="878"/>
        <v>6</v>
      </c>
      <c r="H11245" t="s">
        <v>51</v>
      </c>
      <c r="I11245" t="str">
        <f t="shared" si="879"/>
        <v>Oct 1944</v>
      </c>
      <c r="J11245" t="str">
        <f>_xlfn.CONCAT(B11245,"_",VLOOKUP(C11245,Sheet2!$A$1:$D$13,4,FALSE))</f>
        <v>1944_10</v>
      </c>
    </row>
    <row r="11246" spans="1:10" x14ac:dyDescent="0.25">
      <c r="A11246" s="1">
        <v>16359</v>
      </c>
      <c r="B11246">
        <f t="shared" si="875"/>
        <v>1944</v>
      </c>
      <c r="C11246">
        <f t="shared" si="876"/>
        <v>10</v>
      </c>
      <c r="D11246" t="str">
        <f>VLOOKUP(C11246,Sheet2!$A$1:$D$13,2,FALSE)</f>
        <v>Oct</v>
      </c>
      <c r="E11246" t="str">
        <f>VLOOKUP(C11246,Sheet2!$A$1:$D$13,3,FALSE)</f>
        <v>October</v>
      </c>
      <c r="F11246">
        <f t="shared" si="877"/>
        <v>14</v>
      </c>
      <c r="G11246">
        <f t="shared" si="878"/>
        <v>7</v>
      </c>
      <c r="H11246" t="s">
        <v>52</v>
      </c>
      <c r="I11246" t="str">
        <f t="shared" si="879"/>
        <v>Oct 1944</v>
      </c>
      <c r="J11246" t="str">
        <f>_xlfn.CONCAT(B11246,"_",VLOOKUP(C11246,Sheet2!$A$1:$D$13,4,FALSE))</f>
        <v>1944_10</v>
      </c>
    </row>
    <row r="11247" spans="1:10" x14ac:dyDescent="0.25">
      <c r="A11247" s="1">
        <v>16360</v>
      </c>
      <c r="B11247">
        <f t="shared" si="875"/>
        <v>1944</v>
      </c>
      <c r="C11247">
        <f t="shared" si="876"/>
        <v>10</v>
      </c>
      <c r="D11247" t="str">
        <f>VLOOKUP(C11247,Sheet2!$A$1:$D$13,2,FALSE)</f>
        <v>Oct</v>
      </c>
      <c r="E11247" t="str">
        <f>VLOOKUP(C11247,Sheet2!$A$1:$D$13,3,FALSE)</f>
        <v>October</v>
      </c>
      <c r="F11247">
        <f t="shared" si="877"/>
        <v>15</v>
      </c>
      <c r="G11247">
        <f t="shared" si="878"/>
        <v>1</v>
      </c>
      <c r="H11247" t="s">
        <v>46</v>
      </c>
      <c r="I11247" t="str">
        <f t="shared" si="879"/>
        <v>Oct 1944</v>
      </c>
      <c r="J11247" t="str">
        <f>_xlfn.CONCAT(B11247,"_",VLOOKUP(C11247,Sheet2!$A$1:$D$13,4,FALSE))</f>
        <v>1944_10</v>
      </c>
    </row>
    <row r="11248" spans="1:10" x14ac:dyDescent="0.25">
      <c r="A11248" s="1">
        <v>16361</v>
      </c>
      <c r="B11248">
        <f t="shared" si="875"/>
        <v>1944</v>
      </c>
      <c r="C11248">
        <f t="shared" si="876"/>
        <v>10</v>
      </c>
      <c r="D11248" t="str">
        <f>VLOOKUP(C11248,Sheet2!$A$1:$D$13,2,FALSE)</f>
        <v>Oct</v>
      </c>
      <c r="E11248" t="str">
        <f>VLOOKUP(C11248,Sheet2!$A$1:$D$13,3,FALSE)</f>
        <v>October</v>
      </c>
      <c r="F11248">
        <f t="shared" si="877"/>
        <v>16</v>
      </c>
      <c r="G11248">
        <f t="shared" si="878"/>
        <v>2</v>
      </c>
      <c r="H11248" t="s">
        <v>47</v>
      </c>
      <c r="I11248" t="str">
        <f t="shared" si="879"/>
        <v>Oct 1944</v>
      </c>
      <c r="J11248" t="str">
        <f>_xlfn.CONCAT(B11248,"_",VLOOKUP(C11248,Sheet2!$A$1:$D$13,4,FALSE))</f>
        <v>1944_10</v>
      </c>
    </row>
    <row r="11249" spans="1:10" x14ac:dyDescent="0.25">
      <c r="A11249" s="1">
        <v>16362</v>
      </c>
      <c r="B11249">
        <f t="shared" si="875"/>
        <v>1944</v>
      </c>
      <c r="C11249">
        <f t="shared" si="876"/>
        <v>10</v>
      </c>
      <c r="D11249" t="str">
        <f>VLOOKUP(C11249,Sheet2!$A$1:$D$13,2,FALSE)</f>
        <v>Oct</v>
      </c>
      <c r="E11249" t="str">
        <f>VLOOKUP(C11249,Sheet2!$A$1:$D$13,3,FALSE)</f>
        <v>October</v>
      </c>
      <c r="F11249">
        <f t="shared" si="877"/>
        <v>17</v>
      </c>
      <c r="G11249">
        <f t="shared" si="878"/>
        <v>3</v>
      </c>
      <c r="H11249" t="s">
        <v>48</v>
      </c>
      <c r="I11249" t="str">
        <f t="shared" si="879"/>
        <v>Oct 1944</v>
      </c>
      <c r="J11249" t="str">
        <f>_xlfn.CONCAT(B11249,"_",VLOOKUP(C11249,Sheet2!$A$1:$D$13,4,FALSE))</f>
        <v>1944_10</v>
      </c>
    </row>
    <row r="11250" spans="1:10" x14ac:dyDescent="0.25">
      <c r="A11250" s="1">
        <v>16363</v>
      </c>
      <c r="B11250">
        <f t="shared" si="875"/>
        <v>1944</v>
      </c>
      <c r="C11250">
        <f t="shared" si="876"/>
        <v>10</v>
      </c>
      <c r="D11250" t="str">
        <f>VLOOKUP(C11250,Sheet2!$A$1:$D$13,2,FALSE)</f>
        <v>Oct</v>
      </c>
      <c r="E11250" t="str">
        <f>VLOOKUP(C11250,Sheet2!$A$1:$D$13,3,FALSE)</f>
        <v>October</v>
      </c>
      <c r="F11250">
        <f t="shared" si="877"/>
        <v>18</v>
      </c>
      <c r="G11250">
        <f t="shared" si="878"/>
        <v>4</v>
      </c>
      <c r="H11250" t="s">
        <v>49</v>
      </c>
      <c r="I11250" t="str">
        <f t="shared" si="879"/>
        <v>Oct 1944</v>
      </c>
      <c r="J11250" t="str">
        <f>_xlfn.CONCAT(B11250,"_",VLOOKUP(C11250,Sheet2!$A$1:$D$13,4,FALSE))</f>
        <v>1944_10</v>
      </c>
    </row>
    <row r="11251" spans="1:10" x14ac:dyDescent="0.25">
      <c r="A11251" s="1">
        <v>16364</v>
      </c>
      <c r="B11251">
        <f t="shared" si="875"/>
        <v>1944</v>
      </c>
      <c r="C11251">
        <f t="shared" si="876"/>
        <v>10</v>
      </c>
      <c r="D11251" t="str">
        <f>VLOOKUP(C11251,Sheet2!$A$1:$D$13,2,FALSE)</f>
        <v>Oct</v>
      </c>
      <c r="E11251" t="str">
        <f>VLOOKUP(C11251,Sheet2!$A$1:$D$13,3,FALSE)</f>
        <v>October</v>
      </c>
      <c r="F11251">
        <f t="shared" si="877"/>
        <v>19</v>
      </c>
      <c r="G11251">
        <f t="shared" si="878"/>
        <v>5</v>
      </c>
      <c r="H11251" t="s">
        <v>50</v>
      </c>
      <c r="I11251" t="str">
        <f t="shared" si="879"/>
        <v>Oct 1944</v>
      </c>
      <c r="J11251" t="str">
        <f>_xlfn.CONCAT(B11251,"_",VLOOKUP(C11251,Sheet2!$A$1:$D$13,4,FALSE))</f>
        <v>1944_10</v>
      </c>
    </row>
    <row r="11252" spans="1:10" x14ac:dyDescent="0.25">
      <c r="A11252" s="1">
        <v>16365</v>
      </c>
      <c r="B11252">
        <f t="shared" si="875"/>
        <v>1944</v>
      </c>
      <c r="C11252">
        <f t="shared" si="876"/>
        <v>10</v>
      </c>
      <c r="D11252" t="str">
        <f>VLOOKUP(C11252,Sheet2!$A$1:$D$13,2,FALSE)</f>
        <v>Oct</v>
      </c>
      <c r="E11252" t="str">
        <f>VLOOKUP(C11252,Sheet2!$A$1:$D$13,3,FALSE)</f>
        <v>October</v>
      </c>
      <c r="F11252">
        <f t="shared" si="877"/>
        <v>20</v>
      </c>
      <c r="G11252">
        <f t="shared" si="878"/>
        <v>6</v>
      </c>
      <c r="H11252" t="s">
        <v>51</v>
      </c>
      <c r="I11252" t="str">
        <f t="shared" si="879"/>
        <v>Oct 1944</v>
      </c>
      <c r="J11252" t="str">
        <f>_xlfn.CONCAT(B11252,"_",VLOOKUP(C11252,Sheet2!$A$1:$D$13,4,FALSE))</f>
        <v>1944_10</v>
      </c>
    </row>
    <row r="11253" spans="1:10" x14ac:dyDescent="0.25">
      <c r="A11253" s="1">
        <v>16366</v>
      </c>
      <c r="B11253">
        <f t="shared" si="875"/>
        <v>1944</v>
      </c>
      <c r="C11253">
        <f t="shared" si="876"/>
        <v>10</v>
      </c>
      <c r="D11253" t="str">
        <f>VLOOKUP(C11253,Sheet2!$A$1:$D$13,2,FALSE)</f>
        <v>Oct</v>
      </c>
      <c r="E11253" t="str">
        <f>VLOOKUP(C11253,Sheet2!$A$1:$D$13,3,FALSE)</f>
        <v>October</v>
      </c>
      <c r="F11253">
        <f t="shared" si="877"/>
        <v>21</v>
      </c>
      <c r="G11253">
        <f t="shared" si="878"/>
        <v>7</v>
      </c>
      <c r="H11253" t="s">
        <v>52</v>
      </c>
      <c r="I11253" t="str">
        <f t="shared" si="879"/>
        <v>Oct 1944</v>
      </c>
      <c r="J11253" t="str">
        <f>_xlfn.CONCAT(B11253,"_",VLOOKUP(C11253,Sheet2!$A$1:$D$13,4,FALSE))</f>
        <v>1944_10</v>
      </c>
    </row>
    <row r="11254" spans="1:10" x14ac:dyDescent="0.25">
      <c r="A11254" s="1">
        <v>16367</v>
      </c>
      <c r="B11254">
        <f t="shared" si="875"/>
        <v>1944</v>
      </c>
      <c r="C11254">
        <f t="shared" si="876"/>
        <v>10</v>
      </c>
      <c r="D11254" t="str">
        <f>VLOOKUP(C11254,Sheet2!$A$1:$D$13,2,FALSE)</f>
        <v>Oct</v>
      </c>
      <c r="E11254" t="str">
        <f>VLOOKUP(C11254,Sheet2!$A$1:$D$13,3,FALSE)</f>
        <v>October</v>
      </c>
      <c r="F11254">
        <f t="shared" si="877"/>
        <v>22</v>
      </c>
      <c r="G11254">
        <f t="shared" si="878"/>
        <v>1</v>
      </c>
      <c r="H11254" t="s">
        <v>46</v>
      </c>
      <c r="I11254" t="str">
        <f t="shared" si="879"/>
        <v>Oct 1944</v>
      </c>
      <c r="J11254" t="str">
        <f>_xlfn.CONCAT(B11254,"_",VLOOKUP(C11254,Sheet2!$A$1:$D$13,4,FALSE))</f>
        <v>1944_10</v>
      </c>
    </row>
    <row r="11255" spans="1:10" x14ac:dyDescent="0.25">
      <c r="A11255" s="1">
        <v>16368</v>
      </c>
      <c r="B11255">
        <f t="shared" si="875"/>
        <v>1944</v>
      </c>
      <c r="C11255">
        <f t="shared" si="876"/>
        <v>10</v>
      </c>
      <c r="D11255" t="str">
        <f>VLOOKUP(C11255,Sheet2!$A$1:$D$13,2,FALSE)</f>
        <v>Oct</v>
      </c>
      <c r="E11255" t="str">
        <f>VLOOKUP(C11255,Sheet2!$A$1:$D$13,3,FALSE)</f>
        <v>October</v>
      </c>
      <c r="F11255">
        <f t="shared" si="877"/>
        <v>23</v>
      </c>
      <c r="G11255">
        <f t="shared" si="878"/>
        <v>2</v>
      </c>
      <c r="H11255" t="s">
        <v>47</v>
      </c>
      <c r="I11255" t="str">
        <f t="shared" si="879"/>
        <v>Oct 1944</v>
      </c>
      <c r="J11255" t="str">
        <f>_xlfn.CONCAT(B11255,"_",VLOOKUP(C11255,Sheet2!$A$1:$D$13,4,FALSE))</f>
        <v>1944_10</v>
      </c>
    </row>
    <row r="11256" spans="1:10" x14ac:dyDescent="0.25">
      <c r="A11256" s="1">
        <v>16369</v>
      </c>
      <c r="B11256">
        <f t="shared" si="875"/>
        <v>1944</v>
      </c>
      <c r="C11256">
        <f t="shared" si="876"/>
        <v>10</v>
      </c>
      <c r="D11256" t="str">
        <f>VLOOKUP(C11256,Sheet2!$A$1:$D$13,2,FALSE)</f>
        <v>Oct</v>
      </c>
      <c r="E11256" t="str">
        <f>VLOOKUP(C11256,Sheet2!$A$1:$D$13,3,FALSE)</f>
        <v>October</v>
      </c>
      <c r="F11256">
        <f t="shared" si="877"/>
        <v>24</v>
      </c>
      <c r="G11256">
        <f t="shared" si="878"/>
        <v>3</v>
      </c>
      <c r="H11256" t="s">
        <v>48</v>
      </c>
      <c r="I11256" t="str">
        <f t="shared" si="879"/>
        <v>Oct 1944</v>
      </c>
      <c r="J11256" t="str">
        <f>_xlfn.CONCAT(B11256,"_",VLOOKUP(C11256,Sheet2!$A$1:$D$13,4,FALSE))</f>
        <v>1944_10</v>
      </c>
    </row>
    <row r="11257" spans="1:10" x14ac:dyDescent="0.25">
      <c r="A11257" s="1">
        <v>16370</v>
      </c>
      <c r="B11257">
        <f t="shared" si="875"/>
        <v>1944</v>
      </c>
      <c r="C11257">
        <f t="shared" si="876"/>
        <v>10</v>
      </c>
      <c r="D11257" t="str">
        <f>VLOOKUP(C11257,Sheet2!$A$1:$D$13,2,FALSE)</f>
        <v>Oct</v>
      </c>
      <c r="E11257" t="str">
        <f>VLOOKUP(C11257,Sheet2!$A$1:$D$13,3,FALSE)</f>
        <v>October</v>
      </c>
      <c r="F11257">
        <f t="shared" si="877"/>
        <v>25</v>
      </c>
      <c r="G11257">
        <f t="shared" si="878"/>
        <v>4</v>
      </c>
      <c r="H11257" t="s">
        <v>49</v>
      </c>
      <c r="I11257" t="str">
        <f t="shared" si="879"/>
        <v>Oct 1944</v>
      </c>
      <c r="J11257" t="str">
        <f>_xlfn.CONCAT(B11257,"_",VLOOKUP(C11257,Sheet2!$A$1:$D$13,4,FALSE))</f>
        <v>1944_10</v>
      </c>
    </row>
    <row r="11258" spans="1:10" x14ac:dyDescent="0.25">
      <c r="A11258" s="1">
        <v>16371</v>
      </c>
      <c r="B11258">
        <f t="shared" si="875"/>
        <v>1944</v>
      </c>
      <c r="C11258">
        <f t="shared" si="876"/>
        <v>10</v>
      </c>
      <c r="D11258" t="str">
        <f>VLOOKUP(C11258,Sheet2!$A$1:$D$13,2,FALSE)</f>
        <v>Oct</v>
      </c>
      <c r="E11258" t="str">
        <f>VLOOKUP(C11258,Sheet2!$A$1:$D$13,3,FALSE)</f>
        <v>October</v>
      </c>
      <c r="F11258">
        <f t="shared" si="877"/>
        <v>26</v>
      </c>
      <c r="G11258">
        <f t="shared" si="878"/>
        <v>5</v>
      </c>
      <c r="H11258" t="s">
        <v>50</v>
      </c>
      <c r="I11258" t="str">
        <f t="shared" si="879"/>
        <v>Oct 1944</v>
      </c>
      <c r="J11258" t="str">
        <f>_xlfn.CONCAT(B11258,"_",VLOOKUP(C11258,Sheet2!$A$1:$D$13,4,FALSE))</f>
        <v>1944_10</v>
      </c>
    </row>
    <row r="11259" spans="1:10" x14ac:dyDescent="0.25">
      <c r="A11259" s="1">
        <v>16372</v>
      </c>
      <c r="B11259">
        <f t="shared" si="875"/>
        <v>1944</v>
      </c>
      <c r="C11259">
        <f t="shared" si="876"/>
        <v>10</v>
      </c>
      <c r="D11259" t="str">
        <f>VLOOKUP(C11259,Sheet2!$A$1:$D$13,2,FALSE)</f>
        <v>Oct</v>
      </c>
      <c r="E11259" t="str">
        <f>VLOOKUP(C11259,Sheet2!$A$1:$D$13,3,FALSE)</f>
        <v>October</v>
      </c>
      <c r="F11259">
        <f t="shared" si="877"/>
        <v>27</v>
      </c>
      <c r="G11259">
        <f t="shared" si="878"/>
        <v>6</v>
      </c>
      <c r="H11259" t="s">
        <v>51</v>
      </c>
      <c r="I11259" t="str">
        <f t="shared" si="879"/>
        <v>Oct 1944</v>
      </c>
      <c r="J11259" t="str">
        <f>_xlfn.CONCAT(B11259,"_",VLOOKUP(C11259,Sheet2!$A$1:$D$13,4,FALSE))</f>
        <v>1944_10</v>
      </c>
    </row>
    <row r="11260" spans="1:10" x14ac:dyDescent="0.25">
      <c r="A11260" s="1">
        <v>16373</v>
      </c>
      <c r="B11260">
        <f t="shared" si="875"/>
        <v>1944</v>
      </c>
      <c r="C11260">
        <f t="shared" si="876"/>
        <v>10</v>
      </c>
      <c r="D11260" t="str">
        <f>VLOOKUP(C11260,Sheet2!$A$1:$D$13,2,FALSE)</f>
        <v>Oct</v>
      </c>
      <c r="E11260" t="str">
        <f>VLOOKUP(C11260,Sheet2!$A$1:$D$13,3,FALSE)</f>
        <v>October</v>
      </c>
      <c r="F11260">
        <f t="shared" si="877"/>
        <v>28</v>
      </c>
      <c r="G11260">
        <f t="shared" si="878"/>
        <v>7</v>
      </c>
      <c r="H11260" t="s">
        <v>52</v>
      </c>
      <c r="I11260" t="str">
        <f t="shared" si="879"/>
        <v>Oct 1944</v>
      </c>
      <c r="J11260" t="str">
        <f>_xlfn.CONCAT(B11260,"_",VLOOKUP(C11260,Sheet2!$A$1:$D$13,4,FALSE))</f>
        <v>1944_10</v>
      </c>
    </row>
    <row r="11261" spans="1:10" x14ac:dyDescent="0.25">
      <c r="A11261" s="1">
        <v>16374</v>
      </c>
      <c r="B11261">
        <f t="shared" si="875"/>
        <v>1944</v>
      </c>
      <c r="C11261">
        <f t="shared" si="876"/>
        <v>10</v>
      </c>
      <c r="D11261" t="str">
        <f>VLOOKUP(C11261,Sheet2!$A$1:$D$13,2,FALSE)</f>
        <v>Oct</v>
      </c>
      <c r="E11261" t="str">
        <f>VLOOKUP(C11261,Sheet2!$A$1:$D$13,3,FALSE)</f>
        <v>October</v>
      </c>
      <c r="F11261">
        <f t="shared" si="877"/>
        <v>29</v>
      </c>
      <c r="G11261">
        <f t="shared" si="878"/>
        <v>1</v>
      </c>
      <c r="H11261" t="s">
        <v>46</v>
      </c>
      <c r="I11261" t="str">
        <f t="shared" si="879"/>
        <v>Oct 1944</v>
      </c>
      <c r="J11261" t="str">
        <f>_xlfn.CONCAT(B11261,"_",VLOOKUP(C11261,Sheet2!$A$1:$D$13,4,FALSE))</f>
        <v>1944_10</v>
      </c>
    </row>
    <row r="11262" spans="1:10" x14ac:dyDescent="0.25">
      <c r="A11262" s="1">
        <v>16375</v>
      </c>
      <c r="B11262">
        <f t="shared" si="875"/>
        <v>1944</v>
      </c>
      <c r="C11262">
        <f t="shared" si="876"/>
        <v>10</v>
      </c>
      <c r="D11262" t="str">
        <f>VLOOKUP(C11262,Sheet2!$A$1:$D$13,2,FALSE)</f>
        <v>Oct</v>
      </c>
      <c r="E11262" t="str">
        <f>VLOOKUP(C11262,Sheet2!$A$1:$D$13,3,FALSE)</f>
        <v>October</v>
      </c>
      <c r="F11262">
        <f t="shared" si="877"/>
        <v>30</v>
      </c>
      <c r="G11262">
        <f t="shared" si="878"/>
        <v>2</v>
      </c>
      <c r="H11262" t="s">
        <v>47</v>
      </c>
      <c r="I11262" t="str">
        <f t="shared" si="879"/>
        <v>Oct 1944</v>
      </c>
      <c r="J11262" t="str">
        <f>_xlfn.CONCAT(B11262,"_",VLOOKUP(C11262,Sheet2!$A$1:$D$13,4,FALSE))</f>
        <v>1944_10</v>
      </c>
    </row>
    <row r="11263" spans="1:10" x14ac:dyDescent="0.25">
      <c r="A11263" s="1">
        <v>16376</v>
      </c>
      <c r="B11263">
        <f t="shared" si="875"/>
        <v>1944</v>
      </c>
      <c r="C11263">
        <f t="shared" si="876"/>
        <v>10</v>
      </c>
      <c r="D11263" t="str">
        <f>VLOOKUP(C11263,Sheet2!$A$1:$D$13,2,FALSE)</f>
        <v>Oct</v>
      </c>
      <c r="E11263" t="str">
        <f>VLOOKUP(C11263,Sheet2!$A$1:$D$13,3,FALSE)</f>
        <v>October</v>
      </c>
      <c r="F11263">
        <f t="shared" si="877"/>
        <v>31</v>
      </c>
      <c r="G11263">
        <f t="shared" si="878"/>
        <v>3</v>
      </c>
      <c r="H11263" t="s">
        <v>48</v>
      </c>
      <c r="I11263" t="str">
        <f t="shared" si="879"/>
        <v>Oct 1944</v>
      </c>
      <c r="J11263" t="str">
        <f>_xlfn.CONCAT(B11263,"_",VLOOKUP(C11263,Sheet2!$A$1:$D$13,4,FALSE))</f>
        <v>1944_10</v>
      </c>
    </row>
    <row r="11264" spans="1:10" x14ac:dyDescent="0.25">
      <c r="A11264" s="1">
        <v>16377</v>
      </c>
      <c r="B11264">
        <f t="shared" si="875"/>
        <v>1944</v>
      </c>
      <c r="C11264">
        <f t="shared" si="876"/>
        <v>11</v>
      </c>
      <c r="D11264" t="str">
        <f>VLOOKUP(C11264,Sheet2!$A$1:$D$13,2,FALSE)</f>
        <v>Nov</v>
      </c>
      <c r="E11264" t="str">
        <f>VLOOKUP(C11264,Sheet2!$A$1:$D$13,3,FALSE)</f>
        <v>November</v>
      </c>
      <c r="F11264">
        <f t="shared" si="877"/>
        <v>1</v>
      </c>
      <c r="G11264">
        <f t="shared" si="878"/>
        <v>4</v>
      </c>
      <c r="H11264" t="s">
        <v>49</v>
      </c>
      <c r="I11264" t="str">
        <f t="shared" si="879"/>
        <v>Nov 1944</v>
      </c>
      <c r="J11264" t="str">
        <f>_xlfn.CONCAT(B11264,"_",VLOOKUP(C11264,Sheet2!$A$1:$D$13,4,FALSE))</f>
        <v>1944_11</v>
      </c>
    </row>
    <row r="11265" spans="1:10" x14ac:dyDescent="0.25">
      <c r="A11265" s="1">
        <v>16378</v>
      </c>
      <c r="B11265">
        <f t="shared" si="875"/>
        <v>1944</v>
      </c>
      <c r="C11265">
        <f t="shared" si="876"/>
        <v>11</v>
      </c>
      <c r="D11265" t="str">
        <f>VLOOKUP(C11265,Sheet2!$A$1:$D$13,2,FALSE)</f>
        <v>Nov</v>
      </c>
      <c r="E11265" t="str">
        <f>VLOOKUP(C11265,Sheet2!$A$1:$D$13,3,FALSE)</f>
        <v>November</v>
      </c>
      <c r="F11265">
        <f t="shared" si="877"/>
        <v>2</v>
      </c>
      <c r="G11265">
        <f t="shared" si="878"/>
        <v>5</v>
      </c>
      <c r="H11265" t="s">
        <v>50</v>
      </c>
      <c r="I11265" t="str">
        <f t="shared" si="879"/>
        <v>Nov 1944</v>
      </c>
      <c r="J11265" t="str">
        <f>_xlfn.CONCAT(B11265,"_",VLOOKUP(C11265,Sheet2!$A$1:$D$13,4,FALSE))</f>
        <v>1944_11</v>
      </c>
    </row>
    <row r="11266" spans="1:10" x14ac:dyDescent="0.25">
      <c r="A11266" s="1">
        <v>16379</v>
      </c>
      <c r="B11266">
        <f t="shared" si="875"/>
        <v>1944</v>
      </c>
      <c r="C11266">
        <f t="shared" si="876"/>
        <v>11</v>
      </c>
      <c r="D11266" t="str">
        <f>VLOOKUP(C11266,Sheet2!$A$1:$D$13,2,FALSE)</f>
        <v>Nov</v>
      </c>
      <c r="E11266" t="str">
        <f>VLOOKUP(C11266,Sheet2!$A$1:$D$13,3,FALSE)</f>
        <v>November</v>
      </c>
      <c r="F11266">
        <f t="shared" si="877"/>
        <v>3</v>
      </c>
      <c r="G11266">
        <f t="shared" si="878"/>
        <v>6</v>
      </c>
      <c r="H11266" t="s">
        <v>51</v>
      </c>
      <c r="I11266" t="str">
        <f t="shared" si="879"/>
        <v>Nov 1944</v>
      </c>
      <c r="J11266" t="str">
        <f>_xlfn.CONCAT(B11266,"_",VLOOKUP(C11266,Sheet2!$A$1:$D$13,4,FALSE))</f>
        <v>1944_11</v>
      </c>
    </row>
    <row r="11267" spans="1:10" x14ac:dyDescent="0.25">
      <c r="A11267" s="1">
        <v>16380</v>
      </c>
      <c r="B11267">
        <f t="shared" ref="B11267:B11330" si="880">YEAR(A11267)</f>
        <v>1944</v>
      </c>
      <c r="C11267">
        <f t="shared" ref="C11267:C11330" si="881">MONTH(A11267)</f>
        <v>11</v>
      </c>
      <c r="D11267" t="str">
        <f>VLOOKUP(C11267,Sheet2!$A$1:$D$13,2,FALSE)</f>
        <v>Nov</v>
      </c>
      <c r="E11267" t="str">
        <f>VLOOKUP(C11267,Sheet2!$A$1:$D$13,3,FALSE)</f>
        <v>November</v>
      </c>
      <c r="F11267">
        <f t="shared" ref="F11267:F11330" si="882">DAY(A11267)</f>
        <v>4</v>
      </c>
      <c r="G11267">
        <f t="shared" ref="G11267:G11330" si="883">WEEKDAY(A11267)</f>
        <v>7</v>
      </c>
      <c r="H11267" t="s">
        <v>52</v>
      </c>
      <c r="I11267" t="str">
        <f t="shared" ref="I11267:I11330" si="884">_xlfn.CONCAT(D11267," ",B11267)</f>
        <v>Nov 1944</v>
      </c>
      <c r="J11267" t="str">
        <f>_xlfn.CONCAT(B11267,"_",VLOOKUP(C11267,Sheet2!$A$1:$D$13,4,FALSE))</f>
        <v>1944_11</v>
      </c>
    </row>
    <row r="11268" spans="1:10" x14ac:dyDescent="0.25">
      <c r="A11268" s="1">
        <v>16381</v>
      </c>
      <c r="B11268">
        <f t="shared" si="880"/>
        <v>1944</v>
      </c>
      <c r="C11268">
        <f t="shared" si="881"/>
        <v>11</v>
      </c>
      <c r="D11268" t="str">
        <f>VLOOKUP(C11268,Sheet2!$A$1:$D$13,2,FALSE)</f>
        <v>Nov</v>
      </c>
      <c r="E11268" t="str">
        <f>VLOOKUP(C11268,Sheet2!$A$1:$D$13,3,FALSE)</f>
        <v>November</v>
      </c>
      <c r="F11268">
        <f t="shared" si="882"/>
        <v>5</v>
      </c>
      <c r="G11268">
        <f t="shared" si="883"/>
        <v>1</v>
      </c>
      <c r="H11268" t="s">
        <v>46</v>
      </c>
      <c r="I11268" t="str">
        <f t="shared" si="884"/>
        <v>Nov 1944</v>
      </c>
      <c r="J11268" t="str">
        <f>_xlfn.CONCAT(B11268,"_",VLOOKUP(C11268,Sheet2!$A$1:$D$13,4,FALSE))</f>
        <v>1944_11</v>
      </c>
    </row>
    <row r="11269" spans="1:10" x14ac:dyDescent="0.25">
      <c r="A11269" s="1">
        <v>16382</v>
      </c>
      <c r="B11269">
        <f t="shared" si="880"/>
        <v>1944</v>
      </c>
      <c r="C11269">
        <f t="shared" si="881"/>
        <v>11</v>
      </c>
      <c r="D11269" t="str">
        <f>VLOOKUP(C11269,Sheet2!$A$1:$D$13,2,FALSE)</f>
        <v>Nov</v>
      </c>
      <c r="E11269" t="str">
        <f>VLOOKUP(C11269,Sheet2!$A$1:$D$13,3,FALSE)</f>
        <v>November</v>
      </c>
      <c r="F11269">
        <f t="shared" si="882"/>
        <v>6</v>
      </c>
      <c r="G11269">
        <f t="shared" si="883"/>
        <v>2</v>
      </c>
      <c r="H11269" t="s">
        <v>47</v>
      </c>
      <c r="I11269" t="str">
        <f t="shared" si="884"/>
        <v>Nov 1944</v>
      </c>
      <c r="J11269" t="str">
        <f>_xlfn.CONCAT(B11269,"_",VLOOKUP(C11269,Sheet2!$A$1:$D$13,4,FALSE))</f>
        <v>1944_11</v>
      </c>
    </row>
    <row r="11270" spans="1:10" x14ac:dyDescent="0.25">
      <c r="A11270" s="1">
        <v>16383</v>
      </c>
      <c r="B11270">
        <f t="shared" si="880"/>
        <v>1944</v>
      </c>
      <c r="C11270">
        <f t="shared" si="881"/>
        <v>11</v>
      </c>
      <c r="D11270" t="str">
        <f>VLOOKUP(C11270,Sheet2!$A$1:$D$13,2,FALSE)</f>
        <v>Nov</v>
      </c>
      <c r="E11270" t="str">
        <f>VLOOKUP(C11270,Sheet2!$A$1:$D$13,3,FALSE)</f>
        <v>November</v>
      </c>
      <c r="F11270">
        <f t="shared" si="882"/>
        <v>7</v>
      </c>
      <c r="G11270">
        <f t="shared" si="883"/>
        <v>3</v>
      </c>
      <c r="H11270" t="s">
        <v>48</v>
      </c>
      <c r="I11270" t="str">
        <f t="shared" si="884"/>
        <v>Nov 1944</v>
      </c>
      <c r="J11270" t="str">
        <f>_xlfn.CONCAT(B11270,"_",VLOOKUP(C11270,Sheet2!$A$1:$D$13,4,FALSE))</f>
        <v>1944_11</v>
      </c>
    </row>
    <row r="11271" spans="1:10" x14ac:dyDescent="0.25">
      <c r="A11271" s="1">
        <v>16384</v>
      </c>
      <c r="B11271">
        <f t="shared" si="880"/>
        <v>1944</v>
      </c>
      <c r="C11271">
        <f t="shared" si="881"/>
        <v>11</v>
      </c>
      <c r="D11271" t="str">
        <f>VLOOKUP(C11271,Sheet2!$A$1:$D$13,2,FALSE)</f>
        <v>Nov</v>
      </c>
      <c r="E11271" t="str">
        <f>VLOOKUP(C11271,Sheet2!$A$1:$D$13,3,FALSE)</f>
        <v>November</v>
      </c>
      <c r="F11271">
        <f t="shared" si="882"/>
        <v>8</v>
      </c>
      <c r="G11271">
        <f t="shared" si="883"/>
        <v>4</v>
      </c>
      <c r="H11271" t="s">
        <v>49</v>
      </c>
      <c r="I11271" t="str">
        <f t="shared" si="884"/>
        <v>Nov 1944</v>
      </c>
      <c r="J11271" t="str">
        <f>_xlfn.CONCAT(B11271,"_",VLOOKUP(C11271,Sheet2!$A$1:$D$13,4,FALSE))</f>
        <v>1944_11</v>
      </c>
    </row>
    <row r="11272" spans="1:10" x14ac:dyDescent="0.25">
      <c r="A11272" s="1">
        <v>16385</v>
      </c>
      <c r="B11272">
        <f t="shared" si="880"/>
        <v>1944</v>
      </c>
      <c r="C11272">
        <f t="shared" si="881"/>
        <v>11</v>
      </c>
      <c r="D11272" t="str">
        <f>VLOOKUP(C11272,Sheet2!$A$1:$D$13,2,FALSE)</f>
        <v>Nov</v>
      </c>
      <c r="E11272" t="str">
        <f>VLOOKUP(C11272,Sheet2!$A$1:$D$13,3,FALSE)</f>
        <v>November</v>
      </c>
      <c r="F11272">
        <f t="shared" si="882"/>
        <v>9</v>
      </c>
      <c r="G11272">
        <f t="shared" si="883"/>
        <v>5</v>
      </c>
      <c r="H11272" t="s">
        <v>50</v>
      </c>
      <c r="I11272" t="str">
        <f t="shared" si="884"/>
        <v>Nov 1944</v>
      </c>
      <c r="J11272" t="str">
        <f>_xlfn.CONCAT(B11272,"_",VLOOKUP(C11272,Sheet2!$A$1:$D$13,4,FALSE))</f>
        <v>1944_11</v>
      </c>
    </row>
    <row r="11273" spans="1:10" x14ac:dyDescent="0.25">
      <c r="A11273" s="1">
        <v>16386</v>
      </c>
      <c r="B11273">
        <f t="shared" si="880"/>
        <v>1944</v>
      </c>
      <c r="C11273">
        <f t="shared" si="881"/>
        <v>11</v>
      </c>
      <c r="D11273" t="str">
        <f>VLOOKUP(C11273,Sheet2!$A$1:$D$13,2,FALSE)</f>
        <v>Nov</v>
      </c>
      <c r="E11273" t="str">
        <f>VLOOKUP(C11273,Sheet2!$A$1:$D$13,3,FALSE)</f>
        <v>November</v>
      </c>
      <c r="F11273">
        <f t="shared" si="882"/>
        <v>10</v>
      </c>
      <c r="G11273">
        <f t="shared" si="883"/>
        <v>6</v>
      </c>
      <c r="H11273" t="s">
        <v>51</v>
      </c>
      <c r="I11273" t="str">
        <f t="shared" si="884"/>
        <v>Nov 1944</v>
      </c>
      <c r="J11273" t="str">
        <f>_xlfn.CONCAT(B11273,"_",VLOOKUP(C11273,Sheet2!$A$1:$D$13,4,FALSE))</f>
        <v>1944_11</v>
      </c>
    </row>
    <row r="11274" spans="1:10" x14ac:dyDescent="0.25">
      <c r="A11274" s="1">
        <v>16387</v>
      </c>
      <c r="B11274">
        <f t="shared" si="880"/>
        <v>1944</v>
      </c>
      <c r="C11274">
        <f t="shared" si="881"/>
        <v>11</v>
      </c>
      <c r="D11274" t="str">
        <f>VLOOKUP(C11274,Sheet2!$A$1:$D$13,2,FALSE)</f>
        <v>Nov</v>
      </c>
      <c r="E11274" t="str">
        <f>VLOOKUP(C11274,Sheet2!$A$1:$D$13,3,FALSE)</f>
        <v>November</v>
      </c>
      <c r="F11274">
        <f t="shared" si="882"/>
        <v>11</v>
      </c>
      <c r="G11274">
        <f t="shared" si="883"/>
        <v>7</v>
      </c>
      <c r="H11274" t="s">
        <v>52</v>
      </c>
      <c r="I11274" t="str">
        <f t="shared" si="884"/>
        <v>Nov 1944</v>
      </c>
      <c r="J11274" t="str">
        <f>_xlfn.CONCAT(B11274,"_",VLOOKUP(C11274,Sheet2!$A$1:$D$13,4,FALSE))</f>
        <v>1944_11</v>
      </c>
    </row>
    <row r="11275" spans="1:10" x14ac:dyDescent="0.25">
      <c r="A11275" s="1">
        <v>16388</v>
      </c>
      <c r="B11275">
        <f t="shared" si="880"/>
        <v>1944</v>
      </c>
      <c r="C11275">
        <f t="shared" si="881"/>
        <v>11</v>
      </c>
      <c r="D11275" t="str">
        <f>VLOOKUP(C11275,Sheet2!$A$1:$D$13,2,FALSE)</f>
        <v>Nov</v>
      </c>
      <c r="E11275" t="str">
        <f>VLOOKUP(C11275,Sheet2!$A$1:$D$13,3,FALSE)</f>
        <v>November</v>
      </c>
      <c r="F11275">
        <f t="shared" si="882"/>
        <v>12</v>
      </c>
      <c r="G11275">
        <f t="shared" si="883"/>
        <v>1</v>
      </c>
      <c r="H11275" t="s">
        <v>46</v>
      </c>
      <c r="I11275" t="str">
        <f t="shared" si="884"/>
        <v>Nov 1944</v>
      </c>
      <c r="J11275" t="str">
        <f>_xlfn.CONCAT(B11275,"_",VLOOKUP(C11275,Sheet2!$A$1:$D$13,4,FALSE))</f>
        <v>1944_11</v>
      </c>
    </row>
    <row r="11276" spans="1:10" x14ac:dyDescent="0.25">
      <c r="A11276" s="1">
        <v>16389</v>
      </c>
      <c r="B11276">
        <f t="shared" si="880"/>
        <v>1944</v>
      </c>
      <c r="C11276">
        <f t="shared" si="881"/>
        <v>11</v>
      </c>
      <c r="D11276" t="str">
        <f>VLOOKUP(C11276,Sheet2!$A$1:$D$13,2,FALSE)</f>
        <v>Nov</v>
      </c>
      <c r="E11276" t="str">
        <f>VLOOKUP(C11276,Sheet2!$A$1:$D$13,3,FALSE)</f>
        <v>November</v>
      </c>
      <c r="F11276">
        <f t="shared" si="882"/>
        <v>13</v>
      </c>
      <c r="G11276">
        <f t="shared" si="883"/>
        <v>2</v>
      </c>
      <c r="H11276" t="s">
        <v>47</v>
      </c>
      <c r="I11276" t="str">
        <f t="shared" si="884"/>
        <v>Nov 1944</v>
      </c>
      <c r="J11276" t="str">
        <f>_xlfn.CONCAT(B11276,"_",VLOOKUP(C11276,Sheet2!$A$1:$D$13,4,FALSE))</f>
        <v>1944_11</v>
      </c>
    </row>
    <row r="11277" spans="1:10" x14ac:dyDescent="0.25">
      <c r="A11277" s="1">
        <v>16390</v>
      </c>
      <c r="B11277">
        <f t="shared" si="880"/>
        <v>1944</v>
      </c>
      <c r="C11277">
        <f t="shared" si="881"/>
        <v>11</v>
      </c>
      <c r="D11277" t="str">
        <f>VLOOKUP(C11277,Sheet2!$A$1:$D$13,2,FALSE)</f>
        <v>Nov</v>
      </c>
      <c r="E11277" t="str">
        <f>VLOOKUP(C11277,Sheet2!$A$1:$D$13,3,FALSE)</f>
        <v>November</v>
      </c>
      <c r="F11277">
        <f t="shared" si="882"/>
        <v>14</v>
      </c>
      <c r="G11277">
        <f t="shared" si="883"/>
        <v>3</v>
      </c>
      <c r="H11277" t="s">
        <v>48</v>
      </c>
      <c r="I11277" t="str">
        <f t="shared" si="884"/>
        <v>Nov 1944</v>
      </c>
      <c r="J11277" t="str">
        <f>_xlfn.CONCAT(B11277,"_",VLOOKUP(C11277,Sheet2!$A$1:$D$13,4,FALSE))</f>
        <v>1944_11</v>
      </c>
    </row>
    <row r="11278" spans="1:10" x14ac:dyDescent="0.25">
      <c r="A11278" s="1">
        <v>16391</v>
      </c>
      <c r="B11278">
        <f t="shared" si="880"/>
        <v>1944</v>
      </c>
      <c r="C11278">
        <f t="shared" si="881"/>
        <v>11</v>
      </c>
      <c r="D11278" t="str">
        <f>VLOOKUP(C11278,Sheet2!$A$1:$D$13,2,FALSE)</f>
        <v>Nov</v>
      </c>
      <c r="E11278" t="str">
        <f>VLOOKUP(C11278,Sheet2!$A$1:$D$13,3,FALSE)</f>
        <v>November</v>
      </c>
      <c r="F11278">
        <f t="shared" si="882"/>
        <v>15</v>
      </c>
      <c r="G11278">
        <f t="shared" si="883"/>
        <v>4</v>
      </c>
      <c r="H11278" t="s">
        <v>49</v>
      </c>
      <c r="I11278" t="str">
        <f t="shared" si="884"/>
        <v>Nov 1944</v>
      </c>
      <c r="J11278" t="str">
        <f>_xlfn.CONCAT(B11278,"_",VLOOKUP(C11278,Sheet2!$A$1:$D$13,4,FALSE))</f>
        <v>1944_11</v>
      </c>
    </row>
    <row r="11279" spans="1:10" x14ac:dyDescent="0.25">
      <c r="A11279" s="1">
        <v>16392</v>
      </c>
      <c r="B11279">
        <f t="shared" si="880"/>
        <v>1944</v>
      </c>
      <c r="C11279">
        <f t="shared" si="881"/>
        <v>11</v>
      </c>
      <c r="D11279" t="str">
        <f>VLOOKUP(C11279,Sheet2!$A$1:$D$13,2,FALSE)</f>
        <v>Nov</v>
      </c>
      <c r="E11279" t="str">
        <f>VLOOKUP(C11279,Sheet2!$A$1:$D$13,3,FALSE)</f>
        <v>November</v>
      </c>
      <c r="F11279">
        <f t="shared" si="882"/>
        <v>16</v>
      </c>
      <c r="G11279">
        <f t="shared" si="883"/>
        <v>5</v>
      </c>
      <c r="H11279" t="s">
        <v>50</v>
      </c>
      <c r="I11279" t="str">
        <f t="shared" si="884"/>
        <v>Nov 1944</v>
      </c>
      <c r="J11279" t="str">
        <f>_xlfn.CONCAT(B11279,"_",VLOOKUP(C11279,Sheet2!$A$1:$D$13,4,FALSE))</f>
        <v>1944_11</v>
      </c>
    </row>
    <row r="11280" spans="1:10" x14ac:dyDescent="0.25">
      <c r="A11280" s="1">
        <v>16393</v>
      </c>
      <c r="B11280">
        <f t="shared" si="880"/>
        <v>1944</v>
      </c>
      <c r="C11280">
        <f t="shared" si="881"/>
        <v>11</v>
      </c>
      <c r="D11280" t="str">
        <f>VLOOKUP(C11280,Sheet2!$A$1:$D$13,2,FALSE)</f>
        <v>Nov</v>
      </c>
      <c r="E11280" t="str">
        <f>VLOOKUP(C11280,Sheet2!$A$1:$D$13,3,FALSE)</f>
        <v>November</v>
      </c>
      <c r="F11280">
        <f t="shared" si="882"/>
        <v>17</v>
      </c>
      <c r="G11280">
        <f t="shared" si="883"/>
        <v>6</v>
      </c>
      <c r="H11280" t="s">
        <v>51</v>
      </c>
      <c r="I11280" t="str">
        <f t="shared" si="884"/>
        <v>Nov 1944</v>
      </c>
      <c r="J11280" t="str">
        <f>_xlfn.CONCAT(B11280,"_",VLOOKUP(C11280,Sheet2!$A$1:$D$13,4,FALSE))</f>
        <v>1944_11</v>
      </c>
    </row>
    <row r="11281" spans="1:10" x14ac:dyDescent="0.25">
      <c r="A11281" s="1">
        <v>16394</v>
      </c>
      <c r="B11281">
        <f t="shared" si="880"/>
        <v>1944</v>
      </c>
      <c r="C11281">
        <f t="shared" si="881"/>
        <v>11</v>
      </c>
      <c r="D11281" t="str">
        <f>VLOOKUP(C11281,Sheet2!$A$1:$D$13,2,FALSE)</f>
        <v>Nov</v>
      </c>
      <c r="E11281" t="str">
        <f>VLOOKUP(C11281,Sheet2!$A$1:$D$13,3,FALSE)</f>
        <v>November</v>
      </c>
      <c r="F11281">
        <f t="shared" si="882"/>
        <v>18</v>
      </c>
      <c r="G11281">
        <f t="shared" si="883"/>
        <v>7</v>
      </c>
      <c r="H11281" t="s">
        <v>52</v>
      </c>
      <c r="I11281" t="str">
        <f t="shared" si="884"/>
        <v>Nov 1944</v>
      </c>
      <c r="J11281" t="str">
        <f>_xlfn.CONCAT(B11281,"_",VLOOKUP(C11281,Sheet2!$A$1:$D$13,4,FALSE))</f>
        <v>1944_11</v>
      </c>
    </row>
    <row r="11282" spans="1:10" x14ac:dyDescent="0.25">
      <c r="A11282" s="1">
        <v>16395</v>
      </c>
      <c r="B11282">
        <f t="shared" si="880"/>
        <v>1944</v>
      </c>
      <c r="C11282">
        <f t="shared" si="881"/>
        <v>11</v>
      </c>
      <c r="D11282" t="str">
        <f>VLOOKUP(C11282,Sheet2!$A$1:$D$13,2,FALSE)</f>
        <v>Nov</v>
      </c>
      <c r="E11282" t="str">
        <f>VLOOKUP(C11282,Sheet2!$A$1:$D$13,3,FALSE)</f>
        <v>November</v>
      </c>
      <c r="F11282">
        <f t="shared" si="882"/>
        <v>19</v>
      </c>
      <c r="G11282">
        <f t="shared" si="883"/>
        <v>1</v>
      </c>
      <c r="H11282" t="s">
        <v>46</v>
      </c>
      <c r="I11282" t="str">
        <f t="shared" si="884"/>
        <v>Nov 1944</v>
      </c>
      <c r="J11282" t="str">
        <f>_xlfn.CONCAT(B11282,"_",VLOOKUP(C11282,Sheet2!$A$1:$D$13,4,FALSE))</f>
        <v>1944_11</v>
      </c>
    </row>
    <row r="11283" spans="1:10" x14ac:dyDescent="0.25">
      <c r="A11283" s="1">
        <v>16396</v>
      </c>
      <c r="B11283">
        <f t="shared" si="880"/>
        <v>1944</v>
      </c>
      <c r="C11283">
        <f t="shared" si="881"/>
        <v>11</v>
      </c>
      <c r="D11283" t="str">
        <f>VLOOKUP(C11283,Sheet2!$A$1:$D$13,2,FALSE)</f>
        <v>Nov</v>
      </c>
      <c r="E11283" t="str">
        <f>VLOOKUP(C11283,Sheet2!$A$1:$D$13,3,FALSE)</f>
        <v>November</v>
      </c>
      <c r="F11283">
        <f t="shared" si="882"/>
        <v>20</v>
      </c>
      <c r="G11283">
        <f t="shared" si="883"/>
        <v>2</v>
      </c>
      <c r="H11283" t="s">
        <v>47</v>
      </c>
      <c r="I11283" t="str">
        <f t="shared" si="884"/>
        <v>Nov 1944</v>
      </c>
      <c r="J11283" t="str">
        <f>_xlfn.CONCAT(B11283,"_",VLOOKUP(C11283,Sheet2!$A$1:$D$13,4,FALSE))</f>
        <v>1944_11</v>
      </c>
    </row>
    <row r="11284" spans="1:10" x14ac:dyDescent="0.25">
      <c r="A11284" s="1">
        <v>16397</v>
      </c>
      <c r="B11284">
        <f t="shared" si="880"/>
        <v>1944</v>
      </c>
      <c r="C11284">
        <f t="shared" si="881"/>
        <v>11</v>
      </c>
      <c r="D11284" t="str">
        <f>VLOOKUP(C11284,Sheet2!$A$1:$D$13,2,FALSE)</f>
        <v>Nov</v>
      </c>
      <c r="E11284" t="str">
        <f>VLOOKUP(C11284,Sheet2!$A$1:$D$13,3,FALSE)</f>
        <v>November</v>
      </c>
      <c r="F11284">
        <f t="shared" si="882"/>
        <v>21</v>
      </c>
      <c r="G11284">
        <f t="shared" si="883"/>
        <v>3</v>
      </c>
      <c r="H11284" t="s">
        <v>48</v>
      </c>
      <c r="I11284" t="str">
        <f t="shared" si="884"/>
        <v>Nov 1944</v>
      </c>
      <c r="J11284" t="str">
        <f>_xlfn.CONCAT(B11284,"_",VLOOKUP(C11284,Sheet2!$A$1:$D$13,4,FALSE))</f>
        <v>1944_11</v>
      </c>
    </row>
    <row r="11285" spans="1:10" x14ac:dyDescent="0.25">
      <c r="A11285" s="1">
        <v>16398</v>
      </c>
      <c r="B11285">
        <f t="shared" si="880"/>
        <v>1944</v>
      </c>
      <c r="C11285">
        <f t="shared" si="881"/>
        <v>11</v>
      </c>
      <c r="D11285" t="str">
        <f>VLOOKUP(C11285,Sheet2!$A$1:$D$13,2,FALSE)</f>
        <v>Nov</v>
      </c>
      <c r="E11285" t="str">
        <f>VLOOKUP(C11285,Sheet2!$A$1:$D$13,3,FALSE)</f>
        <v>November</v>
      </c>
      <c r="F11285">
        <f t="shared" si="882"/>
        <v>22</v>
      </c>
      <c r="G11285">
        <f t="shared" si="883"/>
        <v>4</v>
      </c>
      <c r="H11285" t="s">
        <v>49</v>
      </c>
      <c r="I11285" t="str">
        <f t="shared" si="884"/>
        <v>Nov 1944</v>
      </c>
      <c r="J11285" t="str">
        <f>_xlfn.CONCAT(B11285,"_",VLOOKUP(C11285,Sheet2!$A$1:$D$13,4,FALSE))</f>
        <v>1944_11</v>
      </c>
    </row>
    <row r="11286" spans="1:10" x14ac:dyDescent="0.25">
      <c r="A11286" s="1">
        <v>16399</v>
      </c>
      <c r="B11286">
        <f t="shared" si="880"/>
        <v>1944</v>
      </c>
      <c r="C11286">
        <f t="shared" si="881"/>
        <v>11</v>
      </c>
      <c r="D11286" t="str">
        <f>VLOOKUP(C11286,Sheet2!$A$1:$D$13,2,FALSE)</f>
        <v>Nov</v>
      </c>
      <c r="E11286" t="str">
        <f>VLOOKUP(C11286,Sheet2!$A$1:$D$13,3,FALSE)</f>
        <v>November</v>
      </c>
      <c r="F11286">
        <f t="shared" si="882"/>
        <v>23</v>
      </c>
      <c r="G11286">
        <f t="shared" si="883"/>
        <v>5</v>
      </c>
      <c r="H11286" t="s">
        <v>50</v>
      </c>
      <c r="I11286" t="str">
        <f t="shared" si="884"/>
        <v>Nov 1944</v>
      </c>
      <c r="J11286" t="str">
        <f>_xlfn.CONCAT(B11286,"_",VLOOKUP(C11286,Sheet2!$A$1:$D$13,4,FALSE))</f>
        <v>1944_11</v>
      </c>
    </row>
    <row r="11287" spans="1:10" x14ac:dyDescent="0.25">
      <c r="A11287" s="1">
        <v>16400</v>
      </c>
      <c r="B11287">
        <f t="shared" si="880"/>
        <v>1944</v>
      </c>
      <c r="C11287">
        <f t="shared" si="881"/>
        <v>11</v>
      </c>
      <c r="D11287" t="str">
        <f>VLOOKUP(C11287,Sheet2!$A$1:$D$13,2,FALSE)</f>
        <v>Nov</v>
      </c>
      <c r="E11287" t="str">
        <f>VLOOKUP(C11287,Sheet2!$A$1:$D$13,3,FALSE)</f>
        <v>November</v>
      </c>
      <c r="F11287">
        <f t="shared" si="882"/>
        <v>24</v>
      </c>
      <c r="G11287">
        <f t="shared" si="883"/>
        <v>6</v>
      </c>
      <c r="H11287" t="s">
        <v>51</v>
      </c>
      <c r="I11287" t="str">
        <f t="shared" si="884"/>
        <v>Nov 1944</v>
      </c>
      <c r="J11287" t="str">
        <f>_xlfn.CONCAT(B11287,"_",VLOOKUP(C11287,Sheet2!$A$1:$D$13,4,FALSE))</f>
        <v>1944_11</v>
      </c>
    </row>
    <row r="11288" spans="1:10" x14ac:dyDescent="0.25">
      <c r="A11288" s="1">
        <v>16401</v>
      </c>
      <c r="B11288">
        <f t="shared" si="880"/>
        <v>1944</v>
      </c>
      <c r="C11288">
        <f t="shared" si="881"/>
        <v>11</v>
      </c>
      <c r="D11288" t="str">
        <f>VLOOKUP(C11288,Sheet2!$A$1:$D$13,2,FALSE)</f>
        <v>Nov</v>
      </c>
      <c r="E11288" t="str">
        <f>VLOOKUP(C11288,Sheet2!$A$1:$D$13,3,FALSE)</f>
        <v>November</v>
      </c>
      <c r="F11288">
        <f t="shared" si="882"/>
        <v>25</v>
      </c>
      <c r="G11288">
        <f t="shared" si="883"/>
        <v>7</v>
      </c>
      <c r="H11288" t="s">
        <v>52</v>
      </c>
      <c r="I11288" t="str">
        <f t="shared" si="884"/>
        <v>Nov 1944</v>
      </c>
      <c r="J11288" t="str">
        <f>_xlfn.CONCAT(B11288,"_",VLOOKUP(C11288,Sheet2!$A$1:$D$13,4,FALSE))</f>
        <v>1944_11</v>
      </c>
    </row>
    <row r="11289" spans="1:10" x14ac:dyDescent="0.25">
      <c r="A11289" s="1">
        <v>16402</v>
      </c>
      <c r="B11289">
        <f t="shared" si="880"/>
        <v>1944</v>
      </c>
      <c r="C11289">
        <f t="shared" si="881"/>
        <v>11</v>
      </c>
      <c r="D11289" t="str">
        <f>VLOOKUP(C11289,Sheet2!$A$1:$D$13,2,FALSE)</f>
        <v>Nov</v>
      </c>
      <c r="E11289" t="str">
        <f>VLOOKUP(C11289,Sheet2!$A$1:$D$13,3,FALSE)</f>
        <v>November</v>
      </c>
      <c r="F11289">
        <f t="shared" si="882"/>
        <v>26</v>
      </c>
      <c r="G11289">
        <f t="shared" si="883"/>
        <v>1</v>
      </c>
      <c r="H11289" t="s">
        <v>46</v>
      </c>
      <c r="I11289" t="str">
        <f t="shared" si="884"/>
        <v>Nov 1944</v>
      </c>
      <c r="J11289" t="str">
        <f>_xlfn.CONCAT(B11289,"_",VLOOKUP(C11289,Sheet2!$A$1:$D$13,4,FALSE))</f>
        <v>1944_11</v>
      </c>
    </row>
    <row r="11290" spans="1:10" x14ac:dyDescent="0.25">
      <c r="A11290" s="1">
        <v>16403</v>
      </c>
      <c r="B11290">
        <f t="shared" si="880"/>
        <v>1944</v>
      </c>
      <c r="C11290">
        <f t="shared" si="881"/>
        <v>11</v>
      </c>
      <c r="D11290" t="str">
        <f>VLOOKUP(C11290,Sheet2!$A$1:$D$13,2,FALSE)</f>
        <v>Nov</v>
      </c>
      <c r="E11290" t="str">
        <f>VLOOKUP(C11290,Sheet2!$A$1:$D$13,3,FALSE)</f>
        <v>November</v>
      </c>
      <c r="F11290">
        <f t="shared" si="882"/>
        <v>27</v>
      </c>
      <c r="G11290">
        <f t="shared" si="883"/>
        <v>2</v>
      </c>
      <c r="H11290" t="s">
        <v>47</v>
      </c>
      <c r="I11290" t="str">
        <f t="shared" si="884"/>
        <v>Nov 1944</v>
      </c>
      <c r="J11290" t="str">
        <f>_xlfn.CONCAT(B11290,"_",VLOOKUP(C11290,Sheet2!$A$1:$D$13,4,FALSE))</f>
        <v>1944_11</v>
      </c>
    </row>
    <row r="11291" spans="1:10" x14ac:dyDescent="0.25">
      <c r="A11291" s="1">
        <v>16404</v>
      </c>
      <c r="B11291">
        <f t="shared" si="880"/>
        <v>1944</v>
      </c>
      <c r="C11291">
        <f t="shared" si="881"/>
        <v>11</v>
      </c>
      <c r="D11291" t="str">
        <f>VLOOKUP(C11291,Sheet2!$A$1:$D$13,2,FALSE)</f>
        <v>Nov</v>
      </c>
      <c r="E11291" t="str">
        <f>VLOOKUP(C11291,Sheet2!$A$1:$D$13,3,FALSE)</f>
        <v>November</v>
      </c>
      <c r="F11291">
        <f t="shared" si="882"/>
        <v>28</v>
      </c>
      <c r="G11291">
        <f t="shared" si="883"/>
        <v>3</v>
      </c>
      <c r="H11291" t="s">
        <v>48</v>
      </c>
      <c r="I11291" t="str">
        <f t="shared" si="884"/>
        <v>Nov 1944</v>
      </c>
      <c r="J11291" t="str">
        <f>_xlfn.CONCAT(B11291,"_",VLOOKUP(C11291,Sheet2!$A$1:$D$13,4,FALSE))</f>
        <v>1944_11</v>
      </c>
    </row>
    <row r="11292" spans="1:10" x14ac:dyDescent="0.25">
      <c r="A11292" s="1">
        <v>16405</v>
      </c>
      <c r="B11292">
        <f t="shared" si="880"/>
        <v>1944</v>
      </c>
      <c r="C11292">
        <f t="shared" si="881"/>
        <v>11</v>
      </c>
      <c r="D11292" t="str">
        <f>VLOOKUP(C11292,Sheet2!$A$1:$D$13,2,FALSE)</f>
        <v>Nov</v>
      </c>
      <c r="E11292" t="str">
        <f>VLOOKUP(C11292,Sheet2!$A$1:$D$13,3,FALSE)</f>
        <v>November</v>
      </c>
      <c r="F11292">
        <f t="shared" si="882"/>
        <v>29</v>
      </c>
      <c r="G11292">
        <f t="shared" si="883"/>
        <v>4</v>
      </c>
      <c r="H11292" t="s">
        <v>49</v>
      </c>
      <c r="I11292" t="str">
        <f t="shared" si="884"/>
        <v>Nov 1944</v>
      </c>
      <c r="J11292" t="str">
        <f>_xlfn.CONCAT(B11292,"_",VLOOKUP(C11292,Sheet2!$A$1:$D$13,4,FALSE))</f>
        <v>1944_11</v>
      </c>
    </row>
    <row r="11293" spans="1:10" x14ac:dyDescent="0.25">
      <c r="A11293" s="1">
        <v>16406</v>
      </c>
      <c r="B11293">
        <f t="shared" si="880"/>
        <v>1944</v>
      </c>
      <c r="C11293">
        <f t="shared" si="881"/>
        <v>11</v>
      </c>
      <c r="D11293" t="str">
        <f>VLOOKUP(C11293,Sheet2!$A$1:$D$13,2,FALSE)</f>
        <v>Nov</v>
      </c>
      <c r="E11293" t="str">
        <f>VLOOKUP(C11293,Sheet2!$A$1:$D$13,3,FALSE)</f>
        <v>November</v>
      </c>
      <c r="F11293">
        <f t="shared" si="882"/>
        <v>30</v>
      </c>
      <c r="G11293">
        <f t="shared" si="883"/>
        <v>5</v>
      </c>
      <c r="H11293" t="s">
        <v>50</v>
      </c>
      <c r="I11293" t="str">
        <f t="shared" si="884"/>
        <v>Nov 1944</v>
      </c>
      <c r="J11293" t="str">
        <f>_xlfn.CONCAT(B11293,"_",VLOOKUP(C11293,Sheet2!$A$1:$D$13,4,FALSE))</f>
        <v>1944_11</v>
      </c>
    </row>
    <row r="11294" spans="1:10" x14ac:dyDescent="0.25">
      <c r="A11294" s="1">
        <v>16407</v>
      </c>
      <c r="B11294">
        <f t="shared" si="880"/>
        <v>1944</v>
      </c>
      <c r="C11294">
        <f t="shared" si="881"/>
        <v>12</v>
      </c>
      <c r="D11294" t="str">
        <f>VLOOKUP(C11294,Sheet2!$A$1:$D$13,2,FALSE)</f>
        <v>Dec</v>
      </c>
      <c r="E11294" t="str">
        <f>VLOOKUP(C11294,Sheet2!$A$1:$D$13,3,FALSE)</f>
        <v>December</v>
      </c>
      <c r="F11294">
        <f t="shared" si="882"/>
        <v>1</v>
      </c>
      <c r="G11294">
        <f t="shared" si="883"/>
        <v>6</v>
      </c>
      <c r="H11294" t="s">
        <v>51</v>
      </c>
      <c r="I11294" t="str">
        <f t="shared" si="884"/>
        <v>Dec 1944</v>
      </c>
      <c r="J11294" t="str">
        <f>_xlfn.CONCAT(B11294,"_",VLOOKUP(C11294,Sheet2!$A$1:$D$13,4,FALSE))</f>
        <v>1944_12</v>
      </c>
    </row>
    <row r="11295" spans="1:10" x14ac:dyDescent="0.25">
      <c r="A11295" s="1">
        <v>16408</v>
      </c>
      <c r="B11295">
        <f t="shared" si="880"/>
        <v>1944</v>
      </c>
      <c r="C11295">
        <f t="shared" si="881"/>
        <v>12</v>
      </c>
      <c r="D11295" t="str">
        <f>VLOOKUP(C11295,Sheet2!$A$1:$D$13,2,FALSE)</f>
        <v>Dec</v>
      </c>
      <c r="E11295" t="str">
        <f>VLOOKUP(C11295,Sheet2!$A$1:$D$13,3,FALSE)</f>
        <v>December</v>
      </c>
      <c r="F11295">
        <f t="shared" si="882"/>
        <v>2</v>
      </c>
      <c r="G11295">
        <f t="shared" si="883"/>
        <v>7</v>
      </c>
      <c r="H11295" t="s">
        <v>52</v>
      </c>
      <c r="I11295" t="str">
        <f t="shared" si="884"/>
        <v>Dec 1944</v>
      </c>
      <c r="J11295" t="str">
        <f>_xlfn.CONCAT(B11295,"_",VLOOKUP(C11295,Sheet2!$A$1:$D$13,4,FALSE))</f>
        <v>1944_12</v>
      </c>
    </row>
    <row r="11296" spans="1:10" x14ac:dyDescent="0.25">
      <c r="A11296" s="1">
        <v>16409</v>
      </c>
      <c r="B11296">
        <f t="shared" si="880"/>
        <v>1944</v>
      </c>
      <c r="C11296">
        <f t="shared" si="881"/>
        <v>12</v>
      </c>
      <c r="D11296" t="str">
        <f>VLOOKUP(C11296,Sheet2!$A$1:$D$13,2,FALSE)</f>
        <v>Dec</v>
      </c>
      <c r="E11296" t="str">
        <f>VLOOKUP(C11296,Sheet2!$A$1:$D$13,3,FALSE)</f>
        <v>December</v>
      </c>
      <c r="F11296">
        <f t="shared" si="882"/>
        <v>3</v>
      </c>
      <c r="G11296">
        <f t="shared" si="883"/>
        <v>1</v>
      </c>
      <c r="H11296" t="s">
        <v>46</v>
      </c>
      <c r="I11296" t="str">
        <f t="shared" si="884"/>
        <v>Dec 1944</v>
      </c>
      <c r="J11296" t="str">
        <f>_xlfn.CONCAT(B11296,"_",VLOOKUP(C11296,Sheet2!$A$1:$D$13,4,FALSE))</f>
        <v>1944_12</v>
      </c>
    </row>
    <row r="11297" spans="1:10" x14ac:dyDescent="0.25">
      <c r="A11297" s="1">
        <v>16410</v>
      </c>
      <c r="B11297">
        <f t="shared" si="880"/>
        <v>1944</v>
      </c>
      <c r="C11297">
        <f t="shared" si="881"/>
        <v>12</v>
      </c>
      <c r="D11297" t="str">
        <f>VLOOKUP(C11297,Sheet2!$A$1:$D$13,2,FALSE)</f>
        <v>Dec</v>
      </c>
      <c r="E11297" t="str">
        <f>VLOOKUP(C11297,Sheet2!$A$1:$D$13,3,FALSE)</f>
        <v>December</v>
      </c>
      <c r="F11297">
        <f t="shared" si="882"/>
        <v>4</v>
      </c>
      <c r="G11297">
        <f t="shared" si="883"/>
        <v>2</v>
      </c>
      <c r="H11297" t="s">
        <v>47</v>
      </c>
      <c r="I11297" t="str">
        <f t="shared" si="884"/>
        <v>Dec 1944</v>
      </c>
      <c r="J11297" t="str">
        <f>_xlfn.CONCAT(B11297,"_",VLOOKUP(C11297,Sheet2!$A$1:$D$13,4,FALSE))</f>
        <v>1944_12</v>
      </c>
    </row>
    <row r="11298" spans="1:10" x14ac:dyDescent="0.25">
      <c r="A11298" s="1">
        <v>16411</v>
      </c>
      <c r="B11298">
        <f t="shared" si="880"/>
        <v>1944</v>
      </c>
      <c r="C11298">
        <f t="shared" si="881"/>
        <v>12</v>
      </c>
      <c r="D11298" t="str">
        <f>VLOOKUP(C11298,Sheet2!$A$1:$D$13,2,FALSE)</f>
        <v>Dec</v>
      </c>
      <c r="E11298" t="str">
        <f>VLOOKUP(C11298,Sheet2!$A$1:$D$13,3,FALSE)</f>
        <v>December</v>
      </c>
      <c r="F11298">
        <f t="shared" si="882"/>
        <v>5</v>
      </c>
      <c r="G11298">
        <f t="shared" si="883"/>
        <v>3</v>
      </c>
      <c r="H11298" t="s">
        <v>48</v>
      </c>
      <c r="I11298" t="str">
        <f t="shared" si="884"/>
        <v>Dec 1944</v>
      </c>
      <c r="J11298" t="str">
        <f>_xlfn.CONCAT(B11298,"_",VLOOKUP(C11298,Sheet2!$A$1:$D$13,4,FALSE))</f>
        <v>1944_12</v>
      </c>
    </row>
    <row r="11299" spans="1:10" x14ac:dyDescent="0.25">
      <c r="A11299" s="1">
        <v>16412</v>
      </c>
      <c r="B11299">
        <f t="shared" si="880"/>
        <v>1944</v>
      </c>
      <c r="C11299">
        <f t="shared" si="881"/>
        <v>12</v>
      </c>
      <c r="D11299" t="str">
        <f>VLOOKUP(C11299,Sheet2!$A$1:$D$13,2,FALSE)</f>
        <v>Dec</v>
      </c>
      <c r="E11299" t="str">
        <f>VLOOKUP(C11299,Sheet2!$A$1:$D$13,3,FALSE)</f>
        <v>December</v>
      </c>
      <c r="F11299">
        <f t="shared" si="882"/>
        <v>6</v>
      </c>
      <c r="G11299">
        <f t="shared" si="883"/>
        <v>4</v>
      </c>
      <c r="H11299" t="s">
        <v>49</v>
      </c>
      <c r="I11299" t="str">
        <f t="shared" si="884"/>
        <v>Dec 1944</v>
      </c>
      <c r="J11299" t="str">
        <f>_xlfn.CONCAT(B11299,"_",VLOOKUP(C11299,Sheet2!$A$1:$D$13,4,FALSE))</f>
        <v>1944_12</v>
      </c>
    </row>
    <row r="11300" spans="1:10" x14ac:dyDescent="0.25">
      <c r="A11300" s="1">
        <v>16413</v>
      </c>
      <c r="B11300">
        <f t="shared" si="880"/>
        <v>1944</v>
      </c>
      <c r="C11300">
        <f t="shared" si="881"/>
        <v>12</v>
      </c>
      <c r="D11300" t="str">
        <f>VLOOKUP(C11300,Sheet2!$A$1:$D$13,2,FALSE)</f>
        <v>Dec</v>
      </c>
      <c r="E11300" t="str">
        <f>VLOOKUP(C11300,Sheet2!$A$1:$D$13,3,FALSE)</f>
        <v>December</v>
      </c>
      <c r="F11300">
        <f t="shared" si="882"/>
        <v>7</v>
      </c>
      <c r="G11300">
        <f t="shared" si="883"/>
        <v>5</v>
      </c>
      <c r="H11300" t="s">
        <v>50</v>
      </c>
      <c r="I11300" t="str">
        <f t="shared" si="884"/>
        <v>Dec 1944</v>
      </c>
      <c r="J11300" t="str">
        <f>_xlfn.CONCAT(B11300,"_",VLOOKUP(C11300,Sheet2!$A$1:$D$13,4,FALSE))</f>
        <v>1944_12</v>
      </c>
    </row>
    <row r="11301" spans="1:10" x14ac:dyDescent="0.25">
      <c r="A11301" s="1">
        <v>16414</v>
      </c>
      <c r="B11301">
        <f t="shared" si="880"/>
        <v>1944</v>
      </c>
      <c r="C11301">
        <f t="shared" si="881"/>
        <v>12</v>
      </c>
      <c r="D11301" t="str">
        <f>VLOOKUP(C11301,Sheet2!$A$1:$D$13,2,FALSE)</f>
        <v>Dec</v>
      </c>
      <c r="E11301" t="str">
        <f>VLOOKUP(C11301,Sheet2!$A$1:$D$13,3,FALSE)</f>
        <v>December</v>
      </c>
      <c r="F11301">
        <f t="shared" si="882"/>
        <v>8</v>
      </c>
      <c r="G11301">
        <f t="shared" si="883"/>
        <v>6</v>
      </c>
      <c r="H11301" t="s">
        <v>51</v>
      </c>
      <c r="I11301" t="str">
        <f t="shared" si="884"/>
        <v>Dec 1944</v>
      </c>
      <c r="J11301" t="str">
        <f>_xlfn.CONCAT(B11301,"_",VLOOKUP(C11301,Sheet2!$A$1:$D$13,4,FALSE))</f>
        <v>1944_12</v>
      </c>
    </row>
    <row r="11302" spans="1:10" x14ac:dyDescent="0.25">
      <c r="A11302" s="1">
        <v>16415</v>
      </c>
      <c r="B11302">
        <f t="shared" si="880"/>
        <v>1944</v>
      </c>
      <c r="C11302">
        <f t="shared" si="881"/>
        <v>12</v>
      </c>
      <c r="D11302" t="str">
        <f>VLOOKUP(C11302,Sheet2!$A$1:$D$13,2,FALSE)</f>
        <v>Dec</v>
      </c>
      <c r="E11302" t="str">
        <f>VLOOKUP(C11302,Sheet2!$A$1:$D$13,3,FALSE)</f>
        <v>December</v>
      </c>
      <c r="F11302">
        <f t="shared" si="882"/>
        <v>9</v>
      </c>
      <c r="G11302">
        <f t="shared" si="883"/>
        <v>7</v>
      </c>
      <c r="H11302" t="s">
        <v>52</v>
      </c>
      <c r="I11302" t="str">
        <f t="shared" si="884"/>
        <v>Dec 1944</v>
      </c>
      <c r="J11302" t="str">
        <f>_xlfn.CONCAT(B11302,"_",VLOOKUP(C11302,Sheet2!$A$1:$D$13,4,FALSE))</f>
        <v>1944_12</v>
      </c>
    </row>
    <row r="11303" spans="1:10" x14ac:dyDescent="0.25">
      <c r="A11303" s="1">
        <v>16416</v>
      </c>
      <c r="B11303">
        <f t="shared" si="880"/>
        <v>1944</v>
      </c>
      <c r="C11303">
        <f t="shared" si="881"/>
        <v>12</v>
      </c>
      <c r="D11303" t="str">
        <f>VLOOKUP(C11303,Sheet2!$A$1:$D$13,2,FALSE)</f>
        <v>Dec</v>
      </c>
      <c r="E11303" t="str">
        <f>VLOOKUP(C11303,Sheet2!$A$1:$D$13,3,FALSE)</f>
        <v>December</v>
      </c>
      <c r="F11303">
        <f t="shared" si="882"/>
        <v>10</v>
      </c>
      <c r="G11303">
        <f t="shared" si="883"/>
        <v>1</v>
      </c>
      <c r="H11303" t="s">
        <v>46</v>
      </c>
      <c r="I11303" t="str">
        <f t="shared" si="884"/>
        <v>Dec 1944</v>
      </c>
      <c r="J11303" t="str">
        <f>_xlfn.CONCAT(B11303,"_",VLOOKUP(C11303,Sheet2!$A$1:$D$13,4,FALSE))</f>
        <v>1944_12</v>
      </c>
    </row>
    <row r="11304" spans="1:10" x14ac:dyDescent="0.25">
      <c r="A11304" s="1">
        <v>16417</v>
      </c>
      <c r="B11304">
        <f t="shared" si="880"/>
        <v>1944</v>
      </c>
      <c r="C11304">
        <f t="shared" si="881"/>
        <v>12</v>
      </c>
      <c r="D11304" t="str">
        <f>VLOOKUP(C11304,Sheet2!$A$1:$D$13,2,FALSE)</f>
        <v>Dec</v>
      </c>
      <c r="E11304" t="str">
        <f>VLOOKUP(C11304,Sheet2!$A$1:$D$13,3,FALSE)</f>
        <v>December</v>
      </c>
      <c r="F11304">
        <f t="shared" si="882"/>
        <v>11</v>
      </c>
      <c r="G11304">
        <f t="shared" si="883"/>
        <v>2</v>
      </c>
      <c r="H11304" t="s">
        <v>47</v>
      </c>
      <c r="I11304" t="str">
        <f t="shared" si="884"/>
        <v>Dec 1944</v>
      </c>
      <c r="J11304" t="str">
        <f>_xlfn.CONCAT(B11304,"_",VLOOKUP(C11304,Sheet2!$A$1:$D$13,4,FALSE))</f>
        <v>1944_12</v>
      </c>
    </row>
    <row r="11305" spans="1:10" x14ac:dyDescent="0.25">
      <c r="A11305" s="1">
        <v>16418</v>
      </c>
      <c r="B11305">
        <f t="shared" si="880"/>
        <v>1944</v>
      </c>
      <c r="C11305">
        <f t="shared" si="881"/>
        <v>12</v>
      </c>
      <c r="D11305" t="str">
        <f>VLOOKUP(C11305,Sheet2!$A$1:$D$13,2,FALSE)</f>
        <v>Dec</v>
      </c>
      <c r="E11305" t="str">
        <f>VLOOKUP(C11305,Sheet2!$A$1:$D$13,3,FALSE)</f>
        <v>December</v>
      </c>
      <c r="F11305">
        <f t="shared" si="882"/>
        <v>12</v>
      </c>
      <c r="G11305">
        <f t="shared" si="883"/>
        <v>3</v>
      </c>
      <c r="H11305" t="s">
        <v>48</v>
      </c>
      <c r="I11305" t="str">
        <f t="shared" si="884"/>
        <v>Dec 1944</v>
      </c>
      <c r="J11305" t="str">
        <f>_xlfn.CONCAT(B11305,"_",VLOOKUP(C11305,Sheet2!$A$1:$D$13,4,FALSE))</f>
        <v>1944_12</v>
      </c>
    </row>
    <row r="11306" spans="1:10" x14ac:dyDescent="0.25">
      <c r="A11306" s="1">
        <v>16419</v>
      </c>
      <c r="B11306">
        <f t="shared" si="880"/>
        <v>1944</v>
      </c>
      <c r="C11306">
        <f t="shared" si="881"/>
        <v>12</v>
      </c>
      <c r="D11306" t="str">
        <f>VLOOKUP(C11306,Sheet2!$A$1:$D$13,2,FALSE)</f>
        <v>Dec</v>
      </c>
      <c r="E11306" t="str">
        <f>VLOOKUP(C11306,Sheet2!$A$1:$D$13,3,FALSE)</f>
        <v>December</v>
      </c>
      <c r="F11306">
        <f t="shared" si="882"/>
        <v>13</v>
      </c>
      <c r="G11306">
        <f t="shared" si="883"/>
        <v>4</v>
      </c>
      <c r="H11306" t="s">
        <v>49</v>
      </c>
      <c r="I11306" t="str">
        <f t="shared" si="884"/>
        <v>Dec 1944</v>
      </c>
      <c r="J11306" t="str">
        <f>_xlfn.CONCAT(B11306,"_",VLOOKUP(C11306,Sheet2!$A$1:$D$13,4,FALSE))</f>
        <v>1944_12</v>
      </c>
    </row>
    <row r="11307" spans="1:10" x14ac:dyDescent="0.25">
      <c r="A11307" s="1">
        <v>16420</v>
      </c>
      <c r="B11307">
        <f t="shared" si="880"/>
        <v>1944</v>
      </c>
      <c r="C11307">
        <f t="shared" si="881"/>
        <v>12</v>
      </c>
      <c r="D11307" t="str">
        <f>VLOOKUP(C11307,Sheet2!$A$1:$D$13,2,FALSE)</f>
        <v>Dec</v>
      </c>
      <c r="E11307" t="str">
        <f>VLOOKUP(C11307,Sheet2!$A$1:$D$13,3,FALSE)</f>
        <v>December</v>
      </c>
      <c r="F11307">
        <f t="shared" si="882"/>
        <v>14</v>
      </c>
      <c r="G11307">
        <f t="shared" si="883"/>
        <v>5</v>
      </c>
      <c r="H11307" t="s">
        <v>50</v>
      </c>
      <c r="I11307" t="str">
        <f t="shared" si="884"/>
        <v>Dec 1944</v>
      </c>
      <c r="J11307" t="str">
        <f>_xlfn.CONCAT(B11307,"_",VLOOKUP(C11307,Sheet2!$A$1:$D$13,4,FALSE))</f>
        <v>1944_12</v>
      </c>
    </row>
    <row r="11308" spans="1:10" x14ac:dyDescent="0.25">
      <c r="A11308" s="1">
        <v>16421</v>
      </c>
      <c r="B11308">
        <f t="shared" si="880"/>
        <v>1944</v>
      </c>
      <c r="C11308">
        <f t="shared" si="881"/>
        <v>12</v>
      </c>
      <c r="D11308" t="str">
        <f>VLOOKUP(C11308,Sheet2!$A$1:$D$13,2,FALSE)</f>
        <v>Dec</v>
      </c>
      <c r="E11308" t="str">
        <f>VLOOKUP(C11308,Sheet2!$A$1:$D$13,3,FALSE)</f>
        <v>December</v>
      </c>
      <c r="F11308">
        <f t="shared" si="882"/>
        <v>15</v>
      </c>
      <c r="G11308">
        <f t="shared" si="883"/>
        <v>6</v>
      </c>
      <c r="H11308" t="s">
        <v>51</v>
      </c>
      <c r="I11308" t="str">
        <f t="shared" si="884"/>
        <v>Dec 1944</v>
      </c>
      <c r="J11308" t="str">
        <f>_xlfn.CONCAT(B11308,"_",VLOOKUP(C11308,Sheet2!$A$1:$D$13,4,FALSE))</f>
        <v>1944_12</v>
      </c>
    </row>
    <row r="11309" spans="1:10" x14ac:dyDescent="0.25">
      <c r="A11309" s="1">
        <v>16422</v>
      </c>
      <c r="B11309">
        <f t="shared" si="880"/>
        <v>1944</v>
      </c>
      <c r="C11309">
        <f t="shared" si="881"/>
        <v>12</v>
      </c>
      <c r="D11309" t="str">
        <f>VLOOKUP(C11309,Sheet2!$A$1:$D$13,2,FALSE)</f>
        <v>Dec</v>
      </c>
      <c r="E11309" t="str">
        <f>VLOOKUP(C11309,Sheet2!$A$1:$D$13,3,FALSE)</f>
        <v>December</v>
      </c>
      <c r="F11309">
        <f t="shared" si="882"/>
        <v>16</v>
      </c>
      <c r="G11309">
        <f t="shared" si="883"/>
        <v>7</v>
      </c>
      <c r="H11309" t="s">
        <v>52</v>
      </c>
      <c r="I11309" t="str">
        <f t="shared" si="884"/>
        <v>Dec 1944</v>
      </c>
      <c r="J11309" t="str">
        <f>_xlfn.CONCAT(B11309,"_",VLOOKUP(C11309,Sheet2!$A$1:$D$13,4,FALSE))</f>
        <v>1944_12</v>
      </c>
    </row>
    <row r="11310" spans="1:10" x14ac:dyDescent="0.25">
      <c r="A11310" s="1">
        <v>16423</v>
      </c>
      <c r="B11310">
        <f t="shared" si="880"/>
        <v>1944</v>
      </c>
      <c r="C11310">
        <f t="shared" si="881"/>
        <v>12</v>
      </c>
      <c r="D11310" t="str">
        <f>VLOOKUP(C11310,Sheet2!$A$1:$D$13,2,FALSE)</f>
        <v>Dec</v>
      </c>
      <c r="E11310" t="str">
        <f>VLOOKUP(C11310,Sheet2!$A$1:$D$13,3,FALSE)</f>
        <v>December</v>
      </c>
      <c r="F11310">
        <f t="shared" si="882"/>
        <v>17</v>
      </c>
      <c r="G11310">
        <f t="shared" si="883"/>
        <v>1</v>
      </c>
      <c r="H11310" t="s">
        <v>46</v>
      </c>
      <c r="I11310" t="str">
        <f t="shared" si="884"/>
        <v>Dec 1944</v>
      </c>
      <c r="J11310" t="str">
        <f>_xlfn.CONCAT(B11310,"_",VLOOKUP(C11310,Sheet2!$A$1:$D$13,4,FALSE))</f>
        <v>1944_12</v>
      </c>
    </row>
    <row r="11311" spans="1:10" x14ac:dyDescent="0.25">
      <c r="A11311" s="1">
        <v>16424</v>
      </c>
      <c r="B11311">
        <f t="shared" si="880"/>
        <v>1944</v>
      </c>
      <c r="C11311">
        <f t="shared" si="881"/>
        <v>12</v>
      </c>
      <c r="D11311" t="str">
        <f>VLOOKUP(C11311,Sheet2!$A$1:$D$13,2,FALSE)</f>
        <v>Dec</v>
      </c>
      <c r="E11311" t="str">
        <f>VLOOKUP(C11311,Sheet2!$A$1:$D$13,3,FALSE)</f>
        <v>December</v>
      </c>
      <c r="F11311">
        <f t="shared" si="882"/>
        <v>18</v>
      </c>
      <c r="G11311">
        <f t="shared" si="883"/>
        <v>2</v>
      </c>
      <c r="H11311" t="s">
        <v>47</v>
      </c>
      <c r="I11311" t="str">
        <f t="shared" si="884"/>
        <v>Dec 1944</v>
      </c>
      <c r="J11311" t="str">
        <f>_xlfn.CONCAT(B11311,"_",VLOOKUP(C11311,Sheet2!$A$1:$D$13,4,FALSE))</f>
        <v>1944_12</v>
      </c>
    </row>
    <row r="11312" spans="1:10" x14ac:dyDescent="0.25">
      <c r="A11312" s="1">
        <v>16425</v>
      </c>
      <c r="B11312">
        <f t="shared" si="880"/>
        <v>1944</v>
      </c>
      <c r="C11312">
        <f t="shared" si="881"/>
        <v>12</v>
      </c>
      <c r="D11312" t="str">
        <f>VLOOKUP(C11312,Sheet2!$A$1:$D$13,2,FALSE)</f>
        <v>Dec</v>
      </c>
      <c r="E11312" t="str">
        <f>VLOOKUP(C11312,Sheet2!$A$1:$D$13,3,FALSE)</f>
        <v>December</v>
      </c>
      <c r="F11312">
        <f t="shared" si="882"/>
        <v>19</v>
      </c>
      <c r="G11312">
        <f t="shared" si="883"/>
        <v>3</v>
      </c>
      <c r="H11312" t="s">
        <v>48</v>
      </c>
      <c r="I11312" t="str">
        <f t="shared" si="884"/>
        <v>Dec 1944</v>
      </c>
      <c r="J11312" t="str">
        <f>_xlfn.CONCAT(B11312,"_",VLOOKUP(C11312,Sheet2!$A$1:$D$13,4,FALSE))</f>
        <v>1944_12</v>
      </c>
    </row>
    <row r="11313" spans="1:10" x14ac:dyDescent="0.25">
      <c r="A11313" s="1">
        <v>16426</v>
      </c>
      <c r="B11313">
        <f t="shared" si="880"/>
        <v>1944</v>
      </c>
      <c r="C11313">
        <f t="shared" si="881"/>
        <v>12</v>
      </c>
      <c r="D11313" t="str">
        <f>VLOOKUP(C11313,Sheet2!$A$1:$D$13,2,FALSE)</f>
        <v>Dec</v>
      </c>
      <c r="E11313" t="str">
        <f>VLOOKUP(C11313,Sheet2!$A$1:$D$13,3,FALSE)</f>
        <v>December</v>
      </c>
      <c r="F11313">
        <f t="shared" si="882"/>
        <v>20</v>
      </c>
      <c r="G11313">
        <f t="shared" si="883"/>
        <v>4</v>
      </c>
      <c r="H11313" t="s">
        <v>49</v>
      </c>
      <c r="I11313" t="str">
        <f t="shared" si="884"/>
        <v>Dec 1944</v>
      </c>
      <c r="J11313" t="str">
        <f>_xlfn.CONCAT(B11313,"_",VLOOKUP(C11313,Sheet2!$A$1:$D$13,4,FALSE))</f>
        <v>1944_12</v>
      </c>
    </row>
    <row r="11314" spans="1:10" x14ac:dyDescent="0.25">
      <c r="A11314" s="1">
        <v>16427</v>
      </c>
      <c r="B11314">
        <f t="shared" si="880"/>
        <v>1944</v>
      </c>
      <c r="C11314">
        <f t="shared" si="881"/>
        <v>12</v>
      </c>
      <c r="D11314" t="str">
        <f>VLOOKUP(C11314,Sheet2!$A$1:$D$13,2,FALSE)</f>
        <v>Dec</v>
      </c>
      <c r="E11314" t="str">
        <f>VLOOKUP(C11314,Sheet2!$A$1:$D$13,3,FALSE)</f>
        <v>December</v>
      </c>
      <c r="F11314">
        <f t="shared" si="882"/>
        <v>21</v>
      </c>
      <c r="G11314">
        <f t="shared" si="883"/>
        <v>5</v>
      </c>
      <c r="H11314" t="s">
        <v>50</v>
      </c>
      <c r="I11314" t="str">
        <f t="shared" si="884"/>
        <v>Dec 1944</v>
      </c>
      <c r="J11314" t="str">
        <f>_xlfn.CONCAT(B11314,"_",VLOOKUP(C11314,Sheet2!$A$1:$D$13,4,FALSE))</f>
        <v>1944_12</v>
      </c>
    </row>
    <row r="11315" spans="1:10" x14ac:dyDescent="0.25">
      <c r="A11315" s="1">
        <v>16428</v>
      </c>
      <c r="B11315">
        <f t="shared" si="880"/>
        <v>1944</v>
      </c>
      <c r="C11315">
        <f t="shared" si="881"/>
        <v>12</v>
      </c>
      <c r="D11315" t="str">
        <f>VLOOKUP(C11315,Sheet2!$A$1:$D$13,2,FALSE)</f>
        <v>Dec</v>
      </c>
      <c r="E11315" t="str">
        <f>VLOOKUP(C11315,Sheet2!$A$1:$D$13,3,FALSE)</f>
        <v>December</v>
      </c>
      <c r="F11315">
        <f t="shared" si="882"/>
        <v>22</v>
      </c>
      <c r="G11315">
        <f t="shared" si="883"/>
        <v>6</v>
      </c>
      <c r="H11315" t="s">
        <v>51</v>
      </c>
      <c r="I11315" t="str">
        <f t="shared" si="884"/>
        <v>Dec 1944</v>
      </c>
      <c r="J11315" t="str">
        <f>_xlfn.CONCAT(B11315,"_",VLOOKUP(C11315,Sheet2!$A$1:$D$13,4,FALSE))</f>
        <v>1944_12</v>
      </c>
    </row>
    <row r="11316" spans="1:10" x14ac:dyDescent="0.25">
      <c r="A11316" s="1">
        <v>16429</v>
      </c>
      <c r="B11316">
        <f t="shared" si="880"/>
        <v>1944</v>
      </c>
      <c r="C11316">
        <f t="shared" si="881"/>
        <v>12</v>
      </c>
      <c r="D11316" t="str">
        <f>VLOOKUP(C11316,Sheet2!$A$1:$D$13,2,FALSE)</f>
        <v>Dec</v>
      </c>
      <c r="E11316" t="str">
        <f>VLOOKUP(C11316,Sheet2!$A$1:$D$13,3,FALSE)</f>
        <v>December</v>
      </c>
      <c r="F11316">
        <f t="shared" si="882"/>
        <v>23</v>
      </c>
      <c r="G11316">
        <f t="shared" si="883"/>
        <v>7</v>
      </c>
      <c r="H11316" t="s">
        <v>52</v>
      </c>
      <c r="I11316" t="str">
        <f t="shared" si="884"/>
        <v>Dec 1944</v>
      </c>
      <c r="J11316" t="str">
        <f>_xlfn.CONCAT(B11316,"_",VLOOKUP(C11316,Sheet2!$A$1:$D$13,4,FALSE))</f>
        <v>1944_12</v>
      </c>
    </row>
    <row r="11317" spans="1:10" x14ac:dyDescent="0.25">
      <c r="A11317" s="1">
        <v>16430</v>
      </c>
      <c r="B11317">
        <f t="shared" si="880"/>
        <v>1944</v>
      </c>
      <c r="C11317">
        <f t="shared" si="881"/>
        <v>12</v>
      </c>
      <c r="D11317" t="str">
        <f>VLOOKUP(C11317,Sheet2!$A$1:$D$13,2,FALSE)</f>
        <v>Dec</v>
      </c>
      <c r="E11317" t="str">
        <f>VLOOKUP(C11317,Sheet2!$A$1:$D$13,3,FALSE)</f>
        <v>December</v>
      </c>
      <c r="F11317">
        <f t="shared" si="882"/>
        <v>24</v>
      </c>
      <c r="G11317">
        <f t="shared" si="883"/>
        <v>1</v>
      </c>
      <c r="H11317" t="s">
        <v>46</v>
      </c>
      <c r="I11317" t="str">
        <f t="shared" si="884"/>
        <v>Dec 1944</v>
      </c>
      <c r="J11317" t="str">
        <f>_xlfn.CONCAT(B11317,"_",VLOOKUP(C11317,Sheet2!$A$1:$D$13,4,FALSE))</f>
        <v>1944_12</v>
      </c>
    </row>
    <row r="11318" spans="1:10" x14ac:dyDescent="0.25">
      <c r="A11318" s="1">
        <v>16431</v>
      </c>
      <c r="B11318">
        <f t="shared" si="880"/>
        <v>1944</v>
      </c>
      <c r="C11318">
        <f t="shared" si="881"/>
        <v>12</v>
      </c>
      <c r="D11318" t="str">
        <f>VLOOKUP(C11318,Sheet2!$A$1:$D$13,2,FALSE)</f>
        <v>Dec</v>
      </c>
      <c r="E11318" t="str">
        <f>VLOOKUP(C11318,Sheet2!$A$1:$D$13,3,FALSE)</f>
        <v>December</v>
      </c>
      <c r="F11318">
        <f t="shared" si="882"/>
        <v>25</v>
      </c>
      <c r="G11318">
        <f t="shared" si="883"/>
        <v>2</v>
      </c>
      <c r="H11318" t="s">
        <v>47</v>
      </c>
      <c r="I11318" t="str">
        <f t="shared" si="884"/>
        <v>Dec 1944</v>
      </c>
      <c r="J11318" t="str">
        <f>_xlfn.CONCAT(B11318,"_",VLOOKUP(C11318,Sheet2!$A$1:$D$13,4,FALSE))</f>
        <v>1944_12</v>
      </c>
    </row>
    <row r="11319" spans="1:10" x14ac:dyDescent="0.25">
      <c r="A11319" s="1">
        <v>16432</v>
      </c>
      <c r="B11319">
        <f t="shared" si="880"/>
        <v>1944</v>
      </c>
      <c r="C11319">
        <f t="shared" si="881"/>
        <v>12</v>
      </c>
      <c r="D11319" t="str">
        <f>VLOOKUP(C11319,Sheet2!$A$1:$D$13,2,FALSE)</f>
        <v>Dec</v>
      </c>
      <c r="E11319" t="str">
        <f>VLOOKUP(C11319,Sheet2!$A$1:$D$13,3,FALSE)</f>
        <v>December</v>
      </c>
      <c r="F11319">
        <f t="shared" si="882"/>
        <v>26</v>
      </c>
      <c r="G11319">
        <f t="shared" si="883"/>
        <v>3</v>
      </c>
      <c r="H11319" t="s">
        <v>48</v>
      </c>
      <c r="I11319" t="str">
        <f t="shared" si="884"/>
        <v>Dec 1944</v>
      </c>
      <c r="J11319" t="str">
        <f>_xlfn.CONCAT(B11319,"_",VLOOKUP(C11319,Sheet2!$A$1:$D$13,4,FALSE))</f>
        <v>1944_12</v>
      </c>
    </row>
    <row r="11320" spans="1:10" x14ac:dyDescent="0.25">
      <c r="A11320" s="1">
        <v>16433</v>
      </c>
      <c r="B11320">
        <f t="shared" si="880"/>
        <v>1944</v>
      </c>
      <c r="C11320">
        <f t="shared" si="881"/>
        <v>12</v>
      </c>
      <c r="D11320" t="str">
        <f>VLOOKUP(C11320,Sheet2!$A$1:$D$13,2,FALSE)</f>
        <v>Dec</v>
      </c>
      <c r="E11320" t="str">
        <f>VLOOKUP(C11320,Sheet2!$A$1:$D$13,3,FALSE)</f>
        <v>December</v>
      </c>
      <c r="F11320">
        <f t="shared" si="882"/>
        <v>27</v>
      </c>
      <c r="G11320">
        <f t="shared" si="883"/>
        <v>4</v>
      </c>
      <c r="H11320" t="s">
        <v>49</v>
      </c>
      <c r="I11320" t="str">
        <f t="shared" si="884"/>
        <v>Dec 1944</v>
      </c>
      <c r="J11320" t="str">
        <f>_xlfn.CONCAT(B11320,"_",VLOOKUP(C11320,Sheet2!$A$1:$D$13,4,FALSE))</f>
        <v>1944_12</v>
      </c>
    </row>
    <row r="11321" spans="1:10" x14ac:dyDescent="0.25">
      <c r="A11321" s="1">
        <v>16434</v>
      </c>
      <c r="B11321">
        <f t="shared" si="880"/>
        <v>1944</v>
      </c>
      <c r="C11321">
        <f t="shared" si="881"/>
        <v>12</v>
      </c>
      <c r="D11321" t="str">
        <f>VLOOKUP(C11321,Sheet2!$A$1:$D$13,2,FALSE)</f>
        <v>Dec</v>
      </c>
      <c r="E11321" t="str">
        <f>VLOOKUP(C11321,Sheet2!$A$1:$D$13,3,FALSE)</f>
        <v>December</v>
      </c>
      <c r="F11321">
        <f t="shared" si="882"/>
        <v>28</v>
      </c>
      <c r="G11321">
        <f t="shared" si="883"/>
        <v>5</v>
      </c>
      <c r="H11321" t="s">
        <v>50</v>
      </c>
      <c r="I11321" t="str">
        <f t="shared" si="884"/>
        <v>Dec 1944</v>
      </c>
      <c r="J11321" t="str">
        <f>_xlfn.CONCAT(B11321,"_",VLOOKUP(C11321,Sheet2!$A$1:$D$13,4,FALSE))</f>
        <v>1944_12</v>
      </c>
    </row>
    <row r="11322" spans="1:10" x14ac:dyDescent="0.25">
      <c r="A11322" s="1">
        <v>16435</v>
      </c>
      <c r="B11322">
        <f t="shared" si="880"/>
        <v>1944</v>
      </c>
      <c r="C11322">
        <f t="shared" si="881"/>
        <v>12</v>
      </c>
      <c r="D11322" t="str">
        <f>VLOOKUP(C11322,Sheet2!$A$1:$D$13,2,FALSE)</f>
        <v>Dec</v>
      </c>
      <c r="E11322" t="str">
        <f>VLOOKUP(C11322,Sheet2!$A$1:$D$13,3,FALSE)</f>
        <v>December</v>
      </c>
      <c r="F11322">
        <f t="shared" si="882"/>
        <v>29</v>
      </c>
      <c r="G11322">
        <f t="shared" si="883"/>
        <v>6</v>
      </c>
      <c r="H11322" t="s">
        <v>51</v>
      </c>
      <c r="I11322" t="str">
        <f t="shared" si="884"/>
        <v>Dec 1944</v>
      </c>
      <c r="J11322" t="str">
        <f>_xlfn.CONCAT(B11322,"_",VLOOKUP(C11322,Sheet2!$A$1:$D$13,4,FALSE))</f>
        <v>1944_12</v>
      </c>
    </row>
    <row r="11323" spans="1:10" x14ac:dyDescent="0.25">
      <c r="A11323" s="1">
        <v>16436</v>
      </c>
      <c r="B11323">
        <f t="shared" si="880"/>
        <v>1944</v>
      </c>
      <c r="C11323">
        <f t="shared" si="881"/>
        <v>12</v>
      </c>
      <c r="D11323" t="str">
        <f>VLOOKUP(C11323,Sheet2!$A$1:$D$13,2,FALSE)</f>
        <v>Dec</v>
      </c>
      <c r="E11323" t="str">
        <f>VLOOKUP(C11323,Sheet2!$A$1:$D$13,3,FALSE)</f>
        <v>December</v>
      </c>
      <c r="F11323">
        <f t="shared" si="882"/>
        <v>30</v>
      </c>
      <c r="G11323">
        <f t="shared" si="883"/>
        <v>7</v>
      </c>
      <c r="H11323" t="s">
        <v>52</v>
      </c>
      <c r="I11323" t="str">
        <f t="shared" si="884"/>
        <v>Dec 1944</v>
      </c>
      <c r="J11323" t="str">
        <f>_xlfn.CONCAT(B11323,"_",VLOOKUP(C11323,Sheet2!$A$1:$D$13,4,FALSE))</f>
        <v>1944_12</v>
      </c>
    </row>
    <row r="11324" spans="1:10" x14ac:dyDescent="0.25">
      <c r="A11324" s="1">
        <v>16437</v>
      </c>
      <c r="B11324">
        <f t="shared" si="880"/>
        <v>1944</v>
      </c>
      <c r="C11324">
        <f t="shared" si="881"/>
        <v>12</v>
      </c>
      <c r="D11324" t="str">
        <f>VLOOKUP(C11324,Sheet2!$A$1:$D$13,2,FALSE)</f>
        <v>Dec</v>
      </c>
      <c r="E11324" t="str">
        <f>VLOOKUP(C11324,Sheet2!$A$1:$D$13,3,FALSE)</f>
        <v>December</v>
      </c>
      <c r="F11324">
        <f t="shared" si="882"/>
        <v>31</v>
      </c>
      <c r="G11324">
        <f t="shared" si="883"/>
        <v>1</v>
      </c>
      <c r="H11324" t="s">
        <v>46</v>
      </c>
      <c r="I11324" t="str">
        <f t="shared" si="884"/>
        <v>Dec 1944</v>
      </c>
      <c r="J11324" t="str">
        <f>_xlfn.CONCAT(B11324,"_",VLOOKUP(C11324,Sheet2!$A$1:$D$13,4,FALSE))</f>
        <v>1944_12</v>
      </c>
    </row>
    <row r="11325" spans="1:10" x14ac:dyDescent="0.25">
      <c r="A11325" s="1">
        <v>16438</v>
      </c>
      <c r="B11325">
        <f t="shared" si="880"/>
        <v>1945</v>
      </c>
      <c r="C11325">
        <f t="shared" si="881"/>
        <v>1</v>
      </c>
      <c r="D11325" t="str">
        <f>VLOOKUP(C11325,Sheet2!$A$1:$D$13,2,FALSE)</f>
        <v>Jan</v>
      </c>
      <c r="E11325" t="str">
        <f>VLOOKUP(C11325,Sheet2!$A$1:$D$13,3,FALSE)</f>
        <v>January</v>
      </c>
      <c r="F11325">
        <f t="shared" si="882"/>
        <v>1</v>
      </c>
      <c r="G11325">
        <f t="shared" si="883"/>
        <v>2</v>
      </c>
      <c r="H11325" t="s">
        <v>47</v>
      </c>
      <c r="I11325" t="str">
        <f t="shared" si="884"/>
        <v>Jan 1945</v>
      </c>
      <c r="J11325" t="str">
        <f>_xlfn.CONCAT(B11325,"_",VLOOKUP(C11325,Sheet2!$A$1:$D$13,4,FALSE))</f>
        <v>1945_01</v>
      </c>
    </row>
    <row r="11326" spans="1:10" x14ac:dyDescent="0.25">
      <c r="A11326" s="1">
        <v>16439</v>
      </c>
      <c r="B11326">
        <f t="shared" si="880"/>
        <v>1945</v>
      </c>
      <c r="C11326">
        <f t="shared" si="881"/>
        <v>1</v>
      </c>
      <c r="D11326" t="str">
        <f>VLOOKUP(C11326,Sheet2!$A$1:$D$13,2,FALSE)</f>
        <v>Jan</v>
      </c>
      <c r="E11326" t="str">
        <f>VLOOKUP(C11326,Sheet2!$A$1:$D$13,3,FALSE)</f>
        <v>January</v>
      </c>
      <c r="F11326">
        <f t="shared" si="882"/>
        <v>2</v>
      </c>
      <c r="G11326">
        <f t="shared" si="883"/>
        <v>3</v>
      </c>
      <c r="H11326" t="s">
        <v>48</v>
      </c>
      <c r="I11326" t="str">
        <f t="shared" si="884"/>
        <v>Jan 1945</v>
      </c>
      <c r="J11326" t="str">
        <f>_xlfn.CONCAT(B11326,"_",VLOOKUP(C11326,Sheet2!$A$1:$D$13,4,FALSE))</f>
        <v>1945_01</v>
      </c>
    </row>
    <row r="11327" spans="1:10" x14ac:dyDescent="0.25">
      <c r="A11327" s="1">
        <v>16440</v>
      </c>
      <c r="B11327">
        <f t="shared" si="880"/>
        <v>1945</v>
      </c>
      <c r="C11327">
        <f t="shared" si="881"/>
        <v>1</v>
      </c>
      <c r="D11327" t="str">
        <f>VLOOKUP(C11327,Sheet2!$A$1:$D$13,2,FALSE)</f>
        <v>Jan</v>
      </c>
      <c r="E11327" t="str">
        <f>VLOOKUP(C11327,Sheet2!$A$1:$D$13,3,FALSE)</f>
        <v>January</v>
      </c>
      <c r="F11327">
        <f t="shared" si="882"/>
        <v>3</v>
      </c>
      <c r="G11327">
        <f t="shared" si="883"/>
        <v>4</v>
      </c>
      <c r="H11327" t="s">
        <v>49</v>
      </c>
      <c r="I11327" t="str">
        <f t="shared" si="884"/>
        <v>Jan 1945</v>
      </c>
      <c r="J11327" t="str">
        <f>_xlfn.CONCAT(B11327,"_",VLOOKUP(C11327,Sheet2!$A$1:$D$13,4,FALSE))</f>
        <v>1945_01</v>
      </c>
    </row>
    <row r="11328" spans="1:10" x14ac:dyDescent="0.25">
      <c r="A11328" s="1">
        <v>16441</v>
      </c>
      <c r="B11328">
        <f t="shared" si="880"/>
        <v>1945</v>
      </c>
      <c r="C11328">
        <f t="shared" si="881"/>
        <v>1</v>
      </c>
      <c r="D11328" t="str">
        <f>VLOOKUP(C11328,Sheet2!$A$1:$D$13,2,FALSE)</f>
        <v>Jan</v>
      </c>
      <c r="E11328" t="str">
        <f>VLOOKUP(C11328,Sheet2!$A$1:$D$13,3,FALSE)</f>
        <v>January</v>
      </c>
      <c r="F11328">
        <f t="shared" si="882"/>
        <v>4</v>
      </c>
      <c r="G11328">
        <f t="shared" si="883"/>
        <v>5</v>
      </c>
      <c r="H11328" t="s">
        <v>50</v>
      </c>
      <c r="I11328" t="str">
        <f t="shared" si="884"/>
        <v>Jan 1945</v>
      </c>
      <c r="J11328" t="str">
        <f>_xlfn.CONCAT(B11328,"_",VLOOKUP(C11328,Sheet2!$A$1:$D$13,4,FALSE))</f>
        <v>1945_01</v>
      </c>
    </row>
    <row r="11329" spans="1:10" x14ac:dyDescent="0.25">
      <c r="A11329" s="1">
        <v>16442</v>
      </c>
      <c r="B11329">
        <f t="shared" si="880"/>
        <v>1945</v>
      </c>
      <c r="C11329">
        <f t="shared" si="881"/>
        <v>1</v>
      </c>
      <c r="D11329" t="str">
        <f>VLOOKUP(C11329,Sheet2!$A$1:$D$13,2,FALSE)</f>
        <v>Jan</v>
      </c>
      <c r="E11329" t="str">
        <f>VLOOKUP(C11329,Sheet2!$A$1:$D$13,3,FALSE)</f>
        <v>January</v>
      </c>
      <c r="F11329">
        <f t="shared" si="882"/>
        <v>5</v>
      </c>
      <c r="G11329">
        <f t="shared" si="883"/>
        <v>6</v>
      </c>
      <c r="H11329" t="s">
        <v>51</v>
      </c>
      <c r="I11329" t="str">
        <f t="shared" si="884"/>
        <v>Jan 1945</v>
      </c>
      <c r="J11329" t="str">
        <f>_xlfn.CONCAT(B11329,"_",VLOOKUP(C11329,Sheet2!$A$1:$D$13,4,FALSE))</f>
        <v>1945_01</v>
      </c>
    </row>
    <row r="11330" spans="1:10" x14ac:dyDescent="0.25">
      <c r="A11330" s="1">
        <v>16443</v>
      </c>
      <c r="B11330">
        <f t="shared" si="880"/>
        <v>1945</v>
      </c>
      <c r="C11330">
        <f t="shared" si="881"/>
        <v>1</v>
      </c>
      <c r="D11330" t="str">
        <f>VLOOKUP(C11330,Sheet2!$A$1:$D$13,2,FALSE)</f>
        <v>Jan</v>
      </c>
      <c r="E11330" t="str">
        <f>VLOOKUP(C11330,Sheet2!$A$1:$D$13,3,FALSE)</f>
        <v>January</v>
      </c>
      <c r="F11330">
        <f t="shared" si="882"/>
        <v>6</v>
      </c>
      <c r="G11330">
        <f t="shared" si="883"/>
        <v>7</v>
      </c>
      <c r="H11330" t="s">
        <v>52</v>
      </c>
      <c r="I11330" t="str">
        <f t="shared" si="884"/>
        <v>Jan 1945</v>
      </c>
      <c r="J11330" t="str">
        <f>_xlfn.CONCAT(B11330,"_",VLOOKUP(C11330,Sheet2!$A$1:$D$13,4,FALSE))</f>
        <v>1945_01</v>
      </c>
    </row>
    <row r="11331" spans="1:10" x14ac:dyDescent="0.25">
      <c r="A11331" s="1">
        <v>16444</v>
      </c>
      <c r="B11331">
        <f t="shared" ref="B11331:B11394" si="885">YEAR(A11331)</f>
        <v>1945</v>
      </c>
      <c r="C11331">
        <f t="shared" ref="C11331:C11394" si="886">MONTH(A11331)</f>
        <v>1</v>
      </c>
      <c r="D11331" t="str">
        <f>VLOOKUP(C11331,Sheet2!$A$1:$D$13,2,FALSE)</f>
        <v>Jan</v>
      </c>
      <c r="E11331" t="str">
        <f>VLOOKUP(C11331,Sheet2!$A$1:$D$13,3,FALSE)</f>
        <v>January</v>
      </c>
      <c r="F11331">
        <f t="shared" ref="F11331:F11394" si="887">DAY(A11331)</f>
        <v>7</v>
      </c>
      <c r="G11331">
        <f t="shared" ref="G11331:G11394" si="888">WEEKDAY(A11331)</f>
        <v>1</v>
      </c>
      <c r="H11331" t="s">
        <v>46</v>
      </c>
      <c r="I11331" t="str">
        <f t="shared" ref="I11331:I11394" si="889">_xlfn.CONCAT(D11331," ",B11331)</f>
        <v>Jan 1945</v>
      </c>
      <c r="J11331" t="str">
        <f>_xlfn.CONCAT(B11331,"_",VLOOKUP(C11331,Sheet2!$A$1:$D$13,4,FALSE))</f>
        <v>1945_01</v>
      </c>
    </row>
    <row r="11332" spans="1:10" x14ac:dyDescent="0.25">
      <c r="A11332" s="1">
        <v>16445</v>
      </c>
      <c r="B11332">
        <f t="shared" si="885"/>
        <v>1945</v>
      </c>
      <c r="C11332">
        <f t="shared" si="886"/>
        <v>1</v>
      </c>
      <c r="D11332" t="str">
        <f>VLOOKUP(C11332,Sheet2!$A$1:$D$13,2,FALSE)</f>
        <v>Jan</v>
      </c>
      <c r="E11332" t="str">
        <f>VLOOKUP(C11332,Sheet2!$A$1:$D$13,3,FALSE)</f>
        <v>January</v>
      </c>
      <c r="F11332">
        <f t="shared" si="887"/>
        <v>8</v>
      </c>
      <c r="G11332">
        <f t="shared" si="888"/>
        <v>2</v>
      </c>
      <c r="H11332" t="s">
        <v>47</v>
      </c>
      <c r="I11332" t="str">
        <f t="shared" si="889"/>
        <v>Jan 1945</v>
      </c>
      <c r="J11332" t="str">
        <f>_xlfn.CONCAT(B11332,"_",VLOOKUP(C11332,Sheet2!$A$1:$D$13,4,FALSE))</f>
        <v>1945_01</v>
      </c>
    </row>
    <row r="11333" spans="1:10" x14ac:dyDescent="0.25">
      <c r="A11333" s="1">
        <v>16446</v>
      </c>
      <c r="B11333">
        <f t="shared" si="885"/>
        <v>1945</v>
      </c>
      <c r="C11333">
        <f t="shared" si="886"/>
        <v>1</v>
      </c>
      <c r="D11333" t="str">
        <f>VLOOKUP(C11333,Sheet2!$A$1:$D$13,2,FALSE)</f>
        <v>Jan</v>
      </c>
      <c r="E11333" t="str">
        <f>VLOOKUP(C11333,Sheet2!$A$1:$D$13,3,FALSE)</f>
        <v>January</v>
      </c>
      <c r="F11333">
        <f t="shared" si="887"/>
        <v>9</v>
      </c>
      <c r="G11333">
        <f t="shared" si="888"/>
        <v>3</v>
      </c>
      <c r="H11333" t="s">
        <v>48</v>
      </c>
      <c r="I11333" t="str">
        <f t="shared" si="889"/>
        <v>Jan 1945</v>
      </c>
      <c r="J11333" t="str">
        <f>_xlfn.CONCAT(B11333,"_",VLOOKUP(C11333,Sheet2!$A$1:$D$13,4,FALSE))</f>
        <v>1945_01</v>
      </c>
    </row>
    <row r="11334" spans="1:10" x14ac:dyDescent="0.25">
      <c r="A11334" s="1">
        <v>16447</v>
      </c>
      <c r="B11334">
        <f t="shared" si="885"/>
        <v>1945</v>
      </c>
      <c r="C11334">
        <f t="shared" si="886"/>
        <v>1</v>
      </c>
      <c r="D11334" t="str">
        <f>VLOOKUP(C11334,Sheet2!$A$1:$D$13,2,FALSE)</f>
        <v>Jan</v>
      </c>
      <c r="E11334" t="str">
        <f>VLOOKUP(C11334,Sheet2!$A$1:$D$13,3,FALSE)</f>
        <v>January</v>
      </c>
      <c r="F11334">
        <f t="shared" si="887"/>
        <v>10</v>
      </c>
      <c r="G11334">
        <f t="shared" si="888"/>
        <v>4</v>
      </c>
      <c r="H11334" t="s">
        <v>49</v>
      </c>
      <c r="I11334" t="str">
        <f t="shared" si="889"/>
        <v>Jan 1945</v>
      </c>
      <c r="J11334" t="str">
        <f>_xlfn.CONCAT(B11334,"_",VLOOKUP(C11334,Sheet2!$A$1:$D$13,4,FALSE))</f>
        <v>1945_01</v>
      </c>
    </row>
    <row r="11335" spans="1:10" x14ac:dyDescent="0.25">
      <c r="A11335" s="1">
        <v>16448</v>
      </c>
      <c r="B11335">
        <f t="shared" si="885"/>
        <v>1945</v>
      </c>
      <c r="C11335">
        <f t="shared" si="886"/>
        <v>1</v>
      </c>
      <c r="D11335" t="str">
        <f>VLOOKUP(C11335,Sheet2!$A$1:$D$13,2,FALSE)</f>
        <v>Jan</v>
      </c>
      <c r="E11335" t="str">
        <f>VLOOKUP(C11335,Sheet2!$A$1:$D$13,3,FALSE)</f>
        <v>January</v>
      </c>
      <c r="F11335">
        <f t="shared" si="887"/>
        <v>11</v>
      </c>
      <c r="G11335">
        <f t="shared" si="888"/>
        <v>5</v>
      </c>
      <c r="H11335" t="s">
        <v>50</v>
      </c>
      <c r="I11335" t="str">
        <f t="shared" si="889"/>
        <v>Jan 1945</v>
      </c>
      <c r="J11335" t="str">
        <f>_xlfn.CONCAT(B11335,"_",VLOOKUP(C11335,Sheet2!$A$1:$D$13,4,FALSE))</f>
        <v>1945_01</v>
      </c>
    </row>
    <row r="11336" spans="1:10" x14ac:dyDescent="0.25">
      <c r="A11336" s="1">
        <v>16449</v>
      </c>
      <c r="B11336">
        <f t="shared" si="885"/>
        <v>1945</v>
      </c>
      <c r="C11336">
        <f t="shared" si="886"/>
        <v>1</v>
      </c>
      <c r="D11336" t="str">
        <f>VLOOKUP(C11336,Sheet2!$A$1:$D$13,2,FALSE)</f>
        <v>Jan</v>
      </c>
      <c r="E11336" t="str">
        <f>VLOOKUP(C11336,Sheet2!$A$1:$D$13,3,FALSE)</f>
        <v>January</v>
      </c>
      <c r="F11336">
        <f t="shared" si="887"/>
        <v>12</v>
      </c>
      <c r="G11336">
        <f t="shared" si="888"/>
        <v>6</v>
      </c>
      <c r="H11336" t="s">
        <v>51</v>
      </c>
      <c r="I11336" t="str">
        <f t="shared" si="889"/>
        <v>Jan 1945</v>
      </c>
      <c r="J11336" t="str">
        <f>_xlfn.CONCAT(B11336,"_",VLOOKUP(C11336,Sheet2!$A$1:$D$13,4,FALSE))</f>
        <v>1945_01</v>
      </c>
    </row>
    <row r="11337" spans="1:10" x14ac:dyDescent="0.25">
      <c r="A11337" s="1">
        <v>16450</v>
      </c>
      <c r="B11337">
        <f t="shared" si="885"/>
        <v>1945</v>
      </c>
      <c r="C11337">
        <f t="shared" si="886"/>
        <v>1</v>
      </c>
      <c r="D11337" t="str">
        <f>VLOOKUP(C11337,Sheet2!$A$1:$D$13,2,FALSE)</f>
        <v>Jan</v>
      </c>
      <c r="E11337" t="str">
        <f>VLOOKUP(C11337,Sheet2!$A$1:$D$13,3,FALSE)</f>
        <v>January</v>
      </c>
      <c r="F11337">
        <f t="shared" si="887"/>
        <v>13</v>
      </c>
      <c r="G11337">
        <f t="shared" si="888"/>
        <v>7</v>
      </c>
      <c r="H11337" t="s">
        <v>52</v>
      </c>
      <c r="I11337" t="str">
        <f t="shared" si="889"/>
        <v>Jan 1945</v>
      </c>
      <c r="J11337" t="str">
        <f>_xlfn.CONCAT(B11337,"_",VLOOKUP(C11337,Sheet2!$A$1:$D$13,4,FALSE))</f>
        <v>1945_01</v>
      </c>
    </row>
    <row r="11338" spans="1:10" x14ac:dyDescent="0.25">
      <c r="A11338" s="1">
        <v>16451</v>
      </c>
      <c r="B11338">
        <f t="shared" si="885"/>
        <v>1945</v>
      </c>
      <c r="C11338">
        <f t="shared" si="886"/>
        <v>1</v>
      </c>
      <c r="D11338" t="str">
        <f>VLOOKUP(C11338,Sheet2!$A$1:$D$13,2,FALSE)</f>
        <v>Jan</v>
      </c>
      <c r="E11338" t="str">
        <f>VLOOKUP(C11338,Sheet2!$A$1:$D$13,3,FALSE)</f>
        <v>January</v>
      </c>
      <c r="F11338">
        <f t="shared" si="887"/>
        <v>14</v>
      </c>
      <c r="G11338">
        <f t="shared" si="888"/>
        <v>1</v>
      </c>
      <c r="H11338" t="s">
        <v>46</v>
      </c>
      <c r="I11338" t="str">
        <f t="shared" si="889"/>
        <v>Jan 1945</v>
      </c>
      <c r="J11338" t="str">
        <f>_xlfn.CONCAT(B11338,"_",VLOOKUP(C11338,Sheet2!$A$1:$D$13,4,FALSE))</f>
        <v>1945_01</v>
      </c>
    </row>
    <row r="11339" spans="1:10" x14ac:dyDescent="0.25">
      <c r="A11339" s="1">
        <v>16452</v>
      </c>
      <c r="B11339">
        <f t="shared" si="885"/>
        <v>1945</v>
      </c>
      <c r="C11339">
        <f t="shared" si="886"/>
        <v>1</v>
      </c>
      <c r="D11339" t="str">
        <f>VLOOKUP(C11339,Sheet2!$A$1:$D$13,2,FALSE)</f>
        <v>Jan</v>
      </c>
      <c r="E11339" t="str">
        <f>VLOOKUP(C11339,Sheet2!$A$1:$D$13,3,FALSE)</f>
        <v>January</v>
      </c>
      <c r="F11339">
        <f t="shared" si="887"/>
        <v>15</v>
      </c>
      <c r="G11339">
        <f t="shared" si="888"/>
        <v>2</v>
      </c>
      <c r="H11339" t="s">
        <v>47</v>
      </c>
      <c r="I11339" t="str">
        <f t="shared" si="889"/>
        <v>Jan 1945</v>
      </c>
      <c r="J11339" t="str">
        <f>_xlfn.CONCAT(B11339,"_",VLOOKUP(C11339,Sheet2!$A$1:$D$13,4,FALSE))</f>
        <v>1945_01</v>
      </c>
    </row>
    <row r="11340" spans="1:10" x14ac:dyDescent="0.25">
      <c r="A11340" s="1">
        <v>16453</v>
      </c>
      <c r="B11340">
        <f t="shared" si="885"/>
        <v>1945</v>
      </c>
      <c r="C11340">
        <f t="shared" si="886"/>
        <v>1</v>
      </c>
      <c r="D11340" t="str">
        <f>VLOOKUP(C11340,Sheet2!$A$1:$D$13,2,FALSE)</f>
        <v>Jan</v>
      </c>
      <c r="E11340" t="str">
        <f>VLOOKUP(C11340,Sheet2!$A$1:$D$13,3,FALSE)</f>
        <v>January</v>
      </c>
      <c r="F11340">
        <f t="shared" si="887"/>
        <v>16</v>
      </c>
      <c r="G11340">
        <f t="shared" si="888"/>
        <v>3</v>
      </c>
      <c r="H11340" t="s">
        <v>48</v>
      </c>
      <c r="I11340" t="str">
        <f t="shared" si="889"/>
        <v>Jan 1945</v>
      </c>
      <c r="J11340" t="str">
        <f>_xlfn.CONCAT(B11340,"_",VLOOKUP(C11340,Sheet2!$A$1:$D$13,4,FALSE))</f>
        <v>1945_01</v>
      </c>
    </row>
    <row r="11341" spans="1:10" x14ac:dyDescent="0.25">
      <c r="A11341" s="1">
        <v>16454</v>
      </c>
      <c r="B11341">
        <f t="shared" si="885"/>
        <v>1945</v>
      </c>
      <c r="C11341">
        <f t="shared" si="886"/>
        <v>1</v>
      </c>
      <c r="D11341" t="str">
        <f>VLOOKUP(C11341,Sheet2!$A$1:$D$13,2,FALSE)</f>
        <v>Jan</v>
      </c>
      <c r="E11341" t="str">
        <f>VLOOKUP(C11341,Sheet2!$A$1:$D$13,3,FALSE)</f>
        <v>January</v>
      </c>
      <c r="F11341">
        <f t="shared" si="887"/>
        <v>17</v>
      </c>
      <c r="G11341">
        <f t="shared" si="888"/>
        <v>4</v>
      </c>
      <c r="H11341" t="s">
        <v>49</v>
      </c>
      <c r="I11341" t="str">
        <f t="shared" si="889"/>
        <v>Jan 1945</v>
      </c>
      <c r="J11341" t="str">
        <f>_xlfn.CONCAT(B11341,"_",VLOOKUP(C11341,Sheet2!$A$1:$D$13,4,FALSE))</f>
        <v>1945_01</v>
      </c>
    </row>
    <row r="11342" spans="1:10" x14ac:dyDescent="0.25">
      <c r="A11342" s="1">
        <v>16455</v>
      </c>
      <c r="B11342">
        <f t="shared" si="885"/>
        <v>1945</v>
      </c>
      <c r="C11342">
        <f t="shared" si="886"/>
        <v>1</v>
      </c>
      <c r="D11342" t="str">
        <f>VLOOKUP(C11342,Sheet2!$A$1:$D$13,2,FALSE)</f>
        <v>Jan</v>
      </c>
      <c r="E11342" t="str">
        <f>VLOOKUP(C11342,Sheet2!$A$1:$D$13,3,FALSE)</f>
        <v>January</v>
      </c>
      <c r="F11342">
        <f t="shared" si="887"/>
        <v>18</v>
      </c>
      <c r="G11342">
        <f t="shared" si="888"/>
        <v>5</v>
      </c>
      <c r="H11342" t="s">
        <v>50</v>
      </c>
      <c r="I11342" t="str">
        <f t="shared" si="889"/>
        <v>Jan 1945</v>
      </c>
      <c r="J11342" t="str">
        <f>_xlfn.CONCAT(B11342,"_",VLOOKUP(C11342,Sheet2!$A$1:$D$13,4,FALSE))</f>
        <v>1945_01</v>
      </c>
    </row>
    <row r="11343" spans="1:10" x14ac:dyDescent="0.25">
      <c r="A11343" s="1">
        <v>16456</v>
      </c>
      <c r="B11343">
        <f t="shared" si="885"/>
        <v>1945</v>
      </c>
      <c r="C11343">
        <f t="shared" si="886"/>
        <v>1</v>
      </c>
      <c r="D11343" t="str">
        <f>VLOOKUP(C11343,Sheet2!$A$1:$D$13,2,FALSE)</f>
        <v>Jan</v>
      </c>
      <c r="E11343" t="str">
        <f>VLOOKUP(C11343,Sheet2!$A$1:$D$13,3,FALSE)</f>
        <v>January</v>
      </c>
      <c r="F11343">
        <f t="shared" si="887"/>
        <v>19</v>
      </c>
      <c r="G11343">
        <f t="shared" si="888"/>
        <v>6</v>
      </c>
      <c r="H11343" t="s">
        <v>51</v>
      </c>
      <c r="I11343" t="str">
        <f t="shared" si="889"/>
        <v>Jan 1945</v>
      </c>
      <c r="J11343" t="str">
        <f>_xlfn.CONCAT(B11343,"_",VLOOKUP(C11343,Sheet2!$A$1:$D$13,4,FALSE))</f>
        <v>1945_01</v>
      </c>
    </row>
    <row r="11344" spans="1:10" x14ac:dyDescent="0.25">
      <c r="A11344" s="1">
        <v>16457</v>
      </c>
      <c r="B11344">
        <f t="shared" si="885"/>
        <v>1945</v>
      </c>
      <c r="C11344">
        <f t="shared" si="886"/>
        <v>1</v>
      </c>
      <c r="D11344" t="str">
        <f>VLOOKUP(C11344,Sheet2!$A$1:$D$13,2,FALSE)</f>
        <v>Jan</v>
      </c>
      <c r="E11344" t="str">
        <f>VLOOKUP(C11344,Sheet2!$A$1:$D$13,3,FALSE)</f>
        <v>January</v>
      </c>
      <c r="F11344">
        <f t="shared" si="887"/>
        <v>20</v>
      </c>
      <c r="G11344">
        <f t="shared" si="888"/>
        <v>7</v>
      </c>
      <c r="H11344" t="s">
        <v>52</v>
      </c>
      <c r="I11344" t="str">
        <f t="shared" si="889"/>
        <v>Jan 1945</v>
      </c>
      <c r="J11344" t="str">
        <f>_xlfn.CONCAT(B11344,"_",VLOOKUP(C11344,Sheet2!$A$1:$D$13,4,FALSE))</f>
        <v>1945_01</v>
      </c>
    </row>
    <row r="11345" spans="1:10" x14ac:dyDescent="0.25">
      <c r="A11345" s="1">
        <v>16458</v>
      </c>
      <c r="B11345">
        <f t="shared" si="885"/>
        <v>1945</v>
      </c>
      <c r="C11345">
        <f t="shared" si="886"/>
        <v>1</v>
      </c>
      <c r="D11345" t="str">
        <f>VLOOKUP(C11345,Sheet2!$A$1:$D$13,2,FALSE)</f>
        <v>Jan</v>
      </c>
      <c r="E11345" t="str">
        <f>VLOOKUP(C11345,Sheet2!$A$1:$D$13,3,FALSE)</f>
        <v>January</v>
      </c>
      <c r="F11345">
        <f t="shared" si="887"/>
        <v>21</v>
      </c>
      <c r="G11345">
        <f t="shared" si="888"/>
        <v>1</v>
      </c>
      <c r="H11345" t="s">
        <v>46</v>
      </c>
      <c r="I11345" t="str">
        <f t="shared" si="889"/>
        <v>Jan 1945</v>
      </c>
      <c r="J11345" t="str">
        <f>_xlfn.CONCAT(B11345,"_",VLOOKUP(C11345,Sheet2!$A$1:$D$13,4,FALSE))</f>
        <v>1945_01</v>
      </c>
    </row>
    <row r="11346" spans="1:10" x14ac:dyDescent="0.25">
      <c r="A11346" s="1">
        <v>16459</v>
      </c>
      <c r="B11346">
        <f t="shared" si="885"/>
        <v>1945</v>
      </c>
      <c r="C11346">
        <f t="shared" si="886"/>
        <v>1</v>
      </c>
      <c r="D11346" t="str">
        <f>VLOOKUP(C11346,Sheet2!$A$1:$D$13,2,FALSE)</f>
        <v>Jan</v>
      </c>
      <c r="E11346" t="str">
        <f>VLOOKUP(C11346,Sheet2!$A$1:$D$13,3,FALSE)</f>
        <v>January</v>
      </c>
      <c r="F11346">
        <f t="shared" si="887"/>
        <v>22</v>
      </c>
      <c r="G11346">
        <f t="shared" si="888"/>
        <v>2</v>
      </c>
      <c r="H11346" t="s">
        <v>47</v>
      </c>
      <c r="I11346" t="str">
        <f t="shared" si="889"/>
        <v>Jan 1945</v>
      </c>
      <c r="J11346" t="str">
        <f>_xlfn.CONCAT(B11346,"_",VLOOKUP(C11346,Sheet2!$A$1:$D$13,4,FALSE))</f>
        <v>1945_01</v>
      </c>
    </row>
    <row r="11347" spans="1:10" x14ac:dyDescent="0.25">
      <c r="A11347" s="1">
        <v>16460</v>
      </c>
      <c r="B11347">
        <f t="shared" si="885"/>
        <v>1945</v>
      </c>
      <c r="C11347">
        <f t="shared" si="886"/>
        <v>1</v>
      </c>
      <c r="D11347" t="str">
        <f>VLOOKUP(C11347,Sheet2!$A$1:$D$13,2,FALSE)</f>
        <v>Jan</v>
      </c>
      <c r="E11347" t="str">
        <f>VLOOKUP(C11347,Sheet2!$A$1:$D$13,3,FALSE)</f>
        <v>January</v>
      </c>
      <c r="F11347">
        <f t="shared" si="887"/>
        <v>23</v>
      </c>
      <c r="G11347">
        <f t="shared" si="888"/>
        <v>3</v>
      </c>
      <c r="H11347" t="s">
        <v>48</v>
      </c>
      <c r="I11347" t="str">
        <f t="shared" si="889"/>
        <v>Jan 1945</v>
      </c>
      <c r="J11347" t="str">
        <f>_xlfn.CONCAT(B11347,"_",VLOOKUP(C11347,Sheet2!$A$1:$D$13,4,FALSE))</f>
        <v>1945_01</v>
      </c>
    </row>
    <row r="11348" spans="1:10" x14ac:dyDescent="0.25">
      <c r="A11348" s="1">
        <v>16461</v>
      </c>
      <c r="B11348">
        <f t="shared" si="885"/>
        <v>1945</v>
      </c>
      <c r="C11348">
        <f t="shared" si="886"/>
        <v>1</v>
      </c>
      <c r="D11348" t="str">
        <f>VLOOKUP(C11348,Sheet2!$A$1:$D$13,2,FALSE)</f>
        <v>Jan</v>
      </c>
      <c r="E11348" t="str">
        <f>VLOOKUP(C11348,Sheet2!$A$1:$D$13,3,FALSE)</f>
        <v>January</v>
      </c>
      <c r="F11348">
        <f t="shared" si="887"/>
        <v>24</v>
      </c>
      <c r="G11348">
        <f t="shared" si="888"/>
        <v>4</v>
      </c>
      <c r="H11348" t="s">
        <v>49</v>
      </c>
      <c r="I11348" t="str">
        <f t="shared" si="889"/>
        <v>Jan 1945</v>
      </c>
      <c r="J11348" t="str">
        <f>_xlfn.CONCAT(B11348,"_",VLOOKUP(C11348,Sheet2!$A$1:$D$13,4,FALSE))</f>
        <v>1945_01</v>
      </c>
    </row>
    <row r="11349" spans="1:10" x14ac:dyDescent="0.25">
      <c r="A11349" s="1">
        <v>16462</v>
      </c>
      <c r="B11349">
        <f t="shared" si="885"/>
        <v>1945</v>
      </c>
      <c r="C11349">
        <f t="shared" si="886"/>
        <v>1</v>
      </c>
      <c r="D11349" t="str">
        <f>VLOOKUP(C11349,Sheet2!$A$1:$D$13,2,FALSE)</f>
        <v>Jan</v>
      </c>
      <c r="E11349" t="str">
        <f>VLOOKUP(C11349,Sheet2!$A$1:$D$13,3,FALSE)</f>
        <v>January</v>
      </c>
      <c r="F11349">
        <f t="shared" si="887"/>
        <v>25</v>
      </c>
      <c r="G11349">
        <f t="shared" si="888"/>
        <v>5</v>
      </c>
      <c r="H11349" t="s">
        <v>50</v>
      </c>
      <c r="I11349" t="str">
        <f t="shared" si="889"/>
        <v>Jan 1945</v>
      </c>
      <c r="J11349" t="str">
        <f>_xlfn.CONCAT(B11349,"_",VLOOKUP(C11349,Sheet2!$A$1:$D$13,4,FALSE))</f>
        <v>1945_01</v>
      </c>
    </row>
    <row r="11350" spans="1:10" x14ac:dyDescent="0.25">
      <c r="A11350" s="1">
        <v>16463</v>
      </c>
      <c r="B11350">
        <f t="shared" si="885"/>
        <v>1945</v>
      </c>
      <c r="C11350">
        <f t="shared" si="886"/>
        <v>1</v>
      </c>
      <c r="D11350" t="str">
        <f>VLOOKUP(C11350,Sheet2!$A$1:$D$13,2,FALSE)</f>
        <v>Jan</v>
      </c>
      <c r="E11350" t="str">
        <f>VLOOKUP(C11350,Sheet2!$A$1:$D$13,3,FALSE)</f>
        <v>January</v>
      </c>
      <c r="F11350">
        <f t="shared" si="887"/>
        <v>26</v>
      </c>
      <c r="G11350">
        <f t="shared" si="888"/>
        <v>6</v>
      </c>
      <c r="H11350" t="s">
        <v>51</v>
      </c>
      <c r="I11350" t="str">
        <f t="shared" si="889"/>
        <v>Jan 1945</v>
      </c>
      <c r="J11350" t="str">
        <f>_xlfn.CONCAT(B11350,"_",VLOOKUP(C11350,Sheet2!$A$1:$D$13,4,FALSE))</f>
        <v>1945_01</v>
      </c>
    </row>
    <row r="11351" spans="1:10" x14ac:dyDescent="0.25">
      <c r="A11351" s="1">
        <v>16464</v>
      </c>
      <c r="B11351">
        <f t="shared" si="885"/>
        <v>1945</v>
      </c>
      <c r="C11351">
        <f t="shared" si="886"/>
        <v>1</v>
      </c>
      <c r="D11351" t="str">
        <f>VLOOKUP(C11351,Sheet2!$A$1:$D$13,2,FALSE)</f>
        <v>Jan</v>
      </c>
      <c r="E11351" t="str">
        <f>VLOOKUP(C11351,Sheet2!$A$1:$D$13,3,FALSE)</f>
        <v>January</v>
      </c>
      <c r="F11351">
        <f t="shared" si="887"/>
        <v>27</v>
      </c>
      <c r="G11351">
        <f t="shared" si="888"/>
        <v>7</v>
      </c>
      <c r="H11351" t="s">
        <v>52</v>
      </c>
      <c r="I11351" t="str">
        <f t="shared" si="889"/>
        <v>Jan 1945</v>
      </c>
      <c r="J11351" t="str">
        <f>_xlfn.CONCAT(B11351,"_",VLOOKUP(C11351,Sheet2!$A$1:$D$13,4,FALSE))</f>
        <v>1945_01</v>
      </c>
    </row>
    <row r="11352" spans="1:10" x14ac:dyDescent="0.25">
      <c r="A11352" s="1">
        <v>16465</v>
      </c>
      <c r="B11352">
        <f t="shared" si="885"/>
        <v>1945</v>
      </c>
      <c r="C11352">
        <f t="shared" si="886"/>
        <v>1</v>
      </c>
      <c r="D11352" t="str">
        <f>VLOOKUP(C11352,Sheet2!$A$1:$D$13,2,FALSE)</f>
        <v>Jan</v>
      </c>
      <c r="E11352" t="str">
        <f>VLOOKUP(C11352,Sheet2!$A$1:$D$13,3,FALSE)</f>
        <v>January</v>
      </c>
      <c r="F11352">
        <f t="shared" si="887"/>
        <v>28</v>
      </c>
      <c r="G11352">
        <f t="shared" si="888"/>
        <v>1</v>
      </c>
      <c r="H11352" t="s">
        <v>46</v>
      </c>
      <c r="I11352" t="str">
        <f t="shared" si="889"/>
        <v>Jan 1945</v>
      </c>
      <c r="J11352" t="str">
        <f>_xlfn.CONCAT(B11352,"_",VLOOKUP(C11352,Sheet2!$A$1:$D$13,4,FALSE))</f>
        <v>1945_01</v>
      </c>
    </row>
    <row r="11353" spans="1:10" x14ac:dyDescent="0.25">
      <c r="A11353" s="1">
        <v>16466</v>
      </c>
      <c r="B11353">
        <f t="shared" si="885"/>
        <v>1945</v>
      </c>
      <c r="C11353">
        <f t="shared" si="886"/>
        <v>1</v>
      </c>
      <c r="D11353" t="str">
        <f>VLOOKUP(C11353,Sheet2!$A$1:$D$13,2,FALSE)</f>
        <v>Jan</v>
      </c>
      <c r="E11353" t="str">
        <f>VLOOKUP(C11353,Sheet2!$A$1:$D$13,3,FALSE)</f>
        <v>January</v>
      </c>
      <c r="F11353">
        <f t="shared" si="887"/>
        <v>29</v>
      </c>
      <c r="G11353">
        <f t="shared" si="888"/>
        <v>2</v>
      </c>
      <c r="H11353" t="s">
        <v>47</v>
      </c>
      <c r="I11353" t="str">
        <f t="shared" si="889"/>
        <v>Jan 1945</v>
      </c>
      <c r="J11353" t="str">
        <f>_xlfn.CONCAT(B11353,"_",VLOOKUP(C11353,Sheet2!$A$1:$D$13,4,FALSE))</f>
        <v>1945_01</v>
      </c>
    </row>
    <row r="11354" spans="1:10" x14ac:dyDescent="0.25">
      <c r="A11354" s="1">
        <v>16467</v>
      </c>
      <c r="B11354">
        <f t="shared" si="885"/>
        <v>1945</v>
      </c>
      <c r="C11354">
        <f t="shared" si="886"/>
        <v>1</v>
      </c>
      <c r="D11354" t="str">
        <f>VLOOKUP(C11354,Sheet2!$A$1:$D$13,2,FALSE)</f>
        <v>Jan</v>
      </c>
      <c r="E11354" t="str">
        <f>VLOOKUP(C11354,Sheet2!$A$1:$D$13,3,FALSE)</f>
        <v>January</v>
      </c>
      <c r="F11354">
        <f t="shared" si="887"/>
        <v>30</v>
      </c>
      <c r="G11354">
        <f t="shared" si="888"/>
        <v>3</v>
      </c>
      <c r="H11354" t="s">
        <v>48</v>
      </c>
      <c r="I11354" t="str">
        <f t="shared" si="889"/>
        <v>Jan 1945</v>
      </c>
      <c r="J11354" t="str">
        <f>_xlfn.CONCAT(B11354,"_",VLOOKUP(C11354,Sheet2!$A$1:$D$13,4,FALSE))</f>
        <v>1945_01</v>
      </c>
    </row>
    <row r="11355" spans="1:10" x14ac:dyDescent="0.25">
      <c r="A11355" s="1">
        <v>16468</v>
      </c>
      <c r="B11355">
        <f t="shared" si="885"/>
        <v>1945</v>
      </c>
      <c r="C11355">
        <f t="shared" si="886"/>
        <v>1</v>
      </c>
      <c r="D11355" t="str">
        <f>VLOOKUP(C11355,Sheet2!$A$1:$D$13,2,FALSE)</f>
        <v>Jan</v>
      </c>
      <c r="E11355" t="str">
        <f>VLOOKUP(C11355,Sheet2!$A$1:$D$13,3,FALSE)</f>
        <v>January</v>
      </c>
      <c r="F11355">
        <f t="shared" si="887"/>
        <v>31</v>
      </c>
      <c r="G11355">
        <f t="shared" si="888"/>
        <v>4</v>
      </c>
      <c r="H11355" t="s">
        <v>49</v>
      </c>
      <c r="I11355" t="str">
        <f t="shared" si="889"/>
        <v>Jan 1945</v>
      </c>
      <c r="J11355" t="str">
        <f>_xlfn.CONCAT(B11355,"_",VLOOKUP(C11355,Sheet2!$A$1:$D$13,4,FALSE))</f>
        <v>1945_01</v>
      </c>
    </row>
    <row r="11356" spans="1:10" x14ac:dyDescent="0.25">
      <c r="A11356" s="1">
        <v>16469</v>
      </c>
      <c r="B11356">
        <f t="shared" si="885"/>
        <v>1945</v>
      </c>
      <c r="C11356">
        <f t="shared" si="886"/>
        <v>2</v>
      </c>
      <c r="D11356" t="str">
        <f>VLOOKUP(C11356,Sheet2!$A$1:$D$13,2,FALSE)</f>
        <v>Feb</v>
      </c>
      <c r="E11356" t="str">
        <f>VLOOKUP(C11356,Sheet2!$A$1:$D$13,3,FALSE)</f>
        <v>February</v>
      </c>
      <c r="F11356">
        <f t="shared" si="887"/>
        <v>1</v>
      </c>
      <c r="G11356">
        <f t="shared" si="888"/>
        <v>5</v>
      </c>
      <c r="H11356" t="s">
        <v>50</v>
      </c>
      <c r="I11356" t="str">
        <f t="shared" si="889"/>
        <v>Feb 1945</v>
      </c>
      <c r="J11356" t="str">
        <f>_xlfn.CONCAT(B11356,"_",VLOOKUP(C11356,Sheet2!$A$1:$D$13,4,FALSE))</f>
        <v>1945_02</v>
      </c>
    </row>
    <row r="11357" spans="1:10" x14ac:dyDescent="0.25">
      <c r="A11357" s="1">
        <v>16470</v>
      </c>
      <c r="B11357">
        <f t="shared" si="885"/>
        <v>1945</v>
      </c>
      <c r="C11357">
        <f t="shared" si="886"/>
        <v>2</v>
      </c>
      <c r="D11357" t="str">
        <f>VLOOKUP(C11357,Sheet2!$A$1:$D$13,2,FALSE)</f>
        <v>Feb</v>
      </c>
      <c r="E11357" t="str">
        <f>VLOOKUP(C11357,Sheet2!$A$1:$D$13,3,FALSE)</f>
        <v>February</v>
      </c>
      <c r="F11357">
        <f t="shared" si="887"/>
        <v>2</v>
      </c>
      <c r="G11357">
        <f t="shared" si="888"/>
        <v>6</v>
      </c>
      <c r="H11357" t="s">
        <v>51</v>
      </c>
      <c r="I11357" t="str">
        <f t="shared" si="889"/>
        <v>Feb 1945</v>
      </c>
      <c r="J11357" t="str">
        <f>_xlfn.CONCAT(B11357,"_",VLOOKUP(C11357,Sheet2!$A$1:$D$13,4,FALSE))</f>
        <v>1945_02</v>
      </c>
    </row>
    <row r="11358" spans="1:10" x14ac:dyDescent="0.25">
      <c r="A11358" s="1">
        <v>16471</v>
      </c>
      <c r="B11358">
        <f t="shared" si="885"/>
        <v>1945</v>
      </c>
      <c r="C11358">
        <f t="shared" si="886"/>
        <v>2</v>
      </c>
      <c r="D11358" t="str">
        <f>VLOOKUP(C11358,Sheet2!$A$1:$D$13,2,FALSE)</f>
        <v>Feb</v>
      </c>
      <c r="E11358" t="str">
        <f>VLOOKUP(C11358,Sheet2!$A$1:$D$13,3,FALSE)</f>
        <v>February</v>
      </c>
      <c r="F11358">
        <f t="shared" si="887"/>
        <v>3</v>
      </c>
      <c r="G11358">
        <f t="shared" si="888"/>
        <v>7</v>
      </c>
      <c r="H11358" t="s">
        <v>52</v>
      </c>
      <c r="I11358" t="str">
        <f t="shared" si="889"/>
        <v>Feb 1945</v>
      </c>
      <c r="J11358" t="str">
        <f>_xlfn.CONCAT(B11358,"_",VLOOKUP(C11358,Sheet2!$A$1:$D$13,4,FALSE))</f>
        <v>1945_02</v>
      </c>
    </row>
    <row r="11359" spans="1:10" x14ac:dyDescent="0.25">
      <c r="A11359" s="1">
        <v>16472</v>
      </c>
      <c r="B11359">
        <f t="shared" si="885"/>
        <v>1945</v>
      </c>
      <c r="C11359">
        <f t="shared" si="886"/>
        <v>2</v>
      </c>
      <c r="D11359" t="str">
        <f>VLOOKUP(C11359,Sheet2!$A$1:$D$13,2,FALSE)</f>
        <v>Feb</v>
      </c>
      <c r="E11359" t="str">
        <f>VLOOKUP(C11359,Sheet2!$A$1:$D$13,3,FALSE)</f>
        <v>February</v>
      </c>
      <c r="F11359">
        <f t="shared" si="887"/>
        <v>4</v>
      </c>
      <c r="G11359">
        <f t="shared" si="888"/>
        <v>1</v>
      </c>
      <c r="H11359" t="s">
        <v>46</v>
      </c>
      <c r="I11359" t="str">
        <f t="shared" si="889"/>
        <v>Feb 1945</v>
      </c>
      <c r="J11359" t="str">
        <f>_xlfn.CONCAT(B11359,"_",VLOOKUP(C11359,Sheet2!$A$1:$D$13,4,FALSE))</f>
        <v>1945_02</v>
      </c>
    </row>
    <row r="11360" spans="1:10" x14ac:dyDescent="0.25">
      <c r="A11360" s="1">
        <v>16473</v>
      </c>
      <c r="B11360">
        <f t="shared" si="885"/>
        <v>1945</v>
      </c>
      <c r="C11360">
        <f t="shared" si="886"/>
        <v>2</v>
      </c>
      <c r="D11360" t="str">
        <f>VLOOKUP(C11360,Sheet2!$A$1:$D$13,2,FALSE)</f>
        <v>Feb</v>
      </c>
      <c r="E11360" t="str">
        <f>VLOOKUP(C11360,Sheet2!$A$1:$D$13,3,FALSE)</f>
        <v>February</v>
      </c>
      <c r="F11360">
        <f t="shared" si="887"/>
        <v>5</v>
      </c>
      <c r="G11360">
        <f t="shared" si="888"/>
        <v>2</v>
      </c>
      <c r="H11360" t="s">
        <v>47</v>
      </c>
      <c r="I11360" t="str">
        <f t="shared" si="889"/>
        <v>Feb 1945</v>
      </c>
      <c r="J11360" t="str">
        <f>_xlfn.CONCAT(B11360,"_",VLOOKUP(C11360,Sheet2!$A$1:$D$13,4,FALSE))</f>
        <v>1945_02</v>
      </c>
    </row>
    <row r="11361" spans="1:10" x14ac:dyDescent="0.25">
      <c r="A11361" s="1">
        <v>16474</v>
      </c>
      <c r="B11361">
        <f t="shared" si="885"/>
        <v>1945</v>
      </c>
      <c r="C11361">
        <f t="shared" si="886"/>
        <v>2</v>
      </c>
      <c r="D11361" t="str">
        <f>VLOOKUP(C11361,Sheet2!$A$1:$D$13,2,FALSE)</f>
        <v>Feb</v>
      </c>
      <c r="E11361" t="str">
        <f>VLOOKUP(C11361,Sheet2!$A$1:$D$13,3,FALSE)</f>
        <v>February</v>
      </c>
      <c r="F11361">
        <f t="shared" si="887"/>
        <v>6</v>
      </c>
      <c r="G11361">
        <f t="shared" si="888"/>
        <v>3</v>
      </c>
      <c r="H11361" t="s">
        <v>48</v>
      </c>
      <c r="I11361" t="str">
        <f t="shared" si="889"/>
        <v>Feb 1945</v>
      </c>
      <c r="J11361" t="str">
        <f>_xlfn.CONCAT(B11361,"_",VLOOKUP(C11361,Sheet2!$A$1:$D$13,4,FALSE))</f>
        <v>1945_02</v>
      </c>
    </row>
    <row r="11362" spans="1:10" x14ac:dyDescent="0.25">
      <c r="A11362" s="1">
        <v>16475</v>
      </c>
      <c r="B11362">
        <f t="shared" si="885"/>
        <v>1945</v>
      </c>
      <c r="C11362">
        <f t="shared" si="886"/>
        <v>2</v>
      </c>
      <c r="D11362" t="str">
        <f>VLOOKUP(C11362,Sheet2!$A$1:$D$13,2,FALSE)</f>
        <v>Feb</v>
      </c>
      <c r="E11362" t="str">
        <f>VLOOKUP(C11362,Sheet2!$A$1:$D$13,3,FALSE)</f>
        <v>February</v>
      </c>
      <c r="F11362">
        <f t="shared" si="887"/>
        <v>7</v>
      </c>
      <c r="G11362">
        <f t="shared" si="888"/>
        <v>4</v>
      </c>
      <c r="H11362" t="s">
        <v>49</v>
      </c>
      <c r="I11362" t="str">
        <f t="shared" si="889"/>
        <v>Feb 1945</v>
      </c>
      <c r="J11362" t="str">
        <f>_xlfn.CONCAT(B11362,"_",VLOOKUP(C11362,Sheet2!$A$1:$D$13,4,FALSE))</f>
        <v>1945_02</v>
      </c>
    </row>
    <row r="11363" spans="1:10" x14ac:dyDescent="0.25">
      <c r="A11363" s="1">
        <v>16476</v>
      </c>
      <c r="B11363">
        <f t="shared" si="885"/>
        <v>1945</v>
      </c>
      <c r="C11363">
        <f t="shared" si="886"/>
        <v>2</v>
      </c>
      <c r="D11363" t="str">
        <f>VLOOKUP(C11363,Sheet2!$A$1:$D$13,2,FALSE)</f>
        <v>Feb</v>
      </c>
      <c r="E11363" t="str">
        <f>VLOOKUP(C11363,Sheet2!$A$1:$D$13,3,FALSE)</f>
        <v>February</v>
      </c>
      <c r="F11363">
        <f t="shared" si="887"/>
        <v>8</v>
      </c>
      <c r="G11363">
        <f t="shared" si="888"/>
        <v>5</v>
      </c>
      <c r="H11363" t="s">
        <v>50</v>
      </c>
      <c r="I11363" t="str">
        <f t="shared" si="889"/>
        <v>Feb 1945</v>
      </c>
      <c r="J11363" t="str">
        <f>_xlfn.CONCAT(B11363,"_",VLOOKUP(C11363,Sheet2!$A$1:$D$13,4,FALSE))</f>
        <v>1945_02</v>
      </c>
    </row>
    <row r="11364" spans="1:10" x14ac:dyDescent="0.25">
      <c r="A11364" s="1">
        <v>16477</v>
      </c>
      <c r="B11364">
        <f t="shared" si="885"/>
        <v>1945</v>
      </c>
      <c r="C11364">
        <f t="shared" si="886"/>
        <v>2</v>
      </c>
      <c r="D11364" t="str">
        <f>VLOOKUP(C11364,Sheet2!$A$1:$D$13,2,FALSE)</f>
        <v>Feb</v>
      </c>
      <c r="E11364" t="str">
        <f>VLOOKUP(C11364,Sheet2!$A$1:$D$13,3,FALSE)</f>
        <v>February</v>
      </c>
      <c r="F11364">
        <f t="shared" si="887"/>
        <v>9</v>
      </c>
      <c r="G11364">
        <f t="shared" si="888"/>
        <v>6</v>
      </c>
      <c r="H11364" t="s">
        <v>51</v>
      </c>
      <c r="I11364" t="str">
        <f t="shared" si="889"/>
        <v>Feb 1945</v>
      </c>
      <c r="J11364" t="str">
        <f>_xlfn.CONCAT(B11364,"_",VLOOKUP(C11364,Sheet2!$A$1:$D$13,4,FALSE))</f>
        <v>1945_02</v>
      </c>
    </row>
    <row r="11365" spans="1:10" x14ac:dyDescent="0.25">
      <c r="A11365" s="1">
        <v>16478</v>
      </c>
      <c r="B11365">
        <f t="shared" si="885"/>
        <v>1945</v>
      </c>
      <c r="C11365">
        <f t="shared" si="886"/>
        <v>2</v>
      </c>
      <c r="D11365" t="str">
        <f>VLOOKUP(C11365,Sheet2!$A$1:$D$13,2,FALSE)</f>
        <v>Feb</v>
      </c>
      <c r="E11365" t="str">
        <f>VLOOKUP(C11365,Sheet2!$A$1:$D$13,3,FALSE)</f>
        <v>February</v>
      </c>
      <c r="F11365">
        <f t="shared" si="887"/>
        <v>10</v>
      </c>
      <c r="G11365">
        <f t="shared" si="888"/>
        <v>7</v>
      </c>
      <c r="H11365" t="s">
        <v>52</v>
      </c>
      <c r="I11365" t="str">
        <f t="shared" si="889"/>
        <v>Feb 1945</v>
      </c>
      <c r="J11365" t="str">
        <f>_xlfn.CONCAT(B11365,"_",VLOOKUP(C11365,Sheet2!$A$1:$D$13,4,FALSE))</f>
        <v>1945_02</v>
      </c>
    </row>
    <row r="11366" spans="1:10" x14ac:dyDescent="0.25">
      <c r="A11366" s="1">
        <v>16479</v>
      </c>
      <c r="B11366">
        <f t="shared" si="885"/>
        <v>1945</v>
      </c>
      <c r="C11366">
        <f t="shared" si="886"/>
        <v>2</v>
      </c>
      <c r="D11366" t="str">
        <f>VLOOKUP(C11366,Sheet2!$A$1:$D$13,2,FALSE)</f>
        <v>Feb</v>
      </c>
      <c r="E11366" t="str">
        <f>VLOOKUP(C11366,Sheet2!$A$1:$D$13,3,FALSE)</f>
        <v>February</v>
      </c>
      <c r="F11366">
        <f t="shared" si="887"/>
        <v>11</v>
      </c>
      <c r="G11366">
        <f t="shared" si="888"/>
        <v>1</v>
      </c>
      <c r="H11366" t="s">
        <v>46</v>
      </c>
      <c r="I11366" t="str">
        <f t="shared" si="889"/>
        <v>Feb 1945</v>
      </c>
      <c r="J11366" t="str">
        <f>_xlfn.CONCAT(B11366,"_",VLOOKUP(C11366,Sheet2!$A$1:$D$13,4,FALSE))</f>
        <v>1945_02</v>
      </c>
    </row>
    <row r="11367" spans="1:10" x14ac:dyDescent="0.25">
      <c r="A11367" s="1">
        <v>16480</v>
      </c>
      <c r="B11367">
        <f t="shared" si="885"/>
        <v>1945</v>
      </c>
      <c r="C11367">
        <f t="shared" si="886"/>
        <v>2</v>
      </c>
      <c r="D11367" t="str">
        <f>VLOOKUP(C11367,Sheet2!$A$1:$D$13,2,FALSE)</f>
        <v>Feb</v>
      </c>
      <c r="E11367" t="str">
        <f>VLOOKUP(C11367,Sheet2!$A$1:$D$13,3,FALSE)</f>
        <v>February</v>
      </c>
      <c r="F11367">
        <f t="shared" si="887"/>
        <v>12</v>
      </c>
      <c r="G11367">
        <f t="shared" si="888"/>
        <v>2</v>
      </c>
      <c r="H11367" t="s">
        <v>47</v>
      </c>
      <c r="I11367" t="str">
        <f t="shared" si="889"/>
        <v>Feb 1945</v>
      </c>
      <c r="J11367" t="str">
        <f>_xlfn.CONCAT(B11367,"_",VLOOKUP(C11367,Sheet2!$A$1:$D$13,4,FALSE))</f>
        <v>1945_02</v>
      </c>
    </row>
    <row r="11368" spans="1:10" x14ac:dyDescent="0.25">
      <c r="A11368" s="1">
        <v>16481</v>
      </c>
      <c r="B11368">
        <f t="shared" si="885"/>
        <v>1945</v>
      </c>
      <c r="C11368">
        <f t="shared" si="886"/>
        <v>2</v>
      </c>
      <c r="D11368" t="str">
        <f>VLOOKUP(C11368,Sheet2!$A$1:$D$13,2,FALSE)</f>
        <v>Feb</v>
      </c>
      <c r="E11368" t="str">
        <f>VLOOKUP(C11368,Sheet2!$A$1:$D$13,3,FALSE)</f>
        <v>February</v>
      </c>
      <c r="F11368">
        <f t="shared" si="887"/>
        <v>13</v>
      </c>
      <c r="G11368">
        <f t="shared" si="888"/>
        <v>3</v>
      </c>
      <c r="H11368" t="s">
        <v>48</v>
      </c>
      <c r="I11368" t="str">
        <f t="shared" si="889"/>
        <v>Feb 1945</v>
      </c>
      <c r="J11368" t="str">
        <f>_xlfn.CONCAT(B11368,"_",VLOOKUP(C11368,Sheet2!$A$1:$D$13,4,FALSE))</f>
        <v>1945_02</v>
      </c>
    </row>
    <row r="11369" spans="1:10" x14ac:dyDescent="0.25">
      <c r="A11369" s="1">
        <v>16482</v>
      </c>
      <c r="B11369">
        <f t="shared" si="885"/>
        <v>1945</v>
      </c>
      <c r="C11369">
        <f t="shared" si="886"/>
        <v>2</v>
      </c>
      <c r="D11369" t="str">
        <f>VLOOKUP(C11369,Sheet2!$A$1:$D$13,2,FALSE)</f>
        <v>Feb</v>
      </c>
      <c r="E11369" t="str">
        <f>VLOOKUP(C11369,Sheet2!$A$1:$D$13,3,FALSE)</f>
        <v>February</v>
      </c>
      <c r="F11369">
        <f t="shared" si="887"/>
        <v>14</v>
      </c>
      <c r="G11369">
        <f t="shared" si="888"/>
        <v>4</v>
      </c>
      <c r="H11369" t="s">
        <v>49</v>
      </c>
      <c r="I11369" t="str">
        <f t="shared" si="889"/>
        <v>Feb 1945</v>
      </c>
      <c r="J11369" t="str">
        <f>_xlfn.CONCAT(B11369,"_",VLOOKUP(C11369,Sheet2!$A$1:$D$13,4,FALSE))</f>
        <v>1945_02</v>
      </c>
    </row>
    <row r="11370" spans="1:10" x14ac:dyDescent="0.25">
      <c r="A11370" s="1">
        <v>16483</v>
      </c>
      <c r="B11370">
        <f t="shared" si="885"/>
        <v>1945</v>
      </c>
      <c r="C11370">
        <f t="shared" si="886"/>
        <v>2</v>
      </c>
      <c r="D11370" t="str">
        <f>VLOOKUP(C11370,Sheet2!$A$1:$D$13,2,FALSE)</f>
        <v>Feb</v>
      </c>
      <c r="E11370" t="str">
        <f>VLOOKUP(C11370,Sheet2!$A$1:$D$13,3,FALSE)</f>
        <v>February</v>
      </c>
      <c r="F11370">
        <f t="shared" si="887"/>
        <v>15</v>
      </c>
      <c r="G11370">
        <f t="shared" si="888"/>
        <v>5</v>
      </c>
      <c r="H11370" t="s">
        <v>50</v>
      </c>
      <c r="I11370" t="str">
        <f t="shared" si="889"/>
        <v>Feb 1945</v>
      </c>
      <c r="J11370" t="str">
        <f>_xlfn.CONCAT(B11370,"_",VLOOKUP(C11370,Sheet2!$A$1:$D$13,4,FALSE))</f>
        <v>1945_02</v>
      </c>
    </row>
    <row r="11371" spans="1:10" x14ac:dyDescent="0.25">
      <c r="A11371" s="1">
        <v>16484</v>
      </c>
      <c r="B11371">
        <f t="shared" si="885"/>
        <v>1945</v>
      </c>
      <c r="C11371">
        <f t="shared" si="886"/>
        <v>2</v>
      </c>
      <c r="D11371" t="str">
        <f>VLOOKUP(C11371,Sheet2!$A$1:$D$13,2,FALSE)</f>
        <v>Feb</v>
      </c>
      <c r="E11371" t="str">
        <f>VLOOKUP(C11371,Sheet2!$A$1:$D$13,3,FALSE)</f>
        <v>February</v>
      </c>
      <c r="F11371">
        <f t="shared" si="887"/>
        <v>16</v>
      </c>
      <c r="G11371">
        <f t="shared" si="888"/>
        <v>6</v>
      </c>
      <c r="H11371" t="s">
        <v>51</v>
      </c>
      <c r="I11371" t="str">
        <f t="shared" si="889"/>
        <v>Feb 1945</v>
      </c>
      <c r="J11371" t="str">
        <f>_xlfn.CONCAT(B11371,"_",VLOOKUP(C11371,Sheet2!$A$1:$D$13,4,FALSE))</f>
        <v>1945_02</v>
      </c>
    </row>
    <row r="11372" spans="1:10" x14ac:dyDescent="0.25">
      <c r="A11372" s="1">
        <v>16485</v>
      </c>
      <c r="B11372">
        <f t="shared" si="885"/>
        <v>1945</v>
      </c>
      <c r="C11372">
        <f t="shared" si="886"/>
        <v>2</v>
      </c>
      <c r="D11372" t="str">
        <f>VLOOKUP(C11372,Sheet2!$A$1:$D$13,2,FALSE)</f>
        <v>Feb</v>
      </c>
      <c r="E11372" t="str">
        <f>VLOOKUP(C11372,Sheet2!$A$1:$D$13,3,FALSE)</f>
        <v>February</v>
      </c>
      <c r="F11372">
        <f t="shared" si="887"/>
        <v>17</v>
      </c>
      <c r="G11372">
        <f t="shared" si="888"/>
        <v>7</v>
      </c>
      <c r="H11372" t="s">
        <v>52</v>
      </c>
      <c r="I11372" t="str">
        <f t="shared" si="889"/>
        <v>Feb 1945</v>
      </c>
      <c r="J11372" t="str">
        <f>_xlfn.CONCAT(B11372,"_",VLOOKUP(C11372,Sheet2!$A$1:$D$13,4,FALSE))</f>
        <v>1945_02</v>
      </c>
    </row>
    <row r="11373" spans="1:10" x14ac:dyDescent="0.25">
      <c r="A11373" s="1">
        <v>16486</v>
      </c>
      <c r="B11373">
        <f t="shared" si="885"/>
        <v>1945</v>
      </c>
      <c r="C11373">
        <f t="shared" si="886"/>
        <v>2</v>
      </c>
      <c r="D11373" t="str">
        <f>VLOOKUP(C11373,Sheet2!$A$1:$D$13,2,FALSE)</f>
        <v>Feb</v>
      </c>
      <c r="E11373" t="str">
        <f>VLOOKUP(C11373,Sheet2!$A$1:$D$13,3,FALSE)</f>
        <v>February</v>
      </c>
      <c r="F11373">
        <f t="shared" si="887"/>
        <v>18</v>
      </c>
      <c r="G11373">
        <f t="shared" si="888"/>
        <v>1</v>
      </c>
      <c r="H11373" t="s">
        <v>46</v>
      </c>
      <c r="I11373" t="str">
        <f t="shared" si="889"/>
        <v>Feb 1945</v>
      </c>
      <c r="J11373" t="str">
        <f>_xlfn.CONCAT(B11373,"_",VLOOKUP(C11373,Sheet2!$A$1:$D$13,4,FALSE))</f>
        <v>1945_02</v>
      </c>
    </row>
    <row r="11374" spans="1:10" x14ac:dyDescent="0.25">
      <c r="A11374" s="1">
        <v>16487</v>
      </c>
      <c r="B11374">
        <f t="shared" si="885"/>
        <v>1945</v>
      </c>
      <c r="C11374">
        <f t="shared" si="886"/>
        <v>2</v>
      </c>
      <c r="D11374" t="str">
        <f>VLOOKUP(C11374,Sheet2!$A$1:$D$13,2,FALSE)</f>
        <v>Feb</v>
      </c>
      <c r="E11374" t="str">
        <f>VLOOKUP(C11374,Sheet2!$A$1:$D$13,3,FALSE)</f>
        <v>February</v>
      </c>
      <c r="F11374">
        <f t="shared" si="887"/>
        <v>19</v>
      </c>
      <c r="G11374">
        <f t="shared" si="888"/>
        <v>2</v>
      </c>
      <c r="H11374" t="s">
        <v>47</v>
      </c>
      <c r="I11374" t="str">
        <f t="shared" si="889"/>
        <v>Feb 1945</v>
      </c>
      <c r="J11374" t="str">
        <f>_xlfn.CONCAT(B11374,"_",VLOOKUP(C11374,Sheet2!$A$1:$D$13,4,FALSE))</f>
        <v>1945_02</v>
      </c>
    </row>
    <row r="11375" spans="1:10" x14ac:dyDescent="0.25">
      <c r="A11375" s="1">
        <v>16488</v>
      </c>
      <c r="B11375">
        <f t="shared" si="885"/>
        <v>1945</v>
      </c>
      <c r="C11375">
        <f t="shared" si="886"/>
        <v>2</v>
      </c>
      <c r="D11375" t="str">
        <f>VLOOKUP(C11375,Sheet2!$A$1:$D$13,2,FALSE)</f>
        <v>Feb</v>
      </c>
      <c r="E11375" t="str">
        <f>VLOOKUP(C11375,Sheet2!$A$1:$D$13,3,FALSE)</f>
        <v>February</v>
      </c>
      <c r="F11375">
        <f t="shared" si="887"/>
        <v>20</v>
      </c>
      <c r="G11375">
        <f t="shared" si="888"/>
        <v>3</v>
      </c>
      <c r="H11375" t="s">
        <v>48</v>
      </c>
      <c r="I11375" t="str">
        <f t="shared" si="889"/>
        <v>Feb 1945</v>
      </c>
      <c r="J11375" t="str">
        <f>_xlfn.CONCAT(B11375,"_",VLOOKUP(C11375,Sheet2!$A$1:$D$13,4,FALSE))</f>
        <v>1945_02</v>
      </c>
    </row>
    <row r="11376" spans="1:10" x14ac:dyDescent="0.25">
      <c r="A11376" s="1">
        <v>16489</v>
      </c>
      <c r="B11376">
        <f t="shared" si="885"/>
        <v>1945</v>
      </c>
      <c r="C11376">
        <f t="shared" si="886"/>
        <v>2</v>
      </c>
      <c r="D11376" t="str">
        <f>VLOOKUP(C11376,Sheet2!$A$1:$D$13,2,FALSE)</f>
        <v>Feb</v>
      </c>
      <c r="E11376" t="str">
        <f>VLOOKUP(C11376,Sheet2!$A$1:$D$13,3,FALSE)</f>
        <v>February</v>
      </c>
      <c r="F11376">
        <f t="shared" si="887"/>
        <v>21</v>
      </c>
      <c r="G11376">
        <f t="shared" si="888"/>
        <v>4</v>
      </c>
      <c r="H11376" t="s">
        <v>49</v>
      </c>
      <c r="I11376" t="str">
        <f t="shared" si="889"/>
        <v>Feb 1945</v>
      </c>
      <c r="J11376" t="str">
        <f>_xlfn.CONCAT(B11376,"_",VLOOKUP(C11376,Sheet2!$A$1:$D$13,4,FALSE))</f>
        <v>1945_02</v>
      </c>
    </row>
    <row r="11377" spans="1:10" x14ac:dyDescent="0.25">
      <c r="A11377" s="1">
        <v>16490</v>
      </c>
      <c r="B11377">
        <f t="shared" si="885"/>
        <v>1945</v>
      </c>
      <c r="C11377">
        <f t="shared" si="886"/>
        <v>2</v>
      </c>
      <c r="D11377" t="str">
        <f>VLOOKUP(C11377,Sheet2!$A$1:$D$13,2,FALSE)</f>
        <v>Feb</v>
      </c>
      <c r="E11377" t="str">
        <f>VLOOKUP(C11377,Sheet2!$A$1:$D$13,3,FALSE)</f>
        <v>February</v>
      </c>
      <c r="F11377">
        <f t="shared" si="887"/>
        <v>22</v>
      </c>
      <c r="G11377">
        <f t="shared" si="888"/>
        <v>5</v>
      </c>
      <c r="H11377" t="s">
        <v>50</v>
      </c>
      <c r="I11377" t="str">
        <f t="shared" si="889"/>
        <v>Feb 1945</v>
      </c>
      <c r="J11377" t="str">
        <f>_xlfn.CONCAT(B11377,"_",VLOOKUP(C11377,Sheet2!$A$1:$D$13,4,FALSE))</f>
        <v>1945_02</v>
      </c>
    </row>
    <row r="11378" spans="1:10" x14ac:dyDescent="0.25">
      <c r="A11378" s="1">
        <v>16491</v>
      </c>
      <c r="B11378">
        <f t="shared" si="885"/>
        <v>1945</v>
      </c>
      <c r="C11378">
        <f t="shared" si="886"/>
        <v>2</v>
      </c>
      <c r="D11378" t="str">
        <f>VLOOKUP(C11378,Sheet2!$A$1:$D$13,2,FALSE)</f>
        <v>Feb</v>
      </c>
      <c r="E11378" t="str">
        <f>VLOOKUP(C11378,Sheet2!$A$1:$D$13,3,FALSE)</f>
        <v>February</v>
      </c>
      <c r="F11378">
        <f t="shared" si="887"/>
        <v>23</v>
      </c>
      <c r="G11378">
        <f t="shared" si="888"/>
        <v>6</v>
      </c>
      <c r="H11378" t="s">
        <v>51</v>
      </c>
      <c r="I11378" t="str">
        <f t="shared" si="889"/>
        <v>Feb 1945</v>
      </c>
      <c r="J11378" t="str">
        <f>_xlfn.CONCAT(B11378,"_",VLOOKUP(C11378,Sheet2!$A$1:$D$13,4,FALSE))</f>
        <v>1945_02</v>
      </c>
    </row>
    <row r="11379" spans="1:10" x14ac:dyDescent="0.25">
      <c r="A11379" s="1">
        <v>16492</v>
      </c>
      <c r="B11379">
        <f t="shared" si="885"/>
        <v>1945</v>
      </c>
      <c r="C11379">
        <f t="shared" si="886"/>
        <v>2</v>
      </c>
      <c r="D11379" t="str">
        <f>VLOOKUP(C11379,Sheet2!$A$1:$D$13,2,FALSE)</f>
        <v>Feb</v>
      </c>
      <c r="E11379" t="str">
        <f>VLOOKUP(C11379,Sheet2!$A$1:$D$13,3,FALSE)</f>
        <v>February</v>
      </c>
      <c r="F11379">
        <f t="shared" si="887"/>
        <v>24</v>
      </c>
      <c r="G11379">
        <f t="shared" si="888"/>
        <v>7</v>
      </c>
      <c r="H11379" t="s">
        <v>52</v>
      </c>
      <c r="I11379" t="str">
        <f t="shared" si="889"/>
        <v>Feb 1945</v>
      </c>
      <c r="J11379" t="str">
        <f>_xlfn.CONCAT(B11379,"_",VLOOKUP(C11379,Sheet2!$A$1:$D$13,4,FALSE))</f>
        <v>1945_02</v>
      </c>
    </row>
    <row r="11380" spans="1:10" x14ac:dyDescent="0.25">
      <c r="A11380" s="1">
        <v>16493</v>
      </c>
      <c r="B11380">
        <f t="shared" si="885"/>
        <v>1945</v>
      </c>
      <c r="C11380">
        <f t="shared" si="886"/>
        <v>2</v>
      </c>
      <c r="D11380" t="str">
        <f>VLOOKUP(C11380,Sheet2!$A$1:$D$13,2,FALSE)</f>
        <v>Feb</v>
      </c>
      <c r="E11380" t="str">
        <f>VLOOKUP(C11380,Sheet2!$A$1:$D$13,3,FALSE)</f>
        <v>February</v>
      </c>
      <c r="F11380">
        <f t="shared" si="887"/>
        <v>25</v>
      </c>
      <c r="G11380">
        <f t="shared" si="888"/>
        <v>1</v>
      </c>
      <c r="H11380" t="s">
        <v>46</v>
      </c>
      <c r="I11380" t="str">
        <f t="shared" si="889"/>
        <v>Feb 1945</v>
      </c>
      <c r="J11380" t="str">
        <f>_xlfn.CONCAT(B11380,"_",VLOOKUP(C11380,Sheet2!$A$1:$D$13,4,FALSE))</f>
        <v>1945_02</v>
      </c>
    </row>
    <row r="11381" spans="1:10" x14ac:dyDescent="0.25">
      <c r="A11381" s="1">
        <v>16494</v>
      </c>
      <c r="B11381">
        <f t="shared" si="885"/>
        <v>1945</v>
      </c>
      <c r="C11381">
        <f t="shared" si="886"/>
        <v>2</v>
      </c>
      <c r="D11381" t="str">
        <f>VLOOKUP(C11381,Sheet2!$A$1:$D$13,2,FALSE)</f>
        <v>Feb</v>
      </c>
      <c r="E11381" t="str">
        <f>VLOOKUP(C11381,Sheet2!$A$1:$D$13,3,FALSE)</f>
        <v>February</v>
      </c>
      <c r="F11381">
        <f t="shared" si="887"/>
        <v>26</v>
      </c>
      <c r="G11381">
        <f t="shared" si="888"/>
        <v>2</v>
      </c>
      <c r="H11381" t="s">
        <v>47</v>
      </c>
      <c r="I11381" t="str">
        <f t="shared" si="889"/>
        <v>Feb 1945</v>
      </c>
      <c r="J11381" t="str">
        <f>_xlfn.CONCAT(B11381,"_",VLOOKUP(C11381,Sheet2!$A$1:$D$13,4,FALSE))</f>
        <v>1945_02</v>
      </c>
    </row>
    <row r="11382" spans="1:10" x14ac:dyDescent="0.25">
      <c r="A11382" s="1">
        <v>16495</v>
      </c>
      <c r="B11382">
        <f t="shared" si="885"/>
        <v>1945</v>
      </c>
      <c r="C11382">
        <f t="shared" si="886"/>
        <v>2</v>
      </c>
      <c r="D11382" t="str">
        <f>VLOOKUP(C11382,Sheet2!$A$1:$D$13,2,FALSE)</f>
        <v>Feb</v>
      </c>
      <c r="E11382" t="str">
        <f>VLOOKUP(C11382,Sheet2!$A$1:$D$13,3,FALSE)</f>
        <v>February</v>
      </c>
      <c r="F11382">
        <f t="shared" si="887"/>
        <v>27</v>
      </c>
      <c r="G11382">
        <f t="shared" si="888"/>
        <v>3</v>
      </c>
      <c r="H11382" t="s">
        <v>48</v>
      </c>
      <c r="I11382" t="str">
        <f t="shared" si="889"/>
        <v>Feb 1945</v>
      </c>
      <c r="J11382" t="str">
        <f>_xlfn.CONCAT(B11382,"_",VLOOKUP(C11382,Sheet2!$A$1:$D$13,4,FALSE))</f>
        <v>1945_02</v>
      </c>
    </row>
    <row r="11383" spans="1:10" x14ac:dyDescent="0.25">
      <c r="A11383" s="1">
        <v>16496</v>
      </c>
      <c r="B11383">
        <f t="shared" si="885"/>
        <v>1945</v>
      </c>
      <c r="C11383">
        <f t="shared" si="886"/>
        <v>2</v>
      </c>
      <c r="D11383" t="str">
        <f>VLOOKUP(C11383,Sheet2!$A$1:$D$13,2,FALSE)</f>
        <v>Feb</v>
      </c>
      <c r="E11383" t="str">
        <f>VLOOKUP(C11383,Sheet2!$A$1:$D$13,3,FALSE)</f>
        <v>February</v>
      </c>
      <c r="F11383">
        <f t="shared" si="887"/>
        <v>28</v>
      </c>
      <c r="G11383">
        <f t="shared" si="888"/>
        <v>4</v>
      </c>
      <c r="H11383" t="s">
        <v>49</v>
      </c>
      <c r="I11383" t="str">
        <f t="shared" si="889"/>
        <v>Feb 1945</v>
      </c>
      <c r="J11383" t="str">
        <f>_xlfn.CONCAT(B11383,"_",VLOOKUP(C11383,Sheet2!$A$1:$D$13,4,FALSE))</f>
        <v>1945_02</v>
      </c>
    </row>
    <row r="11384" spans="1:10" x14ac:dyDescent="0.25">
      <c r="A11384" s="1">
        <v>16497</v>
      </c>
      <c r="B11384">
        <f t="shared" si="885"/>
        <v>1945</v>
      </c>
      <c r="C11384">
        <f t="shared" si="886"/>
        <v>3</v>
      </c>
      <c r="D11384" t="str">
        <f>VLOOKUP(C11384,Sheet2!$A$1:$D$13,2,FALSE)</f>
        <v>Mar</v>
      </c>
      <c r="E11384" t="str">
        <f>VLOOKUP(C11384,Sheet2!$A$1:$D$13,3,FALSE)</f>
        <v>March</v>
      </c>
      <c r="F11384">
        <f t="shared" si="887"/>
        <v>1</v>
      </c>
      <c r="G11384">
        <f t="shared" si="888"/>
        <v>5</v>
      </c>
      <c r="H11384" t="s">
        <v>50</v>
      </c>
      <c r="I11384" t="str">
        <f t="shared" si="889"/>
        <v>Mar 1945</v>
      </c>
      <c r="J11384" t="str">
        <f>_xlfn.CONCAT(B11384,"_",VLOOKUP(C11384,Sheet2!$A$1:$D$13,4,FALSE))</f>
        <v>1945_03</v>
      </c>
    </row>
    <row r="11385" spans="1:10" x14ac:dyDescent="0.25">
      <c r="A11385" s="1">
        <v>16498</v>
      </c>
      <c r="B11385">
        <f t="shared" si="885"/>
        <v>1945</v>
      </c>
      <c r="C11385">
        <f t="shared" si="886"/>
        <v>3</v>
      </c>
      <c r="D11385" t="str">
        <f>VLOOKUP(C11385,Sheet2!$A$1:$D$13,2,FALSE)</f>
        <v>Mar</v>
      </c>
      <c r="E11385" t="str">
        <f>VLOOKUP(C11385,Sheet2!$A$1:$D$13,3,FALSE)</f>
        <v>March</v>
      </c>
      <c r="F11385">
        <f t="shared" si="887"/>
        <v>2</v>
      </c>
      <c r="G11385">
        <f t="shared" si="888"/>
        <v>6</v>
      </c>
      <c r="H11385" t="s">
        <v>51</v>
      </c>
      <c r="I11385" t="str">
        <f t="shared" si="889"/>
        <v>Mar 1945</v>
      </c>
      <c r="J11385" t="str">
        <f>_xlfn.CONCAT(B11385,"_",VLOOKUP(C11385,Sheet2!$A$1:$D$13,4,FALSE))</f>
        <v>1945_03</v>
      </c>
    </row>
    <row r="11386" spans="1:10" x14ac:dyDescent="0.25">
      <c r="A11386" s="1">
        <v>16499</v>
      </c>
      <c r="B11386">
        <f t="shared" si="885"/>
        <v>1945</v>
      </c>
      <c r="C11386">
        <f t="shared" si="886"/>
        <v>3</v>
      </c>
      <c r="D11386" t="str">
        <f>VLOOKUP(C11386,Sheet2!$A$1:$D$13,2,FALSE)</f>
        <v>Mar</v>
      </c>
      <c r="E11386" t="str">
        <f>VLOOKUP(C11386,Sheet2!$A$1:$D$13,3,FALSE)</f>
        <v>March</v>
      </c>
      <c r="F11386">
        <f t="shared" si="887"/>
        <v>3</v>
      </c>
      <c r="G11386">
        <f t="shared" si="888"/>
        <v>7</v>
      </c>
      <c r="H11386" t="s">
        <v>52</v>
      </c>
      <c r="I11386" t="str">
        <f t="shared" si="889"/>
        <v>Mar 1945</v>
      </c>
      <c r="J11386" t="str">
        <f>_xlfn.CONCAT(B11386,"_",VLOOKUP(C11386,Sheet2!$A$1:$D$13,4,FALSE))</f>
        <v>1945_03</v>
      </c>
    </row>
    <row r="11387" spans="1:10" x14ac:dyDescent="0.25">
      <c r="A11387" s="1">
        <v>16500</v>
      </c>
      <c r="B11387">
        <f t="shared" si="885"/>
        <v>1945</v>
      </c>
      <c r="C11387">
        <f t="shared" si="886"/>
        <v>3</v>
      </c>
      <c r="D11387" t="str">
        <f>VLOOKUP(C11387,Sheet2!$A$1:$D$13,2,FALSE)</f>
        <v>Mar</v>
      </c>
      <c r="E11387" t="str">
        <f>VLOOKUP(C11387,Sheet2!$A$1:$D$13,3,FALSE)</f>
        <v>March</v>
      </c>
      <c r="F11387">
        <f t="shared" si="887"/>
        <v>4</v>
      </c>
      <c r="G11387">
        <f t="shared" si="888"/>
        <v>1</v>
      </c>
      <c r="H11387" t="s">
        <v>46</v>
      </c>
      <c r="I11387" t="str">
        <f t="shared" si="889"/>
        <v>Mar 1945</v>
      </c>
      <c r="J11387" t="str">
        <f>_xlfn.CONCAT(B11387,"_",VLOOKUP(C11387,Sheet2!$A$1:$D$13,4,FALSE))</f>
        <v>1945_03</v>
      </c>
    </row>
    <row r="11388" spans="1:10" x14ac:dyDescent="0.25">
      <c r="A11388" s="1">
        <v>16501</v>
      </c>
      <c r="B11388">
        <f t="shared" si="885"/>
        <v>1945</v>
      </c>
      <c r="C11388">
        <f t="shared" si="886"/>
        <v>3</v>
      </c>
      <c r="D11388" t="str">
        <f>VLOOKUP(C11388,Sheet2!$A$1:$D$13,2,FALSE)</f>
        <v>Mar</v>
      </c>
      <c r="E11388" t="str">
        <f>VLOOKUP(C11388,Sheet2!$A$1:$D$13,3,FALSE)</f>
        <v>March</v>
      </c>
      <c r="F11388">
        <f t="shared" si="887"/>
        <v>5</v>
      </c>
      <c r="G11388">
        <f t="shared" si="888"/>
        <v>2</v>
      </c>
      <c r="H11388" t="s">
        <v>47</v>
      </c>
      <c r="I11388" t="str">
        <f t="shared" si="889"/>
        <v>Mar 1945</v>
      </c>
      <c r="J11388" t="str">
        <f>_xlfn.CONCAT(B11388,"_",VLOOKUP(C11388,Sheet2!$A$1:$D$13,4,FALSE))</f>
        <v>1945_03</v>
      </c>
    </row>
    <row r="11389" spans="1:10" x14ac:dyDescent="0.25">
      <c r="A11389" s="1">
        <v>16502</v>
      </c>
      <c r="B11389">
        <f t="shared" si="885"/>
        <v>1945</v>
      </c>
      <c r="C11389">
        <f t="shared" si="886"/>
        <v>3</v>
      </c>
      <c r="D11389" t="str">
        <f>VLOOKUP(C11389,Sheet2!$A$1:$D$13,2,FALSE)</f>
        <v>Mar</v>
      </c>
      <c r="E11389" t="str">
        <f>VLOOKUP(C11389,Sheet2!$A$1:$D$13,3,FALSE)</f>
        <v>March</v>
      </c>
      <c r="F11389">
        <f t="shared" si="887"/>
        <v>6</v>
      </c>
      <c r="G11389">
        <f t="shared" si="888"/>
        <v>3</v>
      </c>
      <c r="H11389" t="s">
        <v>48</v>
      </c>
      <c r="I11389" t="str">
        <f t="shared" si="889"/>
        <v>Mar 1945</v>
      </c>
      <c r="J11389" t="str">
        <f>_xlfn.CONCAT(B11389,"_",VLOOKUP(C11389,Sheet2!$A$1:$D$13,4,FALSE))</f>
        <v>1945_03</v>
      </c>
    </row>
    <row r="11390" spans="1:10" x14ac:dyDescent="0.25">
      <c r="A11390" s="1">
        <v>16503</v>
      </c>
      <c r="B11390">
        <f t="shared" si="885"/>
        <v>1945</v>
      </c>
      <c r="C11390">
        <f t="shared" si="886"/>
        <v>3</v>
      </c>
      <c r="D11390" t="str">
        <f>VLOOKUP(C11390,Sheet2!$A$1:$D$13,2,FALSE)</f>
        <v>Mar</v>
      </c>
      <c r="E11390" t="str">
        <f>VLOOKUP(C11390,Sheet2!$A$1:$D$13,3,FALSE)</f>
        <v>March</v>
      </c>
      <c r="F11390">
        <f t="shared" si="887"/>
        <v>7</v>
      </c>
      <c r="G11390">
        <f t="shared" si="888"/>
        <v>4</v>
      </c>
      <c r="H11390" t="s">
        <v>49</v>
      </c>
      <c r="I11390" t="str">
        <f t="shared" si="889"/>
        <v>Mar 1945</v>
      </c>
      <c r="J11390" t="str">
        <f>_xlfn.CONCAT(B11390,"_",VLOOKUP(C11390,Sheet2!$A$1:$D$13,4,FALSE))</f>
        <v>1945_03</v>
      </c>
    </row>
    <row r="11391" spans="1:10" x14ac:dyDescent="0.25">
      <c r="A11391" s="1">
        <v>16504</v>
      </c>
      <c r="B11391">
        <f t="shared" si="885"/>
        <v>1945</v>
      </c>
      <c r="C11391">
        <f t="shared" si="886"/>
        <v>3</v>
      </c>
      <c r="D11391" t="str">
        <f>VLOOKUP(C11391,Sheet2!$A$1:$D$13,2,FALSE)</f>
        <v>Mar</v>
      </c>
      <c r="E11391" t="str">
        <f>VLOOKUP(C11391,Sheet2!$A$1:$D$13,3,FALSE)</f>
        <v>March</v>
      </c>
      <c r="F11391">
        <f t="shared" si="887"/>
        <v>8</v>
      </c>
      <c r="G11391">
        <f t="shared" si="888"/>
        <v>5</v>
      </c>
      <c r="H11391" t="s">
        <v>50</v>
      </c>
      <c r="I11391" t="str">
        <f t="shared" si="889"/>
        <v>Mar 1945</v>
      </c>
      <c r="J11391" t="str">
        <f>_xlfn.CONCAT(B11391,"_",VLOOKUP(C11391,Sheet2!$A$1:$D$13,4,FALSE))</f>
        <v>1945_03</v>
      </c>
    </row>
    <row r="11392" spans="1:10" x14ac:dyDescent="0.25">
      <c r="A11392" s="1">
        <v>16505</v>
      </c>
      <c r="B11392">
        <f t="shared" si="885"/>
        <v>1945</v>
      </c>
      <c r="C11392">
        <f t="shared" si="886"/>
        <v>3</v>
      </c>
      <c r="D11392" t="str">
        <f>VLOOKUP(C11392,Sheet2!$A$1:$D$13,2,FALSE)</f>
        <v>Mar</v>
      </c>
      <c r="E11392" t="str">
        <f>VLOOKUP(C11392,Sheet2!$A$1:$D$13,3,FALSE)</f>
        <v>March</v>
      </c>
      <c r="F11392">
        <f t="shared" si="887"/>
        <v>9</v>
      </c>
      <c r="G11392">
        <f t="shared" si="888"/>
        <v>6</v>
      </c>
      <c r="H11392" t="s">
        <v>51</v>
      </c>
      <c r="I11392" t="str">
        <f t="shared" si="889"/>
        <v>Mar 1945</v>
      </c>
      <c r="J11392" t="str">
        <f>_xlfn.CONCAT(B11392,"_",VLOOKUP(C11392,Sheet2!$A$1:$D$13,4,FALSE))</f>
        <v>1945_03</v>
      </c>
    </row>
    <row r="11393" spans="1:10" x14ac:dyDescent="0.25">
      <c r="A11393" s="1">
        <v>16506</v>
      </c>
      <c r="B11393">
        <f t="shared" si="885"/>
        <v>1945</v>
      </c>
      <c r="C11393">
        <f t="shared" si="886"/>
        <v>3</v>
      </c>
      <c r="D11393" t="str">
        <f>VLOOKUP(C11393,Sheet2!$A$1:$D$13,2,FALSE)</f>
        <v>Mar</v>
      </c>
      <c r="E11393" t="str">
        <f>VLOOKUP(C11393,Sheet2!$A$1:$D$13,3,FALSE)</f>
        <v>March</v>
      </c>
      <c r="F11393">
        <f t="shared" si="887"/>
        <v>10</v>
      </c>
      <c r="G11393">
        <f t="shared" si="888"/>
        <v>7</v>
      </c>
      <c r="H11393" t="s">
        <v>52</v>
      </c>
      <c r="I11393" t="str">
        <f t="shared" si="889"/>
        <v>Mar 1945</v>
      </c>
      <c r="J11393" t="str">
        <f>_xlfn.CONCAT(B11393,"_",VLOOKUP(C11393,Sheet2!$A$1:$D$13,4,FALSE))</f>
        <v>1945_03</v>
      </c>
    </row>
    <row r="11394" spans="1:10" x14ac:dyDescent="0.25">
      <c r="A11394" s="1">
        <v>16507</v>
      </c>
      <c r="B11394">
        <f t="shared" si="885"/>
        <v>1945</v>
      </c>
      <c r="C11394">
        <f t="shared" si="886"/>
        <v>3</v>
      </c>
      <c r="D11394" t="str">
        <f>VLOOKUP(C11394,Sheet2!$A$1:$D$13,2,FALSE)</f>
        <v>Mar</v>
      </c>
      <c r="E11394" t="str">
        <f>VLOOKUP(C11394,Sheet2!$A$1:$D$13,3,FALSE)</f>
        <v>March</v>
      </c>
      <c r="F11394">
        <f t="shared" si="887"/>
        <v>11</v>
      </c>
      <c r="G11394">
        <f t="shared" si="888"/>
        <v>1</v>
      </c>
      <c r="H11394" t="s">
        <v>46</v>
      </c>
      <c r="I11394" t="str">
        <f t="shared" si="889"/>
        <v>Mar 1945</v>
      </c>
      <c r="J11394" t="str">
        <f>_xlfn.CONCAT(B11394,"_",VLOOKUP(C11394,Sheet2!$A$1:$D$13,4,FALSE))</f>
        <v>1945_03</v>
      </c>
    </row>
    <row r="11395" spans="1:10" x14ac:dyDescent="0.25">
      <c r="A11395" s="1">
        <v>16508</v>
      </c>
      <c r="B11395">
        <f t="shared" ref="B11395:B11458" si="890">YEAR(A11395)</f>
        <v>1945</v>
      </c>
      <c r="C11395">
        <f t="shared" ref="C11395:C11458" si="891">MONTH(A11395)</f>
        <v>3</v>
      </c>
      <c r="D11395" t="str">
        <f>VLOOKUP(C11395,Sheet2!$A$1:$D$13,2,FALSE)</f>
        <v>Mar</v>
      </c>
      <c r="E11395" t="str">
        <f>VLOOKUP(C11395,Sheet2!$A$1:$D$13,3,FALSE)</f>
        <v>March</v>
      </c>
      <c r="F11395">
        <f t="shared" ref="F11395:F11458" si="892">DAY(A11395)</f>
        <v>12</v>
      </c>
      <c r="G11395">
        <f t="shared" ref="G11395:G11458" si="893">WEEKDAY(A11395)</f>
        <v>2</v>
      </c>
      <c r="H11395" t="s">
        <v>47</v>
      </c>
      <c r="I11395" t="str">
        <f t="shared" ref="I11395:I11458" si="894">_xlfn.CONCAT(D11395," ",B11395)</f>
        <v>Mar 1945</v>
      </c>
      <c r="J11395" t="str">
        <f>_xlfn.CONCAT(B11395,"_",VLOOKUP(C11395,Sheet2!$A$1:$D$13,4,FALSE))</f>
        <v>1945_03</v>
      </c>
    </row>
    <row r="11396" spans="1:10" x14ac:dyDescent="0.25">
      <c r="A11396" s="1">
        <v>16509</v>
      </c>
      <c r="B11396">
        <f t="shared" si="890"/>
        <v>1945</v>
      </c>
      <c r="C11396">
        <f t="shared" si="891"/>
        <v>3</v>
      </c>
      <c r="D11396" t="str">
        <f>VLOOKUP(C11396,Sheet2!$A$1:$D$13,2,FALSE)</f>
        <v>Mar</v>
      </c>
      <c r="E11396" t="str">
        <f>VLOOKUP(C11396,Sheet2!$A$1:$D$13,3,FALSE)</f>
        <v>March</v>
      </c>
      <c r="F11396">
        <f t="shared" si="892"/>
        <v>13</v>
      </c>
      <c r="G11396">
        <f t="shared" si="893"/>
        <v>3</v>
      </c>
      <c r="H11396" t="s">
        <v>48</v>
      </c>
      <c r="I11396" t="str">
        <f t="shared" si="894"/>
        <v>Mar 1945</v>
      </c>
      <c r="J11396" t="str">
        <f>_xlfn.CONCAT(B11396,"_",VLOOKUP(C11396,Sheet2!$A$1:$D$13,4,FALSE))</f>
        <v>1945_03</v>
      </c>
    </row>
    <row r="11397" spans="1:10" x14ac:dyDescent="0.25">
      <c r="A11397" s="1">
        <v>16510</v>
      </c>
      <c r="B11397">
        <f t="shared" si="890"/>
        <v>1945</v>
      </c>
      <c r="C11397">
        <f t="shared" si="891"/>
        <v>3</v>
      </c>
      <c r="D11397" t="str">
        <f>VLOOKUP(C11397,Sheet2!$A$1:$D$13,2,FALSE)</f>
        <v>Mar</v>
      </c>
      <c r="E11397" t="str">
        <f>VLOOKUP(C11397,Sheet2!$A$1:$D$13,3,FALSE)</f>
        <v>March</v>
      </c>
      <c r="F11397">
        <f t="shared" si="892"/>
        <v>14</v>
      </c>
      <c r="G11397">
        <f t="shared" si="893"/>
        <v>4</v>
      </c>
      <c r="H11397" t="s">
        <v>49</v>
      </c>
      <c r="I11397" t="str">
        <f t="shared" si="894"/>
        <v>Mar 1945</v>
      </c>
      <c r="J11397" t="str">
        <f>_xlfn.CONCAT(B11397,"_",VLOOKUP(C11397,Sheet2!$A$1:$D$13,4,FALSE))</f>
        <v>1945_03</v>
      </c>
    </row>
    <row r="11398" spans="1:10" x14ac:dyDescent="0.25">
      <c r="A11398" s="1">
        <v>16511</v>
      </c>
      <c r="B11398">
        <f t="shared" si="890"/>
        <v>1945</v>
      </c>
      <c r="C11398">
        <f t="shared" si="891"/>
        <v>3</v>
      </c>
      <c r="D11398" t="str">
        <f>VLOOKUP(C11398,Sheet2!$A$1:$D$13,2,FALSE)</f>
        <v>Mar</v>
      </c>
      <c r="E11398" t="str">
        <f>VLOOKUP(C11398,Sheet2!$A$1:$D$13,3,FALSE)</f>
        <v>March</v>
      </c>
      <c r="F11398">
        <f t="shared" si="892"/>
        <v>15</v>
      </c>
      <c r="G11398">
        <f t="shared" si="893"/>
        <v>5</v>
      </c>
      <c r="H11398" t="s">
        <v>50</v>
      </c>
      <c r="I11398" t="str">
        <f t="shared" si="894"/>
        <v>Mar 1945</v>
      </c>
      <c r="J11398" t="str">
        <f>_xlfn.CONCAT(B11398,"_",VLOOKUP(C11398,Sheet2!$A$1:$D$13,4,FALSE))</f>
        <v>1945_03</v>
      </c>
    </row>
    <row r="11399" spans="1:10" x14ac:dyDescent="0.25">
      <c r="A11399" s="1">
        <v>16512</v>
      </c>
      <c r="B11399">
        <f t="shared" si="890"/>
        <v>1945</v>
      </c>
      <c r="C11399">
        <f t="shared" si="891"/>
        <v>3</v>
      </c>
      <c r="D11399" t="str">
        <f>VLOOKUP(C11399,Sheet2!$A$1:$D$13,2,FALSE)</f>
        <v>Mar</v>
      </c>
      <c r="E11399" t="str">
        <f>VLOOKUP(C11399,Sheet2!$A$1:$D$13,3,FALSE)</f>
        <v>March</v>
      </c>
      <c r="F11399">
        <f t="shared" si="892"/>
        <v>16</v>
      </c>
      <c r="G11399">
        <f t="shared" si="893"/>
        <v>6</v>
      </c>
      <c r="H11399" t="s">
        <v>51</v>
      </c>
      <c r="I11399" t="str">
        <f t="shared" si="894"/>
        <v>Mar 1945</v>
      </c>
      <c r="J11399" t="str">
        <f>_xlfn.CONCAT(B11399,"_",VLOOKUP(C11399,Sheet2!$A$1:$D$13,4,FALSE))</f>
        <v>1945_03</v>
      </c>
    </row>
    <row r="11400" spans="1:10" x14ac:dyDescent="0.25">
      <c r="A11400" s="1">
        <v>16513</v>
      </c>
      <c r="B11400">
        <f t="shared" si="890"/>
        <v>1945</v>
      </c>
      <c r="C11400">
        <f t="shared" si="891"/>
        <v>3</v>
      </c>
      <c r="D11400" t="str">
        <f>VLOOKUP(C11400,Sheet2!$A$1:$D$13,2,FALSE)</f>
        <v>Mar</v>
      </c>
      <c r="E11400" t="str">
        <f>VLOOKUP(C11400,Sheet2!$A$1:$D$13,3,FALSE)</f>
        <v>March</v>
      </c>
      <c r="F11400">
        <f t="shared" si="892"/>
        <v>17</v>
      </c>
      <c r="G11400">
        <f t="shared" si="893"/>
        <v>7</v>
      </c>
      <c r="H11400" t="s">
        <v>52</v>
      </c>
      <c r="I11400" t="str">
        <f t="shared" si="894"/>
        <v>Mar 1945</v>
      </c>
      <c r="J11400" t="str">
        <f>_xlfn.CONCAT(B11400,"_",VLOOKUP(C11400,Sheet2!$A$1:$D$13,4,FALSE))</f>
        <v>1945_03</v>
      </c>
    </row>
    <row r="11401" spans="1:10" x14ac:dyDescent="0.25">
      <c r="A11401" s="1">
        <v>16514</v>
      </c>
      <c r="B11401">
        <f t="shared" si="890"/>
        <v>1945</v>
      </c>
      <c r="C11401">
        <f t="shared" si="891"/>
        <v>3</v>
      </c>
      <c r="D11401" t="str">
        <f>VLOOKUP(C11401,Sheet2!$A$1:$D$13,2,FALSE)</f>
        <v>Mar</v>
      </c>
      <c r="E11401" t="str">
        <f>VLOOKUP(C11401,Sheet2!$A$1:$D$13,3,FALSE)</f>
        <v>March</v>
      </c>
      <c r="F11401">
        <f t="shared" si="892"/>
        <v>18</v>
      </c>
      <c r="G11401">
        <f t="shared" si="893"/>
        <v>1</v>
      </c>
      <c r="H11401" t="s">
        <v>46</v>
      </c>
      <c r="I11401" t="str">
        <f t="shared" si="894"/>
        <v>Mar 1945</v>
      </c>
      <c r="J11401" t="str">
        <f>_xlfn.CONCAT(B11401,"_",VLOOKUP(C11401,Sheet2!$A$1:$D$13,4,FALSE))</f>
        <v>1945_03</v>
      </c>
    </row>
    <row r="11402" spans="1:10" x14ac:dyDescent="0.25">
      <c r="A11402" s="1">
        <v>16515</v>
      </c>
      <c r="B11402">
        <f t="shared" si="890"/>
        <v>1945</v>
      </c>
      <c r="C11402">
        <f t="shared" si="891"/>
        <v>3</v>
      </c>
      <c r="D11402" t="str">
        <f>VLOOKUP(C11402,Sheet2!$A$1:$D$13,2,FALSE)</f>
        <v>Mar</v>
      </c>
      <c r="E11402" t="str">
        <f>VLOOKUP(C11402,Sheet2!$A$1:$D$13,3,FALSE)</f>
        <v>March</v>
      </c>
      <c r="F11402">
        <f t="shared" si="892"/>
        <v>19</v>
      </c>
      <c r="G11402">
        <f t="shared" si="893"/>
        <v>2</v>
      </c>
      <c r="H11402" t="s">
        <v>47</v>
      </c>
      <c r="I11402" t="str">
        <f t="shared" si="894"/>
        <v>Mar 1945</v>
      </c>
      <c r="J11402" t="str">
        <f>_xlfn.CONCAT(B11402,"_",VLOOKUP(C11402,Sheet2!$A$1:$D$13,4,FALSE))</f>
        <v>1945_03</v>
      </c>
    </row>
    <row r="11403" spans="1:10" x14ac:dyDescent="0.25">
      <c r="A11403" s="1">
        <v>16516</v>
      </c>
      <c r="B11403">
        <f t="shared" si="890"/>
        <v>1945</v>
      </c>
      <c r="C11403">
        <f t="shared" si="891"/>
        <v>3</v>
      </c>
      <c r="D11403" t="str">
        <f>VLOOKUP(C11403,Sheet2!$A$1:$D$13,2,FALSE)</f>
        <v>Mar</v>
      </c>
      <c r="E11403" t="str">
        <f>VLOOKUP(C11403,Sheet2!$A$1:$D$13,3,FALSE)</f>
        <v>March</v>
      </c>
      <c r="F11403">
        <f t="shared" si="892"/>
        <v>20</v>
      </c>
      <c r="G11403">
        <f t="shared" si="893"/>
        <v>3</v>
      </c>
      <c r="H11403" t="s">
        <v>48</v>
      </c>
      <c r="I11403" t="str">
        <f t="shared" si="894"/>
        <v>Mar 1945</v>
      </c>
      <c r="J11403" t="str">
        <f>_xlfn.CONCAT(B11403,"_",VLOOKUP(C11403,Sheet2!$A$1:$D$13,4,FALSE))</f>
        <v>1945_03</v>
      </c>
    </row>
    <row r="11404" spans="1:10" x14ac:dyDescent="0.25">
      <c r="A11404" s="1">
        <v>16517</v>
      </c>
      <c r="B11404">
        <f t="shared" si="890"/>
        <v>1945</v>
      </c>
      <c r="C11404">
        <f t="shared" si="891"/>
        <v>3</v>
      </c>
      <c r="D11404" t="str">
        <f>VLOOKUP(C11404,Sheet2!$A$1:$D$13,2,FALSE)</f>
        <v>Mar</v>
      </c>
      <c r="E11404" t="str">
        <f>VLOOKUP(C11404,Sheet2!$A$1:$D$13,3,FALSE)</f>
        <v>March</v>
      </c>
      <c r="F11404">
        <f t="shared" si="892"/>
        <v>21</v>
      </c>
      <c r="G11404">
        <f t="shared" si="893"/>
        <v>4</v>
      </c>
      <c r="H11404" t="s">
        <v>49</v>
      </c>
      <c r="I11404" t="str">
        <f t="shared" si="894"/>
        <v>Mar 1945</v>
      </c>
      <c r="J11404" t="str">
        <f>_xlfn.CONCAT(B11404,"_",VLOOKUP(C11404,Sheet2!$A$1:$D$13,4,FALSE))</f>
        <v>1945_03</v>
      </c>
    </row>
    <row r="11405" spans="1:10" x14ac:dyDescent="0.25">
      <c r="A11405" s="1">
        <v>16518</v>
      </c>
      <c r="B11405">
        <f t="shared" si="890"/>
        <v>1945</v>
      </c>
      <c r="C11405">
        <f t="shared" si="891"/>
        <v>3</v>
      </c>
      <c r="D11405" t="str">
        <f>VLOOKUP(C11405,Sheet2!$A$1:$D$13,2,FALSE)</f>
        <v>Mar</v>
      </c>
      <c r="E11405" t="str">
        <f>VLOOKUP(C11405,Sheet2!$A$1:$D$13,3,FALSE)</f>
        <v>March</v>
      </c>
      <c r="F11405">
        <f t="shared" si="892"/>
        <v>22</v>
      </c>
      <c r="G11405">
        <f t="shared" si="893"/>
        <v>5</v>
      </c>
      <c r="H11405" t="s">
        <v>50</v>
      </c>
      <c r="I11405" t="str">
        <f t="shared" si="894"/>
        <v>Mar 1945</v>
      </c>
      <c r="J11405" t="str">
        <f>_xlfn.CONCAT(B11405,"_",VLOOKUP(C11405,Sheet2!$A$1:$D$13,4,FALSE))</f>
        <v>1945_03</v>
      </c>
    </row>
    <row r="11406" spans="1:10" x14ac:dyDescent="0.25">
      <c r="A11406" s="1">
        <v>16519</v>
      </c>
      <c r="B11406">
        <f t="shared" si="890"/>
        <v>1945</v>
      </c>
      <c r="C11406">
        <f t="shared" si="891"/>
        <v>3</v>
      </c>
      <c r="D11406" t="str">
        <f>VLOOKUP(C11406,Sheet2!$A$1:$D$13,2,FALSE)</f>
        <v>Mar</v>
      </c>
      <c r="E11406" t="str">
        <f>VLOOKUP(C11406,Sheet2!$A$1:$D$13,3,FALSE)</f>
        <v>March</v>
      </c>
      <c r="F11406">
        <f t="shared" si="892"/>
        <v>23</v>
      </c>
      <c r="G11406">
        <f t="shared" si="893"/>
        <v>6</v>
      </c>
      <c r="H11406" t="s">
        <v>51</v>
      </c>
      <c r="I11406" t="str">
        <f t="shared" si="894"/>
        <v>Mar 1945</v>
      </c>
      <c r="J11406" t="str">
        <f>_xlfn.CONCAT(B11406,"_",VLOOKUP(C11406,Sheet2!$A$1:$D$13,4,FALSE))</f>
        <v>1945_03</v>
      </c>
    </row>
    <row r="11407" spans="1:10" x14ac:dyDescent="0.25">
      <c r="A11407" s="1">
        <v>16520</v>
      </c>
      <c r="B11407">
        <f t="shared" si="890"/>
        <v>1945</v>
      </c>
      <c r="C11407">
        <f t="shared" si="891"/>
        <v>3</v>
      </c>
      <c r="D11407" t="str">
        <f>VLOOKUP(C11407,Sheet2!$A$1:$D$13,2,FALSE)</f>
        <v>Mar</v>
      </c>
      <c r="E11407" t="str">
        <f>VLOOKUP(C11407,Sheet2!$A$1:$D$13,3,FALSE)</f>
        <v>March</v>
      </c>
      <c r="F11407">
        <f t="shared" si="892"/>
        <v>24</v>
      </c>
      <c r="G11407">
        <f t="shared" si="893"/>
        <v>7</v>
      </c>
      <c r="H11407" t="s">
        <v>52</v>
      </c>
      <c r="I11407" t="str">
        <f t="shared" si="894"/>
        <v>Mar 1945</v>
      </c>
      <c r="J11407" t="str">
        <f>_xlfn.CONCAT(B11407,"_",VLOOKUP(C11407,Sheet2!$A$1:$D$13,4,FALSE))</f>
        <v>1945_03</v>
      </c>
    </row>
    <row r="11408" spans="1:10" x14ac:dyDescent="0.25">
      <c r="A11408" s="1">
        <v>16521</v>
      </c>
      <c r="B11408">
        <f t="shared" si="890"/>
        <v>1945</v>
      </c>
      <c r="C11408">
        <f t="shared" si="891"/>
        <v>3</v>
      </c>
      <c r="D11408" t="str">
        <f>VLOOKUP(C11408,Sheet2!$A$1:$D$13,2,FALSE)</f>
        <v>Mar</v>
      </c>
      <c r="E11408" t="str">
        <f>VLOOKUP(C11408,Sheet2!$A$1:$D$13,3,FALSE)</f>
        <v>March</v>
      </c>
      <c r="F11408">
        <f t="shared" si="892"/>
        <v>25</v>
      </c>
      <c r="G11408">
        <f t="shared" si="893"/>
        <v>1</v>
      </c>
      <c r="H11408" t="s">
        <v>46</v>
      </c>
      <c r="I11408" t="str">
        <f t="shared" si="894"/>
        <v>Mar 1945</v>
      </c>
      <c r="J11408" t="str">
        <f>_xlfn.CONCAT(B11408,"_",VLOOKUP(C11408,Sheet2!$A$1:$D$13,4,FALSE))</f>
        <v>1945_03</v>
      </c>
    </row>
    <row r="11409" spans="1:10" x14ac:dyDescent="0.25">
      <c r="A11409" s="1">
        <v>16522</v>
      </c>
      <c r="B11409">
        <f t="shared" si="890"/>
        <v>1945</v>
      </c>
      <c r="C11409">
        <f t="shared" si="891"/>
        <v>3</v>
      </c>
      <c r="D11409" t="str">
        <f>VLOOKUP(C11409,Sheet2!$A$1:$D$13,2,FALSE)</f>
        <v>Mar</v>
      </c>
      <c r="E11409" t="str">
        <f>VLOOKUP(C11409,Sheet2!$A$1:$D$13,3,FALSE)</f>
        <v>March</v>
      </c>
      <c r="F11409">
        <f t="shared" si="892"/>
        <v>26</v>
      </c>
      <c r="G11409">
        <f t="shared" si="893"/>
        <v>2</v>
      </c>
      <c r="H11409" t="s">
        <v>47</v>
      </c>
      <c r="I11409" t="str">
        <f t="shared" si="894"/>
        <v>Mar 1945</v>
      </c>
      <c r="J11409" t="str">
        <f>_xlfn.CONCAT(B11409,"_",VLOOKUP(C11409,Sheet2!$A$1:$D$13,4,FALSE))</f>
        <v>1945_03</v>
      </c>
    </row>
    <row r="11410" spans="1:10" x14ac:dyDescent="0.25">
      <c r="A11410" s="1">
        <v>16523</v>
      </c>
      <c r="B11410">
        <f t="shared" si="890"/>
        <v>1945</v>
      </c>
      <c r="C11410">
        <f t="shared" si="891"/>
        <v>3</v>
      </c>
      <c r="D11410" t="str">
        <f>VLOOKUP(C11410,Sheet2!$A$1:$D$13,2,FALSE)</f>
        <v>Mar</v>
      </c>
      <c r="E11410" t="str">
        <f>VLOOKUP(C11410,Sheet2!$A$1:$D$13,3,FALSE)</f>
        <v>March</v>
      </c>
      <c r="F11410">
        <f t="shared" si="892"/>
        <v>27</v>
      </c>
      <c r="G11410">
        <f t="shared" si="893"/>
        <v>3</v>
      </c>
      <c r="H11410" t="s">
        <v>48</v>
      </c>
      <c r="I11410" t="str">
        <f t="shared" si="894"/>
        <v>Mar 1945</v>
      </c>
      <c r="J11410" t="str">
        <f>_xlfn.CONCAT(B11410,"_",VLOOKUP(C11410,Sheet2!$A$1:$D$13,4,FALSE))</f>
        <v>1945_03</v>
      </c>
    </row>
    <row r="11411" spans="1:10" x14ac:dyDescent="0.25">
      <c r="A11411" s="1">
        <v>16524</v>
      </c>
      <c r="B11411">
        <f t="shared" si="890"/>
        <v>1945</v>
      </c>
      <c r="C11411">
        <f t="shared" si="891"/>
        <v>3</v>
      </c>
      <c r="D11411" t="str">
        <f>VLOOKUP(C11411,Sheet2!$A$1:$D$13,2,FALSE)</f>
        <v>Mar</v>
      </c>
      <c r="E11411" t="str">
        <f>VLOOKUP(C11411,Sheet2!$A$1:$D$13,3,FALSE)</f>
        <v>March</v>
      </c>
      <c r="F11411">
        <f t="shared" si="892"/>
        <v>28</v>
      </c>
      <c r="G11411">
        <f t="shared" si="893"/>
        <v>4</v>
      </c>
      <c r="H11411" t="s">
        <v>49</v>
      </c>
      <c r="I11411" t="str">
        <f t="shared" si="894"/>
        <v>Mar 1945</v>
      </c>
      <c r="J11411" t="str">
        <f>_xlfn.CONCAT(B11411,"_",VLOOKUP(C11411,Sheet2!$A$1:$D$13,4,FALSE))</f>
        <v>1945_03</v>
      </c>
    </row>
    <row r="11412" spans="1:10" x14ac:dyDescent="0.25">
      <c r="A11412" s="1">
        <v>16525</v>
      </c>
      <c r="B11412">
        <f t="shared" si="890"/>
        <v>1945</v>
      </c>
      <c r="C11412">
        <f t="shared" si="891"/>
        <v>3</v>
      </c>
      <c r="D11412" t="str">
        <f>VLOOKUP(C11412,Sheet2!$A$1:$D$13,2,FALSE)</f>
        <v>Mar</v>
      </c>
      <c r="E11412" t="str">
        <f>VLOOKUP(C11412,Sheet2!$A$1:$D$13,3,FALSE)</f>
        <v>March</v>
      </c>
      <c r="F11412">
        <f t="shared" si="892"/>
        <v>29</v>
      </c>
      <c r="G11412">
        <f t="shared" si="893"/>
        <v>5</v>
      </c>
      <c r="H11412" t="s">
        <v>50</v>
      </c>
      <c r="I11412" t="str">
        <f t="shared" si="894"/>
        <v>Mar 1945</v>
      </c>
      <c r="J11412" t="str">
        <f>_xlfn.CONCAT(B11412,"_",VLOOKUP(C11412,Sheet2!$A$1:$D$13,4,FALSE))</f>
        <v>1945_03</v>
      </c>
    </row>
    <row r="11413" spans="1:10" x14ac:dyDescent="0.25">
      <c r="A11413" s="1">
        <v>16526</v>
      </c>
      <c r="B11413">
        <f t="shared" si="890"/>
        <v>1945</v>
      </c>
      <c r="C11413">
        <f t="shared" si="891"/>
        <v>3</v>
      </c>
      <c r="D11413" t="str">
        <f>VLOOKUP(C11413,Sheet2!$A$1:$D$13,2,FALSE)</f>
        <v>Mar</v>
      </c>
      <c r="E11413" t="str">
        <f>VLOOKUP(C11413,Sheet2!$A$1:$D$13,3,FALSE)</f>
        <v>March</v>
      </c>
      <c r="F11413">
        <f t="shared" si="892"/>
        <v>30</v>
      </c>
      <c r="G11413">
        <f t="shared" si="893"/>
        <v>6</v>
      </c>
      <c r="H11413" t="s">
        <v>51</v>
      </c>
      <c r="I11413" t="str">
        <f t="shared" si="894"/>
        <v>Mar 1945</v>
      </c>
      <c r="J11413" t="str">
        <f>_xlfn.CONCAT(B11413,"_",VLOOKUP(C11413,Sheet2!$A$1:$D$13,4,FALSE))</f>
        <v>1945_03</v>
      </c>
    </row>
    <row r="11414" spans="1:10" x14ac:dyDescent="0.25">
      <c r="A11414" s="1">
        <v>16527</v>
      </c>
      <c r="B11414">
        <f t="shared" si="890"/>
        <v>1945</v>
      </c>
      <c r="C11414">
        <f t="shared" si="891"/>
        <v>3</v>
      </c>
      <c r="D11414" t="str">
        <f>VLOOKUP(C11414,Sheet2!$A$1:$D$13,2,FALSE)</f>
        <v>Mar</v>
      </c>
      <c r="E11414" t="str">
        <f>VLOOKUP(C11414,Sheet2!$A$1:$D$13,3,FALSE)</f>
        <v>March</v>
      </c>
      <c r="F11414">
        <f t="shared" si="892"/>
        <v>31</v>
      </c>
      <c r="G11414">
        <f t="shared" si="893"/>
        <v>7</v>
      </c>
      <c r="H11414" t="s">
        <v>52</v>
      </c>
      <c r="I11414" t="str">
        <f t="shared" si="894"/>
        <v>Mar 1945</v>
      </c>
      <c r="J11414" t="str">
        <f>_xlfn.CONCAT(B11414,"_",VLOOKUP(C11414,Sheet2!$A$1:$D$13,4,FALSE))</f>
        <v>1945_03</v>
      </c>
    </row>
    <row r="11415" spans="1:10" x14ac:dyDescent="0.25">
      <c r="A11415" s="1">
        <v>16528</v>
      </c>
      <c r="B11415">
        <f t="shared" si="890"/>
        <v>1945</v>
      </c>
      <c r="C11415">
        <f t="shared" si="891"/>
        <v>4</v>
      </c>
      <c r="D11415" t="str">
        <f>VLOOKUP(C11415,Sheet2!$A$1:$D$13,2,FALSE)</f>
        <v>Apr</v>
      </c>
      <c r="E11415" t="str">
        <f>VLOOKUP(C11415,Sheet2!$A$1:$D$13,3,FALSE)</f>
        <v>April</v>
      </c>
      <c r="F11415">
        <f t="shared" si="892"/>
        <v>1</v>
      </c>
      <c r="G11415">
        <f t="shared" si="893"/>
        <v>1</v>
      </c>
      <c r="H11415" t="s">
        <v>46</v>
      </c>
      <c r="I11415" t="str">
        <f t="shared" si="894"/>
        <v>Apr 1945</v>
      </c>
      <c r="J11415" t="str">
        <f>_xlfn.CONCAT(B11415,"_",VLOOKUP(C11415,Sheet2!$A$1:$D$13,4,FALSE))</f>
        <v>1945_04</v>
      </c>
    </row>
    <row r="11416" spans="1:10" x14ac:dyDescent="0.25">
      <c r="A11416" s="1">
        <v>16529</v>
      </c>
      <c r="B11416">
        <f t="shared" si="890"/>
        <v>1945</v>
      </c>
      <c r="C11416">
        <f t="shared" si="891"/>
        <v>4</v>
      </c>
      <c r="D11416" t="str">
        <f>VLOOKUP(C11416,Sheet2!$A$1:$D$13,2,FALSE)</f>
        <v>Apr</v>
      </c>
      <c r="E11416" t="str">
        <f>VLOOKUP(C11416,Sheet2!$A$1:$D$13,3,FALSE)</f>
        <v>April</v>
      </c>
      <c r="F11416">
        <f t="shared" si="892"/>
        <v>2</v>
      </c>
      <c r="G11416">
        <f t="shared" si="893"/>
        <v>2</v>
      </c>
      <c r="H11416" t="s">
        <v>47</v>
      </c>
      <c r="I11416" t="str">
        <f t="shared" si="894"/>
        <v>Apr 1945</v>
      </c>
      <c r="J11416" t="str">
        <f>_xlfn.CONCAT(B11416,"_",VLOOKUP(C11416,Sheet2!$A$1:$D$13,4,FALSE))</f>
        <v>1945_04</v>
      </c>
    </row>
    <row r="11417" spans="1:10" x14ac:dyDescent="0.25">
      <c r="A11417" s="1">
        <v>16530</v>
      </c>
      <c r="B11417">
        <f t="shared" si="890"/>
        <v>1945</v>
      </c>
      <c r="C11417">
        <f t="shared" si="891"/>
        <v>4</v>
      </c>
      <c r="D11417" t="str">
        <f>VLOOKUP(C11417,Sheet2!$A$1:$D$13,2,FALSE)</f>
        <v>Apr</v>
      </c>
      <c r="E11417" t="str">
        <f>VLOOKUP(C11417,Sheet2!$A$1:$D$13,3,FALSE)</f>
        <v>April</v>
      </c>
      <c r="F11417">
        <f t="shared" si="892"/>
        <v>3</v>
      </c>
      <c r="G11417">
        <f t="shared" si="893"/>
        <v>3</v>
      </c>
      <c r="H11417" t="s">
        <v>48</v>
      </c>
      <c r="I11417" t="str">
        <f t="shared" si="894"/>
        <v>Apr 1945</v>
      </c>
      <c r="J11417" t="str">
        <f>_xlfn.CONCAT(B11417,"_",VLOOKUP(C11417,Sheet2!$A$1:$D$13,4,FALSE))</f>
        <v>1945_04</v>
      </c>
    </row>
    <row r="11418" spans="1:10" x14ac:dyDescent="0.25">
      <c r="A11418" s="1">
        <v>16531</v>
      </c>
      <c r="B11418">
        <f t="shared" si="890"/>
        <v>1945</v>
      </c>
      <c r="C11418">
        <f t="shared" si="891"/>
        <v>4</v>
      </c>
      <c r="D11418" t="str">
        <f>VLOOKUP(C11418,Sheet2!$A$1:$D$13,2,FALSE)</f>
        <v>Apr</v>
      </c>
      <c r="E11418" t="str">
        <f>VLOOKUP(C11418,Sheet2!$A$1:$D$13,3,FALSE)</f>
        <v>April</v>
      </c>
      <c r="F11418">
        <f t="shared" si="892"/>
        <v>4</v>
      </c>
      <c r="G11418">
        <f t="shared" si="893"/>
        <v>4</v>
      </c>
      <c r="H11418" t="s">
        <v>49</v>
      </c>
      <c r="I11418" t="str">
        <f t="shared" si="894"/>
        <v>Apr 1945</v>
      </c>
      <c r="J11418" t="str">
        <f>_xlfn.CONCAT(B11418,"_",VLOOKUP(C11418,Sheet2!$A$1:$D$13,4,FALSE))</f>
        <v>1945_04</v>
      </c>
    </row>
    <row r="11419" spans="1:10" x14ac:dyDescent="0.25">
      <c r="A11419" s="1">
        <v>16532</v>
      </c>
      <c r="B11419">
        <f t="shared" si="890"/>
        <v>1945</v>
      </c>
      <c r="C11419">
        <f t="shared" si="891"/>
        <v>4</v>
      </c>
      <c r="D11419" t="str">
        <f>VLOOKUP(C11419,Sheet2!$A$1:$D$13,2,FALSE)</f>
        <v>Apr</v>
      </c>
      <c r="E11419" t="str">
        <f>VLOOKUP(C11419,Sheet2!$A$1:$D$13,3,FALSE)</f>
        <v>April</v>
      </c>
      <c r="F11419">
        <f t="shared" si="892"/>
        <v>5</v>
      </c>
      <c r="G11419">
        <f t="shared" si="893"/>
        <v>5</v>
      </c>
      <c r="H11419" t="s">
        <v>50</v>
      </c>
      <c r="I11419" t="str">
        <f t="shared" si="894"/>
        <v>Apr 1945</v>
      </c>
      <c r="J11419" t="str">
        <f>_xlfn.CONCAT(B11419,"_",VLOOKUP(C11419,Sheet2!$A$1:$D$13,4,FALSE))</f>
        <v>1945_04</v>
      </c>
    </row>
    <row r="11420" spans="1:10" x14ac:dyDescent="0.25">
      <c r="A11420" s="1">
        <v>16533</v>
      </c>
      <c r="B11420">
        <f t="shared" si="890"/>
        <v>1945</v>
      </c>
      <c r="C11420">
        <f t="shared" si="891"/>
        <v>4</v>
      </c>
      <c r="D11420" t="str">
        <f>VLOOKUP(C11420,Sheet2!$A$1:$D$13,2,FALSE)</f>
        <v>Apr</v>
      </c>
      <c r="E11420" t="str">
        <f>VLOOKUP(C11420,Sheet2!$A$1:$D$13,3,FALSE)</f>
        <v>April</v>
      </c>
      <c r="F11420">
        <f t="shared" si="892"/>
        <v>6</v>
      </c>
      <c r="G11420">
        <f t="shared" si="893"/>
        <v>6</v>
      </c>
      <c r="H11420" t="s">
        <v>51</v>
      </c>
      <c r="I11420" t="str">
        <f t="shared" si="894"/>
        <v>Apr 1945</v>
      </c>
      <c r="J11420" t="str">
        <f>_xlfn.CONCAT(B11420,"_",VLOOKUP(C11420,Sheet2!$A$1:$D$13,4,FALSE))</f>
        <v>1945_04</v>
      </c>
    </row>
    <row r="11421" spans="1:10" x14ac:dyDescent="0.25">
      <c r="A11421" s="1">
        <v>16534</v>
      </c>
      <c r="B11421">
        <f t="shared" si="890"/>
        <v>1945</v>
      </c>
      <c r="C11421">
        <f t="shared" si="891"/>
        <v>4</v>
      </c>
      <c r="D11421" t="str">
        <f>VLOOKUP(C11421,Sheet2!$A$1:$D$13,2,FALSE)</f>
        <v>Apr</v>
      </c>
      <c r="E11421" t="str">
        <f>VLOOKUP(C11421,Sheet2!$A$1:$D$13,3,FALSE)</f>
        <v>April</v>
      </c>
      <c r="F11421">
        <f t="shared" si="892"/>
        <v>7</v>
      </c>
      <c r="G11421">
        <f t="shared" si="893"/>
        <v>7</v>
      </c>
      <c r="H11421" t="s">
        <v>52</v>
      </c>
      <c r="I11421" t="str">
        <f t="shared" si="894"/>
        <v>Apr 1945</v>
      </c>
      <c r="J11421" t="str">
        <f>_xlfn.CONCAT(B11421,"_",VLOOKUP(C11421,Sheet2!$A$1:$D$13,4,FALSE))</f>
        <v>1945_04</v>
      </c>
    </row>
    <row r="11422" spans="1:10" x14ac:dyDescent="0.25">
      <c r="A11422" s="1">
        <v>16535</v>
      </c>
      <c r="B11422">
        <f t="shared" si="890"/>
        <v>1945</v>
      </c>
      <c r="C11422">
        <f t="shared" si="891"/>
        <v>4</v>
      </c>
      <c r="D11422" t="str">
        <f>VLOOKUP(C11422,Sheet2!$A$1:$D$13,2,FALSE)</f>
        <v>Apr</v>
      </c>
      <c r="E11422" t="str">
        <f>VLOOKUP(C11422,Sheet2!$A$1:$D$13,3,FALSE)</f>
        <v>April</v>
      </c>
      <c r="F11422">
        <f t="shared" si="892"/>
        <v>8</v>
      </c>
      <c r="G11422">
        <f t="shared" si="893"/>
        <v>1</v>
      </c>
      <c r="H11422" t="s">
        <v>46</v>
      </c>
      <c r="I11422" t="str">
        <f t="shared" si="894"/>
        <v>Apr 1945</v>
      </c>
      <c r="J11422" t="str">
        <f>_xlfn.CONCAT(B11422,"_",VLOOKUP(C11422,Sheet2!$A$1:$D$13,4,FALSE))</f>
        <v>1945_04</v>
      </c>
    </row>
    <row r="11423" spans="1:10" x14ac:dyDescent="0.25">
      <c r="A11423" s="1">
        <v>16536</v>
      </c>
      <c r="B11423">
        <f t="shared" si="890"/>
        <v>1945</v>
      </c>
      <c r="C11423">
        <f t="shared" si="891"/>
        <v>4</v>
      </c>
      <c r="D11423" t="str">
        <f>VLOOKUP(C11423,Sheet2!$A$1:$D$13,2,FALSE)</f>
        <v>Apr</v>
      </c>
      <c r="E11423" t="str">
        <f>VLOOKUP(C11423,Sheet2!$A$1:$D$13,3,FALSE)</f>
        <v>April</v>
      </c>
      <c r="F11423">
        <f t="shared" si="892"/>
        <v>9</v>
      </c>
      <c r="G11423">
        <f t="shared" si="893"/>
        <v>2</v>
      </c>
      <c r="H11423" t="s">
        <v>47</v>
      </c>
      <c r="I11423" t="str">
        <f t="shared" si="894"/>
        <v>Apr 1945</v>
      </c>
      <c r="J11423" t="str">
        <f>_xlfn.CONCAT(B11423,"_",VLOOKUP(C11423,Sheet2!$A$1:$D$13,4,FALSE))</f>
        <v>1945_04</v>
      </c>
    </row>
    <row r="11424" spans="1:10" x14ac:dyDescent="0.25">
      <c r="A11424" s="1">
        <v>16537</v>
      </c>
      <c r="B11424">
        <f t="shared" si="890"/>
        <v>1945</v>
      </c>
      <c r="C11424">
        <f t="shared" si="891"/>
        <v>4</v>
      </c>
      <c r="D11424" t="str">
        <f>VLOOKUP(C11424,Sheet2!$A$1:$D$13,2,FALSE)</f>
        <v>Apr</v>
      </c>
      <c r="E11424" t="str">
        <f>VLOOKUP(C11424,Sheet2!$A$1:$D$13,3,FALSE)</f>
        <v>April</v>
      </c>
      <c r="F11424">
        <f t="shared" si="892"/>
        <v>10</v>
      </c>
      <c r="G11424">
        <f t="shared" si="893"/>
        <v>3</v>
      </c>
      <c r="H11424" t="s">
        <v>48</v>
      </c>
      <c r="I11424" t="str">
        <f t="shared" si="894"/>
        <v>Apr 1945</v>
      </c>
      <c r="J11424" t="str">
        <f>_xlfn.CONCAT(B11424,"_",VLOOKUP(C11424,Sheet2!$A$1:$D$13,4,FALSE))</f>
        <v>1945_04</v>
      </c>
    </row>
    <row r="11425" spans="1:10" x14ac:dyDescent="0.25">
      <c r="A11425" s="1">
        <v>16538</v>
      </c>
      <c r="B11425">
        <f t="shared" si="890"/>
        <v>1945</v>
      </c>
      <c r="C11425">
        <f t="shared" si="891"/>
        <v>4</v>
      </c>
      <c r="D11425" t="str">
        <f>VLOOKUP(C11425,Sheet2!$A$1:$D$13,2,FALSE)</f>
        <v>Apr</v>
      </c>
      <c r="E11425" t="str">
        <f>VLOOKUP(C11425,Sheet2!$A$1:$D$13,3,FALSE)</f>
        <v>April</v>
      </c>
      <c r="F11425">
        <f t="shared" si="892"/>
        <v>11</v>
      </c>
      <c r="G11425">
        <f t="shared" si="893"/>
        <v>4</v>
      </c>
      <c r="H11425" t="s">
        <v>49</v>
      </c>
      <c r="I11425" t="str">
        <f t="shared" si="894"/>
        <v>Apr 1945</v>
      </c>
      <c r="J11425" t="str">
        <f>_xlfn.CONCAT(B11425,"_",VLOOKUP(C11425,Sheet2!$A$1:$D$13,4,FALSE))</f>
        <v>1945_04</v>
      </c>
    </row>
    <row r="11426" spans="1:10" x14ac:dyDescent="0.25">
      <c r="A11426" s="1">
        <v>16539</v>
      </c>
      <c r="B11426">
        <f t="shared" si="890"/>
        <v>1945</v>
      </c>
      <c r="C11426">
        <f t="shared" si="891"/>
        <v>4</v>
      </c>
      <c r="D11426" t="str">
        <f>VLOOKUP(C11426,Sheet2!$A$1:$D$13,2,FALSE)</f>
        <v>Apr</v>
      </c>
      <c r="E11426" t="str">
        <f>VLOOKUP(C11426,Sheet2!$A$1:$D$13,3,FALSE)</f>
        <v>April</v>
      </c>
      <c r="F11426">
        <f t="shared" si="892"/>
        <v>12</v>
      </c>
      <c r="G11426">
        <f t="shared" si="893"/>
        <v>5</v>
      </c>
      <c r="H11426" t="s">
        <v>50</v>
      </c>
      <c r="I11426" t="str">
        <f t="shared" si="894"/>
        <v>Apr 1945</v>
      </c>
      <c r="J11426" t="str">
        <f>_xlfn.CONCAT(B11426,"_",VLOOKUP(C11426,Sheet2!$A$1:$D$13,4,FALSE))</f>
        <v>1945_04</v>
      </c>
    </row>
    <row r="11427" spans="1:10" x14ac:dyDescent="0.25">
      <c r="A11427" s="1">
        <v>16540</v>
      </c>
      <c r="B11427">
        <f t="shared" si="890"/>
        <v>1945</v>
      </c>
      <c r="C11427">
        <f t="shared" si="891"/>
        <v>4</v>
      </c>
      <c r="D11427" t="str">
        <f>VLOOKUP(C11427,Sheet2!$A$1:$D$13,2,FALSE)</f>
        <v>Apr</v>
      </c>
      <c r="E11427" t="str">
        <f>VLOOKUP(C11427,Sheet2!$A$1:$D$13,3,FALSE)</f>
        <v>April</v>
      </c>
      <c r="F11427">
        <f t="shared" si="892"/>
        <v>13</v>
      </c>
      <c r="G11427">
        <f t="shared" si="893"/>
        <v>6</v>
      </c>
      <c r="H11427" t="s">
        <v>51</v>
      </c>
      <c r="I11427" t="str">
        <f t="shared" si="894"/>
        <v>Apr 1945</v>
      </c>
      <c r="J11427" t="str">
        <f>_xlfn.CONCAT(B11427,"_",VLOOKUP(C11427,Sheet2!$A$1:$D$13,4,FALSE))</f>
        <v>1945_04</v>
      </c>
    </row>
    <row r="11428" spans="1:10" x14ac:dyDescent="0.25">
      <c r="A11428" s="1">
        <v>16541</v>
      </c>
      <c r="B11428">
        <f t="shared" si="890"/>
        <v>1945</v>
      </c>
      <c r="C11428">
        <f t="shared" si="891"/>
        <v>4</v>
      </c>
      <c r="D11428" t="str">
        <f>VLOOKUP(C11428,Sheet2!$A$1:$D$13,2,FALSE)</f>
        <v>Apr</v>
      </c>
      <c r="E11428" t="str">
        <f>VLOOKUP(C11428,Sheet2!$A$1:$D$13,3,FALSE)</f>
        <v>April</v>
      </c>
      <c r="F11428">
        <f t="shared" si="892"/>
        <v>14</v>
      </c>
      <c r="G11428">
        <f t="shared" si="893"/>
        <v>7</v>
      </c>
      <c r="H11428" t="s">
        <v>52</v>
      </c>
      <c r="I11428" t="str">
        <f t="shared" si="894"/>
        <v>Apr 1945</v>
      </c>
      <c r="J11428" t="str">
        <f>_xlfn.CONCAT(B11428,"_",VLOOKUP(C11428,Sheet2!$A$1:$D$13,4,FALSE))</f>
        <v>1945_04</v>
      </c>
    </row>
    <row r="11429" spans="1:10" x14ac:dyDescent="0.25">
      <c r="A11429" s="1">
        <v>16542</v>
      </c>
      <c r="B11429">
        <f t="shared" si="890"/>
        <v>1945</v>
      </c>
      <c r="C11429">
        <f t="shared" si="891"/>
        <v>4</v>
      </c>
      <c r="D11429" t="str">
        <f>VLOOKUP(C11429,Sheet2!$A$1:$D$13,2,FALSE)</f>
        <v>Apr</v>
      </c>
      <c r="E11429" t="str">
        <f>VLOOKUP(C11429,Sheet2!$A$1:$D$13,3,FALSE)</f>
        <v>April</v>
      </c>
      <c r="F11429">
        <f t="shared" si="892"/>
        <v>15</v>
      </c>
      <c r="G11429">
        <f t="shared" si="893"/>
        <v>1</v>
      </c>
      <c r="H11429" t="s">
        <v>46</v>
      </c>
      <c r="I11429" t="str">
        <f t="shared" si="894"/>
        <v>Apr 1945</v>
      </c>
      <c r="J11429" t="str">
        <f>_xlfn.CONCAT(B11429,"_",VLOOKUP(C11429,Sheet2!$A$1:$D$13,4,FALSE))</f>
        <v>1945_04</v>
      </c>
    </row>
    <row r="11430" spans="1:10" x14ac:dyDescent="0.25">
      <c r="A11430" s="1">
        <v>16543</v>
      </c>
      <c r="B11430">
        <f t="shared" si="890"/>
        <v>1945</v>
      </c>
      <c r="C11430">
        <f t="shared" si="891"/>
        <v>4</v>
      </c>
      <c r="D11430" t="str">
        <f>VLOOKUP(C11430,Sheet2!$A$1:$D$13,2,FALSE)</f>
        <v>Apr</v>
      </c>
      <c r="E11430" t="str">
        <f>VLOOKUP(C11430,Sheet2!$A$1:$D$13,3,FALSE)</f>
        <v>April</v>
      </c>
      <c r="F11430">
        <f t="shared" si="892"/>
        <v>16</v>
      </c>
      <c r="G11430">
        <f t="shared" si="893"/>
        <v>2</v>
      </c>
      <c r="H11430" t="s">
        <v>47</v>
      </c>
      <c r="I11430" t="str">
        <f t="shared" si="894"/>
        <v>Apr 1945</v>
      </c>
      <c r="J11430" t="str">
        <f>_xlfn.CONCAT(B11430,"_",VLOOKUP(C11430,Sheet2!$A$1:$D$13,4,FALSE))</f>
        <v>1945_04</v>
      </c>
    </row>
    <row r="11431" spans="1:10" x14ac:dyDescent="0.25">
      <c r="A11431" s="1">
        <v>16544</v>
      </c>
      <c r="B11431">
        <f t="shared" si="890"/>
        <v>1945</v>
      </c>
      <c r="C11431">
        <f t="shared" si="891"/>
        <v>4</v>
      </c>
      <c r="D11431" t="str">
        <f>VLOOKUP(C11431,Sheet2!$A$1:$D$13,2,FALSE)</f>
        <v>Apr</v>
      </c>
      <c r="E11431" t="str">
        <f>VLOOKUP(C11431,Sheet2!$A$1:$D$13,3,FALSE)</f>
        <v>April</v>
      </c>
      <c r="F11431">
        <f t="shared" si="892"/>
        <v>17</v>
      </c>
      <c r="G11431">
        <f t="shared" si="893"/>
        <v>3</v>
      </c>
      <c r="H11431" t="s">
        <v>48</v>
      </c>
      <c r="I11431" t="str">
        <f t="shared" si="894"/>
        <v>Apr 1945</v>
      </c>
      <c r="J11431" t="str">
        <f>_xlfn.CONCAT(B11431,"_",VLOOKUP(C11431,Sheet2!$A$1:$D$13,4,FALSE))</f>
        <v>1945_04</v>
      </c>
    </row>
    <row r="11432" spans="1:10" x14ac:dyDescent="0.25">
      <c r="A11432" s="1">
        <v>16545</v>
      </c>
      <c r="B11432">
        <f t="shared" si="890"/>
        <v>1945</v>
      </c>
      <c r="C11432">
        <f t="shared" si="891"/>
        <v>4</v>
      </c>
      <c r="D11432" t="str">
        <f>VLOOKUP(C11432,Sheet2!$A$1:$D$13,2,FALSE)</f>
        <v>Apr</v>
      </c>
      <c r="E11432" t="str">
        <f>VLOOKUP(C11432,Sheet2!$A$1:$D$13,3,FALSE)</f>
        <v>April</v>
      </c>
      <c r="F11432">
        <f t="shared" si="892"/>
        <v>18</v>
      </c>
      <c r="G11432">
        <f t="shared" si="893"/>
        <v>4</v>
      </c>
      <c r="H11432" t="s">
        <v>49</v>
      </c>
      <c r="I11432" t="str">
        <f t="shared" si="894"/>
        <v>Apr 1945</v>
      </c>
      <c r="J11432" t="str">
        <f>_xlfn.CONCAT(B11432,"_",VLOOKUP(C11432,Sheet2!$A$1:$D$13,4,FALSE))</f>
        <v>1945_04</v>
      </c>
    </row>
    <row r="11433" spans="1:10" x14ac:dyDescent="0.25">
      <c r="A11433" s="1">
        <v>16546</v>
      </c>
      <c r="B11433">
        <f t="shared" si="890"/>
        <v>1945</v>
      </c>
      <c r="C11433">
        <f t="shared" si="891"/>
        <v>4</v>
      </c>
      <c r="D11433" t="str">
        <f>VLOOKUP(C11433,Sheet2!$A$1:$D$13,2,FALSE)</f>
        <v>Apr</v>
      </c>
      <c r="E11433" t="str">
        <f>VLOOKUP(C11433,Sheet2!$A$1:$D$13,3,FALSE)</f>
        <v>April</v>
      </c>
      <c r="F11433">
        <f t="shared" si="892"/>
        <v>19</v>
      </c>
      <c r="G11433">
        <f t="shared" si="893"/>
        <v>5</v>
      </c>
      <c r="H11433" t="s">
        <v>50</v>
      </c>
      <c r="I11433" t="str">
        <f t="shared" si="894"/>
        <v>Apr 1945</v>
      </c>
      <c r="J11433" t="str">
        <f>_xlfn.CONCAT(B11433,"_",VLOOKUP(C11433,Sheet2!$A$1:$D$13,4,FALSE))</f>
        <v>1945_04</v>
      </c>
    </row>
    <row r="11434" spans="1:10" x14ac:dyDescent="0.25">
      <c r="A11434" s="1">
        <v>16547</v>
      </c>
      <c r="B11434">
        <f t="shared" si="890"/>
        <v>1945</v>
      </c>
      <c r="C11434">
        <f t="shared" si="891"/>
        <v>4</v>
      </c>
      <c r="D11434" t="str">
        <f>VLOOKUP(C11434,Sheet2!$A$1:$D$13,2,FALSE)</f>
        <v>Apr</v>
      </c>
      <c r="E11434" t="str">
        <f>VLOOKUP(C11434,Sheet2!$A$1:$D$13,3,FALSE)</f>
        <v>April</v>
      </c>
      <c r="F11434">
        <f t="shared" si="892"/>
        <v>20</v>
      </c>
      <c r="G11434">
        <f t="shared" si="893"/>
        <v>6</v>
      </c>
      <c r="H11434" t="s">
        <v>51</v>
      </c>
      <c r="I11434" t="str">
        <f t="shared" si="894"/>
        <v>Apr 1945</v>
      </c>
      <c r="J11434" t="str">
        <f>_xlfn.CONCAT(B11434,"_",VLOOKUP(C11434,Sheet2!$A$1:$D$13,4,FALSE))</f>
        <v>1945_04</v>
      </c>
    </row>
    <row r="11435" spans="1:10" x14ac:dyDescent="0.25">
      <c r="A11435" s="1">
        <v>16548</v>
      </c>
      <c r="B11435">
        <f t="shared" si="890"/>
        <v>1945</v>
      </c>
      <c r="C11435">
        <f t="shared" si="891"/>
        <v>4</v>
      </c>
      <c r="D11435" t="str">
        <f>VLOOKUP(C11435,Sheet2!$A$1:$D$13,2,FALSE)</f>
        <v>Apr</v>
      </c>
      <c r="E11435" t="str">
        <f>VLOOKUP(C11435,Sheet2!$A$1:$D$13,3,FALSE)</f>
        <v>April</v>
      </c>
      <c r="F11435">
        <f t="shared" si="892"/>
        <v>21</v>
      </c>
      <c r="G11435">
        <f t="shared" si="893"/>
        <v>7</v>
      </c>
      <c r="H11435" t="s">
        <v>52</v>
      </c>
      <c r="I11435" t="str">
        <f t="shared" si="894"/>
        <v>Apr 1945</v>
      </c>
      <c r="J11435" t="str">
        <f>_xlfn.CONCAT(B11435,"_",VLOOKUP(C11435,Sheet2!$A$1:$D$13,4,FALSE))</f>
        <v>1945_04</v>
      </c>
    </row>
    <row r="11436" spans="1:10" x14ac:dyDescent="0.25">
      <c r="A11436" s="1">
        <v>16549</v>
      </c>
      <c r="B11436">
        <f t="shared" si="890"/>
        <v>1945</v>
      </c>
      <c r="C11436">
        <f t="shared" si="891"/>
        <v>4</v>
      </c>
      <c r="D11436" t="str">
        <f>VLOOKUP(C11436,Sheet2!$A$1:$D$13,2,FALSE)</f>
        <v>Apr</v>
      </c>
      <c r="E11436" t="str">
        <f>VLOOKUP(C11436,Sheet2!$A$1:$D$13,3,FALSE)</f>
        <v>April</v>
      </c>
      <c r="F11436">
        <f t="shared" si="892"/>
        <v>22</v>
      </c>
      <c r="G11436">
        <f t="shared" si="893"/>
        <v>1</v>
      </c>
      <c r="H11436" t="s">
        <v>46</v>
      </c>
      <c r="I11436" t="str">
        <f t="shared" si="894"/>
        <v>Apr 1945</v>
      </c>
      <c r="J11436" t="str">
        <f>_xlfn.CONCAT(B11436,"_",VLOOKUP(C11436,Sheet2!$A$1:$D$13,4,FALSE))</f>
        <v>1945_04</v>
      </c>
    </row>
    <row r="11437" spans="1:10" x14ac:dyDescent="0.25">
      <c r="A11437" s="1">
        <v>16550</v>
      </c>
      <c r="B11437">
        <f t="shared" si="890"/>
        <v>1945</v>
      </c>
      <c r="C11437">
        <f t="shared" si="891"/>
        <v>4</v>
      </c>
      <c r="D11437" t="str">
        <f>VLOOKUP(C11437,Sheet2!$A$1:$D$13,2,FALSE)</f>
        <v>Apr</v>
      </c>
      <c r="E11437" t="str">
        <f>VLOOKUP(C11437,Sheet2!$A$1:$D$13,3,FALSE)</f>
        <v>April</v>
      </c>
      <c r="F11437">
        <f t="shared" si="892"/>
        <v>23</v>
      </c>
      <c r="G11437">
        <f t="shared" si="893"/>
        <v>2</v>
      </c>
      <c r="H11437" t="s">
        <v>47</v>
      </c>
      <c r="I11437" t="str">
        <f t="shared" si="894"/>
        <v>Apr 1945</v>
      </c>
      <c r="J11437" t="str">
        <f>_xlfn.CONCAT(B11437,"_",VLOOKUP(C11437,Sheet2!$A$1:$D$13,4,FALSE))</f>
        <v>1945_04</v>
      </c>
    </row>
    <row r="11438" spans="1:10" x14ac:dyDescent="0.25">
      <c r="A11438" s="1">
        <v>16551</v>
      </c>
      <c r="B11438">
        <f t="shared" si="890"/>
        <v>1945</v>
      </c>
      <c r="C11438">
        <f t="shared" si="891"/>
        <v>4</v>
      </c>
      <c r="D11438" t="str">
        <f>VLOOKUP(C11438,Sheet2!$A$1:$D$13,2,FALSE)</f>
        <v>Apr</v>
      </c>
      <c r="E11438" t="str">
        <f>VLOOKUP(C11438,Sheet2!$A$1:$D$13,3,FALSE)</f>
        <v>April</v>
      </c>
      <c r="F11438">
        <f t="shared" si="892"/>
        <v>24</v>
      </c>
      <c r="G11438">
        <f t="shared" si="893"/>
        <v>3</v>
      </c>
      <c r="H11438" t="s">
        <v>48</v>
      </c>
      <c r="I11438" t="str">
        <f t="shared" si="894"/>
        <v>Apr 1945</v>
      </c>
      <c r="J11438" t="str">
        <f>_xlfn.CONCAT(B11438,"_",VLOOKUP(C11438,Sheet2!$A$1:$D$13,4,FALSE))</f>
        <v>1945_04</v>
      </c>
    </row>
    <row r="11439" spans="1:10" x14ac:dyDescent="0.25">
      <c r="A11439" s="1">
        <v>16552</v>
      </c>
      <c r="B11439">
        <f t="shared" si="890"/>
        <v>1945</v>
      </c>
      <c r="C11439">
        <f t="shared" si="891"/>
        <v>4</v>
      </c>
      <c r="D11439" t="str">
        <f>VLOOKUP(C11439,Sheet2!$A$1:$D$13,2,FALSE)</f>
        <v>Apr</v>
      </c>
      <c r="E11439" t="str">
        <f>VLOOKUP(C11439,Sheet2!$A$1:$D$13,3,FALSE)</f>
        <v>April</v>
      </c>
      <c r="F11439">
        <f t="shared" si="892"/>
        <v>25</v>
      </c>
      <c r="G11439">
        <f t="shared" si="893"/>
        <v>4</v>
      </c>
      <c r="H11439" t="s">
        <v>49</v>
      </c>
      <c r="I11439" t="str">
        <f t="shared" si="894"/>
        <v>Apr 1945</v>
      </c>
      <c r="J11439" t="str">
        <f>_xlfn.CONCAT(B11439,"_",VLOOKUP(C11439,Sheet2!$A$1:$D$13,4,FALSE))</f>
        <v>1945_04</v>
      </c>
    </row>
    <row r="11440" spans="1:10" x14ac:dyDescent="0.25">
      <c r="A11440" s="1">
        <v>16553</v>
      </c>
      <c r="B11440">
        <f t="shared" si="890"/>
        <v>1945</v>
      </c>
      <c r="C11440">
        <f t="shared" si="891"/>
        <v>4</v>
      </c>
      <c r="D11440" t="str">
        <f>VLOOKUP(C11440,Sheet2!$A$1:$D$13,2,FALSE)</f>
        <v>Apr</v>
      </c>
      <c r="E11440" t="str">
        <f>VLOOKUP(C11440,Sheet2!$A$1:$D$13,3,FALSE)</f>
        <v>April</v>
      </c>
      <c r="F11440">
        <f t="shared" si="892"/>
        <v>26</v>
      </c>
      <c r="G11440">
        <f t="shared" si="893"/>
        <v>5</v>
      </c>
      <c r="H11440" t="s">
        <v>50</v>
      </c>
      <c r="I11440" t="str">
        <f t="shared" si="894"/>
        <v>Apr 1945</v>
      </c>
      <c r="J11440" t="str">
        <f>_xlfn.CONCAT(B11440,"_",VLOOKUP(C11440,Sheet2!$A$1:$D$13,4,FALSE))</f>
        <v>1945_04</v>
      </c>
    </row>
    <row r="11441" spans="1:10" x14ac:dyDescent="0.25">
      <c r="A11441" s="1">
        <v>16554</v>
      </c>
      <c r="B11441">
        <f t="shared" si="890"/>
        <v>1945</v>
      </c>
      <c r="C11441">
        <f t="shared" si="891"/>
        <v>4</v>
      </c>
      <c r="D11441" t="str">
        <f>VLOOKUP(C11441,Sheet2!$A$1:$D$13,2,FALSE)</f>
        <v>Apr</v>
      </c>
      <c r="E11441" t="str">
        <f>VLOOKUP(C11441,Sheet2!$A$1:$D$13,3,FALSE)</f>
        <v>April</v>
      </c>
      <c r="F11441">
        <f t="shared" si="892"/>
        <v>27</v>
      </c>
      <c r="G11441">
        <f t="shared" si="893"/>
        <v>6</v>
      </c>
      <c r="H11441" t="s">
        <v>51</v>
      </c>
      <c r="I11441" t="str">
        <f t="shared" si="894"/>
        <v>Apr 1945</v>
      </c>
      <c r="J11441" t="str">
        <f>_xlfn.CONCAT(B11441,"_",VLOOKUP(C11441,Sheet2!$A$1:$D$13,4,FALSE))</f>
        <v>1945_04</v>
      </c>
    </row>
    <row r="11442" spans="1:10" x14ac:dyDescent="0.25">
      <c r="A11442" s="1">
        <v>16555</v>
      </c>
      <c r="B11442">
        <f t="shared" si="890"/>
        <v>1945</v>
      </c>
      <c r="C11442">
        <f t="shared" si="891"/>
        <v>4</v>
      </c>
      <c r="D11442" t="str">
        <f>VLOOKUP(C11442,Sheet2!$A$1:$D$13,2,FALSE)</f>
        <v>Apr</v>
      </c>
      <c r="E11442" t="str">
        <f>VLOOKUP(C11442,Sheet2!$A$1:$D$13,3,FALSE)</f>
        <v>April</v>
      </c>
      <c r="F11442">
        <f t="shared" si="892"/>
        <v>28</v>
      </c>
      <c r="G11442">
        <f t="shared" si="893"/>
        <v>7</v>
      </c>
      <c r="H11442" t="s">
        <v>52</v>
      </c>
      <c r="I11442" t="str">
        <f t="shared" si="894"/>
        <v>Apr 1945</v>
      </c>
      <c r="J11442" t="str">
        <f>_xlfn.CONCAT(B11442,"_",VLOOKUP(C11442,Sheet2!$A$1:$D$13,4,FALSE))</f>
        <v>1945_04</v>
      </c>
    </row>
    <row r="11443" spans="1:10" x14ac:dyDescent="0.25">
      <c r="A11443" s="1">
        <v>16556</v>
      </c>
      <c r="B11443">
        <f t="shared" si="890"/>
        <v>1945</v>
      </c>
      <c r="C11443">
        <f t="shared" si="891"/>
        <v>4</v>
      </c>
      <c r="D11443" t="str">
        <f>VLOOKUP(C11443,Sheet2!$A$1:$D$13,2,FALSE)</f>
        <v>Apr</v>
      </c>
      <c r="E11443" t="str">
        <f>VLOOKUP(C11443,Sheet2!$A$1:$D$13,3,FALSE)</f>
        <v>April</v>
      </c>
      <c r="F11443">
        <f t="shared" si="892"/>
        <v>29</v>
      </c>
      <c r="G11443">
        <f t="shared" si="893"/>
        <v>1</v>
      </c>
      <c r="H11443" t="s">
        <v>46</v>
      </c>
      <c r="I11443" t="str">
        <f t="shared" si="894"/>
        <v>Apr 1945</v>
      </c>
      <c r="J11443" t="str">
        <f>_xlfn.CONCAT(B11443,"_",VLOOKUP(C11443,Sheet2!$A$1:$D$13,4,FALSE))</f>
        <v>1945_04</v>
      </c>
    </row>
    <row r="11444" spans="1:10" x14ac:dyDescent="0.25">
      <c r="A11444" s="1">
        <v>16557</v>
      </c>
      <c r="B11444">
        <f t="shared" si="890"/>
        <v>1945</v>
      </c>
      <c r="C11444">
        <f t="shared" si="891"/>
        <v>4</v>
      </c>
      <c r="D11444" t="str">
        <f>VLOOKUP(C11444,Sheet2!$A$1:$D$13,2,FALSE)</f>
        <v>Apr</v>
      </c>
      <c r="E11444" t="str">
        <f>VLOOKUP(C11444,Sheet2!$A$1:$D$13,3,FALSE)</f>
        <v>April</v>
      </c>
      <c r="F11444">
        <f t="shared" si="892"/>
        <v>30</v>
      </c>
      <c r="G11444">
        <f t="shared" si="893"/>
        <v>2</v>
      </c>
      <c r="H11444" t="s">
        <v>47</v>
      </c>
      <c r="I11444" t="str">
        <f t="shared" si="894"/>
        <v>Apr 1945</v>
      </c>
      <c r="J11444" t="str">
        <f>_xlfn.CONCAT(B11444,"_",VLOOKUP(C11444,Sheet2!$A$1:$D$13,4,FALSE))</f>
        <v>1945_04</v>
      </c>
    </row>
    <row r="11445" spans="1:10" x14ac:dyDescent="0.25">
      <c r="A11445" s="1">
        <v>16558</v>
      </c>
      <c r="B11445">
        <f t="shared" si="890"/>
        <v>1945</v>
      </c>
      <c r="C11445">
        <f t="shared" si="891"/>
        <v>5</v>
      </c>
      <c r="D11445" t="str">
        <f>VLOOKUP(C11445,Sheet2!$A$1:$D$13,2,FALSE)</f>
        <v>May</v>
      </c>
      <c r="E11445" t="str">
        <f>VLOOKUP(C11445,Sheet2!$A$1:$D$13,3,FALSE)</f>
        <v>May</v>
      </c>
      <c r="F11445">
        <f t="shared" si="892"/>
        <v>1</v>
      </c>
      <c r="G11445">
        <f t="shared" si="893"/>
        <v>3</v>
      </c>
      <c r="H11445" t="s">
        <v>48</v>
      </c>
      <c r="I11445" t="str">
        <f t="shared" si="894"/>
        <v>May 1945</v>
      </c>
      <c r="J11445" t="str">
        <f>_xlfn.CONCAT(B11445,"_",VLOOKUP(C11445,Sheet2!$A$1:$D$13,4,FALSE))</f>
        <v>1945_05</v>
      </c>
    </row>
    <row r="11446" spans="1:10" x14ac:dyDescent="0.25">
      <c r="A11446" s="1">
        <v>16559</v>
      </c>
      <c r="B11446">
        <f t="shared" si="890"/>
        <v>1945</v>
      </c>
      <c r="C11446">
        <f t="shared" si="891"/>
        <v>5</v>
      </c>
      <c r="D11446" t="str">
        <f>VLOOKUP(C11446,Sheet2!$A$1:$D$13,2,FALSE)</f>
        <v>May</v>
      </c>
      <c r="E11446" t="str">
        <f>VLOOKUP(C11446,Sheet2!$A$1:$D$13,3,FALSE)</f>
        <v>May</v>
      </c>
      <c r="F11446">
        <f t="shared" si="892"/>
        <v>2</v>
      </c>
      <c r="G11446">
        <f t="shared" si="893"/>
        <v>4</v>
      </c>
      <c r="H11446" t="s">
        <v>49</v>
      </c>
      <c r="I11446" t="str">
        <f t="shared" si="894"/>
        <v>May 1945</v>
      </c>
      <c r="J11446" t="str">
        <f>_xlfn.CONCAT(B11446,"_",VLOOKUP(C11446,Sheet2!$A$1:$D$13,4,FALSE))</f>
        <v>1945_05</v>
      </c>
    </row>
    <row r="11447" spans="1:10" x14ac:dyDescent="0.25">
      <c r="A11447" s="1">
        <v>16560</v>
      </c>
      <c r="B11447">
        <f t="shared" si="890"/>
        <v>1945</v>
      </c>
      <c r="C11447">
        <f t="shared" si="891"/>
        <v>5</v>
      </c>
      <c r="D11447" t="str">
        <f>VLOOKUP(C11447,Sheet2!$A$1:$D$13,2,FALSE)</f>
        <v>May</v>
      </c>
      <c r="E11447" t="str">
        <f>VLOOKUP(C11447,Sheet2!$A$1:$D$13,3,FALSE)</f>
        <v>May</v>
      </c>
      <c r="F11447">
        <f t="shared" si="892"/>
        <v>3</v>
      </c>
      <c r="G11447">
        <f t="shared" si="893"/>
        <v>5</v>
      </c>
      <c r="H11447" t="s">
        <v>50</v>
      </c>
      <c r="I11447" t="str">
        <f t="shared" si="894"/>
        <v>May 1945</v>
      </c>
      <c r="J11447" t="str">
        <f>_xlfn.CONCAT(B11447,"_",VLOOKUP(C11447,Sheet2!$A$1:$D$13,4,FALSE))</f>
        <v>1945_05</v>
      </c>
    </row>
    <row r="11448" spans="1:10" x14ac:dyDescent="0.25">
      <c r="A11448" s="1">
        <v>16561</v>
      </c>
      <c r="B11448">
        <f t="shared" si="890"/>
        <v>1945</v>
      </c>
      <c r="C11448">
        <f t="shared" si="891"/>
        <v>5</v>
      </c>
      <c r="D11448" t="str">
        <f>VLOOKUP(C11448,Sheet2!$A$1:$D$13,2,FALSE)</f>
        <v>May</v>
      </c>
      <c r="E11448" t="str">
        <f>VLOOKUP(C11448,Sheet2!$A$1:$D$13,3,FALSE)</f>
        <v>May</v>
      </c>
      <c r="F11448">
        <f t="shared" si="892"/>
        <v>4</v>
      </c>
      <c r="G11448">
        <f t="shared" si="893"/>
        <v>6</v>
      </c>
      <c r="H11448" t="s">
        <v>51</v>
      </c>
      <c r="I11448" t="str">
        <f t="shared" si="894"/>
        <v>May 1945</v>
      </c>
      <c r="J11448" t="str">
        <f>_xlfn.CONCAT(B11448,"_",VLOOKUP(C11448,Sheet2!$A$1:$D$13,4,FALSE))</f>
        <v>1945_05</v>
      </c>
    </row>
    <row r="11449" spans="1:10" x14ac:dyDescent="0.25">
      <c r="A11449" s="1">
        <v>16562</v>
      </c>
      <c r="B11449">
        <f t="shared" si="890"/>
        <v>1945</v>
      </c>
      <c r="C11449">
        <f t="shared" si="891"/>
        <v>5</v>
      </c>
      <c r="D11449" t="str">
        <f>VLOOKUP(C11449,Sheet2!$A$1:$D$13,2,FALSE)</f>
        <v>May</v>
      </c>
      <c r="E11449" t="str">
        <f>VLOOKUP(C11449,Sheet2!$A$1:$D$13,3,FALSE)</f>
        <v>May</v>
      </c>
      <c r="F11449">
        <f t="shared" si="892"/>
        <v>5</v>
      </c>
      <c r="G11449">
        <f t="shared" si="893"/>
        <v>7</v>
      </c>
      <c r="H11449" t="s">
        <v>52</v>
      </c>
      <c r="I11449" t="str">
        <f t="shared" si="894"/>
        <v>May 1945</v>
      </c>
      <c r="J11449" t="str">
        <f>_xlfn.CONCAT(B11449,"_",VLOOKUP(C11449,Sheet2!$A$1:$D$13,4,FALSE))</f>
        <v>1945_05</v>
      </c>
    </row>
    <row r="11450" spans="1:10" x14ac:dyDescent="0.25">
      <c r="A11450" s="1">
        <v>16563</v>
      </c>
      <c r="B11450">
        <f t="shared" si="890"/>
        <v>1945</v>
      </c>
      <c r="C11450">
        <f t="shared" si="891"/>
        <v>5</v>
      </c>
      <c r="D11450" t="str">
        <f>VLOOKUP(C11450,Sheet2!$A$1:$D$13,2,FALSE)</f>
        <v>May</v>
      </c>
      <c r="E11450" t="str">
        <f>VLOOKUP(C11450,Sheet2!$A$1:$D$13,3,FALSE)</f>
        <v>May</v>
      </c>
      <c r="F11450">
        <f t="shared" si="892"/>
        <v>6</v>
      </c>
      <c r="G11450">
        <f t="shared" si="893"/>
        <v>1</v>
      </c>
      <c r="H11450" t="s">
        <v>46</v>
      </c>
      <c r="I11450" t="str">
        <f t="shared" si="894"/>
        <v>May 1945</v>
      </c>
      <c r="J11450" t="str">
        <f>_xlfn.CONCAT(B11450,"_",VLOOKUP(C11450,Sheet2!$A$1:$D$13,4,FALSE))</f>
        <v>1945_05</v>
      </c>
    </row>
    <row r="11451" spans="1:10" x14ac:dyDescent="0.25">
      <c r="A11451" s="1">
        <v>16564</v>
      </c>
      <c r="B11451">
        <f t="shared" si="890"/>
        <v>1945</v>
      </c>
      <c r="C11451">
        <f t="shared" si="891"/>
        <v>5</v>
      </c>
      <c r="D11451" t="str">
        <f>VLOOKUP(C11451,Sheet2!$A$1:$D$13,2,FALSE)</f>
        <v>May</v>
      </c>
      <c r="E11451" t="str">
        <f>VLOOKUP(C11451,Sheet2!$A$1:$D$13,3,FALSE)</f>
        <v>May</v>
      </c>
      <c r="F11451">
        <f t="shared" si="892"/>
        <v>7</v>
      </c>
      <c r="G11451">
        <f t="shared" si="893"/>
        <v>2</v>
      </c>
      <c r="H11451" t="s">
        <v>47</v>
      </c>
      <c r="I11451" t="str">
        <f t="shared" si="894"/>
        <v>May 1945</v>
      </c>
      <c r="J11451" t="str">
        <f>_xlfn.CONCAT(B11451,"_",VLOOKUP(C11451,Sheet2!$A$1:$D$13,4,FALSE))</f>
        <v>1945_05</v>
      </c>
    </row>
    <row r="11452" spans="1:10" x14ac:dyDescent="0.25">
      <c r="A11452" s="1">
        <v>16565</v>
      </c>
      <c r="B11452">
        <f t="shared" si="890"/>
        <v>1945</v>
      </c>
      <c r="C11452">
        <f t="shared" si="891"/>
        <v>5</v>
      </c>
      <c r="D11452" t="str">
        <f>VLOOKUP(C11452,Sheet2!$A$1:$D$13,2,FALSE)</f>
        <v>May</v>
      </c>
      <c r="E11452" t="str">
        <f>VLOOKUP(C11452,Sheet2!$A$1:$D$13,3,FALSE)</f>
        <v>May</v>
      </c>
      <c r="F11452">
        <f t="shared" si="892"/>
        <v>8</v>
      </c>
      <c r="G11452">
        <f t="shared" si="893"/>
        <v>3</v>
      </c>
      <c r="H11452" t="s">
        <v>48</v>
      </c>
      <c r="I11452" t="str">
        <f t="shared" si="894"/>
        <v>May 1945</v>
      </c>
      <c r="J11452" t="str">
        <f>_xlfn.CONCAT(B11452,"_",VLOOKUP(C11452,Sheet2!$A$1:$D$13,4,FALSE))</f>
        <v>1945_05</v>
      </c>
    </row>
    <row r="11453" spans="1:10" x14ac:dyDescent="0.25">
      <c r="A11453" s="1">
        <v>16566</v>
      </c>
      <c r="B11453">
        <f t="shared" si="890"/>
        <v>1945</v>
      </c>
      <c r="C11453">
        <f t="shared" si="891"/>
        <v>5</v>
      </c>
      <c r="D11453" t="str">
        <f>VLOOKUP(C11453,Sheet2!$A$1:$D$13,2,FALSE)</f>
        <v>May</v>
      </c>
      <c r="E11453" t="str">
        <f>VLOOKUP(C11453,Sheet2!$A$1:$D$13,3,FALSE)</f>
        <v>May</v>
      </c>
      <c r="F11453">
        <f t="shared" si="892"/>
        <v>9</v>
      </c>
      <c r="G11453">
        <f t="shared" si="893"/>
        <v>4</v>
      </c>
      <c r="H11453" t="s">
        <v>49</v>
      </c>
      <c r="I11453" t="str">
        <f t="shared" si="894"/>
        <v>May 1945</v>
      </c>
      <c r="J11453" t="str">
        <f>_xlfn.CONCAT(B11453,"_",VLOOKUP(C11453,Sheet2!$A$1:$D$13,4,FALSE))</f>
        <v>1945_05</v>
      </c>
    </row>
    <row r="11454" spans="1:10" x14ac:dyDescent="0.25">
      <c r="A11454" s="1">
        <v>16567</v>
      </c>
      <c r="B11454">
        <f t="shared" si="890"/>
        <v>1945</v>
      </c>
      <c r="C11454">
        <f t="shared" si="891"/>
        <v>5</v>
      </c>
      <c r="D11454" t="str">
        <f>VLOOKUP(C11454,Sheet2!$A$1:$D$13,2,FALSE)</f>
        <v>May</v>
      </c>
      <c r="E11454" t="str">
        <f>VLOOKUP(C11454,Sheet2!$A$1:$D$13,3,FALSE)</f>
        <v>May</v>
      </c>
      <c r="F11454">
        <f t="shared" si="892"/>
        <v>10</v>
      </c>
      <c r="G11454">
        <f t="shared" si="893"/>
        <v>5</v>
      </c>
      <c r="H11454" t="s">
        <v>50</v>
      </c>
      <c r="I11454" t="str">
        <f t="shared" si="894"/>
        <v>May 1945</v>
      </c>
      <c r="J11454" t="str">
        <f>_xlfn.CONCAT(B11454,"_",VLOOKUP(C11454,Sheet2!$A$1:$D$13,4,FALSE))</f>
        <v>1945_05</v>
      </c>
    </row>
    <row r="11455" spans="1:10" x14ac:dyDescent="0.25">
      <c r="A11455" s="1">
        <v>16568</v>
      </c>
      <c r="B11455">
        <f t="shared" si="890"/>
        <v>1945</v>
      </c>
      <c r="C11455">
        <f t="shared" si="891"/>
        <v>5</v>
      </c>
      <c r="D11455" t="str">
        <f>VLOOKUP(C11455,Sheet2!$A$1:$D$13,2,FALSE)</f>
        <v>May</v>
      </c>
      <c r="E11455" t="str">
        <f>VLOOKUP(C11455,Sheet2!$A$1:$D$13,3,FALSE)</f>
        <v>May</v>
      </c>
      <c r="F11455">
        <f t="shared" si="892"/>
        <v>11</v>
      </c>
      <c r="G11455">
        <f t="shared" si="893"/>
        <v>6</v>
      </c>
      <c r="H11455" t="s">
        <v>51</v>
      </c>
      <c r="I11455" t="str">
        <f t="shared" si="894"/>
        <v>May 1945</v>
      </c>
      <c r="J11455" t="str">
        <f>_xlfn.CONCAT(B11455,"_",VLOOKUP(C11455,Sheet2!$A$1:$D$13,4,FALSE))</f>
        <v>1945_05</v>
      </c>
    </row>
    <row r="11456" spans="1:10" x14ac:dyDescent="0.25">
      <c r="A11456" s="1">
        <v>16569</v>
      </c>
      <c r="B11456">
        <f t="shared" si="890"/>
        <v>1945</v>
      </c>
      <c r="C11456">
        <f t="shared" si="891"/>
        <v>5</v>
      </c>
      <c r="D11456" t="str">
        <f>VLOOKUP(C11456,Sheet2!$A$1:$D$13,2,FALSE)</f>
        <v>May</v>
      </c>
      <c r="E11456" t="str">
        <f>VLOOKUP(C11456,Sheet2!$A$1:$D$13,3,FALSE)</f>
        <v>May</v>
      </c>
      <c r="F11456">
        <f t="shared" si="892"/>
        <v>12</v>
      </c>
      <c r="G11456">
        <f t="shared" si="893"/>
        <v>7</v>
      </c>
      <c r="H11456" t="s">
        <v>52</v>
      </c>
      <c r="I11456" t="str">
        <f t="shared" si="894"/>
        <v>May 1945</v>
      </c>
      <c r="J11456" t="str">
        <f>_xlfn.CONCAT(B11456,"_",VLOOKUP(C11456,Sheet2!$A$1:$D$13,4,FALSE))</f>
        <v>1945_05</v>
      </c>
    </row>
    <row r="11457" spans="1:10" x14ac:dyDescent="0.25">
      <c r="A11457" s="1">
        <v>16570</v>
      </c>
      <c r="B11457">
        <f t="shared" si="890"/>
        <v>1945</v>
      </c>
      <c r="C11457">
        <f t="shared" si="891"/>
        <v>5</v>
      </c>
      <c r="D11457" t="str">
        <f>VLOOKUP(C11457,Sheet2!$A$1:$D$13,2,FALSE)</f>
        <v>May</v>
      </c>
      <c r="E11457" t="str">
        <f>VLOOKUP(C11457,Sheet2!$A$1:$D$13,3,FALSE)</f>
        <v>May</v>
      </c>
      <c r="F11457">
        <f t="shared" si="892"/>
        <v>13</v>
      </c>
      <c r="G11457">
        <f t="shared" si="893"/>
        <v>1</v>
      </c>
      <c r="H11457" t="s">
        <v>46</v>
      </c>
      <c r="I11457" t="str">
        <f t="shared" si="894"/>
        <v>May 1945</v>
      </c>
      <c r="J11457" t="str">
        <f>_xlfn.CONCAT(B11457,"_",VLOOKUP(C11457,Sheet2!$A$1:$D$13,4,FALSE))</f>
        <v>1945_05</v>
      </c>
    </row>
    <row r="11458" spans="1:10" x14ac:dyDescent="0.25">
      <c r="A11458" s="1">
        <v>16571</v>
      </c>
      <c r="B11458">
        <f t="shared" si="890"/>
        <v>1945</v>
      </c>
      <c r="C11458">
        <f t="shared" si="891"/>
        <v>5</v>
      </c>
      <c r="D11458" t="str">
        <f>VLOOKUP(C11458,Sheet2!$A$1:$D$13,2,FALSE)</f>
        <v>May</v>
      </c>
      <c r="E11458" t="str">
        <f>VLOOKUP(C11458,Sheet2!$A$1:$D$13,3,FALSE)</f>
        <v>May</v>
      </c>
      <c r="F11458">
        <f t="shared" si="892"/>
        <v>14</v>
      </c>
      <c r="G11458">
        <f t="shared" si="893"/>
        <v>2</v>
      </c>
      <c r="H11458" t="s">
        <v>47</v>
      </c>
      <c r="I11458" t="str">
        <f t="shared" si="894"/>
        <v>May 1945</v>
      </c>
      <c r="J11458" t="str">
        <f>_xlfn.CONCAT(B11458,"_",VLOOKUP(C11458,Sheet2!$A$1:$D$13,4,FALSE))</f>
        <v>1945_05</v>
      </c>
    </row>
    <row r="11459" spans="1:10" x14ac:dyDescent="0.25">
      <c r="A11459" s="1">
        <v>16572</v>
      </c>
      <c r="B11459">
        <f t="shared" ref="B11459:B11522" si="895">YEAR(A11459)</f>
        <v>1945</v>
      </c>
      <c r="C11459">
        <f t="shared" ref="C11459:C11522" si="896">MONTH(A11459)</f>
        <v>5</v>
      </c>
      <c r="D11459" t="str">
        <f>VLOOKUP(C11459,Sheet2!$A$1:$D$13,2,FALSE)</f>
        <v>May</v>
      </c>
      <c r="E11459" t="str">
        <f>VLOOKUP(C11459,Sheet2!$A$1:$D$13,3,FALSE)</f>
        <v>May</v>
      </c>
      <c r="F11459">
        <f t="shared" ref="F11459:F11522" si="897">DAY(A11459)</f>
        <v>15</v>
      </c>
      <c r="G11459">
        <f t="shared" ref="G11459:G11522" si="898">WEEKDAY(A11459)</f>
        <v>3</v>
      </c>
      <c r="H11459" t="s">
        <v>48</v>
      </c>
      <c r="I11459" t="str">
        <f t="shared" ref="I11459:I11522" si="899">_xlfn.CONCAT(D11459," ",B11459)</f>
        <v>May 1945</v>
      </c>
      <c r="J11459" t="str">
        <f>_xlfn.CONCAT(B11459,"_",VLOOKUP(C11459,Sheet2!$A$1:$D$13,4,FALSE))</f>
        <v>1945_05</v>
      </c>
    </row>
    <row r="11460" spans="1:10" x14ac:dyDescent="0.25">
      <c r="A11460" s="1">
        <v>16573</v>
      </c>
      <c r="B11460">
        <f t="shared" si="895"/>
        <v>1945</v>
      </c>
      <c r="C11460">
        <f t="shared" si="896"/>
        <v>5</v>
      </c>
      <c r="D11460" t="str">
        <f>VLOOKUP(C11460,Sheet2!$A$1:$D$13,2,FALSE)</f>
        <v>May</v>
      </c>
      <c r="E11460" t="str">
        <f>VLOOKUP(C11460,Sheet2!$A$1:$D$13,3,FALSE)</f>
        <v>May</v>
      </c>
      <c r="F11460">
        <f t="shared" si="897"/>
        <v>16</v>
      </c>
      <c r="G11460">
        <f t="shared" si="898"/>
        <v>4</v>
      </c>
      <c r="H11460" t="s">
        <v>49</v>
      </c>
      <c r="I11460" t="str">
        <f t="shared" si="899"/>
        <v>May 1945</v>
      </c>
      <c r="J11460" t="str">
        <f>_xlfn.CONCAT(B11460,"_",VLOOKUP(C11460,Sheet2!$A$1:$D$13,4,FALSE))</f>
        <v>1945_05</v>
      </c>
    </row>
    <row r="11461" spans="1:10" x14ac:dyDescent="0.25">
      <c r="A11461" s="1">
        <v>16574</v>
      </c>
      <c r="B11461">
        <f t="shared" si="895"/>
        <v>1945</v>
      </c>
      <c r="C11461">
        <f t="shared" si="896"/>
        <v>5</v>
      </c>
      <c r="D11461" t="str">
        <f>VLOOKUP(C11461,Sheet2!$A$1:$D$13,2,FALSE)</f>
        <v>May</v>
      </c>
      <c r="E11461" t="str">
        <f>VLOOKUP(C11461,Sheet2!$A$1:$D$13,3,FALSE)</f>
        <v>May</v>
      </c>
      <c r="F11461">
        <f t="shared" si="897"/>
        <v>17</v>
      </c>
      <c r="G11461">
        <f t="shared" si="898"/>
        <v>5</v>
      </c>
      <c r="H11461" t="s">
        <v>50</v>
      </c>
      <c r="I11461" t="str">
        <f t="shared" si="899"/>
        <v>May 1945</v>
      </c>
      <c r="J11461" t="str">
        <f>_xlfn.CONCAT(B11461,"_",VLOOKUP(C11461,Sheet2!$A$1:$D$13,4,FALSE))</f>
        <v>1945_05</v>
      </c>
    </row>
    <row r="11462" spans="1:10" x14ac:dyDescent="0.25">
      <c r="A11462" s="1">
        <v>16575</v>
      </c>
      <c r="B11462">
        <f t="shared" si="895"/>
        <v>1945</v>
      </c>
      <c r="C11462">
        <f t="shared" si="896"/>
        <v>5</v>
      </c>
      <c r="D11462" t="str">
        <f>VLOOKUP(C11462,Sheet2!$A$1:$D$13,2,FALSE)</f>
        <v>May</v>
      </c>
      <c r="E11462" t="str">
        <f>VLOOKUP(C11462,Sheet2!$A$1:$D$13,3,FALSE)</f>
        <v>May</v>
      </c>
      <c r="F11462">
        <f t="shared" si="897"/>
        <v>18</v>
      </c>
      <c r="G11462">
        <f t="shared" si="898"/>
        <v>6</v>
      </c>
      <c r="H11462" t="s">
        <v>51</v>
      </c>
      <c r="I11462" t="str">
        <f t="shared" si="899"/>
        <v>May 1945</v>
      </c>
      <c r="J11462" t="str">
        <f>_xlfn.CONCAT(B11462,"_",VLOOKUP(C11462,Sheet2!$A$1:$D$13,4,FALSE))</f>
        <v>1945_05</v>
      </c>
    </row>
    <row r="11463" spans="1:10" x14ac:dyDescent="0.25">
      <c r="A11463" s="1">
        <v>16576</v>
      </c>
      <c r="B11463">
        <f t="shared" si="895"/>
        <v>1945</v>
      </c>
      <c r="C11463">
        <f t="shared" si="896"/>
        <v>5</v>
      </c>
      <c r="D11463" t="str">
        <f>VLOOKUP(C11463,Sheet2!$A$1:$D$13,2,FALSE)</f>
        <v>May</v>
      </c>
      <c r="E11463" t="str">
        <f>VLOOKUP(C11463,Sheet2!$A$1:$D$13,3,FALSE)</f>
        <v>May</v>
      </c>
      <c r="F11463">
        <f t="shared" si="897"/>
        <v>19</v>
      </c>
      <c r="G11463">
        <f t="shared" si="898"/>
        <v>7</v>
      </c>
      <c r="H11463" t="s">
        <v>52</v>
      </c>
      <c r="I11463" t="str">
        <f t="shared" si="899"/>
        <v>May 1945</v>
      </c>
      <c r="J11463" t="str">
        <f>_xlfn.CONCAT(B11463,"_",VLOOKUP(C11463,Sheet2!$A$1:$D$13,4,FALSE))</f>
        <v>1945_05</v>
      </c>
    </row>
    <row r="11464" spans="1:10" x14ac:dyDescent="0.25">
      <c r="A11464" s="1">
        <v>16577</v>
      </c>
      <c r="B11464">
        <f t="shared" si="895"/>
        <v>1945</v>
      </c>
      <c r="C11464">
        <f t="shared" si="896"/>
        <v>5</v>
      </c>
      <c r="D11464" t="str">
        <f>VLOOKUP(C11464,Sheet2!$A$1:$D$13,2,FALSE)</f>
        <v>May</v>
      </c>
      <c r="E11464" t="str">
        <f>VLOOKUP(C11464,Sheet2!$A$1:$D$13,3,FALSE)</f>
        <v>May</v>
      </c>
      <c r="F11464">
        <f t="shared" si="897"/>
        <v>20</v>
      </c>
      <c r="G11464">
        <f t="shared" si="898"/>
        <v>1</v>
      </c>
      <c r="H11464" t="s">
        <v>46</v>
      </c>
      <c r="I11464" t="str">
        <f t="shared" si="899"/>
        <v>May 1945</v>
      </c>
      <c r="J11464" t="str">
        <f>_xlfn.CONCAT(B11464,"_",VLOOKUP(C11464,Sheet2!$A$1:$D$13,4,FALSE))</f>
        <v>1945_05</v>
      </c>
    </row>
    <row r="11465" spans="1:10" x14ac:dyDescent="0.25">
      <c r="A11465" s="1">
        <v>16578</v>
      </c>
      <c r="B11465">
        <f t="shared" si="895"/>
        <v>1945</v>
      </c>
      <c r="C11465">
        <f t="shared" si="896"/>
        <v>5</v>
      </c>
      <c r="D11465" t="str">
        <f>VLOOKUP(C11465,Sheet2!$A$1:$D$13,2,FALSE)</f>
        <v>May</v>
      </c>
      <c r="E11465" t="str">
        <f>VLOOKUP(C11465,Sheet2!$A$1:$D$13,3,FALSE)</f>
        <v>May</v>
      </c>
      <c r="F11465">
        <f t="shared" si="897"/>
        <v>21</v>
      </c>
      <c r="G11465">
        <f t="shared" si="898"/>
        <v>2</v>
      </c>
      <c r="H11465" t="s">
        <v>47</v>
      </c>
      <c r="I11465" t="str">
        <f t="shared" si="899"/>
        <v>May 1945</v>
      </c>
      <c r="J11465" t="str">
        <f>_xlfn.CONCAT(B11465,"_",VLOOKUP(C11465,Sheet2!$A$1:$D$13,4,FALSE))</f>
        <v>1945_05</v>
      </c>
    </row>
    <row r="11466" spans="1:10" x14ac:dyDescent="0.25">
      <c r="A11466" s="1">
        <v>16579</v>
      </c>
      <c r="B11466">
        <f t="shared" si="895"/>
        <v>1945</v>
      </c>
      <c r="C11466">
        <f t="shared" si="896"/>
        <v>5</v>
      </c>
      <c r="D11466" t="str">
        <f>VLOOKUP(C11466,Sheet2!$A$1:$D$13,2,FALSE)</f>
        <v>May</v>
      </c>
      <c r="E11466" t="str">
        <f>VLOOKUP(C11466,Sheet2!$A$1:$D$13,3,FALSE)</f>
        <v>May</v>
      </c>
      <c r="F11466">
        <f t="shared" si="897"/>
        <v>22</v>
      </c>
      <c r="G11466">
        <f t="shared" si="898"/>
        <v>3</v>
      </c>
      <c r="H11466" t="s">
        <v>48</v>
      </c>
      <c r="I11466" t="str">
        <f t="shared" si="899"/>
        <v>May 1945</v>
      </c>
      <c r="J11466" t="str">
        <f>_xlfn.CONCAT(B11466,"_",VLOOKUP(C11466,Sheet2!$A$1:$D$13,4,FALSE))</f>
        <v>1945_05</v>
      </c>
    </row>
    <row r="11467" spans="1:10" x14ac:dyDescent="0.25">
      <c r="A11467" s="1">
        <v>16580</v>
      </c>
      <c r="B11467">
        <f t="shared" si="895"/>
        <v>1945</v>
      </c>
      <c r="C11467">
        <f t="shared" si="896"/>
        <v>5</v>
      </c>
      <c r="D11467" t="str">
        <f>VLOOKUP(C11467,Sheet2!$A$1:$D$13,2,FALSE)</f>
        <v>May</v>
      </c>
      <c r="E11467" t="str">
        <f>VLOOKUP(C11467,Sheet2!$A$1:$D$13,3,FALSE)</f>
        <v>May</v>
      </c>
      <c r="F11467">
        <f t="shared" si="897"/>
        <v>23</v>
      </c>
      <c r="G11467">
        <f t="shared" si="898"/>
        <v>4</v>
      </c>
      <c r="H11467" t="s">
        <v>49</v>
      </c>
      <c r="I11467" t="str">
        <f t="shared" si="899"/>
        <v>May 1945</v>
      </c>
      <c r="J11467" t="str">
        <f>_xlfn.CONCAT(B11467,"_",VLOOKUP(C11467,Sheet2!$A$1:$D$13,4,FALSE))</f>
        <v>1945_05</v>
      </c>
    </row>
    <row r="11468" spans="1:10" x14ac:dyDescent="0.25">
      <c r="A11468" s="1">
        <v>16581</v>
      </c>
      <c r="B11468">
        <f t="shared" si="895"/>
        <v>1945</v>
      </c>
      <c r="C11468">
        <f t="shared" si="896"/>
        <v>5</v>
      </c>
      <c r="D11468" t="str">
        <f>VLOOKUP(C11468,Sheet2!$A$1:$D$13,2,FALSE)</f>
        <v>May</v>
      </c>
      <c r="E11468" t="str">
        <f>VLOOKUP(C11468,Sheet2!$A$1:$D$13,3,FALSE)</f>
        <v>May</v>
      </c>
      <c r="F11468">
        <f t="shared" si="897"/>
        <v>24</v>
      </c>
      <c r="G11468">
        <f t="shared" si="898"/>
        <v>5</v>
      </c>
      <c r="H11468" t="s">
        <v>50</v>
      </c>
      <c r="I11468" t="str">
        <f t="shared" si="899"/>
        <v>May 1945</v>
      </c>
      <c r="J11468" t="str">
        <f>_xlfn.CONCAT(B11468,"_",VLOOKUP(C11468,Sheet2!$A$1:$D$13,4,FALSE))</f>
        <v>1945_05</v>
      </c>
    </row>
    <row r="11469" spans="1:10" x14ac:dyDescent="0.25">
      <c r="A11469" s="1">
        <v>16582</v>
      </c>
      <c r="B11469">
        <f t="shared" si="895"/>
        <v>1945</v>
      </c>
      <c r="C11469">
        <f t="shared" si="896"/>
        <v>5</v>
      </c>
      <c r="D11469" t="str">
        <f>VLOOKUP(C11469,Sheet2!$A$1:$D$13,2,FALSE)</f>
        <v>May</v>
      </c>
      <c r="E11469" t="str">
        <f>VLOOKUP(C11469,Sheet2!$A$1:$D$13,3,FALSE)</f>
        <v>May</v>
      </c>
      <c r="F11469">
        <f t="shared" si="897"/>
        <v>25</v>
      </c>
      <c r="G11469">
        <f t="shared" si="898"/>
        <v>6</v>
      </c>
      <c r="H11469" t="s">
        <v>51</v>
      </c>
      <c r="I11469" t="str">
        <f t="shared" si="899"/>
        <v>May 1945</v>
      </c>
      <c r="J11469" t="str">
        <f>_xlfn.CONCAT(B11469,"_",VLOOKUP(C11469,Sheet2!$A$1:$D$13,4,FALSE))</f>
        <v>1945_05</v>
      </c>
    </row>
    <row r="11470" spans="1:10" x14ac:dyDescent="0.25">
      <c r="A11470" s="1">
        <v>16583</v>
      </c>
      <c r="B11470">
        <f t="shared" si="895"/>
        <v>1945</v>
      </c>
      <c r="C11470">
        <f t="shared" si="896"/>
        <v>5</v>
      </c>
      <c r="D11470" t="str">
        <f>VLOOKUP(C11470,Sheet2!$A$1:$D$13,2,FALSE)</f>
        <v>May</v>
      </c>
      <c r="E11470" t="str">
        <f>VLOOKUP(C11470,Sheet2!$A$1:$D$13,3,FALSE)</f>
        <v>May</v>
      </c>
      <c r="F11470">
        <f t="shared" si="897"/>
        <v>26</v>
      </c>
      <c r="G11470">
        <f t="shared" si="898"/>
        <v>7</v>
      </c>
      <c r="H11470" t="s">
        <v>52</v>
      </c>
      <c r="I11470" t="str">
        <f t="shared" si="899"/>
        <v>May 1945</v>
      </c>
      <c r="J11470" t="str">
        <f>_xlfn.CONCAT(B11470,"_",VLOOKUP(C11470,Sheet2!$A$1:$D$13,4,FALSE))</f>
        <v>1945_05</v>
      </c>
    </row>
    <row r="11471" spans="1:10" x14ac:dyDescent="0.25">
      <c r="A11471" s="1">
        <v>16584</v>
      </c>
      <c r="B11471">
        <f t="shared" si="895"/>
        <v>1945</v>
      </c>
      <c r="C11471">
        <f t="shared" si="896"/>
        <v>5</v>
      </c>
      <c r="D11471" t="str">
        <f>VLOOKUP(C11471,Sheet2!$A$1:$D$13,2,FALSE)</f>
        <v>May</v>
      </c>
      <c r="E11471" t="str">
        <f>VLOOKUP(C11471,Sheet2!$A$1:$D$13,3,FALSE)</f>
        <v>May</v>
      </c>
      <c r="F11471">
        <f t="shared" si="897"/>
        <v>27</v>
      </c>
      <c r="G11471">
        <f t="shared" si="898"/>
        <v>1</v>
      </c>
      <c r="H11471" t="s">
        <v>46</v>
      </c>
      <c r="I11471" t="str">
        <f t="shared" si="899"/>
        <v>May 1945</v>
      </c>
      <c r="J11471" t="str">
        <f>_xlfn.CONCAT(B11471,"_",VLOOKUP(C11471,Sheet2!$A$1:$D$13,4,FALSE))</f>
        <v>1945_05</v>
      </c>
    </row>
    <row r="11472" spans="1:10" x14ac:dyDescent="0.25">
      <c r="A11472" s="1">
        <v>16585</v>
      </c>
      <c r="B11472">
        <f t="shared" si="895"/>
        <v>1945</v>
      </c>
      <c r="C11472">
        <f t="shared" si="896"/>
        <v>5</v>
      </c>
      <c r="D11472" t="str">
        <f>VLOOKUP(C11472,Sheet2!$A$1:$D$13,2,FALSE)</f>
        <v>May</v>
      </c>
      <c r="E11472" t="str">
        <f>VLOOKUP(C11472,Sheet2!$A$1:$D$13,3,FALSE)</f>
        <v>May</v>
      </c>
      <c r="F11472">
        <f t="shared" si="897"/>
        <v>28</v>
      </c>
      <c r="G11472">
        <f t="shared" si="898"/>
        <v>2</v>
      </c>
      <c r="H11472" t="s">
        <v>47</v>
      </c>
      <c r="I11472" t="str">
        <f t="shared" si="899"/>
        <v>May 1945</v>
      </c>
      <c r="J11472" t="str">
        <f>_xlfn.CONCAT(B11472,"_",VLOOKUP(C11472,Sheet2!$A$1:$D$13,4,FALSE))</f>
        <v>1945_05</v>
      </c>
    </row>
    <row r="11473" spans="1:10" x14ac:dyDescent="0.25">
      <c r="A11473" s="1">
        <v>16586</v>
      </c>
      <c r="B11473">
        <f t="shared" si="895"/>
        <v>1945</v>
      </c>
      <c r="C11473">
        <f t="shared" si="896"/>
        <v>5</v>
      </c>
      <c r="D11473" t="str">
        <f>VLOOKUP(C11473,Sheet2!$A$1:$D$13,2,FALSE)</f>
        <v>May</v>
      </c>
      <c r="E11473" t="str">
        <f>VLOOKUP(C11473,Sheet2!$A$1:$D$13,3,FALSE)</f>
        <v>May</v>
      </c>
      <c r="F11473">
        <f t="shared" si="897"/>
        <v>29</v>
      </c>
      <c r="G11473">
        <f t="shared" si="898"/>
        <v>3</v>
      </c>
      <c r="H11473" t="s">
        <v>48</v>
      </c>
      <c r="I11473" t="str">
        <f t="shared" si="899"/>
        <v>May 1945</v>
      </c>
      <c r="J11473" t="str">
        <f>_xlfn.CONCAT(B11473,"_",VLOOKUP(C11473,Sheet2!$A$1:$D$13,4,FALSE))</f>
        <v>1945_05</v>
      </c>
    </row>
    <row r="11474" spans="1:10" x14ac:dyDescent="0.25">
      <c r="A11474" s="1">
        <v>16587</v>
      </c>
      <c r="B11474">
        <f t="shared" si="895"/>
        <v>1945</v>
      </c>
      <c r="C11474">
        <f t="shared" si="896"/>
        <v>5</v>
      </c>
      <c r="D11474" t="str">
        <f>VLOOKUP(C11474,Sheet2!$A$1:$D$13,2,FALSE)</f>
        <v>May</v>
      </c>
      <c r="E11474" t="str">
        <f>VLOOKUP(C11474,Sheet2!$A$1:$D$13,3,FALSE)</f>
        <v>May</v>
      </c>
      <c r="F11474">
        <f t="shared" si="897"/>
        <v>30</v>
      </c>
      <c r="G11474">
        <f t="shared" si="898"/>
        <v>4</v>
      </c>
      <c r="H11474" t="s">
        <v>49</v>
      </c>
      <c r="I11474" t="str">
        <f t="shared" si="899"/>
        <v>May 1945</v>
      </c>
      <c r="J11474" t="str">
        <f>_xlfn.CONCAT(B11474,"_",VLOOKUP(C11474,Sheet2!$A$1:$D$13,4,FALSE))</f>
        <v>1945_05</v>
      </c>
    </row>
    <row r="11475" spans="1:10" x14ac:dyDescent="0.25">
      <c r="A11475" s="1">
        <v>16588</v>
      </c>
      <c r="B11475">
        <f t="shared" si="895"/>
        <v>1945</v>
      </c>
      <c r="C11475">
        <f t="shared" si="896"/>
        <v>5</v>
      </c>
      <c r="D11475" t="str">
        <f>VLOOKUP(C11475,Sheet2!$A$1:$D$13,2,FALSE)</f>
        <v>May</v>
      </c>
      <c r="E11475" t="str">
        <f>VLOOKUP(C11475,Sheet2!$A$1:$D$13,3,FALSE)</f>
        <v>May</v>
      </c>
      <c r="F11475">
        <f t="shared" si="897"/>
        <v>31</v>
      </c>
      <c r="G11475">
        <f t="shared" si="898"/>
        <v>5</v>
      </c>
      <c r="H11475" t="s">
        <v>50</v>
      </c>
      <c r="I11475" t="str">
        <f t="shared" si="899"/>
        <v>May 1945</v>
      </c>
      <c r="J11475" t="str">
        <f>_xlfn.CONCAT(B11475,"_",VLOOKUP(C11475,Sheet2!$A$1:$D$13,4,FALSE))</f>
        <v>1945_05</v>
      </c>
    </row>
    <row r="11476" spans="1:10" x14ac:dyDescent="0.25">
      <c r="A11476" s="1">
        <v>16589</v>
      </c>
      <c r="B11476">
        <f t="shared" si="895"/>
        <v>1945</v>
      </c>
      <c r="C11476">
        <f t="shared" si="896"/>
        <v>6</v>
      </c>
      <c r="D11476" t="str">
        <f>VLOOKUP(C11476,Sheet2!$A$1:$D$13,2,FALSE)</f>
        <v>Jun</v>
      </c>
      <c r="E11476" t="str">
        <f>VLOOKUP(C11476,Sheet2!$A$1:$D$13,3,FALSE)</f>
        <v>June</v>
      </c>
      <c r="F11476">
        <f t="shared" si="897"/>
        <v>1</v>
      </c>
      <c r="G11476">
        <f t="shared" si="898"/>
        <v>6</v>
      </c>
      <c r="H11476" t="s">
        <v>51</v>
      </c>
      <c r="I11476" t="str">
        <f t="shared" si="899"/>
        <v>Jun 1945</v>
      </c>
      <c r="J11476" t="str">
        <f>_xlfn.CONCAT(B11476,"_",VLOOKUP(C11476,Sheet2!$A$1:$D$13,4,FALSE))</f>
        <v>1945_06</v>
      </c>
    </row>
    <row r="11477" spans="1:10" x14ac:dyDescent="0.25">
      <c r="A11477" s="1">
        <v>16590</v>
      </c>
      <c r="B11477">
        <f t="shared" si="895"/>
        <v>1945</v>
      </c>
      <c r="C11477">
        <f t="shared" si="896"/>
        <v>6</v>
      </c>
      <c r="D11477" t="str">
        <f>VLOOKUP(C11477,Sheet2!$A$1:$D$13,2,FALSE)</f>
        <v>Jun</v>
      </c>
      <c r="E11477" t="str">
        <f>VLOOKUP(C11477,Sheet2!$A$1:$D$13,3,FALSE)</f>
        <v>June</v>
      </c>
      <c r="F11477">
        <f t="shared" si="897"/>
        <v>2</v>
      </c>
      <c r="G11477">
        <f t="shared" si="898"/>
        <v>7</v>
      </c>
      <c r="H11477" t="s">
        <v>52</v>
      </c>
      <c r="I11477" t="str">
        <f t="shared" si="899"/>
        <v>Jun 1945</v>
      </c>
      <c r="J11477" t="str">
        <f>_xlfn.CONCAT(B11477,"_",VLOOKUP(C11477,Sheet2!$A$1:$D$13,4,FALSE))</f>
        <v>1945_06</v>
      </c>
    </row>
    <row r="11478" spans="1:10" x14ac:dyDescent="0.25">
      <c r="A11478" s="1">
        <v>16591</v>
      </c>
      <c r="B11478">
        <f t="shared" si="895"/>
        <v>1945</v>
      </c>
      <c r="C11478">
        <f t="shared" si="896"/>
        <v>6</v>
      </c>
      <c r="D11478" t="str">
        <f>VLOOKUP(C11478,Sheet2!$A$1:$D$13,2,FALSE)</f>
        <v>Jun</v>
      </c>
      <c r="E11478" t="str">
        <f>VLOOKUP(C11478,Sheet2!$A$1:$D$13,3,FALSE)</f>
        <v>June</v>
      </c>
      <c r="F11478">
        <f t="shared" si="897"/>
        <v>3</v>
      </c>
      <c r="G11478">
        <f t="shared" si="898"/>
        <v>1</v>
      </c>
      <c r="H11478" t="s">
        <v>46</v>
      </c>
      <c r="I11478" t="str">
        <f t="shared" si="899"/>
        <v>Jun 1945</v>
      </c>
      <c r="J11478" t="str">
        <f>_xlfn.CONCAT(B11478,"_",VLOOKUP(C11478,Sheet2!$A$1:$D$13,4,FALSE))</f>
        <v>1945_06</v>
      </c>
    </row>
    <row r="11479" spans="1:10" x14ac:dyDescent="0.25">
      <c r="A11479" s="1">
        <v>16592</v>
      </c>
      <c r="B11479">
        <f t="shared" si="895"/>
        <v>1945</v>
      </c>
      <c r="C11479">
        <f t="shared" si="896"/>
        <v>6</v>
      </c>
      <c r="D11479" t="str">
        <f>VLOOKUP(C11479,Sheet2!$A$1:$D$13,2,FALSE)</f>
        <v>Jun</v>
      </c>
      <c r="E11479" t="str">
        <f>VLOOKUP(C11479,Sheet2!$A$1:$D$13,3,FALSE)</f>
        <v>June</v>
      </c>
      <c r="F11479">
        <f t="shared" si="897"/>
        <v>4</v>
      </c>
      <c r="G11479">
        <f t="shared" si="898"/>
        <v>2</v>
      </c>
      <c r="H11479" t="s">
        <v>47</v>
      </c>
      <c r="I11479" t="str">
        <f t="shared" si="899"/>
        <v>Jun 1945</v>
      </c>
      <c r="J11479" t="str">
        <f>_xlfn.CONCAT(B11479,"_",VLOOKUP(C11479,Sheet2!$A$1:$D$13,4,FALSE))</f>
        <v>1945_06</v>
      </c>
    </row>
    <row r="11480" spans="1:10" x14ac:dyDescent="0.25">
      <c r="A11480" s="1">
        <v>16593</v>
      </c>
      <c r="B11480">
        <f t="shared" si="895"/>
        <v>1945</v>
      </c>
      <c r="C11480">
        <f t="shared" si="896"/>
        <v>6</v>
      </c>
      <c r="D11480" t="str">
        <f>VLOOKUP(C11480,Sheet2!$A$1:$D$13,2,FALSE)</f>
        <v>Jun</v>
      </c>
      <c r="E11480" t="str">
        <f>VLOOKUP(C11480,Sheet2!$A$1:$D$13,3,FALSE)</f>
        <v>June</v>
      </c>
      <c r="F11480">
        <f t="shared" si="897"/>
        <v>5</v>
      </c>
      <c r="G11480">
        <f t="shared" si="898"/>
        <v>3</v>
      </c>
      <c r="H11480" t="s">
        <v>48</v>
      </c>
      <c r="I11480" t="str">
        <f t="shared" si="899"/>
        <v>Jun 1945</v>
      </c>
      <c r="J11480" t="str">
        <f>_xlfn.CONCAT(B11480,"_",VLOOKUP(C11480,Sheet2!$A$1:$D$13,4,FALSE))</f>
        <v>1945_06</v>
      </c>
    </row>
    <row r="11481" spans="1:10" x14ac:dyDescent="0.25">
      <c r="A11481" s="1">
        <v>16594</v>
      </c>
      <c r="B11481">
        <f t="shared" si="895"/>
        <v>1945</v>
      </c>
      <c r="C11481">
        <f t="shared" si="896"/>
        <v>6</v>
      </c>
      <c r="D11481" t="str">
        <f>VLOOKUP(C11481,Sheet2!$A$1:$D$13,2,FALSE)</f>
        <v>Jun</v>
      </c>
      <c r="E11481" t="str">
        <f>VLOOKUP(C11481,Sheet2!$A$1:$D$13,3,FALSE)</f>
        <v>June</v>
      </c>
      <c r="F11481">
        <f t="shared" si="897"/>
        <v>6</v>
      </c>
      <c r="G11481">
        <f t="shared" si="898"/>
        <v>4</v>
      </c>
      <c r="H11481" t="s">
        <v>49</v>
      </c>
      <c r="I11481" t="str">
        <f t="shared" si="899"/>
        <v>Jun 1945</v>
      </c>
      <c r="J11481" t="str">
        <f>_xlfn.CONCAT(B11481,"_",VLOOKUP(C11481,Sheet2!$A$1:$D$13,4,FALSE))</f>
        <v>1945_06</v>
      </c>
    </row>
    <row r="11482" spans="1:10" x14ac:dyDescent="0.25">
      <c r="A11482" s="1">
        <v>16595</v>
      </c>
      <c r="B11482">
        <f t="shared" si="895"/>
        <v>1945</v>
      </c>
      <c r="C11482">
        <f t="shared" si="896"/>
        <v>6</v>
      </c>
      <c r="D11482" t="str">
        <f>VLOOKUP(C11482,Sheet2!$A$1:$D$13,2,FALSE)</f>
        <v>Jun</v>
      </c>
      <c r="E11482" t="str">
        <f>VLOOKUP(C11482,Sheet2!$A$1:$D$13,3,FALSE)</f>
        <v>June</v>
      </c>
      <c r="F11482">
        <f t="shared" si="897"/>
        <v>7</v>
      </c>
      <c r="G11482">
        <f t="shared" si="898"/>
        <v>5</v>
      </c>
      <c r="H11482" t="s">
        <v>50</v>
      </c>
      <c r="I11482" t="str">
        <f t="shared" si="899"/>
        <v>Jun 1945</v>
      </c>
      <c r="J11482" t="str">
        <f>_xlfn.CONCAT(B11482,"_",VLOOKUP(C11482,Sheet2!$A$1:$D$13,4,FALSE))</f>
        <v>1945_06</v>
      </c>
    </row>
    <row r="11483" spans="1:10" x14ac:dyDescent="0.25">
      <c r="A11483" s="1">
        <v>16596</v>
      </c>
      <c r="B11483">
        <f t="shared" si="895"/>
        <v>1945</v>
      </c>
      <c r="C11483">
        <f t="shared" si="896"/>
        <v>6</v>
      </c>
      <c r="D11483" t="str">
        <f>VLOOKUP(C11483,Sheet2!$A$1:$D$13,2,FALSE)</f>
        <v>Jun</v>
      </c>
      <c r="E11483" t="str">
        <f>VLOOKUP(C11483,Sheet2!$A$1:$D$13,3,FALSE)</f>
        <v>June</v>
      </c>
      <c r="F11483">
        <f t="shared" si="897"/>
        <v>8</v>
      </c>
      <c r="G11483">
        <f t="shared" si="898"/>
        <v>6</v>
      </c>
      <c r="H11483" t="s">
        <v>51</v>
      </c>
      <c r="I11483" t="str">
        <f t="shared" si="899"/>
        <v>Jun 1945</v>
      </c>
      <c r="J11483" t="str">
        <f>_xlfn.CONCAT(B11483,"_",VLOOKUP(C11483,Sheet2!$A$1:$D$13,4,FALSE))</f>
        <v>1945_06</v>
      </c>
    </row>
    <row r="11484" spans="1:10" x14ac:dyDescent="0.25">
      <c r="A11484" s="1">
        <v>16597</v>
      </c>
      <c r="B11484">
        <f t="shared" si="895"/>
        <v>1945</v>
      </c>
      <c r="C11484">
        <f t="shared" si="896"/>
        <v>6</v>
      </c>
      <c r="D11484" t="str">
        <f>VLOOKUP(C11484,Sheet2!$A$1:$D$13,2,FALSE)</f>
        <v>Jun</v>
      </c>
      <c r="E11484" t="str">
        <f>VLOOKUP(C11484,Sheet2!$A$1:$D$13,3,FALSE)</f>
        <v>June</v>
      </c>
      <c r="F11484">
        <f t="shared" si="897"/>
        <v>9</v>
      </c>
      <c r="G11484">
        <f t="shared" si="898"/>
        <v>7</v>
      </c>
      <c r="H11484" t="s">
        <v>52</v>
      </c>
      <c r="I11484" t="str">
        <f t="shared" si="899"/>
        <v>Jun 1945</v>
      </c>
      <c r="J11484" t="str">
        <f>_xlfn.CONCAT(B11484,"_",VLOOKUP(C11484,Sheet2!$A$1:$D$13,4,FALSE))</f>
        <v>1945_06</v>
      </c>
    </row>
    <row r="11485" spans="1:10" x14ac:dyDescent="0.25">
      <c r="A11485" s="1">
        <v>16598</v>
      </c>
      <c r="B11485">
        <f t="shared" si="895"/>
        <v>1945</v>
      </c>
      <c r="C11485">
        <f t="shared" si="896"/>
        <v>6</v>
      </c>
      <c r="D11485" t="str">
        <f>VLOOKUP(C11485,Sheet2!$A$1:$D$13,2,FALSE)</f>
        <v>Jun</v>
      </c>
      <c r="E11485" t="str">
        <f>VLOOKUP(C11485,Sheet2!$A$1:$D$13,3,FALSE)</f>
        <v>June</v>
      </c>
      <c r="F11485">
        <f t="shared" si="897"/>
        <v>10</v>
      </c>
      <c r="G11485">
        <f t="shared" si="898"/>
        <v>1</v>
      </c>
      <c r="H11485" t="s">
        <v>46</v>
      </c>
      <c r="I11485" t="str">
        <f t="shared" si="899"/>
        <v>Jun 1945</v>
      </c>
      <c r="J11485" t="str">
        <f>_xlfn.CONCAT(B11485,"_",VLOOKUP(C11485,Sheet2!$A$1:$D$13,4,FALSE))</f>
        <v>1945_06</v>
      </c>
    </row>
    <row r="11486" spans="1:10" x14ac:dyDescent="0.25">
      <c r="A11486" s="1">
        <v>16599</v>
      </c>
      <c r="B11486">
        <f t="shared" si="895"/>
        <v>1945</v>
      </c>
      <c r="C11486">
        <f t="shared" si="896"/>
        <v>6</v>
      </c>
      <c r="D11486" t="str">
        <f>VLOOKUP(C11486,Sheet2!$A$1:$D$13,2,FALSE)</f>
        <v>Jun</v>
      </c>
      <c r="E11486" t="str">
        <f>VLOOKUP(C11486,Sheet2!$A$1:$D$13,3,FALSE)</f>
        <v>June</v>
      </c>
      <c r="F11486">
        <f t="shared" si="897"/>
        <v>11</v>
      </c>
      <c r="G11486">
        <f t="shared" si="898"/>
        <v>2</v>
      </c>
      <c r="H11486" t="s">
        <v>47</v>
      </c>
      <c r="I11486" t="str">
        <f t="shared" si="899"/>
        <v>Jun 1945</v>
      </c>
      <c r="J11486" t="str">
        <f>_xlfn.CONCAT(B11486,"_",VLOOKUP(C11486,Sheet2!$A$1:$D$13,4,FALSE))</f>
        <v>1945_06</v>
      </c>
    </row>
    <row r="11487" spans="1:10" x14ac:dyDescent="0.25">
      <c r="A11487" s="1">
        <v>16600</v>
      </c>
      <c r="B11487">
        <f t="shared" si="895"/>
        <v>1945</v>
      </c>
      <c r="C11487">
        <f t="shared" si="896"/>
        <v>6</v>
      </c>
      <c r="D11487" t="str">
        <f>VLOOKUP(C11487,Sheet2!$A$1:$D$13,2,FALSE)</f>
        <v>Jun</v>
      </c>
      <c r="E11487" t="str">
        <f>VLOOKUP(C11487,Sheet2!$A$1:$D$13,3,FALSE)</f>
        <v>June</v>
      </c>
      <c r="F11487">
        <f t="shared" si="897"/>
        <v>12</v>
      </c>
      <c r="G11487">
        <f t="shared" si="898"/>
        <v>3</v>
      </c>
      <c r="H11487" t="s">
        <v>48</v>
      </c>
      <c r="I11487" t="str">
        <f t="shared" si="899"/>
        <v>Jun 1945</v>
      </c>
      <c r="J11487" t="str">
        <f>_xlfn.CONCAT(B11487,"_",VLOOKUP(C11487,Sheet2!$A$1:$D$13,4,FALSE))</f>
        <v>1945_06</v>
      </c>
    </row>
    <row r="11488" spans="1:10" x14ac:dyDescent="0.25">
      <c r="A11488" s="1">
        <v>16601</v>
      </c>
      <c r="B11488">
        <f t="shared" si="895"/>
        <v>1945</v>
      </c>
      <c r="C11488">
        <f t="shared" si="896"/>
        <v>6</v>
      </c>
      <c r="D11488" t="str">
        <f>VLOOKUP(C11488,Sheet2!$A$1:$D$13,2,FALSE)</f>
        <v>Jun</v>
      </c>
      <c r="E11488" t="str">
        <f>VLOOKUP(C11488,Sheet2!$A$1:$D$13,3,FALSE)</f>
        <v>June</v>
      </c>
      <c r="F11488">
        <f t="shared" si="897"/>
        <v>13</v>
      </c>
      <c r="G11488">
        <f t="shared" si="898"/>
        <v>4</v>
      </c>
      <c r="H11488" t="s">
        <v>49</v>
      </c>
      <c r="I11488" t="str">
        <f t="shared" si="899"/>
        <v>Jun 1945</v>
      </c>
      <c r="J11488" t="str">
        <f>_xlfn.CONCAT(B11488,"_",VLOOKUP(C11488,Sheet2!$A$1:$D$13,4,FALSE))</f>
        <v>1945_06</v>
      </c>
    </row>
    <row r="11489" spans="1:10" x14ac:dyDescent="0.25">
      <c r="A11489" s="1">
        <v>16602</v>
      </c>
      <c r="B11489">
        <f t="shared" si="895"/>
        <v>1945</v>
      </c>
      <c r="C11489">
        <f t="shared" si="896"/>
        <v>6</v>
      </c>
      <c r="D11489" t="str">
        <f>VLOOKUP(C11489,Sheet2!$A$1:$D$13,2,FALSE)</f>
        <v>Jun</v>
      </c>
      <c r="E11489" t="str">
        <f>VLOOKUP(C11489,Sheet2!$A$1:$D$13,3,FALSE)</f>
        <v>June</v>
      </c>
      <c r="F11489">
        <f t="shared" si="897"/>
        <v>14</v>
      </c>
      <c r="G11489">
        <f t="shared" si="898"/>
        <v>5</v>
      </c>
      <c r="H11489" t="s">
        <v>50</v>
      </c>
      <c r="I11489" t="str">
        <f t="shared" si="899"/>
        <v>Jun 1945</v>
      </c>
      <c r="J11489" t="str">
        <f>_xlfn.CONCAT(B11489,"_",VLOOKUP(C11489,Sheet2!$A$1:$D$13,4,FALSE))</f>
        <v>1945_06</v>
      </c>
    </row>
    <row r="11490" spans="1:10" x14ac:dyDescent="0.25">
      <c r="A11490" s="1">
        <v>16603</v>
      </c>
      <c r="B11490">
        <f t="shared" si="895"/>
        <v>1945</v>
      </c>
      <c r="C11490">
        <f t="shared" si="896"/>
        <v>6</v>
      </c>
      <c r="D11490" t="str">
        <f>VLOOKUP(C11490,Sheet2!$A$1:$D$13,2,FALSE)</f>
        <v>Jun</v>
      </c>
      <c r="E11490" t="str">
        <f>VLOOKUP(C11490,Sheet2!$A$1:$D$13,3,FALSE)</f>
        <v>June</v>
      </c>
      <c r="F11490">
        <f t="shared" si="897"/>
        <v>15</v>
      </c>
      <c r="G11490">
        <f t="shared" si="898"/>
        <v>6</v>
      </c>
      <c r="H11490" t="s">
        <v>51</v>
      </c>
      <c r="I11490" t="str">
        <f t="shared" si="899"/>
        <v>Jun 1945</v>
      </c>
      <c r="J11490" t="str">
        <f>_xlfn.CONCAT(B11490,"_",VLOOKUP(C11490,Sheet2!$A$1:$D$13,4,FALSE))</f>
        <v>1945_06</v>
      </c>
    </row>
    <row r="11491" spans="1:10" x14ac:dyDescent="0.25">
      <c r="A11491" s="1">
        <v>16604</v>
      </c>
      <c r="B11491">
        <f t="shared" si="895"/>
        <v>1945</v>
      </c>
      <c r="C11491">
        <f t="shared" si="896"/>
        <v>6</v>
      </c>
      <c r="D11491" t="str">
        <f>VLOOKUP(C11491,Sheet2!$A$1:$D$13,2,FALSE)</f>
        <v>Jun</v>
      </c>
      <c r="E11491" t="str">
        <f>VLOOKUP(C11491,Sheet2!$A$1:$D$13,3,FALSE)</f>
        <v>June</v>
      </c>
      <c r="F11491">
        <f t="shared" si="897"/>
        <v>16</v>
      </c>
      <c r="G11491">
        <f t="shared" si="898"/>
        <v>7</v>
      </c>
      <c r="H11491" t="s">
        <v>52</v>
      </c>
      <c r="I11491" t="str">
        <f t="shared" si="899"/>
        <v>Jun 1945</v>
      </c>
      <c r="J11491" t="str">
        <f>_xlfn.CONCAT(B11491,"_",VLOOKUP(C11491,Sheet2!$A$1:$D$13,4,FALSE))</f>
        <v>1945_06</v>
      </c>
    </row>
    <row r="11492" spans="1:10" x14ac:dyDescent="0.25">
      <c r="A11492" s="1">
        <v>16605</v>
      </c>
      <c r="B11492">
        <f t="shared" si="895"/>
        <v>1945</v>
      </c>
      <c r="C11492">
        <f t="shared" si="896"/>
        <v>6</v>
      </c>
      <c r="D11492" t="str">
        <f>VLOOKUP(C11492,Sheet2!$A$1:$D$13,2,FALSE)</f>
        <v>Jun</v>
      </c>
      <c r="E11492" t="str">
        <f>VLOOKUP(C11492,Sheet2!$A$1:$D$13,3,FALSE)</f>
        <v>June</v>
      </c>
      <c r="F11492">
        <f t="shared" si="897"/>
        <v>17</v>
      </c>
      <c r="G11492">
        <f t="shared" si="898"/>
        <v>1</v>
      </c>
      <c r="H11492" t="s">
        <v>46</v>
      </c>
      <c r="I11492" t="str">
        <f t="shared" si="899"/>
        <v>Jun 1945</v>
      </c>
      <c r="J11492" t="str">
        <f>_xlfn.CONCAT(B11492,"_",VLOOKUP(C11492,Sheet2!$A$1:$D$13,4,FALSE))</f>
        <v>1945_06</v>
      </c>
    </row>
    <row r="11493" spans="1:10" x14ac:dyDescent="0.25">
      <c r="A11493" s="1">
        <v>16606</v>
      </c>
      <c r="B11493">
        <f t="shared" si="895"/>
        <v>1945</v>
      </c>
      <c r="C11493">
        <f t="shared" si="896"/>
        <v>6</v>
      </c>
      <c r="D11493" t="str">
        <f>VLOOKUP(C11493,Sheet2!$A$1:$D$13,2,FALSE)</f>
        <v>Jun</v>
      </c>
      <c r="E11493" t="str">
        <f>VLOOKUP(C11493,Sheet2!$A$1:$D$13,3,FALSE)</f>
        <v>June</v>
      </c>
      <c r="F11493">
        <f t="shared" si="897"/>
        <v>18</v>
      </c>
      <c r="G11493">
        <f t="shared" si="898"/>
        <v>2</v>
      </c>
      <c r="H11493" t="s">
        <v>47</v>
      </c>
      <c r="I11493" t="str">
        <f t="shared" si="899"/>
        <v>Jun 1945</v>
      </c>
      <c r="J11493" t="str">
        <f>_xlfn.CONCAT(B11493,"_",VLOOKUP(C11493,Sheet2!$A$1:$D$13,4,FALSE))</f>
        <v>1945_06</v>
      </c>
    </row>
    <row r="11494" spans="1:10" x14ac:dyDescent="0.25">
      <c r="A11494" s="1">
        <v>16607</v>
      </c>
      <c r="B11494">
        <f t="shared" si="895"/>
        <v>1945</v>
      </c>
      <c r="C11494">
        <f t="shared" si="896"/>
        <v>6</v>
      </c>
      <c r="D11494" t="str">
        <f>VLOOKUP(C11494,Sheet2!$A$1:$D$13,2,FALSE)</f>
        <v>Jun</v>
      </c>
      <c r="E11494" t="str">
        <f>VLOOKUP(C11494,Sheet2!$A$1:$D$13,3,FALSE)</f>
        <v>June</v>
      </c>
      <c r="F11494">
        <f t="shared" si="897"/>
        <v>19</v>
      </c>
      <c r="G11494">
        <f t="shared" si="898"/>
        <v>3</v>
      </c>
      <c r="H11494" t="s">
        <v>48</v>
      </c>
      <c r="I11494" t="str">
        <f t="shared" si="899"/>
        <v>Jun 1945</v>
      </c>
      <c r="J11494" t="str">
        <f>_xlfn.CONCAT(B11494,"_",VLOOKUP(C11494,Sheet2!$A$1:$D$13,4,FALSE))</f>
        <v>1945_06</v>
      </c>
    </row>
    <row r="11495" spans="1:10" x14ac:dyDescent="0.25">
      <c r="A11495" s="1">
        <v>16608</v>
      </c>
      <c r="B11495">
        <f t="shared" si="895"/>
        <v>1945</v>
      </c>
      <c r="C11495">
        <f t="shared" si="896"/>
        <v>6</v>
      </c>
      <c r="D11495" t="str">
        <f>VLOOKUP(C11495,Sheet2!$A$1:$D$13,2,FALSE)</f>
        <v>Jun</v>
      </c>
      <c r="E11495" t="str">
        <f>VLOOKUP(C11495,Sheet2!$A$1:$D$13,3,FALSE)</f>
        <v>June</v>
      </c>
      <c r="F11495">
        <f t="shared" si="897"/>
        <v>20</v>
      </c>
      <c r="G11495">
        <f t="shared" si="898"/>
        <v>4</v>
      </c>
      <c r="H11495" t="s">
        <v>49</v>
      </c>
      <c r="I11495" t="str">
        <f t="shared" si="899"/>
        <v>Jun 1945</v>
      </c>
      <c r="J11495" t="str">
        <f>_xlfn.CONCAT(B11495,"_",VLOOKUP(C11495,Sheet2!$A$1:$D$13,4,FALSE))</f>
        <v>1945_06</v>
      </c>
    </row>
    <row r="11496" spans="1:10" x14ac:dyDescent="0.25">
      <c r="A11496" s="1">
        <v>16609</v>
      </c>
      <c r="B11496">
        <f t="shared" si="895"/>
        <v>1945</v>
      </c>
      <c r="C11496">
        <f t="shared" si="896"/>
        <v>6</v>
      </c>
      <c r="D11496" t="str">
        <f>VLOOKUP(C11496,Sheet2!$A$1:$D$13,2,FALSE)</f>
        <v>Jun</v>
      </c>
      <c r="E11496" t="str">
        <f>VLOOKUP(C11496,Sheet2!$A$1:$D$13,3,FALSE)</f>
        <v>June</v>
      </c>
      <c r="F11496">
        <f t="shared" si="897"/>
        <v>21</v>
      </c>
      <c r="G11496">
        <f t="shared" si="898"/>
        <v>5</v>
      </c>
      <c r="H11496" t="s">
        <v>50</v>
      </c>
      <c r="I11496" t="str">
        <f t="shared" si="899"/>
        <v>Jun 1945</v>
      </c>
      <c r="J11496" t="str">
        <f>_xlfn.CONCAT(B11496,"_",VLOOKUP(C11496,Sheet2!$A$1:$D$13,4,FALSE))</f>
        <v>1945_06</v>
      </c>
    </row>
    <row r="11497" spans="1:10" x14ac:dyDescent="0.25">
      <c r="A11497" s="1">
        <v>16610</v>
      </c>
      <c r="B11497">
        <f t="shared" si="895"/>
        <v>1945</v>
      </c>
      <c r="C11497">
        <f t="shared" si="896"/>
        <v>6</v>
      </c>
      <c r="D11497" t="str">
        <f>VLOOKUP(C11497,Sheet2!$A$1:$D$13,2,FALSE)</f>
        <v>Jun</v>
      </c>
      <c r="E11497" t="str">
        <f>VLOOKUP(C11497,Sheet2!$A$1:$D$13,3,FALSE)</f>
        <v>June</v>
      </c>
      <c r="F11497">
        <f t="shared" si="897"/>
        <v>22</v>
      </c>
      <c r="G11497">
        <f t="shared" si="898"/>
        <v>6</v>
      </c>
      <c r="H11497" t="s">
        <v>51</v>
      </c>
      <c r="I11497" t="str">
        <f t="shared" si="899"/>
        <v>Jun 1945</v>
      </c>
      <c r="J11497" t="str">
        <f>_xlfn.CONCAT(B11497,"_",VLOOKUP(C11497,Sheet2!$A$1:$D$13,4,FALSE))</f>
        <v>1945_06</v>
      </c>
    </row>
    <row r="11498" spans="1:10" x14ac:dyDescent="0.25">
      <c r="A11498" s="1">
        <v>16611</v>
      </c>
      <c r="B11498">
        <f t="shared" si="895"/>
        <v>1945</v>
      </c>
      <c r="C11498">
        <f t="shared" si="896"/>
        <v>6</v>
      </c>
      <c r="D11498" t="str">
        <f>VLOOKUP(C11498,Sheet2!$A$1:$D$13,2,FALSE)</f>
        <v>Jun</v>
      </c>
      <c r="E11498" t="str">
        <f>VLOOKUP(C11498,Sheet2!$A$1:$D$13,3,FALSE)</f>
        <v>June</v>
      </c>
      <c r="F11498">
        <f t="shared" si="897"/>
        <v>23</v>
      </c>
      <c r="G11498">
        <f t="shared" si="898"/>
        <v>7</v>
      </c>
      <c r="H11498" t="s">
        <v>52</v>
      </c>
      <c r="I11498" t="str">
        <f t="shared" si="899"/>
        <v>Jun 1945</v>
      </c>
      <c r="J11498" t="str">
        <f>_xlfn.CONCAT(B11498,"_",VLOOKUP(C11498,Sheet2!$A$1:$D$13,4,FALSE))</f>
        <v>1945_06</v>
      </c>
    </row>
    <row r="11499" spans="1:10" x14ac:dyDescent="0.25">
      <c r="A11499" s="1">
        <v>16612</v>
      </c>
      <c r="B11499">
        <f t="shared" si="895"/>
        <v>1945</v>
      </c>
      <c r="C11499">
        <f t="shared" si="896"/>
        <v>6</v>
      </c>
      <c r="D11499" t="str">
        <f>VLOOKUP(C11499,Sheet2!$A$1:$D$13,2,FALSE)</f>
        <v>Jun</v>
      </c>
      <c r="E11499" t="str">
        <f>VLOOKUP(C11499,Sheet2!$A$1:$D$13,3,FALSE)</f>
        <v>June</v>
      </c>
      <c r="F11499">
        <f t="shared" si="897"/>
        <v>24</v>
      </c>
      <c r="G11499">
        <f t="shared" si="898"/>
        <v>1</v>
      </c>
      <c r="H11499" t="s">
        <v>46</v>
      </c>
      <c r="I11499" t="str">
        <f t="shared" si="899"/>
        <v>Jun 1945</v>
      </c>
      <c r="J11499" t="str">
        <f>_xlfn.CONCAT(B11499,"_",VLOOKUP(C11499,Sheet2!$A$1:$D$13,4,FALSE))</f>
        <v>1945_06</v>
      </c>
    </row>
    <row r="11500" spans="1:10" x14ac:dyDescent="0.25">
      <c r="A11500" s="1">
        <v>16613</v>
      </c>
      <c r="B11500">
        <f t="shared" si="895"/>
        <v>1945</v>
      </c>
      <c r="C11500">
        <f t="shared" si="896"/>
        <v>6</v>
      </c>
      <c r="D11500" t="str">
        <f>VLOOKUP(C11500,Sheet2!$A$1:$D$13,2,FALSE)</f>
        <v>Jun</v>
      </c>
      <c r="E11500" t="str">
        <f>VLOOKUP(C11500,Sheet2!$A$1:$D$13,3,FALSE)</f>
        <v>June</v>
      </c>
      <c r="F11500">
        <f t="shared" si="897"/>
        <v>25</v>
      </c>
      <c r="G11500">
        <f t="shared" si="898"/>
        <v>2</v>
      </c>
      <c r="H11500" t="s">
        <v>47</v>
      </c>
      <c r="I11500" t="str">
        <f t="shared" si="899"/>
        <v>Jun 1945</v>
      </c>
      <c r="J11500" t="str">
        <f>_xlfn.CONCAT(B11500,"_",VLOOKUP(C11500,Sheet2!$A$1:$D$13,4,FALSE))</f>
        <v>1945_06</v>
      </c>
    </row>
    <row r="11501" spans="1:10" x14ac:dyDescent="0.25">
      <c r="A11501" s="1">
        <v>16614</v>
      </c>
      <c r="B11501">
        <f t="shared" si="895"/>
        <v>1945</v>
      </c>
      <c r="C11501">
        <f t="shared" si="896"/>
        <v>6</v>
      </c>
      <c r="D11501" t="str">
        <f>VLOOKUP(C11501,Sheet2!$A$1:$D$13,2,FALSE)</f>
        <v>Jun</v>
      </c>
      <c r="E11501" t="str">
        <f>VLOOKUP(C11501,Sheet2!$A$1:$D$13,3,FALSE)</f>
        <v>June</v>
      </c>
      <c r="F11501">
        <f t="shared" si="897"/>
        <v>26</v>
      </c>
      <c r="G11501">
        <f t="shared" si="898"/>
        <v>3</v>
      </c>
      <c r="H11501" t="s">
        <v>48</v>
      </c>
      <c r="I11501" t="str">
        <f t="shared" si="899"/>
        <v>Jun 1945</v>
      </c>
      <c r="J11501" t="str">
        <f>_xlfn.CONCAT(B11501,"_",VLOOKUP(C11501,Sheet2!$A$1:$D$13,4,FALSE))</f>
        <v>1945_06</v>
      </c>
    </row>
    <row r="11502" spans="1:10" x14ac:dyDescent="0.25">
      <c r="A11502" s="1">
        <v>16615</v>
      </c>
      <c r="B11502">
        <f t="shared" si="895"/>
        <v>1945</v>
      </c>
      <c r="C11502">
        <f t="shared" si="896"/>
        <v>6</v>
      </c>
      <c r="D11502" t="str">
        <f>VLOOKUP(C11502,Sheet2!$A$1:$D$13,2,FALSE)</f>
        <v>Jun</v>
      </c>
      <c r="E11502" t="str">
        <f>VLOOKUP(C11502,Sheet2!$A$1:$D$13,3,FALSE)</f>
        <v>June</v>
      </c>
      <c r="F11502">
        <f t="shared" si="897"/>
        <v>27</v>
      </c>
      <c r="G11502">
        <f t="shared" si="898"/>
        <v>4</v>
      </c>
      <c r="H11502" t="s">
        <v>49</v>
      </c>
      <c r="I11502" t="str">
        <f t="shared" si="899"/>
        <v>Jun 1945</v>
      </c>
      <c r="J11502" t="str">
        <f>_xlfn.CONCAT(B11502,"_",VLOOKUP(C11502,Sheet2!$A$1:$D$13,4,FALSE))</f>
        <v>1945_06</v>
      </c>
    </row>
    <row r="11503" spans="1:10" x14ac:dyDescent="0.25">
      <c r="A11503" s="1">
        <v>16616</v>
      </c>
      <c r="B11503">
        <f t="shared" si="895"/>
        <v>1945</v>
      </c>
      <c r="C11503">
        <f t="shared" si="896"/>
        <v>6</v>
      </c>
      <c r="D11503" t="str">
        <f>VLOOKUP(C11503,Sheet2!$A$1:$D$13,2,FALSE)</f>
        <v>Jun</v>
      </c>
      <c r="E11503" t="str">
        <f>VLOOKUP(C11503,Sheet2!$A$1:$D$13,3,FALSE)</f>
        <v>June</v>
      </c>
      <c r="F11503">
        <f t="shared" si="897"/>
        <v>28</v>
      </c>
      <c r="G11503">
        <f t="shared" si="898"/>
        <v>5</v>
      </c>
      <c r="H11503" t="s">
        <v>50</v>
      </c>
      <c r="I11503" t="str">
        <f t="shared" si="899"/>
        <v>Jun 1945</v>
      </c>
      <c r="J11503" t="str">
        <f>_xlfn.CONCAT(B11503,"_",VLOOKUP(C11503,Sheet2!$A$1:$D$13,4,FALSE))</f>
        <v>1945_06</v>
      </c>
    </row>
    <row r="11504" spans="1:10" x14ac:dyDescent="0.25">
      <c r="A11504" s="1">
        <v>16617</v>
      </c>
      <c r="B11504">
        <f t="shared" si="895"/>
        <v>1945</v>
      </c>
      <c r="C11504">
        <f t="shared" si="896"/>
        <v>6</v>
      </c>
      <c r="D11504" t="str">
        <f>VLOOKUP(C11504,Sheet2!$A$1:$D$13,2,FALSE)</f>
        <v>Jun</v>
      </c>
      <c r="E11504" t="str">
        <f>VLOOKUP(C11504,Sheet2!$A$1:$D$13,3,FALSE)</f>
        <v>June</v>
      </c>
      <c r="F11504">
        <f t="shared" si="897"/>
        <v>29</v>
      </c>
      <c r="G11504">
        <f t="shared" si="898"/>
        <v>6</v>
      </c>
      <c r="H11504" t="s">
        <v>51</v>
      </c>
      <c r="I11504" t="str">
        <f t="shared" si="899"/>
        <v>Jun 1945</v>
      </c>
      <c r="J11504" t="str">
        <f>_xlfn.CONCAT(B11504,"_",VLOOKUP(C11504,Sheet2!$A$1:$D$13,4,FALSE))</f>
        <v>1945_06</v>
      </c>
    </row>
    <row r="11505" spans="1:10" x14ac:dyDescent="0.25">
      <c r="A11505" s="1">
        <v>16618</v>
      </c>
      <c r="B11505">
        <f t="shared" si="895"/>
        <v>1945</v>
      </c>
      <c r="C11505">
        <f t="shared" si="896"/>
        <v>6</v>
      </c>
      <c r="D11505" t="str">
        <f>VLOOKUP(C11505,Sheet2!$A$1:$D$13,2,FALSE)</f>
        <v>Jun</v>
      </c>
      <c r="E11505" t="str">
        <f>VLOOKUP(C11505,Sheet2!$A$1:$D$13,3,FALSE)</f>
        <v>June</v>
      </c>
      <c r="F11505">
        <f t="shared" si="897"/>
        <v>30</v>
      </c>
      <c r="G11505">
        <f t="shared" si="898"/>
        <v>7</v>
      </c>
      <c r="H11505" t="s">
        <v>52</v>
      </c>
      <c r="I11505" t="str">
        <f t="shared" si="899"/>
        <v>Jun 1945</v>
      </c>
      <c r="J11505" t="str">
        <f>_xlfn.CONCAT(B11505,"_",VLOOKUP(C11505,Sheet2!$A$1:$D$13,4,FALSE))</f>
        <v>1945_06</v>
      </c>
    </row>
    <row r="11506" spans="1:10" x14ac:dyDescent="0.25">
      <c r="A11506" s="1">
        <v>16619</v>
      </c>
      <c r="B11506">
        <f t="shared" si="895"/>
        <v>1945</v>
      </c>
      <c r="C11506">
        <f t="shared" si="896"/>
        <v>7</v>
      </c>
      <c r="D11506" t="str">
        <f>VLOOKUP(C11506,Sheet2!$A$1:$D$13,2,FALSE)</f>
        <v>Jul</v>
      </c>
      <c r="E11506" t="str">
        <f>VLOOKUP(C11506,Sheet2!$A$1:$D$13,3,FALSE)</f>
        <v>July</v>
      </c>
      <c r="F11506">
        <f t="shared" si="897"/>
        <v>1</v>
      </c>
      <c r="G11506">
        <f t="shared" si="898"/>
        <v>1</v>
      </c>
      <c r="H11506" t="s">
        <v>46</v>
      </c>
      <c r="I11506" t="str">
        <f t="shared" si="899"/>
        <v>Jul 1945</v>
      </c>
      <c r="J11506" t="str">
        <f>_xlfn.CONCAT(B11506,"_",VLOOKUP(C11506,Sheet2!$A$1:$D$13,4,FALSE))</f>
        <v>1945_07</v>
      </c>
    </row>
    <row r="11507" spans="1:10" x14ac:dyDescent="0.25">
      <c r="A11507" s="1">
        <v>16620</v>
      </c>
      <c r="B11507">
        <f t="shared" si="895"/>
        <v>1945</v>
      </c>
      <c r="C11507">
        <f t="shared" si="896"/>
        <v>7</v>
      </c>
      <c r="D11507" t="str">
        <f>VLOOKUP(C11507,Sheet2!$A$1:$D$13,2,FALSE)</f>
        <v>Jul</v>
      </c>
      <c r="E11507" t="str">
        <f>VLOOKUP(C11507,Sheet2!$A$1:$D$13,3,FALSE)</f>
        <v>July</v>
      </c>
      <c r="F11507">
        <f t="shared" si="897"/>
        <v>2</v>
      </c>
      <c r="G11507">
        <f t="shared" si="898"/>
        <v>2</v>
      </c>
      <c r="H11507" t="s">
        <v>47</v>
      </c>
      <c r="I11507" t="str">
        <f t="shared" si="899"/>
        <v>Jul 1945</v>
      </c>
      <c r="J11507" t="str">
        <f>_xlfn.CONCAT(B11507,"_",VLOOKUP(C11507,Sheet2!$A$1:$D$13,4,FALSE))</f>
        <v>1945_07</v>
      </c>
    </row>
    <row r="11508" spans="1:10" x14ac:dyDescent="0.25">
      <c r="A11508" s="1">
        <v>16621</v>
      </c>
      <c r="B11508">
        <f t="shared" si="895"/>
        <v>1945</v>
      </c>
      <c r="C11508">
        <f t="shared" si="896"/>
        <v>7</v>
      </c>
      <c r="D11508" t="str">
        <f>VLOOKUP(C11508,Sheet2!$A$1:$D$13,2,FALSE)</f>
        <v>Jul</v>
      </c>
      <c r="E11508" t="str">
        <f>VLOOKUP(C11508,Sheet2!$A$1:$D$13,3,FALSE)</f>
        <v>July</v>
      </c>
      <c r="F11508">
        <f t="shared" si="897"/>
        <v>3</v>
      </c>
      <c r="G11508">
        <f t="shared" si="898"/>
        <v>3</v>
      </c>
      <c r="H11508" t="s">
        <v>48</v>
      </c>
      <c r="I11508" t="str">
        <f t="shared" si="899"/>
        <v>Jul 1945</v>
      </c>
      <c r="J11508" t="str">
        <f>_xlfn.CONCAT(B11508,"_",VLOOKUP(C11508,Sheet2!$A$1:$D$13,4,FALSE))</f>
        <v>1945_07</v>
      </c>
    </row>
    <row r="11509" spans="1:10" x14ac:dyDescent="0.25">
      <c r="A11509" s="1">
        <v>16622</v>
      </c>
      <c r="B11509">
        <f t="shared" si="895"/>
        <v>1945</v>
      </c>
      <c r="C11509">
        <f t="shared" si="896"/>
        <v>7</v>
      </c>
      <c r="D11509" t="str">
        <f>VLOOKUP(C11509,Sheet2!$A$1:$D$13,2,FALSE)</f>
        <v>Jul</v>
      </c>
      <c r="E11509" t="str">
        <f>VLOOKUP(C11509,Sheet2!$A$1:$D$13,3,FALSE)</f>
        <v>July</v>
      </c>
      <c r="F11509">
        <f t="shared" si="897"/>
        <v>4</v>
      </c>
      <c r="G11509">
        <f t="shared" si="898"/>
        <v>4</v>
      </c>
      <c r="H11509" t="s">
        <v>49</v>
      </c>
      <c r="I11509" t="str">
        <f t="shared" si="899"/>
        <v>Jul 1945</v>
      </c>
      <c r="J11509" t="str">
        <f>_xlfn.CONCAT(B11509,"_",VLOOKUP(C11509,Sheet2!$A$1:$D$13,4,FALSE))</f>
        <v>1945_07</v>
      </c>
    </row>
    <row r="11510" spans="1:10" x14ac:dyDescent="0.25">
      <c r="A11510" s="1">
        <v>16623</v>
      </c>
      <c r="B11510">
        <f t="shared" si="895"/>
        <v>1945</v>
      </c>
      <c r="C11510">
        <f t="shared" si="896"/>
        <v>7</v>
      </c>
      <c r="D11510" t="str">
        <f>VLOOKUP(C11510,Sheet2!$A$1:$D$13,2,FALSE)</f>
        <v>Jul</v>
      </c>
      <c r="E11510" t="str">
        <f>VLOOKUP(C11510,Sheet2!$A$1:$D$13,3,FALSE)</f>
        <v>July</v>
      </c>
      <c r="F11510">
        <f t="shared" si="897"/>
        <v>5</v>
      </c>
      <c r="G11510">
        <f t="shared" si="898"/>
        <v>5</v>
      </c>
      <c r="H11510" t="s">
        <v>50</v>
      </c>
      <c r="I11510" t="str">
        <f t="shared" si="899"/>
        <v>Jul 1945</v>
      </c>
      <c r="J11510" t="str">
        <f>_xlfn.CONCAT(B11510,"_",VLOOKUP(C11510,Sheet2!$A$1:$D$13,4,FALSE))</f>
        <v>1945_07</v>
      </c>
    </row>
    <row r="11511" spans="1:10" x14ac:dyDescent="0.25">
      <c r="A11511" s="1">
        <v>16624</v>
      </c>
      <c r="B11511">
        <f t="shared" si="895"/>
        <v>1945</v>
      </c>
      <c r="C11511">
        <f t="shared" si="896"/>
        <v>7</v>
      </c>
      <c r="D11511" t="str">
        <f>VLOOKUP(C11511,Sheet2!$A$1:$D$13,2,FALSE)</f>
        <v>Jul</v>
      </c>
      <c r="E11511" t="str">
        <f>VLOOKUP(C11511,Sheet2!$A$1:$D$13,3,FALSE)</f>
        <v>July</v>
      </c>
      <c r="F11511">
        <f t="shared" si="897"/>
        <v>6</v>
      </c>
      <c r="G11511">
        <f t="shared" si="898"/>
        <v>6</v>
      </c>
      <c r="H11511" t="s">
        <v>51</v>
      </c>
      <c r="I11511" t="str">
        <f t="shared" si="899"/>
        <v>Jul 1945</v>
      </c>
      <c r="J11511" t="str">
        <f>_xlfn.CONCAT(B11511,"_",VLOOKUP(C11511,Sheet2!$A$1:$D$13,4,FALSE))</f>
        <v>1945_07</v>
      </c>
    </row>
    <row r="11512" spans="1:10" x14ac:dyDescent="0.25">
      <c r="A11512" s="1">
        <v>16625</v>
      </c>
      <c r="B11512">
        <f t="shared" si="895"/>
        <v>1945</v>
      </c>
      <c r="C11512">
        <f t="shared" si="896"/>
        <v>7</v>
      </c>
      <c r="D11512" t="str">
        <f>VLOOKUP(C11512,Sheet2!$A$1:$D$13,2,FALSE)</f>
        <v>Jul</v>
      </c>
      <c r="E11512" t="str">
        <f>VLOOKUP(C11512,Sheet2!$A$1:$D$13,3,FALSE)</f>
        <v>July</v>
      </c>
      <c r="F11512">
        <f t="shared" si="897"/>
        <v>7</v>
      </c>
      <c r="G11512">
        <f t="shared" si="898"/>
        <v>7</v>
      </c>
      <c r="H11512" t="s">
        <v>52</v>
      </c>
      <c r="I11512" t="str">
        <f t="shared" si="899"/>
        <v>Jul 1945</v>
      </c>
      <c r="J11512" t="str">
        <f>_xlfn.CONCAT(B11512,"_",VLOOKUP(C11512,Sheet2!$A$1:$D$13,4,FALSE))</f>
        <v>1945_07</v>
      </c>
    </row>
    <row r="11513" spans="1:10" x14ac:dyDescent="0.25">
      <c r="A11513" s="1">
        <v>16626</v>
      </c>
      <c r="B11513">
        <f t="shared" si="895"/>
        <v>1945</v>
      </c>
      <c r="C11513">
        <f t="shared" si="896"/>
        <v>7</v>
      </c>
      <c r="D11513" t="str">
        <f>VLOOKUP(C11513,Sheet2!$A$1:$D$13,2,FALSE)</f>
        <v>Jul</v>
      </c>
      <c r="E11513" t="str">
        <f>VLOOKUP(C11513,Sheet2!$A$1:$D$13,3,FALSE)</f>
        <v>July</v>
      </c>
      <c r="F11513">
        <f t="shared" si="897"/>
        <v>8</v>
      </c>
      <c r="G11513">
        <f t="shared" si="898"/>
        <v>1</v>
      </c>
      <c r="H11513" t="s">
        <v>46</v>
      </c>
      <c r="I11513" t="str">
        <f t="shared" si="899"/>
        <v>Jul 1945</v>
      </c>
      <c r="J11513" t="str">
        <f>_xlfn.CONCAT(B11513,"_",VLOOKUP(C11513,Sheet2!$A$1:$D$13,4,FALSE))</f>
        <v>1945_07</v>
      </c>
    </row>
    <row r="11514" spans="1:10" x14ac:dyDescent="0.25">
      <c r="A11514" s="1">
        <v>16627</v>
      </c>
      <c r="B11514">
        <f t="shared" si="895"/>
        <v>1945</v>
      </c>
      <c r="C11514">
        <f t="shared" si="896"/>
        <v>7</v>
      </c>
      <c r="D11514" t="str">
        <f>VLOOKUP(C11514,Sheet2!$A$1:$D$13,2,FALSE)</f>
        <v>Jul</v>
      </c>
      <c r="E11514" t="str">
        <f>VLOOKUP(C11514,Sheet2!$A$1:$D$13,3,FALSE)</f>
        <v>July</v>
      </c>
      <c r="F11514">
        <f t="shared" si="897"/>
        <v>9</v>
      </c>
      <c r="G11514">
        <f t="shared" si="898"/>
        <v>2</v>
      </c>
      <c r="H11514" t="s">
        <v>47</v>
      </c>
      <c r="I11514" t="str">
        <f t="shared" si="899"/>
        <v>Jul 1945</v>
      </c>
      <c r="J11514" t="str">
        <f>_xlfn.CONCAT(B11514,"_",VLOOKUP(C11514,Sheet2!$A$1:$D$13,4,FALSE))</f>
        <v>1945_07</v>
      </c>
    </row>
    <row r="11515" spans="1:10" x14ac:dyDescent="0.25">
      <c r="A11515" s="1">
        <v>16628</v>
      </c>
      <c r="B11515">
        <f t="shared" si="895"/>
        <v>1945</v>
      </c>
      <c r="C11515">
        <f t="shared" si="896"/>
        <v>7</v>
      </c>
      <c r="D11515" t="str">
        <f>VLOOKUP(C11515,Sheet2!$A$1:$D$13,2,FALSE)</f>
        <v>Jul</v>
      </c>
      <c r="E11515" t="str">
        <f>VLOOKUP(C11515,Sheet2!$A$1:$D$13,3,FALSE)</f>
        <v>July</v>
      </c>
      <c r="F11515">
        <f t="shared" si="897"/>
        <v>10</v>
      </c>
      <c r="G11515">
        <f t="shared" si="898"/>
        <v>3</v>
      </c>
      <c r="H11515" t="s">
        <v>48</v>
      </c>
      <c r="I11515" t="str">
        <f t="shared" si="899"/>
        <v>Jul 1945</v>
      </c>
      <c r="J11515" t="str">
        <f>_xlfn.CONCAT(B11515,"_",VLOOKUP(C11515,Sheet2!$A$1:$D$13,4,FALSE))</f>
        <v>1945_07</v>
      </c>
    </row>
    <row r="11516" spans="1:10" x14ac:dyDescent="0.25">
      <c r="A11516" s="1">
        <v>16629</v>
      </c>
      <c r="B11516">
        <f t="shared" si="895"/>
        <v>1945</v>
      </c>
      <c r="C11516">
        <f t="shared" si="896"/>
        <v>7</v>
      </c>
      <c r="D11516" t="str">
        <f>VLOOKUP(C11516,Sheet2!$A$1:$D$13,2,FALSE)</f>
        <v>Jul</v>
      </c>
      <c r="E11516" t="str">
        <f>VLOOKUP(C11516,Sheet2!$A$1:$D$13,3,FALSE)</f>
        <v>July</v>
      </c>
      <c r="F11516">
        <f t="shared" si="897"/>
        <v>11</v>
      </c>
      <c r="G11516">
        <f t="shared" si="898"/>
        <v>4</v>
      </c>
      <c r="H11516" t="s">
        <v>49</v>
      </c>
      <c r="I11516" t="str">
        <f t="shared" si="899"/>
        <v>Jul 1945</v>
      </c>
      <c r="J11516" t="str">
        <f>_xlfn.CONCAT(B11516,"_",VLOOKUP(C11516,Sheet2!$A$1:$D$13,4,FALSE))</f>
        <v>1945_07</v>
      </c>
    </row>
    <row r="11517" spans="1:10" x14ac:dyDescent="0.25">
      <c r="A11517" s="1">
        <v>16630</v>
      </c>
      <c r="B11517">
        <f t="shared" si="895"/>
        <v>1945</v>
      </c>
      <c r="C11517">
        <f t="shared" si="896"/>
        <v>7</v>
      </c>
      <c r="D11517" t="str">
        <f>VLOOKUP(C11517,Sheet2!$A$1:$D$13,2,FALSE)</f>
        <v>Jul</v>
      </c>
      <c r="E11517" t="str">
        <f>VLOOKUP(C11517,Sheet2!$A$1:$D$13,3,FALSE)</f>
        <v>July</v>
      </c>
      <c r="F11517">
        <f t="shared" si="897"/>
        <v>12</v>
      </c>
      <c r="G11517">
        <f t="shared" si="898"/>
        <v>5</v>
      </c>
      <c r="H11517" t="s">
        <v>50</v>
      </c>
      <c r="I11517" t="str">
        <f t="shared" si="899"/>
        <v>Jul 1945</v>
      </c>
      <c r="J11517" t="str">
        <f>_xlfn.CONCAT(B11517,"_",VLOOKUP(C11517,Sheet2!$A$1:$D$13,4,FALSE))</f>
        <v>1945_07</v>
      </c>
    </row>
    <row r="11518" spans="1:10" x14ac:dyDescent="0.25">
      <c r="A11518" s="1">
        <v>16631</v>
      </c>
      <c r="B11518">
        <f t="shared" si="895"/>
        <v>1945</v>
      </c>
      <c r="C11518">
        <f t="shared" si="896"/>
        <v>7</v>
      </c>
      <c r="D11518" t="str">
        <f>VLOOKUP(C11518,Sheet2!$A$1:$D$13,2,FALSE)</f>
        <v>Jul</v>
      </c>
      <c r="E11518" t="str">
        <f>VLOOKUP(C11518,Sheet2!$A$1:$D$13,3,FALSE)</f>
        <v>July</v>
      </c>
      <c r="F11518">
        <f t="shared" si="897"/>
        <v>13</v>
      </c>
      <c r="G11518">
        <f t="shared" si="898"/>
        <v>6</v>
      </c>
      <c r="H11518" t="s">
        <v>51</v>
      </c>
      <c r="I11518" t="str">
        <f t="shared" si="899"/>
        <v>Jul 1945</v>
      </c>
      <c r="J11518" t="str">
        <f>_xlfn.CONCAT(B11518,"_",VLOOKUP(C11518,Sheet2!$A$1:$D$13,4,FALSE))</f>
        <v>1945_07</v>
      </c>
    </row>
    <row r="11519" spans="1:10" x14ac:dyDescent="0.25">
      <c r="A11519" s="1">
        <v>16632</v>
      </c>
      <c r="B11519">
        <f t="shared" si="895"/>
        <v>1945</v>
      </c>
      <c r="C11519">
        <f t="shared" si="896"/>
        <v>7</v>
      </c>
      <c r="D11519" t="str">
        <f>VLOOKUP(C11519,Sheet2!$A$1:$D$13,2,FALSE)</f>
        <v>Jul</v>
      </c>
      <c r="E11519" t="str">
        <f>VLOOKUP(C11519,Sheet2!$A$1:$D$13,3,FALSE)</f>
        <v>July</v>
      </c>
      <c r="F11519">
        <f t="shared" si="897"/>
        <v>14</v>
      </c>
      <c r="G11519">
        <f t="shared" si="898"/>
        <v>7</v>
      </c>
      <c r="H11519" t="s">
        <v>52</v>
      </c>
      <c r="I11519" t="str">
        <f t="shared" si="899"/>
        <v>Jul 1945</v>
      </c>
      <c r="J11519" t="str">
        <f>_xlfn.CONCAT(B11519,"_",VLOOKUP(C11519,Sheet2!$A$1:$D$13,4,FALSE))</f>
        <v>1945_07</v>
      </c>
    </row>
    <row r="11520" spans="1:10" x14ac:dyDescent="0.25">
      <c r="A11520" s="1">
        <v>16633</v>
      </c>
      <c r="B11520">
        <f t="shared" si="895"/>
        <v>1945</v>
      </c>
      <c r="C11520">
        <f t="shared" si="896"/>
        <v>7</v>
      </c>
      <c r="D11520" t="str">
        <f>VLOOKUP(C11520,Sheet2!$A$1:$D$13,2,FALSE)</f>
        <v>Jul</v>
      </c>
      <c r="E11520" t="str">
        <f>VLOOKUP(C11520,Sheet2!$A$1:$D$13,3,FALSE)</f>
        <v>July</v>
      </c>
      <c r="F11520">
        <f t="shared" si="897"/>
        <v>15</v>
      </c>
      <c r="G11520">
        <f t="shared" si="898"/>
        <v>1</v>
      </c>
      <c r="H11520" t="s">
        <v>46</v>
      </c>
      <c r="I11520" t="str">
        <f t="shared" si="899"/>
        <v>Jul 1945</v>
      </c>
      <c r="J11520" t="str">
        <f>_xlfn.CONCAT(B11520,"_",VLOOKUP(C11520,Sheet2!$A$1:$D$13,4,FALSE))</f>
        <v>1945_07</v>
      </c>
    </row>
    <row r="11521" spans="1:10" x14ac:dyDescent="0.25">
      <c r="A11521" s="1">
        <v>16634</v>
      </c>
      <c r="B11521">
        <f t="shared" si="895"/>
        <v>1945</v>
      </c>
      <c r="C11521">
        <f t="shared" si="896"/>
        <v>7</v>
      </c>
      <c r="D11521" t="str">
        <f>VLOOKUP(C11521,Sheet2!$A$1:$D$13,2,FALSE)</f>
        <v>Jul</v>
      </c>
      <c r="E11521" t="str">
        <f>VLOOKUP(C11521,Sheet2!$A$1:$D$13,3,FALSE)</f>
        <v>July</v>
      </c>
      <c r="F11521">
        <f t="shared" si="897"/>
        <v>16</v>
      </c>
      <c r="G11521">
        <f t="shared" si="898"/>
        <v>2</v>
      </c>
      <c r="H11521" t="s">
        <v>47</v>
      </c>
      <c r="I11521" t="str">
        <f t="shared" si="899"/>
        <v>Jul 1945</v>
      </c>
      <c r="J11521" t="str">
        <f>_xlfn.CONCAT(B11521,"_",VLOOKUP(C11521,Sheet2!$A$1:$D$13,4,FALSE))</f>
        <v>1945_07</v>
      </c>
    </row>
    <row r="11522" spans="1:10" x14ac:dyDescent="0.25">
      <c r="A11522" s="1">
        <v>16635</v>
      </c>
      <c r="B11522">
        <f t="shared" si="895"/>
        <v>1945</v>
      </c>
      <c r="C11522">
        <f t="shared" si="896"/>
        <v>7</v>
      </c>
      <c r="D11522" t="str">
        <f>VLOOKUP(C11522,Sheet2!$A$1:$D$13,2,FALSE)</f>
        <v>Jul</v>
      </c>
      <c r="E11522" t="str">
        <f>VLOOKUP(C11522,Sheet2!$A$1:$D$13,3,FALSE)</f>
        <v>July</v>
      </c>
      <c r="F11522">
        <f t="shared" si="897"/>
        <v>17</v>
      </c>
      <c r="G11522">
        <f t="shared" si="898"/>
        <v>3</v>
      </c>
      <c r="H11522" t="s">
        <v>48</v>
      </c>
      <c r="I11522" t="str">
        <f t="shared" si="899"/>
        <v>Jul 1945</v>
      </c>
      <c r="J11522" t="str">
        <f>_xlfn.CONCAT(B11522,"_",VLOOKUP(C11522,Sheet2!$A$1:$D$13,4,FALSE))</f>
        <v>1945_07</v>
      </c>
    </row>
    <row r="11523" spans="1:10" x14ac:dyDescent="0.25">
      <c r="A11523" s="1">
        <v>16636</v>
      </c>
      <c r="B11523">
        <f t="shared" ref="B11523:B11586" si="900">YEAR(A11523)</f>
        <v>1945</v>
      </c>
      <c r="C11523">
        <f t="shared" ref="C11523:C11586" si="901">MONTH(A11523)</f>
        <v>7</v>
      </c>
      <c r="D11523" t="str">
        <f>VLOOKUP(C11523,Sheet2!$A$1:$D$13,2,FALSE)</f>
        <v>Jul</v>
      </c>
      <c r="E11523" t="str">
        <f>VLOOKUP(C11523,Sheet2!$A$1:$D$13,3,FALSE)</f>
        <v>July</v>
      </c>
      <c r="F11523">
        <f t="shared" ref="F11523:F11586" si="902">DAY(A11523)</f>
        <v>18</v>
      </c>
      <c r="G11523">
        <f t="shared" ref="G11523:G11586" si="903">WEEKDAY(A11523)</f>
        <v>4</v>
      </c>
      <c r="H11523" t="s">
        <v>49</v>
      </c>
      <c r="I11523" t="str">
        <f t="shared" ref="I11523:I11586" si="904">_xlfn.CONCAT(D11523," ",B11523)</f>
        <v>Jul 1945</v>
      </c>
      <c r="J11523" t="str">
        <f>_xlfn.CONCAT(B11523,"_",VLOOKUP(C11523,Sheet2!$A$1:$D$13,4,FALSE))</f>
        <v>1945_07</v>
      </c>
    </row>
    <row r="11524" spans="1:10" x14ac:dyDescent="0.25">
      <c r="A11524" s="1">
        <v>16637</v>
      </c>
      <c r="B11524">
        <f t="shared" si="900"/>
        <v>1945</v>
      </c>
      <c r="C11524">
        <f t="shared" si="901"/>
        <v>7</v>
      </c>
      <c r="D11524" t="str">
        <f>VLOOKUP(C11524,Sheet2!$A$1:$D$13,2,FALSE)</f>
        <v>Jul</v>
      </c>
      <c r="E11524" t="str">
        <f>VLOOKUP(C11524,Sheet2!$A$1:$D$13,3,FALSE)</f>
        <v>July</v>
      </c>
      <c r="F11524">
        <f t="shared" si="902"/>
        <v>19</v>
      </c>
      <c r="G11524">
        <f t="shared" si="903"/>
        <v>5</v>
      </c>
      <c r="H11524" t="s">
        <v>50</v>
      </c>
      <c r="I11524" t="str">
        <f t="shared" si="904"/>
        <v>Jul 1945</v>
      </c>
      <c r="J11524" t="str">
        <f>_xlfn.CONCAT(B11524,"_",VLOOKUP(C11524,Sheet2!$A$1:$D$13,4,FALSE))</f>
        <v>1945_07</v>
      </c>
    </row>
    <row r="11525" spans="1:10" x14ac:dyDescent="0.25">
      <c r="A11525" s="1">
        <v>16638</v>
      </c>
      <c r="B11525">
        <f t="shared" si="900"/>
        <v>1945</v>
      </c>
      <c r="C11525">
        <f t="shared" si="901"/>
        <v>7</v>
      </c>
      <c r="D11525" t="str">
        <f>VLOOKUP(C11525,Sheet2!$A$1:$D$13,2,FALSE)</f>
        <v>Jul</v>
      </c>
      <c r="E11525" t="str">
        <f>VLOOKUP(C11525,Sheet2!$A$1:$D$13,3,FALSE)</f>
        <v>July</v>
      </c>
      <c r="F11525">
        <f t="shared" si="902"/>
        <v>20</v>
      </c>
      <c r="G11525">
        <f t="shared" si="903"/>
        <v>6</v>
      </c>
      <c r="H11525" t="s">
        <v>51</v>
      </c>
      <c r="I11525" t="str">
        <f t="shared" si="904"/>
        <v>Jul 1945</v>
      </c>
      <c r="J11525" t="str">
        <f>_xlfn.CONCAT(B11525,"_",VLOOKUP(C11525,Sheet2!$A$1:$D$13,4,FALSE))</f>
        <v>1945_07</v>
      </c>
    </row>
    <row r="11526" spans="1:10" x14ac:dyDescent="0.25">
      <c r="A11526" s="1">
        <v>16639</v>
      </c>
      <c r="B11526">
        <f t="shared" si="900"/>
        <v>1945</v>
      </c>
      <c r="C11526">
        <f t="shared" si="901"/>
        <v>7</v>
      </c>
      <c r="D11526" t="str">
        <f>VLOOKUP(C11526,Sheet2!$A$1:$D$13,2,FALSE)</f>
        <v>Jul</v>
      </c>
      <c r="E11526" t="str">
        <f>VLOOKUP(C11526,Sheet2!$A$1:$D$13,3,FALSE)</f>
        <v>July</v>
      </c>
      <c r="F11526">
        <f t="shared" si="902"/>
        <v>21</v>
      </c>
      <c r="G11526">
        <f t="shared" si="903"/>
        <v>7</v>
      </c>
      <c r="H11526" t="s">
        <v>52</v>
      </c>
      <c r="I11526" t="str">
        <f t="shared" si="904"/>
        <v>Jul 1945</v>
      </c>
      <c r="J11526" t="str">
        <f>_xlfn.CONCAT(B11526,"_",VLOOKUP(C11526,Sheet2!$A$1:$D$13,4,FALSE))</f>
        <v>1945_07</v>
      </c>
    </row>
    <row r="11527" spans="1:10" x14ac:dyDescent="0.25">
      <c r="A11527" s="1">
        <v>16640</v>
      </c>
      <c r="B11527">
        <f t="shared" si="900"/>
        <v>1945</v>
      </c>
      <c r="C11527">
        <f t="shared" si="901"/>
        <v>7</v>
      </c>
      <c r="D11527" t="str">
        <f>VLOOKUP(C11527,Sheet2!$A$1:$D$13,2,FALSE)</f>
        <v>Jul</v>
      </c>
      <c r="E11527" t="str">
        <f>VLOOKUP(C11527,Sheet2!$A$1:$D$13,3,FALSE)</f>
        <v>July</v>
      </c>
      <c r="F11527">
        <f t="shared" si="902"/>
        <v>22</v>
      </c>
      <c r="G11527">
        <f t="shared" si="903"/>
        <v>1</v>
      </c>
      <c r="H11527" t="s">
        <v>46</v>
      </c>
      <c r="I11527" t="str">
        <f t="shared" si="904"/>
        <v>Jul 1945</v>
      </c>
      <c r="J11527" t="str">
        <f>_xlfn.CONCAT(B11527,"_",VLOOKUP(C11527,Sheet2!$A$1:$D$13,4,FALSE))</f>
        <v>1945_07</v>
      </c>
    </row>
    <row r="11528" spans="1:10" x14ac:dyDescent="0.25">
      <c r="A11528" s="1">
        <v>16641</v>
      </c>
      <c r="B11528">
        <f t="shared" si="900"/>
        <v>1945</v>
      </c>
      <c r="C11528">
        <f t="shared" si="901"/>
        <v>7</v>
      </c>
      <c r="D11528" t="str">
        <f>VLOOKUP(C11528,Sheet2!$A$1:$D$13,2,FALSE)</f>
        <v>Jul</v>
      </c>
      <c r="E11528" t="str">
        <f>VLOOKUP(C11528,Sheet2!$A$1:$D$13,3,FALSE)</f>
        <v>July</v>
      </c>
      <c r="F11528">
        <f t="shared" si="902"/>
        <v>23</v>
      </c>
      <c r="G11528">
        <f t="shared" si="903"/>
        <v>2</v>
      </c>
      <c r="H11528" t="s">
        <v>47</v>
      </c>
      <c r="I11528" t="str">
        <f t="shared" si="904"/>
        <v>Jul 1945</v>
      </c>
      <c r="J11528" t="str">
        <f>_xlfn.CONCAT(B11528,"_",VLOOKUP(C11528,Sheet2!$A$1:$D$13,4,FALSE))</f>
        <v>1945_07</v>
      </c>
    </row>
    <row r="11529" spans="1:10" x14ac:dyDescent="0.25">
      <c r="A11529" s="1">
        <v>16642</v>
      </c>
      <c r="B11529">
        <f t="shared" si="900"/>
        <v>1945</v>
      </c>
      <c r="C11529">
        <f t="shared" si="901"/>
        <v>7</v>
      </c>
      <c r="D11529" t="str">
        <f>VLOOKUP(C11529,Sheet2!$A$1:$D$13,2,FALSE)</f>
        <v>Jul</v>
      </c>
      <c r="E11529" t="str">
        <f>VLOOKUP(C11529,Sheet2!$A$1:$D$13,3,FALSE)</f>
        <v>July</v>
      </c>
      <c r="F11529">
        <f t="shared" si="902"/>
        <v>24</v>
      </c>
      <c r="G11529">
        <f t="shared" si="903"/>
        <v>3</v>
      </c>
      <c r="H11529" t="s">
        <v>48</v>
      </c>
      <c r="I11529" t="str">
        <f t="shared" si="904"/>
        <v>Jul 1945</v>
      </c>
      <c r="J11529" t="str">
        <f>_xlfn.CONCAT(B11529,"_",VLOOKUP(C11529,Sheet2!$A$1:$D$13,4,FALSE))</f>
        <v>1945_07</v>
      </c>
    </row>
    <row r="11530" spans="1:10" x14ac:dyDescent="0.25">
      <c r="A11530" s="1">
        <v>16643</v>
      </c>
      <c r="B11530">
        <f t="shared" si="900"/>
        <v>1945</v>
      </c>
      <c r="C11530">
        <f t="shared" si="901"/>
        <v>7</v>
      </c>
      <c r="D11530" t="str">
        <f>VLOOKUP(C11530,Sheet2!$A$1:$D$13,2,FALSE)</f>
        <v>Jul</v>
      </c>
      <c r="E11530" t="str">
        <f>VLOOKUP(C11530,Sheet2!$A$1:$D$13,3,FALSE)</f>
        <v>July</v>
      </c>
      <c r="F11530">
        <f t="shared" si="902"/>
        <v>25</v>
      </c>
      <c r="G11530">
        <f t="shared" si="903"/>
        <v>4</v>
      </c>
      <c r="H11530" t="s">
        <v>49</v>
      </c>
      <c r="I11530" t="str">
        <f t="shared" si="904"/>
        <v>Jul 1945</v>
      </c>
      <c r="J11530" t="str">
        <f>_xlfn.CONCAT(B11530,"_",VLOOKUP(C11530,Sheet2!$A$1:$D$13,4,FALSE))</f>
        <v>1945_07</v>
      </c>
    </row>
    <row r="11531" spans="1:10" x14ac:dyDescent="0.25">
      <c r="A11531" s="1">
        <v>16644</v>
      </c>
      <c r="B11531">
        <f t="shared" si="900"/>
        <v>1945</v>
      </c>
      <c r="C11531">
        <f t="shared" si="901"/>
        <v>7</v>
      </c>
      <c r="D11531" t="str">
        <f>VLOOKUP(C11531,Sheet2!$A$1:$D$13,2,FALSE)</f>
        <v>Jul</v>
      </c>
      <c r="E11531" t="str">
        <f>VLOOKUP(C11531,Sheet2!$A$1:$D$13,3,FALSE)</f>
        <v>July</v>
      </c>
      <c r="F11531">
        <f t="shared" si="902"/>
        <v>26</v>
      </c>
      <c r="G11531">
        <f t="shared" si="903"/>
        <v>5</v>
      </c>
      <c r="H11531" t="s">
        <v>50</v>
      </c>
      <c r="I11531" t="str">
        <f t="shared" si="904"/>
        <v>Jul 1945</v>
      </c>
      <c r="J11531" t="str">
        <f>_xlfn.CONCAT(B11531,"_",VLOOKUP(C11531,Sheet2!$A$1:$D$13,4,FALSE))</f>
        <v>1945_07</v>
      </c>
    </row>
    <row r="11532" spans="1:10" x14ac:dyDescent="0.25">
      <c r="A11532" s="1">
        <v>16645</v>
      </c>
      <c r="B11532">
        <f t="shared" si="900"/>
        <v>1945</v>
      </c>
      <c r="C11532">
        <f t="shared" si="901"/>
        <v>7</v>
      </c>
      <c r="D11532" t="str">
        <f>VLOOKUP(C11532,Sheet2!$A$1:$D$13,2,FALSE)</f>
        <v>Jul</v>
      </c>
      <c r="E11532" t="str">
        <f>VLOOKUP(C11532,Sheet2!$A$1:$D$13,3,FALSE)</f>
        <v>July</v>
      </c>
      <c r="F11532">
        <f t="shared" si="902"/>
        <v>27</v>
      </c>
      <c r="G11532">
        <f t="shared" si="903"/>
        <v>6</v>
      </c>
      <c r="H11532" t="s">
        <v>51</v>
      </c>
      <c r="I11532" t="str">
        <f t="shared" si="904"/>
        <v>Jul 1945</v>
      </c>
      <c r="J11532" t="str">
        <f>_xlfn.CONCAT(B11532,"_",VLOOKUP(C11532,Sheet2!$A$1:$D$13,4,FALSE))</f>
        <v>1945_07</v>
      </c>
    </row>
    <row r="11533" spans="1:10" x14ac:dyDescent="0.25">
      <c r="A11533" s="1">
        <v>16646</v>
      </c>
      <c r="B11533">
        <f t="shared" si="900"/>
        <v>1945</v>
      </c>
      <c r="C11533">
        <f t="shared" si="901"/>
        <v>7</v>
      </c>
      <c r="D11533" t="str">
        <f>VLOOKUP(C11533,Sheet2!$A$1:$D$13,2,FALSE)</f>
        <v>Jul</v>
      </c>
      <c r="E11533" t="str">
        <f>VLOOKUP(C11533,Sheet2!$A$1:$D$13,3,FALSE)</f>
        <v>July</v>
      </c>
      <c r="F11533">
        <f t="shared" si="902"/>
        <v>28</v>
      </c>
      <c r="G11533">
        <f t="shared" si="903"/>
        <v>7</v>
      </c>
      <c r="H11533" t="s">
        <v>52</v>
      </c>
      <c r="I11533" t="str">
        <f t="shared" si="904"/>
        <v>Jul 1945</v>
      </c>
      <c r="J11533" t="str">
        <f>_xlfn.CONCAT(B11533,"_",VLOOKUP(C11533,Sheet2!$A$1:$D$13,4,FALSE))</f>
        <v>1945_07</v>
      </c>
    </row>
    <row r="11534" spans="1:10" x14ac:dyDescent="0.25">
      <c r="A11534" s="1">
        <v>16647</v>
      </c>
      <c r="B11534">
        <f t="shared" si="900"/>
        <v>1945</v>
      </c>
      <c r="C11534">
        <f t="shared" si="901"/>
        <v>7</v>
      </c>
      <c r="D11534" t="str">
        <f>VLOOKUP(C11534,Sheet2!$A$1:$D$13,2,FALSE)</f>
        <v>Jul</v>
      </c>
      <c r="E11534" t="str">
        <f>VLOOKUP(C11534,Sheet2!$A$1:$D$13,3,FALSE)</f>
        <v>July</v>
      </c>
      <c r="F11534">
        <f t="shared" si="902"/>
        <v>29</v>
      </c>
      <c r="G11534">
        <f t="shared" si="903"/>
        <v>1</v>
      </c>
      <c r="H11534" t="s">
        <v>46</v>
      </c>
      <c r="I11534" t="str">
        <f t="shared" si="904"/>
        <v>Jul 1945</v>
      </c>
      <c r="J11534" t="str">
        <f>_xlfn.CONCAT(B11534,"_",VLOOKUP(C11534,Sheet2!$A$1:$D$13,4,FALSE))</f>
        <v>1945_07</v>
      </c>
    </row>
    <row r="11535" spans="1:10" x14ac:dyDescent="0.25">
      <c r="A11535" s="1">
        <v>16648</v>
      </c>
      <c r="B11535">
        <f t="shared" si="900"/>
        <v>1945</v>
      </c>
      <c r="C11535">
        <f t="shared" si="901"/>
        <v>7</v>
      </c>
      <c r="D11535" t="str">
        <f>VLOOKUP(C11535,Sheet2!$A$1:$D$13,2,FALSE)</f>
        <v>Jul</v>
      </c>
      <c r="E11535" t="str">
        <f>VLOOKUP(C11535,Sheet2!$A$1:$D$13,3,FALSE)</f>
        <v>July</v>
      </c>
      <c r="F11535">
        <f t="shared" si="902"/>
        <v>30</v>
      </c>
      <c r="G11535">
        <f t="shared" si="903"/>
        <v>2</v>
      </c>
      <c r="H11535" t="s">
        <v>47</v>
      </c>
      <c r="I11535" t="str">
        <f t="shared" si="904"/>
        <v>Jul 1945</v>
      </c>
      <c r="J11535" t="str">
        <f>_xlfn.CONCAT(B11535,"_",VLOOKUP(C11535,Sheet2!$A$1:$D$13,4,FALSE))</f>
        <v>1945_07</v>
      </c>
    </row>
    <row r="11536" spans="1:10" x14ac:dyDescent="0.25">
      <c r="A11536" s="1">
        <v>16649</v>
      </c>
      <c r="B11536">
        <f t="shared" si="900"/>
        <v>1945</v>
      </c>
      <c r="C11536">
        <f t="shared" si="901"/>
        <v>7</v>
      </c>
      <c r="D11536" t="str">
        <f>VLOOKUP(C11536,Sheet2!$A$1:$D$13,2,FALSE)</f>
        <v>Jul</v>
      </c>
      <c r="E11536" t="str">
        <f>VLOOKUP(C11536,Sheet2!$A$1:$D$13,3,FALSE)</f>
        <v>July</v>
      </c>
      <c r="F11536">
        <f t="shared" si="902"/>
        <v>31</v>
      </c>
      <c r="G11536">
        <f t="shared" si="903"/>
        <v>3</v>
      </c>
      <c r="H11536" t="s">
        <v>48</v>
      </c>
      <c r="I11536" t="str">
        <f t="shared" si="904"/>
        <v>Jul 1945</v>
      </c>
      <c r="J11536" t="str">
        <f>_xlfn.CONCAT(B11536,"_",VLOOKUP(C11536,Sheet2!$A$1:$D$13,4,FALSE))</f>
        <v>1945_07</v>
      </c>
    </row>
    <row r="11537" spans="1:10" x14ac:dyDescent="0.25">
      <c r="A11537" s="1">
        <v>16650</v>
      </c>
      <c r="B11537">
        <f t="shared" si="900"/>
        <v>1945</v>
      </c>
      <c r="C11537">
        <f t="shared" si="901"/>
        <v>8</v>
      </c>
      <c r="D11537" t="str">
        <f>VLOOKUP(C11537,Sheet2!$A$1:$D$13,2,FALSE)</f>
        <v>Aug</v>
      </c>
      <c r="E11537" t="str">
        <f>VLOOKUP(C11537,Sheet2!$A$1:$D$13,3,FALSE)</f>
        <v>August</v>
      </c>
      <c r="F11537">
        <f t="shared" si="902"/>
        <v>1</v>
      </c>
      <c r="G11537">
        <f t="shared" si="903"/>
        <v>4</v>
      </c>
      <c r="H11537" t="s">
        <v>49</v>
      </c>
      <c r="I11537" t="str">
        <f t="shared" si="904"/>
        <v>Aug 1945</v>
      </c>
      <c r="J11537" t="str">
        <f>_xlfn.CONCAT(B11537,"_",VLOOKUP(C11537,Sheet2!$A$1:$D$13,4,FALSE))</f>
        <v>1945_08</v>
      </c>
    </row>
    <row r="11538" spans="1:10" x14ac:dyDescent="0.25">
      <c r="A11538" s="1">
        <v>16651</v>
      </c>
      <c r="B11538">
        <f t="shared" si="900"/>
        <v>1945</v>
      </c>
      <c r="C11538">
        <f t="shared" si="901"/>
        <v>8</v>
      </c>
      <c r="D11538" t="str">
        <f>VLOOKUP(C11538,Sheet2!$A$1:$D$13,2,FALSE)</f>
        <v>Aug</v>
      </c>
      <c r="E11538" t="str">
        <f>VLOOKUP(C11538,Sheet2!$A$1:$D$13,3,FALSE)</f>
        <v>August</v>
      </c>
      <c r="F11538">
        <f t="shared" si="902"/>
        <v>2</v>
      </c>
      <c r="G11538">
        <f t="shared" si="903"/>
        <v>5</v>
      </c>
      <c r="H11538" t="s">
        <v>50</v>
      </c>
      <c r="I11538" t="str">
        <f t="shared" si="904"/>
        <v>Aug 1945</v>
      </c>
      <c r="J11538" t="str">
        <f>_xlfn.CONCAT(B11538,"_",VLOOKUP(C11538,Sheet2!$A$1:$D$13,4,FALSE))</f>
        <v>1945_08</v>
      </c>
    </row>
    <row r="11539" spans="1:10" x14ac:dyDescent="0.25">
      <c r="A11539" s="1">
        <v>16652</v>
      </c>
      <c r="B11539">
        <f t="shared" si="900"/>
        <v>1945</v>
      </c>
      <c r="C11539">
        <f t="shared" si="901"/>
        <v>8</v>
      </c>
      <c r="D11539" t="str">
        <f>VLOOKUP(C11539,Sheet2!$A$1:$D$13,2,FALSE)</f>
        <v>Aug</v>
      </c>
      <c r="E11539" t="str">
        <f>VLOOKUP(C11539,Sheet2!$A$1:$D$13,3,FALSE)</f>
        <v>August</v>
      </c>
      <c r="F11539">
        <f t="shared" si="902"/>
        <v>3</v>
      </c>
      <c r="G11539">
        <f t="shared" si="903"/>
        <v>6</v>
      </c>
      <c r="H11539" t="s">
        <v>51</v>
      </c>
      <c r="I11539" t="str">
        <f t="shared" si="904"/>
        <v>Aug 1945</v>
      </c>
      <c r="J11539" t="str">
        <f>_xlfn.CONCAT(B11539,"_",VLOOKUP(C11539,Sheet2!$A$1:$D$13,4,FALSE))</f>
        <v>1945_08</v>
      </c>
    </row>
    <row r="11540" spans="1:10" x14ac:dyDescent="0.25">
      <c r="A11540" s="1">
        <v>16653</v>
      </c>
      <c r="B11540">
        <f t="shared" si="900"/>
        <v>1945</v>
      </c>
      <c r="C11540">
        <f t="shared" si="901"/>
        <v>8</v>
      </c>
      <c r="D11540" t="str">
        <f>VLOOKUP(C11540,Sheet2!$A$1:$D$13,2,FALSE)</f>
        <v>Aug</v>
      </c>
      <c r="E11540" t="str">
        <f>VLOOKUP(C11540,Sheet2!$A$1:$D$13,3,FALSE)</f>
        <v>August</v>
      </c>
      <c r="F11540">
        <f t="shared" si="902"/>
        <v>4</v>
      </c>
      <c r="G11540">
        <f t="shared" si="903"/>
        <v>7</v>
      </c>
      <c r="H11540" t="s">
        <v>52</v>
      </c>
      <c r="I11540" t="str">
        <f t="shared" si="904"/>
        <v>Aug 1945</v>
      </c>
      <c r="J11540" t="str">
        <f>_xlfn.CONCAT(B11540,"_",VLOOKUP(C11540,Sheet2!$A$1:$D$13,4,FALSE))</f>
        <v>1945_08</v>
      </c>
    </row>
    <row r="11541" spans="1:10" x14ac:dyDescent="0.25">
      <c r="A11541" s="1">
        <v>16654</v>
      </c>
      <c r="B11541">
        <f t="shared" si="900"/>
        <v>1945</v>
      </c>
      <c r="C11541">
        <f t="shared" si="901"/>
        <v>8</v>
      </c>
      <c r="D11541" t="str">
        <f>VLOOKUP(C11541,Sheet2!$A$1:$D$13,2,FALSE)</f>
        <v>Aug</v>
      </c>
      <c r="E11541" t="str">
        <f>VLOOKUP(C11541,Sheet2!$A$1:$D$13,3,FALSE)</f>
        <v>August</v>
      </c>
      <c r="F11541">
        <f t="shared" si="902"/>
        <v>5</v>
      </c>
      <c r="G11541">
        <f t="shared" si="903"/>
        <v>1</v>
      </c>
      <c r="H11541" t="s">
        <v>46</v>
      </c>
      <c r="I11541" t="str">
        <f t="shared" si="904"/>
        <v>Aug 1945</v>
      </c>
      <c r="J11541" t="str">
        <f>_xlfn.CONCAT(B11541,"_",VLOOKUP(C11541,Sheet2!$A$1:$D$13,4,FALSE))</f>
        <v>1945_08</v>
      </c>
    </row>
    <row r="11542" spans="1:10" x14ac:dyDescent="0.25">
      <c r="A11542" s="1">
        <v>16655</v>
      </c>
      <c r="B11542">
        <f t="shared" si="900"/>
        <v>1945</v>
      </c>
      <c r="C11542">
        <f t="shared" si="901"/>
        <v>8</v>
      </c>
      <c r="D11542" t="str">
        <f>VLOOKUP(C11542,Sheet2!$A$1:$D$13,2,FALSE)</f>
        <v>Aug</v>
      </c>
      <c r="E11542" t="str">
        <f>VLOOKUP(C11542,Sheet2!$A$1:$D$13,3,FALSE)</f>
        <v>August</v>
      </c>
      <c r="F11542">
        <f t="shared" si="902"/>
        <v>6</v>
      </c>
      <c r="G11542">
        <f t="shared" si="903"/>
        <v>2</v>
      </c>
      <c r="H11542" t="s">
        <v>47</v>
      </c>
      <c r="I11542" t="str">
        <f t="shared" si="904"/>
        <v>Aug 1945</v>
      </c>
      <c r="J11542" t="str">
        <f>_xlfn.CONCAT(B11542,"_",VLOOKUP(C11542,Sheet2!$A$1:$D$13,4,FALSE))</f>
        <v>1945_08</v>
      </c>
    </row>
    <row r="11543" spans="1:10" x14ac:dyDescent="0.25">
      <c r="A11543" s="1">
        <v>16656</v>
      </c>
      <c r="B11543">
        <f t="shared" si="900"/>
        <v>1945</v>
      </c>
      <c r="C11543">
        <f t="shared" si="901"/>
        <v>8</v>
      </c>
      <c r="D11543" t="str">
        <f>VLOOKUP(C11543,Sheet2!$A$1:$D$13,2,FALSE)</f>
        <v>Aug</v>
      </c>
      <c r="E11543" t="str">
        <f>VLOOKUP(C11543,Sheet2!$A$1:$D$13,3,FALSE)</f>
        <v>August</v>
      </c>
      <c r="F11543">
        <f t="shared" si="902"/>
        <v>7</v>
      </c>
      <c r="G11543">
        <f t="shared" si="903"/>
        <v>3</v>
      </c>
      <c r="H11543" t="s">
        <v>48</v>
      </c>
      <c r="I11543" t="str">
        <f t="shared" si="904"/>
        <v>Aug 1945</v>
      </c>
      <c r="J11543" t="str">
        <f>_xlfn.CONCAT(B11543,"_",VLOOKUP(C11543,Sheet2!$A$1:$D$13,4,FALSE))</f>
        <v>1945_08</v>
      </c>
    </row>
    <row r="11544" spans="1:10" x14ac:dyDescent="0.25">
      <c r="A11544" s="1">
        <v>16657</v>
      </c>
      <c r="B11544">
        <f t="shared" si="900"/>
        <v>1945</v>
      </c>
      <c r="C11544">
        <f t="shared" si="901"/>
        <v>8</v>
      </c>
      <c r="D11544" t="str">
        <f>VLOOKUP(C11544,Sheet2!$A$1:$D$13,2,FALSE)</f>
        <v>Aug</v>
      </c>
      <c r="E11544" t="str">
        <f>VLOOKUP(C11544,Sheet2!$A$1:$D$13,3,FALSE)</f>
        <v>August</v>
      </c>
      <c r="F11544">
        <f t="shared" si="902"/>
        <v>8</v>
      </c>
      <c r="G11544">
        <f t="shared" si="903"/>
        <v>4</v>
      </c>
      <c r="H11544" t="s">
        <v>49</v>
      </c>
      <c r="I11544" t="str">
        <f t="shared" si="904"/>
        <v>Aug 1945</v>
      </c>
      <c r="J11544" t="str">
        <f>_xlfn.CONCAT(B11544,"_",VLOOKUP(C11544,Sheet2!$A$1:$D$13,4,FALSE))</f>
        <v>1945_08</v>
      </c>
    </row>
    <row r="11545" spans="1:10" x14ac:dyDescent="0.25">
      <c r="A11545" s="1">
        <v>16658</v>
      </c>
      <c r="B11545">
        <f t="shared" si="900"/>
        <v>1945</v>
      </c>
      <c r="C11545">
        <f t="shared" si="901"/>
        <v>8</v>
      </c>
      <c r="D11545" t="str">
        <f>VLOOKUP(C11545,Sheet2!$A$1:$D$13,2,FALSE)</f>
        <v>Aug</v>
      </c>
      <c r="E11545" t="str">
        <f>VLOOKUP(C11545,Sheet2!$A$1:$D$13,3,FALSE)</f>
        <v>August</v>
      </c>
      <c r="F11545">
        <f t="shared" si="902"/>
        <v>9</v>
      </c>
      <c r="G11545">
        <f t="shared" si="903"/>
        <v>5</v>
      </c>
      <c r="H11545" t="s">
        <v>50</v>
      </c>
      <c r="I11545" t="str">
        <f t="shared" si="904"/>
        <v>Aug 1945</v>
      </c>
      <c r="J11545" t="str">
        <f>_xlfn.CONCAT(B11545,"_",VLOOKUP(C11545,Sheet2!$A$1:$D$13,4,FALSE))</f>
        <v>1945_08</v>
      </c>
    </row>
    <row r="11546" spans="1:10" x14ac:dyDescent="0.25">
      <c r="A11546" s="1">
        <v>16659</v>
      </c>
      <c r="B11546">
        <f t="shared" si="900"/>
        <v>1945</v>
      </c>
      <c r="C11546">
        <f t="shared" si="901"/>
        <v>8</v>
      </c>
      <c r="D11546" t="str">
        <f>VLOOKUP(C11546,Sheet2!$A$1:$D$13,2,FALSE)</f>
        <v>Aug</v>
      </c>
      <c r="E11546" t="str">
        <f>VLOOKUP(C11546,Sheet2!$A$1:$D$13,3,FALSE)</f>
        <v>August</v>
      </c>
      <c r="F11546">
        <f t="shared" si="902"/>
        <v>10</v>
      </c>
      <c r="G11546">
        <f t="shared" si="903"/>
        <v>6</v>
      </c>
      <c r="H11546" t="s">
        <v>51</v>
      </c>
      <c r="I11546" t="str">
        <f t="shared" si="904"/>
        <v>Aug 1945</v>
      </c>
      <c r="J11546" t="str">
        <f>_xlfn.CONCAT(B11546,"_",VLOOKUP(C11546,Sheet2!$A$1:$D$13,4,FALSE))</f>
        <v>1945_08</v>
      </c>
    </row>
    <row r="11547" spans="1:10" x14ac:dyDescent="0.25">
      <c r="A11547" s="1">
        <v>16660</v>
      </c>
      <c r="B11547">
        <f t="shared" si="900"/>
        <v>1945</v>
      </c>
      <c r="C11547">
        <f t="shared" si="901"/>
        <v>8</v>
      </c>
      <c r="D11547" t="str">
        <f>VLOOKUP(C11547,Sheet2!$A$1:$D$13,2,FALSE)</f>
        <v>Aug</v>
      </c>
      <c r="E11547" t="str">
        <f>VLOOKUP(C11547,Sheet2!$A$1:$D$13,3,FALSE)</f>
        <v>August</v>
      </c>
      <c r="F11547">
        <f t="shared" si="902"/>
        <v>11</v>
      </c>
      <c r="G11547">
        <f t="shared" si="903"/>
        <v>7</v>
      </c>
      <c r="H11547" t="s">
        <v>52</v>
      </c>
      <c r="I11547" t="str">
        <f t="shared" si="904"/>
        <v>Aug 1945</v>
      </c>
      <c r="J11547" t="str">
        <f>_xlfn.CONCAT(B11547,"_",VLOOKUP(C11547,Sheet2!$A$1:$D$13,4,FALSE))</f>
        <v>1945_08</v>
      </c>
    </row>
    <row r="11548" spans="1:10" x14ac:dyDescent="0.25">
      <c r="A11548" s="1">
        <v>16661</v>
      </c>
      <c r="B11548">
        <f t="shared" si="900"/>
        <v>1945</v>
      </c>
      <c r="C11548">
        <f t="shared" si="901"/>
        <v>8</v>
      </c>
      <c r="D11548" t="str">
        <f>VLOOKUP(C11548,Sheet2!$A$1:$D$13,2,FALSE)</f>
        <v>Aug</v>
      </c>
      <c r="E11548" t="str">
        <f>VLOOKUP(C11548,Sheet2!$A$1:$D$13,3,FALSE)</f>
        <v>August</v>
      </c>
      <c r="F11548">
        <f t="shared" si="902"/>
        <v>12</v>
      </c>
      <c r="G11548">
        <f t="shared" si="903"/>
        <v>1</v>
      </c>
      <c r="H11548" t="s">
        <v>46</v>
      </c>
      <c r="I11548" t="str">
        <f t="shared" si="904"/>
        <v>Aug 1945</v>
      </c>
      <c r="J11548" t="str">
        <f>_xlfn.CONCAT(B11548,"_",VLOOKUP(C11548,Sheet2!$A$1:$D$13,4,FALSE))</f>
        <v>1945_08</v>
      </c>
    </row>
    <row r="11549" spans="1:10" x14ac:dyDescent="0.25">
      <c r="A11549" s="1">
        <v>16662</v>
      </c>
      <c r="B11549">
        <f t="shared" si="900"/>
        <v>1945</v>
      </c>
      <c r="C11549">
        <f t="shared" si="901"/>
        <v>8</v>
      </c>
      <c r="D11549" t="str">
        <f>VLOOKUP(C11549,Sheet2!$A$1:$D$13,2,FALSE)</f>
        <v>Aug</v>
      </c>
      <c r="E11549" t="str">
        <f>VLOOKUP(C11549,Sheet2!$A$1:$D$13,3,FALSE)</f>
        <v>August</v>
      </c>
      <c r="F11549">
        <f t="shared" si="902"/>
        <v>13</v>
      </c>
      <c r="G11549">
        <f t="shared" si="903"/>
        <v>2</v>
      </c>
      <c r="H11549" t="s">
        <v>47</v>
      </c>
      <c r="I11549" t="str">
        <f t="shared" si="904"/>
        <v>Aug 1945</v>
      </c>
      <c r="J11549" t="str">
        <f>_xlfn.CONCAT(B11549,"_",VLOOKUP(C11549,Sheet2!$A$1:$D$13,4,FALSE))</f>
        <v>1945_08</v>
      </c>
    </row>
    <row r="11550" spans="1:10" x14ac:dyDescent="0.25">
      <c r="A11550" s="1">
        <v>16663</v>
      </c>
      <c r="B11550">
        <f t="shared" si="900"/>
        <v>1945</v>
      </c>
      <c r="C11550">
        <f t="shared" si="901"/>
        <v>8</v>
      </c>
      <c r="D11550" t="str">
        <f>VLOOKUP(C11550,Sheet2!$A$1:$D$13,2,FALSE)</f>
        <v>Aug</v>
      </c>
      <c r="E11550" t="str">
        <f>VLOOKUP(C11550,Sheet2!$A$1:$D$13,3,FALSE)</f>
        <v>August</v>
      </c>
      <c r="F11550">
        <f t="shared" si="902"/>
        <v>14</v>
      </c>
      <c r="G11550">
        <f t="shared" si="903"/>
        <v>3</v>
      </c>
      <c r="H11550" t="s">
        <v>48</v>
      </c>
      <c r="I11550" t="str">
        <f t="shared" si="904"/>
        <v>Aug 1945</v>
      </c>
      <c r="J11550" t="str">
        <f>_xlfn.CONCAT(B11550,"_",VLOOKUP(C11550,Sheet2!$A$1:$D$13,4,FALSE))</f>
        <v>1945_08</v>
      </c>
    </row>
    <row r="11551" spans="1:10" x14ac:dyDescent="0.25">
      <c r="A11551" s="1">
        <v>16664</v>
      </c>
      <c r="B11551">
        <f t="shared" si="900"/>
        <v>1945</v>
      </c>
      <c r="C11551">
        <f t="shared" si="901"/>
        <v>8</v>
      </c>
      <c r="D11551" t="str">
        <f>VLOOKUP(C11551,Sheet2!$A$1:$D$13,2,FALSE)</f>
        <v>Aug</v>
      </c>
      <c r="E11551" t="str">
        <f>VLOOKUP(C11551,Sheet2!$A$1:$D$13,3,FALSE)</f>
        <v>August</v>
      </c>
      <c r="F11551">
        <f t="shared" si="902"/>
        <v>15</v>
      </c>
      <c r="G11551">
        <f t="shared" si="903"/>
        <v>4</v>
      </c>
      <c r="H11551" t="s">
        <v>49</v>
      </c>
      <c r="I11551" t="str">
        <f t="shared" si="904"/>
        <v>Aug 1945</v>
      </c>
      <c r="J11551" t="str">
        <f>_xlfn.CONCAT(B11551,"_",VLOOKUP(C11551,Sheet2!$A$1:$D$13,4,FALSE))</f>
        <v>1945_08</v>
      </c>
    </row>
    <row r="11552" spans="1:10" x14ac:dyDescent="0.25">
      <c r="A11552" s="1">
        <v>16665</v>
      </c>
      <c r="B11552">
        <f t="shared" si="900"/>
        <v>1945</v>
      </c>
      <c r="C11552">
        <f t="shared" si="901"/>
        <v>8</v>
      </c>
      <c r="D11552" t="str">
        <f>VLOOKUP(C11552,Sheet2!$A$1:$D$13,2,FALSE)</f>
        <v>Aug</v>
      </c>
      <c r="E11552" t="str">
        <f>VLOOKUP(C11552,Sheet2!$A$1:$D$13,3,FALSE)</f>
        <v>August</v>
      </c>
      <c r="F11552">
        <f t="shared" si="902"/>
        <v>16</v>
      </c>
      <c r="G11552">
        <f t="shared" si="903"/>
        <v>5</v>
      </c>
      <c r="H11552" t="s">
        <v>50</v>
      </c>
      <c r="I11552" t="str">
        <f t="shared" si="904"/>
        <v>Aug 1945</v>
      </c>
      <c r="J11552" t="str">
        <f>_xlfn.CONCAT(B11552,"_",VLOOKUP(C11552,Sheet2!$A$1:$D$13,4,FALSE))</f>
        <v>1945_08</v>
      </c>
    </row>
    <row r="11553" spans="1:10" x14ac:dyDescent="0.25">
      <c r="A11553" s="1">
        <v>16666</v>
      </c>
      <c r="B11553">
        <f t="shared" si="900"/>
        <v>1945</v>
      </c>
      <c r="C11553">
        <f t="shared" si="901"/>
        <v>8</v>
      </c>
      <c r="D11553" t="str">
        <f>VLOOKUP(C11553,Sheet2!$A$1:$D$13,2,FALSE)</f>
        <v>Aug</v>
      </c>
      <c r="E11553" t="str">
        <f>VLOOKUP(C11553,Sheet2!$A$1:$D$13,3,FALSE)</f>
        <v>August</v>
      </c>
      <c r="F11553">
        <f t="shared" si="902"/>
        <v>17</v>
      </c>
      <c r="G11553">
        <f t="shared" si="903"/>
        <v>6</v>
      </c>
      <c r="H11553" t="s">
        <v>51</v>
      </c>
      <c r="I11553" t="str">
        <f t="shared" si="904"/>
        <v>Aug 1945</v>
      </c>
      <c r="J11553" t="str">
        <f>_xlfn.CONCAT(B11553,"_",VLOOKUP(C11553,Sheet2!$A$1:$D$13,4,FALSE))</f>
        <v>1945_08</v>
      </c>
    </row>
    <row r="11554" spans="1:10" x14ac:dyDescent="0.25">
      <c r="A11554" s="1">
        <v>16667</v>
      </c>
      <c r="B11554">
        <f t="shared" si="900"/>
        <v>1945</v>
      </c>
      <c r="C11554">
        <f t="shared" si="901"/>
        <v>8</v>
      </c>
      <c r="D11554" t="str">
        <f>VLOOKUP(C11554,Sheet2!$A$1:$D$13,2,FALSE)</f>
        <v>Aug</v>
      </c>
      <c r="E11554" t="str">
        <f>VLOOKUP(C11554,Sheet2!$A$1:$D$13,3,FALSE)</f>
        <v>August</v>
      </c>
      <c r="F11554">
        <f t="shared" si="902"/>
        <v>18</v>
      </c>
      <c r="G11554">
        <f t="shared" si="903"/>
        <v>7</v>
      </c>
      <c r="H11554" t="s">
        <v>52</v>
      </c>
      <c r="I11554" t="str">
        <f t="shared" si="904"/>
        <v>Aug 1945</v>
      </c>
      <c r="J11554" t="str">
        <f>_xlfn.CONCAT(B11554,"_",VLOOKUP(C11554,Sheet2!$A$1:$D$13,4,FALSE))</f>
        <v>1945_08</v>
      </c>
    </row>
    <row r="11555" spans="1:10" x14ac:dyDescent="0.25">
      <c r="A11555" s="1">
        <v>16668</v>
      </c>
      <c r="B11555">
        <f t="shared" si="900"/>
        <v>1945</v>
      </c>
      <c r="C11555">
        <f t="shared" si="901"/>
        <v>8</v>
      </c>
      <c r="D11555" t="str">
        <f>VLOOKUP(C11555,Sheet2!$A$1:$D$13,2,FALSE)</f>
        <v>Aug</v>
      </c>
      <c r="E11555" t="str">
        <f>VLOOKUP(C11555,Sheet2!$A$1:$D$13,3,FALSE)</f>
        <v>August</v>
      </c>
      <c r="F11555">
        <f t="shared" si="902"/>
        <v>19</v>
      </c>
      <c r="G11555">
        <f t="shared" si="903"/>
        <v>1</v>
      </c>
      <c r="H11555" t="s">
        <v>46</v>
      </c>
      <c r="I11555" t="str">
        <f t="shared" si="904"/>
        <v>Aug 1945</v>
      </c>
      <c r="J11555" t="str">
        <f>_xlfn.CONCAT(B11555,"_",VLOOKUP(C11555,Sheet2!$A$1:$D$13,4,FALSE))</f>
        <v>1945_08</v>
      </c>
    </row>
    <row r="11556" spans="1:10" x14ac:dyDescent="0.25">
      <c r="A11556" s="1">
        <v>16669</v>
      </c>
      <c r="B11556">
        <f t="shared" si="900"/>
        <v>1945</v>
      </c>
      <c r="C11556">
        <f t="shared" si="901"/>
        <v>8</v>
      </c>
      <c r="D11556" t="str">
        <f>VLOOKUP(C11556,Sheet2!$A$1:$D$13,2,FALSE)</f>
        <v>Aug</v>
      </c>
      <c r="E11556" t="str">
        <f>VLOOKUP(C11556,Sheet2!$A$1:$D$13,3,FALSE)</f>
        <v>August</v>
      </c>
      <c r="F11556">
        <f t="shared" si="902"/>
        <v>20</v>
      </c>
      <c r="G11556">
        <f t="shared" si="903"/>
        <v>2</v>
      </c>
      <c r="H11556" t="s">
        <v>47</v>
      </c>
      <c r="I11556" t="str">
        <f t="shared" si="904"/>
        <v>Aug 1945</v>
      </c>
      <c r="J11556" t="str">
        <f>_xlfn.CONCAT(B11556,"_",VLOOKUP(C11556,Sheet2!$A$1:$D$13,4,FALSE))</f>
        <v>1945_08</v>
      </c>
    </row>
    <row r="11557" spans="1:10" x14ac:dyDescent="0.25">
      <c r="A11557" s="1">
        <v>16670</v>
      </c>
      <c r="B11557">
        <f t="shared" si="900"/>
        <v>1945</v>
      </c>
      <c r="C11557">
        <f t="shared" si="901"/>
        <v>8</v>
      </c>
      <c r="D11557" t="str">
        <f>VLOOKUP(C11557,Sheet2!$A$1:$D$13,2,FALSE)</f>
        <v>Aug</v>
      </c>
      <c r="E11557" t="str">
        <f>VLOOKUP(C11557,Sheet2!$A$1:$D$13,3,FALSE)</f>
        <v>August</v>
      </c>
      <c r="F11557">
        <f t="shared" si="902"/>
        <v>21</v>
      </c>
      <c r="G11557">
        <f t="shared" si="903"/>
        <v>3</v>
      </c>
      <c r="H11557" t="s">
        <v>48</v>
      </c>
      <c r="I11557" t="str">
        <f t="shared" si="904"/>
        <v>Aug 1945</v>
      </c>
      <c r="J11557" t="str">
        <f>_xlfn.CONCAT(B11557,"_",VLOOKUP(C11557,Sheet2!$A$1:$D$13,4,FALSE))</f>
        <v>1945_08</v>
      </c>
    </row>
    <row r="11558" spans="1:10" x14ac:dyDescent="0.25">
      <c r="A11558" s="1">
        <v>16671</v>
      </c>
      <c r="B11558">
        <f t="shared" si="900"/>
        <v>1945</v>
      </c>
      <c r="C11558">
        <f t="shared" si="901"/>
        <v>8</v>
      </c>
      <c r="D11558" t="str">
        <f>VLOOKUP(C11558,Sheet2!$A$1:$D$13,2,FALSE)</f>
        <v>Aug</v>
      </c>
      <c r="E11558" t="str">
        <f>VLOOKUP(C11558,Sheet2!$A$1:$D$13,3,FALSE)</f>
        <v>August</v>
      </c>
      <c r="F11558">
        <f t="shared" si="902"/>
        <v>22</v>
      </c>
      <c r="G11558">
        <f t="shared" si="903"/>
        <v>4</v>
      </c>
      <c r="H11558" t="s">
        <v>49</v>
      </c>
      <c r="I11558" t="str">
        <f t="shared" si="904"/>
        <v>Aug 1945</v>
      </c>
      <c r="J11558" t="str">
        <f>_xlfn.CONCAT(B11558,"_",VLOOKUP(C11558,Sheet2!$A$1:$D$13,4,FALSE))</f>
        <v>1945_08</v>
      </c>
    </row>
    <row r="11559" spans="1:10" x14ac:dyDescent="0.25">
      <c r="A11559" s="1">
        <v>16672</v>
      </c>
      <c r="B11559">
        <f t="shared" si="900"/>
        <v>1945</v>
      </c>
      <c r="C11559">
        <f t="shared" si="901"/>
        <v>8</v>
      </c>
      <c r="D11559" t="str">
        <f>VLOOKUP(C11559,Sheet2!$A$1:$D$13,2,FALSE)</f>
        <v>Aug</v>
      </c>
      <c r="E11559" t="str">
        <f>VLOOKUP(C11559,Sheet2!$A$1:$D$13,3,FALSE)</f>
        <v>August</v>
      </c>
      <c r="F11559">
        <f t="shared" si="902"/>
        <v>23</v>
      </c>
      <c r="G11559">
        <f t="shared" si="903"/>
        <v>5</v>
      </c>
      <c r="H11559" t="s">
        <v>50</v>
      </c>
      <c r="I11559" t="str">
        <f t="shared" si="904"/>
        <v>Aug 1945</v>
      </c>
      <c r="J11559" t="str">
        <f>_xlfn.CONCAT(B11559,"_",VLOOKUP(C11559,Sheet2!$A$1:$D$13,4,FALSE))</f>
        <v>1945_08</v>
      </c>
    </row>
    <row r="11560" spans="1:10" x14ac:dyDescent="0.25">
      <c r="A11560" s="1">
        <v>16673</v>
      </c>
      <c r="B11560">
        <f t="shared" si="900"/>
        <v>1945</v>
      </c>
      <c r="C11560">
        <f t="shared" si="901"/>
        <v>8</v>
      </c>
      <c r="D11560" t="str">
        <f>VLOOKUP(C11560,Sheet2!$A$1:$D$13,2,FALSE)</f>
        <v>Aug</v>
      </c>
      <c r="E11560" t="str">
        <f>VLOOKUP(C11560,Sheet2!$A$1:$D$13,3,FALSE)</f>
        <v>August</v>
      </c>
      <c r="F11560">
        <f t="shared" si="902"/>
        <v>24</v>
      </c>
      <c r="G11560">
        <f t="shared" si="903"/>
        <v>6</v>
      </c>
      <c r="H11560" t="s">
        <v>51</v>
      </c>
      <c r="I11560" t="str">
        <f t="shared" si="904"/>
        <v>Aug 1945</v>
      </c>
      <c r="J11560" t="str">
        <f>_xlfn.CONCAT(B11560,"_",VLOOKUP(C11560,Sheet2!$A$1:$D$13,4,FALSE))</f>
        <v>1945_08</v>
      </c>
    </row>
    <row r="11561" spans="1:10" x14ac:dyDescent="0.25">
      <c r="A11561" s="1">
        <v>16674</v>
      </c>
      <c r="B11561">
        <f t="shared" si="900"/>
        <v>1945</v>
      </c>
      <c r="C11561">
        <f t="shared" si="901"/>
        <v>8</v>
      </c>
      <c r="D11561" t="str">
        <f>VLOOKUP(C11561,Sheet2!$A$1:$D$13,2,FALSE)</f>
        <v>Aug</v>
      </c>
      <c r="E11561" t="str">
        <f>VLOOKUP(C11561,Sheet2!$A$1:$D$13,3,FALSE)</f>
        <v>August</v>
      </c>
      <c r="F11561">
        <f t="shared" si="902"/>
        <v>25</v>
      </c>
      <c r="G11561">
        <f t="shared" si="903"/>
        <v>7</v>
      </c>
      <c r="H11561" t="s">
        <v>52</v>
      </c>
      <c r="I11561" t="str">
        <f t="shared" si="904"/>
        <v>Aug 1945</v>
      </c>
      <c r="J11561" t="str">
        <f>_xlfn.CONCAT(B11561,"_",VLOOKUP(C11561,Sheet2!$A$1:$D$13,4,FALSE))</f>
        <v>1945_08</v>
      </c>
    </row>
    <row r="11562" spans="1:10" x14ac:dyDescent="0.25">
      <c r="A11562" s="1">
        <v>16675</v>
      </c>
      <c r="B11562">
        <f t="shared" si="900"/>
        <v>1945</v>
      </c>
      <c r="C11562">
        <f t="shared" si="901"/>
        <v>8</v>
      </c>
      <c r="D11562" t="str">
        <f>VLOOKUP(C11562,Sheet2!$A$1:$D$13,2,FALSE)</f>
        <v>Aug</v>
      </c>
      <c r="E11562" t="str">
        <f>VLOOKUP(C11562,Sheet2!$A$1:$D$13,3,FALSE)</f>
        <v>August</v>
      </c>
      <c r="F11562">
        <f t="shared" si="902"/>
        <v>26</v>
      </c>
      <c r="G11562">
        <f t="shared" si="903"/>
        <v>1</v>
      </c>
      <c r="H11562" t="s">
        <v>46</v>
      </c>
      <c r="I11562" t="str">
        <f t="shared" si="904"/>
        <v>Aug 1945</v>
      </c>
      <c r="J11562" t="str">
        <f>_xlfn.CONCAT(B11562,"_",VLOOKUP(C11562,Sheet2!$A$1:$D$13,4,FALSE))</f>
        <v>1945_08</v>
      </c>
    </row>
    <row r="11563" spans="1:10" x14ac:dyDescent="0.25">
      <c r="A11563" s="1">
        <v>16676</v>
      </c>
      <c r="B11563">
        <f t="shared" si="900"/>
        <v>1945</v>
      </c>
      <c r="C11563">
        <f t="shared" si="901"/>
        <v>8</v>
      </c>
      <c r="D11563" t="str">
        <f>VLOOKUP(C11563,Sheet2!$A$1:$D$13,2,FALSE)</f>
        <v>Aug</v>
      </c>
      <c r="E11563" t="str">
        <f>VLOOKUP(C11563,Sheet2!$A$1:$D$13,3,FALSE)</f>
        <v>August</v>
      </c>
      <c r="F11563">
        <f t="shared" si="902"/>
        <v>27</v>
      </c>
      <c r="G11563">
        <f t="shared" si="903"/>
        <v>2</v>
      </c>
      <c r="H11563" t="s">
        <v>47</v>
      </c>
      <c r="I11563" t="str">
        <f t="shared" si="904"/>
        <v>Aug 1945</v>
      </c>
      <c r="J11563" t="str">
        <f>_xlfn.CONCAT(B11563,"_",VLOOKUP(C11563,Sheet2!$A$1:$D$13,4,FALSE))</f>
        <v>1945_08</v>
      </c>
    </row>
    <row r="11564" spans="1:10" x14ac:dyDescent="0.25">
      <c r="A11564" s="1">
        <v>16677</v>
      </c>
      <c r="B11564">
        <f t="shared" si="900"/>
        <v>1945</v>
      </c>
      <c r="C11564">
        <f t="shared" si="901"/>
        <v>8</v>
      </c>
      <c r="D11564" t="str">
        <f>VLOOKUP(C11564,Sheet2!$A$1:$D$13,2,FALSE)</f>
        <v>Aug</v>
      </c>
      <c r="E11564" t="str">
        <f>VLOOKUP(C11564,Sheet2!$A$1:$D$13,3,FALSE)</f>
        <v>August</v>
      </c>
      <c r="F11564">
        <f t="shared" si="902"/>
        <v>28</v>
      </c>
      <c r="G11564">
        <f t="shared" si="903"/>
        <v>3</v>
      </c>
      <c r="H11564" t="s">
        <v>48</v>
      </c>
      <c r="I11564" t="str">
        <f t="shared" si="904"/>
        <v>Aug 1945</v>
      </c>
      <c r="J11564" t="str">
        <f>_xlfn.CONCAT(B11564,"_",VLOOKUP(C11564,Sheet2!$A$1:$D$13,4,FALSE))</f>
        <v>1945_08</v>
      </c>
    </row>
    <row r="11565" spans="1:10" x14ac:dyDescent="0.25">
      <c r="A11565" s="1">
        <v>16678</v>
      </c>
      <c r="B11565">
        <f t="shared" si="900"/>
        <v>1945</v>
      </c>
      <c r="C11565">
        <f t="shared" si="901"/>
        <v>8</v>
      </c>
      <c r="D11565" t="str">
        <f>VLOOKUP(C11565,Sheet2!$A$1:$D$13,2,FALSE)</f>
        <v>Aug</v>
      </c>
      <c r="E11565" t="str">
        <f>VLOOKUP(C11565,Sheet2!$A$1:$D$13,3,FALSE)</f>
        <v>August</v>
      </c>
      <c r="F11565">
        <f t="shared" si="902"/>
        <v>29</v>
      </c>
      <c r="G11565">
        <f t="shared" si="903"/>
        <v>4</v>
      </c>
      <c r="H11565" t="s">
        <v>49</v>
      </c>
      <c r="I11565" t="str">
        <f t="shared" si="904"/>
        <v>Aug 1945</v>
      </c>
      <c r="J11565" t="str">
        <f>_xlfn.CONCAT(B11565,"_",VLOOKUP(C11565,Sheet2!$A$1:$D$13,4,FALSE))</f>
        <v>1945_08</v>
      </c>
    </row>
    <row r="11566" spans="1:10" x14ac:dyDescent="0.25">
      <c r="A11566" s="1">
        <v>16679</v>
      </c>
      <c r="B11566">
        <f t="shared" si="900"/>
        <v>1945</v>
      </c>
      <c r="C11566">
        <f t="shared" si="901"/>
        <v>8</v>
      </c>
      <c r="D11566" t="str">
        <f>VLOOKUP(C11566,Sheet2!$A$1:$D$13,2,FALSE)</f>
        <v>Aug</v>
      </c>
      <c r="E11566" t="str">
        <f>VLOOKUP(C11566,Sheet2!$A$1:$D$13,3,FALSE)</f>
        <v>August</v>
      </c>
      <c r="F11566">
        <f t="shared" si="902"/>
        <v>30</v>
      </c>
      <c r="G11566">
        <f t="shared" si="903"/>
        <v>5</v>
      </c>
      <c r="H11566" t="s">
        <v>50</v>
      </c>
      <c r="I11566" t="str">
        <f t="shared" si="904"/>
        <v>Aug 1945</v>
      </c>
      <c r="J11566" t="str">
        <f>_xlfn.CONCAT(B11566,"_",VLOOKUP(C11566,Sheet2!$A$1:$D$13,4,FALSE))</f>
        <v>1945_08</v>
      </c>
    </row>
    <row r="11567" spans="1:10" x14ac:dyDescent="0.25">
      <c r="A11567" s="1">
        <v>16680</v>
      </c>
      <c r="B11567">
        <f t="shared" si="900"/>
        <v>1945</v>
      </c>
      <c r="C11567">
        <f t="shared" si="901"/>
        <v>8</v>
      </c>
      <c r="D11567" t="str">
        <f>VLOOKUP(C11567,Sheet2!$A$1:$D$13,2,FALSE)</f>
        <v>Aug</v>
      </c>
      <c r="E11567" t="str">
        <f>VLOOKUP(C11567,Sheet2!$A$1:$D$13,3,FALSE)</f>
        <v>August</v>
      </c>
      <c r="F11567">
        <f t="shared" si="902"/>
        <v>31</v>
      </c>
      <c r="G11567">
        <f t="shared" si="903"/>
        <v>6</v>
      </c>
      <c r="H11567" t="s">
        <v>51</v>
      </c>
      <c r="I11567" t="str">
        <f t="shared" si="904"/>
        <v>Aug 1945</v>
      </c>
      <c r="J11567" t="str">
        <f>_xlfn.CONCAT(B11567,"_",VLOOKUP(C11567,Sheet2!$A$1:$D$13,4,FALSE))</f>
        <v>1945_08</v>
      </c>
    </row>
    <row r="11568" spans="1:10" x14ac:dyDescent="0.25">
      <c r="A11568" s="1">
        <v>16681</v>
      </c>
      <c r="B11568">
        <f t="shared" si="900"/>
        <v>1945</v>
      </c>
      <c r="C11568">
        <f t="shared" si="901"/>
        <v>9</v>
      </c>
      <c r="D11568" t="str">
        <f>VLOOKUP(C11568,Sheet2!$A$1:$D$13,2,FALSE)</f>
        <v>Sep</v>
      </c>
      <c r="E11568" t="str">
        <f>VLOOKUP(C11568,Sheet2!$A$1:$D$13,3,FALSE)</f>
        <v>September</v>
      </c>
      <c r="F11568">
        <f t="shared" si="902"/>
        <v>1</v>
      </c>
      <c r="G11568">
        <f t="shared" si="903"/>
        <v>7</v>
      </c>
      <c r="H11568" t="s">
        <v>52</v>
      </c>
      <c r="I11568" t="str">
        <f t="shared" si="904"/>
        <v>Sep 1945</v>
      </c>
      <c r="J11568" t="str">
        <f>_xlfn.CONCAT(B11568,"_",VLOOKUP(C11568,Sheet2!$A$1:$D$13,4,FALSE))</f>
        <v>1945_09</v>
      </c>
    </row>
    <row r="11569" spans="1:10" x14ac:dyDescent="0.25">
      <c r="A11569" s="1">
        <v>16682</v>
      </c>
      <c r="B11569">
        <f t="shared" si="900"/>
        <v>1945</v>
      </c>
      <c r="C11569">
        <f t="shared" si="901"/>
        <v>9</v>
      </c>
      <c r="D11569" t="str">
        <f>VLOOKUP(C11569,Sheet2!$A$1:$D$13,2,FALSE)</f>
        <v>Sep</v>
      </c>
      <c r="E11569" t="str">
        <f>VLOOKUP(C11569,Sheet2!$A$1:$D$13,3,FALSE)</f>
        <v>September</v>
      </c>
      <c r="F11569">
        <f t="shared" si="902"/>
        <v>2</v>
      </c>
      <c r="G11569">
        <f t="shared" si="903"/>
        <v>1</v>
      </c>
      <c r="H11569" t="s">
        <v>46</v>
      </c>
      <c r="I11569" t="str">
        <f t="shared" si="904"/>
        <v>Sep 1945</v>
      </c>
      <c r="J11569" t="str">
        <f>_xlfn.CONCAT(B11569,"_",VLOOKUP(C11569,Sheet2!$A$1:$D$13,4,FALSE))</f>
        <v>1945_09</v>
      </c>
    </row>
    <row r="11570" spans="1:10" x14ac:dyDescent="0.25">
      <c r="A11570" s="1">
        <v>16683</v>
      </c>
      <c r="B11570">
        <f t="shared" si="900"/>
        <v>1945</v>
      </c>
      <c r="C11570">
        <f t="shared" si="901"/>
        <v>9</v>
      </c>
      <c r="D11570" t="str">
        <f>VLOOKUP(C11570,Sheet2!$A$1:$D$13,2,FALSE)</f>
        <v>Sep</v>
      </c>
      <c r="E11570" t="str">
        <f>VLOOKUP(C11570,Sheet2!$A$1:$D$13,3,FALSE)</f>
        <v>September</v>
      </c>
      <c r="F11570">
        <f t="shared" si="902"/>
        <v>3</v>
      </c>
      <c r="G11570">
        <f t="shared" si="903"/>
        <v>2</v>
      </c>
      <c r="H11570" t="s">
        <v>47</v>
      </c>
      <c r="I11570" t="str">
        <f t="shared" si="904"/>
        <v>Sep 1945</v>
      </c>
      <c r="J11570" t="str">
        <f>_xlfn.CONCAT(B11570,"_",VLOOKUP(C11570,Sheet2!$A$1:$D$13,4,FALSE))</f>
        <v>1945_09</v>
      </c>
    </row>
    <row r="11571" spans="1:10" x14ac:dyDescent="0.25">
      <c r="A11571" s="1">
        <v>16684</v>
      </c>
      <c r="B11571">
        <f t="shared" si="900"/>
        <v>1945</v>
      </c>
      <c r="C11571">
        <f t="shared" si="901"/>
        <v>9</v>
      </c>
      <c r="D11571" t="str">
        <f>VLOOKUP(C11571,Sheet2!$A$1:$D$13,2,FALSE)</f>
        <v>Sep</v>
      </c>
      <c r="E11571" t="str">
        <f>VLOOKUP(C11571,Sheet2!$A$1:$D$13,3,FALSE)</f>
        <v>September</v>
      </c>
      <c r="F11571">
        <f t="shared" si="902"/>
        <v>4</v>
      </c>
      <c r="G11571">
        <f t="shared" si="903"/>
        <v>3</v>
      </c>
      <c r="H11571" t="s">
        <v>48</v>
      </c>
      <c r="I11571" t="str">
        <f t="shared" si="904"/>
        <v>Sep 1945</v>
      </c>
      <c r="J11571" t="str">
        <f>_xlfn.CONCAT(B11571,"_",VLOOKUP(C11571,Sheet2!$A$1:$D$13,4,FALSE))</f>
        <v>1945_09</v>
      </c>
    </row>
    <row r="11572" spans="1:10" x14ac:dyDescent="0.25">
      <c r="A11572" s="1">
        <v>16685</v>
      </c>
      <c r="B11572">
        <f t="shared" si="900"/>
        <v>1945</v>
      </c>
      <c r="C11572">
        <f t="shared" si="901"/>
        <v>9</v>
      </c>
      <c r="D11572" t="str">
        <f>VLOOKUP(C11572,Sheet2!$A$1:$D$13,2,FALSE)</f>
        <v>Sep</v>
      </c>
      <c r="E11572" t="str">
        <f>VLOOKUP(C11572,Sheet2!$A$1:$D$13,3,FALSE)</f>
        <v>September</v>
      </c>
      <c r="F11572">
        <f t="shared" si="902"/>
        <v>5</v>
      </c>
      <c r="G11572">
        <f t="shared" si="903"/>
        <v>4</v>
      </c>
      <c r="H11572" t="s">
        <v>49</v>
      </c>
      <c r="I11572" t="str">
        <f t="shared" si="904"/>
        <v>Sep 1945</v>
      </c>
      <c r="J11572" t="str">
        <f>_xlfn.CONCAT(B11572,"_",VLOOKUP(C11572,Sheet2!$A$1:$D$13,4,FALSE))</f>
        <v>1945_09</v>
      </c>
    </row>
    <row r="11573" spans="1:10" x14ac:dyDescent="0.25">
      <c r="A11573" s="1">
        <v>16686</v>
      </c>
      <c r="B11573">
        <f t="shared" si="900"/>
        <v>1945</v>
      </c>
      <c r="C11573">
        <f t="shared" si="901"/>
        <v>9</v>
      </c>
      <c r="D11573" t="str">
        <f>VLOOKUP(C11573,Sheet2!$A$1:$D$13,2,FALSE)</f>
        <v>Sep</v>
      </c>
      <c r="E11573" t="str">
        <f>VLOOKUP(C11573,Sheet2!$A$1:$D$13,3,FALSE)</f>
        <v>September</v>
      </c>
      <c r="F11573">
        <f t="shared" si="902"/>
        <v>6</v>
      </c>
      <c r="G11573">
        <f t="shared" si="903"/>
        <v>5</v>
      </c>
      <c r="H11573" t="s">
        <v>50</v>
      </c>
      <c r="I11573" t="str">
        <f t="shared" si="904"/>
        <v>Sep 1945</v>
      </c>
      <c r="J11573" t="str">
        <f>_xlfn.CONCAT(B11573,"_",VLOOKUP(C11573,Sheet2!$A$1:$D$13,4,FALSE))</f>
        <v>1945_09</v>
      </c>
    </row>
    <row r="11574" spans="1:10" x14ac:dyDescent="0.25">
      <c r="A11574" s="1">
        <v>16687</v>
      </c>
      <c r="B11574">
        <f t="shared" si="900"/>
        <v>1945</v>
      </c>
      <c r="C11574">
        <f t="shared" si="901"/>
        <v>9</v>
      </c>
      <c r="D11574" t="str">
        <f>VLOOKUP(C11574,Sheet2!$A$1:$D$13,2,FALSE)</f>
        <v>Sep</v>
      </c>
      <c r="E11574" t="str">
        <f>VLOOKUP(C11574,Sheet2!$A$1:$D$13,3,FALSE)</f>
        <v>September</v>
      </c>
      <c r="F11574">
        <f t="shared" si="902"/>
        <v>7</v>
      </c>
      <c r="G11574">
        <f t="shared" si="903"/>
        <v>6</v>
      </c>
      <c r="H11574" t="s">
        <v>51</v>
      </c>
      <c r="I11574" t="str">
        <f t="shared" si="904"/>
        <v>Sep 1945</v>
      </c>
      <c r="J11574" t="str">
        <f>_xlfn.CONCAT(B11574,"_",VLOOKUP(C11574,Sheet2!$A$1:$D$13,4,FALSE))</f>
        <v>1945_09</v>
      </c>
    </row>
    <row r="11575" spans="1:10" x14ac:dyDescent="0.25">
      <c r="A11575" s="1">
        <v>16688</v>
      </c>
      <c r="B11575">
        <f t="shared" si="900"/>
        <v>1945</v>
      </c>
      <c r="C11575">
        <f t="shared" si="901"/>
        <v>9</v>
      </c>
      <c r="D11575" t="str">
        <f>VLOOKUP(C11575,Sheet2!$A$1:$D$13,2,FALSE)</f>
        <v>Sep</v>
      </c>
      <c r="E11575" t="str">
        <f>VLOOKUP(C11575,Sheet2!$A$1:$D$13,3,FALSE)</f>
        <v>September</v>
      </c>
      <c r="F11575">
        <f t="shared" si="902"/>
        <v>8</v>
      </c>
      <c r="G11575">
        <f t="shared" si="903"/>
        <v>7</v>
      </c>
      <c r="H11575" t="s">
        <v>52</v>
      </c>
      <c r="I11575" t="str">
        <f t="shared" si="904"/>
        <v>Sep 1945</v>
      </c>
      <c r="J11575" t="str">
        <f>_xlfn.CONCAT(B11575,"_",VLOOKUP(C11575,Sheet2!$A$1:$D$13,4,FALSE))</f>
        <v>1945_09</v>
      </c>
    </row>
    <row r="11576" spans="1:10" x14ac:dyDescent="0.25">
      <c r="A11576" s="1">
        <v>16689</v>
      </c>
      <c r="B11576">
        <f t="shared" si="900"/>
        <v>1945</v>
      </c>
      <c r="C11576">
        <f t="shared" si="901"/>
        <v>9</v>
      </c>
      <c r="D11576" t="str">
        <f>VLOOKUP(C11576,Sheet2!$A$1:$D$13,2,FALSE)</f>
        <v>Sep</v>
      </c>
      <c r="E11576" t="str">
        <f>VLOOKUP(C11576,Sheet2!$A$1:$D$13,3,FALSE)</f>
        <v>September</v>
      </c>
      <c r="F11576">
        <f t="shared" si="902"/>
        <v>9</v>
      </c>
      <c r="G11576">
        <f t="shared" si="903"/>
        <v>1</v>
      </c>
      <c r="H11576" t="s">
        <v>46</v>
      </c>
      <c r="I11576" t="str">
        <f t="shared" si="904"/>
        <v>Sep 1945</v>
      </c>
      <c r="J11576" t="str">
        <f>_xlfn.CONCAT(B11576,"_",VLOOKUP(C11576,Sheet2!$A$1:$D$13,4,FALSE))</f>
        <v>1945_09</v>
      </c>
    </row>
    <row r="11577" spans="1:10" x14ac:dyDescent="0.25">
      <c r="A11577" s="1">
        <v>16690</v>
      </c>
      <c r="B11577">
        <f t="shared" si="900"/>
        <v>1945</v>
      </c>
      <c r="C11577">
        <f t="shared" si="901"/>
        <v>9</v>
      </c>
      <c r="D11577" t="str">
        <f>VLOOKUP(C11577,Sheet2!$A$1:$D$13,2,FALSE)</f>
        <v>Sep</v>
      </c>
      <c r="E11577" t="str">
        <f>VLOOKUP(C11577,Sheet2!$A$1:$D$13,3,FALSE)</f>
        <v>September</v>
      </c>
      <c r="F11577">
        <f t="shared" si="902"/>
        <v>10</v>
      </c>
      <c r="G11577">
        <f t="shared" si="903"/>
        <v>2</v>
      </c>
      <c r="H11577" t="s">
        <v>47</v>
      </c>
      <c r="I11577" t="str">
        <f t="shared" si="904"/>
        <v>Sep 1945</v>
      </c>
      <c r="J11577" t="str">
        <f>_xlfn.CONCAT(B11577,"_",VLOOKUP(C11577,Sheet2!$A$1:$D$13,4,FALSE))</f>
        <v>1945_09</v>
      </c>
    </row>
    <row r="11578" spans="1:10" x14ac:dyDescent="0.25">
      <c r="A11578" s="1">
        <v>16691</v>
      </c>
      <c r="B11578">
        <f t="shared" si="900"/>
        <v>1945</v>
      </c>
      <c r="C11578">
        <f t="shared" si="901"/>
        <v>9</v>
      </c>
      <c r="D11578" t="str">
        <f>VLOOKUP(C11578,Sheet2!$A$1:$D$13,2,FALSE)</f>
        <v>Sep</v>
      </c>
      <c r="E11578" t="str">
        <f>VLOOKUP(C11578,Sheet2!$A$1:$D$13,3,FALSE)</f>
        <v>September</v>
      </c>
      <c r="F11578">
        <f t="shared" si="902"/>
        <v>11</v>
      </c>
      <c r="G11578">
        <f t="shared" si="903"/>
        <v>3</v>
      </c>
      <c r="H11578" t="s">
        <v>48</v>
      </c>
      <c r="I11578" t="str">
        <f t="shared" si="904"/>
        <v>Sep 1945</v>
      </c>
      <c r="J11578" t="str">
        <f>_xlfn.CONCAT(B11578,"_",VLOOKUP(C11578,Sheet2!$A$1:$D$13,4,FALSE))</f>
        <v>1945_09</v>
      </c>
    </row>
    <row r="11579" spans="1:10" x14ac:dyDescent="0.25">
      <c r="A11579" s="1">
        <v>16692</v>
      </c>
      <c r="B11579">
        <f t="shared" si="900"/>
        <v>1945</v>
      </c>
      <c r="C11579">
        <f t="shared" si="901"/>
        <v>9</v>
      </c>
      <c r="D11579" t="str">
        <f>VLOOKUP(C11579,Sheet2!$A$1:$D$13,2,FALSE)</f>
        <v>Sep</v>
      </c>
      <c r="E11579" t="str">
        <f>VLOOKUP(C11579,Sheet2!$A$1:$D$13,3,FALSE)</f>
        <v>September</v>
      </c>
      <c r="F11579">
        <f t="shared" si="902"/>
        <v>12</v>
      </c>
      <c r="G11579">
        <f t="shared" si="903"/>
        <v>4</v>
      </c>
      <c r="H11579" t="s">
        <v>49</v>
      </c>
      <c r="I11579" t="str">
        <f t="shared" si="904"/>
        <v>Sep 1945</v>
      </c>
      <c r="J11579" t="str">
        <f>_xlfn.CONCAT(B11579,"_",VLOOKUP(C11579,Sheet2!$A$1:$D$13,4,FALSE))</f>
        <v>1945_09</v>
      </c>
    </row>
    <row r="11580" spans="1:10" x14ac:dyDescent="0.25">
      <c r="A11580" s="1">
        <v>16693</v>
      </c>
      <c r="B11580">
        <f t="shared" si="900"/>
        <v>1945</v>
      </c>
      <c r="C11580">
        <f t="shared" si="901"/>
        <v>9</v>
      </c>
      <c r="D11580" t="str">
        <f>VLOOKUP(C11580,Sheet2!$A$1:$D$13,2,FALSE)</f>
        <v>Sep</v>
      </c>
      <c r="E11580" t="str">
        <f>VLOOKUP(C11580,Sheet2!$A$1:$D$13,3,FALSE)</f>
        <v>September</v>
      </c>
      <c r="F11580">
        <f t="shared" si="902"/>
        <v>13</v>
      </c>
      <c r="G11580">
        <f t="shared" si="903"/>
        <v>5</v>
      </c>
      <c r="H11580" t="s">
        <v>50</v>
      </c>
      <c r="I11580" t="str">
        <f t="shared" si="904"/>
        <v>Sep 1945</v>
      </c>
      <c r="J11580" t="str">
        <f>_xlfn.CONCAT(B11580,"_",VLOOKUP(C11580,Sheet2!$A$1:$D$13,4,FALSE))</f>
        <v>1945_09</v>
      </c>
    </row>
    <row r="11581" spans="1:10" x14ac:dyDescent="0.25">
      <c r="A11581" s="1">
        <v>16694</v>
      </c>
      <c r="B11581">
        <f t="shared" si="900"/>
        <v>1945</v>
      </c>
      <c r="C11581">
        <f t="shared" si="901"/>
        <v>9</v>
      </c>
      <c r="D11581" t="str">
        <f>VLOOKUP(C11581,Sheet2!$A$1:$D$13,2,FALSE)</f>
        <v>Sep</v>
      </c>
      <c r="E11581" t="str">
        <f>VLOOKUP(C11581,Sheet2!$A$1:$D$13,3,FALSE)</f>
        <v>September</v>
      </c>
      <c r="F11581">
        <f t="shared" si="902"/>
        <v>14</v>
      </c>
      <c r="G11581">
        <f t="shared" si="903"/>
        <v>6</v>
      </c>
      <c r="H11581" t="s">
        <v>51</v>
      </c>
      <c r="I11581" t="str">
        <f t="shared" si="904"/>
        <v>Sep 1945</v>
      </c>
      <c r="J11581" t="str">
        <f>_xlfn.CONCAT(B11581,"_",VLOOKUP(C11581,Sheet2!$A$1:$D$13,4,FALSE))</f>
        <v>1945_09</v>
      </c>
    </row>
    <row r="11582" spans="1:10" x14ac:dyDescent="0.25">
      <c r="A11582" s="1">
        <v>16695</v>
      </c>
      <c r="B11582">
        <f t="shared" si="900"/>
        <v>1945</v>
      </c>
      <c r="C11582">
        <f t="shared" si="901"/>
        <v>9</v>
      </c>
      <c r="D11582" t="str">
        <f>VLOOKUP(C11582,Sheet2!$A$1:$D$13,2,FALSE)</f>
        <v>Sep</v>
      </c>
      <c r="E11582" t="str">
        <f>VLOOKUP(C11582,Sheet2!$A$1:$D$13,3,FALSE)</f>
        <v>September</v>
      </c>
      <c r="F11582">
        <f t="shared" si="902"/>
        <v>15</v>
      </c>
      <c r="G11582">
        <f t="shared" si="903"/>
        <v>7</v>
      </c>
      <c r="H11582" t="s">
        <v>52</v>
      </c>
      <c r="I11582" t="str">
        <f t="shared" si="904"/>
        <v>Sep 1945</v>
      </c>
      <c r="J11582" t="str">
        <f>_xlfn.CONCAT(B11582,"_",VLOOKUP(C11582,Sheet2!$A$1:$D$13,4,FALSE))</f>
        <v>1945_09</v>
      </c>
    </row>
    <row r="11583" spans="1:10" x14ac:dyDescent="0.25">
      <c r="A11583" s="1">
        <v>16696</v>
      </c>
      <c r="B11583">
        <f t="shared" si="900"/>
        <v>1945</v>
      </c>
      <c r="C11583">
        <f t="shared" si="901"/>
        <v>9</v>
      </c>
      <c r="D11583" t="str">
        <f>VLOOKUP(C11583,Sheet2!$A$1:$D$13,2,FALSE)</f>
        <v>Sep</v>
      </c>
      <c r="E11583" t="str">
        <f>VLOOKUP(C11583,Sheet2!$A$1:$D$13,3,FALSE)</f>
        <v>September</v>
      </c>
      <c r="F11583">
        <f t="shared" si="902"/>
        <v>16</v>
      </c>
      <c r="G11583">
        <f t="shared" si="903"/>
        <v>1</v>
      </c>
      <c r="H11583" t="s">
        <v>46</v>
      </c>
      <c r="I11583" t="str">
        <f t="shared" si="904"/>
        <v>Sep 1945</v>
      </c>
      <c r="J11583" t="str">
        <f>_xlfn.CONCAT(B11583,"_",VLOOKUP(C11583,Sheet2!$A$1:$D$13,4,FALSE))</f>
        <v>1945_09</v>
      </c>
    </row>
    <row r="11584" spans="1:10" x14ac:dyDescent="0.25">
      <c r="A11584" s="1">
        <v>16697</v>
      </c>
      <c r="B11584">
        <f t="shared" si="900"/>
        <v>1945</v>
      </c>
      <c r="C11584">
        <f t="shared" si="901"/>
        <v>9</v>
      </c>
      <c r="D11584" t="str">
        <f>VLOOKUP(C11584,Sheet2!$A$1:$D$13,2,FALSE)</f>
        <v>Sep</v>
      </c>
      <c r="E11584" t="str">
        <f>VLOOKUP(C11584,Sheet2!$A$1:$D$13,3,FALSE)</f>
        <v>September</v>
      </c>
      <c r="F11584">
        <f t="shared" si="902"/>
        <v>17</v>
      </c>
      <c r="G11584">
        <f t="shared" si="903"/>
        <v>2</v>
      </c>
      <c r="H11584" t="s">
        <v>47</v>
      </c>
      <c r="I11584" t="str">
        <f t="shared" si="904"/>
        <v>Sep 1945</v>
      </c>
      <c r="J11584" t="str">
        <f>_xlfn.CONCAT(B11584,"_",VLOOKUP(C11584,Sheet2!$A$1:$D$13,4,FALSE))</f>
        <v>1945_09</v>
      </c>
    </row>
    <row r="11585" spans="1:10" x14ac:dyDescent="0.25">
      <c r="A11585" s="1">
        <v>16698</v>
      </c>
      <c r="B11585">
        <f t="shared" si="900"/>
        <v>1945</v>
      </c>
      <c r="C11585">
        <f t="shared" si="901"/>
        <v>9</v>
      </c>
      <c r="D11585" t="str">
        <f>VLOOKUP(C11585,Sheet2!$A$1:$D$13,2,FALSE)</f>
        <v>Sep</v>
      </c>
      <c r="E11585" t="str">
        <f>VLOOKUP(C11585,Sheet2!$A$1:$D$13,3,FALSE)</f>
        <v>September</v>
      </c>
      <c r="F11585">
        <f t="shared" si="902"/>
        <v>18</v>
      </c>
      <c r="G11585">
        <f t="shared" si="903"/>
        <v>3</v>
      </c>
      <c r="H11585" t="s">
        <v>48</v>
      </c>
      <c r="I11585" t="str">
        <f t="shared" si="904"/>
        <v>Sep 1945</v>
      </c>
      <c r="J11585" t="str">
        <f>_xlfn.CONCAT(B11585,"_",VLOOKUP(C11585,Sheet2!$A$1:$D$13,4,FALSE))</f>
        <v>1945_09</v>
      </c>
    </row>
    <row r="11586" spans="1:10" x14ac:dyDescent="0.25">
      <c r="A11586" s="1">
        <v>16699</v>
      </c>
      <c r="B11586">
        <f t="shared" si="900"/>
        <v>1945</v>
      </c>
      <c r="C11586">
        <f t="shared" si="901"/>
        <v>9</v>
      </c>
      <c r="D11586" t="str">
        <f>VLOOKUP(C11586,Sheet2!$A$1:$D$13,2,FALSE)</f>
        <v>Sep</v>
      </c>
      <c r="E11586" t="str">
        <f>VLOOKUP(C11586,Sheet2!$A$1:$D$13,3,FALSE)</f>
        <v>September</v>
      </c>
      <c r="F11586">
        <f t="shared" si="902"/>
        <v>19</v>
      </c>
      <c r="G11586">
        <f t="shared" si="903"/>
        <v>4</v>
      </c>
      <c r="H11586" t="s">
        <v>49</v>
      </c>
      <c r="I11586" t="str">
        <f t="shared" si="904"/>
        <v>Sep 1945</v>
      </c>
      <c r="J11586" t="str">
        <f>_xlfn.CONCAT(B11586,"_",VLOOKUP(C11586,Sheet2!$A$1:$D$13,4,FALSE))</f>
        <v>1945_09</v>
      </c>
    </row>
    <row r="11587" spans="1:10" x14ac:dyDescent="0.25">
      <c r="A11587" s="1">
        <v>16700</v>
      </c>
      <c r="B11587">
        <f t="shared" ref="B11587:B11650" si="905">YEAR(A11587)</f>
        <v>1945</v>
      </c>
      <c r="C11587">
        <f t="shared" ref="C11587:C11650" si="906">MONTH(A11587)</f>
        <v>9</v>
      </c>
      <c r="D11587" t="str">
        <f>VLOOKUP(C11587,Sheet2!$A$1:$D$13,2,FALSE)</f>
        <v>Sep</v>
      </c>
      <c r="E11587" t="str">
        <f>VLOOKUP(C11587,Sheet2!$A$1:$D$13,3,FALSE)</f>
        <v>September</v>
      </c>
      <c r="F11587">
        <f t="shared" ref="F11587:F11650" si="907">DAY(A11587)</f>
        <v>20</v>
      </c>
      <c r="G11587">
        <f t="shared" ref="G11587:G11650" si="908">WEEKDAY(A11587)</f>
        <v>5</v>
      </c>
      <c r="H11587" t="s">
        <v>50</v>
      </c>
      <c r="I11587" t="str">
        <f t="shared" ref="I11587:I11650" si="909">_xlfn.CONCAT(D11587," ",B11587)</f>
        <v>Sep 1945</v>
      </c>
      <c r="J11587" t="str">
        <f>_xlfn.CONCAT(B11587,"_",VLOOKUP(C11587,Sheet2!$A$1:$D$13,4,FALSE))</f>
        <v>1945_09</v>
      </c>
    </row>
    <row r="11588" spans="1:10" x14ac:dyDescent="0.25">
      <c r="A11588" s="1">
        <v>16701</v>
      </c>
      <c r="B11588">
        <f t="shared" si="905"/>
        <v>1945</v>
      </c>
      <c r="C11588">
        <f t="shared" si="906"/>
        <v>9</v>
      </c>
      <c r="D11588" t="str">
        <f>VLOOKUP(C11588,Sheet2!$A$1:$D$13,2,FALSE)</f>
        <v>Sep</v>
      </c>
      <c r="E11588" t="str">
        <f>VLOOKUP(C11588,Sheet2!$A$1:$D$13,3,FALSE)</f>
        <v>September</v>
      </c>
      <c r="F11588">
        <f t="shared" si="907"/>
        <v>21</v>
      </c>
      <c r="G11588">
        <f t="shared" si="908"/>
        <v>6</v>
      </c>
      <c r="H11588" t="s">
        <v>51</v>
      </c>
      <c r="I11588" t="str">
        <f t="shared" si="909"/>
        <v>Sep 1945</v>
      </c>
      <c r="J11588" t="str">
        <f>_xlfn.CONCAT(B11588,"_",VLOOKUP(C11588,Sheet2!$A$1:$D$13,4,FALSE))</f>
        <v>1945_09</v>
      </c>
    </row>
    <row r="11589" spans="1:10" x14ac:dyDescent="0.25">
      <c r="A11589" s="1">
        <v>16702</v>
      </c>
      <c r="B11589">
        <f t="shared" si="905"/>
        <v>1945</v>
      </c>
      <c r="C11589">
        <f t="shared" si="906"/>
        <v>9</v>
      </c>
      <c r="D11589" t="str">
        <f>VLOOKUP(C11589,Sheet2!$A$1:$D$13,2,FALSE)</f>
        <v>Sep</v>
      </c>
      <c r="E11589" t="str">
        <f>VLOOKUP(C11589,Sheet2!$A$1:$D$13,3,FALSE)</f>
        <v>September</v>
      </c>
      <c r="F11589">
        <f t="shared" si="907"/>
        <v>22</v>
      </c>
      <c r="G11589">
        <f t="shared" si="908"/>
        <v>7</v>
      </c>
      <c r="H11589" t="s">
        <v>52</v>
      </c>
      <c r="I11589" t="str">
        <f t="shared" si="909"/>
        <v>Sep 1945</v>
      </c>
      <c r="J11589" t="str">
        <f>_xlfn.CONCAT(B11589,"_",VLOOKUP(C11589,Sheet2!$A$1:$D$13,4,FALSE))</f>
        <v>1945_09</v>
      </c>
    </row>
    <row r="11590" spans="1:10" x14ac:dyDescent="0.25">
      <c r="A11590" s="1">
        <v>16703</v>
      </c>
      <c r="B11590">
        <f t="shared" si="905"/>
        <v>1945</v>
      </c>
      <c r="C11590">
        <f t="shared" si="906"/>
        <v>9</v>
      </c>
      <c r="D11590" t="str">
        <f>VLOOKUP(C11590,Sheet2!$A$1:$D$13,2,FALSE)</f>
        <v>Sep</v>
      </c>
      <c r="E11590" t="str">
        <f>VLOOKUP(C11590,Sheet2!$A$1:$D$13,3,FALSE)</f>
        <v>September</v>
      </c>
      <c r="F11590">
        <f t="shared" si="907"/>
        <v>23</v>
      </c>
      <c r="G11590">
        <f t="shared" si="908"/>
        <v>1</v>
      </c>
      <c r="H11590" t="s">
        <v>46</v>
      </c>
      <c r="I11590" t="str">
        <f t="shared" si="909"/>
        <v>Sep 1945</v>
      </c>
      <c r="J11590" t="str">
        <f>_xlfn.CONCAT(B11590,"_",VLOOKUP(C11590,Sheet2!$A$1:$D$13,4,FALSE))</f>
        <v>1945_09</v>
      </c>
    </row>
    <row r="11591" spans="1:10" x14ac:dyDescent="0.25">
      <c r="A11591" s="1">
        <v>16704</v>
      </c>
      <c r="B11591">
        <f t="shared" si="905"/>
        <v>1945</v>
      </c>
      <c r="C11591">
        <f t="shared" si="906"/>
        <v>9</v>
      </c>
      <c r="D11591" t="str">
        <f>VLOOKUP(C11591,Sheet2!$A$1:$D$13,2,FALSE)</f>
        <v>Sep</v>
      </c>
      <c r="E11591" t="str">
        <f>VLOOKUP(C11591,Sheet2!$A$1:$D$13,3,FALSE)</f>
        <v>September</v>
      </c>
      <c r="F11591">
        <f t="shared" si="907"/>
        <v>24</v>
      </c>
      <c r="G11591">
        <f t="shared" si="908"/>
        <v>2</v>
      </c>
      <c r="H11591" t="s">
        <v>47</v>
      </c>
      <c r="I11591" t="str">
        <f t="shared" si="909"/>
        <v>Sep 1945</v>
      </c>
      <c r="J11591" t="str">
        <f>_xlfn.CONCAT(B11591,"_",VLOOKUP(C11591,Sheet2!$A$1:$D$13,4,FALSE))</f>
        <v>1945_09</v>
      </c>
    </row>
    <row r="11592" spans="1:10" x14ac:dyDescent="0.25">
      <c r="A11592" s="1">
        <v>16705</v>
      </c>
      <c r="B11592">
        <f t="shared" si="905"/>
        <v>1945</v>
      </c>
      <c r="C11592">
        <f t="shared" si="906"/>
        <v>9</v>
      </c>
      <c r="D11592" t="str">
        <f>VLOOKUP(C11592,Sheet2!$A$1:$D$13,2,FALSE)</f>
        <v>Sep</v>
      </c>
      <c r="E11592" t="str">
        <f>VLOOKUP(C11592,Sheet2!$A$1:$D$13,3,FALSE)</f>
        <v>September</v>
      </c>
      <c r="F11592">
        <f t="shared" si="907"/>
        <v>25</v>
      </c>
      <c r="G11592">
        <f t="shared" si="908"/>
        <v>3</v>
      </c>
      <c r="H11592" t="s">
        <v>48</v>
      </c>
      <c r="I11592" t="str">
        <f t="shared" si="909"/>
        <v>Sep 1945</v>
      </c>
      <c r="J11592" t="str">
        <f>_xlfn.CONCAT(B11592,"_",VLOOKUP(C11592,Sheet2!$A$1:$D$13,4,FALSE))</f>
        <v>1945_09</v>
      </c>
    </row>
    <row r="11593" spans="1:10" x14ac:dyDescent="0.25">
      <c r="A11593" s="1">
        <v>16706</v>
      </c>
      <c r="B11593">
        <f t="shared" si="905"/>
        <v>1945</v>
      </c>
      <c r="C11593">
        <f t="shared" si="906"/>
        <v>9</v>
      </c>
      <c r="D11593" t="str">
        <f>VLOOKUP(C11593,Sheet2!$A$1:$D$13,2,FALSE)</f>
        <v>Sep</v>
      </c>
      <c r="E11593" t="str">
        <f>VLOOKUP(C11593,Sheet2!$A$1:$D$13,3,FALSE)</f>
        <v>September</v>
      </c>
      <c r="F11593">
        <f t="shared" si="907"/>
        <v>26</v>
      </c>
      <c r="G11593">
        <f t="shared" si="908"/>
        <v>4</v>
      </c>
      <c r="H11593" t="s">
        <v>49</v>
      </c>
      <c r="I11593" t="str">
        <f t="shared" si="909"/>
        <v>Sep 1945</v>
      </c>
      <c r="J11593" t="str">
        <f>_xlfn.CONCAT(B11593,"_",VLOOKUP(C11593,Sheet2!$A$1:$D$13,4,FALSE))</f>
        <v>1945_09</v>
      </c>
    </row>
    <row r="11594" spans="1:10" x14ac:dyDescent="0.25">
      <c r="A11594" s="1">
        <v>16707</v>
      </c>
      <c r="B11594">
        <f t="shared" si="905"/>
        <v>1945</v>
      </c>
      <c r="C11594">
        <f t="shared" si="906"/>
        <v>9</v>
      </c>
      <c r="D11594" t="str">
        <f>VLOOKUP(C11594,Sheet2!$A$1:$D$13,2,FALSE)</f>
        <v>Sep</v>
      </c>
      <c r="E11594" t="str">
        <f>VLOOKUP(C11594,Sheet2!$A$1:$D$13,3,FALSE)</f>
        <v>September</v>
      </c>
      <c r="F11594">
        <f t="shared" si="907"/>
        <v>27</v>
      </c>
      <c r="G11594">
        <f t="shared" si="908"/>
        <v>5</v>
      </c>
      <c r="H11594" t="s">
        <v>50</v>
      </c>
      <c r="I11594" t="str">
        <f t="shared" si="909"/>
        <v>Sep 1945</v>
      </c>
      <c r="J11594" t="str">
        <f>_xlfn.CONCAT(B11594,"_",VLOOKUP(C11594,Sheet2!$A$1:$D$13,4,FALSE))</f>
        <v>1945_09</v>
      </c>
    </row>
    <row r="11595" spans="1:10" x14ac:dyDescent="0.25">
      <c r="A11595" s="1">
        <v>16708</v>
      </c>
      <c r="B11595">
        <f t="shared" si="905"/>
        <v>1945</v>
      </c>
      <c r="C11595">
        <f t="shared" si="906"/>
        <v>9</v>
      </c>
      <c r="D11595" t="str">
        <f>VLOOKUP(C11595,Sheet2!$A$1:$D$13,2,FALSE)</f>
        <v>Sep</v>
      </c>
      <c r="E11595" t="str">
        <f>VLOOKUP(C11595,Sheet2!$A$1:$D$13,3,FALSE)</f>
        <v>September</v>
      </c>
      <c r="F11595">
        <f t="shared" si="907"/>
        <v>28</v>
      </c>
      <c r="G11595">
        <f t="shared" si="908"/>
        <v>6</v>
      </c>
      <c r="H11595" t="s">
        <v>51</v>
      </c>
      <c r="I11595" t="str">
        <f t="shared" si="909"/>
        <v>Sep 1945</v>
      </c>
      <c r="J11595" t="str">
        <f>_xlfn.CONCAT(B11595,"_",VLOOKUP(C11595,Sheet2!$A$1:$D$13,4,FALSE))</f>
        <v>1945_09</v>
      </c>
    </row>
    <row r="11596" spans="1:10" x14ac:dyDescent="0.25">
      <c r="A11596" s="1">
        <v>16709</v>
      </c>
      <c r="B11596">
        <f t="shared" si="905"/>
        <v>1945</v>
      </c>
      <c r="C11596">
        <f t="shared" si="906"/>
        <v>9</v>
      </c>
      <c r="D11596" t="str">
        <f>VLOOKUP(C11596,Sheet2!$A$1:$D$13,2,FALSE)</f>
        <v>Sep</v>
      </c>
      <c r="E11596" t="str">
        <f>VLOOKUP(C11596,Sheet2!$A$1:$D$13,3,FALSE)</f>
        <v>September</v>
      </c>
      <c r="F11596">
        <f t="shared" si="907"/>
        <v>29</v>
      </c>
      <c r="G11596">
        <f t="shared" si="908"/>
        <v>7</v>
      </c>
      <c r="H11596" t="s">
        <v>52</v>
      </c>
      <c r="I11596" t="str">
        <f t="shared" si="909"/>
        <v>Sep 1945</v>
      </c>
      <c r="J11596" t="str">
        <f>_xlfn.CONCAT(B11596,"_",VLOOKUP(C11596,Sheet2!$A$1:$D$13,4,FALSE))</f>
        <v>1945_09</v>
      </c>
    </row>
    <row r="11597" spans="1:10" x14ac:dyDescent="0.25">
      <c r="A11597" s="1">
        <v>16710</v>
      </c>
      <c r="B11597">
        <f t="shared" si="905"/>
        <v>1945</v>
      </c>
      <c r="C11597">
        <f t="shared" si="906"/>
        <v>9</v>
      </c>
      <c r="D11597" t="str">
        <f>VLOOKUP(C11597,Sheet2!$A$1:$D$13,2,FALSE)</f>
        <v>Sep</v>
      </c>
      <c r="E11597" t="str">
        <f>VLOOKUP(C11597,Sheet2!$A$1:$D$13,3,FALSE)</f>
        <v>September</v>
      </c>
      <c r="F11597">
        <f t="shared" si="907"/>
        <v>30</v>
      </c>
      <c r="G11597">
        <f t="shared" si="908"/>
        <v>1</v>
      </c>
      <c r="H11597" t="s">
        <v>46</v>
      </c>
      <c r="I11597" t="str">
        <f t="shared" si="909"/>
        <v>Sep 1945</v>
      </c>
      <c r="J11597" t="str">
        <f>_xlfn.CONCAT(B11597,"_",VLOOKUP(C11597,Sheet2!$A$1:$D$13,4,FALSE))</f>
        <v>1945_09</v>
      </c>
    </row>
    <row r="11598" spans="1:10" x14ac:dyDescent="0.25">
      <c r="A11598" s="1">
        <v>16711</v>
      </c>
      <c r="B11598">
        <f t="shared" si="905"/>
        <v>1945</v>
      </c>
      <c r="C11598">
        <f t="shared" si="906"/>
        <v>10</v>
      </c>
      <c r="D11598" t="str">
        <f>VLOOKUP(C11598,Sheet2!$A$1:$D$13,2,FALSE)</f>
        <v>Oct</v>
      </c>
      <c r="E11598" t="str">
        <f>VLOOKUP(C11598,Sheet2!$A$1:$D$13,3,FALSE)</f>
        <v>October</v>
      </c>
      <c r="F11598">
        <f t="shared" si="907"/>
        <v>1</v>
      </c>
      <c r="G11598">
        <f t="shared" si="908"/>
        <v>2</v>
      </c>
      <c r="H11598" t="s">
        <v>47</v>
      </c>
      <c r="I11598" t="str">
        <f t="shared" si="909"/>
        <v>Oct 1945</v>
      </c>
      <c r="J11598" t="str">
        <f>_xlfn.CONCAT(B11598,"_",VLOOKUP(C11598,Sheet2!$A$1:$D$13,4,FALSE))</f>
        <v>1945_10</v>
      </c>
    </row>
    <row r="11599" spans="1:10" x14ac:dyDescent="0.25">
      <c r="A11599" s="1">
        <v>16712</v>
      </c>
      <c r="B11599">
        <f t="shared" si="905"/>
        <v>1945</v>
      </c>
      <c r="C11599">
        <f t="shared" si="906"/>
        <v>10</v>
      </c>
      <c r="D11599" t="str">
        <f>VLOOKUP(C11599,Sheet2!$A$1:$D$13,2,FALSE)</f>
        <v>Oct</v>
      </c>
      <c r="E11599" t="str">
        <f>VLOOKUP(C11599,Sheet2!$A$1:$D$13,3,FALSE)</f>
        <v>October</v>
      </c>
      <c r="F11599">
        <f t="shared" si="907"/>
        <v>2</v>
      </c>
      <c r="G11599">
        <f t="shared" si="908"/>
        <v>3</v>
      </c>
      <c r="H11599" t="s">
        <v>48</v>
      </c>
      <c r="I11599" t="str">
        <f t="shared" si="909"/>
        <v>Oct 1945</v>
      </c>
      <c r="J11599" t="str">
        <f>_xlfn.CONCAT(B11599,"_",VLOOKUP(C11599,Sheet2!$A$1:$D$13,4,FALSE))</f>
        <v>1945_10</v>
      </c>
    </row>
    <row r="11600" spans="1:10" x14ac:dyDescent="0.25">
      <c r="A11600" s="1">
        <v>16713</v>
      </c>
      <c r="B11600">
        <f t="shared" si="905"/>
        <v>1945</v>
      </c>
      <c r="C11600">
        <f t="shared" si="906"/>
        <v>10</v>
      </c>
      <c r="D11600" t="str">
        <f>VLOOKUP(C11600,Sheet2!$A$1:$D$13,2,FALSE)</f>
        <v>Oct</v>
      </c>
      <c r="E11600" t="str">
        <f>VLOOKUP(C11600,Sheet2!$A$1:$D$13,3,FALSE)</f>
        <v>October</v>
      </c>
      <c r="F11600">
        <f t="shared" si="907"/>
        <v>3</v>
      </c>
      <c r="G11600">
        <f t="shared" si="908"/>
        <v>4</v>
      </c>
      <c r="H11600" t="s">
        <v>49</v>
      </c>
      <c r="I11600" t="str">
        <f t="shared" si="909"/>
        <v>Oct 1945</v>
      </c>
      <c r="J11600" t="str">
        <f>_xlfn.CONCAT(B11600,"_",VLOOKUP(C11600,Sheet2!$A$1:$D$13,4,FALSE))</f>
        <v>1945_10</v>
      </c>
    </row>
    <row r="11601" spans="1:10" x14ac:dyDescent="0.25">
      <c r="A11601" s="1">
        <v>16714</v>
      </c>
      <c r="B11601">
        <f t="shared" si="905"/>
        <v>1945</v>
      </c>
      <c r="C11601">
        <f t="shared" si="906"/>
        <v>10</v>
      </c>
      <c r="D11601" t="str">
        <f>VLOOKUP(C11601,Sheet2!$A$1:$D$13,2,FALSE)</f>
        <v>Oct</v>
      </c>
      <c r="E11601" t="str">
        <f>VLOOKUP(C11601,Sheet2!$A$1:$D$13,3,FALSE)</f>
        <v>October</v>
      </c>
      <c r="F11601">
        <f t="shared" si="907"/>
        <v>4</v>
      </c>
      <c r="G11601">
        <f t="shared" si="908"/>
        <v>5</v>
      </c>
      <c r="H11601" t="s">
        <v>50</v>
      </c>
      <c r="I11601" t="str">
        <f t="shared" si="909"/>
        <v>Oct 1945</v>
      </c>
      <c r="J11601" t="str">
        <f>_xlfn.CONCAT(B11601,"_",VLOOKUP(C11601,Sheet2!$A$1:$D$13,4,FALSE))</f>
        <v>1945_10</v>
      </c>
    </row>
    <row r="11602" spans="1:10" x14ac:dyDescent="0.25">
      <c r="A11602" s="1">
        <v>16715</v>
      </c>
      <c r="B11602">
        <f t="shared" si="905"/>
        <v>1945</v>
      </c>
      <c r="C11602">
        <f t="shared" si="906"/>
        <v>10</v>
      </c>
      <c r="D11602" t="str">
        <f>VLOOKUP(C11602,Sheet2!$A$1:$D$13,2,FALSE)</f>
        <v>Oct</v>
      </c>
      <c r="E11602" t="str">
        <f>VLOOKUP(C11602,Sheet2!$A$1:$D$13,3,FALSE)</f>
        <v>October</v>
      </c>
      <c r="F11602">
        <f t="shared" si="907"/>
        <v>5</v>
      </c>
      <c r="G11602">
        <f t="shared" si="908"/>
        <v>6</v>
      </c>
      <c r="H11602" t="s">
        <v>51</v>
      </c>
      <c r="I11602" t="str">
        <f t="shared" si="909"/>
        <v>Oct 1945</v>
      </c>
      <c r="J11602" t="str">
        <f>_xlfn.CONCAT(B11602,"_",VLOOKUP(C11602,Sheet2!$A$1:$D$13,4,FALSE))</f>
        <v>1945_10</v>
      </c>
    </row>
    <row r="11603" spans="1:10" x14ac:dyDescent="0.25">
      <c r="A11603" s="1">
        <v>16716</v>
      </c>
      <c r="B11603">
        <f t="shared" si="905"/>
        <v>1945</v>
      </c>
      <c r="C11603">
        <f t="shared" si="906"/>
        <v>10</v>
      </c>
      <c r="D11603" t="str">
        <f>VLOOKUP(C11603,Sheet2!$A$1:$D$13,2,FALSE)</f>
        <v>Oct</v>
      </c>
      <c r="E11603" t="str">
        <f>VLOOKUP(C11603,Sheet2!$A$1:$D$13,3,FALSE)</f>
        <v>October</v>
      </c>
      <c r="F11603">
        <f t="shared" si="907"/>
        <v>6</v>
      </c>
      <c r="G11603">
        <f t="shared" si="908"/>
        <v>7</v>
      </c>
      <c r="H11603" t="s">
        <v>52</v>
      </c>
      <c r="I11603" t="str">
        <f t="shared" si="909"/>
        <v>Oct 1945</v>
      </c>
      <c r="J11603" t="str">
        <f>_xlfn.CONCAT(B11603,"_",VLOOKUP(C11603,Sheet2!$A$1:$D$13,4,FALSE))</f>
        <v>1945_10</v>
      </c>
    </row>
    <row r="11604" spans="1:10" x14ac:dyDescent="0.25">
      <c r="A11604" s="1">
        <v>16717</v>
      </c>
      <c r="B11604">
        <f t="shared" si="905"/>
        <v>1945</v>
      </c>
      <c r="C11604">
        <f t="shared" si="906"/>
        <v>10</v>
      </c>
      <c r="D11604" t="str">
        <f>VLOOKUP(C11604,Sheet2!$A$1:$D$13,2,FALSE)</f>
        <v>Oct</v>
      </c>
      <c r="E11604" t="str">
        <f>VLOOKUP(C11604,Sheet2!$A$1:$D$13,3,FALSE)</f>
        <v>October</v>
      </c>
      <c r="F11604">
        <f t="shared" si="907"/>
        <v>7</v>
      </c>
      <c r="G11604">
        <f t="shared" si="908"/>
        <v>1</v>
      </c>
      <c r="H11604" t="s">
        <v>46</v>
      </c>
      <c r="I11604" t="str">
        <f t="shared" si="909"/>
        <v>Oct 1945</v>
      </c>
      <c r="J11604" t="str">
        <f>_xlfn.CONCAT(B11604,"_",VLOOKUP(C11604,Sheet2!$A$1:$D$13,4,FALSE))</f>
        <v>1945_10</v>
      </c>
    </row>
    <row r="11605" spans="1:10" x14ac:dyDescent="0.25">
      <c r="A11605" s="1">
        <v>16718</v>
      </c>
      <c r="B11605">
        <f t="shared" si="905"/>
        <v>1945</v>
      </c>
      <c r="C11605">
        <f t="shared" si="906"/>
        <v>10</v>
      </c>
      <c r="D11605" t="str">
        <f>VLOOKUP(C11605,Sheet2!$A$1:$D$13,2,FALSE)</f>
        <v>Oct</v>
      </c>
      <c r="E11605" t="str">
        <f>VLOOKUP(C11605,Sheet2!$A$1:$D$13,3,FALSE)</f>
        <v>October</v>
      </c>
      <c r="F11605">
        <f t="shared" si="907"/>
        <v>8</v>
      </c>
      <c r="G11605">
        <f t="shared" si="908"/>
        <v>2</v>
      </c>
      <c r="H11605" t="s">
        <v>47</v>
      </c>
      <c r="I11605" t="str">
        <f t="shared" si="909"/>
        <v>Oct 1945</v>
      </c>
      <c r="J11605" t="str">
        <f>_xlfn.CONCAT(B11605,"_",VLOOKUP(C11605,Sheet2!$A$1:$D$13,4,FALSE))</f>
        <v>1945_10</v>
      </c>
    </row>
    <row r="11606" spans="1:10" x14ac:dyDescent="0.25">
      <c r="A11606" s="1">
        <v>16719</v>
      </c>
      <c r="B11606">
        <f t="shared" si="905"/>
        <v>1945</v>
      </c>
      <c r="C11606">
        <f t="shared" si="906"/>
        <v>10</v>
      </c>
      <c r="D11606" t="str">
        <f>VLOOKUP(C11606,Sheet2!$A$1:$D$13,2,FALSE)</f>
        <v>Oct</v>
      </c>
      <c r="E11606" t="str">
        <f>VLOOKUP(C11606,Sheet2!$A$1:$D$13,3,FALSE)</f>
        <v>October</v>
      </c>
      <c r="F11606">
        <f t="shared" si="907"/>
        <v>9</v>
      </c>
      <c r="G11606">
        <f t="shared" si="908"/>
        <v>3</v>
      </c>
      <c r="H11606" t="s">
        <v>48</v>
      </c>
      <c r="I11606" t="str">
        <f t="shared" si="909"/>
        <v>Oct 1945</v>
      </c>
      <c r="J11606" t="str">
        <f>_xlfn.CONCAT(B11606,"_",VLOOKUP(C11606,Sheet2!$A$1:$D$13,4,FALSE))</f>
        <v>1945_10</v>
      </c>
    </row>
    <row r="11607" spans="1:10" x14ac:dyDescent="0.25">
      <c r="A11607" s="1">
        <v>16720</v>
      </c>
      <c r="B11607">
        <f t="shared" si="905"/>
        <v>1945</v>
      </c>
      <c r="C11607">
        <f t="shared" si="906"/>
        <v>10</v>
      </c>
      <c r="D11607" t="str">
        <f>VLOOKUP(C11607,Sheet2!$A$1:$D$13,2,FALSE)</f>
        <v>Oct</v>
      </c>
      <c r="E11607" t="str">
        <f>VLOOKUP(C11607,Sheet2!$A$1:$D$13,3,FALSE)</f>
        <v>October</v>
      </c>
      <c r="F11607">
        <f t="shared" si="907"/>
        <v>10</v>
      </c>
      <c r="G11607">
        <f t="shared" si="908"/>
        <v>4</v>
      </c>
      <c r="H11607" t="s">
        <v>49</v>
      </c>
      <c r="I11607" t="str">
        <f t="shared" si="909"/>
        <v>Oct 1945</v>
      </c>
      <c r="J11607" t="str">
        <f>_xlfn.CONCAT(B11607,"_",VLOOKUP(C11607,Sheet2!$A$1:$D$13,4,FALSE))</f>
        <v>1945_10</v>
      </c>
    </row>
    <row r="11608" spans="1:10" x14ac:dyDescent="0.25">
      <c r="A11608" s="1">
        <v>16721</v>
      </c>
      <c r="B11608">
        <f t="shared" si="905"/>
        <v>1945</v>
      </c>
      <c r="C11608">
        <f t="shared" si="906"/>
        <v>10</v>
      </c>
      <c r="D11608" t="str">
        <f>VLOOKUP(C11608,Sheet2!$A$1:$D$13,2,FALSE)</f>
        <v>Oct</v>
      </c>
      <c r="E11608" t="str">
        <f>VLOOKUP(C11608,Sheet2!$A$1:$D$13,3,FALSE)</f>
        <v>October</v>
      </c>
      <c r="F11608">
        <f t="shared" si="907"/>
        <v>11</v>
      </c>
      <c r="G11608">
        <f t="shared" si="908"/>
        <v>5</v>
      </c>
      <c r="H11608" t="s">
        <v>50</v>
      </c>
      <c r="I11608" t="str">
        <f t="shared" si="909"/>
        <v>Oct 1945</v>
      </c>
      <c r="J11608" t="str">
        <f>_xlfn.CONCAT(B11608,"_",VLOOKUP(C11608,Sheet2!$A$1:$D$13,4,FALSE))</f>
        <v>1945_10</v>
      </c>
    </row>
    <row r="11609" spans="1:10" x14ac:dyDescent="0.25">
      <c r="A11609" s="1">
        <v>16722</v>
      </c>
      <c r="B11609">
        <f t="shared" si="905"/>
        <v>1945</v>
      </c>
      <c r="C11609">
        <f t="shared" si="906"/>
        <v>10</v>
      </c>
      <c r="D11609" t="str">
        <f>VLOOKUP(C11609,Sheet2!$A$1:$D$13,2,FALSE)</f>
        <v>Oct</v>
      </c>
      <c r="E11609" t="str">
        <f>VLOOKUP(C11609,Sheet2!$A$1:$D$13,3,FALSE)</f>
        <v>October</v>
      </c>
      <c r="F11609">
        <f t="shared" si="907"/>
        <v>12</v>
      </c>
      <c r="G11609">
        <f t="shared" si="908"/>
        <v>6</v>
      </c>
      <c r="H11609" t="s">
        <v>51</v>
      </c>
      <c r="I11609" t="str">
        <f t="shared" si="909"/>
        <v>Oct 1945</v>
      </c>
      <c r="J11609" t="str">
        <f>_xlfn.CONCAT(B11609,"_",VLOOKUP(C11609,Sheet2!$A$1:$D$13,4,FALSE))</f>
        <v>1945_10</v>
      </c>
    </row>
    <row r="11610" spans="1:10" x14ac:dyDescent="0.25">
      <c r="A11610" s="1">
        <v>16723</v>
      </c>
      <c r="B11610">
        <f t="shared" si="905"/>
        <v>1945</v>
      </c>
      <c r="C11610">
        <f t="shared" si="906"/>
        <v>10</v>
      </c>
      <c r="D11610" t="str">
        <f>VLOOKUP(C11610,Sheet2!$A$1:$D$13,2,FALSE)</f>
        <v>Oct</v>
      </c>
      <c r="E11610" t="str">
        <f>VLOOKUP(C11610,Sheet2!$A$1:$D$13,3,FALSE)</f>
        <v>October</v>
      </c>
      <c r="F11610">
        <f t="shared" si="907"/>
        <v>13</v>
      </c>
      <c r="G11610">
        <f t="shared" si="908"/>
        <v>7</v>
      </c>
      <c r="H11610" t="s">
        <v>52</v>
      </c>
      <c r="I11610" t="str">
        <f t="shared" si="909"/>
        <v>Oct 1945</v>
      </c>
      <c r="J11610" t="str">
        <f>_xlfn.CONCAT(B11610,"_",VLOOKUP(C11610,Sheet2!$A$1:$D$13,4,FALSE))</f>
        <v>1945_10</v>
      </c>
    </row>
    <row r="11611" spans="1:10" x14ac:dyDescent="0.25">
      <c r="A11611" s="1">
        <v>16724</v>
      </c>
      <c r="B11611">
        <f t="shared" si="905"/>
        <v>1945</v>
      </c>
      <c r="C11611">
        <f t="shared" si="906"/>
        <v>10</v>
      </c>
      <c r="D11611" t="str">
        <f>VLOOKUP(C11611,Sheet2!$A$1:$D$13,2,FALSE)</f>
        <v>Oct</v>
      </c>
      <c r="E11611" t="str">
        <f>VLOOKUP(C11611,Sheet2!$A$1:$D$13,3,FALSE)</f>
        <v>October</v>
      </c>
      <c r="F11611">
        <f t="shared" si="907"/>
        <v>14</v>
      </c>
      <c r="G11611">
        <f t="shared" si="908"/>
        <v>1</v>
      </c>
      <c r="H11611" t="s">
        <v>46</v>
      </c>
      <c r="I11611" t="str">
        <f t="shared" si="909"/>
        <v>Oct 1945</v>
      </c>
      <c r="J11611" t="str">
        <f>_xlfn.CONCAT(B11611,"_",VLOOKUP(C11611,Sheet2!$A$1:$D$13,4,FALSE))</f>
        <v>1945_10</v>
      </c>
    </row>
    <row r="11612" spans="1:10" x14ac:dyDescent="0.25">
      <c r="A11612" s="1">
        <v>16725</v>
      </c>
      <c r="B11612">
        <f t="shared" si="905"/>
        <v>1945</v>
      </c>
      <c r="C11612">
        <f t="shared" si="906"/>
        <v>10</v>
      </c>
      <c r="D11612" t="str">
        <f>VLOOKUP(C11612,Sheet2!$A$1:$D$13,2,FALSE)</f>
        <v>Oct</v>
      </c>
      <c r="E11612" t="str">
        <f>VLOOKUP(C11612,Sheet2!$A$1:$D$13,3,FALSE)</f>
        <v>October</v>
      </c>
      <c r="F11612">
        <f t="shared" si="907"/>
        <v>15</v>
      </c>
      <c r="G11612">
        <f t="shared" si="908"/>
        <v>2</v>
      </c>
      <c r="H11612" t="s">
        <v>47</v>
      </c>
      <c r="I11612" t="str">
        <f t="shared" si="909"/>
        <v>Oct 1945</v>
      </c>
      <c r="J11612" t="str">
        <f>_xlfn.CONCAT(B11612,"_",VLOOKUP(C11612,Sheet2!$A$1:$D$13,4,FALSE))</f>
        <v>1945_10</v>
      </c>
    </row>
    <row r="11613" spans="1:10" x14ac:dyDescent="0.25">
      <c r="A11613" s="1">
        <v>16726</v>
      </c>
      <c r="B11613">
        <f t="shared" si="905"/>
        <v>1945</v>
      </c>
      <c r="C11613">
        <f t="shared" si="906"/>
        <v>10</v>
      </c>
      <c r="D11613" t="str">
        <f>VLOOKUP(C11613,Sheet2!$A$1:$D$13,2,FALSE)</f>
        <v>Oct</v>
      </c>
      <c r="E11613" t="str">
        <f>VLOOKUP(C11613,Sheet2!$A$1:$D$13,3,FALSE)</f>
        <v>October</v>
      </c>
      <c r="F11613">
        <f t="shared" si="907"/>
        <v>16</v>
      </c>
      <c r="G11613">
        <f t="shared" si="908"/>
        <v>3</v>
      </c>
      <c r="H11613" t="s">
        <v>48</v>
      </c>
      <c r="I11613" t="str">
        <f t="shared" si="909"/>
        <v>Oct 1945</v>
      </c>
      <c r="J11613" t="str">
        <f>_xlfn.CONCAT(B11613,"_",VLOOKUP(C11613,Sheet2!$A$1:$D$13,4,FALSE))</f>
        <v>1945_10</v>
      </c>
    </row>
    <row r="11614" spans="1:10" x14ac:dyDescent="0.25">
      <c r="A11614" s="1">
        <v>16727</v>
      </c>
      <c r="B11614">
        <f t="shared" si="905"/>
        <v>1945</v>
      </c>
      <c r="C11614">
        <f t="shared" si="906"/>
        <v>10</v>
      </c>
      <c r="D11614" t="str">
        <f>VLOOKUP(C11614,Sheet2!$A$1:$D$13,2,FALSE)</f>
        <v>Oct</v>
      </c>
      <c r="E11614" t="str">
        <f>VLOOKUP(C11614,Sheet2!$A$1:$D$13,3,FALSE)</f>
        <v>October</v>
      </c>
      <c r="F11614">
        <f t="shared" si="907"/>
        <v>17</v>
      </c>
      <c r="G11614">
        <f t="shared" si="908"/>
        <v>4</v>
      </c>
      <c r="H11614" t="s">
        <v>49</v>
      </c>
      <c r="I11614" t="str">
        <f t="shared" si="909"/>
        <v>Oct 1945</v>
      </c>
      <c r="J11614" t="str">
        <f>_xlfn.CONCAT(B11614,"_",VLOOKUP(C11614,Sheet2!$A$1:$D$13,4,FALSE))</f>
        <v>1945_10</v>
      </c>
    </row>
    <row r="11615" spans="1:10" x14ac:dyDescent="0.25">
      <c r="A11615" s="1">
        <v>16728</v>
      </c>
      <c r="B11615">
        <f t="shared" si="905"/>
        <v>1945</v>
      </c>
      <c r="C11615">
        <f t="shared" si="906"/>
        <v>10</v>
      </c>
      <c r="D11615" t="str">
        <f>VLOOKUP(C11615,Sheet2!$A$1:$D$13,2,FALSE)</f>
        <v>Oct</v>
      </c>
      <c r="E11615" t="str">
        <f>VLOOKUP(C11615,Sheet2!$A$1:$D$13,3,FALSE)</f>
        <v>October</v>
      </c>
      <c r="F11615">
        <f t="shared" si="907"/>
        <v>18</v>
      </c>
      <c r="G11615">
        <f t="shared" si="908"/>
        <v>5</v>
      </c>
      <c r="H11615" t="s">
        <v>50</v>
      </c>
      <c r="I11615" t="str">
        <f t="shared" si="909"/>
        <v>Oct 1945</v>
      </c>
      <c r="J11615" t="str">
        <f>_xlfn.CONCAT(B11615,"_",VLOOKUP(C11615,Sheet2!$A$1:$D$13,4,FALSE))</f>
        <v>1945_10</v>
      </c>
    </row>
    <row r="11616" spans="1:10" x14ac:dyDescent="0.25">
      <c r="A11616" s="1">
        <v>16729</v>
      </c>
      <c r="B11616">
        <f t="shared" si="905"/>
        <v>1945</v>
      </c>
      <c r="C11616">
        <f t="shared" si="906"/>
        <v>10</v>
      </c>
      <c r="D11616" t="str">
        <f>VLOOKUP(C11616,Sheet2!$A$1:$D$13,2,FALSE)</f>
        <v>Oct</v>
      </c>
      <c r="E11616" t="str">
        <f>VLOOKUP(C11616,Sheet2!$A$1:$D$13,3,FALSE)</f>
        <v>October</v>
      </c>
      <c r="F11616">
        <f t="shared" si="907"/>
        <v>19</v>
      </c>
      <c r="G11616">
        <f t="shared" si="908"/>
        <v>6</v>
      </c>
      <c r="H11616" t="s">
        <v>51</v>
      </c>
      <c r="I11616" t="str">
        <f t="shared" si="909"/>
        <v>Oct 1945</v>
      </c>
      <c r="J11616" t="str">
        <f>_xlfn.CONCAT(B11616,"_",VLOOKUP(C11616,Sheet2!$A$1:$D$13,4,FALSE))</f>
        <v>1945_10</v>
      </c>
    </row>
    <row r="11617" spans="1:10" x14ac:dyDescent="0.25">
      <c r="A11617" s="1">
        <v>16730</v>
      </c>
      <c r="B11617">
        <f t="shared" si="905"/>
        <v>1945</v>
      </c>
      <c r="C11617">
        <f t="shared" si="906"/>
        <v>10</v>
      </c>
      <c r="D11617" t="str">
        <f>VLOOKUP(C11617,Sheet2!$A$1:$D$13,2,FALSE)</f>
        <v>Oct</v>
      </c>
      <c r="E11617" t="str">
        <f>VLOOKUP(C11617,Sheet2!$A$1:$D$13,3,FALSE)</f>
        <v>October</v>
      </c>
      <c r="F11617">
        <f t="shared" si="907"/>
        <v>20</v>
      </c>
      <c r="G11617">
        <f t="shared" si="908"/>
        <v>7</v>
      </c>
      <c r="H11617" t="s">
        <v>52</v>
      </c>
      <c r="I11617" t="str">
        <f t="shared" si="909"/>
        <v>Oct 1945</v>
      </c>
      <c r="J11617" t="str">
        <f>_xlfn.CONCAT(B11617,"_",VLOOKUP(C11617,Sheet2!$A$1:$D$13,4,FALSE))</f>
        <v>1945_10</v>
      </c>
    </row>
    <row r="11618" spans="1:10" x14ac:dyDescent="0.25">
      <c r="A11618" s="1">
        <v>16731</v>
      </c>
      <c r="B11618">
        <f t="shared" si="905"/>
        <v>1945</v>
      </c>
      <c r="C11618">
        <f t="shared" si="906"/>
        <v>10</v>
      </c>
      <c r="D11618" t="str">
        <f>VLOOKUP(C11618,Sheet2!$A$1:$D$13,2,FALSE)</f>
        <v>Oct</v>
      </c>
      <c r="E11618" t="str">
        <f>VLOOKUP(C11618,Sheet2!$A$1:$D$13,3,FALSE)</f>
        <v>October</v>
      </c>
      <c r="F11618">
        <f t="shared" si="907"/>
        <v>21</v>
      </c>
      <c r="G11618">
        <f t="shared" si="908"/>
        <v>1</v>
      </c>
      <c r="H11618" t="s">
        <v>46</v>
      </c>
      <c r="I11618" t="str">
        <f t="shared" si="909"/>
        <v>Oct 1945</v>
      </c>
      <c r="J11618" t="str">
        <f>_xlfn.CONCAT(B11618,"_",VLOOKUP(C11618,Sheet2!$A$1:$D$13,4,FALSE))</f>
        <v>1945_10</v>
      </c>
    </row>
    <row r="11619" spans="1:10" x14ac:dyDescent="0.25">
      <c r="A11619" s="1">
        <v>16732</v>
      </c>
      <c r="B11619">
        <f t="shared" si="905"/>
        <v>1945</v>
      </c>
      <c r="C11619">
        <f t="shared" si="906"/>
        <v>10</v>
      </c>
      <c r="D11619" t="str">
        <f>VLOOKUP(C11619,Sheet2!$A$1:$D$13,2,FALSE)</f>
        <v>Oct</v>
      </c>
      <c r="E11619" t="str">
        <f>VLOOKUP(C11619,Sheet2!$A$1:$D$13,3,FALSE)</f>
        <v>October</v>
      </c>
      <c r="F11619">
        <f t="shared" si="907"/>
        <v>22</v>
      </c>
      <c r="G11619">
        <f t="shared" si="908"/>
        <v>2</v>
      </c>
      <c r="H11619" t="s">
        <v>47</v>
      </c>
      <c r="I11619" t="str">
        <f t="shared" si="909"/>
        <v>Oct 1945</v>
      </c>
      <c r="J11619" t="str">
        <f>_xlfn.CONCAT(B11619,"_",VLOOKUP(C11619,Sheet2!$A$1:$D$13,4,FALSE))</f>
        <v>1945_10</v>
      </c>
    </row>
    <row r="11620" spans="1:10" x14ac:dyDescent="0.25">
      <c r="A11620" s="1">
        <v>16733</v>
      </c>
      <c r="B11620">
        <f t="shared" si="905"/>
        <v>1945</v>
      </c>
      <c r="C11620">
        <f t="shared" si="906"/>
        <v>10</v>
      </c>
      <c r="D11620" t="str">
        <f>VLOOKUP(C11620,Sheet2!$A$1:$D$13,2,FALSE)</f>
        <v>Oct</v>
      </c>
      <c r="E11620" t="str">
        <f>VLOOKUP(C11620,Sheet2!$A$1:$D$13,3,FALSE)</f>
        <v>October</v>
      </c>
      <c r="F11620">
        <f t="shared" si="907"/>
        <v>23</v>
      </c>
      <c r="G11620">
        <f t="shared" si="908"/>
        <v>3</v>
      </c>
      <c r="H11620" t="s">
        <v>48</v>
      </c>
      <c r="I11620" t="str">
        <f t="shared" si="909"/>
        <v>Oct 1945</v>
      </c>
      <c r="J11620" t="str">
        <f>_xlfn.CONCAT(B11620,"_",VLOOKUP(C11620,Sheet2!$A$1:$D$13,4,FALSE))</f>
        <v>1945_10</v>
      </c>
    </row>
    <row r="11621" spans="1:10" x14ac:dyDescent="0.25">
      <c r="A11621" s="1">
        <v>16734</v>
      </c>
      <c r="B11621">
        <f t="shared" si="905"/>
        <v>1945</v>
      </c>
      <c r="C11621">
        <f t="shared" si="906"/>
        <v>10</v>
      </c>
      <c r="D11621" t="str">
        <f>VLOOKUP(C11621,Sheet2!$A$1:$D$13,2,FALSE)</f>
        <v>Oct</v>
      </c>
      <c r="E11621" t="str">
        <f>VLOOKUP(C11621,Sheet2!$A$1:$D$13,3,FALSE)</f>
        <v>October</v>
      </c>
      <c r="F11621">
        <f t="shared" si="907"/>
        <v>24</v>
      </c>
      <c r="G11621">
        <f t="shared" si="908"/>
        <v>4</v>
      </c>
      <c r="H11621" t="s">
        <v>49</v>
      </c>
      <c r="I11621" t="str">
        <f t="shared" si="909"/>
        <v>Oct 1945</v>
      </c>
      <c r="J11621" t="str">
        <f>_xlfn.CONCAT(B11621,"_",VLOOKUP(C11621,Sheet2!$A$1:$D$13,4,FALSE))</f>
        <v>1945_10</v>
      </c>
    </row>
    <row r="11622" spans="1:10" x14ac:dyDescent="0.25">
      <c r="A11622" s="1">
        <v>16735</v>
      </c>
      <c r="B11622">
        <f t="shared" si="905"/>
        <v>1945</v>
      </c>
      <c r="C11622">
        <f t="shared" si="906"/>
        <v>10</v>
      </c>
      <c r="D11622" t="str">
        <f>VLOOKUP(C11622,Sheet2!$A$1:$D$13,2,FALSE)</f>
        <v>Oct</v>
      </c>
      <c r="E11622" t="str">
        <f>VLOOKUP(C11622,Sheet2!$A$1:$D$13,3,FALSE)</f>
        <v>October</v>
      </c>
      <c r="F11622">
        <f t="shared" si="907"/>
        <v>25</v>
      </c>
      <c r="G11622">
        <f t="shared" si="908"/>
        <v>5</v>
      </c>
      <c r="H11622" t="s">
        <v>50</v>
      </c>
      <c r="I11622" t="str">
        <f t="shared" si="909"/>
        <v>Oct 1945</v>
      </c>
      <c r="J11622" t="str">
        <f>_xlfn.CONCAT(B11622,"_",VLOOKUP(C11622,Sheet2!$A$1:$D$13,4,FALSE))</f>
        <v>1945_10</v>
      </c>
    </row>
    <row r="11623" spans="1:10" x14ac:dyDescent="0.25">
      <c r="A11623" s="1">
        <v>16736</v>
      </c>
      <c r="B11623">
        <f t="shared" si="905"/>
        <v>1945</v>
      </c>
      <c r="C11623">
        <f t="shared" si="906"/>
        <v>10</v>
      </c>
      <c r="D11623" t="str">
        <f>VLOOKUP(C11623,Sheet2!$A$1:$D$13,2,FALSE)</f>
        <v>Oct</v>
      </c>
      <c r="E11623" t="str">
        <f>VLOOKUP(C11623,Sheet2!$A$1:$D$13,3,FALSE)</f>
        <v>October</v>
      </c>
      <c r="F11623">
        <f t="shared" si="907"/>
        <v>26</v>
      </c>
      <c r="G11623">
        <f t="shared" si="908"/>
        <v>6</v>
      </c>
      <c r="H11623" t="s">
        <v>51</v>
      </c>
      <c r="I11623" t="str">
        <f t="shared" si="909"/>
        <v>Oct 1945</v>
      </c>
      <c r="J11623" t="str">
        <f>_xlfn.CONCAT(B11623,"_",VLOOKUP(C11623,Sheet2!$A$1:$D$13,4,FALSE))</f>
        <v>1945_10</v>
      </c>
    </row>
    <row r="11624" spans="1:10" x14ac:dyDescent="0.25">
      <c r="A11624" s="1">
        <v>16737</v>
      </c>
      <c r="B11624">
        <f t="shared" si="905"/>
        <v>1945</v>
      </c>
      <c r="C11624">
        <f t="shared" si="906"/>
        <v>10</v>
      </c>
      <c r="D11624" t="str">
        <f>VLOOKUP(C11624,Sheet2!$A$1:$D$13,2,FALSE)</f>
        <v>Oct</v>
      </c>
      <c r="E11624" t="str">
        <f>VLOOKUP(C11624,Sheet2!$A$1:$D$13,3,FALSE)</f>
        <v>October</v>
      </c>
      <c r="F11624">
        <f t="shared" si="907"/>
        <v>27</v>
      </c>
      <c r="G11624">
        <f t="shared" si="908"/>
        <v>7</v>
      </c>
      <c r="H11624" t="s">
        <v>52</v>
      </c>
      <c r="I11624" t="str">
        <f t="shared" si="909"/>
        <v>Oct 1945</v>
      </c>
      <c r="J11624" t="str">
        <f>_xlfn.CONCAT(B11624,"_",VLOOKUP(C11624,Sheet2!$A$1:$D$13,4,FALSE))</f>
        <v>1945_10</v>
      </c>
    </row>
    <row r="11625" spans="1:10" x14ac:dyDescent="0.25">
      <c r="A11625" s="1">
        <v>16738</v>
      </c>
      <c r="B11625">
        <f t="shared" si="905"/>
        <v>1945</v>
      </c>
      <c r="C11625">
        <f t="shared" si="906"/>
        <v>10</v>
      </c>
      <c r="D11625" t="str">
        <f>VLOOKUP(C11625,Sheet2!$A$1:$D$13,2,FALSE)</f>
        <v>Oct</v>
      </c>
      <c r="E11625" t="str">
        <f>VLOOKUP(C11625,Sheet2!$A$1:$D$13,3,FALSE)</f>
        <v>October</v>
      </c>
      <c r="F11625">
        <f t="shared" si="907"/>
        <v>28</v>
      </c>
      <c r="G11625">
        <f t="shared" si="908"/>
        <v>1</v>
      </c>
      <c r="H11625" t="s">
        <v>46</v>
      </c>
      <c r="I11625" t="str">
        <f t="shared" si="909"/>
        <v>Oct 1945</v>
      </c>
      <c r="J11625" t="str">
        <f>_xlfn.CONCAT(B11625,"_",VLOOKUP(C11625,Sheet2!$A$1:$D$13,4,FALSE))</f>
        <v>1945_10</v>
      </c>
    </row>
    <row r="11626" spans="1:10" x14ac:dyDescent="0.25">
      <c r="A11626" s="1">
        <v>16739</v>
      </c>
      <c r="B11626">
        <f t="shared" si="905"/>
        <v>1945</v>
      </c>
      <c r="C11626">
        <f t="shared" si="906"/>
        <v>10</v>
      </c>
      <c r="D11626" t="str">
        <f>VLOOKUP(C11626,Sheet2!$A$1:$D$13,2,FALSE)</f>
        <v>Oct</v>
      </c>
      <c r="E11626" t="str">
        <f>VLOOKUP(C11626,Sheet2!$A$1:$D$13,3,FALSE)</f>
        <v>October</v>
      </c>
      <c r="F11626">
        <f t="shared" si="907"/>
        <v>29</v>
      </c>
      <c r="G11626">
        <f t="shared" si="908"/>
        <v>2</v>
      </c>
      <c r="H11626" t="s">
        <v>47</v>
      </c>
      <c r="I11626" t="str">
        <f t="shared" si="909"/>
        <v>Oct 1945</v>
      </c>
      <c r="J11626" t="str">
        <f>_xlfn.CONCAT(B11626,"_",VLOOKUP(C11626,Sheet2!$A$1:$D$13,4,FALSE))</f>
        <v>1945_10</v>
      </c>
    </row>
    <row r="11627" spans="1:10" x14ac:dyDescent="0.25">
      <c r="A11627" s="1">
        <v>16740</v>
      </c>
      <c r="B11627">
        <f t="shared" si="905"/>
        <v>1945</v>
      </c>
      <c r="C11627">
        <f t="shared" si="906"/>
        <v>10</v>
      </c>
      <c r="D11627" t="str">
        <f>VLOOKUP(C11627,Sheet2!$A$1:$D$13,2,FALSE)</f>
        <v>Oct</v>
      </c>
      <c r="E11627" t="str">
        <f>VLOOKUP(C11627,Sheet2!$A$1:$D$13,3,FALSE)</f>
        <v>October</v>
      </c>
      <c r="F11627">
        <f t="shared" si="907"/>
        <v>30</v>
      </c>
      <c r="G11627">
        <f t="shared" si="908"/>
        <v>3</v>
      </c>
      <c r="H11627" t="s">
        <v>48</v>
      </c>
      <c r="I11627" t="str">
        <f t="shared" si="909"/>
        <v>Oct 1945</v>
      </c>
      <c r="J11627" t="str">
        <f>_xlfn.CONCAT(B11627,"_",VLOOKUP(C11627,Sheet2!$A$1:$D$13,4,FALSE))</f>
        <v>1945_10</v>
      </c>
    </row>
    <row r="11628" spans="1:10" x14ac:dyDescent="0.25">
      <c r="A11628" s="1">
        <v>16741</v>
      </c>
      <c r="B11628">
        <f t="shared" si="905"/>
        <v>1945</v>
      </c>
      <c r="C11628">
        <f t="shared" si="906"/>
        <v>10</v>
      </c>
      <c r="D11628" t="str">
        <f>VLOOKUP(C11628,Sheet2!$A$1:$D$13,2,FALSE)</f>
        <v>Oct</v>
      </c>
      <c r="E11628" t="str">
        <f>VLOOKUP(C11628,Sheet2!$A$1:$D$13,3,FALSE)</f>
        <v>October</v>
      </c>
      <c r="F11628">
        <f t="shared" si="907"/>
        <v>31</v>
      </c>
      <c r="G11628">
        <f t="shared" si="908"/>
        <v>4</v>
      </c>
      <c r="H11628" t="s">
        <v>49</v>
      </c>
      <c r="I11628" t="str">
        <f t="shared" si="909"/>
        <v>Oct 1945</v>
      </c>
      <c r="J11628" t="str">
        <f>_xlfn.CONCAT(B11628,"_",VLOOKUP(C11628,Sheet2!$A$1:$D$13,4,FALSE))</f>
        <v>1945_10</v>
      </c>
    </row>
    <row r="11629" spans="1:10" x14ac:dyDescent="0.25">
      <c r="A11629" s="1">
        <v>16742</v>
      </c>
      <c r="B11629">
        <f t="shared" si="905"/>
        <v>1945</v>
      </c>
      <c r="C11629">
        <f t="shared" si="906"/>
        <v>11</v>
      </c>
      <c r="D11629" t="str">
        <f>VLOOKUP(C11629,Sheet2!$A$1:$D$13,2,FALSE)</f>
        <v>Nov</v>
      </c>
      <c r="E11629" t="str">
        <f>VLOOKUP(C11629,Sheet2!$A$1:$D$13,3,FALSE)</f>
        <v>November</v>
      </c>
      <c r="F11629">
        <f t="shared" si="907"/>
        <v>1</v>
      </c>
      <c r="G11629">
        <f t="shared" si="908"/>
        <v>5</v>
      </c>
      <c r="H11629" t="s">
        <v>50</v>
      </c>
      <c r="I11629" t="str">
        <f t="shared" si="909"/>
        <v>Nov 1945</v>
      </c>
      <c r="J11629" t="str">
        <f>_xlfn.CONCAT(B11629,"_",VLOOKUP(C11629,Sheet2!$A$1:$D$13,4,FALSE))</f>
        <v>1945_11</v>
      </c>
    </row>
    <row r="11630" spans="1:10" x14ac:dyDescent="0.25">
      <c r="A11630" s="1">
        <v>16743</v>
      </c>
      <c r="B11630">
        <f t="shared" si="905"/>
        <v>1945</v>
      </c>
      <c r="C11630">
        <f t="shared" si="906"/>
        <v>11</v>
      </c>
      <c r="D11630" t="str">
        <f>VLOOKUP(C11630,Sheet2!$A$1:$D$13,2,FALSE)</f>
        <v>Nov</v>
      </c>
      <c r="E11630" t="str">
        <f>VLOOKUP(C11630,Sheet2!$A$1:$D$13,3,FALSE)</f>
        <v>November</v>
      </c>
      <c r="F11630">
        <f t="shared" si="907"/>
        <v>2</v>
      </c>
      <c r="G11630">
        <f t="shared" si="908"/>
        <v>6</v>
      </c>
      <c r="H11630" t="s">
        <v>51</v>
      </c>
      <c r="I11630" t="str">
        <f t="shared" si="909"/>
        <v>Nov 1945</v>
      </c>
      <c r="J11630" t="str">
        <f>_xlfn.CONCAT(B11630,"_",VLOOKUP(C11630,Sheet2!$A$1:$D$13,4,FALSE))</f>
        <v>1945_11</v>
      </c>
    </row>
    <row r="11631" spans="1:10" x14ac:dyDescent="0.25">
      <c r="A11631" s="1">
        <v>16744</v>
      </c>
      <c r="B11631">
        <f t="shared" si="905"/>
        <v>1945</v>
      </c>
      <c r="C11631">
        <f t="shared" si="906"/>
        <v>11</v>
      </c>
      <c r="D11631" t="str">
        <f>VLOOKUP(C11631,Sheet2!$A$1:$D$13,2,FALSE)</f>
        <v>Nov</v>
      </c>
      <c r="E11631" t="str">
        <f>VLOOKUP(C11631,Sheet2!$A$1:$D$13,3,FALSE)</f>
        <v>November</v>
      </c>
      <c r="F11631">
        <f t="shared" si="907"/>
        <v>3</v>
      </c>
      <c r="G11631">
        <f t="shared" si="908"/>
        <v>7</v>
      </c>
      <c r="H11631" t="s">
        <v>52</v>
      </c>
      <c r="I11631" t="str">
        <f t="shared" si="909"/>
        <v>Nov 1945</v>
      </c>
      <c r="J11631" t="str">
        <f>_xlfn.CONCAT(B11631,"_",VLOOKUP(C11631,Sheet2!$A$1:$D$13,4,FALSE))</f>
        <v>1945_11</v>
      </c>
    </row>
    <row r="11632" spans="1:10" x14ac:dyDescent="0.25">
      <c r="A11632" s="1">
        <v>16745</v>
      </c>
      <c r="B11632">
        <f t="shared" si="905"/>
        <v>1945</v>
      </c>
      <c r="C11632">
        <f t="shared" si="906"/>
        <v>11</v>
      </c>
      <c r="D11632" t="str">
        <f>VLOOKUP(C11632,Sheet2!$A$1:$D$13,2,FALSE)</f>
        <v>Nov</v>
      </c>
      <c r="E11632" t="str">
        <f>VLOOKUP(C11632,Sheet2!$A$1:$D$13,3,FALSE)</f>
        <v>November</v>
      </c>
      <c r="F11632">
        <f t="shared" si="907"/>
        <v>4</v>
      </c>
      <c r="G11632">
        <f t="shared" si="908"/>
        <v>1</v>
      </c>
      <c r="H11632" t="s">
        <v>46</v>
      </c>
      <c r="I11632" t="str">
        <f t="shared" si="909"/>
        <v>Nov 1945</v>
      </c>
      <c r="J11632" t="str">
        <f>_xlfn.CONCAT(B11632,"_",VLOOKUP(C11632,Sheet2!$A$1:$D$13,4,FALSE))</f>
        <v>1945_11</v>
      </c>
    </row>
    <row r="11633" spans="1:10" x14ac:dyDescent="0.25">
      <c r="A11633" s="1">
        <v>16746</v>
      </c>
      <c r="B11633">
        <f t="shared" si="905"/>
        <v>1945</v>
      </c>
      <c r="C11633">
        <f t="shared" si="906"/>
        <v>11</v>
      </c>
      <c r="D11633" t="str">
        <f>VLOOKUP(C11633,Sheet2!$A$1:$D$13,2,FALSE)</f>
        <v>Nov</v>
      </c>
      <c r="E11633" t="str">
        <f>VLOOKUP(C11633,Sheet2!$A$1:$D$13,3,FALSE)</f>
        <v>November</v>
      </c>
      <c r="F11633">
        <f t="shared" si="907"/>
        <v>5</v>
      </c>
      <c r="G11633">
        <f t="shared" si="908"/>
        <v>2</v>
      </c>
      <c r="H11633" t="s">
        <v>47</v>
      </c>
      <c r="I11633" t="str">
        <f t="shared" si="909"/>
        <v>Nov 1945</v>
      </c>
      <c r="J11633" t="str">
        <f>_xlfn.CONCAT(B11633,"_",VLOOKUP(C11633,Sheet2!$A$1:$D$13,4,FALSE))</f>
        <v>1945_11</v>
      </c>
    </row>
    <row r="11634" spans="1:10" x14ac:dyDescent="0.25">
      <c r="A11634" s="1">
        <v>16747</v>
      </c>
      <c r="B11634">
        <f t="shared" si="905"/>
        <v>1945</v>
      </c>
      <c r="C11634">
        <f t="shared" si="906"/>
        <v>11</v>
      </c>
      <c r="D11634" t="str">
        <f>VLOOKUP(C11634,Sheet2!$A$1:$D$13,2,FALSE)</f>
        <v>Nov</v>
      </c>
      <c r="E11634" t="str">
        <f>VLOOKUP(C11634,Sheet2!$A$1:$D$13,3,FALSE)</f>
        <v>November</v>
      </c>
      <c r="F11634">
        <f t="shared" si="907"/>
        <v>6</v>
      </c>
      <c r="G11634">
        <f t="shared" si="908"/>
        <v>3</v>
      </c>
      <c r="H11634" t="s">
        <v>48</v>
      </c>
      <c r="I11634" t="str">
        <f t="shared" si="909"/>
        <v>Nov 1945</v>
      </c>
      <c r="J11634" t="str">
        <f>_xlfn.CONCAT(B11634,"_",VLOOKUP(C11634,Sheet2!$A$1:$D$13,4,FALSE))</f>
        <v>1945_11</v>
      </c>
    </row>
    <row r="11635" spans="1:10" x14ac:dyDescent="0.25">
      <c r="A11635" s="1">
        <v>16748</v>
      </c>
      <c r="B11635">
        <f t="shared" si="905"/>
        <v>1945</v>
      </c>
      <c r="C11635">
        <f t="shared" si="906"/>
        <v>11</v>
      </c>
      <c r="D11635" t="str">
        <f>VLOOKUP(C11635,Sheet2!$A$1:$D$13,2,FALSE)</f>
        <v>Nov</v>
      </c>
      <c r="E11635" t="str">
        <f>VLOOKUP(C11635,Sheet2!$A$1:$D$13,3,FALSE)</f>
        <v>November</v>
      </c>
      <c r="F11635">
        <f t="shared" si="907"/>
        <v>7</v>
      </c>
      <c r="G11635">
        <f t="shared" si="908"/>
        <v>4</v>
      </c>
      <c r="H11635" t="s">
        <v>49</v>
      </c>
      <c r="I11635" t="str">
        <f t="shared" si="909"/>
        <v>Nov 1945</v>
      </c>
      <c r="J11635" t="str">
        <f>_xlfn.CONCAT(B11635,"_",VLOOKUP(C11635,Sheet2!$A$1:$D$13,4,FALSE))</f>
        <v>1945_11</v>
      </c>
    </row>
    <row r="11636" spans="1:10" x14ac:dyDescent="0.25">
      <c r="A11636" s="1">
        <v>16749</v>
      </c>
      <c r="B11636">
        <f t="shared" si="905"/>
        <v>1945</v>
      </c>
      <c r="C11636">
        <f t="shared" si="906"/>
        <v>11</v>
      </c>
      <c r="D11636" t="str">
        <f>VLOOKUP(C11636,Sheet2!$A$1:$D$13,2,FALSE)</f>
        <v>Nov</v>
      </c>
      <c r="E11636" t="str">
        <f>VLOOKUP(C11636,Sheet2!$A$1:$D$13,3,FALSE)</f>
        <v>November</v>
      </c>
      <c r="F11636">
        <f t="shared" si="907"/>
        <v>8</v>
      </c>
      <c r="G11636">
        <f t="shared" si="908"/>
        <v>5</v>
      </c>
      <c r="H11636" t="s">
        <v>50</v>
      </c>
      <c r="I11636" t="str">
        <f t="shared" si="909"/>
        <v>Nov 1945</v>
      </c>
      <c r="J11636" t="str">
        <f>_xlfn.CONCAT(B11636,"_",VLOOKUP(C11636,Sheet2!$A$1:$D$13,4,FALSE))</f>
        <v>1945_11</v>
      </c>
    </row>
    <row r="11637" spans="1:10" x14ac:dyDescent="0.25">
      <c r="A11637" s="1">
        <v>16750</v>
      </c>
      <c r="B11637">
        <f t="shared" si="905"/>
        <v>1945</v>
      </c>
      <c r="C11637">
        <f t="shared" si="906"/>
        <v>11</v>
      </c>
      <c r="D11637" t="str">
        <f>VLOOKUP(C11637,Sheet2!$A$1:$D$13,2,FALSE)</f>
        <v>Nov</v>
      </c>
      <c r="E11637" t="str">
        <f>VLOOKUP(C11637,Sheet2!$A$1:$D$13,3,FALSE)</f>
        <v>November</v>
      </c>
      <c r="F11637">
        <f t="shared" si="907"/>
        <v>9</v>
      </c>
      <c r="G11637">
        <f t="shared" si="908"/>
        <v>6</v>
      </c>
      <c r="H11637" t="s">
        <v>51</v>
      </c>
      <c r="I11637" t="str">
        <f t="shared" si="909"/>
        <v>Nov 1945</v>
      </c>
      <c r="J11637" t="str">
        <f>_xlfn.CONCAT(B11637,"_",VLOOKUP(C11637,Sheet2!$A$1:$D$13,4,FALSE))</f>
        <v>1945_11</v>
      </c>
    </row>
    <row r="11638" spans="1:10" x14ac:dyDescent="0.25">
      <c r="A11638" s="1">
        <v>16751</v>
      </c>
      <c r="B11638">
        <f t="shared" si="905"/>
        <v>1945</v>
      </c>
      <c r="C11638">
        <f t="shared" si="906"/>
        <v>11</v>
      </c>
      <c r="D11638" t="str">
        <f>VLOOKUP(C11638,Sheet2!$A$1:$D$13,2,FALSE)</f>
        <v>Nov</v>
      </c>
      <c r="E11638" t="str">
        <f>VLOOKUP(C11638,Sheet2!$A$1:$D$13,3,FALSE)</f>
        <v>November</v>
      </c>
      <c r="F11638">
        <f t="shared" si="907"/>
        <v>10</v>
      </c>
      <c r="G11638">
        <f t="shared" si="908"/>
        <v>7</v>
      </c>
      <c r="H11638" t="s">
        <v>52</v>
      </c>
      <c r="I11638" t="str">
        <f t="shared" si="909"/>
        <v>Nov 1945</v>
      </c>
      <c r="J11638" t="str">
        <f>_xlfn.CONCAT(B11638,"_",VLOOKUP(C11638,Sheet2!$A$1:$D$13,4,FALSE))</f>
        <v>1945_11</v>
      </c>
    </row>
    <row r="11639" spans="1:10" x14ac:dyDescent="0.25">
      <c r="A11639" s="1">
        <v>16752</v>
      </c>
      <c r="B11639">
        <f t="shared" si="905"/>
        <v>1945</v>
      </c>
      <c r="C11639">
        <f t="shared" si="906"/>
        <v>11</v>
      </c>
      <c r="D11639" t="str">
        <f>VLOOKUP(C11639,Sheet2!$A$1:$D$13,2,FALSE)</f>
        <v>Nov</v>
      </c>
      <c r="E11639" t="str">
        <f>VLOOKUP(C11639,Sheet2!$A$1:$D$13,3,FALSE)</f>
        <v>November</v>
      </c>
      <c r="F11639">
        <f t="shared" si="907"/>
        <v>11</v>
      </c>
      <c r="G11639">
        <f t="shared" si="908"/>
        <v>1</v>
      </c>
      <c r="H11639" t="s">
        <v>46</v>
      </c>
      <c r="I11639" t="str">
        <f t="shared" si="909"/>
        <v>Nov 1945</v>
      </c>
      <c r="J11639" t="str">
        <f>_xlfn.CONCAT(B11639,"_",VLOOKUP(C11639,Sheet2!$A$1:$D$13,4,FALSE))</f>
        <v>1945_11</v>
      </c>
    </row>
    <row r="11640" spans="1:10" x14ac:dyDescent="0.25">
      <c r="A11640" s="1">
        <v>16753</v>
      </c>
      <c r="B11640">
        <f t="shared" si="905"/>
        <v>1945</v>
      </c>
      <c r="C11640">
        <f t="shared" si="906"/>
        <v>11</v>
      </c>
      <c r="D11640" t="str">
        <f>VLOOKUP(C11640,Sheet2!$A$1:$D$13,2,FALSE)</f>
        <v>Nov</v>
      </c>
      <c r="E11640" t="str">
        <f>VLOOKUP(C11640,Sheet2!$A$1:$D$13,3,FALSE)</f>
        <v>November</v>
      </c>
      <c r="F11640">
        <f t="shared" si="907"/>
        <v>12</v>
      </c>
      <c r="G11640">
        <f t="shared" si="908"/>
        <v>2</v>
      </c>
      <c r="H11640" t="s">
        <v>47</v>
      </c>
      <c r="I11640" t="str">
        <f t="shared" si="909"/>
        <v>Nov 1945</v>
      </c>
      <c r="J11640" t="str">
        <f>_xlfn.CONCAT(B11640,"_",VLOOKUP(C11640,Sheet2!$A$1:$D$13,4,FALSE))</f>
        <v>1945_11</v>
      </c>
    </row>
    <row r="11641" spans="1:10" x14ac:dyDescent="0.25">
      <c r="A11641" s="1">
        <v>16754</v>
      </c>
      <c r="B11641">
        <f t="shared" si="905"/>
        <v>1945</v>
      </c>
      <c r="C11641">
        <f t="shared" si="906"/>
        <v>11</v>
      </c>
      <c r="D11641" t="str">
        <f>VLOOKUP(C11641,Sheet2!$A$1:$D$13,2,FALSE)</f>
        <v>Nov</v>
      </c>
      <c r="E11641" t="str">
        <f>VLOOKUP(C11641,Sheet2!$A$1:$D$13,3,FALSE)</f>
        <v>November</v>
      </c>
      <c r="F11641">
        <f t="shared" si="907"/>
        <v>13</v>
      </c>
      <c r="G11641">
        <f t="shared" si="908"/>
        <v>3</v>
      </c>
      <c r="H11641" t="s">
        <v>48</v>
      </c>
      <c r="I11641" t="str">
        <f t="shared" si="909"/>
        <v>Nov 1945</v>
      </c>
      <c r="J11641" t="str">
        <f>_xlfn.CONCAT(B11641,"_",VLOOKUP(C11641,Sheet2!$A$1:$D$13,4,FALSE))</f>
        <v>1945_11</v>
      </c>
    </row>
    <row r="11642" spans="1:10" x14ac:dyDescent="0.25">
      <c r="A11642" s="1">
        <v>16755</v>
      </c>
      <c r="B11642">
        <f t="shared" si="905"/>
        <v>1945</v>
      </c>
      <c r="C11642">
        <f t="shared" si="906"/>
        <v>11</v>
      </c>
      <c r="D11642" t="str">
        <f>VLOOKUP(C11642,Sheet2!$A$1:$D$13,2,FALSE)</f>
        <v>Nov</v>
      </c>
      <c r="E11642" t="str">
        <f>VLOOKUP(C11642,Sheet2!$A$1:$D$13,3,FALSE)</f>
        <v>November</v>
      </c>
      <c r="F11642">
        <f t="shared" si="907"/>
        <v>14</v>
      </c>
      <c r="G11642">
        <f t="shared" si="908"/>
        <v>4</v>
      </c>
      <c r="H11642" t="s">
        <v>49</v>
      </c>
      <c r="I11642" t="str">
        <f t="shared" si="909"/>
        <v>Nov 1945</v>
      </c>
      <c r="J11642" t="str">
        <f>_xlfn.CONCAT(B11642,"_",VLOOKUP(C11642,Sheet2!$A$1:$D$13,4,FALSE))</f>
        <v>1945_11</v>
      </c>
    </row>
    <row r="11643" spans="1:10" x14ac:dyDescent="0.25">
      <c r="A11643" s="1">
        <v>16756</v>
      </c>
      <c r="B11643">
        <f t="shared" si="905"/>
        <v>1945</v>
      </c>
      <c r="C11643">
        <f t="shared" si="906"/>
        <v>11</v>
      </c>
      <c r="D11643" t="str">
        <f>VLOOKUP(C11643,Sheet2!$A$1:$D$13,2,FALSE)</f>
        <v>Nov</v>
      </c>
      <c r="E11643" t="str">
        <f>VLOOKUP(C11643,Sheet2!$A$1:$D$13,3,FALSE)</f>
        <v>November</v>
      </c>
      <c r="F11643">
        <f t="shared" si="907"/>
        <v>15</v>
      </c>
      <c r="G11643">
        <f t="shared" si="908"/>
        <v>5</v>
      </c>
      <c r="H11643" t="s">
        <v>50</v>
      </c>
      <c r="I11643" t="str">
        <f t="shared" si="909"/>
        <v>Nov 1945</v>
      </c>
      <c r="J11643" t="str">
        <f>_xlfn.CONCAT(B11643,"_",VLOOKUP(C11643,Sheet2!$A$1:$D$13,4,FALSE))</f>
        <v>1945_11</v>
      </c>
    </row>
    <row r="11644" spans="1:10" x14ac:dyDescent="0.25">
      <c r="A11644" s="1">
        <v>16757</v>
      </c>
      <c r="B11644">
        <f t="shared" si="905"/>
        <v>1945</v>
      </c>
      <c r="C11644">
        <f t="shared" si="906"/>
        <v>11</v>
      </c>
      <c r="D11644" t="str">
        <f>VLOOKUP(C11644,Sheet2!$A$1:$D$13,2,FALSE)</f>
        <v>Nov</v>
      </c>
      <c r="E11644" t="str">
        <f>VLOOKUP(C11644,Sheet2!$A$1:$D$13,3,FALSE)</f>
        <v>November</v>
      </c>
      <c r="F11644">
        <f t="shared" si="907"/>
        <v>16</v>
      </c>
      <c r="G11644">
        <f t="shared" si="908"/>
        <v>6</v>
      </c>
      <c r="H11644" t="s">
        <v>51</v>
      </c>
      <c r="I11644" t="str">
        <f t="shared" si="909"/>
        <v>Nov 1945</v>
      </c>
      <c r="J11644" t="str">
        <f>_xlfn.CONCAT(B11644,"_",VLOOKUP(C11644,Sheet2!$A$1:$D$13,4,FALSE))</f>
        <v>1945_11</v>
      </c>
    </row>
    <row r="11645" spans="1:10" x14ac:dyDescent="0.25">
      <c r="A11645" s="1">
        <v>16758</v>
      </c>
      <c r="B11645">
        <f t="shared" si="905"/>
        <v>1945</v>
      </c>
      <c r="C11645">
        <f t="shared" si="906"/>
        <v>11</v>
      </c>
      <c r="D11645" t="str">
        <f>VLOOKUP(C11645,Sheet2!$A$1:$D$13,2,FALSE)</f>
        <v>Nov</v>
      </c>
      <c r="E11645" t="str">
        <f>VLOOKUP(C11645,Sheet2!$A$1:$D$13,3,FALSE)</f>
        <v>November</v>
      </c>
      <c r="F11645">
        <f t="shared" si="907"/>
        <v>17</v>
      </c>
      <c r="G11645">
        <f t="shared" si="908"/>
        <v>7</v>
      </c>
      <c r="H11645" t="s">
        <v>52</v>
      </c>
      <c r="I11645" t="str">
        <f t="shared" si="909"/>
        <v>Nov 1945</v>
      </c>
      <c r="J11645" t="str">
        <f>_xlfn.CONCAT(B11645,"_",VLOOKUP(C11645,Sheet2!$A$1:$D$13,4,FALSE))</f>
        <v>1945_11</v>
      </c>
    </row>
    <row r="11646" spans="1:10" x14ac:dyDescent="0.25">
      <c r="A11646" s="1">
        <v>16759</v>
      </c>
      <c r="B11646">
        <f t="shared" si="905"/>
        <v>1945</v>
      </c>
      <c r="C11646">
        <f t="shared" si="906"/>
        <v>11</v>
      </c>
      <c r="D11646" t="str">
        <f>VLOOKUP(C11646,Sheet2!$A$1:$D$13,2,FALSE)</f>
        <v>Nov</v>
      </c>
      <c r="E11646" t="str">
        <f>VLOOKUP(C11646,Sheet2!$A$1:$D$13,3,FALSE)</f>
        <v>November</v>
      </c>
      <c r="F11646">
        <f t="shared" si="907"/>
        <v>18</v>
      </c>
      <c r="G11646">
        <f t="shared" si="908"/>
        <v>1</v>
      </c>
      <c r="H11646" t="s">
        <v>46</v>
      </c>
      <c r="I11646" t="str">
        <f t="shared" si="909"/>
        <v>Nov 1945</v>
      </c>
      <c r="J11646" t="str">
        <f>_xlfn.CONCAT(B11646,"_",VLOOKUP(C11646,Sheet2!$A$1:$D$13,4,FALSE))</f>
        <v>1945_11</v>
      </c>
    </row>
    <row r="11647" spans="1:10" x14ac:dyDescent="0.25">
      <c r="A11647" s="1">
        <v>16760</v>
      </c>
      <c r="B11647">
        <f t="shared" si="905"/>
        <v>1945</v>
      </c>
      <c r="C11647">
        <f t="shared" si="906"/>
        <v>11</v>
      </c>
      <c r="D11647" t="str">
        <f>VLOOKUP(C11647,Sheet2!$A$1:$D$13,2,FALSE)</f>
        <v>Nov</v>
      </c>
      <c r="E11647" t="str">
        <f>VLOOKUP(C11647,Sheet2!$A$1:$D$13,3,FALSE)</f>
        <v>November</v>
      </c>
      <c r="F11647">
        <f t="shared" si="907"/>
        <v>19</v>
      </c>
      <c r="G11647">
        <f t="shared" si="908"/>
        <v>2</v>
      </c>
      <c r="H11647" t="s">
        <v>47</v>
      </c>
      <c r="I11647" t="str">
        <f t="shared" si="909"/>
        <v>Nov 1945</v>
      </c>
      <c r="J11647" t="str">
        <f>_xlfn.CONCAT(B11647,"_",VLOOKUP(C11647,Sheet2!$A$1:$D$13,4,FALSE))</f>
        <v>1945_11</v>
      </c>
    </row>
    <row r="11648" spans="1:10" x14ac:dyDescent="0.25">
      <c r="A11648" s="1">
        <v>16761</v>
      </c>
      <c r="B11648">
        <f t="shared" si="905"/>
        <v>1945</v>
      </c>
      <c r="C11648">
        <f t="shared" si="906"/>
        <v>11</v>
      </c>
      <c r="D11648" t="str">
        <f>VLOOKUP(C11648,Sheet2!$A$1:$D$13,2,FALSE)</f>
        <v>Nov</v>
      </c>
      <c r="E11648" t="str">
        <f>VLOOKUP(C11648,Sheet2!$A$1:$D$13,3,FALSE)</f>
        <v>November</v>
      </c>
      <c r="F11648">
        <f t="shared" si="907"/>
        <v>20</v>
      </c>
      <c r="G11648">
        <f t="shared" si="908"/>
        <v>3</v>
      </c>
      <c r="H11648" t="s">
        <v>48</v>
      </c>
      <c r="I11648" t="str">
        <f t="shared" si="909"/>
        <v>Nov 1945</v>
      </c>
      <c r="J11648" t="str">
        <f>_xlfn.CONCAT(B11648,"_",VLOOKUP(C11648,Sheet2!$A$1:$D$13,4,FALSE))</f>
        <v>1945_11</v>
      </c>
    </row>
    <row r="11649" spans="1:10" x14ac:dyDescent="0.25">
      <c r="A11649" s="1">
        <v>16762</v>
      </c>
      <c r="B11649">
        <f t="shared" si="905"/>
        <v>1945</v>
      </c>
      <c r="C11649">
        <f t="shared" si="906"/>
        <v>11</v>
      </c>
      <c r="D11649" t="str">
        <f>VLOOKUP(C11649,Sheet2!$A$1:$D$13,2,FALSE)</f>
        <v>Nov</v>
      </c>
      <c r="E11649" t="str">
        <f>VLOOKUP(C11649,Sheet2!$A$1:$D$13,3,FALSE)</f>
        <v>November</v>
      </c>
      <c r="F11649">
        <f t="shared" si="907"/>
        <v>21</v>
      </c>
      <c r="G11649">
        <f t="shared" si="908"/>
        <v>4</v>
      </c>
      <c r="H11649" t="s">
        <v>49</v>
      </c>
      <c r="I11649" t="str">
        <f t="shared" si="909"/>
        <v>Nov 1945</v>
      </c>
      <c r="J11649" t="str">
        <f>_xlfn.CONCAT(B11649,"_",VLOOKUP(C11649,Sheet2!$A$1:$D$13,4,FALSE))</f>
        <v>1945_11</v>
      </c>
    </row>
    <row r="11650" spans="1:10" x14ac:dyDescent="0.25">
      <c r="A11650" s="1">
        <v>16763</v>
      </c>
      <c r="B11650">
        <f t="shared" si="905"/>
        <v>1945</v>
      </c>
      <c r="C11650">
        <f t="shared" si="906"/>
        <v>11</v>
      </c>
      <c r="D11650" t="str">
        <f>VLOOKUP(C11650,Sheet2!$A$1:$D$13,2,FALSE)</f>
        <v>Nov</v>
      </c>
      <c r="E11650" t="str">
        <f>VLOOKUP(C11650,Sheet2!$A$1:$D$13,3,FALSE)</f>
        <v>November</v>
      </c>
      <c r="F11650">
        <f t="shared" si="907"/>
        <v>22</v>
      </c>
      <c r="G11650">
        <f t="shared" si="908"/>
        <v>5</v>
      </c>
      <c r="H11650" t="s">
        <v>50</v>
      </c>
      <c r="I11650" t="str">
        <f t="shared" si="909"/>
        <v>Nov 1945</v>
      </c>
      <c r="J11650" t="str">
        <f>_xlfn.CONCAT(B11650,"_",VLOOKUP(C11650,Sheet2!$A$1:$D$13,4,FALSE))</f>
        <v>1945_11</v>
      </c>
    </row>
    <row r="11651" spans="1:10" x14ac:dyDescent="0.25">
      <c r="A11651" s="1">
        <v>16764</v>
      </c>
      <c r="B11651">
        <f t="shared" ref="B11651:B11714" si="910">YEAR(A11651)</f>
        <v>1945</v>
      </c>
      <c r="C11651">
        <f t="shared" ref="C11651:C11714" si="911">MONTH(A11651)</f>
        <v>11</v>
      </c>
      <c r="D11651" t="str">
        <f>VLOOKUP(C11651,Sheet2!$A$1:$D$13,2,FALSE)</f>
        <v>Nov</v>
      </c>
      <c r="E11651" t="str">
        <f>VLOOKUP(C11651,Sheet2!$A$1:$D$13,3,FALSE)</f>
        <v>November</v>
      </c>
      <c r="F11651">
        <f t="shared" ref="F11651:F11714" si="912">DAY(A11651)</f>
        <v>23</v>
      </c>
      <c r="G11651">
        <f t="shared" ref="G11651:G11714" si="913">WEEKDAY(A11651)</f>
        <v>6</v>
      </c>
      <c r="H11651" t="s">
        <v>51</v>
      </c>
      <c r="I11651" t="str">
        <f t="shared" ref="I11651:I11714" si="914">_xlfn.CONCAT(D11651," ",B11651)</f>
        <v>Nov 1945</v>
      </c>
      <c r="J11651" t="str">
        <f>_xlfn.CONCAT(B11651,"_",VLOOKUP(C11651,Sheet2!$A$1:$D$13,4,FALSE))</f>
        <v>1945_11</v>
      </c>
    </row>
    <row r="11652" spans="1:10" x14ac:dyDescent="0.25">
      <c r="A11652" s="1">
        <v>16765</v>
      </c>
      <c r="B11652">
        <f t="shared" si="910"/>
        <v>1945</v>
      </c>
      <c r="C11652">
        <f t="shared" si="911"/>
        <v>11</v>
      </c>
      <c r="D11652" t="str">
        <f>VLOOKUP(C11652,Sheet2!$A$1:$D$13,2,FALSE)</f>
        <v>Nov</v>
      </c>
      <c r="E11652" t="str">
        <f>VLOOKUP(C11652,Sheet2!$A$1:$D$13,3,FALSE)</f>
        <v>November</v>
      </c>
      <c r="F11652">
        <f t="shared" si="912"/>
        <v>24</v>
      </c>
      <c r="G11652">
        <f t="shared" si="913"/>
        <v>7</v>
      </c>
      <c r="H11652" t="s">
        <v>52</v>
      </c>
      <c r="I11652" t="str">
        <f t="shared" si="914"/>
        <v>Nov 1945</v>
      </c>
      <c r="J11652" t="str">
        <f>_xlfn.CONCAT(B11652,"_",VLOOKUP(C11652,Sheet2!$A$1:$D$13,4,FALSE))</f>
        <v>1945_11</v>
      </c>
    </row>
    <row r="11653" spans="1:10" x14ac:dyDescent="0.25">
      <c r="A11653" s="1">
        <v>16766</v>
      </c>
      <c r="B11653">
        <f t="shared" si="910"/>
        <v>1945</v>
      </c>
      <c r="C11653">
        <f t="shared" si="911"/>
        <v>11</v>
      </c>
      <c r="D11653" t="str">
        <f>VLOOKUP(C11653,Sheet2!$A$1:$D$13,2,FALSE)</f>
        <v>Nov</v>
      </c>
      <c r="E11653" t="str">
        <f>VLOOKUP(C11653,Sheet2!$A$1:$D$13,3,FALSE)</f>
        <v>November</v>
      </c>
      <c r="F11653">
        <f t="shared" si="912"/>
        <v>25</v>
      </c>
      <c r="G11653">
        <f t="shared" si="913"/>
        <v>1</v>
      </c>
      <c r="H11653" t="s">
        <v>46</v>
      </c>
      <c r="I11653" t="str">
        <f t="shared" si="914"/>
        <v>Nov 1945</v>
      </c>
      <c r="J11653" t="str">
        <f>_xlfn.CONCAT(B11653,"_",VLOOKUP(C11653,Sheet2!$A$1:$D$13,4,FALSE))</f>
        <v>1945_11</v>
      </c>
    </row>
    <row r="11654" spans="1:10" x14ac:dyDescent="0.25">
      <c r="A11654" s="1">
        <v>16767</v>
      </c>
      <c r="B11654">
        <f t="shared" si="910"/>
        <v>1945</v>
      </c>
      <c r="C11654">
        <f t="shared" si="911"/>
        <v>11</v>
      </c>
      <c r="D11654" t="str">
        <f>VLOOKUP(C11654,Sheet2!$A$1:$D$13,2,FALSE)</f>
        <v>Nov</v>
      </c>
      <c r="E11654" t="str">
        <f>VLOOKUP(C11654,Sheet2!$A$1:$D$13,3,FALSE)</f>
        <v>November</v>
      </c>
      <c r="F11654">
        <f t="shared" si="912"/>
        <v>26</v>
      </c>
      <c r="G11654">
        <f t="shared" si="913"/>
        <v>2</v>
      </c>
      <c r="H11654" t="s">
        <v>47</v>
      </c>
      <c r="I11654" t="str">
        <f t="shared" si="914"/>
        <v>Nov 1945</v>
      </c>
      <c r="J11654" t="str">
        <f>_xlfn.CONCAT(B11654,"_",VLOOKUP(C11654,Sheet2!$A$1:$D$13,4,FALSE))</f>
        <v>1945_11</v>
      </c>
    </row>
    <row r="11655" spans="1:10" x14ac:dyDescent="0.25">
      <c r="A11655" s="1">
        <v>16768</v>
      </c>
      <c r="B11655">
        <f t="shared" si="910"/>
        <v>1945</v>
      </c>
      <c r="C11655">
        <f t="shared" si="911"/>
        <v>11</v>
      </c>
      <c r="D11655" t="str">
        <f>VLOOKUP(C11655,Sheet2!$A$1:$D$13,2,FALSE)</f>
        <v>Nov</v>
      </c>
      <c r="E11655" t="str">
        <f>VLOOKUP(C11655,Sheet2!$A$1:$D$13,3,FALSE)</f>
        <v>November</v>
      </c>
      <c r="F11655">
        <f t="shared" si="912"/>
        <v>27</v>
      </c>
      <c r="G11655">
        <f t="shared" si="913"/>
        <v>3</v>
      </c>
      <c r="H11655" t="s">
        <v>48</v>
      </c>
      <c r="I11655" t="str">
        <f t="shared" si="914"/>
        <v>Nov 1945</v>
      </c>
      <c r="J11655" t="str">
        <f>_xlfn.CONCAT(B11655,"_",VLOOKUP(C11655,Sheet2!$A$1:$D$13,4,FALSE))</f>
        <v>1945_11</v>
      </c>
    </row>
    <row r="11656" spans="1:10" x14ac:dyDescent="0.25">
      <c r="A11656" s="1">
        <v>16769</v>
      </c>
      <c r="B11656">
        <f t="shared" si="910"/>
        <v>1945</v>
      </c>
      <c r="C11656">
        <f t="shared" si="911"/>
        <v>11</v>
      </c>
      <c r="D11656" t="str">
        <f>VLOOKUP(C11656,Sheet2!$A$1:$D$13,2,FALSE)</f>
        <v>Nov</v>
      </c>
      <c r="E11656" t="str">
        <f>VLOOKUP(C11656,Sheet2!$A$1:$D$13,3,FALSE)</f>
        <v>November</v>
      </c>
      <c r="F11656">
        <f t="shared" si="912"/>
        <v>28</v>
      </c>
      <c r="G11656">
        <f t="shared" si="913"/>
        <v>4</v>
      </c>
      <c r="H11656" t="s">
        <v>49</v>
      </c>
      <c r="I11656" t="str">
        <f t="shared" si="914"/>
        <v>Nov 1945</v>
      </c>
      <c r="J11656" t="str">
        <f>_xlfn.CONCAT(B11656,"_",VLOOKUP(C11656,Sheet2!$A$1:$D$13,4,FALSE))</f>
        <v>1945_11</v>
      </c>
    </row>
    <row r="11657" spans="1:10" x14ac:dyDescent="0.25">
      <c r="A11657" s="1">
        <v>16770</v>
      </c>
      <c r="B11657">
        <f t="shared" si="910"/>
        <v>1945</v>
      </c>
      <c r="C11657">
        <f t="shared" si="911"/>
        <v>11</v>
      </c>
      <c r="D11657" t="str">
        <f>VLOOKUP(C11657,Sheet2!$A$1:$D$13,2,FALSE)</f>
        <v>Nov</v>
      </c>
      <c r="E11657" t="str">
        <f>VLOOKUP(C11657,Sheet2!$A$1:$D$13,3,FALSE)</f>
        <v>November</v>
      </c>
      <c r="F11657">
        <f t="shared" si="912"/>
        <v>29</v>
      </c>
      <c r="G11657">
        <f t="shared" si="913"/>
        <v>5</v>
      </c>
      <c r="H11657" t="s">
        <v>50</v>
      </c>
      <c r="I11657" t="str">
        <f t="shared" si="914"/>
        <v>Nov 1945</v>
      </c>
      <c r="J11657" t="str">
        <f>_xlfn.CONCAT(B11657,"_",VLOOKUP(C11657,Sheet2!$A$1:$D$13,4,FALSE))</f>
        <v>1945_11</v>
      </c>
    </row>
    <row r="11658" spans="1:10" x14ac:dyDescent="0.25">
      <c r="A11658" s="1">
        <v>16771</v>
      </c>
      <c r="B11658">
        <f t="shared" si="910"/>
        <v>1945</v>
      </c>
      <c r="C11658">
        <f t="shared" si="911"/>
        <v>11</v>
      </c>
      <c r="D11658" t="str">
        <f>VLOOKUP(C11658,Sheet2!$A$1:$D$13,2,FALSE)</f>
        <v>Nov</v>
      </c>
      <c r="E11658" t="str">
        <f>VLOOKUP(C11658,Sheet2!$A$1:$D$13,3,FALSE)</f>
        <v>November</v>
      </c>
      <c r="F11658">
        <f t="shared" si="912"/>
        <v>30</v>
      </c>
      <c r="G11658">
        <f t="shared" si="913"/>
        <v>6</v>
      </c>
      <c r="H11658" t="s">
        <v>51</v>
      </c>
      <c r="I11658" t="str">
        <f t="shared" si="914"/>
        <v>Nov 1945</v>
      </c>
      <c r="J11658" t="str">
        <f>_xlfn.CONCAT(B11658,"_",VLOOKUP(C11658,Sheet2!$A$1:$D$13,4,FALSE))</f>
        <v>1945_11</v>
      </c>
    </row>
    <row r="11659" spans="1:10" x14ac:dyDescent="0.25">
      <c r="A11659" s="1">
        <v>16772</v>
      </c>
      <c r="B11659">
        <f t="shared" si="910"/>
        <v>1945</v>
      </c>
      <c r="C11659">
        <f t="shared" si="911"/>
        <v>12</v>
      </c>
      <c r="D11659" t="str">
        <f>VLOOKUP(C11659,Sheet2!$A$1:$D$13,2,FALSE)</f>
        <v>Dec</v>
      </c>
      <c r="E11659" t="str">
        <f>VLOOKUP(C11659,Sheet2!$A$1:$D$13,3,FALSE)</f>
        <v>December</v>
      </c>
      <c r="F11659">
        <f t="shared" si="912"/>
        <v>1</v>
      </c>
      <c r="G11659">
        <f t="shared" si="913"/>
        <v>7</v>
      </c>
      <c r="H11659" t="s">
        <v>52</v>
      </c>
      <c r="I11659" t="str">
        <f t="shared" si="914"/>
        <v>Dec 1945</v>
      </c>
      <c r="J11659" t="str">
        <f>_xlfn.CONCAT(B11659,"_",VLOOKUP(C11659,Sheet2!$A$1:$D$13,4,FALSE))</f>
        <v>1945_12</v>
      </c>
    </row>
    <row r="11660" spans="1:10" x14ac:dyDescent="0.25">
      <c r="A11660" s="1">
        <v>16773</v>
      </c>
      <c r="B11660">
        <f t="shared" si="910"/>
        <v>1945</v>
      </c>
      <c r="C11660">
        <f t="shared" si="911"/>
        <v>12</v>
      </c>
      <c r="D11660" t="str">
        <f>VLOOKUP(C11660,Sheet2!$A$1:$D$13,2,FALSE)</f>
        <v>Dec</v>
      </c>
      <c r="E11660" t="str">
        <f>VLOOKUP(C11660,Sheet2!$A$1:$D$13,3,FALSE)</f>
        <v>December</v>
      </c>
      <c r="F11660">
        <f t="shared" si="912"/>
        <v>2</v>
      </c>
      <c r="G11660">
        <f t="shared" si="913"/>
        <v>1</v>
      </c>
      <c r="H11660" t="s">
        <v>46</v>
      </c>
      <c r="I11660" t="str">
        <f t="shared" si="914"/>
        <v>Dec 1945</v>
      </c>
      <c r="J11660" t="str">
        <f>_xlfn.CONCAT(B11660,"_",VLOOKUP(C11660,Sheet2!$A$1:$D$13,4,FALSE))</f>
        <v>1945_12</v>
      </c>
    </row>
    <row r="11661" spans="1:10" x14ac:dyDescent="0.25">
      <c r="A11661" s="1">
        <v>16774</v>
      </c>
      <c r="B11661">
        <f t="shared" si="910"/>
        <v>1945</v>
      </c>
      <c r="C11661">
        <f t="shared" si="911"/>
        <v>12</v>
      </c>
      <c r="D11661" t="str">
        <f>VLOOKUP(C11661,Sheet2!$A$1:$D$13,2,FALSE)</f>
        <v>Dec</v>
      </c>
      <c r="E11661" t="str">
        <f>VLOOKUP(C11661,Sheet2!$A$1:$D$13,3,FALSE)</f>
        <v>December</v>
      </c>
      <c r="F11661">
        <f t="shared" si="912"/>
        <v>3</v>
      </c>
      <c r="G11661">
        <f t="shared" si="913"/>
        <v>2</v>
      </c>
      <c r="H11661" t="s">
        <v>47</v>
      </c>
      <c r="I11661" t="str">
        <f t="shared" si="914"/>
        <v>Dec 1945</v>
      </c>
      <c r="J11661" t="str">
        <f>_xlfn.CONCAT(B11661,"_",VLOOKUP(C11661,Sheet2!$A$1:$D$13,4,FALSE))</f>
        <v>1945_12</v>
      </c>
    </row>
    <row r="11662" spans="1:10" x14ac:dyDescent="0.25">
      <c r="A11662" s="1">
        <v>16775</v>
      </c>
      <c r="B11662">
        <f t="shared" si="910"/>
        <v>1945</v>
      </c>
      <c r="C11662">
        <f t="shared" si="911"/>
        <v>12</v>
      </c>
      <c r="D11662" t="str">
        <f>VLOOKUP(C11662,Sheet2!$A$1:$D$13,2,FALSE)</f>
        <v>Dec</v>
      </c>
      <c r="E11662" t="str">
        <f>VLOOKUP(C11662,Sheet2!$A$1:$D$13,3,FALSE)</f>
        <v>December</v>
      </c>
      <c r="F11662">
        <f t="shared" si="912"/>
        <v>4</v>
      </c>
      <c r="G11662">
        <f t="shared" si="913"/>
        <v>3</v>
      </c>
      <c r="H11662" t="s">
        <v>48</v>
      </c>
      <c r="I11662" t="str">
        <f t="shared" si="914"/>
        <v>Dec 1945</v>
      </c>
      <c r="J11662" t="str">
        <f>_xlfn.CONCAT(B11662,"_",VLOOKUP(C11662,Sheet2!$A$1:$D$13,4,FALSE))</f>
        <v>1945_12</v>
      </c>
    </row>
    <row r="11663" spans="1:10" x14ac:dyDescent="0.25">
      <c r="A11663" s="1">
        <v>16776</v>
      </c>
      <c r="B11663">
        <f t="shared" si="910"/>
        <v>1945</v>
      </c>
      <c r="C11663">
        <f t="shared" si="911"/>
        <v>12</v>
      </c>
      <c r="D11663" t="str">
        <f>VLOOKUP(C11663,Sheet2!$A$1:$D$13,2,FALSE)</f>
        <v>Dec</v>
      </c>
      <c r="E11663" t="str">
        <f>VLOOKUP(C11663,Sheet2!$A$1:$D$13,3,FALSE)</f>
        <v>December</v>
      </c>
      <c r="F11663">
        <f t="shared" si="912"/>
        <v>5</v>
      </c>
      <c r="G11663">
        <f t="shared" si="913"/>
        <v>4</v>
      </c>
      <c r="H11663" t="s">
        <v>49</v>
      </c>
      <c r="I11663" t="str">
        <f t="shared" si="914"/>
        <v>Dec 1945</v>
      </c>
      <c r="J11663" t="str">
        <f>_xlfn.CONCAT(B11663,"_",VLOOKUP(C11663,Sheet2!$A$1:$D$13,4,FALSE))</f>
        <v>1945_12</v>
      </c>
    </row>
    <row r="11664" spans="1:10" x14ac:dyDescent="0.25">
      <c r="A11664" s="1">
        <v>16777</v>
      </c>
      <c r="B11664">
        <f t="shared" si="910"/>
        <v>1945</v>
      </c>
      <c r="C11664">
        <f t="shared" si="911"/>
        <v>12</v>
      </c>
      <c r="D11664" t="str">
        <f>VLOOKUP(C11664,Sheet2!$A$1:$D$13,2,FALSE)</f>
        <v>Dec</v>
      </c>
      <c r="E11664" t="str">
        <f>VLOOKUP(C11664,Sheet2!$A$1:$D$13,3,FALSE)</f>
        <v>December</v>
      </c>
      <c r="F11664">
        <f t="shared" si="912"/>
        <v>6</v>
      </c>
      <c r="G11664">
        <f t="shared" si="913"/>
        <v>5</v>
      </c>
      <c r="H11664" t="s">
        <v>50</v>
      </c>
      <c r="I11664" t="str">
        <f t="shared" si="914"/>
        <v>Dec 1945</v>
      </c>
      <c r="J11664" t="str">
        <f>_xlfn.CONCAT(B11664,"_",VLOOKUP(C11664,Sheet2!$A$1:$D$13,4,FALSE))</f>
        <v>1945_12</v>
      </c>
    </row>
    <row r="11665" spans="1:10" x14ac:dyDescent="0.25">
      <c r="A11665" s="1">
        <v>16778</v>
      </c>
      <c r="B11665">
        <f t="shared" si="910"/>
        <v>1945</v>
      </c>
      <c r="C11665">
        <f t="shared" si="911"/>
        <v>12</v>
      </c>
      <c r="D11665" t="str">
        <f>VLOOKUP(C11665,Sheet2!$A$1:$D$13,2,FALSE)</f>
        <v>Dec</v>
      </c>
      <c r="E11665" t="str">
        <f>VLOOKUP(C11665,Sheet2!$A$1:$D$13,3,FALSE)</f>
        <v>December</v>
      </c>
      <c r="F11665">
        <f t="shared" si="912"/>
        <v>7</v>
      </c>
      <c r="G11665">
        <f t="shared" si="913"/>
        <v>6</v>
      </c>
      <c r="H11665" t="s">
        <v>51</v>
      </c>
      <c r="I11665" t="str">
        <f t="shared" si="914"/>
        <v>Dec 1945</v>
      </c>
      <c r="J11665" t="str">
        <f>_xlfn.CONCAT(B11665,"_",VLOOKUP(C11665,Sheet2!$A$1:$D$13,4,FALSE))</f>
        <v>1945_12</v>
      </c>
    </row>
    <row r="11666" spans="1:10" x14ac:dyDescent="0.25">
      <c r="A11666" s="1">
        <v>16779</v>
      </c>
      <c r="B11666">
        <f t="shared" si="910"/>
        <v>1945</v>
      </c>
      <c r="C11666">
        <f t="shared" si="911"/>
        <v>12</v>
      </c>
      <c r="D11666" t="str">
        <f>VLOOKUP(C11666,Sheet2!$A$1:$D$13,2,FALSE)</f>
        <v>Dec</v>
      </c>
      <c r="E11666" t="str">
        <f>VLOOKUP(C11666,Sheet2!$A$1:$D$13,3,FALSE)</f>
        <v>December</v>
      </c>
      <c r="F11666">
        <f t="shared" si="912"/>
        <v>8</v>
      </c>
      <c r="G11666">
        <f t="shared" si="913"/>
        <v>7</v>
      </c>
      <c r="H11666" t="s">
        <v>52</v>
      </c>
      <c r="I11666" t="str">
        <f t="shared" si="914"/>
        <v>Dec 1945</v>
      </c>
      <c r="J11666" t="str">
        <f>_xlfn.CONCAT(B11666,"_",VLOOKUP(C11666,Sheet2!$A$1:$D$13,4,FALSE))</f>
        <v>1945_12</v>
      </c>
    </row>
    <row r="11667" spans="1:10" x14ac:dyDescent="0.25">
      <c r="A11667" s="1">
        <v>16780</v>
      </c>
      <c r="B11667">
        <f t="shared" si="910"/>
        <v>1945</v>
      </c>
      <c r="C11667">
        <f t="shared" si="911"/>
        <v>12</v>
      </c>
      <c r="D11667" t="str">
        <f>VLOOKUP(C11667,Sheet2!$A$1:$D$13,2,FALSE)</f>
        <v>Dec</v>
      </c>
      <c r="E11667" t="str">
        <f>VLOOKUP(C11667,Sheet2!$A$1:$D$13,3,FALSE)</f>
        <v>December</v>
      </c>
      <c r="F11667">
        <f t="shared" si="912"/>
        <v>9</v>
      </c>
      <c r="G11667">
        <f t="shared" si="913"/>
        <v>1</v>
      </c>
      <c r="H11667" t="s">
        <v>46</v>
      </c>
      <c r="I11667" t="str">
        <f t="shared" si="914"/>
        <v>Dec 1945</v>
      </c>
      <c r="J11667" t="str">
        <f>_xlfn.CONCAT(B11667,"_",VLOOKUP(C11667,Sheet2!$A$1:$D$13,4,FALSE))</f>
        <v>1945_12</v>
      </c>
    </row>
    <row r="11668" spans="1:10" x14ac:dyDescent="0.25">
      <c r="A11668" s="1">
        <v>16781</v>
      </c>
      <c r="B11668">
        <f t="shared" si="910"/>
        <v>1945</v>
      </c>
      <c r="C11668">
        <f t="shared" si="911"/>
        <v>12</v>
      </c>
      <c r="D11668" t="str">
        <f>VLOOKUP(C11668,Sheet2!$A$1:$D$13,2,FALSE)</f>
        <v>Dec</v>
      </c>
      <c r="E11668" t="str">
        <f>VLOOKUP(C11668,Sheet2!$A$1:$D$13,3,FALSE)</f>
        <v>December</v>
      </c>
      <c r="F11668">
        <f t="shared" si="912"/>
        <v>10</v>
      </c>
      <c r="G11668">
        <f t="shared" si="913"/>
        <v>2</v>
      </c>
      <c r="H11668" t="s">
        <v>47</v>
      </c>
      <c r="I11668" t="str">
        <f t="shared" si="914"/>
        <v>Dec 1945</v>
      </c>
      <c r="J11668" t="str">
        <f>_xlfn.CONCAT(B11668,"_",VLOOKUP(C11668,Sheet2!$A$1:$D$13,4,FALSE))</f>
        <v>1945_12</v>
      </c>
    </row>
    <row r="11669" spans="1:10" x14ac:dyDescent="0.25">
      <c r="A11669" s="1">
        <v>16782</v>
      </c>
      <c r="B11669">
        <f t="shared" si="910"/>
        <v>1945</v>
      </c>
      <c r="C11669">
        <f t="shared" si="911"/>
        <v>12</v>
      </c>
      <c r="D11669" t="str">
        <f>VLOOKUP(C11669,Sheet2!$A$1:$D$13,2,FALSE)</f>
        <v>Dec</v>
      </c>
      <c r="E11669" t="str">
        <f>VLOOKUP(C11669,Sheet2!$A$1:$D$13,3,FALSE)</f>
        <v>December</v>
      </c>
      <c r="F11669">
        <f t="shared" si="912"/>
        <v>11</v>
      </c>
      <c r="G11669">
        <f t="shared" si="913"/>
        <v>3</v>
      </c>
      <c r="H11669" t="s">
        <v>48</v>
      </c>
      <c r="I11669" t="str">
        <f t="shared" si="914"/>
        <v>Dec 1945</v>
      </c>
      <c r="J11669" t="str">
        <f>_xlfn.CONCAT(B11669,"_",VLOOKUP(C11669,Sheet2!$A$1:$D$13,4,FALSE))</f>
        <v>1945_12</v>
      </c>
    </row>
    <row r="11670" spans="1:10" x14ac:dyDescent="0.25">
      <c r="A11670" s="1">
        <v>16783</v>
      </c>
      <c r="B11670">
        <f t="shared" si="910"/>
        <v>1945</v>
      </c>
      <c r="C11670">
        <f t="shared" si="911"/>
        <v>12</v>
      </c>
      <c r="D11670" t="str">
        <f>VLOOKUP(C11670,Sheet2!$A$1:$D$13,2,FALSE)</f>
        <v>Dec</v>
      </c>
      <c r="E11670" t="str">
        <f>VLOOKUP(C11670,Sheet2!$A$1:$D$13,3,FALSE)</f>
        <v>December</v>
      </c>
      <c r="F11670">
        <f t="shared" si="912"/>
        <v>12</v>
      </c>
      <c r="G11670">
        <f t="shared" si="913"/>
        <v>4</v>
      </c>
      <c r="H11670" t="s">
        <v>49</v>
      </c>
      <c r="I11670" t="str">
        <f t="shared" si="914"/>
        <v>Dec 1945</v>
      </c>
      <c r="J11670" t="str">
        <f>_xlfn.CONCAT(B11670,"_",VLOOKUP(C11670,Sheet2!$A$1:$D$13,4,FALSE))</f>
        <v>1945_12</v>
      </c>
    </row>
    <row r="11671" spans="1:10" x14ac:dyDescent="0.25">
      <c r="A11671" s="1">
        <v>16784</v>
      </c>
      <c r="B11671">
        <f t="shared" si="910"/>
        <v>1945</v>
      </c>
      <c r="C11671">
        <f t="shared" si="911"/>
        <v>12</v>
      </c>
      <c r="D11671" t="str">
        <f>VLOOKUP(C11671,Sheet2!$A$1:$D$13,2,FALSE)</f>
        <v>Dec</v>
      </c>
      <c r="E11671" t="str">
        <f>VLOOKUP(C11671,Sheet2!$A$1:$D$13,3,FALSE)</f>
        <v>December</v>
      </c>
      <c r="F11671">
        <f t="shared" si="912"/>
        <v>13</v>
      </c>
      <c r="G11671">
        <f t="shared" si="913"/>
        <v>5</v>
      </c>
      <c r="H11671" t="s">
        <v>50</v>
      </c>
      <c r="I11671" t="str">
        <f t="shared" si="914"/>
        <v>Dec 1945</v>
      </c>
      <c r="J11671" t="str">
        <f>_xlfn.CONCAT(B11671,"_",VLOOKUP(C11671,Sheet2!$A$1:$D$13,4,FALSE))</f>
        <v>1945_12</v>
      </c>
    </row>
    <row r="11672" spans="1:10" x14ac:dyDescent="0.25">
      <c r="A11672" s="1">
        <v>16785</v>
      </c>
      <c r="B11672">
        <f t="shared" si="910"/>
        <v>1945</v>
      </c>
      <c r="C11672">
        <f t="shared" si="911"/>
        <v>12</v>
      </c>
      <c r="D11672" t="str">
        <f>VLOOKUP(C11672,Sheet2!$A$1:$D$13,2,FALSE)</f>
        <v>Dec</v>
      </c>
      <c r="E11672" t="str">
        <f>VLOOKUP(C11672,Sheet2!$A$1:$D$13,3,FALSE)</f>
        <v>December</v>
      </c>
      <c r="F11672">
        <f t="shared" si="912"/>
        <v>14</v>
      </c>
      <c r="G11672">
        <f t="shared" si="913"/>
        <v>6</v>
      </c>
      <c r="H11672" t="s">
        <v>51</v>
      </c>
      <c r="I11672" t="str">
        <f t="shared" si="914"/>
        <v>Dec 1945</v>
      </c>
      <c r="J11672" t="str">
        <f>_xlfn.CONCAT(B11672,"_",VLOOKUP(C11672,Sheet2!$A$1:$D$13,4,FALSE))</f>
        <v>1945_12</v>
      </c>
    </row>
    <row r="11673" spans="1:10" x14ac:dyDescent="0.25">
      <c r="A11673" s="1">
        <v>16786</v>
      </c>
      <c r="B11673">
        <f t="shared" si="910"/>
        <v>1945</v>
      </c>
      <c r="C11673">
        <f t="shared" si="911"/>
        <v>12</v>
      </c>
      <c r="D11673" t="str">
        <f>VLOOKUP(C11673,Sheet2!$A$1:$D$13,2,FALSE)</f>
        <v>Dec</v>
      </c>
      <c r="E11673" t="str">
        <f>VLOOKUP(C11673,Sheet2!$A$1:$D$13,3,FALSE)</f>
        <v>December</v>
      </c>
      <c r="F11673">
        <f t="shared" si="912"/>
        <v>15</v>
      </c>
      <c r="G11673">
        <f t="shared" si="913"/>
        <v>7</v>
      </c>
      <c r="H11673" t="s">
        <v>52</v>
      </c>
      <c r="I11673" t="str">
        <f t="shared" si="914"/>
        <v>Dec 1945</v>
      </c>
      <c r="J11673" t="str">
        <f>_xlfn.CONCAT(B11673,"_",VLOOKUP(C11673,Sheet2!$A$1:$D$13,4,FALSE))</f>
        <v>1945_12</v>
      </c>
    </row>
    <row r="11674" spans="1:10" x14ac:dyDescent="0.25">
      <c r="A11674" s="1">
        <v>16787</v>
      </c>
      <c r="B11674">
        <f t="shared" si="910"/>
        <v>1945</v>
      </c>
      <c r="C11674">
        <f t="shared" si="911"/>
        <v>12</v>
      </c>
      <c r="D11674" t="str">
        <f>VLOOKUP(C11674,Sheet2!$A$1:$D$13,2,FALSE)</f>
        <v>Dec</v>
      </c>
      <c r="E11674" t="str">
        <f>VLOOKUP(C11674,Sheet2!$A$1:$D$13,3,FALSE)</f>
        <v>December</v>
      </c>
      <c r="F11674">
        <f t="shared" si="912"/>
        <v>16</v>
      </c>
      <c r="G11674">
        <f t="shared" si="913"/>
        <v>1</v>
      </c>
      <c r="H11674" t="s">
        <v>46</v>
      </c>
      <c r="I11674" t="str">
        <f t="shared" si="914"/>
        <v>Dec 1945</v>
      </c>
      <c r="J11674" t="str">
        <f>_xlfn.CONCAT(B11674,"_",VLOOKUP(C11674,Sheet2!$A$1:$D$13,4,FALSE))</f>
        <v>1945_12</v>
      </c>
    </row>
    <row r="11675" spans="1:10" x14ac:dyDescent="0.25">
      <c r="A11675" s="1">
        <v>16788</v>
      </c>
      <c r="B11675">
        <f t="shared" si="910"/>
        <v>1945</v>
      </c>
      <c r="C11675">
        <f t="shared" si="911"/>
        <v>12</v>
      </c>
      <c r="D11675" t="str">
        <f>VLOOKUP(C11675,Sheet2!$A$1:$D$13,2,FALSE)</f>
        <v>Dec</v>
      </c>
      <c r="E11675" t="str">
        <f>VLOOKUP(C11675,Sheet2!$A$1:$D$13,3,FALSE)</f>
        <v>December</v>
      </c>
      <c r="F11675">
        <f t="shared" si="912"/>
        <v>17</v>
      </c>
      <c r="G11675">
        <f t="shared" si="913"/>
        <v>2</v>
      </c>
      <c r="H11675" t="s">
        <v>47</v>
      </c>
      <c r="I11675" t="str">
        <f t="shared" si="914"/>
        <v>Dec 1945</v>
      </c>
      <c r="J11675" t="str">
        <f>_xlfn.CONCAT(B11675,"_",VLOOKUP(C11675,Sheet2!$A$1:$D$13,4,FALSE))</f>
        <v>1945_12</v>
      </c>
    </row>
    <row r="11676" spans="1:10" x14ac:dyDescent="0.25">
      <c r="A11676" s="1">
        <v>16789</v>
      </c>
      <c r="B11676">
        <f t="shared" si="910"/>
        <v>1945</v>
      </c>
      <c r="C11676">
        <f t="shared" si="911"/>
        <v>12</v>
      </c>
      <c r="D11676" t="str">
        <f>VLOOKUP(C11676,Sheet2!$A$1:$D$13,2,FALSE)</f>
        <v>Dec</v>
      </c>
      <c r="E11676" t="str">
        <f>VLOOKUP(C11676,Sheet2!$A$1:$D$13,3,FALSE)</f>
        <v>December</v>
      </c>
      <c r="F11676">
        <f t="shared" si="912"/>
        <v>18</v>
      </c>
      <c r="G11676">
        <f t="shared" si="913"/>
        <v>3</v>
      </c>
      <c r="H11676" t="s">
        <v>48</v>
      </c>
      <c r="I11676" t="str">
        <f t="shared" si="914"/>
        <v>Dec 1945</v>
      </c>
      <c r="J11676" t="str">
        <f>_xlfn.CONCAT(B11676,"_",VLOOKUP(C11676,Sheet2!$A$1:$D$13,4,FALSE))</f>
        <v>1945_12</v>
      </c>
    </row>
    <row r="11677" spans="1:10" x14ac:dyDescent="0.25">
      <c r="A11677" s="1">
        <v>16790</v>
      </c>
      <c r="B11677">
        <f t="shared" si="910"/>
        <v>1945</v>
      </c>
      <c r="C11677">
        <f t="shared" si="911"/>
        <v>12</v>
      </c>
      <c r="D11677" t="str">
        <f>VLOOKUP(C11677,Sheet2!$A$1:$D$13,2,FALSE)</f>
        <v>Dec</v>
      </c>
      <c r="E11677" t="str">
        <f>VLOOKUP(C11677,Sheet2!$A$1:$D$13,3,FALSE)</f>
        <v>December</v>
      </c>
      <c r="F11677">
        <f t="shared" si="912"/>
        <v>19</v>
      </c>
      <c r="G11677">
        <f t="shared" si="913"/>
        <v>4</v>
      </c>
      <c r="H11677" t="s">
        <v>49</v>
      </c>
      <c r="I11677" t="str">
        <f t="shared" si="914"/>
        <v>Dec 1945</v>
      </c>
      <c r="J11677" t="str">
        <f>_xlfn.CONCAT(B11677,"_",VLOOKUP(C11677,Sheet2!$A$1:$D$13,4,FALSE))</f>
        <v>1945_12</v>
      </c>
    </row>
    <row r="11678" spans="1:10" x14ac:dyDescent="0.25">
      <c r="A11678" s="1">
        <v>16791</v>
      </c>
      <c r="B11678">
        <f t="shared" si="910"/>
        <v>1945</v>
      </c>
      <c r="C11678">
        <f t="shared" si="911"/>
        <v>12</v>
      </c>
      <c r="D11678" t="str">
        <f>VLOOKUP(C11678,Sheet2!$A$1:$D$13,2,FALSE)</f>
        <v>Dec</v>
      </c>
      <c r="E11678" t="str">
        <f>VLOOKUP(C11678,Sheet2!$A$1:$D$13,3,FALSE)</f>
        <v>December</v>
      </c>
      <c r="F11678">
        <f t="shared" si="912"/>
        <v>20</v>
      </c>
      <c r="G11678">
        <f t="shared" si="913"/>
        <v>5</v>
      </c>
      <c r="H11678" t="s">
        <v>50</v>
      </c>
      <c r="I11678" t="str">
        <f t="shared" si="914"/>
        <v>Dec 1945</v>
      </c>
      <c r="J11678" t="str">
        <f>_xlfn.CONCAT(B11678,"_",VLOOKUP(C11678,Sheet2!$A$1:$D$13,4,FALSE))</f>
        <v>1945_12</v>
      </c>
    </row>
    <row r="11679" spans="1:10" x14ac:dyDescent="0.25">
      <c r="A11679" s="1">
        <v>16792</v>
      </c>
      <c r="B11679">
        <f t="shared" si="910"/>
        <v>1945</v>
      </c>
      <c r="C11679">
        <f t="shared" si="911"/>
        <v>12</v>
      </c>
      <c r="D11679" t="str">
        <f>VLOOKUP(C11679,Sheet2!$A$1:$D$13,2,FALSE)</f>
        <v>Dec</v>
      </c>
      <c r="E11679" t="str">
        <f>VLOOKUP(C11679,Sheet2!$A$1:$D$13,3,FALSE)</f>
        <v>December</v>
      </c>
      <c r="F11679">
        <f t="shared" si="912"/>
        <v>21</v>
      </c>
      <c r="G11679">
        <f t="shared" si="913"/>
        <v>6</v>
      </c>
      <c r="H11679" t="s">
        <v>51</v>
      </c>
      <c r="I11679" t="str">
        <f t="shared" si="914"/>
        <v>Dec 1945</v>
      </c>
      <c r="J11679" t="str">
        <f>_xlfn.CONCAT(B11679,"_",VLOOKUP(C11679,Sheet2!$A$1:$D$13,4,FALSE))</f>
        <v>1945_12</v>
      </c>
    </row>
    <row r="11680" spans="1:10" x14ac:dyDescent="0.25">
      <c r="A11680" s="1">
        <v>16793</v>
      </c>
      <c r="B11680">
        <f t="shared" si="910"/>
        <v>1945</v>
      </c>
      <c r="C11680">
        <f t="shared" si="911"/>
        <v>12</v>
      </c>
      <c r="D11680" t="str">
        <f>VLOOKUP(C11680,Sheet2!$A$1:$D$13,2,FALSE)</f>
        <v>Dec</v>
      </c>
      <c r="E11680" t="str">
        <f>VLOOKUP(C11680,Sheet2!$A$1:$D$13,3,FALSE)</f>
        <v>December</v>
      </c>
      <c r="F11680">
        <f t="shared" si="912"/>
        <v>22</v>
      </c>
      <c r="G11680">
        <f t="shared" si="913"/>
        <v>7</v>
      </c>
      <c r="H11680" t="s">
        <v>52</v>
      </c>
      <c r="I11680" t="str">
        <f t="shared" si="914"/>
        <v>Dec 1945</v>
      </c>
      <c r="J11680" t="str">
        <f>_xlfn.CONCAT(B11680,"_",VLOOKUP(C11680,Sheet2!$A$1:$D$13,4,FALSE))</f>
        <v>1945_12</v>
      </c>
    </row>
    <row r="11681" spans="1:10" x14ac:dyDescent="0.25">
      <c r="A11681" s="1">
        <v>16794</v>
      </c>
      <c r="B11681">
        <f t="shared" si="910"/>
        <v>1945</v>
      </c>
      <c r="C11681">
        <f t="shared" si="911"/>
        <v>12</v>
      </c>
      <c r="D11681" t="str">
        <f>VLOOKUP(C11681,Sheet2!$A$1:$D$13,2,FALSE)</f>
        <v>Dec</v>
      </c>
      <c r="E11681" t="str">
        <f>VLOOKUP(C11681,Sheet2!$A$1:$D$13,3,FALSE)</f>
        <v>December</v>
      </c>
      <c r="F11681">
        <f t="shared" si="912"/>
        <v>23</v>
      </c>
      <c r="G11681">
        <f t="shared" si="913"/>
        <v>1</v>
      </c>
      <c r="H11681" t="s">
        <v>46</v>
      </c>
      <c r="I11681" t="str">
        <f t="shared" si="914"/>
        <v>Dec 1945</v>
      </c>
      <c r="J11681" t="str">
        <f>_xlfn.CONCAT(B11681,"_",VLOOKUP(C11681,Sheet2!$A$1:$D$13,4,FALSE))</f>
        <v>1945_12</v>
      </c>
    </row>
    <row r="11682" spans="1:10" x14ac:dyDescent="0.25">
      <c r="A11682" s="1">
        <v>16795</v>
      </c>
      <c r="B11682">
        <f t="shared" si="910"/>
        <v>1945</v>
      </c>
      <c r="C11682">
        <f t="shared" si="911"/>
        <v>12</v>
      </c>
      <c r="D11682" t="str">
        <f>VLOOKUP(C11682,Sheet2!$A$1:$D$13,2,FALSE)</f>
        <v>Dec</v>
      </c>
      <c r="E11682" t="str">
        <f>VLOOKUP(C11682,Sheet2!$A$1:$D$13,3,FALSE)</f>
        <v>December</v>
      </c>
      <c r="F11682">
        <f t="shared" si="912"/>
        <v>24</v>
      </c>
      <c r="G11682">
        <f t="shared" si="913"/>
        <v>2</v>
      </c>
      <c r="H11682" t="s">
        <v>47</v>
      </c>
      <c r="I11682" t="str">
        <f t="shared" si="914"/>
        <v>Dec 1945</v>
      </c>
      <c r="J11682" t="str">
        <f>_xlfn.CONCAT(B11682,"_",VLOOKUP(C11682,Sheet2!$A$1:$D$13,4,FALSE))</f>
        <v>1945_12</v>
      </c>
    </row>
    <row r="11683" spans="1:10" x14ac:dyDescent="0.25">
      <c r="A11683" s="1">
        <v>16796</v>
      </c>
      <c r="B11683">
        <f t="shared" si="910"/>
        <v>1945</v>
      </c>
      <c r="C11683">
        <f t="shared" si="911"/>
        <v>12</v>
      </c>
      <c r="D11683" t="str">
        <f>VLOOKUP(C11683,Sheet2!$A$1:$D$13,2,FALSE)</f>
        <v>Dec</v>
      </c>
      <c r="E11683" t="str">
        <f>VLOOKUP(C11683,Sheet2!$A$1:$D$13,3,FALSE)</f>
        <v>December</v>
      </c>
      <c r="F11683">
        <f t="shared" si="912"/>
        <v>25</v>
      </c>
      <c r="G11683">
        <f t="shared" si="913"/>
        <v>3</v>
      </c>
      <c r="H11683" t="s">
        <v>48</v>
      </c>
      <c r="I11683" t="str">
        <f t="shared" si="914"/>
        <v>Dec 1945</v>
      </c>
      <c r="J11683" t="str">
        <f>_xlfn.CONCAT(B11683,"_",VLOOKUP(C11683,Sheet2!$A$1:$D$13,4,FALSE))</f>
        <v>1945_12</v>
      </c>
    </row>
    <row r="11684" spans="1:10" x14ac:dyDescent="0.25">
      <c r="A11684" s="1">
        <v>16797</v>
      </c>
      <c r="B11684">
        <f t="shared" si="910"/>
        <v>1945</v>
      </c>
      <c r="C11684">
        <f t="shared" si="911"/>
        <v>12</v>
      </c>
      <c r="D11684" t="str">
        <f>VLOOKUP(C11684,Sheet2!$A$1:$D$13,2,FALSE)</f>
        <v>Dec</v>
      </c>
      <c r="E11684" t="str">
        <f>VLOOKUP(C11684,Sheet2!$A$1:$D$13,3,FALSE)</f>
        <v>December</v>
      </c>
      <c r="F11684">
        <f t="shared" si="912"/>
        <v>26</v>
      </c>
      <c r="G11684">
        <f t="shared" si="913"/>
        <v>4</v>
      </c>
      <c r="H11684" t="s">
        <v>49</v>
      </c>
      <c r="I11684" t="str">
        <f t="shared" si="914"/>
        <v>Dec 1945</v>
      </c>
      <c r="J11684" t="str">
        <f>_xlfn.CONCAT(B11684,"_",VLOOKUP(C11684,Sheet2!$A$1:$D$13,4,FALSE))</f>
        <v>1945_12</v>
      </c>
    </row>
    <row r="11685" spans="1:10" x14ac:dyDescent="0.25">
      <c r="A11685" s="1">
        <v>16798</v>
      </c>
      <c r="B11685">
        <f t="shared" si="910"/>
        <v>1945</v>
      </c>
      <c r="C11685">
        <f t="shared" si="911"/>
        <v>12</v>
      </c>
      <c r="D11685" t="str">
        <f>VLOOKUP(C11685,Sheet2!$A$1:$D$13,2,FALSE)</f>
        <v>Dec</v>
      </c>
      <c r="E11685" t="str">
        <f>VLOOKUP(C11685,Sheet2!$A$1:$D$13,3,FALSE)</f>
        <v>December</v>
      </c>
      <c r="F11685">
        <f t="shared" si="912"/>
        <v>27</v>
      </c>
      <c r="G11685">
        <f t="shared" si="913"/>
        <v>5</v>
      </c>
      <c r="H11685" t="s">
        <v>50</v>
      </c>
      <c r="I11685" t="str">
        <f t="shared" si="914"/>
        <v>Dec 1945</v>
      </c>
      <c r="J11685" t="str">
        <f>_xlfn.CONCAT(B11685,"_",VLOOKUP(C11685,Sheet2!$A$1:$D$13,4,FALSE))</f>
        <v>1945_12</v>
      </c>
    </row>
    <row r="11686" spans="1:10" x14ac:dyDescent="0.25">
      <c r="A11686" s="1">
        <v>16799</v>
      </c>
      <c r="B11686">
        <f t="shared" si="910"/>
        <v>1945</v>
      </c>
      <c r="C11686">
        <f t="shared" si="911"/>
        <v>12</v>
      </c>
      <c r="D11686" t="str">
        <f>VLOOKUP(C11686,Sheet2!$A$1:$D$13,2,FALSE)</f>
        <v>Dec</v>
      </c>
      <c r="E11686" t="str">
        <f>VLOOKUP(C11686,Sheet2!$A$1:$D$13,3,FALSE)</f>
        <v>December</v>
      </c>
      <c r="F11686">
        <f t="shared" si="912"/>
        <v>28</v>
      </c>
      <c r="G11686">
        <f t="shared" si="913"/>
        <v>6</v>
      </c>
      <c r="H11686" t="s">
        <v>51</v>
      </c>
      <c r="I11686" t="str">
        <f t="shared" si="914"/>
        <v>Dec 1945</v>
      </c>
      <c r="J11686" t="str">
        <f>_xlfn.CONCAT(B11686,"_",VLOOKUP(C11686,Sheet2!$A$1:$D$13,4,FALSE))</f>
        <v>1945_12</v>
      </c>
    </row>
    <row r="11687" spans="1:10" x14ac:dyDescent="0.25">
      <c r="A11687" s="1">
        <v>16800</v>
      </c>
      <c r="B11687">
        <f t="shared" si="910"/>
        <v>1945</v>
      </c>
      <c r="C11687">
        <f t="shared" si="911"/>
        <v>12</v>
      </c>
      <c r="D11687" t="str">
        <f>VLOOKUP(C11687,Sheet2!$A$1:$D$13,2,FALSE)</f>
        <v>Dec</v>
      </c>
      <c r="E11687" t="str">
        <f>VLOOKUP(C11687,Sheet2!$A$1:$D$13,3,FALSE)</f>
        <v>December</v>
      </c>
      <c r="F11687">
        <f t="shared" si="912"/>
        <v>29</v>
      </c>
      <c r="G11687">
        <f t="shared" si="913"/>
        <v>7</v>
      </c>
      <c r="H11687" t="s">
        <v>52</v>
      </c>
      <c r="I11687" t="str">
        <f t="shared" si="914"/>
        <v>Dec 1945</v>
      </c>
      <c r="J11687" t="str">
        <f>_xlfn.CONCAT(B11687,"_",VLOOKUP(C11687,Sheet2!$A$1:$D$13,4,FALSE))</f>
        <v>1945_12</v>
      </c>
    </row>
    <row r="11688" spans="1:10" x14ac:dyDescent="0.25">
      <c r="A11688" s="1">
        <v>16801</v>
      </c>
      <c r="B11688">
        <f t="shared" si="910"/>
        <v>1945</v>
      </c>
      <c r="C11688">
        <f t="shared" si="911"/>
        <v>12</v>
      </c>
      <c r="D11688" t="str">
        <f>VLOOKUP(C11688,Sheet2!$A$1:$D$13,2,FALSE)</f>
        <v>Dec</v>
      </c>
      <c r="E11688" t="str">
        <f>VLOOKUP(C11688,Sheet2!$A$1:$D$13,3,FALSE)</f>
        <v>December</v>
      </c>
      <c r="F11688">
        <f t="shared" si="912"/>
        <v>30</v>
      </c>
      <c r="G11688">
        <f t="shared" si="913"/>
        <v>1</v>
      </c>
      <c r="H11688" t="s">
        <v>46</v>
      </c>
      <c r="I11688" t="str">
        <f t="shared" si="914"/>
        <v>Dec 1945</v>
      </c>
      <c r="J11688" t="str">
        <f>_xlfn.CONCAT(B11688,"_",VLOOKUP(C11688,Sheet2!$A$1:$D$13,4,FALSE))</f>
        <v>1945_12</v>
      </c>
    </row>
    <row r="11689" spans="1:10" x14ac:dyDescent="0.25">
      <c r="A11689" s="1">
        <v>16802</v>
      </c>
      <c r="B11689">
        <f t="shared" si="910"/>
        <v>1945</v>
      </c>
      <c r="C11689">
        <f t="shared" si="911"/>
        <v>12</v>
      </c>
      <c r="D11689" t="str">
        <f>VLOOKUP(C11689,Sheet2!$A$1:$D$13,2,FALSE)</f>
        <v>Dec</v>
      </c>
      <c r="E11689" t="str">
        <f>VLOOKUP(C11689,Sheet2!$A$1:$D$13,3,FALSE)</f>
        <v>December</v>
      </c>
      <c r="F11689">
        <f t="shared" si="912"/>
        <v>31</v>
      </c>
      <c r="G11689">
        <f t="shared" si="913"/>
        <v>2</v>
      </c>
      <c r="H11689" t="s">
        <v>47</v>
      </c>
      <c r="I11689" t="str">
        <f t="shared" si="914"/>
        <v>Dec 1945</v>
      </c>
      <c r="J11689" t="str">
        <f>_xlfn.CONCAT(B11689,"_",VLOOKUP(C11689,Sheet2!$A$1:$D$13,4,FALSE))</f>
        <v>1945_12</v>
      </c>
    </row>
    <row r="11690" spans="1:10" x14ac:dyDescent="0.25">
      <c r="A11690" s="1">
        <v>16803</v>
      </c>
      <c r="B11690">
        <f t="shared" si="910"/>
        <v>1946</v>
      </c>
      <c r="C11690">
        <f t="shared" si="911"/>
        <v>1</v>
      </c>
      <c r="D11690" t="str">
        <f>VLOOKUP(C11690,Sheet2!$A$1:$D$13,2,FALSE)</f>
        <v>Jan</v>
      </c>
      <c r="E11690" t="str">
        <f>VLOOKUP(C11690,Sheet2!$A$1:$D$13,3,FALSE)</f>
        <v>January</v>
      </c>
      <c r="F11690">
        <f t="shared" si="912"/>
        <v>1</v>
      </c>
      <c r="G11690">
        <f t="shared" si="913"/>
        <v>3</v>
      </c>
      <c r="H11690" t="s">
        <v>48</v>
      </c>
      <c r="I11690" t="str">
        <f t="shared" si="914"/>
        <v>Jan 1946</v>
      </c>
      <c r="J11690" t="str">
        <f>_xlfn.CONCAT(B11690,"_",VLOOKUP(C11690,Sheet2!$A$1:$D$13,4,FALSE))</f>
        <v>1946_01</v>
      </c>
    </row>
    <row r="11691" spans="1:10" x14ac:dyDescent="0.25">
      <c r="A11691" s="1">
        <v>16804</v>
      </c>
      <c r="B11691">
        <f t="shared" si="910"/>
        <v>1946</v>
      </c>
      <c r="C11691">
        <f t="shared" si="911"/>
        <v>1</v>
      </c>
      <c r="D11691" t="str">
        <f>VLOOKUP(C11691,Sheet2!$A$1:$D$13,2,FALSE)</f>
        <v>Jan</v>
      </c>
      <c r="E11691" t="str">
        <f>VLOOKUP(C11691,Sheet2!$A$1:$D$13,3,FALSE)</f>
        <v>January</v>
      </c>
      <c r="F11691">
        <f t="shared" si="912"/>
        <v>2</v>
      </c>
      <c r="G11691">
        <f t="shared" si="913"/>
        <v>4</v>
      </c>
      <c r="H11691" t="s">
        <v>49</v>
      </c>
      <c r="I11691" t="str">
        <f t="shared" si="914"/>
        <v>Jan 1946</v>
      </c>
      <c r="J11691" t="str">
        <f>_xlfn.CONCAT(B11691,"_",VLOOKUP(C11691,Sheet2!$A$1:$D$13,4,FALSE))</f>
        <v>1946_01</v>
      </c>
    </row>
    <row r="11692" spans="1:10" x14ac:dyDescent="0.25">
      <c r="A11692" s="1">
        <v>16805</v>
      </c>
      <c r="B11692">
        <f t="shared" si="910"/>
        <v>1946</v>
      </c>
      <c r="C11692">
        <f t="shared" si="911"/>
        <v>1</v>
      </c>
      <c r="D11692" t="str">
        <f>VLOOKUP(C11692,Sheet2!$A$1:$D$13,2,FALSE)</f>
        <v>Jan</v>
      </c>
      <c r="E11692" t="str">
        <f>VLOOKUP(C11692,Sheet2!$A$1:$D$13,3,FALSE)</f>
        <v>January</v>
      </c>
      <c r="F11692">
        <f t="shared" si="912"/>
        <v>3</v>
      </c>
      <c r="G11692">
        <f t="shared" si="913"/>
        <v>5</v>
      </c>
      <c r="H11692" t="s">
        <v>50</v>
      </c>
      <c r="I11692" t="str">
        <f t="shared" si="914"/>
        <v>Jan 1946</v>
      </c>
      <c r="J11692" t="str">
        <f>_xlfn.CONCAT(B11692,"_",VLOOKUP(C11692,Sheet2!$A$1:$D$13,4,FALSE))</f>
        <v>1946_01</v>
      </c>
    </row>
    <row r="11693" spans="1:10" x14ac:dyDescent="0.25">
      <c r="A11693" s="1">
        <v>16806</v>
      </c>
      <c r="B11693">
        <f t="shared" si="910"/>
        <v>1946</v>
      </c>
      <c r="C11693">
        <f t="shared" si="911"/>
        <v>1</v>
      </c>
      <c r="D11693" t="str">
        <f>VLOOKUP(C11693,Sheet2!$A$1:$D$13,2,FALSE)</f>
        <v>Jan</v>
      </c>
      <c r="E11693" t="str">
        <f>VLOOKUP(C11693,Sheet2!$A$1:$D$13,3,FALSE)</f>
        <v>January</v>
      </c>
      <c r="F11693">
        <f t="shared" si="912"/>
        <v>4</v>
      </c>
      <c r="G11693">
        <f t="shared" si="913"/>
        <v>6</v>
      </c>
      <c r="H11693" t="s">
        <v>51</v>
      </c>
      <c r="I11693" t="str">
        <f t="shared" si="914"/>
        <v>Jan 1946</v>
      </c>
      <c r="J11693" t="str">
        <f>_xlfn.CONCAT(B11693,"_",VLOOKUP(C11693,Sheet2!$A$1:$D$13,4,FALSE))</f>
        <v>1946_01</v>
      </c>
    </row>
    <row r="11694" spans="1:10" x14ac:dyDescent="0.25">
      <c r="A11694" s="1">
        <v>16807</v>
      </c>
      <c r="B11694">
        <f t="shared" si="910"/>
        <v>1946</v>
      </c>
      <c r="C11694">
        <f t="shared" si="911"/>
        <v>1</v>
      </c>
      <c r="D11694" t="str">
        <f>VLOOKUP(C11694,Sheet2!$A$1:$D$13,2,FALSE)</f>
        <v>Jan</v>
      </c>
      <c r="E11694" t="str">
        <f>VLOOKUP(C11694,Sheet2!$A$1:$D$13,3,FALSE)</f>
        <v>January</v>
      </c>
      <c r="F11694">
        <f t="shared" si="912"/>
        <v>5</v>
      </c>
      <c r="G11694">
        <f t="shared" si="913"/>
        <v>7</v>
      </c>
      <c r="H11694" t="s">
        <v>52</v>
      </c>
      <c r="I11694" t="str">
        <f t="shared" si="914"/>
        <v>Jan 1946</v>
      </c>
      <c r="J11694" t="str">
        <f>_xlfn.CONCAT(B11694,"_",VLOOKUP(C11694,Sheet2!$A$1:$D$13,4,FALSE))</f>
        <v>1946_01</v>
      </c>
    </row>
    <row r="11695" spans="1:10" x14ac:dyDescent="0.25">
      <c r="A11695" s="1">
        <v>16808</v>
      </c>
      <c r="B11695">
        <f t="shared" si="910"/>
        <v>1946</v>
      </c>
      <c r="C11695">
        <f t="shared" si="911"/>
        <v>1</v>
      </c>
      <c r="D11695" t="str">
        <f>VLOOKUP(C11695,Sheet2!$A$1:$D$13,2,FALSE)</f>
        <v>Jan</v>
      </c>
      <c r="E11695" t="str">
        <f>VLOOKUP(C11695,Sheet2!$A$1:$D$13,3,FALSE)</f>
        <v>January</v>
      </c>
      <c r="F11695">
        <f t="shared" si="912"/>
        <v>6</v>
      </c>
      <c r="G11695">
        <f t="shared" si="913"/>
        <v>1</v>
      </c>
      <c r="H11695" t="s">
        <v>46</v>
      </c>
      <c r="I11695" t="str">
        <f t="shared" si="914"/>
        <v>Jan 1946</v>
      </c>
      <c r="J11695" t="str">
        <f>_xlfn.CONCAT(B11695,"_",VLOOKUP(C11695,Sheet2!$A$1:$D$13,4,FALSE))</f>
        <v>1946_01</v>
      </c>
    </row>
    <row r="11696" spans="1:10" x14ac:dyDescent="0.25">
      <c r="A11696" s="1">
        <v>16809</v>
      </c>
      <c r="B11696">
        <f t="shared" si="910"/>
        <v>1946</v>
      </c>
      <c r="C11696">
        <f t="shared" si="911"/>
        <v>1</v>
      </c>
      <c r="D11696" t="str">
        <f>VLOOKUP(C11696,Sheet2!$A$1:$D$13,2,FALSE)</f>
        <v>Jan</v>
      </c>
      <c r="E11696" t="str">
        <f>VLOOKUP(C11696,Sheet2!$A$1:$D$13,3,FALSE)</f>
        <v>January</v>
      </c>
      <c r="F11696">
        <f t="shared" si="912"/>
        <v>7</v>
      </c>
      <c r="G11696">
        <f t="shared" si="913"/>
        <v>2</v>
      </c>
      <c r="H11696" t="s">
        <v>47</v>
      </c>
      <c r="I11696" t="str">
        <f t="shared" si="914"/>
        <v>Jan 1946</v>
      </c>
      <c r="J11696" t="str">
        <f>_xlfn.CONCAT(B11696,"_",VLOOKUP(C11696,Sheet2!$A$1:$D$13,4,FALSE))</f>
        <v>1946_01</v>
      </c>
    </row>
    <row r="11697" spans="1:10" x14ac:dyDescent="0.25">
      <c r="A11697" s="1">
        <v>16810</v>
      </c>
      <c r="B11697">
        <f t="shared" si="910"/>
        <v>1946</v>
      </c>
      <c r="C11697">
        <f t="shared" si="911"/>
        <v>1</v>
      </c>
      <c r="D11697" t="str">
        <f>VLOOKUP(C11697,Sheet2!$A$1:$D$13,2,FALSE)</f>
        <v>Jan</v>
      </c>
      <c r="E11697" t="str">
        <f>VLOOKUP(C11697,Sheet2!$A$1:$D$13,3,FALSE)</f>
        <v>January</v>
      </c>
      <c r="F11697">
        <f t="shared" si="912"/>
        <v>8</v>
      </c>
      <c r="G11697">
        <f t="shared" si="913"/>
        <v>3</v>
      </c>
      <c r="H11697" t="s">
        <v>48</v>
      </c>
      <c r="I11697" t="str">
        <f t="shared" si="914"/>
        <v>Jan 1946</v>
      </c>
      <c r="J11697" t="str">
        <f>_xlfn.CONCAT(B11697,"_",VLOOKUP(C11697,Sheet2!$A$1:$D$13,4,FALSE))</f>
        <v>1946_01</v>
      </c>
    </row>
    <row r="11698" spans="1:10" x14ac:dyDescent="0.25">
      <c r="A11698" s="1">
        <v>16811</v>
      </c>
      <c r="B11698">
        <f t="shared" si="910"/>
        <v>1946</v>
      </c>
      <c r="C11698">
        <f t="shared" si="911"/>
        <v>1</v>
      </c>
      <c r="D11698" t="str">
        <f>VLOOKUP(C11698,Sheet2!$A$1:$D$13,2,FALSE)</f>
        <v>Jan</v>
      </c>
      <c r="E11698" t="str">
        <f>VLOOKUP(C11698,Sheet2!$A$1:$D$13,3,FALSE)</f>
        <v>January</v>
      </c>
      <c r="F11698">
        <f t="shared" si="912"/>
        <v>9</v>
      </c>
      <c r="G11698">
        <f t="shared" si="913"/>
        <v>4</v>
      </c>
      <c r="H11698" t="s">
        <v>49</v>
      </c>
      <c r="I11698" t="str">
        <f t="shared" si="914"/>
        <v>Jan 1946</v>
      </c>
      <c r="J11698" t="str">
        <f>_xlfn.CONCAT(B11698,"_",VLOOKUP(C11698,Sheet2!$A$1:$D$13,4,FALSE))</f>
        <v>1946_01</v>
      </c>
    </row>
    <row r="11699" spans="1:10" x14ac:dyDescent="0.25">
      <c r="A11699" s="1">
        <v>16812</v>
      </c>
      <c r="B11699">
        <f t="shared" si="910"/>
        <v>1946</v>
      </c>
      <c r="C11699">
        <f t="shared" si="911"/>
        <v>1</v>
      </c>
      <c r="D11699" t="str">
        <f>VLOOKUP(C11699,Sheet2!$A$1:$D$13,2,FALSE)</f>
        <v>Jan</v>
      </c>
      <c r="E11699" t="str">
        <f>VLOOKUP(C11699,Sheet2!$A$1:$D$13,3,FALSE)</f>
        <v>January</v>
      </c>
      <c r="F11699">
        <f t="shared" si="912"/>
        <v>10</v>
      </c>
      <c r="G11699">
        <f t="shared" si="913"/>
        <v>5</v>
      </c>
      <c r="H11699" t="s">
        <v>50</v>
      </c>
      <c r="I11699" t="str">
        <f t="shared" si="914"/>
        <v>Jan 1946</v>
      </c>
      <c r="J11699" t="str">
        <f>_xlfn.CONCAT(B11699,"_",VLOOKUP(C11699,Sheet2!$A$1:$D$13,4,FALSE))</f>
        <v>1946_01</v>
      </c>
    </row>
    <row r="11700" spans="1:10" x14ac:dyDescent="0.25">
      <c r="A11700" s="1">
        <v>16813</v>
      </c>
      <c r="B11700">
        <f t="shared" si="910"/>
        <v>1946</v>
      </c>
      <c r="C11700">
        <f t="shared" si="911"/>
        <v>1</v>
      </c>
      <c r="D11700" t="str">
        <f>VLOOKUP(C11700,Sheet2!$A$1:$D$13,2,FALSE)</f>
        <v>Jan</v>
      </c>
      <c r="E11700" t="str">
        <f>VLOOKUP(C11700,Sheet2!$A$1:$D$13,3,FALSE)</f>
        <v>January</v>
      </c>
      <c r="F11700">
        <f t="shared" si="912"/>
        <v>11</v>
      </c>
      <c r="G11700">
        <f t="shared" si="913"/>
        <v>6</v>
      </c>
      <c r="H11700" t="s">
        <v>51</v>
      </c>
      <c r="I11700" t="str">
        <f t="shared" si="914"/>
        <v>Jan 1946</v>
      </c>
      <c r="J11700" t="str">
        <f>_xlfn.CONCAT(B11700,"_",VLOOKUP(C11700,Sheet2!$A$1:$D$13,4,FALSE))</f>
        <v>1946_01</v>
      </c>
    </row>
    <row r="11701" spans="1:10" x14ac:dyDescent="0.25">
      <c r="A11701" s="1">
        <v>16814</v>
      </c>
      <c r="B11701">
        <f t="shared" si="910"/>
        <v>1946</v>
      </c>
      <c r="C11701">
        <f t="shared" si="911"/>
        <v>1</v>
      </c>
      <c r="D11701" t="str">
        <f>VLOOKUP(C11701,Sheet2!$A$1:$D$13,2,FALSE)</f>
        <v>Jan</v>
      </c>
      <c r="E11701" t="str">
        <f>VLOOKUP(C11701,Sheet2!$A$1:$D$13,3,FALSE)</f>
        <v>January</v>
      </c>
      <c r="F11701">
        <f t="shared" si="912"/>
        <v>12</v>
      </c>
      <c r="G11701">
        <f t="shared" si="913"/>
        <v>7</v>
      </c>
      <c r="H11701" t="s">
        <v>52</v>
      </c>
      <c r="I11701" t="str">
        <f t="shared" si="914"/>
        <v>Jan 1946</v>
      </c>
      <c r="J11701" t="str">
        <f>_xlfn.CONCAT(B11701,"_",VLOOKUP(C11701,Sheet2!$A$1:$D$13,4,FALSE))</f>
        <v>1946_01</v>
      </c>
    </row>
    <row r="11702" spans="1:10" x14ac:dyDescent="0.25">
      <c r="A11702" s="1">
        <v>16815</v>
      </c>
      <c r="B11702">
        <f t="shared" si="910"/>
        <v>1946</v>
      </c>
      <c r="C11702">
        <f t="shared" si="911"/>
        <v>1</v>
      </c>
      <c r="D11702" t="str">
        <f>VLOOKUP(C11702,Sheet2!$A$1:$D$13,2,FALSE)</f>
        <v>Jan</v>
      </c>
      <c r="E11702" t="str">
        <f>VLOOKUP(C11702,Sheet2!$A$1:$D$13,3,FALSE)</f>
        <v>January</v>
      </c>
      <c r="F11702">
        <f t="shared" si="912"/>
        <v>13</v>
      </c>
      <c r="G11702">
        <f t="shared" si="913"/>
        <v>1</v>
      </c>
      <c r="H11702" t="s">
        <v>46</v>
      </c>
      <c r="I11702" t="str">
        <f t="shared" si="914"/>
        <v>Jan 1946</v>
      </c>
      <c r="J11702" t="str">
        <f>_xlfn.CONCAT(B11702,"_",VLOOKUP(C11702,Sheet2!$A$1:$D$13,4,FALSE))</f>
        <v>1946_01</v>
      </c>
    </row>
    <row r="11703" spans="1:10" x14ac:dyDescent="0.25">
      <c r="A11703" s="1">
        <v>16816</v>
      </c>
      <c r="B11703">
        <f t="shared" si="910"/>
        <v>1946</v>
      </c>
      <c r="C11703">
        <f t="shared" si="911"/>
        <v>1</v>
      </c>
      <c r="D11703" t="str">
        <f>VLOOKUP(C11703,Sheet2!$A$1:$D$13,2,FALSE)</f>
        <v>Jan</v>
      </c>
      <c r="E11703" t="str">
        <f>VLOOKUP(C11703,Sheet2!$A$1:$D$13,3,FALSE)</f>
        <v>January</v>
      </c>
      <c r="F11703">
        <f t="shared" si="912"/>
        <v>14</v>
      </c>
      <c r="G11703">
        <f t="shared" si="913"/>
        <v>2</v>
      </c>
      <c r="H11703" t="s">
        <v>47</v>
      </c>
      <c r="I11703" t="str">
        <f t="shared" si="914"/>
        <v>Jan 1946</v>
      </c>
      <c r="J11703" t="str">
        <f>_xlfn.CONCAT(B11703,"_",VLOOKUP(C11703,Sheet2!$A$1:$D$13,4,FALSE))</f>
        <v>1946_01</v>
      </c>
    </row>
    <row r="11704" spans="1:10" x14ac:dyDescent="0.25">
      <c r="A11704" s="1">
        <v>16817</v>
      </c>
      <c r="B11704">
        <f t="shared" si="910"/>
        <v>1946</v>
      </c>
      <c r="C11704">
        <f t="shared" si="911"/>
        <v>1</v>
      </c>
      <c r="D11704" t="str">
        <f>VLOOKUP(C11704,Sheet2!$A$1:$D$13,2,FALSE)</f>
        <v>Jan</v>
      </c>
      <c r="E11704" t="str">
        <f>VLOOKUP(C11704,Sheet2!$A$1:$D$13,3,FALSE)</f>
        <v>January</v>
      </c>
      <c r="F11704">
        <f t="shared" si="912"/>
        <v>15</v>
      </c>
      <c r="G11704">
        <f t="shared" si="913"/>
        <v>3</v>
      </c>
      <c r="H11704" t="s">
        <v>48</v>
      </c>
      <c r="I11704" t="str">
        <f t="shared" si="914"/>
        <v>Jan 1946</v>
      </c>
      <c r="J11704" t="str">
        <f>_xlfn.CONCAT(B11704,"_",VLOOKUP(C11704,Sheet2!$A$1:$D$13,4,FALSE))</f>
        <v>1946_01</v>
      </c>
    </row>
    <row r="11705" spans="1:10" x14ac:dyDescent="0.25">
      <c r="A11705" s="1">
        <v>16818</v>
      </c>
      <c r="B11705">
        <f t="shared" si="910"/>
        <v>1946</v>
      </c>
      <c r="C11705">
        <f t="shared" si="911"/>
        <v>1</v>
      </c>
      <c r="D11705" t="str">
        <f>VLOOKUP(C11705,Sheet2!$A$1:$D$13,2,FALSE)</f>
        <v>Jan</v>
      </c>
      <c r="E11705" t="str">
        <f>VLOOKUP(C11705,Sheet2!$A$1:$D$13,3,FALSE)</f>
        <v>January</v>
      </c>
      <c r="F11705">
        <f t="shared" si="912"/>
        <v>16</v>
      </c>
      <c r="G11705">
        <f t="shared" si="913"/>
        <v>4</v>
      </c>
      <c r="H11705" t="s">
        <v>49</v>
      </c>
      <c r="I11705" t="str">
        <f t="shared" si="914"/>
        <v>Jan 1946</v>
      </c>
      <c r="J11705" t="str">
        <f>_xlfn.CONCAT(B11705,"_",VLOOKUP(C11705,Sheet2!$A$1:$D$13,4,FALSE))</f>
        <v>1946_01</v>
      </c>
    </row>
    <row r="11706" spans="1:10" x14ac:dyDescent="0.25">
      <c r="A11706" s="1">
        <v>16819</v>
      </c>
      <c r="B11706">
        <f t="shared" si="910"/>
        <v>1946</v>
      </c>
      <c r="C11706">
        <f t="shared" si="911"/>
        <v>1</v>
      </c>
      <c r="D11706" t="str">
        <f>VLOOKUP(C11706,Sheet2!$A$1:$D$13,2,FALSE)</f>
        <v>Jan</v>
      </c>
      <c r="E11706" t="str">
        <f>VLOOKUP(C11706,Sheet2!$A$1:$D$13,3,FALSE)</f>
        <v>January</v>
      </c>
      <c r="F11706">
        <f t="shared" si="912"/>
        <v>17</v>
      </c>
      <c r="G11706">
        <f t="shared" si="913"/>
        <v>5</v>
      </c>
      <c r="H11706" t="s">
        <v>50</v>
      </c>
      <c r="I11706" t="str">
        <f t="shared" si="914"/>
        <v>Jan 1946</v>
      </c>
      <c r="J11706" t="str">
        <f>_xlfn.CONCAT(B11706,"_",VLOOKUP(C11706,Sheet2!$A$1:$D$13,4,FALSE))</f>
        <v>1946_01</v>
      </c>
    </row>
    <row r="11707" spans="1:10" x14ac:dyDescent="0.25">
      <c r="A11707" s="1">
        <v>16820</v>
      </c>
      <c r="B11707">
        <f t="shared" si="910"/>
        <v>1946</v>
      </c>
      <c r="C11707">
        <f t="shared" si="911"/>
        <v>1</v>
      </c>
      <c r="D11707" t="str">
        <f>VLOOKUP(C11707,Sheet2!$A$1:$D$13,2,FALSE)</f>
        <v>Jan</v>
      </c>
      <c r="E11707" t="str">
        <f>VLOOKUP(C11707,Sheet2!$A$1:$D$13,3,FALSE)</f>
        <v>January</v>
      </c>
      <c r="F11707">
        <f t="shared" si="912"/>
        <v>18</v>
      </c>
      <c r="G11707">
        <f t="shared" si="913"/>
        <v>6</v>
      </c>
      <c r="H11707" t="s">
        <v>51</v>
      </c>
      <c r="I11707" t="str">
        <f t="shared" si="914"/>
        <v>Jan 1946</v>
      </c>
      <c r="J11707" t="str">
        <f>_xlfn.CONCAT(B11707,"_",VLOOKUP(C11707,Sheet2!$A$1:$D$13,4,FALSE))</f>
        <v>1946_01</v>
      </c>
    </row>
    <row r="11708" spans="1:10" x14ac:dyDescent="0.25">
      <c r="A11708" s="1">
        <v>16821</v>
      </c>
      <c r="B11708">
        <f t="shared" si="910"/>
        <v>1946</v>
      </c>
      <c r="C11708">
        <f t="shared" si="911"/>
        <v>1</v>
      </c>
      <c r="D11708" t="str">
        <f>VLOOKUP(C11708,Sheet2!$A$1:$D$13,2,FALSE)</f>
        <v>Jan</v>
      </c>
      <c r="E11708" t="str">
        <f>VLOOKUP(C11708,Sheet2!$A$1:$D$13,3,FALSE)</f>
        <v>January</v>
      </c>
      <c r="F11708">
        <f t="shared" si="912"/>
        <v>19</v>
      </c>
      <c r="G11708">
        <f t="shared" si="913"/>
        <v>7</v>
      </c>
      <c r="H11708" t="s">
        <v>52</v>
      </c>
      <c r="I11708" t="str">
        <f t="shared" si="914"/>
        <v>Jan 1946</v>
      </c>
      <c r="J11708" t="str">
        <f>_xlfn.CONCAT(B11708,"_",VLOOKUP(C11708,Sheet2!$A$1:$D$13,4,FALSE))</f>
        <v>1946_01</v>
      </c>
    </row>
    <row r="11709" spans="1:10" x14ac:dyDescent="0.25">
      <c r="A11709" s="1">
        <v>16822</v>
      </c>
      <c r="B11709">
        <f t="shared" si="910"/>
        <v>1946</v>
      </c>
      <c r="C11709">
        <f t="shared" si="911"/>
        <v>1</v>
      </c>
      <c r="D11709" t="str">
        <f>VLOOKUP(C11709,Sheet2!$A$1:$D$13,2,FALSE)</f>
        <v>Jan</v>
      </c>
      <c r="E11709" t="str">
        <f>VLOOKUP(C11709,Sheet2!$A$1:$D$13,3,FALSE)</f>
        <v>January</v>
      </c>
      <c r="F11709">
        <f t="shared" si="912"/>
        <v>20</v>
      </c>
      <c r="G11709">
        <f t="shared" si="913"/>
        <v>1</v>
      </c>
      <c r="H11709" t="s">
        <v>46</v>
      </c>
      <c r="I11709" t="str">
        <f t="shared" si="914"/>
        <v>Jan 1946</v>
      </c>
      <c r="J11709" t="str">
        <f>_xlfn.CONCAT(B11709,"_",VLOOKUP(C11709,Sheet2!$A$1:$D$13,4,FALSE))</f>
        <v>1946_01</v>
      </c>
    </row>
    <row r="11710" spans="1:10" x14ac:dyDescent="0.25">
      <c r="A11710" s="1">
        <v>16823</v>
      </c>
      <c r="B11710">
        <f t="shared" si="910"/>
        <v>1946</v>
      </c>
      <c r="C11710">
        <f t="shared" si="911"/>
        <v>1</v>
      </c>
      <c r="D11710" t="str">
        <f>VLOOKUP(C11710,Sheet2!$A$1:$D$13,2,FALSE)</f>
        <v>Jan</v>
      </c>
      <c r="E11710" t="str">
        <f>VLOOKUP(C11710,Sheet2!$A$1:$D$13,3,FALSE)</f>
        <v>January</v>
      </c>
      <c r="F11710">
        <f t="shared" si="912"/>
        <v>21</v>
      </c>
      <c r="G11710">
        <f t="shared" si="913"/>
        <v>2</v>
      </c>
      <c r="H11710" t="s">
        <v>47</v>
      </c>
      <c r="I11710" t="str">
        <f t="shared" si="914"/>
        <v>Jan 1946</v>
      </c>
      <c r="J11710" t="str">
        <f>_xlfn.CONCAT(B11710,"_",VLOOKUP(C11710,Sheet2!$A$1:$D$13,4,FALSE))</f>
        <v>1946_01</v>
      </c>
    </row>
    <row r="11711" spans="1:10" x14ac:dyDescent="0.25">
      <c r="A11711" s="1">
        <v>16824</v>
      </c>
      <c r="B11711">
        <f t="shared" si="910"/>
        <v>1946</v>
      </c>
      <c r="C11711">
        <f t="shared" si="911"/>
        <v>1</v>
      </c>
      <c r="D11711" t="str">
        <f>VLOOKUP(C11711,Sheet2!$A$1:$D$13,2,FALSE)</f>
        <v>Jan</v>
      </c>
      <c r="E11711" t="str">
        <f>VLOOKUP(C11711,Sheet2!$A$1:$D$13,3,FALSE)</f>
        <v>January</v>
      </c>
      <c r="F11711">
        <f t="shared" si="912"/>
        <v>22</v>
      </c>
      <c r="G11711">
        <f t="shared" si="913"/>
        <v>3</v>
      </c>
      <c r="H11711" t="s">
        <v>48</v>
      </c>
      <c r="I11711" t="str">
        <f t="shared" si="914"/>
        <v>Jan 1946</v>
      </c>
      <c r="J11711" t="str">
        <f>_xlfn.CONCAT(B11711,"_",VLOOKUP(C11711,Sheet2!$A$1:$D$13,4,FALSE))</f>
        <v>1946_01</v>
      </c>
    </row>
    <row r="11712" spans="1:10" x14ac:dyDescent="0.25">
      <c r="A11712" s="1">
        <v>16825</v>
      </c>
      <c r="B11712">
        <f t="shared" si="910"/>
        <v>1946</v>
      </c>
      <c r="C11712">
        <f t="shared" si="911"/>
        <v>1</v>
      </c>
      <c r="D11712" t="str">
        <f>VLOOKUP(C11712,Sheet2!$A$1:$D$13,2,FALSE)</f>
        <v>Jan</v>
      </c>
      <c r="E11712" t="str">
        <f>VLOOKUP(C11712,Sheet2!$A$1:$D$13,3,FALSE)</f>
        <v>January</v>
      </c>
      <c r="F11712">
        <f t="shared" si="912"/>
        <v>23</v>
      </c>
      <c r="G11712">
        <f t="shared" si="913"/>
        <v>4</v>
      </c>
      <c r="H11712" t="s">
        <v>49</v>
      </c>
      <c r="I11712" t="str">
        <f t="shared" si="914"/>
        <v>Jan 1946</v>
      </c>
      <c r="J11712" t="str">
        <f>_xlfn.CONCAT(B11712,"_",VLOOKUP(C11712,Sheet2!$A$1:$D$13,4,FALSE))</f>
        <v>1946_01</v>
      </c>
    </row>
    <row r="11713" spans="1:10" x14ac:dyDescent="0.25">
      <c r="A11713" s="1">
        <v>16826</v>
      </c>
      <c r="B11713">
        <f t="shared" si="910"/>
        <v>1946</v>
      </c>
      <c r="C11713">
        <f t="shared" si="911"/>
        <v>1</v>
      </c>
      <c r="D11713" t="str">
        <f>VLOOKUP(C11713,Sheet2!$A$1:$D$13,2,FALSE)</f>
        <v>Jan</v>
      </c>
      <c r="E11713" t="str">
        <f>VLOOKUP(C11713,Sheet2!$A$1:$D$13,3,FALSE)</f>
        <v>January</v>
      </c>
      <c r="F11713">
        <f t="shared" si="912"/>
        <v>24</v>
      </c>
      <c r="G11713">
        <f t="shared" si="913"/>
        <v>5</v>
      </c>
      <c r="H11713" t="s">
        <v>50</v>
      </c>
      <c r="I11713" t="str">
        <f t="shared" si="914"/>
        <v>Jan 1946</v>
      </c>
      <c r="J11713" t="str">
        <f>_xlfn.CONCAT(B11713,"_",VLOOKUP(C11713,Sheet2!$A$1:$D$13,4,FALSE))</f>
        <v>1946_01</v>
      </c>
    </row>
    <row r="11714" spans="1:10" x14ac:dyDescent="0.25">
      <c r="A11714" s="1">
        <v>16827</v>
      </c>
      <c r="B11714">
        <f t="shared" si="910"/>
        <v>1946</v>
      </c>
      <c r="C11714">
        <f t="shared" si="911"/>
        <v>1</v>
      </c>
      <c r="D11714" t="str">
        <f>VLOOKUP(C11714,Sheet2!$A$1:$D$13,2,FALSE)</f>
        <v>Jan</v>
      </c>
      <c r="E11714" t="str">
        <f>VLOOKUP(C11714,Sheet2!$A$1:$D$13,3,FALSE)</f>
        <v>January</v>
      </c>
      <c r="F11714">
        <f t="shared" si="912"/>
        <v>25</v>
      </c>
      <c r="G11714">
        <f t="shared" si="913"/>
        <v>6</v>
      </c>
      <c r="H11714" t="s">
        <v>51</v>
      </c>
      <c r="I11714" t="str">
        <f t="shared" si="914"/>
        <v>Jan 1946</v>
      </c>
      <c r="J11714" t="str">
        <f>_xlfn.CONCAT(B11714,"_",VLOOKUP(C11714,Sheet2!$A$1:$D$13,4,FALSE))</f>
        <v>1946_01</v>
      </c>
    </row>
    <row r="11715" spans="1:10" x14ac:dyDescent="0.25">
      <c r="A11715" s="1">
        <v>16828</v>
      </c>
      <c r="B11715">
        <f t="shared" ref="B11715:B11778" si="915">YEAR(A11715)</f>
        <v>1946</v>
      </c>
      <c r="C11715">
        <f t="shared" ref="C11715:C11778" si="916">MONTH(A11715)</f>
        <v>1</v>
      </c>
      <c r="D11715" t="str">
        <f>VLOOKUP(C11715,Sheet2!$A$1:$D$13,2,FALSE)</f>
        <v>Jan</v>
      </c>
      <c r="E11715" t="str">
        <f>VLOOKUP(C11715,Sheet2!$A$1:$D$13,3,FALSE)</f>
        <v>January</v>
      </c>
      <c r="F11715">
        <f t="shared" ref="F11715:F11778" si="917">DAY(A11715)</f>
        <v>26</v>
      </c>
      <c r="G11715">
        <f t="shared" ref="G11715:G11778" si="918">WEEKDAY(A11715)</f>
        <v>7</v>
      </c>
      <c r="H11715" t="s">
        <v>52</v>
      </c>
      <c r="I11715" t="str">
        <f t="shared" ref="I11715:I11778" si="919">_xlfn.CONCAT(D11715," ",B11715)</f>
        <v>Jan 1946</v>
      </c>
      <c r="J11715" t="str">
        <f>_xlfn.CONCAT(B11715,"_",VLOOKUP(C11715,Sheet2!$A$1:$D$13,4,FALSE))</f>
        <v>1946_01</v>
      </c>
    </row>
    <row r="11716" spans="1:10" x14ac:dyDescent="0.25">
      <c r="A11716" s="1">
        <v>16829</v>
      </c>
      <c r="B11716">
        <f t="shared" si="915"/>
        <v>1946</v>
      </c>
      <c r="C11716">
        <f t="shared" si="916"/>
        <v>1</v>
      </c>
      <c r="D11716" t="str">
        <f>VLOOKUP(C11716,Sheet2!$A$1:$D$13,2,FALSE)</f>
        <v>Jan</v>
      </c>
      <c r="E11716" t="str">
        <f>VLOOKUP(C11716,Sheet2!$A$1:$D$13,3,FALSE)</f>
        <v>January</v>
      </c>
      <c r="F11716">
        <f t="shared" si="917"/>
        <v>27</v>
      </c>
      <c r="G11716">
        <f t="shared" si="918"/>
        <v>1</v>
      </c>
      <c r="H11716" t="s">
        <v>46</v>
      </c>
      <c r="I11716" t="str">
        <f t="shared" si="919"/>
        <v>Jan 1946</v>
      </c>
      <c r="J11716" t="str">
        <f>_xlfn.CONCAT(B11716,"_",VLOOKUP(C11716,Sheet2!$A$1:$D$13,4,FALSE))</f>
        <v>1946_01</v>
      </c>
    </row>
    <row r="11717" spans="1:10" x14ac:dyDescent="0.25">
      <c r="A11717" s="1">
        <v>16830</v>
      </c>
      <c r="B11717">
        <f t="shared" si="915"/>
        <v>1946</v>
      </c>
      <c r="C11717">
        <f t="shared" si="916"/>
        <v>1</v>
      </c>
      <c r="D11717" t="str">
        <f>VLOOKUP(C11717,Sheet2!$A$1:$D$13,2,FALSE)</f>
        <v>Jan</v>
      </c>
      <c r="E11717" t="str">
        <f>VLOOKUP(C11717,Sheet2!$A$1:$D$13,3,FALSE)</f>
        <v>January</v>
      </c>
      <c r="F11717">
        <f t="shared" si="917"/>
        <v>28</v>
      </c>
      <c r="G11717">
        <f t="shared" si="918"/>
        <v>2</v>
      </c>
      <c r="H11717" t="s">
        <v>47</v>
      </c>
      <c r="I11717" t="str">
        <f t="shared" si="919"/>
        <v>Jan 1946</v>
      </c>
      <c r="J11717" t="str">
        <f>_xlfn.CONCAT(B11717,"_",VLOOKUP(C11717,Sheet2!$A$1:$D$13,4,FALSE))</f>
        <v>1946_01</v>
      </c>
    </row>
    <row r="11718" spans="1:10" x14ac:dyDescent="0.25">
      <c r="A11718" s="1">
        <v>16831</v>
      </c>
      <c r="B11718">
        <f t="shared" si="915"/>
        <v>1946</v>
      </c>
      <c r="C11718">
        <f t="shared" si="916"/>
        <v>1</v>
      </c>
      <c r="D11718" t="str">
        <f>VLOOKUP(C11718,Sheet2!$A$1:$D$13,2,FALSE)</f>
        <v>Jan</v>
      </c>
      <c r="E11718" t="str">
        <f>VLOOKUP(C11718,Sheet2!$A$1:$D$13,3,FALSE)</f>
        <v>January</v>
      </c>
      <c r="F11718">
        <f t="shared" si="917"/>
        <v>29</v>
      </c>
      <c r="G11718">
        <f t="shared" si="918"/>
        <v>3</v>
      </c>
      <c r="H11718" t="s">
        <v>48</v>
      </c>
      <c r="I11718" t="str">
        <f t="shared" si="919"/>
        <v>Jan 1946</v>
      </c>
      <c r="J11718" t="str">
        <f>_xlfn.CONCAT(B11718,"_",VLOOKUP(C11718,Sheet2!$A$1:$D$13,4,FALSE))</f>
        <v>1946_01</v>
      </c>
    </row>
    <row r="11719" spans="1:10" x14ac:dyDescent="0.25">
      <c r="A11719" s="1">
        <v>16832</v>
      </c>
      <c r="B11719">
        <f t="shared" si="915"/>
        <v>1946</v>
      </c>
      <c r="C11719">
        <f t="shared" si="916"/>
        <v>1</v>
      </c>
      <c r="D11719" t="str">
        <f>VLOOKUP(C11719,Sheet2!$A$1:$D$13,2,FALSE)</f>
        <v>Jan</v>
      </c>
      <c r="E11719" t="str">
        <f>VLOOKUP(C11719,Sheet2!$A$1:$D$13,3,FALSE)</f>
        <v>January</v>
      </c>
      <c r="F11719">
        <f t="shared" si="917"/>
        <v>30</v>
      </c>
      <c r="G11719">
        <f t="shared" si="918"/>
        <v>4</v>
      </c>
      <c r="H11719" t="s">
        <v>49</v>
      </c>
      <c r="I11719" t="str">
        <f t="shared" si="919"/>
        <v>Jan 1946</v>
      </c>
      <c r="J11719" t="str">
        <f>_xlfn.CONCAT(B11719,"_",VLOOKUP(C11719,Sheet2!$A$1:$D$13,4,FALSE))</f>
        <v>1946_01</v>
      </c>
    </row>
    <row r="11720" spans="1:10" x14ac:dyDescent="0.25">
      <c r="A11720" s="1">
        <v>16833</v>
      </c>
      <c r="B11720">
        <f t="shared" si="915"/>
        <v>1946</v>
      </c>
      <c r="C11720">
        <f t="shared" si="916"/>
        <v>1</v>
      </c>
      <c r="D11720" t="str">
        <f>VLOOKUP(C11720,Sheet2!$A$1:$D$13,2,FALSE)</f>
        <v>Jan</v>
      </c>
      <c r="E11720" t="str">
        <f>VLOOKUP(C11720,Sheet2!$A$1:$D$13,3,FALSE)</f>
        <v>January</v>
      </c>
      <c r="F11720">
        <f t="shared" si="917"/>
        <v>31</v>
      </c>
      <c r="G11720">
        <f t="shared" si="918"/>
        <v>5</v>
      </c>
      <c r="H11720" t="s">
        <v>50</v>
      </c>
      <c r="I11720" t="str">
        <f t="shared" si="919"/>
        <v>Jan 1946</v>
      </c>
      <c r="J11720" t="str">
        <f>_xlfn.CONCAT(B11720,"_",VLOOKUP(C11720,Sheet2!$A$1:$D$13,4,FALSE))</f>
        <v>1946_01</v>
      </c>
    </row>
    <row r="11721" spans="1:10" x14ac:dyDescent="0.25">
      <c r="A11721" s="1">
        <v>16834</v>
      </c>
      <c r="B11721">
        <f t="shared" si="915"/>
        <v>1946</v>
      </c>
      <c r="C11721">
        <f t="shared" si="916"/>
        <v>2</v>
      </c>
      <c r="D11721" t="str">
        <f>VLOOKUP(C11721,Sheet2!$A$1:$D$13,2,FALSE)</f>
        <v>Feb</v>
      </c>
      <c r="E11721" t="str">
        <f>VLOOKUP(C11721,Sheet2!$A$1:$D$13,3,FALSE)</f>
        <v>February</v>
      </c>
      <c r="F11721">
        <f t="shared" si="917"/>
        <v>1</v>
      </c>
      <c r="G11721">
        <f t="shared" si="918"/>
        <v>6</v>
      </c>
      <c r="H11721" t="s">
        <v>51</v>
      </c>
      <c r="I11721" t="str">
        <f t="shared" si="919"/>
        <v>Feb 1946</v>
      </c>
      <c r="J11721" t="str">
        <f>_xlfn.CONCAT(B11721,"_",VLOOKUP(C11721,Sheet2!$A$1:$D$13,4,FALSE))</f>
        <v>1946_02</v>
      </c>
    </row>
    <row r="11722" spans="1:10" x14ac:dyDescent="0.25">
      <c r="A11722" s="1">
        <v>16835</v>
      </c>
      <c r="B11722">
        <f t="shared" si="915"/>
        <v>1946</v>
      </c>
      <c r="C11722">
        <f t="shared" si="916"/>
        <v>2</v>
      </c>
      <c r="D11722" t="str">
        <f>VLOOKUP(C11722,Sheet2!$A$1:$D$13,2,FALSE)</f>
        <v>Feb</v>
      </c>
      <c r="E11722" t="str">
        <f>VLOOKUP(C11722,Sheet2!$A$1:$D$13,3,FALSE)</f>
        <v>February</v>
      </c>
      <c r="F11722">
        <f t="shared" si="917"/>
        <v>2</v>
      </c>
      <c r="G11722">
        <f t="shared" si="918"/>
        <v>7</v>
      </c>
      <c r="H11722" t="s">
        <v>52</v>
      </c>
      <c r="I11722" t="str">
        <f t="shared" si="919"/>
        <v>Feb 1946</v>
      </c>
      <c r="J11722" t="str">
        <f>_xlfn.CONCAT(B11722,"_",VLOOKUP(C11722,Sheet2!$A$1:$D$13,4,FALSE))</f>
        <v>1946_02</v>
      </c>
    </row>
    <row r="11723" spans="1:10" x14ac:dyDescent="0.25">
      <c r="A11723" s="1">
        <v>16836</v>
      </c>
      <c r="B11723">
        <f t="shared" si="915"/>
        <v>1946</v>
      </c>
      <c r="C11723">
        <f t="shared" si="916"/>
        <v>2</v>
      </c>
      <c r="D11723" t="str">
        <f>VLOOKUP(C11723,Sheet2!$A$1:$D$13,2,FALSE)</f>
        <v>Feb</v>
      </c>
      <c r="E11723" t="str">
        <f>VLOOKUP(C11723,Sheet2!$A$1:$D$13,3,FALSE)</f>
        <v>February</v>
      </c>
      <c r="F11723">
        <f t="shared" si="917"/>
        <v>3</v>
      </c>
      <c r="G11723">
        <f t="shared" si="918"/>
        <v>1</v>
      </c>
      <c r="H11723" t="s">
        <v>46</v>
      </c>
      <c r="I11723" t="str">
        <f t="shared" si="919"/>
        <v>Feb 1946</v>
      </c>
      <c r="J11723" t="str">
        <f>_xlfn.CONCAT(B11723,"_",VLOOKUP(C11723,Sheet2!$A$1:$D$13,4,FALSE))</f>
        <v>1946_02</v>
      </c>
    </row>
    <row r="11724" spans="1:10" x14ac:dyDescent="0.25">
      <c r="A11724" s="1">
        <v>16837</v>
      </c>
      <c r="B11724">
        <f t="shared" si="915"/>
        <v>1946</v>
      </c>
      <c r="C11724">
        <f t="shared" si="916"/>
        <v>2</v>
      </c>
      <c r="D11724" t="str">
        <f>VLOOKUP(C11724,Sheet2!$A$1:$D$13,2,FALSE)</f>
        <v>Feb</v>
      </c>
      <c r="E11724" t="str">
        <f>VLOOKUP(C11724,Sheet2!$A$1:$D$13,3,FALSE)</f>
        <v>February</v>
      </c>
      <c r="F11724">
        <f t="shared" si="917"/>
        <v>4</v>
      </c>
      <c r="G11724">
        <f t="shared" si="918"/>
        <v>2</v>
      </c>
      <c r="H11724" t="s">
        <v>47</v>
      </c>
      <c r="I11724" t="str">
        <f t="shared" si="919"/>
        <v>Feb 1946</v>
      </c>
      <c r="J11724" t="str">
        <f>_xlfn.CONCAT(B11724,"_",VLOOKUP(C11724,Sheet2!$A$1:$D$13,4,FALSE))</f>
        <v>1946_02</v>
      </c>
    </row>
    <row r="11725" spans="1:10" x14ac:dyDescent="0.25">
      <c r="A11725" s="1">
        <v>16838</v>
      </c>
      <c r="B11725">
        <f t="shared" si="915"/>
        <v>1946</v>
      </c>
      <c r="C11725">
        <f t="shared" si="916"/>
        <v>2</v>
      </c>
      <c r="D11725" t="str">
        <f>VLOOKUP(C11725,Sheet2!$A$1:$D$13,2,FALSE)</f>
        <v>Feb</v>
      </c>
      <c r="E11725" t="str">
        <f>VLOOKUP(C11725,Sheet2!$A$1:$D$13,3,FALSE)</f>
        <v>February</v>
      </c>
      <c r="F11725">
        <f t="shared" si="917"/>
        <v>5</v>
      </c>
      <c r="G11725">
        <f t="shared" si="918"/>
        <v>3</v>
      </c>
      <c r="H11725" t="s">
        <v>48</v>
      </c>
      <c r="I11725" t="str">
        <f t="shared" si="919"/>
        <v>Feb 1946</v>
      </c>
      <c r="J11725" t="str">
        <f>_xlfn.CONCAT(B11725,"_",VLOOKUP(C11725,Sheet2!$A$1:$D$13,4,FALSE))</f>
        <v>1946_02</v>
      </c>
    </row>
    <row r="11726" spans="1:10" x14ac:dyDescent="0.25">
      <c r="A11726" s="1">
        <v>16839</v>
      </c>
      <c r="B11726">
        <f t="shared" si="915"/>
        <v>1946</v>
      </c>
      <c r="C11726">
        <f t="shared" si="916"/>
        <v>2</v>
      </c>
      <c r="D11726" t="str">
        <f>VLOOKUP(C11726,Sheet2!$A$1:$D$13,2,FALSE)</f>
        <v>Feb</v>
      </c>
      <c r="E11726" t="str">
        <f>VLOOKUP(C11726,Sheet2!$A$1:$D$13,3,FALSE)</f>
        <v>February</v>
      </c>
      <c r="F11726">
        <f t="shared" si="917"/>
        <v>6</v>
      </c>
      <c r="G11726">
        <f t="shared" si="918"/>
        <v>4</v>
      </c>
      <c r="H11726" t="s">
        <v>49</v>
      </c>
      <c r="I11726" t="str">
        <f t="shared" si="919"/>
        <v>Feb 1946</v>
      </c>
      <c r="J11726" t="str">
        <f>_xlfn.CONCAT(B11726,"_",VLOOKUP(C11726,Sheet2!$A$1:$D$13,4,FALSE))</f>
        <v>1946_02</v>
      </c>
    </row>
    <row r="11727" spans="1:10" x14ac:dyDescent="0.25">
      <c r="A11727" s="1">
        <v>16840</v>
      </c>
      <c r="B11727">
        <f t="shared" si="915"/>
        <v>1946</v>
      </c>
      <c r="C11727">
        <f t="shared" si="916"/>
        <v>2</v>
      </c>
      <c r="D11727" t="str">
        <f>VLOOKUP(C11727,Sheet2!$A$1:$D$13,2,FALSE)</f>
        <v>Feb</v>
      </c>
      <c r="E11727" t="str">
        <f>VLOOKUP(C11727,Sheet2!$A$1:$D$13,3,FALSE)</f>
        <v>February</v>
      </c>
      <c r="F11727">
        <f t="shared" si="917"/>
        <v>7</v>
      </c>
      <c r="G11727">
        <f t="shared" si="918"/>
        <v>5</v>
      </c>
      <c r="H11727" t="s">
        <v>50</v>
      </c>
      <c r="I11727" t="str">
        <f t="shared" si="919"/>
        <v>Feb 1946</v>
      </c>
      <c r="J11727" t="str">
        <f>_xlfn.CONCAT(B11727,"_",VLOOKUP(C11727,Sheet2!$A$1:$D$13,4,FALSE))</f>
        <v>1946_02</v>
      </c>
    </row>
    <row r="11728" spans="1:10" x14ac:dyDescent="0.25">
      <c r="A11728" s="1">
        <v>16841</v>
      </c>
      <c r="B11728">
        <f t="shared" si="915"/>
        <v>1946</v>
      </c>
      <c r="C11728">
        <f t="shared" si="916"/>
        <v>2</v>
      </c>
      <c r="D11728" t="str">
        <f>VLOOKUP(C11728,Sheet2!$A$1:$D$13,2,FALSE)</f>
        <v>Feb</v>
      </c>
      <c r="E11728" t="str">
        <f>VLOOKUP(C11728,Sheet2!$A$1:$D$13,3,FALSE)</f>
        <v>February</v>
      </c>
      <c r="F11728">
        <f t="shared" si="917"/>
        <v>8</v>
      </c>
      <c r="G11728">
        <f t="shared" si="918"/>
        <v>6</v>
      </c>
      <c r="H11728" t="s">
        <v>51</v>
      </c>
      <c r="I11728" t="str">
        <f t="shared" si="919"/>
        <v>Feb 1946</v>
      </c>
      <c r="J11728" t="str">
        <f>_xlfn.CONCAT(B11728,"_",VLOOKUP(C11728,Sheet2!$A$1:$D$13,4,FALSE))</f>
        <v>1946_02</v>
      </c>
    </row>
    <row r="11729" spans="1:10" x14ac:dyDescent="0.25">
      <c r="A11729" s="1">
        <v>16842</v>
      </c>
      <c r="B11729">
        <f t="shared" si="915"/>
        <v>1946</v>
      </c>
      <c r="C11729">
        <f t="shared" si="916"/>
        <v>2</v>
      </c>
      <c r="D11729" t="str">
        <f>VLOOKUP(C11729,Sheet2!$A$1:$D$13,2,FALSE)</f>
        <v>Feb</v>
      </c>
      <c r="E11729" t="str">
        <f>VLOOKUP(C11729,Sheet2!$A$1:$D$13,3,FALSE)</f>
        <v>February</v>
      </c>
      <c r="F11729">
        <f t="shared" si="917"/>
        <v>9</v>
      </c>
      <c r="G11729">
        <f t="shared" si="918"/>
        <v>7</v>
      </c>
      <c r="H11729" t="s">
        <v>52</v>
      </c>
      <c r="I11729" t="str">
        <f t="shared" si="919"/>
        <v>Feb 1946</v>
      </c>
      <c r="J11729" t="str">
        <f>_xlfn.CONCAT(B11729,"_",VLOOKUP(C11729,Sheet2!$A$1:$D$13,4,FALSE))</f>
        <v>1946_02</v>
      </c>
    </row>
    <row r="11730" spans="1:10" x14ac:dyDescent="0.25">
      <c r="A11730" s="1">
        <v>16843</v>
      </c>
      <c r="B11730">
        <f t="shared" si="915"/>
        <v>1946</v>
      </c>
      <c r="C11730">
        <f t="shared" si="916"/>
        <v>2</v>
      </c>
      <c r="D11730" t="str">
        <f>VLOOKUP(C11730,Sheet2!$A$1:$D$13,2,FALSE)</f>
        <v>Feb</v>
      </c>
      <c r="E11730" t="str">
        <f>VLOOKUP(C11730,Sheet2!$A$1:$D$13,3,FALSE)</f>
        <v>February</v>
      </c>
      <c r="F11730">
        <f t="shared" si="917"/>
        <v>10</v>
      </c>
      <c r="G11730">
        <f t="shared" si="918"/>
        <v>1</v>
      </c>
      <c r="H11730" t="s">
        <v>46</v>
      </c>
      <c r="I11730" t="str">
        <f t="shared" si="919"/>
        <v>Feb 1946</v>
      </c>
      <c r="J11730" t="str">
        <f>_xlfn.CONCAT(B11730,"_",VLOOKUP(C11730,Sheet2!$A$1:$D$13,4,FALSE))</f>
        <v>1946_02</v>
      </c>
    </row>
    <row r="11731" spans="1:10" x14ac:dyDescent="0.25">
      <c r="A11731" s="1">
        <v>16844</v>
      </c>
      <c r="B11731">
        <f t="shared" si="915"/>
        <v>1946</v>
      </c>
      <c r="C11731">
        <f t="shared" si="916"/>
        <v>2</v>
      </c>
      <c r="D11731" t="str">
        <f>VLOOKUP(C11731,Sheet2!$A$1:$D$13,2,FALSE)</f>
        <v>Feb</v>
      </c>
      <c r="E11731" t="str">
        <f>VLOOKUP(C11731,Sheet2!$A$1:$D$13,3,FALSE)</f>
        <v>February</v>
      </c>
      <c r="F11731">
        <f t="shared" si="917"/>
        <v>11</v>
      </c>
      <c r="G11731">
        <f t="shared" si="918"/>
        <v>2</v>
      </c>
      <c r="H11731" t="s">
        <v>47</v>
      </c>
      <c r="I11731" t="str">
        <f t="shared" si="919"/>
        <v>Feb 1946</v>
      </c>
      <c r="J11731" t="str">
        <f>_xlfn.CONCAT(B11731,"_",VLOOKUP(C11731,Sheet2!$A$1:$D$13,4,FALSE))</f>
        <v>1946_02</v>
      </c>
    </row>
    <row r="11732" spans="1:10" x14ac:dyDescent="0.25">
      <c r="A11732" s="1">
        <v>16845</v>
      </c>
      <c r="B11732">
        <f t="shared" si="915"/>
        <v>1946</v>
      </c>
      <c r="C11732">
        <f t="shared" si="916"/>
        <v>2</v>
      </c>
      <c r="D11732" t="str">
        <f>VLOOKUP(C11732,Sheet2!$A$1:$D$13,2,FALSE)</f>
        <v>Feb</v>
      </c>
      <c r="E11732" t="str">
        <f>VLOOKUP(C11732,Sheet2!$A$1:$D$13,3,FALSE)</f>
        <v>February</v>
      </c>
      <c r="F11732">
        <f t="shared" si="917"/>
        <v>12</v>
      </c>
      <c r="G11732">
        <f t="shared" si="918"/>
        <v>3</v>
      </c>
      <c r="H11732" t="s">
        <v>48</v>
      </c>
      <c r="I11732" t="str">
        <f t="shared" si="919"/>
        <v>Feb 1946</v>
      </c>
      <c r="J11732" t="str">
        <f>_xlfn.CONCAT(B11732,"_",VLOOKUP(C11732,Sheet2!$A$1:$D$13,4,FALSE))</f>
        <v>1946_02</v>
      </c>
    </row>
    <row r="11733" spans="1:10" x14ac:dyDescent="0.25">
      <c r="A11733" s="1">
        <v>16846</v>
      </c>
      <c r="B11733">
        <f t="shared" si="915"/>
        <v>1946</v>
      </c>
      <c r="C11733">
        <f t="shared" si="916"/>
        <v>2</v>
      </c>
      <c r="D11733" t="str">
        <f>VLOOKUP(C11733,Sheet2!$A$1:$D$13,2,FALSE)</f>
        <v>Feb</v>
      </c>
      <c r="E11733" t="str">
        <f>VLOOKUP(C11733,Sheet2!$A$1:$D$13,3,FALSE)</f>
        <v>February</v>
      </c>
      <c r="F11733">
        <f t="shared" si="917"/>
        <v>13</v>
      </c>
      <c r="G11733">
        <f t="shared" si="918"/>
        <v>4</v>
      </c>
      <c r="H11733" t="s">
        <v>49</v>
      </c>
      <c r="I11733" t="str">
        <f t="shared" si="919"/>
        <v>Feb 1946</v>
      </c>
      <c r="J11733" t="str">
        <f>_xlfn.CONCAT(B11733,"_",VLOOKUP(C11733,Sheet2!$A$1:$D$13,4,FALSE))</f>
        <v>1946_02</v>
      </c>
    </row>
    <row r="11734" spans="1:10" x14ac:dyDescent="0.25">
      <c r="A11734" s="1">
        <v>16847</v>
      </c>
      <c r="B11734">
        <f t="shared" si="915"/>
        <v>1946</v>
      </c>
      <c r="C11734">
        <f t="shared" si="916"/>
        <v>2</v>
      </c>
      <c r="D11734" t="str">
        <f>VLOOKUP(C11734,Sheet2!$A$1:$D$13,2,FALSE)</f>
        <v>Feb</v>
      </c>
      <c r="E11734" t="str">
        <f>VLOOKUP(C11734,Sheet2!$A$1:$D$13,3,FALSE)</f>
        <v>February</v>
      </c>
      <c r="F11734">
        <f t="shared" si="917"/>
        <v>14</v>
      </c>
      <c r="G11734">
        <f t="shared" si="918"/>
        <v>5</v>
      </c>
      <c r="H11734" t="s">
        <v>50</v>
      </c>
      <c r="I11734" t="str">
        <f t="shared" si="919"/>
        <v>Feb 1946</v>
      </c>
      <c r="J11734" t="str">
        <f>_xlfn.CONCAT(B11734,"_",VLOOKUP(C11734,Sheet2!$A$1:$D$13,4,FALSE))</f>
        <v>1946_02</v>
      </c>
    </row>
    <row r="11735" spans="1:10" x14ac:dyDescent="0.25">
      <c r="A11735" s="1">
        <v>16848</v>
      </c>
      <c r="B11735">
        <f t="shared" si="915"/>
        <v>1946</v>
      </c>
      <c r="C11735">
        <f t="shared" si="916"/>
        <v>2</v>
      </c>
      <c r="D11735" t="str">
        <f>VLOOKUP(C11735,Sheet2!$A$1:$D$13,2,FALSE)</f>
        <v>Feb</v>
      </c>
      <c r="E11735" t="str">
        <f>VLOOKUP(C11735,Sheet2!$A$1:$D$13,3,FALSE)</f>
        <v>February</v>
      </c>
      <c r="F11735">
        <f t="shared" si="917"/>
        <v>15</v>
      </c>
      <c r="G11735">
        <f t="shared" si="918"/>
        <v>6</v>
      </c>
      <c r="H11735" t="s">
        <v>51</v>
      </c>
      <c r="I11735" t="str">
        <f t="shared" si="919"/>
        <v>Feb 1946</v>
      </c>
      <c r="J11735" t="str">
        <f>_xlfn.CONCAT(B11735,"_",VLOOKUP(C11735,Sheet2!$A$1:$D$13,4,FALSE))</f>
        <v>1946_02</v>
      </c>
    </row>
    <row r="11736" spans="1:10" x14ac:dyDescent="0.25">
      <c r="A11736" s="1">
        <v>16849</v>
      </c>
      <c r="B11736">
        <f t="shared" si="915"/>
        <v>1946</v>
      </c>
      <c r="C11736">
        <f t="shared" si="916"/>
        <v>2</v>
      </c>
      <c r="D11736" t="str">
        <f>VLOOKUP(C11736,Sheet2!$A$1:$D$13,2,FALSE)</f>
        <v>Feb</v>
      </c>
      <c r="E11736" t="str">
        <f>VLOOKUP(C11736,Sheet2!$A$1:$D$13,3,FALSE)</f>
        <v>February</v>
      </c>
      <c r="F11736">
        <f t="shared" si="917"/>
        <v>16</v>
      </c>
      <c r="G11736">
        <f t="shared" si="918"/>
        <v>7</v>
      </c>
      <c r="H11736" t="s">
        <v>52</v>
      </c>
      <c r="I11736" t="str">
        <f t="shared" si="919"/>
        <v>Feb 1946</v>
      </c>
      <c r="J11736" t="str">
        <f>_xlfn.CONCAT(B11736,"_",VLOOKUP(C11736,Sheet2!$A$1:$D$13,4,FALSE))</f>
        <v>1946_02</v>
      </c>
    </row>
    <row r="11737" spans="1:10" x14ac:dyDescent="0.25">
      <c r="A11737" s="1">
        <v>16850</v>
      </c>
      <c r="B11737">
        <f t="shared" si="915"/>
        <v>1946</v>
      </c>
      <c r="C11737">
        <f t="shared" si="916"/>
        <v>2</v>
      </c>
      <c r="D11737" t="str">
        <f>VLOOKUP(C11737,Sheet2!$A$1:$D$13,2,FALSE)</f>
        <v>Feb</v>
      </c>
      <c r="E11737" t="str">
        <f>VLOOKUP(C11737,Sheet2!$A$1:$D$13,3,FALSE)</f>
        <v>February</v>
      </c>
      <c r="F11737">
        <f t="shared" si="917"/>
        <v>17</v>
      </c>
      <c r="G11737">
        <f t="shared" si="918"/>
        <v>1</v>
      </c>
      <c r="H11737" t="s">
        <v>46</v>
      </c>
      <c r="I11737" t="str">
        <f t="shared" si="919"/>
        <v>Feb 1946</v>
      </c>
      <c r="J11737" t="str">
        <f>_xlfn.CONCAT(B11737,"_",VLOOKUP(C11737,Sheet2!$A$1:$D$13,4,FALSE))</f>
        <v>1946_02</v>
      </c>
    </row>
    <row r="11738" spans="1:10" x14ac:dyDescent="0.25">
      <c r="A11738" s="1">
        <v>16851</v>
      </c>
      <c r="B11738">
        <f t="shared" si="915"/>
        <v>1946</v>
      </c>
      <c r="C11738">
        <f t="shared" si="916"/>
        <v>2</v>
      </c>
      <c r="D11738" t="str">
        <f>VLOOKUP(C11738,Sheet2!$A$1:$D$13,2,FALSE)</f>
        <v>Feb</v>
      </c>
      <c r="E11738" t="str">
        <f>VLOOKUP(C11738,Sheet2!$A$1:$D$13,3,FALSE)</f>
        <v>February</v>
      </c>
      <c r="F11738">
        <f t="shared" si="917"/>
        <v>18</v>
      </c>
      <c r="G11738">
        <f t="shared" si="918"/>
        <v>2</v>
      </c>
      <c r="H11738" t="s">
        <v>47</v>
      </c>
      <c r="I11738" t="str">
        <f t="shared" si="919"/>
        <v>Feb 1946</v>
      </c>
      <c r="J11738" t="str">
        <f>_xlfn.CONCAT(B11738,"_",VLOOKUP(C11738,Sheet2!$A$1:$D$13,4,FALSE))</f>
        <v>1946_02</v>
      </c>
    </row>
    <row r="11739" spans="1:10" x14ac:dyDescent="0.25">
      <c r="A11739" s="1">
        <v>16852</v>
      </c>
      <c r="B11739">
        <f t="shared" si="915"/>
        <v>1946</v>
      </c>
      <c r="C11739">
        <f t="shared" si="916"/>
        <v>2</v>
      </c>
      <c r="D11739" t="str">
        <f>VLOOKUP(C11739,Sheet2!$A$1:$D$13,2,FALSE)</f>
        <v>Feb</v>
      </c>
      <c r="E11739" t="str">
        <f>VLOOKUP(C11739,Sheet2!$A$1:$D$13,3,FALSE)</f>
        <v>February</v>
      </c>
      <c r="F11739">
        <f t="shared" si="917"/>
        <v>19</v>
      </c>
      <c r="G11739">
        <f t="shared" si="918"/>
        <v>3</v>
      </c>
      <c r="H11739" t="s">
        <v>48</v>
      </c>
      <c r="I11739" t="str">
        <f t="shared" si="919"/>
        <v>Feb 1946</v>
      </c>
      <c r="J11739" t="str">
        <f>_xlfn.CONCAT(B11739,"_",VLOOKUP(C11739,Sheet2!$A$1:$D$13,4,FALSE))</f>
        <v>1946_02</v>
      </c>
    </row>
    <row r="11740" spans="1:10" x14ac:dyDescent="0.25">
      <c r="A11740" s="1">
        <v>16853</v>
      </c>
      <c r="B11740">
        <f t="shared" si="915"/>
        <v>1946</v>
      </c>
      <c r="C11740">
        <f t="shared" si="916"/>
        <v>2</v>
      </c>
      <c r="D11740" t="str">
        <f>VLOOKUP(C11740,Sheet2!$A$1:$D$13,2,FALSE)</f>
        <v>Feb</v>
      </c>
      <c r="E11740" t="str">
        <f>VLOOKUP(C11740,Sheet2!$A$1:$D$13,3,FALSE)</f>
        <v>February</v>
      </c>
      <c r="F11740">
        <f t="shared" si="917"/>
        <v>20</v>
      </c>
      <c r="G11740">
        <f t="shared" si="918"/>
        <v>4</v>
      </c>
      <c r="H11740" t="s">
        <v>49</v>
      </c>
      <c r="I11740" t="str">
        <f t="shared" si="919"/>
        <v>Feb 1946</v>
      </c>
      <c r="J11740" t="str">
        <f>_xlfn.CONCAT(B11740,"_",VLOOKUP(C11740,Sheet2!$A$1:$D$13,4,FALSE))</f>
        <v>1946_02</v>
      </c>
    </row>
    <row r="11741" spans="1:10" x14ac:dyDescent="0.25">
      <c r="A11741" s="1">
        <v>16854</v>
      </c>
      <c r="B11741">
        <f t="shared" si="915"/>
        <v>1946</v>
      </c>
      <c r="C11741">
        <f t="shared" si="916"/>
        <v>2</v>
      </c>
      <c r="D11741" t="str">
        <f>VLOOKUP(C11741,Sheet2!$A$1:$D$13,2,FALSE)</f>
        <v>Feb</v>
      </c>
      <c r="E11741" t="str">
        <f>VLOOKUP(C11741,Sheet2!$A$1:$D$13,3,FALSE)</f>
        <v>February</v>
      </c>
      <c r="F11741">
        <f t="shared" si="917"/>
        <v>21</v>
      </c>
      <c r="G11741">
        <f t="shared" si="918"/>
        <v>5</v>
      </c>
      <c r="H11741" t="s">
        <v>50</v>
      </c>
      <c r="I11741" t="str">
        <f t="shared" si="919"/>
        <v>Feb 1946</v>
      </c>
      <c r="J11741" t="str">
        <f>_xlfn.CONCAT(B11741,"_",VLOOKUP(C11741,Sheet2!$A$1:$D$13,4,FALSE))</f>
        <v>1946_02</v>
      </c>
    </row>
    <row r="11742" spans="1:10" x14ac:dyDescent="0.25">
      <c r="A11742" s="1">
        <v>16855</v>
      </c>
      <c r="B11742">
        <f t="shared" si="915"/>
        <v>1946</v>
      </c>
      <c r="C11742">
        <f t="shared" si="916"/>
        <v>2</v>
      </c>
      <c r="D11742" t="str">
        <f>VLOOKUP(C11742,Sheet2!$A$1:$D$13,2,FALSE)</f>
        <v>Feb</v>
      </c>
      <c r="E11742" t="str">
        <f>VLOOKUP(C11742,Sheet2!$A$1:$D$13,3,FALSE)</f>
        <v>February</v>
      </c>
      <c r="F11742">
        <f t="shared" si="917"/>
        <v>22</v>
      </c>
      <c r="G11742">
        <f t="shared" si="918"/>
        <v>6</v>
      </c>
      <c r="H11742" t="s">
        <v>51</v>
      </c>
      <c r="I11742" t="str">
        <f t="shared" si="919"/>
        <v>Feb 1946</v>
      </c>
      <c r="J11742" t="str">
        <f>_xlfn.CONCAT(B11742,"_",VLOOKUP(C11742,Sheet2!$A$1:$D$13,4,FALSE))</f>
        <v>1946_02</v>
      </c>
    </row>
    <row r="11743" spans="1:10" x14ac:dyDescent="0.25">
      <c r="A11743" s="1">
        <v>16856</v>
      </c>
      <c r="B11743">
        <f t="shared" si="915"/>
        <v>1946</v>
      </c>
      <c r="C11743">
        <f t="shared" si="916"/>
        <v>2</v>
      </c>
      <c r="D11743" t="str">
        <f>VLOOKUP(C11743,Sheet2!$A$1:$D$13,2,FALSE)</f>
        <v>Feb</v>
      </c>
      <c r="E11743" t="str">
        <f>VLOOKUP(C11743,Sheet2!$A$1:$D$13,3,FALSE)</f>
        <v>February</v>
      </c>
      <c r="F11743">
        <f t="shared" si="917"/>
        <v>23</v>
      </c>
      <c r="G11743">
        <f t="shared" si="918"/>
        <v>7</v>
      </c>
      <c r="H11743" t="s">
        <v>52</v>
      </c>
      <c r="I11743" t="str">
        <f t="shared" si="919"/>
        <v>Feb 1946</v>
      </c>
      <c r="J11743" t="str">
        <f>_xlfn.CONCAT(B11743,"_",VLOOKUP(C11743,Sheet2!$A$1:$D$13,4,FALSE))</f>
        <v>1946_02</v>
      </c>
    </row>
    <row r="11744" spans="1:10" x14ac:dyDescent="0.25">
      <c r="A11744" s="1">
        <v>16857</v>
      </c>
      <c r="B11744">
        <f t="shared" si="915"/>
        <v>1946</v>
      </c>
      <c r="C11744">
        <f t="shared" si="916"/>
        <v>2</v>
      </c>
      <c r="D11744" t="str">
        <f>VLOOKUP(C11744,Sheet2!$A$1:$D$13,2,FALSE)</f>
        <v>Feb</v>
      </c>
      <c r="E11744" t="str">
        <f>VLOOKUP(C11744,Sheet2!$A$1:$D$13,3,FALSE)</f>
        <v>February</v>
      </c>
      <c r="F11744">
        <f t="shared" si="917"/>
        <v>24</v>
      </c>
      <c r="G11744">
        <f t="shared" si="918"/>
        <v>1</v>
      </c>
      <c r="H11744" t="s">
        <v>46</v>
      </c>
      <c r="I11744" t="str">
        <f t="shared" si="919"/>
        <v>Feb 1946</v>
      </c>
      <c r="J11744" t="str">
        <f>_xlfn.CONCAT(B11744,"_",VLOOKUP(C11744,Sheet2!$A$1:$D$13,4,FALSE))</f>
        <v>1946_02</v>
      </c>
    </row>
    <row r="11745" spans="1:10" x14ac:dyDescent="0.25">
      <c r="A11745" s="1">
        <v>16858</v>
      </c>
      <c r="B11745">
        <f t="shared" si="915"/>
        <v>1946</v>
      </c>
      <c r="C11745">
        <f t="shared" si="916"/>
        <v>2</v>
      </c>
      <c r="D11745" t="str">
        <f>VLOOKUP(C11745,Sheet2!$A$1:$D$13,2,FALSE)</f>
        <v>Feb</v>
      </c>
      <c r="E11745" t="str">
        <f>VLOOKUP(C11745,Sheet2!$A$1:$D$13,3,FALSE)</f>
        <v>February</v>
      </c>
      <c r="F11745">
        <f t="shared" si="917"/>
        <v>25</v>
      </c>
      <c r="G11745">
        <f t="shared" si="918"/>
        <v>2</v>
      </c>
      <c r="H11745" t="s">
        <v>47</v>
      </c>
      <c r="I11745" t="str">
        <f t="shared" si="919"/>
        <v>Feb 1946</v>
      </c>
      <c r="J11745" t="str">
        <f>_xlfn.CONCAT(B11745,"_",VLOOKUP(C11745,Sheet2!$A$1:$D$13,4,FALSE))</f>
        <v>1946_02</v>
      </c>
    </row>
    <row r="11746" spans="1:10" x14ac:dyDescent="0.25">
      <c r="A11746" s="1">
        <v>16859</v>
      </c>
      <c r="B11746">
        <f t="shared" si="915"/>
        <v>1946</v>
      </c>
      <c r="C11746">
        <f t="shared" si="916"/>
        <v>2</v>
      </c>
      <c r="D11746" t="str">
        <f>VLOOKUP(C11746,Sheet2!$A$1:$D$13,2,FALSE)</f>
        <v>Feb</v>
      </c>
      <c r="E11746" t="str">
        <f>VLOOKUP(C11746,Sheet2!$A$1:$D$13,3,FALSE)</f>
        <v>February</v>
      </c>
      <c r="F11746">
        <f t="shared" si="917"/>
        <v>26</v>
      </c>
      <c r="G11746">
        <f t="shared" si="918"/>
        <v>3</v>
      </c>
      <c r="H11746" t="s">
        <v>48</v>
      </c>
      <c r="I11746" t="str">
        <f t="shared" si="919"/>
        <v>Feb 1946</v>
      </c>
      <c r="J11746" t="str">
        <f>_xlfn.CONCAT(B11746,"_",VLOOKUP(C11746,Sheet2!$A$1:$D$13,4,FALSE))</f>
        <v>1946_02</v>
      </c>
    </row>
    <row r="11747" spans="1:10" x14ac:dyDescent="0.25">
      <c r="A11747" s="1">
        <v>16860</v>
      </c>
      <c r="B11747">
        <f t="shared" si="915"/>
        <v>1946</v>
      </c>
      <c r="C11747">
        <f t="shared" si="916"/>
        <v>2</v>
      </c>
      <c r="D11747" t="str">
        <f>VLOOKUP(C11747,Sheet2!$A$1:$D$13,2,FALSE)</f>
        <v>Feb</v>
      </c>
      <c r="E11747" t="str">
        <f>VLOOKUP(C11747,Sheet2!$A$1:$D$13,3,FALSE)</f>
        <v>February</v>
      </c>
      <c r="F11747">
        <f t="shared" si="917"/>
        <v>27</v>
      </c>
      <c r="G11747">
        <f t="shared" si="918"/>
        <v>4</v>
      </c>
      <c r="H11747" t="s">
        <v>49</v>
      </c>
      <c r="I11747" t="str">
        <f t="shared" si="919"/>
        <v>Feb 1946</v>
      </c>
      <c r="J11747" t="str">
        <f>_xlfn.CONCAT(B11747,"_",VLOOKUP(C11747,Sheet2!$A$1:$D$13,4,FALSE))</f>
        <v>1946_02</v>
      </c>
    </row>
    <row r="11748" spans="1:10" x14ac:dyDescent="0.25">
      <c r="A11748" s="1">
        <v>16861</v>
      </c>
      <c r="B11748">
        <f t="shared" si="915"/>
        <v>1946</v>
      </c>
      <c r="C11748">
        <f t="shared" si="916"/>
        <v>2</v>
      </c>
      <c r="D11748" t="str">
        <f>VLOOKUP(C11748,Sheet2!$A$1:$D$13,2,FALSE)</f>
        <v>Feb</v>
      </c>
      <c r="E11748" t="str">
        <f>VLOOKUP(C11748,Sheet2!$A$1:$D$13,3,FALSE)</f>
        <v>February</v>
      </c>
      <c r="F11748">
        <f t="shared" si="917"/>
        <v>28</v>
      </c>
      <c r="G11748">
        <f t="shared" si="918"/>
        <v>5</v>
      </c>
      <c r="H11748" t="s">
        <v>50</v>
      </c>
      <c r="I11748" t="str">
        <f t="shared" si="919"/>
        <v>Feb 1946</v>
      </c>
      <c r="J11748" t="str">
        <f>_xlfn.CONCAT(B11748,"_",VLOOKUP(C11748,Sheet2!$A$1:$D$13,4,FALSE))</f>
        <v>1946_02</v>
      </c>
    </row>
    <row r="11749" spans="1:10" x14ac:dyDescent="0.25">
      <c r="A11749" s="1">
        <v>16862</v>
      </c>
      <c r="B11749">
        <f t="shared" si="915"/>
        <v>1946</v>
      </c>
      <c r="C11749">
        <f t="shared" si="916"/>
        <v>3</v>
      </c>
      <c r="D11749" t="str">
        <f>VLOOKUP(C11749,Sheet2!$A$1:$D$13,2,FALSE)</f>
        <v>Mar</v>
      </c>
      <c r="E11749" t="str">
        <f>VLOOKUP(C11749,Sheet2!$A$1:$D$13,3,FALSE)</f>
        <v>March</v>
      </c>
      <c r="F11749">
        <f t="shared" si="917"/>
        <v>1</v>
      </c>
      <c r="G11749">
        <f t="shared" si="918"/>
        <v>6</v>
      </c>
      <c r="H11749" t="s">
        <v>51</v>
      </c>
      <c r="I11749" t="str">
        <f t="shared" si="919"/>
        <v>Mar 1946</v>
      </c>
      <c r="J11749" t="str">
        <f>_xlfn.CONCAT(B11749,"_",VLOOKUP(C11749,Sheet2!$A$1:$D$13,4,FALSE))</f>
        <v>1946_03</v>
      </c>
    </row>
    <row r="11750" spans="1:10" x14ac:dyDescent="0.25">
      <c r="A11750" s="1">
        <v>16863</v>
      </c>
      <c r="B11750">
        <f t="shared" si="915"/>
        <v>1946</v>
      </c>
      <c r="C11750">
        <f t="shared" si="916"/>
        <v>3</v>
      </c>
      <c r="D11750" t="str">
        <f>VLOOKUP(C11750,Sheet2!$A$1:$D$13,2,FALSE)</f>
        <v>Mar</v>
      </c>
      <c r="E11750" t="str">
        <f>VLOOKUP(C11750,Sheet2!$A$1:$D$13,3,FALSE)</f>
        <v>March</v>
      </c>
      <c r="F11750">
        <f t="shared" si="917"/>
        <v>2</v>
      </c>
      <c r="G11750">
        <f t="shared" si="918"/>
        <v>7</v>
      </c>
      <c r="H11750" t="s">
        <v>52</v>
      </c>
      <c r="I11750" t="str">
        <f t="shared" si="919"/>
        <v>Mar 1946</v>
      </c>
      <c r="J11750" t="str">
        <f>_xlfn.CONCAT(B11750,"_",VLOOKUP(C11750,Sheet2!$A$1:$D$13,4,FALSE))</f>
        <v>1946_03</v>
      </c>
    </row>
    <row r="11751" spans="1:10" x14ac:dyDescent="0.25">
      <c r="A11751" s="1">
        <v>16864</v>
      </c>
      <c r="B11751">
        <f t="shared" si="915"/>
        <v>1946</v>
      </c>
      <c r="C11751">
        <f t="shared" si="916"/>
        <v>3</v>
      </c>
      <c r="D11751" t="str">
        <f>VLOOKUP(C11751,Sheet2!$A$1:$D$13,2,FALSE)</f>
        <v>Mar</v>
      </c>
      <c r="E11751" t="str">
        <f>VLOOKUP(C11751,Sheet2!$A$1:$D$13,3,FALSE)</f>
        <v>March</v>
      </c>
      <c r="F11751">
        <f t="shared" si="917"/>
        <v>3</v>
      </c>
      <c r="G11751">
        <f t="shared" si="918"/>
        <v>1</v>
      </c>
      <c r="H11751" t="s">
        <v>46</v>
      </c>
      <c r="I11751" t="str">
        <f t="shared" si="919"/>
        <v>Mar 1946</v>
      </c>
      <c r="J11751" t="str">
        <f>_xlfn.CONCAT(B11751,"_",VLOOKUP(C11751,Sheet2!$A$1:$D$13,4,FALSE))</f>
        <v>1946_03</v>
      </c>
    </row>
    <row r="11752" spans="1:10" x14ac:dyDescent="0.25">
      <c r="A11752" s="1">
        <v>16865</v>
      </c>
      <c r="B11752">
        <f t="shared" si="915"/>
        <v>1946</v>
      </c>
      <c r="C11752">
        <f t="shared" si="916"/>
        <v>3</v>
      </c>
      <c r="D11752" t="str">
        <f>VLOOKUP(C11752,Sheet2!$A$1:$D$13,2,FALSE)</f>
        <v>Mar</v>
      </c>
      <c r="E11752" t="str">
        <f>VLOOKUP(C11752,Sheet2!$A$1:$D$13,3,FALSE)</f>
        <v>March</v>
      </c>
      <c r="F11752">
        <f t="shared" si="917"/>
        <v>4</v>
      </c>
      <c r="G11752">
        <f t="shared" si="918"/>
        <v>2</v>
      </c>
      <c r="H11752" t="s">
        <v>47</v>
      </c>
      <c r="I11752" t="str">
        <f t="shared" si="919"/>
        <v>Mar 1946</v>
      </c>
      <c r="J11752" t="str">
        <f>_xlfn.CONCAT(B11752,"_",VLOOKUP(C11752,Sheet2!$A$1:$D$13,4,FALSE))</f>
        <v>1946_03</v>
      </c>
    </row>
    <row r="11753" spans="1:10" x14ac:dyDescent="0.25">
      <c r="A11753" s="1">
        <v>16866</v>
      </c>
      <c r="B11753">
        <f t="shared" si="915"/>
        <v>1946</v>
      </c>
      <c r="C11753">
        <f t="shared" si="916"/>
        <v>3</v>
      </c>
      <c r="D11753" t="str">
        <f>VLOOKUP(C11753,Sheet2!$A$1:$D$13,2,FALSE)</f>
        <v>Mar</v>
      </c>
      <c r="E11753" t="str">
        <f>VLOOKUP(C11753,Sheet2!$A$1:$D$13,3,FALSE)</f>
        <v>March</v>
      </c>
      <c r="F11753">
        <f t="shared" si="917"/>
        <v>5</v>
      </c>
      <c r="G11753">
        <f t="shared" si="918"/>
        <v>3</v>
      </c>
      <c r="H11753" t="s">
        <v>48</v>
      </c>
      <c r="I11753" t="str">
        <f t="shared" si="919"/>
        <v>Mar 1946</v>
      </c>
      <c r="J11753" t="str">
        <f>_xlfn.CONCAT(B11753,"_",VLOOKUP(C11753,Sheet2!$A$1:$D$13,4,FALSE))</f>
        <v>1946_03</v>
      </c>
    </row>
    <row r="11754" spans="1:10" x14ac:dyDescent="0.25">
      <c r="A11754" s="1">
        <v>16867</v>
      </c>
      <c r="B11754">
        <f t="shared" si="915"/>
        <v>1946</v>
      </c>
      <c r="C11754">
        <f t="shared" si="916"/>
        <v>3</v>
      </c>
      <c r="D11754" t="str">
        <f>VLOOKUP(C11754,Sheet2!$A$1:$D$13,2,FALSE)</f>
        <v>Mar</v>
      </c>
      <c r="E11754" t="str">
        <f>VLOOKUP(C11754,Sheet2!$A$1:$D$13,3,FALSE)</f>
        <v>March</v>
      </c>
      <c r="F11754">
        <f t="shared" si="917"/>
        <v>6</v>
      </c>
      <c r="G11754">
        <f t="shared" si="918"/>
        <v>4</v>
      </c>
      <c r="H11754" t="s">
        <v>49</v>
      </c>
      <c r="I11754" t="str">
        <f t="shared" si="919"/>
        <v>Mar 1946</v>
      </c>
      <c r="J11754" t="str">
        <f>_xlfn.CONCAT(B11754,"_",VLOOKUP(C11754,Sheet2!$A$1:$D$13,4,FALSE))</f>
        <v>1946_03</v>
      </c>
    </row>
    <row r="11755" spans="1:10" x14ac:dyDescent="0.25">
      <c r="A11755" s="1">
        <v>16868</v>
      </c>
      <c r="B11755">
        <f t="shared" si="915"/>
        <v>1946</v>
      </c>
      <c r="C11755">
        <f t="shared" si="916"/>
        <v>3</v>
      </c>
      <c r="D11755" t="str">
        <f>VLOOKUP(C11755,Sheet2!$A$1:$D$13,2,FALSE)</f>
        <v>Mar</v>
      </c>
      <c r="E11755" t="str">
        <f>VLOOKUP(C11755,Sheet2!$A$1:$D$13,3,FALSE)</f>
        <v>March</v>
      </c>
      <c r="F11755">
        <f t="shared" si="917"/>
        <v>7</v>
      </c>
      <c r="G11755">
        <f t="shared" si="918"/>
        <v>5</v>
      </c>
      <c r="H11755" t="s">
        <v>50</v>
      </c>
      <c r="I11755" t="str">
        <f t="shared" si="919"/>
        <v>Mar 1946</v>
      </c>
      <c r="J11755" t="str">
        <f>_xlfn.CONCAT(B11755,"_",VLOOKUP(C11755,Sheet2!$A$1:$D$13,4,FALSE))</f>
        <v>1946_03</v>
      </c>
    </row>
    <row r="11756" spans="1:10" x14ac:dyDescent="0.25">
      <c r="A11756" s="1">
        <v>16869</v>
      </c>
      <c r="B11756">
        <f t="shared" si="915"/>
        <v>1946</v>
      </c>
      <c r="C11756">
        <f t="shared" si="916"/>
        <v>3</v>
      </c>
      <c r="D11756" t="str">
        <f>VLOOKUP(C11756,Sheet2!$A$1:$D$13,2,FALSE)</f>
        <v>Mar</v>
      </c>
      <c r="E11756" t="str">
        <f>VLOOKUP(C11756,Sheet2!$A$1:$D$13,3,FALSE)</f>
        <v>March</v>
      </c>
      <c r="F11756">
        <f t="shared" si="917"/>
        <v>8</v>
      </c>
      <c r="G11756">
        <f t="shared" si="918"/>
        <v>6</v>
      </c>
      <c r="H11756" t="s">
        <v>51</v>
      </c>
      <c r="I11756" t="str">
        <f t="shared" si="919"/>
        <v>Mar 1946</v>
      </c>
      <c r="J11756" t="str">
        <f>_xlfn.CONCAT(B11756,"_",VLOOKUP(C11756,Sheet2!$A$1:$D$13,4,FALSE))</f>
        <v>1946_03</v>
      </c>
    </row>
    <row r="11757" spans="1:10" x14ac:dyDescent="0.25">
      <c r="A11757" s="1">
        <v>16870</v>
      </c>
      <c r="B11757">
        <f t="shared" si="915"/>
        <v>1946</v>
      </c>
      <c r="C11757">
        <f t="shared" si="916"/>
        <v>3</v>
      </c>
      <c r="D11757" t="str">
        <f>VLOOKUP(C11757,Sheet2!$A$1:$D$13,2,FALSE)</f>
        <v>Mar</v>
      </c>
      <c r="E11757" t="str">
        <f>VLOOKUP(C11757,Sheet2!$A$1:$D$13,3,FALSE)</f>
        <v>March</v>
      </c>
      <c r="F11757">
        <f t="shared" si="917"/>
        <v>9</v>
      </c>
      <c r="G11757">
        <f t="shared" si="918"/>
        <v>7</v>
      </c>
      <c r="H11757" t="s">
        <v>52</v>
      </c>
      <c r="I11757" t="str">
        <f t="shared" si="919"/>
        <v>Mar 1946</v>
      </c>
      <c r="J11757" t="str">
        <f>_xlfn.CONCAT(B11757,"_",VLOOKUP(C11757,Sheet2!$A$1:$D$13,4,FALSE))</f>
        <v>1946_03</v>
      </c>
    </row>
    <row r="11758" spans="1:10" x14ac:dyDescent="0.25">
      <c r="A11758" s="1">
        <v>16871</v>
      </c>
      <c r="B11758">
        <f t="shared" si="915"/>
        <v>1946</v>
      </c>
      <c r="C11758">
        <f t="shared" si="916"/>
        <v>3</v>
      </c>
      <c r="D11758" t="str">
        <f>VLOOKUP(C11758,Sheet2!$A$1:$D$13,2,FALSE)</f>
        <v>Mar</v>
      </c>
      <c r="E11758" t="str">
        <f>VLOOKUP(C11758,Sheet2!$A$1:$D$13,3,FALSE)</f>
        <v>March</v>
      </c>
      <c r="F11758">
        <f t="shared" si="917"/>
        <v>10</v>
      </c>
      <c r="G11758">
        <f t="shared" si="918"/>
        <v>1</v>
      </c>
      <c r="H11758" t="s">
        <v>46</v>
      </c>
      <c r="I11758" t="str">
        <f t="shared" si="919"/>
        <v>Mar 1946</v>
      </c>
      <c r="J11758" t="str">
        <f>_xlfn.CONCAT(B11758,"_",VLOOKUP(C11758,Sheet2!$A$1:$D$13,4,FALSE))</f>
        <v>1946_03</v>
      </c>
    </row>
    <row r="11759" spans="1:10" x14ac:dyDescent="0.25">
      <c r="A11759" s="1">
        <v>16872</v>
      </c>
      <c r="B11759">
        <f t="shared" si="915"/>
        <v>1946</v>
      </c>
      <c r="C11759">
        <f t="shared" si="916"/>
        <v>3</v>
      </c>
      <c r="D11759" t="str">
        <f>VLOOKUP(C11759,Sheet2!$A$1:$D$13,2,FALSE)</f>
        <v>Mar</v>
      </c>
      <c r="E11759" t="str">
        <f>VLOOKUP(C11759,Sheet2!$A$1:$D$13,3,FALSE)</f>
        <v>March</v>
      </c>
      <c r="F11759">
        <f t="shared" si="917"/>
        <v>11</v>
      </c>
      <c r="G11759">
        <f t="shared" si="918"/>
        <v>2</v>
      </c>
      <c r="H11759" t="s">
        <v>47</v>
      </c>
      <c r="I11759" t="str">
        <f t="shared" si="919"/>
        <v>Mar 1946</v>
      </c>
      <c r="J11759" t="str">
        <f>_xlfn.CONCAT(B11759,"_",VLOOKUP(C11759,Sheet2!$A$1:$D$13,4,FALSE))</f>
        <v>1946_03</v>
      </c>
    </row>
    <row r="11760" spans="1:10" x14ac:dyDescent="0.25">
      <c r="A11760" s="1">
        <v>16873</v>
      </c>
      <c r="B11760">
        <f t="shared" si="915"/>
        <v>1946</v>
      </c>
      <c r="C11760">
        <f t="shared" si="916"/>
        <v>3</v>
      </c>
      <c r="D11760" t="str">
        <f>VLOOKUP(C11760,Sheet2!$A$1:$D$13,2,FALSE)</f>
        <v>Mar</v>
      </c>
      <c r="E11760" t="str">
        <f>VLOOKUP(C11760,Sheet2!$A$1:$D$13,3,FALSE)</f>
        <v>March</v>
      </c>
      <c r="F11760">
        <f t="shared" si="917"/>
        <v>12</v>
      </c>
      <c r="G11760">
        <f t="shared" si="918"/>
        <v>3</v>
      </c>
      <c r="H11760" t="s">
        <v>48</v>
      </c>
      <c r="I11760" t="str">
        <f t="shared" si="919"/>
        <v>Mar 1946</v>
      </c>
      <c r="J11760" t="str">
        <f>_xlfn.CONCAT(B11760,"_",VLOOKUP(C11760,Sheet2!$A$1:$D$13,4,FALSE))</f>
        <v>1946_03</v>
      </c>
    </row>
    <row r="11761" spans="1:10" x14ac:dyDescent="0.25">
      <c r="A11761" s="1">
        <v>16874</v>
      </c>
      <c r="B11761">
        <f t="shared" si="915"/>
        <v>1946</v>
      </c>
      <c r="C11761">
        <f t="shared" si="916"/>
        <v>3</v>
      </c>
      <c r="D11761" t="str">
        <f>VLOOKUP(C11761,Sheet2!$A$1:$D$13,2,FALSE)</f>
        <v>Mar</v>
      </c>
      <c r="E11761" t="str">
        <f>VLOOKUP(C11761,Sheet2!$A$1:$D$13,3,FALSE)</f>
        <v>March</v>
      </c>
      <c r="F11761">
        <f t="shared" si="917"/>
        <v>13</v>
      </c>
      <c r="G11761">
        <f t="shared" si="918"/>
        <v>4</v>
      </c>
      <c r="H11761" t="s">
        <v>49</v>
      </c>
      <c r="I11761" t="str">
        <f t="shared" si="919"/>
        <v>Mar 1946</v>
      </c>
      <c r="J11761" t="str">
        <f>_xlfn.CONCAT(B11761,"_",VLOOKUP(C11761,Sheet2!$A$1:$D$13,4,FALSE))</f>
        <v>1946_03</v>
      </c>
    </row>
    <row r="11762" spans="1:10" x14ac:dyDescent="0.25">
      <c r="A11762" s="1">
        <v>16875</v>
      </c>
      <c r="B11762">
        <f t="shared" si="915"/>
        <v>1946</v>
      </c>
      <c r="C11762">
        <f t="shared" si="916"/>
        <v>3</v>
      </c>
      <c r="D11762" t="str">
        <f>VLOOKUP(C11762,Sheet2!$A$1:$D$13,2,FALSE)</f>
        <v>Mar</v>
      </c>
      <c r="E11762" t="str">
        <f>VLOOKUP(C11762,Sheet2!$A$1:$D$13,3,FALSE)</f>
        <v>March</v>
      </c>
      <c r="F11762">
        <f t="shared" si="917"/>
        <v>14</v>
      </c>
      <c r="G11762">
        <f t="shared" si="918"/>
        <v>5</v>
      </c>
      <c r="H11762" t="s">
        <v>50</v>
      </c>
      <c r="I11762" t="str">
        <f t="shared" si="919"/>
        <v>Mar 1946</v>
      </c>
      <c r="J11762" t="str">
        <f>_xlfn.CONCAT(B11762,"_",VLOOKUP(C11762,Sheet2!$A$1:$D$13,4,FALSE))</f>
        <v>1946_03</v>
      </c>
    </row>
    <row r="11763" spans="1:10" x14ac:dyDescent="0.25">
      <c r="A11763" s="1">
        <v>16876</v>
      </c>
      <c r="B11763">
        <f t="shared" si="915"/>
        <v>1946</v>
      </c>
      <c r="C11763">
        <f t="shared" si="916"/>
        <v>3</v>
      </c>
      <c r="D11763" t="str">
        <f>VLOOKUP(C11763,Sheet2!$A$1:$D$13,2,FALSE)</f>
        <v>Mar</v>
      </c>
      <c r="E11763" t="str">
        <f>VLOOKUP(C11763,Sheet2!$A$1:$D$13,3,FALSE)</f>
        <v>March</v>
      </c>
      <c r="F11763">
        <f t="shared" si="917"/>
        <v>15</v>
      </c>
      <c r="G11763">
        <f t="shared" si="918"/>
        <v>6</v>
      </c>
      <c r="H11763" t="s">
        <v>51</v>
      </c>
      <c r="I11763" t="str">
        <f t="shared" si="919"/>
        <v>Mar 1946</v>
      </c>
      <c r="J11763" t="str">
        <f>_xlfn.CONCAT(B11763,"_",VLOOKUP(C11763,Sheet2!$A$1:$D$13,4,FALSE))</f>
        <v>1946_03</v>
      </c>
    </row>
    <row r="11764" spans="1:10" x14ac:dyDescent="0.25">
      <c r="A11764" s="1">
        <v>16877</v>
      </c>
      <c r="B11764">
        <f t="shared" si="915"/>
        <v>1946</v>
      </c>
      <c r="C11764">
        <f t="shared" si="916"/>
        <v>3</v>
      </c>
      <c r="D11764" t="str">
        <f>VLOOKUP(C11764,Sheet2!$A$1:$D$13,2,FALSE)</f>
        <v>Mar</v>
      </c>
      <c r="E11764" t="str">
        <f>VLOOKUP(C11764,Sheet2!$A$1:$D$13,3,FALSE)</f>
        <v>March</v>
      </c>
      <c r="F11764">
        <f t="shared" si="917"/>
        <v>16</v>
      </c>
      <c r="G11764">
        <f t="shared" si="918"/>
        <v>7</v>
      </c>
      <c r="H11764" t="s">
        <v>52</v>
      </c>
      <c r="I11764" t="str">
        <f t="shared" si="919"/>
        <v>Mar 1946</v>
      </c>
      <c r="J11764" t="str">
        <f>_xlfn.CONCAT(B11764,"_",VLOOKUP(C11764,Sheet2!$A$1:$D$13,4,FALSE))</f>
        <v>1946_03</v>
      </c>
    </row>
    <row r="11765" spans="1:10" x14ac:dyDescent="0.25">
      <c r="A11765" s="1">
        <v>16878</v>
      </c>
      <c r="B11765">
        <f t="shared" si="915"/>
        <v>1946</v>
      </c>
      <c r="C11765">
        <f t="shared" si="916"/>
        <v>3</v>
      </c>
      <c r="D11765" t="str">
        <f>VLOOKUP(C11765,Sheet2!$A$1:$D$13,2,FALSE)</f>
        <v>Mar</v>
      </c>
      <c r="E11765" t="str">
        <f>VLOOKUP(C11765,Sheet2!$A$1:$D$13,3,FALSE)</f>
        <v>March</v>
      </c>
      <c r="F11765">
        <f t="shared" si="917"/>
        <v>17</v>
      </c>
      <c r="G11765">
        <f t="shared" si="918"/>
        <v>1</v>
      </c>
      <c r="H11765" t="s">
        <v>46</v>
      </c>
      <c r="I11765" t="str">
        <f t="shared" si="919"/>
        <v>Mar 1946</v>
      </c>
      <c r="J11765" t="str">
        <f>_xlfn.CONCAT(B11765,"_",VLOOKUP(C11765,Sheet2!$A$1:$D$13,4,FALSE))</f>
        <v>1946_03</v>
      </c>
    </row>
    <row r="11766" spans="1:10" x14ac:dyDescent="0.25">
      <c r="A11766" s="1">
        <v>16879</v>
      </c>
      <c r="B11766">
        <f t="shared" si="915"/>
        <v>1946</v>
      </c>
      <c r="C11766">
        <f t="shared" si="916"/>
        <v>3</v>
      </c>
      <c r="D11766" t="str">
        <f>VLOOKUP(C11766,Sheet2!$A$1:$D$13,2,FALSE)</f>
        <v>Mar</v>
      </c>
      <c r="E11766" t="str">
        <f>VLOOKUP(C11766,Sheet2!$A$1:$D$13,3,FALSE)</f>
        <v>March</v>
      </c>
      <c r="F11766">
        <f t="shared" si="917"/>
        <v>18</v>
      </c>
      <c r="G11766">
        <f t="shared" si="918"/>
        <v>2</v>
      </c>
      <c r="H11766" t="s">
        <v>47</v>
      </c>
      <c r="I11766" t="str">
        <f t="shared" si="919"/>
        <v>Mar 1946</v>
      </c>
      <c r="J11766" t="str">
        <f>_xlfn.CONCAT(B11766,"_",VLOOKUP(C11766,Sheet2!$A$1:$D$13,4,FALSE))</f>
        <v>1946_03</v>
      </c>
    </row>
    <row r="11767" spans="1:10" x14ac:dyDescent="0.25">
      <c r="A11767" s="1">
        <v>16880</v>
      </c>
      <c r="B11767">
        <f t="shared" si="915"/>
        <v>1946</v>
      </c>
      <c r="C11767">
        <f t="shared" si="916"/>
        <v>3</v>
      </c>
      <c r="D11767" t="str">
        <f>VLOOKUP(C11767,Sheet2!$A$1:$D$13,2,FALSE)</f>
        <v>Mar</v>
      </c>
      <c r="E11767" t="str">
        <f>VLOOKUP(C11767,Sheet2!$A$1:$D$13,3,FALSE)</f>
        <v>March</v>
      </c>
      <c r="F11767">
        <f t="shared" si="917"/>
        <v>19</v>
      </c>
      <c r="G11767">
        <f t="shared" si="918"/>
        <v>3</v>
      </c>
      <c r="H11767" t="s">
        <v>48</v>
      </c>
      <c r="I11767" t="str">
        <f t="shared" si="919"/>
        <v>Mar 1946</v>
      </c>
      <c r="J11767" t="str">
        <f>_xlfn.CONCAT(B11767,"_",VLOOKUP(C11767,Sheet2!$A$1:$D$13,4,FALSE))</f>
        <v>1946_03</v>
      </c>
    </row>
    <row r="11768" spans="1:10" x14ac:dyDescent="0.25">
      <c r="A11768" s="1">
        <v>16881</v>
      </c>
      <c r="B11768">
        <f t="shared" si="915"/>
        <v>1946</v>
      </c>
      <c r="C11768">
        <f t="shared" si="916"/>
        <v>3</v>
      </c>
      <c r="D11768" t="str">
        <f>VLOOKUP(C11768,Sheet2!$A$1:$D$13,2,FALSE)</f>
        <v>Mar</v>
      </c>
      <c r="E11768" t="str">
        <f>VLOOKUP(C11768,Sheet2!$A$1:$D$13,3,FALSE)</f>
        <v>March</v>
      </c>
      <c r="F11768">
        <f t="shared" si="917"/>
        <v>20</v>
      </c>
      <c r="G11768">
        <f t="shared" si="918"/>
        <v>4</v>
      </c>
      <c r="H11768" t="s">
        <v>49</v>
      </c>
      <c r="I11768" t="str">
        <f t="shared" si="919"/>
        <v>Mar 1946</v>
      </c>
      <c r="J11768" t="str">
        <f>_xlfn.CONCAT(B11768,"_",VLOOKUP(C11768,Sheet2!$A$1:$D$13,4,FALSE))</f>
        <v>1946_03</v>
      </c>
    </row>
    <row r="11769" spans="1:10" x14ac:dyDescent="0.25">
      <c r="A11769" s="1">
        <v>16882</v>
      </c>
      <c r="B11769">
        <f t="shared" si="915"/>
        <v>1946</v>
      </c>
      <c r="C11769">
        <f t="shared" si="916"/>
        <v>3</v>
      </c>
      <c r="D11769" t="str">
        <f>VLOOKUP(C11769,Sheet2!$A$1:$D$13,2,FALSE)</f>
        <v>Mar</v>
      </c>
      <c r="E11769" t="str">
        <f>VLOOKUP(C11769,Sheet2!$A$1:$D$13,3,FALSE)</f>
        <v>March</v>
      </c>
      <c r="F11769">
        <f t="shared" si="917"/>
        <v>21</v>
      </c>
      <c r="G11769">
        <f t="shared" si="918"/>
        <v>5</v>
      </c>
      <c r="H11769" t="s">
        <v>50</v>
      </c>
      <c r="I11769" t="str">
        <f t="shared" si="919"/>
        <v>Mar 1946</v>
      </c>
      <c r="J11769" t="str">
        <f>_xlfn.CONCAT(B11769,"_",VLOOKUP(C11769,Sheet2!$A$1:$D$13,4,FALSE))</f>
        <v>1946_03</v>
      </c>
    </row>
    <row r="11770" spans="1:10" x14ac:dyDescent="0.25">
      <c r="A11770" s="1">
        <v>16883</v>
      </c>
      <c r="B11770">
        <f t="shared" si="915"/>
        <v>1946</v>
      </c>
      <c r="C11770">
        <f t="shared" si="916"/>
        <v>3</v>
      </c>
      <c r="D11770" t="str">
        <f>VLOOKUP(C11770,Sheet2!$A$1:$D$13,2,FALSE)</f>
        <v>Mar</v>
      </c>
      <c r="E11770" t="str">
        <f>VLOOKUP(C11770,Sheet2!$A$1:$D$13,3,FALSE)</f>
        <v>March</v>
      </c>
      <c r="F11770">
        <f t="shared" si="917"/>
        <v>22</v>
      </c>
      <c r="G11770">
        <f t="shared" si="918"/>
        <v>6</v>
      </c>
      <c r="H11770" t="s">
        <v>51</v>
      </c>
      <c r="I11770" t="str">
        <f t="shared" si="919"/>
        <v>Mar 1946</v>
      </c>
      <c r="J11770" t="str">
        <f>_xlfn.CONCAT(B11770,"_",VLOOKUP(C11770,Sheet2!$A$1:$D$13,4,FALSE))</f>
        <v>1946_03</v>
      </c>
    </row>
    <row r="11771" spans="1:10" x14ac:dyDescent="0.25">
      <c r="A11771" s="1">
        <v>16884</v>
      </c>
      <c r="B11771">
        <f t="shared" si="915"/>
        <v>1946</v>
      </c>
      <c r="C11771">
        <f t="shared" si="916"/>
        <v>3</v>
      </c>
      <c r="D11771" t="str">
        <f>VLOOKUP(C11771,Sheet2!$A$1:$D$13,2,FALSE)</f>
        <v>Mar</v>
      </c>
      <c r="E11771" t="str">
        <f>VLOOKUP(C11771,Sheet2!$A$1:$D$13,3,FALSE)</f>
        <v>March</v>
      </c>
      <c r="F11771">
        <f t="shared" si="917"/>
        <v>23</v>
      </c>
      <c r="G11771">
        <f t="shared" si="918"/>
        <v>7</v>
      </c>
      <c r="H11771" t="s">
        <v>52</v>
      </c>
      <c r="I11771" t="str">
        <f t="shared" si="919"/>
        <v>Mar 1946</v>
      </c>
      <c r="J11771" t="str">
        <f>_xlfn.CONCAT(B11771,"_",VLOOKUP(C11771,Sheet2!$A$1:$D$13,4,FALSE))</f>
        <v>1946_03</v>
      </c>
    </row>
    <row r="11772" spans="1:10" x14ac:dyDescent="0.25">
      <c r="A11772" s="1">
        <v>16885</v>
      </c>
      <c r="B11772">
        <f t="shared" si="915"/>
        <v>1946</v>
      </c>
      <c r="C11772">
        <f t="shared" si="916"/>
        <v>3</v>
      </c>
      <c r="D11772" t="str">
        <f>VLOOKUP(C11772,Sheet2!$A$1:$D$13,2,FALSE)</f>
        <v>Mar</v>
      </c>
      <c r="E11772" t="str">
        <f>VLOOKUP(C11772,Sheet2!$A$1:$D$13,3,FALSE)</f>
        <v>March</v>
      </c>
      <c r="F11772">
        <f t="shared" si="917"/>
        <v>24</v>
      </c>
      <c r="G11772">
        <f t="shared" si="918"/>
        <v>1</v>
      </c>
      <c r="H11772" t="s">
        <v>46</v>
      </c>
      <c r="I11772" t="str">
        <f t="shared" si="919"/>
        <v>Mar 1946</v>
      </c>
      <c r="J11772" t="str">
        <f>_xlfn.CONCAT(B11772,"_",VLOOKUP(C11772,Sheet2!$A$1:$D$13,4,FALSE))</f>
        <v>1946_03</v>
      </c>
    </row>
    <row r="11773" spans="1:10" x14ac:dyDescent="0.25">
      <c r="A11773" s="1">
        <v>16886</v>
      </c>
      <c r="B11773">
        <f t="shared" si="915"/>
        <v>1946</v>
      </c>
      <c r="C11773">
        <f t="shared" si="916"/>
        <v>3</v>
      </c>
      <c r="D11773" t="str">
        <f>VLOOKUP(C11773,Sheet2!$A$1:$D$13,2,FALSE)</f>
        <v>Mar</v>
      </c>
      <c r="E11773" t="str">
        <f>VLOOKUP(C11773,Sheet2!$A$1:$D$13,3,FALSE)</f>
        <v>March</v>
      </c>
      <c r="F11773">
        <f t="shared" si="917"/>
        <v>25</v>
      </c>
      <c r="G11773">
        <f t="shared" si="918"/>
        <v>2</v>
      </c>
      <c r="H11773" t="s">
        <v>47</v>
      </c>
      <c r="I11773" t="str">
        <f t="shared" si="919"/>
        <v>Mar 1946</v>
      </c>
      <c r="J11773" t="str">
        <f>_xlfn.CONCAT(B11773,"_",VLOOKUP(C11773,Sheet2!$A$1:$D$13,4,FALSE))</f>
        <v>1946_03</v>
      </c>
    </row>
    <row r="11774" spans="1:10" x14ac:dyDescent="0.25">
      <c r="A11774" s="1">
        <v>16887</v>
      </c>
      <c r="B11774">
        <f t="shared" si="915"/>
        <v>1946</v>
      </c>
      <c r="C11774">
        <f t="shared" si="916"/>
        <v>3</v>
      </c>
      <c r="D11774" t="str">
        <f>VLOOKUP(C11774,Sheet2!$A$1:$D$13,2,FALSE)</f>
        <v>Mar</v>
      </c>
      <c r="E11774" t="str">
        <f>VLOOKUP(C11774,Sheet2!$A$1:$D$13,3,FALSE)</f>
        <v>March</v>
      </c>
      <c r="F11774">
        <f t="shared" si="917"/>
        <v>26</v>
      </c>
      <c r="G11774">
        <f t="shared" si="918"/>
        <v>3</v>
      </c>
      <c r="H11774" t="s">
        <v>48</v>
      </c>
      <c r="I11774" t="str">
        <f t="shared" si="919"/>
        <v>Mar 1946</v>
      </c>
      <c r="J11774" t="str">
        <f>_xlfn.CONCAT(B11774,"_",VLOOKUP(C11774,Sheet2!$A$1:$D$13,4,FALSE))</f>
        <v>1946_03</v>
      </c>
    </row>
    <row r="11775" spans="1:10" x14ac:dyDescent="0.25">
      <c r="A11775" s="1">
        <v>16888</v>
      </c>
      <c r="B11775">
        <f t="shared" si="915"/>
        <v>1946</v>
      </c>
      <c r="C11775">
        <f t="shared" si="916"/>
        <v>3</v>
      </c>
      <c r="D11775" t="str">
        <f>VLOOKUP(C11775,Sheet2!$A$1:$D$13,2,FALSE)</f>
        <v>Mar</v>
      </c>
      <c r="E11775" t="str">
        <f>VLOOKUP(C11775,Sheet2!$A$1:$D$13,3,FALSE)</f>
        <v>March</v>
      </c>
      <c r="F11775">
        <f t="shared" si="917"/>
        <v>27</v>
      </c>
      <c r="G11775">
        <f t="shared" si="918"/>
        <v>4</v>
      </c>
      <c r="H11775" t="s">
        <v>49</v>
      </c>
      <c r="I11775" t="str">
        <f t="shared" si="919"/>
        <v>Mar 1946</v>
      </c>
      <c r="J11775" t="str">
        <f>_xlfn.CONCAT(B11775,"_",VLOOKUP(C11775,Sheet2!$A$1:$D$13,4,FALSE))</f>
        <v>1946_03</v>
      </c>
    </row>
    <row r="11776" spans="1:10" x14ac:dyDescent="0.25">
      <c r="A11776" s="1">
        <v>16889</v>
      </c>
      <c r="B11776">
        <f t="shared" si="915"/>
        <v>1946</v>
      </c>
      <c r="C11776">
        <f t="shared" si="916"/>
        <v>3</v>
      </c>
      <c r="D11776" t="str">
        <f>VLOOKUP(C11776,Sheet2!$A$1:$D$13,2,FALSE)</f>
        <v>Mar</v>
      </c>
      <c r="E11776" t="str">
        <f>VLOOKUP(C11776,Sheet2!$A$1:$D$13,3,FALSE)</f>
        <v>March</v>
      </c>
      <c r="F11776">
        <f t="shared" si="917"/>
        <v>28</v>
      </c>
      <c r="G11776">
        <f t="shared" si="918"/>
        <v>5</v>
      </c>
      <c r="H11776" t="s">
        <v>50</v>
      </c>
      <c r="I11776" t="str">
        <f t="shared" si="919"/>
        <v>Mar 1946</v>
      </c>
      <c r="J11776" t="str">
        <f>_xlfn.CONCAT(B11776,"_",VLOOKUP(C11776,Sheet2!$A$1:$D$13,4,FALSE))</f>
        <v>1946_03</v>
      </c>
    </row>
    <row r="11777" spans="1:10" x14ac:dyDescent="0.25">
      <c r="A11777" s="1">
        <v>16890</v>
      </c>
      <c r="B11777">
        <f t="shared" si="915"/>
        <v>1946</v>
      </c>
      <c r="C11777">
        <f t="shared" si="916"/>
        <v>3</v>
      </c>
      <c r="D11777" t="str">
        <f>VLOOKUP(C11777,Sheet2!$A$1:$D$13,2,FALSE)</f>
        <v>Mar</v>
      </c>
      <c r="E11777" t="str">
        <f>VLOOKUP(C11777,Sheet2!$A$1:$D$13,3,FALSE)</f>
        <v>March</v>
      </c>
      <c r="F11777">
        <f t="shared" si="917"/>
        <v>29</v>
      </c>
      <c r="G11777">
        <f t="shared" si="918"/>
        <v>6</v>
      </c>
      <c r="H11777" t="s">
        <v>51</v>
      </c>
      <c r="I11777" t="str">
        <f t="shared" si="919"/>
        <v>Mar 1946</v>
      </c>
      <c r="J11777" t="str">
        <f>_xlfn.CONCAT(B11777,"_",VLOOKUP(C11777,Sheet2!$A$1:$D$13,4,FALSE))</f>
        <v>1946_03</v>
      </c>
    </row>
    <row r="11778" spans="1:10" x14ac:dyDescent="0.25">
      <c r="A11778" s="1">
        <v>16891</v>
      </c>
      <c r="B11778">
        <f t="shared" si="915"/>
        <v>1946</v>
      </c>
      <c r="C11778">
        <f t="shared" si="916"/>
        <v>3</v>
      </c>
      <c r="D11778" t="str">
        <f>VLOOKUP(C11778,Sheet2!$A$1:$D$13,2,FALSE)</f>
        <v>Mar</v>
      </c>
      <c r="E11778" t="str">
        <f>VLOOKUP(C11778,Sheet2!$A$1:$D$13,3,FALSE)</f>
        <v>March</v>
      </c>
      <c r="F11778">
        <f t="shared" si="917"/>
        <v>30</v>
      </c>
      <c r="G11778">
        <f t="shared" si="918"/>
        <v>7</v>
      </c>
      <c r="H11778" t="s">
        <v>52</v>
      </c>
      <c r="I11778" t="str">
        <f t="shared" si="919"/>
        <v>Mar 1946</v>
      </c>
      <c r="J11778" t="str">
        <f>_xlfn.CONCAT(B11778,"_",VLOOKUP(C11778,Sheet2!$A$1:$D$13,4,FALSE))</f>
        <v>1946_03</v>
      </c>
    </row>
    <row r="11779" spans="1:10" x14ac:dyDescent="0.25">
      <c r="A11779" s="1">
        <v>16892</v>
      </c>
      <c r="B11779">
        <f t="shared" ref="B11779:B11842" si="920">YEAR(A11779)</f>
        <v>1946</v>
      </c>
      <c r="C11779">
        <f t="shared" ref="C11779:C11842" si="921">MONTH(A11779)</f>
        <v>3</v>
      </c>
      <c r="D11779" t="str">
        <f>VLOOKUP(C11779,Sheet2!$A$1:$D$13,2,FALSE)</f>
        <v>Mar</v>
      </c>
      <c r="E11779" t="str">
        <f>VLOOKUP(C11779,Sheet2!$A$1:$D$13,3,FALSE)</f>
        <v>March</v>
      </c>
      <c r="F11779">
        <f t="shared" ref="F11779:F11842" si="922">DAY(A11779)</f>
        <v>31</v>
      </c>
      <c r="G11779">
        <f t="shared" ref="G11779:G11842" si="923">WEEKDAY(A11779)</f>
        <v>1</v>
      </c>
      <c r="H11779" t="s">
        <v>46</v>
      </c>
      <c r="I11779" t="str">
        <f t="shared" ref="I11779:I11842" si="924">_xlfn.CONCAT(D11779," ",B11779)</f>
        <v>Mar 1946</v>
      </c>
      <c r="J11779" t="str">
        <f>_xlfn.CONCAT(B11779,"_",VLOOKUP(C11779,Sheet2!$A$1:$D$13,4,FALSE))</f>
        <v>1946_03</v>
      </c>
    </row>
    <row r="11780" spans="1:10" x14ac:dyDescent="0.25">
      <c r="A11780" s="1">
        <v>16893</v>
      </c>
      <c r="B11780">
        <f t="shared" si="920"/>
        <v>1946</v>
      </c>
      <c r="C11780">
        <f t="shared" si="921"/>
        <v>4</v>
      </c>
      <c r="D11780" t="str">
        <f>VLOOKUP(C11780,Sheet2!$A$1:$D$13,2,FALSE)</f>
        <v>Apr</v>
      </c>
      <c r="E11780" t="str">
        <f>VLOOKUP(C11780,Sheet2!$A$1:$D$13,3,FALSE)</f>
        <v>April</v>
      </c>
      <c r="F11780">
        <f t="shared" si="922"/>
        <v>1</v>
      </c>
      <c r="G11780">
        <f t="shared" si="923"/>
        <v>2</v>
      </c>
      <c r="H11780" t="s">
        <v>47</v>
      </c>
      <c r="I11780" t="str">
        <f t="shared" si="924"/>
        <v>Apr 1946</v>
      </c>
      <c r="J11780" t="str">
        <f>_xlfn.CONCAT(B11780,"_",VLOOKUP(C11780,Sheet2!$A$1:$D$13,4,FALSE))</f>
        <v>1946_04</v>
      </c>
    </row>
    <row r="11781" spans="1:10" x14ac:dyDescent="0.25">
      <c r="A11781" s="1">
        <v>16894</v>
      </c>
      <c r="B11781">
        <f t="shared" si="920"/>
        <v>1946</v>
      </c>
      <c r="C11781">
        <f t="shared" si="921"/>
        <v>4</v>
      </c>
      <c r="D11781" t="str">
        <f>VLOOKUP(C11781,Sheet2!$A$1:$D$13,2,FALSE)</f>
        <v>Apr</v>
      </c>
      <c r="E11781" t="str">
        <f>VLOOKUP(C11781,Sheet2!$A$1:$D$13,3,FALSE)</f>
        <v>April</v>
      </c>
      <c r="F11781">
        <f t="shared" si="922"/>
        <v>2</v>
      </c>
      <c r="G11781">
        <f t="shared" si="923"/>
        <v>3</v>
      </c>
      <c r="H11781" t="s">
        <v>48</v>
      </c>
      <c r="I11781" t="str">
        <f t="shared" si="924"/>
        <v>Apr 1946</v>
      </c>
      <c r="J11781" t="str">
        <f>_xlfn.CONCAT(B11781,"_",VLOOKUP(C11781,Sheet2!$A$1:$D$13,4,FALSE))</f>
        <v>1946_04</v>
      </c>
    </row>
    <row r="11782" spans="1:10" x14ac:dyDescent="0.25">
      <c r="A11782" s="1">
        <v>16895</v>
      </c>
      <c r="B11782">
        <f t="shared" si="920"/>
        <v>1946</v>
      </c>
      <c r="C11782">
        <f t="shared" si="921"/>
        <v>4</v>
      </c>
      <c r="D11782" t="str">
        <f>VLOOKUP(C11782,Sheet2!$A$1:$D$13,2,FALSE)</f>
        <v>Apr</v>
      </c>
      <c r="E11782" t="str">
        <f>VLOOKUP(C11782,Sheet2!$A$1:$D$13,3,FALSE)</f>
        <v>April</v>
      </c>
      <c r="F11782">
        <f t="shared" si="922"/>
        <v>3</v>
      </c>
      <c r="G11782">
        <f t="shared" si="923"/>
        <v>4</v>
      </c>
      <c r="H11782" t="s">
        <v>49</v>
      </c>
      <c r="I11782" t="str">
        <f t="shared" si="924"/>
        <v>Apr 1946</v>
      </c>
      <c r="J11782" t="str">
        <f>_xlfn.CONCAT(B11782,"_",VLOOKUP(C11782,Sheet2!$A$1:$D$13,4,FALSE))</f>
        <v>1946_04</v>
      </c>
    </row>
    <row r="11783" spans="1:10" x14ac:dyDescent="0.25">
      <c r="A11783" s="1">
        <v>16896</v>
      </c>
      <c r="B11783">
        <f t="shared" si="920"/>
        <v>1946</v>
      </c>
      <c r="C11783">
        <f t="shared" si="921"/>
        <v>4</v>
      </c>
      <c r="D11783" t="str">
        <f>VLOOKUP(C11783,Sheet2!$A$1:$D$13,2,FALSE)</f>
        <v>Apr</v>
      </c>
      <c r="E11783" t="str">
        <f>VLOOKUP(C11783,Sheet2!$A$1:$D$13,3,FALSE)</f>
        <v>April</v>
      </c>
      <c r="F11783">
        <f t="shared" si="922"/>
        <v>4</v>
      </c>
      <c r="G11783">
        <f t="shared" si="923"/>
        <v>5</v>
      </c>
      <c r="H11783" t="s">
        <v>50</v>
      </c>
      <c r="I11783" t="str">
        <f t="shared" si="924"/>
        <v>Apr 1946</v>
      </c>
      <c r="J11783" t="str">
        <f>_xlfn.CONCAT(B11783,"_",VLOOKUP(C11783,Sheet2!$A$1:$D$13,4,FALSE))</f>
        <v>1946_04</v>
      </c>
    </row>
    <row r="11784" spans="1:10" x14ac:dyDescent="0.25">
      <c r="A11784" s="1">
        <v>16897</v>
      </c>
      <c r="B11784">
        <f t="shared" si="920"/>
        <v>1946</v>
      </c>
      <c r="C11784">
        <f t="shared" si="921"/>
        <v>4</v>
      </c>
      <c r="D11784" t="str">
        <f>VLOOKUP(C11784,Sheet2!$A$1:$D$13,2,FALSE)</f>
        <v>Apr</v>
      </c>
      <c r="E11784" t="str">
        <f>VLOOKUP(C11784,Sheet2!$A$1:$D$13,3,FALSE)</f>
        <v>April</v>
      </c>
      <c r="F11784">
        <f t="shared" si="922"/>
        <v>5</v>
      </c>
      <c r="G11784">
        <f t="shared" si="923"/>
        <v>6</v>
      </c>
      <c r="H11784" t="s">
        <v>51</v>
      </c>
      <c r="I11784" t="str">
        <f t="shared" si="924"/>
        <v>Apr 1946</v>
      </c>
      <c r="J11784" t="str">
        <f>_xlfn.CONCAT(B11784,"_",VLOOKUP(C11784,Sheet2!$A$1:$D$13,4,FALSE))</f>
        <v>1946_04</v>
      </c>
    </row>
    <row r="11785" spans="1:10" x14ac:dyDescent="0.25">
      <c r="A11785" s="1">
        <v>16898</v>
      </c>
      <c r="B11785">
        <f t="shared" si="920"/>
        <v>1946</v>
      </c>
      <c r="C11785">
        <f t="shared" si="921"/>
        <v>4</v>
      </c>
      <c r="D11785" t="str">
        <f>VLOOKUP(C11785,Sheet2!$A$1:$D$13,2,FALSE)</f>
        <v>Apr</v>
      </c>
      <c r="E11785" t="str">
        <f>VLOOKUP(C11785,Sheet2!$A$1:$D$13,3,FALSE)</f>
        <v>April</v>
      </c>
      <c r="F11785">
        <f t="shared" si="922"/>
        <v>6</v>
      </c>
      <c r="G11785">
        <f t="shared" si="923"/>
        <v>7</v>
      </c>
      <c r="H11785" t="s">
        <v>52</v>
      </c>
      <c r="I11785" t="str">
        <f t="shared" si="924"/>
        <v>Apr 1946</v>
      </c>
      <c r="J11785" t="str">
        <f>_xlfn.CONCAT(B11785,"_",VLOOKUP(C11785,Sheet2!$A$1:$D$13,4,FALSE))</f>
        <v>1946_04</v>
      </c>
    </row>
    <row r="11786" spans="1:10" x14ac:dyDescent="0.25">
      <c r="A11786" s="1">
        <v>16899</v>
      </c>
      <c r="B11786">
        <f t="shared" si="920"/>
        <v>1946</v>
      </c>
      <c r="C11786">
        <f t="shared" si="921"/>
        <v>4</v>
      </c>
      <c r="D11786" t="str">
        <f>VLOOKUP(C11786,Sheet2!$A$1:$D$13,2,FALSE)</f>
        <v>Apr</v>
      </c>
      <c r="E11786" t="str">
        <f>VLOOKUP(C11786,Sheet2!$A$1:$D$13,3,FALSE)</f>
        <v>April</v>
      </c>
      <c r="F11786">
        <f t="shared" si="922"/>
        <v>7</v>
      </c>
      <c r="G11786">
        <f t="shared" si="923"/>
        <v>1</v>
      </c>
      <c r="H11786" t="s">
        <v>46</v>
      </c>
      <c r="I11786" t="str">
        <f t="shared" si="924"/>
        <v>Apr 1946</v>
      </c>
      <c r="J11786" t="str">
        <f>_xlfn.CONCAT(B11786,"_",VLOOKUP(C11786,Sheet2!$A$1:$D$13,4,FALSE))</f>
        <v>1946_04</v>
      </c>
    </row>
    <row r="11787" spans="1:10" x14ac:dyDescent="0.25">
      <c r="A11787" s="1">
        <v>16900</v>
      </c>
      <c r="B11787">
        <f t="shared" si="920"/>
        <v>1946</v>
      </c>
      <c r="C11787">
        <f t="shared" si="921"/>
        <v>4</v>
      </c>
      <c r="D11787" t="str">
        <f>VLOOKUP(C11787,Sheet2!$A$1:$D$13,2,FALSE)</f>
        <v>Apr</v>
      </c>
      <c r="E11787" t="str">
        <f>VLOOKUP(C11787,Sheet2!$A$1:$D$13,3,FALSE)</f>
        <v>April</v>
      </c>
      <c r="F11787">
        <f t="shared" si="922"/>
        <v>8</v>
      </c>
      <c r="G11787">
        <f t="shared" si="923"/>
        <v>2</v>
      </c>
      <c r="H11787" t="s">
        <v>47</v>
      </c>
      <c r="I11787" t="str">
        <f t="shared" si="924"/>
        <v>Apr 1946</v>
      </c>
      <c r="J11787" t="str">
        <f>_xlfn.CONCAT(B11787,"_",VLOOKUP(C11787,Sheet2!$A$1:$D$13,4,FALSE))</f>
        <v>1946_04</v>
      </c>
    </row>
    <row r="11788" spans="1:10" x14ac:dyDescent="0.25">
      <c r="A11788" s="1">
        <v>16901</v>
      </c>
      <c r="B11788">
        <f t="shared" si="920"/>
        <v>1946</v>
      </c>
      <c r="C11788">
        <f t="shared" si="921"/>
        <v>4</v>
      </c>
      <c r="D11788" t="str">
        <f>VLOOKUP(C11788,Sheet2!$A$1:$D$13,2,FALSE)</f>
        <v>Apr</v>
      </c>
      <c r="E11788" t="str">
        <f>VLOOKUP(C11788,Sheet2!$A$1:$D$13,3,FALSE)</f>
        <v>April</v>
      </c>
      <c r="F11788">
        <f t="shared" si="922"/>
        <v>9</v>
      </c>
      <c r="G11788">
        <f t="shared" si="923"/>
        <v>3</v>
      </c>
      <c r="H11788" t="s">
        <v>48</v>
      </c>
      <c r="I11788" t="str">
        <f t="shared" si="924"/>
        <v>Apr 1946</v>
      </c>
      <c r="J11788" t="str">
        <f>_xlfn.CONCAT(B11788,"_",VLOOKUP(C11788,Sheet2!$A$1:$D$13,4,FALSE))</f>
        <v>1946_04</v>
      </c>
    </row>
    <row r="11789" spans="1:10" x14ac:dyDescent="0.25">
      <c r="A11789" s="1">
        <v>16902</v>
      </c>
      <c r="B11789">
        <f t="shared" si="920"/>
        <v>1946</v>
      </c>
      <c r="C11789">
        <f t="shared" si="921"/>
        <v>4</v>
      </c>
      <c r="D11789" t="str">
        <f>VLOOKUP(C11789,Sheet2!$A$1:$D$13,2,FALSE)</f>
        <v>Apr</v>
      </c>
      <c r="E11789" t="str">
        <f>VLOOKUP(C11789,Sheet2!$A$1:$D$13,3,FALSE)</f>
        <v>April</v>
      </c>
      <c r="F11789">
        <f t="shared" si="922"/>
        <v>10</v>
      </c>
      <c r="G11789">
        <f t="shared" si="923"/>
        <v>4</v>
      </c>
      <c r="H11789" t="s">
        <v>49</v>
      </c>
      <c r="I11789" t="str">
        <f t="shared" si="924"/>
        <v>Apr 1946</v>
      </c>
      <c r="J11789" t="str">
        <f>_xlfn.CONCAT(B11789,"_",VLOOKUP(C11789,Sheet2!$A$1:$D$13,4,FALSE))</f>
        <v>1946_04</v>
      </c>
    </row>
    <row r="11790" spans="1:10" x14ac:dyDescent="0.25">
      <c r="A11790" s="1">
        <v>16903</v>
      </c>
      <c r="B11790">
        <f t="shared" si="920"/>
        <v>1946</v>
      </c>
      <c r="C11790">
        <f t="shared" si="921"/>
        <v>4</v>
      </c>
      <c r="D11790" t="str">
        <f>VLOOKUP(C11790,Sheet2!$A$1:$D$13,2,FALSE)</f>
        <v>Apr</v>
      </c>
      <c r="E11790" t="str">
        <f>VLOOKUP(C11790,Sheet2!$A$1:$D$13,3,FALSE)</f>
        <v>April</v>
      </c>
      <c r="F11790">
        <f t="shared" si="922"/>
        <v>11</v>
      </c>
      <c r="G11790">
        <f t="shared" si="923"/>
        <v>5</v>
      </c>
      <c r="H11790" t="s">
        <v>50</v>
      </c>
      <c r="I11790" t="str">
        <f t="shared" si="924"/>
        <v>Apr 1946</v>
      </c>
      <c r="J11790" t="str">
        <f>_xlfn.CONCAT(B11790,"_",VLOOKUP(C11790,Sheet2!$A$1:$D$13,4,FALSE))</f>
        <v>1946_04</v>
      </c>
    </row>
    <row r="11791" spans="1:10" x14ac:dyDescent="0.25">
      <c r="A11791" s="1">
        <v>16904</v>
      </c>
      <c r="B11791">
        <f t="shared" si="920"/>
        <v>1946</v>
      </c>
      <c r="C11791">
        <f t="shared" si="921"/>
        <v>4</v>
      </c>
      <c r="D11791" t="str">
        <f>VLOOKUP(C11791,Sheet2!$A$1:$D$13,2,FALSE)</f>
        <v>Apr</v>
      </c>
      <c r="E11791" t="str">
        <f>VLOOKUP(C11791,Sheet2!$A$1:$D$13,3,FALSE)</f>
        <v>April</v>
      </c>
      <c r="F11791">
        <f t="shared" si="922"/>
        <v>12</v>
      </c>
      <c r="G11791">
        <f t="shared" si="923"/>
        <v>6</v>
      </c>
      <c r="H11791" t="s">
        <v>51</v>
      </c>
      <c r="I11791" t="str">
        <f t="shared" si="924"/>
        <v>Apr 1946</v>
      </c>
      <c r="J11791" t="str">
        <f>_xlfn.CONCAT(B11791,"_",VLOOKUP(C11791,Sheet2!$A$1:$D$13,4,FALSE))</f>
        <v>1946_04</v>
      </c>
    </row>
    <row r="11792" spans="1:10" x14ac:dyDescent="0.25">
      <c r="A11792" s="1">
        <v>16905</v>
      </c>
      <c r="B11792">
        <f t="shared" si="920"/>
        <v>1946</v>
      </c>
      <c r="C11792">
        <f t="shared" si="921"/>
        <v>4</v>
      </c>
      <c r="D11792" t="str">
        <f>VLOOKUP(C11792,Sheet2!$A$1:$D$13,2,FALSE)</f>
        <v>Apr</v>
      </c>
      <c r="E11792" t="str">
        <f>VLOOKUP(C11792,Sheet2!$A$1:$D$13,3,FALSE)</f>
        <v>April</v>
      </c>
      <c r="F11792">
        <f t="shared" si="922"/>
        <v>13</v>
      </c>
      <c r="G11792">
        <f t="shared" si="923"/>
        <v>7</v>
      </c>
      <c r="H11792" t="s">
        <v>52</v>
      </c>
      <c r="I11792" t="str">
        <f t="shared" si="924"/>
        <v>Apr 1946</v>
      </c>
      <c r="J11792" t="str">
        <f>_xlfn.CONCAT(B11792,"_",VLOOKUP(C11792,Sheet2!$A$1:$D$13,4,FALSE))</f>
        <v>1946_04</v>
      </c>
    </row>
    <row r="11793" spans="1:10" x14ac:dyDescent="0.25">
      <c r="A11793" s="1">
        <v>16906</v>
      </c>
      <c r="B11793">
        <f t="shared" si="920"/>
        <v>1946</v>
      </c>
      <c r="C11793">
        <f t="shared" si="921"/>
        <v>4</v>
      </c>
      <c r="D11793" t="str">
        <f>VLOOKUP(C11793,Sheet2!$A$1:$D$13,2,FALSE)</f>
        <v>Apr</v>
      </c>
      <c r="E11793" t="str">
        <f>VLOOKUP(C11793,Sheet2!$A$1:$D$13,3,FALSE)</f>
        <v>April</v>
      </c>
      <c r="F11793">
        <f t="shared" si="922"/>
        <v>14</v>
      </c>
      <c r="G11793">
        <f t="shared" si="923"/>
        <v>1</v>
      </c>
      <c r="H11793" t="s">
        <v>46</v>
      </c>
      <c r="I11793" t="str">
        <f t="shared" si="924"/>
        <v>Apr 1946</v>
      </c>
      <c r="J11793" t="str">
        <f>_xlfn.CONCAT(B11793,"_",VLOOKUP(C11793,Sheet2!$A$1:$D$13,4,FALSE))</f>
        <v>1946_04</v>
      </c>
    </row>
    <row r="11794" spans="1:10" x14ac:dyDescent="0.25">
      <c r="A11794" s="1">
        <v>16907</v>
      </c>
      <c r="B11794">
        <f t="shared" si="920"/>
        <v>1946</v>
      </c>
      <c r="C11794">
        <f t="shared" si="921"/>
        <v>4</v>
      </c>
      <c r="D11794" t="str">
        <f>VLOOKUP(C11794,Sheet2!$A$1:$D$13,2,FALSE)</f>
        <v>Apr</v>
      </c>
      <c r="E11794" t="str">
        <f>VLOOKUP(C11794,Sheet2!$A$1:$D$13,3,FALSE)</f>
        <v>April</v>
      </c>
      <c r="F11794">
        <f t="shared" si="922"/>
        <v>15</v>
      </c>
      <c r="G11794">
        <f t="shared" si="923"/>
        <v>2</v>
      </c>
      <c r="H11794" t="s">
        <v>47</v>
      </c>
      <c r="I11794" t="str">
        <f t="shared" si="924"/>
        <v>Apr 1946</v>
      </c>
      <c r="J11794" t="str">
        <f>_xlfn.CONCAT(B11794,"_",VLOOKUP(C11794,Sheet2!$A$1:$D$13,4,FALSE))</f>
        <v>1946_04</v>
      </c>
    </row>
    <row r="11795" spans="1:10" x14ac:dyDescent="0.25">
      <c r="A11795" s="1">
        <v>16908</v>
      </c>
      <c r="B11795">
        <f t="shared" si="920"/>
        <v>1946</v>
      </c>
      <c r="C11795">
        <f t="shared" si="921"/>
        <v>4</v>
      </c>
      <c r="D11795" t="str">
        <f>VLOOKUP(C11795,Sheet2!$A$1:$D$13,2,FALSE)</f>
        <v>Apr</v>
      </c>
      <c r="E11795" t="str">
        <f>VLOOKUP(C11795,Sheet2!$A$1:$D$13,3,FALSE)</f>
        <v>April</v>
      </c>
      <c r="F11795">
        <f t="shared" si="922"/>
        <v>16</v>
      </c>
      <c r="G11795">
        <f t="shared" si="923"/>
        <v>3</v>
      </c>
      <c r="H11795" t="s">
        <v>48</v>
      </c>
      <c r="I11795" t="str">
        <f t="shared" si="924"/>
        <v>Apr 1946</v>
      </c>
      <c r="J11795" t="str">
        <f>_xlfn.CONCAT(B11795,"_",VLOOKUP(C11795,Sheet2!$A$1:$D$13,4,FALSE))</f>
        <v>1946_04</v>
      </c>
    </row>
    <row r="11796" spans="1:10" x14ac:dyDescent="0.25">
      <c r="A11796" s="1">
        <v>16909</v>
      </c>
      <c r="B11796">
        <f t="shared" si="920"/>
        <v>1946</v>
      </c>
      <c r="C11796">
        <f t="shared" si="921"/>
        <v>4</v>
      </c>
      <c r="D11796" t="str">
        <f>VLOOKUP(C11796,Sheet2!$A$1:$D$13,2,FALSE)</f>
        <v>Apr</v>
      </c>
      <c r="E11796" t="str">
        <f>VLOOKUP(C11796,Sheet2!$A$1:$D$13,3,FALSE)</f>
        <v>April</v>
      </c>
      <c r="F11796">
        <f t="shared" si="922"/>
        <v>17</v>
      </c>
      <c r="G11796">
        <f t="shared" si="923"/>
        <v>4</v>
      </c>
      <c r="H11796" t="s">
        <v>49</v>
      </c>
      <c r="I11796" t="str">
        <f t="shared" si="924"/>
        <v>Apr 1946</v>
      </c>
      <c r="J11796" t="str">
        <f>_xlfn.CONCAT(B11796,"_",VLOOKUP(C11796,Sheet2!$A$1:$D$13,4,FALSE))</f>
        <v>1946_04</v>
      </c>
    </row>
    <row r="11797" spans="1:10" x14ac:dyDescent="0.25">
      <c r="A11797" s="1">
        <v>16910</v>
      </c>
      <c r="B11797">
        <f t="shared" si="920"/>
        <v>1946</v>
      </c>
      <c r="C11797">
        <f t="shared" si="921"/>
        <v>4</v>
      </c>
      <c r="D11797" t="str">
        <f>VLOOKUP(C11797,Sheet2!$A$1:$D$13,2,FALSE)</f>
        <v>Apr</v>
      </c>
      <c r="E11797" t="str">
        <f>VLOOKUP(C11797,Sheet2!$A$1:$D$13,3,FALSE)</f>
        <v>April</v>
      </c>
      <c r="F11797">
        <f t="shared" si="922"/>
        <v>18</v>
      </c>
      <c r="G11797">
        <f t="shared" si="923"/>
        <v>5</v>
      </c>
      <c r="H11797" t="s">
        <v>50</v>
      </c>
      <c r="I11797" t="str">
        <f t="shared" si="924"/>
        <v>Apr 1946</v>
      </c>
      <c r="J11797" t="str">
        <f>_xlfn.CONCAT(B11797,"_",VLOOKUP(C11797,Sheet2!$A$1:$D$13,4,FALSE))</f>
        <v>1946_04</v>
      </c>
    </row>
    <row r="11798" spans="1:10" x14ac:dyDescent="0.25">
      <c r="A11798" s="1">
        <v>16911</v>
      </c>
      <c r="B11798">
        <f t="shared" si="920"/>
        <v>1946</v>
      </c>
      <c r="C11798">
        <f t="shared" si="921"/>
        <v>4</v>
      </c>
      <c r="D11798" t="str">
        <f>VLOOKUP(C11798,Sheet2!$A$1:$D$13,2,FALSE)</f>
        <v>Apr</v>
      </c>
      <c r="E11798" t="str">
        <f>VLOOKUP(C11798,Sheet2!$A$1:$D$13,3,FALSE)</f>
        <v>April</v>
      </c>
      <c r="F11798">
        <f t="shared" si="922"/>
        <v>19</v>
      </c>
      <c r="G11798">
        <f t="shared" si="923"/>
        <v>6</v>
      </c>
      <c r="H11798" t="s">
        <v>51</v>
      </c>
      <c r="I11798" t="str">
        <f t="shared" si="924"/>
        <v>Apr 1946</v>
      </c>
      <c r="J11798" t="str">
        <f>_xlfn.CONCAT(B11798,"_",VLOOKUP(C11798,Sheet2!$A$1:$D$13,4,FALSE))</f>
        <v>1946_04</v>
      </c>
    </row>
    <row r="11799" spans="1:10" x14ac:dyDescent="0.25">
      <c r="A11799" s="1">
        <v>16912</v>
      </c>
      <c r="B11799">
        <f t="shared" si="920"/>
        <v>1946</v>
      </c>
      <c r="C11799">
        <f t="shared" si="921"/>
        <v>4</v>
      </c>
      <c r="D11799" t="str">
        <f>VLOOKUP(C11799,Sheet2!$A$1:$D$13,2,FALSE)</f>
        <v>Apr</v>
      </c>
      <c r="E11799" t="str">
        <f>VLOOKUP(C11799,Sheet2!$A$1:$D$13,3,FALSE)</f>
        <v>April</v>
      </c>
      <c r="F11799">
        <f t="shared" si="922"/>
        <v>20</v>
      </c>
      <c r="G11799">
        <f t="shared" si="923"/>
        <v>7</v>
      </c>
      <c r="H11799" t="s">
        <v>52</v>
      </c>
      <c r="I11799" t="str">
        <f t="shared" si="924"/>
        <v>Apr 1946</v>
      </c>
      <c r="J11799" t="str">
        <f>_xlfn.CONCAT(B11799,"_",VLOOKUP(C11799,Sheet2!$A$1:$D$13,4,FALSE))</f>
        <v>1946_04</v>
      </c>
    </row>
    <row r="11800" spans="1:10" x14ac:dyDescent="0.25">
      <c r="A11800" s="1">
        <v>16913</v>
      </c>
      <c r="B11800">
        <f t="shared" si="920"/>
        <v>1946</v>
      </c>
      <c r="C11800">
        <f t="shared" si="921"/>
        <v>4</v>
      </c>
      <c r="D11800" t="str">
        <f>VLOOKUP(C11800,Sheet2!$A$1:$D$13,2,FALSE)</f>
        <v>Apr</v>
      </c>
      <c r="E11800" t="str">
        <f>VLOOKUP(C11800,Sheet2!$A$1:$D$13,3,FALSE)</f>
        <v>April</v>
      </c>
      <c r="F11800">
        <f t="shared" si="922"/>
        <v>21</v>
      </c>
      <c r="G11800">
        <f t="shared" si="923"/>
        <v>1</v>
      </c>
      <c r="H11800" t="s">
        <v>46</v>
      </c>
      <c r="I11800" t="str">
        <f t="shared" si="924"/>
        <v>Apr 1946</v>
      </c>
      <c r="J11800" t="str">
        <f>_xlfn.CONCAT(B11800,"_",VLOOKUP(C11800,Sheet2!$A$1:$D$13,4,FALSE))</f>
        <v>1946_04</v>
      </c>
    </row>
    <row r="11801" spans="1:10" x14ac:dyDescent="0.25">
      <c r="A11801" s="1">
        <v>16914</v>
      </c>
      <c r="B11801">
        <f t="shared" si="920"/>
        <v>1946</v>
      </c>
      <c r="C11801">
        <f t="shared" si="921"/>
        <v>4</v>
      </c>
      <c r="D11801" t="str">
        <f>VLOOKUP(C11801,Sheet2!$A$1:$D$13,2,FALSE)</f>
        <v>Apr</v>
      </c>
      <c r="E11801" t="str">
        <f>VLOOKUP(C11801,Sheet2!$A$1:$D$13,3,FALSE)</f>
        <v>April</v>
      </c>
      <c r="F11801">
        <f t="shared" si="922"/>
        <v>22</v>
      </c>
      <c r="G11801">
        <f t="shared" si="923"/>
        <v>2</v>
      </c>
      <c r="H11801" t="s">
        <v>47</v>
      </c>
      <c r="I11801" t="str">
        <f t="shared" si="924"/>
        <v>Apr 1946</v>
      </c>
      <c r="J11801" t="str">
        <f>_xlfn.CONCAT(B11801,"_",VLOOKUP(C11801,Sheet2!$A$1:$D$13,4,FALSE))</f>
        <v>1946_04</v>
      </c>
    </row>
    <row r="11802" spans="1:10" x14ac:dyDescent="0.25">
      <c r="A11802" s="1">
        <v>16915</v>
      </c>
      <c r="B11802">
        <f t="shared" si="920"/>
        <v>1946</v>
      </c>
      <c r="C11802">
        <f t="shared" si="921"/>
        <v>4</v>
      </c>
      <c r="D11802" t="str">
        <f>VLOOKUP(C11802,Sheet2!$A$1:$D$13,2,FALSE)</f>
        <v>Apr</v>
      </c>
      <c r="E11802" t="str">
        <f>VLOOKUP(C11802,Sheet2!$A$1:$D$13,3,FALSE)</f>
        <v>April</v>
      </c>
      <c r="F11802">
        <f t="shared" si="922"/>
        <v>23</v>
      </c>
      <c r="G11802">
        <f t="shared" si="923"/>
        <v>3</v>
      </c>
      <c r="H11802" t="s">
        <v>48</v>
      </c>
      <c r="I11802" t="str">
        <f t="shared" si="924"/>
        <v>Apr 1946</v>
      </c>
      <c r="J11802" t="str">
        <f>_xlfn.CONCAT(B11802,"_",VLOOKUP(C11802,Sheet2!$A$1:$D$13,4,FALSE))</f>
        <v>1946_04</v>
      </c>
    </row>
    <row r="11803" spans="1:10" x14ac:dyDescent="0.25">
      <c r="A11803" s="1">
        <v>16916</v>
      </c>
      <c r="B11803">
        <f t="shared" si="920"/>
        <v>1946</v>
      </c>
      <c r="C11803">
        <f t="shared" si="921"/>
        <v>4</v>
      </c>
      <c r="D11803" t="str">
        <f>VLOOKUP(C11803,Sheet2!$A$1:$D$13,2,FALSE)</f>
        <v>Apr</v>
      </c>
      <c r="E11803" t="str">
        <f>VLOOKUP(C11803,Sheet2!$A$1:$D$13,3,FALSE)</f>
        <v>April</v>
      </c>
      <c r="F11803">
        <f t="shared" si="922"/>
        <v>24</v>
      </c>
      <c r="G11803">
        <f t="shared" si="923"/>
        <v>4</v>
      </c>
      <c r="H11803" t="s">
        <v>49</v>
      </c>
      <c r="I11803" t="str">
        <f t="shared" si="924"/>
        <v>Apr 1946</v>
      </c>
      <c r="J11803" t="str">
        <f>_xlfn.CONCAT(B11803,"_",VLOOKUP(C11803,Sheet2!$A$1:$D$13,4,FALSE))</f>
        <v>1946_04</v>
      </c>
    </row>
    <row r="11804" spans="1:10" x14ac:dyDescent="0.25">
      <c r="A11804" s="1">
        <v>16917</v>
      </c>
      <c r="B11804">
        <f t="shared" si="920"/>
        <v>1946</v>
      </c>
      <c r="C11804">
        <f t="shared" si="921"/>
        <v>4</v>
      </c>
      <c r="D11804" t="str">
        <f>VLOOKUP(C11804,Sheet2!$A$1:$D$13,2,FALSE)</f>
        <v>Apr</v>
      </c>
      <c r="E11804" t="str">
        <f>VLOOKUP(C11804,Sheet2!$A$1:$D$13,3,FALSE)</f>
        <v>April</v>
      </c>
      <c r="F11804">
        <f t="shared" si="922"/>
        <v>25</v>
      </c>
      <c r="G11804">
        <f t="shared" si="923"/>
        <v>5</v>
      </c>
      <c r="H11804" t="s">
        <v>50</v>
      </c>
      <c r="I11804" t="str">
        <f t="shared" si="924"/>
        <v>Apr 1946</v>
      </c>
      <c r="J11804" t="str">
        <f>_xlfn.CONCAT(B11804,"_",VLOOKUP(C11804,Sheet2!$A$1:$D$13,4,FALSE))</f>
        <v>1946_04</v>
      </c>
    </row>
    <row r="11805" spans="1:10" x14ac:dyDescent="0.25">
      <c r="A11805" s="1">
        <v>16918</v>
      </c>
      <c r="B11805">
        <f t="shared" si="920"/>
        <v>1946</v>
      </c>
      <c r="C11805">
        <f t="shared" si="921"/>
        <v>4</v>
      </c>
      <c r="D11805" t="str">
        <f>VLOOKUP(C11805,Sheet2!$A$1:$D$13,2,FALSE)</f>
        <v>Apr</v>
      </c>
      <c r="E11805" t="str">
        <f>VLOOKUP(C11805,Sheet2!$A$1:$D$13,3,FALSE)</f>
        <v>April</v>
      </c>
      <c r="F11805">
        <f t="shared" si="922"/>
        <v>26</v>
      </c>
      <c r="G11805">
        <f t="shared" si="923"/>
        <v>6</v>
      </c>
      <c r="H11805" t="s">
        <v>51</v>
      </c>
      <c r="I11805" t="str">
        <f t="shared" si="924"/>
        <v>Apr 1946</v>
      </c>
      <c r="J11805" t="str">
        <f>_xlfn.CONCAT(B11805,"_",VLOOKUP(C11805,Sheet2!$A$1:$D$13,4,FALSE))</f>
        <v>1946_04</v>
      </c>
    </row>
    <row r="11806" spans="1:10" x14ac:dyDescent="0.25">
      <c r="A11806" s="1">
        <v>16919</v>
      </c>
      <c r="B11806">
        <f t="shared" si="920"/>
        <v>1946</v>
      </c>
      <c r="C11806">
        <f t="shared" si="921"/>
        <v>4</v>
      </c>
      <c r="D11806" t="str">
        <f>VLOOKUP(C11806,Sheet2!$A$1:$D$13,2,FALSE)</f>
        <v>Apr</v>
      </c>
      <c r="E11806" t="str">
        <f>VLOOKUP(C11806,Sheet2!$A$1:$D$13,3,FALSE)</f>
        <v>April</v>
      </c>
      <c r="F11806">
        <f t="shared" si="922"/>
        <v>27</v>
      </c>
      <c r="G11806">
        <f t="shared" si="923"/>
        <v>7</v>
      </c>
      <c r="H11806" t="s">
        <v>52</v>
      </c>
      <c r="I11806" t="str">
        <f t="shared" si="924"/>
        <v>Apr 1946</v>
      </c>
      <c r="J11806" t="str">
        <f>_xlfn.CONCAT(B11806,"_",VLOOKUP(C11806,Sheet2!$A$1:$D$13,4,FALSE))</f>
        <v>1946_04</v>
      </c>
    </row>
    <row r="11807" spans="1:10" x14ac:dyDescent="0.25">
      <c r="A11807" s="1">
        <v>16920</v>
      </c>
      <c r="B11807">
        <f t="shared" si="920"/>
        <v>1946</v>
      </c>
      <c r="C11807">
        <f t="shared" si="921"/>
        <v>4</v>
      </c>
      <c r="D11807" t="str">
        <f>VLOOKUP(C11807,Sheet2!$A$1:$D$13,2,FALSE)</f>
        <v>Apr</v>
      </c>
      <c r="E11807" t="str">
        <f>VLOOKUP(C11807,Sheet2!$A$1:$D$13,3,FALSE)</f>
        <v>April</v>
      </c>
      <c r="F11807">
        <f t="shared" si="922"/>
        <v>28</v>
      </c>
      <c r="G11807">
        <f t="shared" si="923"/>
        <v>1</v>
      </c>
      <c r="H11807" t="s">
        <v>46</v>
      </c>
      <c r="I11807" t="str">
        <f t="shared" si="924"/>
        <v>Apr 1946</v>
      </c>
      <c r="J11807" t="str">
        <f>_xlfn.CONCAT(B11807,"_",VLOOKUP(C11807,Sheet2!$A$1:$D$13,4,FALSE))</f>
        <v>1946_04</v>
      </c>
    </row>
    <row r="11808" spans="1:10" x14ac:dyDescent="0.25">
      <c r="A11808" s="1">
        <v>16921</v>
      </c>
      <c r="B11808">
        <f t="shared" si="920"/>
        <v>1946</v>
      </c>
      <c r="C11808">
        <f t="shared" si="921"/>
        <v>4</v>
      </c>
      <c r="D11808" t="str">
        <f>VLOOKUP(C11808,Sheet2!$A$1:$D$13,2,FALSE)</f>
        <v>Apr</v>
      </c>
      <c r="E11808" t="str">
        <f>VLOOKUP(C11808,Sheet2!$A$1:$D$13,3,FALSE)</f>
        <v>April</v>
      </c>
      <c r="F11808">
        <f t="shared" si="922"/>
        <v>29</v>
      </c>
      <c r="G11808">
        <f t="shared" si="923"/>
        <v>2</v>
      </c>
      <c r="H11808" t="s">
        <v>47</v>
      </c>
      <c r="I11808" t="str">
        <f t="shared" si="924"/>
        <v>Apr 1946</v>
      </c>
      <c r="J11808" t="str">
        <f>_xlfn.CONCAT(B11808,"_",VLOOKUP(C11808,Sheet2!$A$1:$D$13,4,FALSE))</f>
        <v>1946_04</v>
      </c>
    </row>
    <row r="11809" spans="1:10" x14ac:dyDescent="0.25">
      <c r="A11809" s="1">
        <v>16922</v>
      </c>
      <c r="B11809">
        <f t="shared" si="920"/>
        <v>1946</v>
      </c>
      <c r="C11809">
        <f t="shared" si="921"/>
        <v>4</v>
      </c>
      <c r="D11809" t="str">
        <f>VLOOKUP(C11809,Sheet2!$A$1:$D$13,2,FALSE)</f>
        <v>Apr</v>
      </c>
      <c r="E11809" t="str">
        <f>VLOOKUP(C11809,Sheet2!$A$1:$D$13,3,FALSE)</f>
        <v>April</v>
      </c>
      <c r="F11809">
        <f t="shared" si="922"/>
        <v>30</v>
      </c>
      <c r="G11809">
        <f t="shared" si="923"/>
        <v>3</v>
      </c>
      <c r="H11809" t="s">
        <v>48</v>
      </c>
      <c r="I11809" t="str">
        <f t="shared" si="924"/>
        <v>Apr 1946</v>
      </c>
      <c r="J11809" t="str">
        <f>_xlfn.CONCAT(B11809,"_",VLOOKUP(C11809,Sheet2!$A$1:$D$13,4,FALSE))</f>
        <v>1946_04</v>
      </c>
    </row>
    <row r="11810" spans="1:10" x14ac:dyDescent="0.25">
      <c r="A11810" s="1">
        <v>16923</v>
      </c>
      <c r="B11810">
        <f t="shared" si="920"/>
        <v>1946</v>
      </c>
      <c r="C11810">
        <f t="shared" si="921"/>
        <v>5</v>
      </c>
      <c r="D11810" t="str">
        <f>VLOOKUP(C11810,Sheet2!$A$1:$D$13,2,FALSE)</f>
        <v>May</v>
      </c>
      <c r="E11810" t="str">
        <f>VLOOKUP(C11810,Sheet2!$A$1:$D$13,3,FALSE)</f>
        <v>May</v>
      </c>
      <c r="F11810">
        <f t="shared" si="922"/>
        <v>1</v>
      </c>
      <c r="G11810">
        <f t="shared" si="923"/>
        <v>4</v>
      </c>
      <c r="H11810" t="s">
        <v>49</v>
      </c>
      <c r="I11810" t="str">
        <f t="shared" si="924"/>
        <v>May 1946</v>
      </c>
      <c r="J11810" t="str">
        <f>_xlfn.CONCAT(B11810,"_",VLOOKUP(C11810,Sheet2!$A$1:$D$13,4,FALSE))</f>
        <v>1946_05</v>
      </c>
    </row>
    <row r="11811" spans="1:10" x14ac:dyDescent="0.25">
      <c r="A11811" s="1">
        <v>16924</v>
      </c>
      <c r="B11811">
        <f t="shared" si="920"/>
        <v>1946</v>
      </c>
      <c r="C11811">
        <f t="shared" si="921"/>
        <v>5</v>
      </c>
      <c r="D11811" t="str">
        <f>VLOOKUP(C11811,Sheet2!$A$1:$D$13,2,FALSE)</f>
        <v>May</v>
      </c>
      <c r="E11811" t="str">
        <f>VLOOKUP(C11811,Sheet2!$A$1:$D$13,3,FALSE)</f>
        <v>May</v>
      </c>
      <c r="F11811">
        <f t="shared" si="922"/>
        <v>2</v>
      </c>
      <c r="G11811">
        <f t="shared" si="923"/>
        <v>5</v>
      </c>
      <c r="H11811" t="s">
        <v>50</v>
      </c>
      <c r="I11811" t="str">
        <f t="shared" si="924"/>
        <v>May 1946</v>
      </c>
      <c r="J11811" t="str">
        <f>_xlfn.CONCAT(B11811,"_",VLOOKUP(C11811,Sheet2!$A$1:$D$13,4,FALSE))</f>
        <v>1946_05</v>
      </c>
    </row>
    <row r="11812" spans="1:10" x14ac:dyDescent="0.25">
      <c r="A11812" s="1">
        <v>16925</v>
      </c>
      <c r="B11812">
        <f t="shared" si="920"/>
        <v>1946</v>
      </c>
      <c r="C11812">
        <f t="shared" si="921"/>
        <v>5</v>
      </c>
      <c r="D11812" t="str">
        <f>VLOOKUP(C11812,Sheet2!$A$1:$D$13,2,FALSE)</f>
        <v>May</v>
      </c>
      <c r="E11812" t="str">
        <f>VLOOKUP(C11812,Sheet2!$A$1:$D$13,3,FALSE)</f>
        <v>May</v>
      </c>
      <c r="F11812">
        <f t="shared" si="922"/>
        <v>3</v>
      </c>
      <c r="G11812">
        <f t="shared" si="923"/>
        <v>6</v>
      </c>
      <c r="H11812" t="s">
        <v>51</v>
      </c>
      <c r="I11812" t="str">
        <f t="shared" si="924"/>
        <v>May 1946</v>
      </c>
      <c r="J11812" t="str">
        <f>_xlfn.CONCAT(B11812,"_",VLOOKUP(C11812,Sheet2!$A$1:$D$13,4,FALSE))</f>
        <v>1946_05</v>
      </c>
    </row>
    <row r="11813" spans="1:10" x14ac:dyDescent="0.25">
      <c r="A11813" s="1">
        <v>16926</v>
      </c>
      <c r="B11813">
        <f t="shared" si="920"/>
        <v>1946</v>
      </c>
      <c r="C11813">
        <f t="shared" si="921"/>
        <v>5</v>
      </c>
      <c r="D11813" t="str">
        <f>VLOOKUP(C11813,Sheet2!$A$1:$D$13,2,FALSE)</f>
        <v>May</v>
      </c>
      <c r="E11813" t="str">
        <f>VLOOKUP(C11813,Sheet2!$A$1:$D$13,3,FALSE)</f>
        <v>May</v>
      </c>
      <c r="F11813">
        <f t="shared" si="922"/>
        <v>4</v>
      </c>
      <c r="G11813">
        <f t="shared" si="923"/>
        <v>7</v>
      </c>
      <c r="H11813" t="s">
        <v>52</v>
      </c>
      <c r="I11813" t="str">
        <f t="shared" si="924"/>
        <v>May 1946</v>
      </c>
      <c r="J11813" t="str">
        <f>_xlfn.CONCAT(B11813,"_",VLOOKUP(C11813,Sheet2!$A$1:$D$13,4,FALSE))</f>
        <v>1946_05</v>
      </c>
    </row>
    <row r="11814" spans="1:10" x14ac:dyDescent="0.25">
      <c r="A11814" s="1">
        <v>16927</v>
      </c>
      <c r="B11814">
        <f t="shared" si="920"/>
        <v>1946</v>
      </c>
      <c r="C11814">
        <f t="shared" si="921"/>
        <v>5</v>
      </c>
      <c r="D11814" t="str">
        <f>VLOOKUP(C11814,Sheet2!$A$1:$D$13,2,FALSE)</f>
        <v>May</v>
      </c>
      <c r="E11814" t="str">
        <f>VLOOKUP(C11814,Sheet2!$A$1:$D$13,3,FALSE)</f>
        <v>May</v>
      </c>
      <c r="F11814">
        <f t="shared" si="922"/>
        <v>5</v>
      </c>
      <c r="G11814">
        <f t="shared" si="923"/>
        <v>1</v>
      </c>
      <c r="H11814" t="s">
        <v>46</v>
      </c>
      <c r="I11814" t="str">
        <f t="shared" si="924"/>
        <v>May 1946</v>
      </c>
      <c r="J11814" t="str">
        <f>_xlfn.CONCAT(B11814,"_",VLOOKUP(C11814,Sheet2!$A$1:$D$13,4,FALSE))</f>
        <v>1946_05</v>
      </c>
    </row>
    <row r="11815" spans="1:10" x14ac:dyDescent="0.25">
      <c r="A11815" s="1">
        <v>16928</v>
      </c>
      <c r="B11815">
        <f t="shared" si="920"/>
        <v>1946</v>
      </c>
      <c r="C11815">
        <f t="shared" si="921"/>
        <v>5</v>
      </c>
      <c r="D11815" t="str">
        <f>VLOOKUP(C11815,Sheet2!$A$1:$D$13,2,FALSE)</f>
        <v>May</v>
      </c>
      <c r="E11815" t="str">
        <f>VLOOKUP(C11815,Sheet2!$A$1:$D$13,3,FALSE)</f>
        <v>May</v>
      </c>
      <c r="F11815">
        <f t="shared" si="922"/>
        <v>6</v>
      </c>
      <c r="G11815">
        <f t="shared" si="923"/>
        <v>2</v>
      </c>
      <c r="H11815" t="s">
        <v>47</v>
      </c>
      <c r="I11815" t="str">
        <f t="shared" si="924"/>
        <v>May 1946</v>
      </c>
      <c r="J11815" t="str">
        <f>_xlfn.CONCAT(B11815,"_",VLOOKUP(C11815,Sheet2!$A$1:$D$13,4,FALSE))</f>
        <v>1946_05</v>
      </c>
    </row>
    <row r="11816" spans="1:10" x14ac:dyDescent="0.25">
      <c r="A11816" s="1">
        <v>16929</v>
      </c>
      <c r="B11816">
        <f t="shared" si="920"/>
        <v>1946</v>
      </c>
      <c r="C11816">
        <f t="shared" si="921"/>
        <v>5</v>
      </c>
      <c r="D11816" t="str">
        <f>VLOOKUP(C11816,Sheet2!$A$1:$D$13,2,FALSE)</f>
        <v>May</v>
      </c>
      <c r="E11816" t="str">
        <f>VLOOKUP(C11816,Sheet2!$A$1:$D$13,3,FALSE)</f>
        <v>May</v>
      </c>
      <c r="F11816">
        <f t="shared" si="922"/>
        <v>7</v>
      </c>
      <c r="G11816">
        <f t="shared" si="923"/>
        <v>3</v>
      </c>
      <c r="H11816" t="s">
        <v>48</v>
      </c>
      <c r="I11816" t="str">
        <f t="shared" si="924"/>
        <v>May 1946</v>
      </c>
      <c r="J11816" t="str">
        <f>_xlfn.CONCAT(B11816,"_",VLOOKUP(C11816,Sheet2!$A$1:$D$13,4,FALSE))</f>
        <v>1946_05</v>
      </c>
    </row>
    <row r="11817" spans="1:10" x14ac:dyDescent="0.25">
      <c r="A11817" s="1">
        <v>16930</v>
      </c>
      <c r="B11817">
        <f t="shared" si="920"/>
        <v>1946</v>
      </c>
      <c r="C11817">
        <f t="shared" si="921"/>
        <v>5</v>
      </c>
      <c r="D11817" t="str">
        <f>VLOOKUP(C11817,Sheet2!$A$1:$D$13,2,FALSE)</f>
        <v>May</v>
      </c>
      <c r="E11817" t="str">
        <f>VLOOKUP(C11817,Sheet2!$A$1:$D$13,3,FALSE)</f>
        <v>May</v>
      </c>
      <c r="F11817">
        <f t="shared" si="922"/>
        <v>8</v>
      </c>
      <c r="G11817">
        <f t="shared" si="923"/>
        <v>4</v>
      </c>
      <c r="H11817" t="s">
        <v>49</v>
      </c>
      <c r="I11817" t="str">
        <f t="shared" si="924"/>
        <v>May 1946</v>
      </c>
      <c r="J11817" t="str">
        <f>_xlfn.CONCAT(B11817,"_",VLOOKUP(C11817,Sheet2!$A$1:$D$13,4,FALSE))</f>
        <v>1946_05</v>
      </c>
    </row>
    <row r="11818" spans="1:10" x14ac:dyDescent="0.25">
      <c r="A11818" s="1">
        <v>16931</v>
      </c>
      <c r="B11818">
        <f t="shared" si="920"/>
        <v>1946</v>
      </c>
      <c r="C11818">
        <f t="shared" si="921"/>
        <v>5</v>
      </c>
      <c r="D11818" t="str">
        <f>VLOOKUP(C11818,Sheet2!$A$1:$D$13,2,FALSE)</f>
        <v>May</v>
      </c>
      <c r="E11818" t="str">
        <f>VLOOKUP(C11818,Sheet2!$A$1:$D$13,3,FALSE)</f>
        <v>May</v>
      </c>
      <c r="F11818">
        <f t="shared" si="922"/>
        <v>9</v>
      </c>
      <c r="G11818">
        <f t="shared" si="923"/>
        <v>5</v>
      </c>
      <c r="H11818" t="s">
        <v>50</v>
      </c>
      <c r="I11818" t="str">
        <f t="shared" si="924"/>
        <v>May 1946</v>
      </c>
      <c r="J11818" t="str">
        <f>_xlfn.CONCAT(B11818,"_",VLOOKUP(C11818,Sheet2!$A$1:$D$13,4,FALSE))</f>
        <v>1946_05</v>
      </c>
    </row>
    <row r="11819" spans="1:10" x14ac:dyDescent="0.25">
      <c r="A11819" s="1">
        <v>16932</v>
      </c>
      <c r="B11819">
        <f t="shared" si="920"/>
        <v>1946</v>
      </c>
      <c r="C11819">
        <f t="shared" si="921"/>
        <v>5</v>
      </c>
      <c r="D11819" t="str">
        <f>VLOOKUP(C11819,Sheet2!$A$1:$D$13,2,FALSE)</f>
        <v>May</v>
      </c>
      <c r="E11819" t="str">
        <f>VLOOKUP(C11819,Sheet2!$A$1:$D$13,3,FALSE)</f>
        <v>May</v>
      </c>
      <c r="F11819">
        <f t="shared" si="922"/>
        <v>10</v>
      </c>
      <c r="G11819">
        <f t="shared" si="923"/>
        <v>6</v>
      </c>
      <c r="H11819" t="s">
        <v>51</v>
      </c>
      <c r="I11819" t="str">
        <f t="shared" si="924"/>
        <v>May 1946</v>
      </c>
      <c r="J11819" t="str">
        <f>_xlfn.CONCAT(B11819,"_",VLOOKUP(C11819,Sheet2!$A$1:$D$13,4,FALSE))</f>
        <v>1946_05</v>
      </c>
    </row>
    <row r="11820" spans="1:10" x14ac:dyDescent="0.25">
      <c r="A11820" s="1">
        <v>16933</v>
      </c>
      <c r="B11820">
        <f t="shared" si="920"/>
        <v>1946</v>
      </c>
      <c r="C11820">
        <f t="shared" si="921"/>
        <v>5</v>
      </c>
      <c r="D11820" t="str">
        <f>VLOOKUP(C11820,Sheet2!$A$1:$D$13,2,FALSE)</f>
        <v>May</v>
      </c>
      <c r="E11820" t="str">
        <f>VLOOKUP(C11820,Sheet2!$A$1:$D$13,3,FALSE)</f>
        <v>May</v>
      </c>
      <c r="F11820">
        <f t="shared" si="922"/>
        <v>11</v>
      </c>
      <c r="G11820">
        <f t="shared" si="923"/>
        <v>7</v>
      </c>
      <c r="H11820" t="s">
        <v>52</v>
      </c>
      <c r="I11820" t="str">
        <f t="shared" si="924"/>
        <v>May 1946</v>
      </c>
      <c r="J11820" t="str">
        <f>_xlfn.CONCAT(B11820,"_",VLOOKUP(C11820,Sheet2!$A$1:$D$13,4,FALSE))</f>
        <v>1946_05</v>
      </c>
    </row>
    <row r="11821" spans="1:10" x14ac:dyDescent="0.25">
      <c r="A11821" s="1">
        <v>16934</v>
      </c>
      <c r="B11821">
        <f t="shared" si="920"/>
        <v>1946</v>
      </c>
      <c r="C11821">
        <f t="shared" si="921"/>
        <v>5</v>
      </c>
      <c r="D11821" t="str">
        <f>VLOOKUP(C11821,Sheet2!$A$1:$D$13,2,FALSE)</f>
        <v>May</v>
      </c>
      <c r="E11821" t="str">
        <f>VLOOKUP(C11821,Sheet2!$A$1:$D$13,3,FALSE)</f>
        <v>May</v>
      </c>
      <c r="F11821">
        <f t="shared" si="922"/>
        <v>12</v>
      </c>
      <c r="G11821">
        <f t="shared" si="923"/>
        <v>1</v>
      </c>
      <c r="H11821" t="s">
        <v>46</v>
      </c>
      <c r="I11821" t="str">
        <f t="shared" si="924"/>
        <v>May 1946</v>
      </c>
      <c r="J11821" t="str">
        <f>_xlfn.CONCAT(B11821,"_",VLOOKUP(C11821,Sheet2!$A$1:$D$13,4,FALSE))</f>
        <v>1946_05</v>
      </c>
    </row>
    <row r="11822" spans="1:10" x14ac:dyDescent="0.25">
      <c r="A11822" s="1">
        <v>16935</v>
      </c>
      <c r="B11822">
        <f t="shared" si="920"/>
        <v>1946</v>
      </c>
      <c r="C11822">
        <f t="shared" si="921"/>
        <v>5</v>
      </c>
      <c r="D11822" t="str">
        <f>VLOOKUP(C11822,Sheet2!$A$1:$D$13,2,FALSE)</f>
        <v>May</v>
      </c>
      <c r="E11822" t="str">
        <f>VLOOKUP(C11822,Sheet2!$A$1:$D$13,3,FALSE)</f>
        <v>May</v>
      </c>
      <c r="F11822">
        <f t="shared" si="922"/>
        <v>13</v>
      </c>
      <c r="G11822">
        <f t="shared" si="923"/>
        <v>2</v>
      </c>
      <c r="H11822" t="s">
        <v>47</v>
      </c>
      <c r="I11822" t="str">
        <f t="shared" si="924"/>
        <v>May 1946</v>
      </c>
      <c r="J11822" t="str">
        <f>_xlfn.CONCAT(B11822,"_",VLOOKUP(C11822,Sheet2!$A$1:$D$13,4,FALSE))</f>
        <v>1946_05</v>
      </c>
    </row>
    <row r="11823" spans="1:10" x14ac:dyDescent="0.25">
      <c r="A11823" s="1">
        <v>16936</v>
      </c>
      <c r="B11823">
        <f t="shared" si="920"/>
        <v>1946</v>
      </c>
      <c r="C11823">
        <f t="shared" si="921"/>
        <v>5</v>
      </c>
      <c r="D11823" t="str">
        <f>VLOOKUP(C11823,Sheet2!$A$1:$D$13,2,FALSE)</f>
        <v>May</v>
      </c>
      <c r="E11823" t="str">
        <f>VLOOKUP(C11823,Sheet2!$A$1:$D$13,3,FALSE)</f>
        <v>May</v>
      </c>
      <c r="F11823">
        <f t="shared" si="922"/>
        <v>14</v>
      </c>
      <c r="G11823">
        <f t="shared" si="923"/>
        <v>3</v>
      </c>
      <c r="H11823" t="s">
        <v>48</v>
      </c>
      <c r="I11823" t="str">
        <f t="shared" si="924"/>
        <v>May 1946</v>
      </c>
      <c r="J11823" t="str">
        <f>_xlfn.CONCAT(B11823,"_",VLOOKUP(C11823,Sheet2!$A$1:$D$13,4,FALSE))</f>
        <v>1946_05</v>
      </c>
    </row>
    <row r="11824" spans="1:10" x14ac:dyDescent="0.25">
      <c r="A11824" s="1">
        <v>16937</v>
      </c>
      <c r="B11824">
        <f t="shared" si="920"/>
        <v>1946</v>
      </c>
      <c r="C11824">
        <f t="shared" si="921"/>
        <v>5</v>
      </c>
      <c r="D11824" t="str">
        <f>VLOOKUP(C11824,Sheet2!$A$1:$D$13,2,FALSE)</f>
        <v>May</v>
      </c>
      <c r="E11824" t="str">
        <f>VLOOKUP(C11824,Sheet2!$A$1:$D$13,3,FALSE)</f>
        <v>May</v>
      </c>
      <c r="F11824">
        <f t="shared" si="922"/>
        <v>15</v>
      </c>
      <c r="G11824">
        <f t="shared" si="923"/>
        <v>4</v>
      </c>
      <c r="H11824" t="s">
        <v>49</v>
      </c>
      <c r="I11824" t="str">
        <f t="shared" si="924"/>
        <v>May 1946</v>
      </c>
      <c r="J11824" t="str">
        <f>_xlfn.CONCAT(B11824,"_",VLOOKUP(C11824,Sheet2!$A$1:$D$13,4,FALSE))</f>
        <v>1946_05</v>
      </c>
    </row>
    <row r="11825" spans="1:10" x14ac:dyDescent="0.25">
      <c r="A11825" s="1">
        <v>16938</v>
      </c>
      <c r="B11825">
        <f t="shared" si="920"/>
        <v>1946</v>
      </c>
      <c r="C11825">
        <f t="shared" si="921"/>
        <v>5</v>
      </c>
      <c r="D11825" t="str">
        <f>VLOOKUP(C11825,Sheet2!$A$1:$D$13,2,FALSE)</f>
        <v>May</v>
      </c>
      <c r="E11825" t="str">
        <f>VLOOKUP(C11825,Sheet2!$A$1:$D$13,3,FALSE)</f>
        <v>May</v>
      </c>
      <c r="F11825">
        <f t="shared" si="922"/>
        <v>16</v>
      </c>
      <c r="G11825">
        <f t="shared" si="923"/>
        <v>5</v>
      </c>
      <c r="H11825" t="s">
        <v>50</v>
      </c>
      <c r="I11825" t="str">
        <f t="shared" si="924"/>
        <v>May 1946</v>
      </c>
      <c r="J11825" t="str">
        <f>_xlfn.CONCAT(B11825,"_",VLOOKUP(C11825,Sheet2!$A$1:$D$13,4,FALSE))</f>
        <v>1946_05</v>
      </c>
    </row>
    <row r="11826" spans="1:10" x14ac:dyDescent="0.25">
      <c r="A11826" s="1">
        <v>16939</v>
      </c>
      <c r="B11826">
        <f t="shared" si="920"/>
        <v>1946</v>
      </c>
      <c r="C11826">
        <f t="shared" si="921"/>
        <v>5</v>
      </c>
      <c r="D11826" t="str">
        <f>VLOOKUP(C11826,Sheet2!$A$1:$D$13,2,FALSE)</f>
        <v>May</v>
      </c>
      <c r="E11826" t="str">
        <f>VLOOKUP(C11826,Sheet2!$A$1:$D$13,3,FALSE)</f>
        <v>May</v>
      </c>
      <c r="F11826">
        <f t="shared" si="922"/>
        <v>17</v>
      </c>
      <c r="G11826">
        <f t="shared" si="923"/>
        <v>6</v>
      </c>
      <c r="H11826" t="s">
        <v>51</v>
      </c>
      <c r="I11826" t="str">
        <f t="shared" si="924"/>
        <v>May 1946</v>
      </c>
      <c r="J11826" t="str">
        <f>_xlfn.CONCAT(B11826,"_",VLOOKUP(C11826,Sheet2!$A$1:$D$13,4,FALSE))</f>
        <v>1946_05</v>
      </c>
    </row>
    <row r="11827" spans="1:10" x14ac:dyDescent="0.25">
      <c r="A11827" s="1">
        <v>16940</v>
      </c>
      <c r="B11827">
        <f t="shared" si="920"/>
        <v>1946</v>
      </c>
      <c r="C11827">
        <f t="shared" si="921"/>
        <v>5</v>
      </c>
      <c r="D11827" t="str">
        <f>VLOOKUP(C11827,Sheet2!$A$1:$D$13,2,FALSE)</f>
        <v>May</v>
      </c>
      <c r="E11827" t="str">
        <f>VLOOKUP(C11827,Sheet2!$A$1:$D$13,3,FALSE)</f>
        <v>May</v>
      </c>
      <c r="F11827">
        <f t="shared" si="922"/>
        <v>18</v>
      </c>
      <c r="G11827">
        <f t="shared" si="923"/>
        <v>7</v>
      </c>
      <c r="H11827" t="s">
        <v>52</v>
      </c>
      <c r="I11827" t="str">
        <f t="shared" si="924"/>
        <v>May 1946</v>
      </c>
      <c r="J11827" t="str">
        <f>_xlfn.CONCAT(B11827,"_",VLOOKUP(C11827,Sheet2!$A$1:$D$13,4,FALSE))</f>
        <v>1946_05</v>
      </c>
    </row>
    <row r="11828" spans="1:10" x14ac:dyDescent="0.25">
      <c r="A11828" s="1">
        <v>16941</v>
      </c>
      <c r="B11828">
        <f t="shared" si="920"/>
        <v>1946</v>
      </c>
      <c r="C11828">
        <f t="shared" si="921"/>
        <v>5</v>
      </c>
      <c r="D11828" t="str">
        <f>VLOOKUP(C11828,Sheet2!$A$1:$D$13,2,FALSE)</f>
        <v>May</v>
      </c>
      <c r="E11828" t="str">
        <f>VLOOKUP(C11828,Sheet2!$A$1:$D$13,3,FALSE)</f>
        <v>May</v>
      </c>
      <c r="F11828">
        <f t="shared" si="922"/>
        <v>19</v>
      </c>
      <c r="G11828">
        <f t="shared" si="923"/>
        <v>1</v>
      </c>
      <c r="H11828" t="s">
        <v>46</v>
      </c>
      <c r="I11828" t="str">
        <f t="shared" si="924"/>
        <v>May 1946</v>
      </c>
      <c r="J11828" t="str">
        <f>_xlfn.CONCAT(B11828,"_",VLOOKUP(C11828,Sheet2!$A$1:$D$13,4,FALSE))</f>
        <v>1946_05</v>
      </c>
    </row>
    <row r="11829" spans="1:10" x14ac:dyDescent="0.25">
      <c r="A11829" s="1">
        <v>16942</v>
      </c>
      <c r="B11829">
        <f t="shared" si="920"/>
        <v>1946</v>
      </c>
      <c r="C11829">
        <f t="shared" si="921"/>
        <v>5</v>
      </c>
      <c r="D11829" t="str">
        <f>VLOOKUP(C11829,Sheet2!$A$1:$D$13,2,FALSE)</f>
        <v>May</v>
      </c>
      <c r="E11829" t="str">
        <f>VLOOKUP(C11829,Sheet2!$A$1:$D$13,3,FALSE)</f>
        <v>May</v>
      </c>
      <c r="F11829">
        <f t="shared" si="922"/>
        <v>20</v>
      </c>
      <c r="G11829">
        <f t="shared" si="923"/>
        <v>2</v>
      </c>
      <c r="H11829" t="s">
        <v>47</v>
      </c>
      <c r="I11829" t="str">
        <f t="shared" si="924"/>
        <v>May 1946</v>
      </c>
      <c r="J11829" t="str">
        <f>_xlfn.CONCAT(B11829,"_",VLOOKUP(C11829,Sheet2!$A$1:$D$13,4,FALSE))</f>
        <v>1946_05</v>
      </c>
    </row>
    <row r="11830" spans="1:10" x14ac:dyDescent="0.25">
      <c r="A11830" s="1">
        <v>16943</v>
      </c>
      <c r="B11830">
        <f t="shared" si="920"/>
        <v>1946</v>
      </c>
      <c r="C11830">
        <f t="shared" si="921"/>
        <v>5</v>
      </c>
      <c r="D11830" t="str">
        <f>VLOOKUP(C11830,Sheet2!$A$1:$D$13,2,FALSE)</f>
        <v>May</v>
      </c>
      <c r="E11830" t="str">
        <f>VLOOKUP(C11830,Sheet2!$A$1:$D$13,3,FALSE)</f>
        <v>May</v>
      </c>
      <c r="F11830">
        <f t="shared" si="922"/>
        <v>21</v>
      </c>
      <c r="G11830">
        <f t="shared" si="923"/>
        <v>3</v>
      </c>
      <c r="H11830" t="s">
        <v>48</v>
      </c>
      <c r="I11830" t="str">
        <f t="shared" si="924"/>
        <v>May 1946</v>
      </c>
      <c r="J11830" t="str">
        <f>_xlfn.CONCAT(B11830,"_",VLOOKUP(C11830,Sheet2!$A$1:$D$13,4,FALSE))</f>
        <v>1946_05</v>
      </c>
    </row>
    <row r="11831" spans="1:10" x14ac:dyDescent="0.25">
      <c r="A11831" s="1">
        <v>16944</v>
      </c>
      <c r="B11831">
        <f t="shared" si="920"/>
        <v>1946</v>
      </c>
      <c r="C11831">
        <f t="shared" si="921"/>
        <v>5</v>
      </c>
      <c r="D11831" t="str">
        <f>VLOOKUP(C11831,Sheet2!$A$1:$D$13,2,FALSE)</f>
        <v>May</v>
      </c>
      <c r="E11831" t="str">
        <f>VLOOKUP(C11831,Sheet2!$A$1:$D$13,3,FALSE)</f>
        <v>May</v>
      </c>
      <c r="F11831">
        <f t="shared" si="922"/>
        <v>22</v>
      </c>
      <c r="G11831">
        <f t="shared" si="923"/>
        <v>4</v>
      </c>
      <c r="H11831" t="s">
        <v>49</v>
      </c>
      <c r="I11831" t="str">
        <f t="shared" si="924"/>
        <v>May 1946</v>
      </c>
      <c r="J11831" t="str">
        <f>_xlfn.CONCAT(B11831,"_",VLOOKUP(C11831,Sheet2!$A$1:$D$13,4,FALSE))</f>
        <v>1946_05</v>
      </c>
    </row>
    <row r="11832" spans="1:10" x14ac:dyDescent="0.25">
      <c r="A11832" s="1">
        <v>16945</v>
      </c>
      <c r="B11832">
        <f t="shared" si="920"/>
        <v>1946</v>
      </c>
      <c r="C11832">
        <f t="shared" si="921"/>
        <v>5</v>
      </c>
      <c r="D11832" t="str">
        <f>VLOOKUP(C11832,Sheet2!$A$1:$D$13,2,FALSE)</f>
        <v>May</v>
      </c>
      <c r="E11832" t="str">
        <f>VLOOKUP(C11832,Sheet2!$A$1:$D$13,3,FALSE)</f>
        <v>May</v>
      </c>
      <c r="F11832">
        <f t="shared" si="922"/>
        <v>23</v>
      </c>
      <c r="G11832">
        <f t="shared" si="923"/>
        <v>5</v>
      </c>
      <c r="H11832" t="s">
        <v>50</v>
      </c>
      <c r="I11832" t="str">
        <f t="shared" si="924"/>
        <v>May 1946</v>
      </c>
      <c r="J11832" t="str">
        <f>_xlfn.CONCAT(B11832,"_",VLOOKUP(C11832,Sheet2!$A$1:$D$13,4,FALSE))</f>
        <v>1946_05</v>
      </c>
    </row>
    <row r="11833" spans="1:10" x14ac:dyDescent="0.25">
      <c r="A11833" s="1">
        <v>16946</v>
      </c>
      <c r="B11833">
        <f t="shared" si="920"/>
        <v>1946</v>
      </c>
      <c r="C11833">
        <f t="shared" si="921"/>
        <v>5</v>
      </c>
      <c r="D11833" t="str">
        <f>VLOOKUP(C11833,Sheet2!$A$1:$D$13,2,FALSE)</f>
        <v>May</v>
      </c>
      <c r="E11833" t="str">
        <f>VLOOKUP(C11833,Sheet2!$A$1:$D$13,3,FALSE)</f>
        <v>May</v>
      </c>
      <c r="F11833">
        <f t="shared" si="922"/>
        <v>24</v>
      </c>
      <c r="G11833">
        <f t="shared" si="923"/>
        <v>6</v>
      </c>
      <c r="H11833" t="s">
        <v>51</v>
      </c>
      <c r="I11833" t="str">
        <f t="shared" si="924"/>
        <v>May 1946</v>
      </c>
      <c r="J11833" t="str">
        <f>_xlfn.CONCAT(B11833,"_",VLOOKUP(C11833,Sheet2!$A$1:$D$13,4,FALSE))</f>
        <v>1946_05</v>
      </c>
    </row>
    <row r="11834" spans="1:10" x14ac:dyDescent="0.25">
      <c r="A11834" s="1">
        <v>16947</v>
      </c>
      <c r="B11834">
        <f t="shared" si="920"/>
        <v>1946</v>
      </c>
      <c r="C11834">
        <f t="shared" si="921"/>
        <v>5</v>
      </c>
      <c r="D11834" t="str">
        <f>VLOOKUP(C11834,Sheet2!$A$1:$D$13,2,FALSE)</f>
        <v>May</v>
      </c>
      <c r="E11834" t="str">
        <f>VLOOKUP(C11834,Sheet2!$A$1:$D$13,3,FALSE)</f>
        <v>May</v>
      </c>
      <c r="F11834">
        <f t="shared" si="922"/>
        <v>25</v>
      </c>
      <c r="G11834">
        <f t="shared" si="923"/>
        <v>7</v>
      </c>
      <c r="H11834" t="s">
        <v>52</v>
      </c>
      <c r="I11834" t="str">
        <f t="shared" si="924"/>
        <v>May 1946</v>
      </c>
      <c r="J11834" t="str">
        <f>_xlfn.CONCAT(B11834,"_",VLOOKUP(C11834,Sheet2!$A$1:$D$13,4,FALSE))</f>
        <v>1946_05</v>
      </c>
    </row>
    <row r="11835" spans="1:10" x14ac:dyDescent="0.25">
      <c r="A11835" s="1">
        <v>16948</v>
      </c>
      <c r="B11835">
        <f t="shared" si="920"/>
        <v>1946</v>
      </c>
      <c r="C11835">
        <f t="shared" si="921"/>
        <v>5</v>
      </c>
      <c r="D11835" t="str">
        <f>VLOOKUP(C11835,Sheet2!$A$1:$D$13,2,FALSE)</f>
        <v>May</v>
      </c>
      <c r="E11835" t="str">
        <f>VLOOKUP(C11835,Sheet2!$A$1:$D$13,3,FALSE)</f>
        <v>May</v>
      </c>
      <c r="F11835">
        <f t="shared" si="922"/>
        <v>26</v>
      </c>
      <c r="G11835">
        <f t="shared" si="923"/>
        <v>1</v>
      </c>
      <c r="H11835" t="s">
        <v>46</v>
      </c>
      <c r="I11835" t="str">
        <f t="shared" si="924"/>
        <v>May 1946</v>
      </c>
      <c r="J11835" t="str">
        <f>_xlfn.CONCAT(B11835,"_",VLOOKUP(C11835,Sheet2!$A$1:$D$13,4,FALSE))</f>
        <v>1946_05</v>
      </c>
    </row>
    <row r="11836" spans="1:10" x14ac:dyDescent="0.25">
      <c r="A11836" s="1">
        <v>16949</v>
      </c>
      <c r="B11836">
        <f t="shared" si="920"/>
        <v>1946</v>
      </c>
      <c r="C11836">
        <f t="shared" si="921"/>
        <v>5</v>
      </c>
      <c r="D11836" t="str">
        <f>VLOOKUP(C11836,Sheet2!$A$1:$D$13,2,FALSE)</f>
        <v>May</v>
      </c>
      <c r="E11836" t="str">
        <f>VLOOKUP(C11836,Sheet2!$A$1:$D$13,3,FALSE)</f>
        <v>May</v>
      </c>
      <c r="F11836">
        <f t="shared" si="922"/>
        <v>27</v>
      </c>
      <c r="G11836">
        <f t="shared" si="923"/>
        <v>2</v>
      </c>
      <c r="H11836" t="s">
        <v>47</v>
      </c>
      <c r="I11836" t="str">
        <f t="shared" si="924"/>
        <v>May 1946</v>
      </c>
      <c r="J11836" t="str">
        <f>_xlfn.CONCAT(B11836,"_",VLOOKUP(C11836,Sheet2!$A$1:$D$13,4,FALSE))</f>
        <v>1946_05</v>
      </c>
    </row>
    <row r="11837" spans="1:10" x14ac:dyDescent="0.25">
      <c r="A11837" s="1">
        <v>16950</v>
      </c>
      <c r="B11837">
        <f t="shared" si="920"/>
        <v>1946</v>
      </c>
      <c r="C11837">
        <f t="shared" si="921"/>
        <v>5</v>
      </c>
      <c r="D11837" t="str">
        <f>VLOOKUP(C11837,Sheet2!$A$1:$D$13,2,FALSE)</f>
        <v>May</v>
      </c>
      <c r="E11837" t="str">
        <f>VLOOKUP(C11837,Sheet2!$A$1:$D$13,3,FALSE)</f>
        <v>May</v>
      </c>
      <c r="F11837">
        <f t="shared" si="922"/>
        <v>28</v>
      </c>
      <c r="G11837">
        <f t="shared" si="923"/>
        <v>3</v>
      </c>
      <c r="H11837" t="s">
        <v>48</v>
      </c>
      <c r="I11837" t="str">
        <f t="shared" si="924"/>
        <v>May 1946</v>
      </c>
      <c r="J11837" t="str">
        <f>_xlfn.CONCAT(B11837,"_",VLOOKUP(C11837,Sheet2!$A$1:$D$13,4,FALSE))</f>
        <v>1946_05</v>
      </c>
    </row>
    <row r="11838" spans="1:10" x14ac:dyDescent="0.25">
      <c r="A11838" s="1">
        <v>16951</v>
      </c>
      <c r="B11838">
        <f t="shared" si="920"/>
        <v>1946</v>
      </c>
      <c r="C11838">
        <f t="shared" si="921"/>
        <v>5</v>
      </c>
      <c r="D11838" t="str">
        <f>VLOOKUP(C11838,Sheet2!$A$1:$D$13,2,FALSE)</f>
        <v>May</v>
      </c>
      <c r="E11838" t="str">
        <f>VLOOKUP(C11838,Sheet2!$A$1:$D$13,3,FALSE)</f>
        <v>May</v>
      </c>
      <c r="F11838">
        <f t="shared" si="922"/>
        <v>29</v>
      </c>
      <c r="G11838">
        <f t="shared" si="923"/>
        <v>4</v>
      </c>
      <c r="H11838" t="s">
        <v>49</v>
      </c>
      <c r="I11838" t="str">
        <f t="shared" si="924"/>
        <v>May 1946</v>
      </c>
      <c r="J11838" t="str">
        <f>_xlfn.CONCAT(B11838,"_",VLOOKUP(C11838,Sheet2!$A$1:$D$13,4,FALSE))</f>
        <v>1946_05</v>
      </c>
    </row>
    <row r="11839" spans="1:10" x14ac:dyDescent="0.25">
      <c r="A11839" s="1">
        <v>16952</v>
      </c>
      <c r="B11839">
        <f t="shared" si="920"/>
        <v>1946</v>
      </c>
      <c r="C11839">
        <f t="shared" si="921"/>
        <v>5</v>
      </c>
      <c r="D11839" t="str">
        <f>VLOOKUP(C11839,Sheet2!$A$1:$D$13,2,FALSE)</f>
        <v>May</v>
      </c>
      <c r="E11839" t="str">
        <f>VLOOKUP(C11839,Sheet2!$A$1:$D$13,3,FALSE)</f>
        <v>May</v>
      </c>
      <c r="F11839">
        <f t="shared" si="922"/>
        <v>30</v>
      </c>
      <c r="G11839">
        <f t="shared" si="923"/>
        <v>5</v>
      </c>
      <c r="H11839" t="s">
        <v>50</v>
      </c>
      <c r="I11839" t="str">
        <f t="shared" si="924"/>
        <v>May 1946</v>
      </c>
      <c r="J11839" t="str">
        <f>_xlfn.CONCAT(B11839,"_",VLOOKUP(C11839,Sheet2!$A$1:$D$13,4,FALSE))</f>
        <v>1946_05</v>
      </c>
    </row>
    <row r="11840" spans="1:10" x14ac:dyDescent="0.25">
      <c r="A11840" s="1">
        <v>16953</v>
      </c>
      <c r="B11840">
        <f t="shared" si="920"/>
        <v>1946</v>
      </c>
      <c r="C11840">
        <f t="shared" si="921"/>
        <v>5</v>
      </c>
      <c r="D11840" t="str">
        <f>VLOOKUP(C11840,Sheet2!$A$1:$D$13,2,FALSE)</f>
        <v>May</v>
      </c>
      <c r="E11840" t="str">
        <f>VLOOKUP(C11840,Sheet2!$A$1:$D$13,3,FALSE)</f>
        <v>May</v>
      </c>
      <c r="F11840">
        <f t="shared" si="922"/>
        <v>31</v>
      </c>
      <c r="G11840">
        <f t="shared" si="923"/>
        <v>6</v>
      </c>
      <c r="H11840" t="s">
        <v>51</v>
      </c>
      <c r="I11840" t="str">
        <f t="shared" si="924"/>
        <v>May 1946</v>
      </c>
      <c r="J11840" t="str">
        <f>_xlfn.CONCAT(B11840,"_",VLOOKUP(C11840,Sheet2!$A$1:$D$13,4,FALSE))</f>
        <v>1946_05</v>
      </c>
    </row>
    <row r="11841" spans="1:10" x14ac:dyDescent="0.25">
      <c r="A11841" s="1">
        <v>16954</v>
      </c>
      <c r="B11841">
        <f t="shared" si="920"/>
        <v>1946</v>
      </c>
      <c r="C11841">
        <f t="shared" si="921"/>
        <v>6</v>
      </c>
      <c r="D11841" t="str">
        <f>VLOOKUP(C11841,Sheet2!$A$1:$D$13,2,FALSE)</f>
        <v>Jun</v>
      </c>
      <c r="E11841" t="str">
        <f>VLOOKUP(C11841,Sheet2!$A$1:$D$13,3,FALSE)</f>
        <v>June</v>
      </c>
      <c r="F11841">
        <f t="shared" si="922"/>
        <v>1</v>
      </c>
      <c r="G11841">
        <f t="shared" si="923"/>
        <v>7</v>
      </c>
      <c r="H11841" t="s">
        <v>52</v>
      </c>
      <c r="I11841" t="str">
        <f t="shared" si="924"/>
        <v>Jun 1946</v>
      </c>
      <c r="J11841" t="str">
        <f>_xlfn.CONCAT(B11841,"_",VLOOKUP(C11841,Sheet2!$A$1:$D$13,4,FALSE))</f>
        <v>1946_06</v>
      </c>
    </row>
    <row r="11842" spans="1:10" x14ac:dyDescent="0.25">
      <c r="A11842" s="1">
        <v>16955</v>
      </c>
      <c r="B11842">
        <f t="shared" si="920"/>
        <v>1946</v>
      </c>
      <c r="C11842">
        <f t="shared" si="921"/>
        <v>6</v>
      </c>
      <c r="D11842" t="str">
        <f>VLOOKUP(C11842,Sheet2!$A$1:$D$13,2,FALSE)</f>
        <v>Jun</v>
      </c>
      <c r="E11842" t="str">
        <f>VLOOKUP(C11842,Sheet2!$A$1:$D$13,3,FALSE)</f>
        <v>June</v>
      </c>
      <c r="F11842">
        <f t="shared" si="922"/>
        <v>2</v>
      </c>
      <c r="G11842">
        <f t="shared" si="923"/>
        <v>1</v>
      </c>
      <c r="H11842" t="s">
        <v>46</v>
      </c>
      <c r="I11842" t="str">
        <f t="shared" si="924"/>
        <v>Jun 1946</v>
      </c>
      <c r="J11842" t="str">
        <f>_xlfn.CONCAT(B11842,"_",VLOOKUP(C11842,Sheet2!$A$1:$D$13,4,FALSE))</f>
        <v>1946_06</v>
      </c>
    </row>
    <row r="11843" spans="1:10" x14ac:dyDescent="0.25">
      <c r="A11843" s="1">
        <v>16956</v>
      </c>
      <c r="B11843">
        <f t="shared" ref="B11843:B11906" si="925">YEAR(A11843)</f>
        <v>1946</v>
      </c>
      <c r="C11843">
        <f t="shared" ref="C11843:C11906" si="926">MONTH(A11843)</f>
        <v>6</v>
      </c>
      <c r="D11843" t="str">
        <f>VLOOKUP(C11843,Sheet2!$A$1:$D$13,2,FALSE)</f>
        <v>Jun</v>
      </c>
      <c r="E11843" t="str">
        <f>VLOOKUP(C11843,Sheet2!$A$1:$D$13,3,FALSE)</f>
        <v>June</v>
      </c>
      <c r="F11843">
        <f t="shared" ref="F11843:F11906" si="927">DAY(A11843)</f>
        <v>3</v>
      </c>
      <c r="G11843">
        <f t="shared" ref="G11843:G11906" si="928">WEEKDAY(A11843)</f>
        <v>2</v>
      </c>
      <c r="H11843" t="s">
        <v>47</v>
      </c>
      <c r="I11843" t="str">
        <f t="shared" ref="I11843:I11906" si="929">_xlfn.CONCAT(D11843," ",B11843)</f>
        <v>Jun 1946</v>
      </c>
      <c r="J11843" t="str">
        <f>_xlfn.CONCAT(B11843,"_",VLOOKUP(C11843,Sheet2!$A$1:$D$13,4,FALSE))</f>
        <v>1946_06</v>
      </c>
    </row>
    <row r="11844" spans="1:10" x14ac:dyDescent="0.25">
      <c r="A11844" s="1">
        <v>16957</v>
      </c>
      <c r="B11844">
        <f t="shared" si="925"/>
        <v>1946</v>
      </c>
      <c r="C11844">
        <f t="shared" si="926"/>
        <v>6</v>
      </c>
      <c r="D11844" t="str">
        <f>VLOOKUP(C11844,Sheet2!$A$1:$D$13,2,FALSE)</f>
        <v>Jun</v>
      </c>
      <c r="E11844" t="str">
        <f>VLOOKUP(C11844,Sheet2!$A$1:$D$13,3,FALSE)</f>
        <v>June</v>
      </c>
      <c r="F11844">
        <f t="shared" si="927"/>
        <v>4</v>
      </c>
      <c r="G11844">
        <f t="shared" si="928"/>
        <v>3</v>
      </c>
      <c r="H11844" t="s">
        <v>48</v>
      </c>
      <c r="I11844" t="str">
        <f t="shared" si="929"/>
        <v>Jun 1946</v>
      </c>
      <c r="J11844" t="str">
        <f>_xlfn.CONCAT(B11844,"_",VLOOKUP(C11844,Sheet2!$A$1:$D$13,4,FALSE))</f>
        <v>1946_06</v>
      </c>
    </row>
    <row r="11845" spans="1:10" x14ac:dyDescent="0.25">
      <c r="A11845" s="1">
        <v>16958</v>
      </c>
      <c r="B11845">
        <f t="shared" si="925"/>
        <v>1946</v>
      </c>
      <c r="C11845">
        <f t="shared" si="926"/>
        <v>6</v>
      </c>
      <c r="D11845" t="str">
        <f>VLOOKUP(C11845,Sheet2!$A$1:$D$13,2,FALSE)</f>
        <v>Jun</v>
      </c>
      <c r="E11845" t="str">
        <f>VLOOKUP(C11845,Sheet2!$A$1:$D$13,3,FALSE)</f>
        <v>June</v>
      </c>
      <c r="F11845">
        <f t="shared" si="927"/>
        <v>5</v>
      </c>
      <c r="G11845">
        <f t="shared" si="928"/>
        <v>4</v>
      </c>
      <c r="H11845" t="s">
        <v>49</v>
      </c>
      <c r="I11845" t="str">
        <f t="shared" si="929"/>
        <v>Jun 1946</v>
      </c>
      <c r="J11845" t="str">
        <f>_xlfn.CONCAT(B11845,"_",VLOOKUP(C11845,Sheet2!$A$1:$D$13,4,FALSE))</f>
        <v>1946_06</v>
      </c>
    </row>
    <row r="11846" spans="1:10" x14ac:dyDescent="0.25">
      <c r="A11846" s="1">
        <v>16959</v>
      </c>
      <c r="B11846">
        <f t="shared" si="925"/>
        <v>1946</v>
      </c>
      <c r="C11846">
        <f t="shared" si="926"/>
        <v>6</v>
      </c>
      <c r="D11846" t="str">
        <f>VLOOKUP(C11846,Sheet2!$A$1:$D$13,2,FALSE)</f>
        <v>Jun</v>
      </c>
      <c r="E11846" t="str">
        <f>VLOOKUP(C11846,Sheet2!$A$1:$D$13,3,FALSE)</f>
        <v>June</v>
      </c>
      <c r="F11846">
        <f t="shared" si="927"/>
        <v>6</v>
      </c>
      <c r="G11846">
        <f t="shared" si="928"/>
        <v>5</v>
      </c>
      <c r="H11846" t="s">
        <v>50</v>
      </c>
      <c r="I11846" t="str">
        <f t="shared" si="929"/>
        <v>Jun 1946</v>
      </c>
      <c r="J11846" t="str">
        <f>_xlfn.CONCAT(B11846,"_",VLOOKUP(C11846,Sheet2!$A$1:$D$13,4,FALSE))</f>
        <v>1946_06</v>
      </c>
    </row>
    <row r="11847" spans="1:10" x14ac:dyDescent="0.25">
      <c r="A11847" s="1">
        <v>16960</v>
      </c>
      <c r="B11847">
        <f t="shared" si="925"/>
        <v>1946</v>
      </c>
      <c r="C11847">
        <f t="shared" si="926"/>
        <v>6</v>
      </c>
      <c r="D11847" t="str">
        <f>VLOOKUP(C11847,Sheet2!$A$1:$D$13,2,FALSE)</f>
        <v>Jun</v>
      </c>
      <c r="E11847" t="str">
        <f>VLOOKUP(C11847,Sheet2!$A$1:$D$13,3,FALSE)</f>
        <v>June</v>
      </c>
      <c r="F11847">
        <f t="shared" si="927"/>
        <v>7</v>
      </c>
      <c r="G11847">
        <f t="shared" si="928"/>
        <v>6</v>
      </c>
      <c r="H11847" t="s">
        <v>51</v>
      </c>
      <c r="I11847" t="str">
        <f t="shared" si="929"/>
        <v>Jun 1946</v>
      </c>
      <c r="J11847" t="str">
        <f>_xlfn.CONCAT(B11847,"_",VLOOKUP(C11847,Sheet2!$A$1:$D$13,4,FALSE))</f>
        <v>1946_06</v>
      </c>
    </row>
    <row r="11848" spans="1:10" x14ac:dyDescent="0.25">
      <c r="A11848" s="1">
        <v>16961</v>
      </c>
      <c r="B11848">
        <f t="shared" si="925"/>
        <v>1946</v>
      </c>
      <c r="C11848">
        <f t="shared" si="926"/>
        <v>6</v>
      </c>
      <c r="D11848" t="str">
        <f>VLOOKUP(C11848,Sheet2!$A$1:$D$13,2,FALSE)</f>
        <v>Jun</v>
      </c>
      <c r="E11848" t="str">
        <f>VLOOKUP(C11848,Sheet2!$A$1:$D$13,3,FALSE)</f>
        <v>June</v>
      </c>
      <c r="F11848">
        <f t="shared" si="927"/>
        <v>8</v>
      </c>
      <c r="G11848">
        <f t="shared" si="928"/>
        <v>7</v>
      </c>
      <c r="H11848" t="s">
        <v>52</v>
      </c>
      <c r="I11848" t="str">
        <f t="shared" si="929"/>
        <v>Jun 1946</v>
      </c>
      <c r="J11848" t="str">
        <f>_xlfn.CONCAT(B11848,"_",VLOOKUP(C11848,Sheet2!$A$1:$D$13,4,FALSE))</f>
        <v>1946_06</v>
      </c>
    </row>
    <row r="11849" spans="1:10" x14ac:dyDescent="0.25">
      <c r="A11849" s="1">
        <v>16962</v>
      </c>
      <c r="B11849">
        <f t="shared" si="925"/>
        <v>1946</v>
      </c>
      <c r="C11849">
        <f t="shared" si="926"/>
        <v>6</v>
      </c>
      <c r="D11849" t="str">
        <f>VLOOKUP(C11849,Sheet2!$A$1:$D$13,2,FALSE)</f>
        <v>Jun</v>
      </c>
      <c r="E11849" t="str">
        <f>VLOOKUP(C11849,Sheet2!$A$1:$D$13,3,FALSE)</f>
        <v>June</v>
      </c>
      <c r="F11849">
        <f t="shared" si="927"/>
        <v>9</v>
      </c>
      <c r="G11849">
        <f t="shared" si="928"/>
        <v>1</v>
      </c>
      <c r="H11849" t="s">
        <v>46</v>
      </c>
      <c r="I11849" t="str">
        <f t="shared" si="929"/>
        <v>Jun 1946</v>
      </c>
      <c r="J11849" t="str">
        <f>_xlfn.CONCAT(B11849,"_",VLOOKUP(C11849,Sheet2!$A$1:$D$13,4,FALSE))</f>
        <v>1946_06</v>
      </c>
    </row>
    <row r="11850" spans="1:10" x14ac:dyDescent="0.25">
      <c r="A11850" s="1">
        <v>16963</v>
      </c>
      <c r="B11850">
        <f t="shared" si="925"/>
        <v>1946</v>
      </c>
      <c r="C11850">
        <f t="shared" si="926"/>
        <v>6</v>
      </c>
      <c r="D11850" t="str">
        <f>VLOOKUP(C11850,Sheet2!$A$1:$D$13,2,FALSE)</f>
        <v>Jun</v>
      </c>
      <c r="E11850" t="str">
        <f>VLOOKUP(C11850,Sheet2!$A$1:$D$13,3,FALSE)</f>
        <v>June</v>
      </c>
      <c r="F11850">
        <f t="shared" si="927"/>
        <v>10</v>
      </c>
      <c r="G11850">
        <f t="shared" si="928"/>
        <v>2</v>
      </c>
      <c r="H11850" t="s">
        <v>47</v>
      </c>
      <c r="I11850" t="str">
        <f t="shared" si="929"/>
        <v>Jun 1946</v>
      </c>
      <c r="J11850" t="str">
        <f>_xlfn.CONCAT(B11850,"_",VLOOKUP(C11850,Sheet2!$A$1:$D$13,4,FALSE))</f>
        <v>1946_06</v>
      </c>
    </row>
    <row r="11851" spans="1:10" x14ac:dyDescent="0.25">
      <c r="A11851" s="1">
        <v>16964</v>
      </c>
      <c r="B11851">
        <f t="shared" si="925"/>
        <v>1946</v>
      </c>
      <c r="C11851">
        <f t="shared" si="926"/>
        <v>6</v>
      </c>
      <c r="D11851" t="str">
        <f>VLOOKUP(C11851,Sheet2!$A$1:$D$13,2,FALSE)</f>
        <v>Jun</v>
      </c>
      <c r="E11851" t="str">
        <f>VLOOKUP(C11851,Sheet2!$A$1:$D$13,3,FALSE)</f>
        <v>June</v>
      </c>
      <c r="F11851">
        <f t="shared" si="927"/>
        <v>11</v>
      </c>
      <c r="G11851">
        <f t="shared" si="928"/>
        <v>3</v>
      </c>
      <c r="H11851" t="s">
        <v>48</v>
      </c>
      <c r="I11851" t="str">
        <f t="shared" si="929"/>
        <v>Jun 1946</v>
      </c>
      <c r="J11851" t="str">
        <f>_xlfn.CONCAT(B11851,"_",VLOOKUP(C11851,Sheet2!$A$1:$D$13,4,FALSE))</f>
        <v>1946_06</v>
      </c>
    </row>
    <row r="11852" spans="1:10" x14ac:dyDescent="0.25">
      <c r="A11852" s="1">
        <v>16965</v>
      </c>
      <c r="B11852">
        <f t="shared" si="925"/>
        <v>1946</v>
      </c>
      <c r="C11852">
        <f t="shared" si="926"/>
        <v>6</v>
      </c>
      <c r="D11852" t="str">
        <f>VLOOKUP(C11852,Sheet2!$A$1:$D$13,2,FALSE)</f>
        <v>Jun</v>
      </c>
      <c r="E11852" t="str">
        <f>VLOOKUP(C11852,Sheet2!$A$1:$D$13,3,FALSE)</f>
        <v>June</v>
      </c>
      <c r="F11852">
        <f t="shared" si="927"/>
        <v>12</v>
      </c>
      <c r="G11852">
        <f t="shared" si="928"/>
        <v>4</v>
      </c>
      <c r="H11852" t="s">
        <v>49</v>
      </c>
      <c r="I11852" t="str">
        <f t="shared" si="929"/>
        <v>Jun 1946</v>
      </c>
      <c r="J11852" t="str">
        <f>_xlfn.CONCAT(B11852,"_",VLOOKUP(C11852,Sheet2!$A$1:$D$13,4,FALSE))</f>
        <v>1946_06</v>
      </c>
    </row>
    <row r="11853" spans="1:10" x14ac:dyDescent="0.25">
      <c r="A11853" s="1">
        <v>16966</v>
      </c>
      <c r="B11853">
        <f t="shared" si="925"/>
        <v>1946</v>
      </c>
      <c r="C11853">
        <f t="shared" si="926"/>
        <v>6</v>
      </c>
      <c r="D11853" t="str">
        <f>VLOOKUP(C11853,Sheet2!$A$1:$D$13,2,FALSE)</f>
        <v>Jun</v>
      </c>
      <c r="E11853" t="str">
        <f>VLOOKUP(C11853,Sheet2!$A$1:$D$13,3,FALSE)</f>
        <v>June</v>
      </c>
      <c r="F11853">
        <f t="shared" si="927"/>
        <v>13</v>
      </c>
      <c r="G11853">
        <f t="shared" si="928"/>
        <v>5</v>
      </c>
      <c r="H11853" t="s">
        <v>50</v>
      </c>
      <c r="I11853" t="str">
        <f t="shared" si="929"/>
        <v>Jun 1946</v>
      </c>
      <c r="J11853" t="str">
        <f>_xlfn.CONCAT(B11853,"_",VLOOKUP(C11853,Sheet2!$A$1:$D$13,4,FALSE))</f>
        <v>1946_06</v>
      </c>
    </row>
    <row r="11854" spans="1:10" x14ac:dyDescent="0.25">
      <c r="A11854" s="1">
        <v>16967</v>
      </c>
      <c r="B11854">
        <f t="shared" si="925"/>
        <v>1946</v>
      </c>
      <c r="C11854">
        <f t="shared" si="926"/>
        <v>6</v>
      </c>
      <c r="D11854" t="str">
        <f>VLOOKUP(C11854,Sheet2!$A$1:$D$13,2,FALSE)</f>
        <v>Jun</v>
      </c>
      <c r="E11854" t="str">
        <f>VLOOKUP(C11854,Sheet2!$A$1:$D$13,3,FALSE)</f>
        <v>June</v>
      </c>
      <c r="F11854">
        <f t="shared" si="927"/>
        <v>14</v>
      </c>
      <c r="G11854">
        <f t="shared" si="928"/>
        <v>6</v>
      </c>
      <c r="H11854" t="s">
        <v>51</v>
      </c>
      <c r="I11854" t="str">
        <f t="shared" si="929"/>
        <v>Jun 1946</v>
      </c>
      <c r="J11854" t="str">
        <f>_xlfn.CONCAT(B11854,"_",VLOOKUP(C11854,Sheet2!$A$1:$D$13,4,FALSE))</f>
        <v>1946_06</v>
      </c>
    </row>
    <row r="11855" spans="1:10" x14ac:dyDescent="0.25">
      <c r="A11855" s="1">
        <v>16968</v>
      </c>
      <c r="B11855">
        <f t="shared" si="925"/>
        <v>1946</v>
      </c>
      <c r="C11855">
        <f t="shared" si="926"/>
        <v>6</v>
      </c>
      <c r="D11855" t="str">
        <f>VLOOKUP(C11855,Sheet2!$A$1:$D$13,2,FALSE)</f>
        <v>Jun</v>
      </c>
      <c r="E11855" t="str">
        <f>VLOOKUP(C11855,Sheet2!$A$1:$D$13,3,FALSE)</f>
        <v>June</v>
      </c>
      <c r="F11855">
        <f t="shared" si="927"/>
        <v>15</v>
      </c>
      <c r="G11855">
        <f t="shared" si="928"/>
        <v>7</v>
      </c>
      <c r="H11855" t="s">
        <v>52</v>
      </c>
      <c r="I11855" t="str">
        <f t="shared" si="929"/>
        <v>Jun 1946</v>
      </c>
      <c r="J11855" t="str">
        <f>_xlfn.CONCAT(B11855,"_",VLOOKUP(C11855,Sheet2!$A$1:$D$13,4,FALSE))</f>
        <v>1946_06</v>
      </c>
    </row>
    <row r="11856" spans="1:10" x14ac:dyDescent="0.25">
      <c r="A11856" s="1">
        <v>16969</v>
      </c>
      <c r="B11856">
        <f t="shared" si="925"/>
        <v>1946</v>
      </c>
      <c r="C11856">
        <f t="shared" si="926"/>
        <v>6</v>
      </c>
      <c r="D11856" t="str">
        <f>VLOOKUP(C11856,Sheet2!$A$1:$D$13,2,FALSE)</f>
        <v>Jun</v>
      </c>
      <c r="E11856" t="str">
        <f>VLOOKUP(C11856,Sheet2!$A$1:$D$13,3,FALSE)</f>
        <v>June</v>
      </c>
      <c r="F11856">
        <f t="shared" si="927"/>
        <v>16</v>
      </c>
      <c r="G11856">
        <f t="shared" si="928"/>
        <v>1</v>
      </c>
      <c r="H11856" t="s">
        <v>46</v>
      </c>
      <c r="I11856" t="str">
        <f t="shared" si="929"/>
        <v>Jun 1946</v>
      </c>
      <c r="J11856" t="str">
        <f>_xlfn.CONCAT(B11856,"_",VLOOKUP(C11856,Sheet2!$A$1:$D$13,4,FALSE))</f>
        <v>1946_06</v>
      </c>
    </row>
    <row r="11857" spans="1:10" x14ac:dyDescent="0.25">
      <c r="A11857" s="1">
        <v>16970</v>
      </c>
      <c r="B11857">
        <f t="shared" si="925"/>
        <v>1946</v>
      </c>
      <c r="C11857">
        <f t="shared" si="926"/>
        <v>6</v>
      </c>
      <c r="D11857" t="str">
        <f>VLOOKUP(C11857,Sheet2!$A$1:$D$13,2,FALSE)</f>
        <v>Jun</v>
      </c>
      <c r="E11857" t="str">
        <f>VLOOKUP(C11857,Sheet2!$A$1:$D$13,3,FALSE)</f>
        <v>June</v>
      </c>
      <c r="F11857">
        <f t="shared" si="927"/>
        <v>17</v>
      </c>
      <c r="G11857">
        <f t="shared" si="928"/>
        <v>2</v>
      </c>
      <c r="H11857" t="s">
        <v>47</v>
      </c>
      <c r="I11857" t="str">
        <f t="shared" si="929"/>
        <v>Jun 1946</v>
      </c>
      <c r="J11857" t="str">
        <f>_xlfn.CONCAT(B11857,"_",VLOOKUP(C11857,Sheet2!$A$1:$D$13,4,FALSE))</f>
        <v>1946_06</v>
      </c>
    </row>
    <row r="11858" spans="1:10" x14ac:dyDescent="0.25">
      <c r="A11858" s="1">
        <v>16971</v>
      </c>
      <c r="B11858">
        <f t="shared" si="925"/>
        <v>1946</v>
      </c>
      <c r="C11858">
        <f t="shared" si="926"/>
        <v>6</v>
      </c>
      <c r="D11858" t="str">
        <f>VLOOKUP(C11858,Sheet2!$A$1:$D$13,2,FALSE)</f>
        <v>Jun</v>
      </c>
      <c r="E11858" t="str">
        <f>VLOOKUP(C11858,Sheet2!$A$1:$D$13,3,FALSE)</f>
        <v>June</v>
      </c>
      <c r="F11858">
        <f t="shared" si="927"/>
        <v>18</v>
      </c>
      <c r="G11858">
        <f t="shared" si="928"/>
        <v>3</v>
      </c>
      <c r="H11858" t="s">
        <v>48</v>
      </c>
      <c r="I11858" t="str">
        <f t="shared" si="929"/>
        <v>Jun 1946</v>
      </c>
      <c r="J11858" t="str">
        <f>_xlfn.CONCAT(B11858,"_",VLOOKUP(C11858,Sheet2!$A$1:$D$13,4,FALSE))</f>
        <v>1946_06</v>
      </c>
    </row>
    <row r="11859" spans="1:10" x14ac:dyDescent="0.25">
      <c r="A11859" s="1">
        <v>16972</v>
      </c>
      <c r="B11859">
        <f t="shared" si="925"/>
        <v>1946</v>
      </c>
      <c r="C11859">
        <f t="shared" si="926"/>
        <v>6</v>
      </c>
      <c r="D11859" t="str">
        <f>VLOOKUP(C11859,Sheet2!$A$1:$D$13,2,FALSE)</f>
        <v>Jun</v>
      </c>
      <c r="E11859" t="str">
        <f>VLOOKUP(C11859,Sheet2!$A$1:$D$13,3,FALSE)</f>
        <v>June</v>
      </c>
      <c r="F11859">
        <f t="shared" si="927"/>
        <v>19</v>
      </c>
      <c r="G11859">
        <f t="shared" si="928"/>
        <v>4</v>
      </c>
      <c r="H11859" t="s">
        <v>49</v>
      </c>
      <c r="I11859" t="str">
        <f t="shared" si="929"/>
        <v>Jun 1946</v>
      </c>
      <c r="J11859" t="str">
        <f>_xlfn.CONCAT(B11859,"_",VLOOKUP(C11859,Sheet2!$A$1:$D$13,4,FALSE))</f>
        <v>1946_06</v>
      </c>
    </row>
    <row r="11860" spans="1:10" x14ac:dyDescent="0.25">
      <c r="A11860" s="1">
        <v>16973</v>
      </c>
      <c r="B11860">
        <f t="shared" si="925"/>
        <v>1946</v>
      </c>
      <c r="C11860">
        <f t="shared" si="926"/>
        <v>6</v>
      </c>
      <c r="D11860" t="str">
        <f>VLOOKUP(C11860,Sheet2!$A$1:$D$13,2,FALSE)</f>
        <v>Jun</v>
      </c>
      <c r="E11860" t="str">
        <f>VLOOKUP(C11860,Sheet2!$A$1:$D$13,3,FALSE)</f>
        <v>June</v>
      </c>
      <c r="F11860">
        <f t="shared" si="927"/>
        <v>20</v>
      </c>
      <c r="G11860">
        <f t="shared" si="928"/>
        <v>5</v>
      </c>
      <c r="H11860" t="s">
        <v>50</v>
      </c>
      <c r="I11860" t="str">
        <f t="shared" si="929"/>
        <v>Jun 1946</v>
      </c>
      <c r="J11860" t="str">
        <f>_xlfn.CONCAT(B11860,"_",VLOOKUP(C11860,Sheet2!$A$1:$D$13,4,FALSE))</f>
        <v>1946_06</v>
      </c>
    </row>
    <row r="11861" spans="1:10" x14ac:dyDescent="0.25">
      <c r="A11861" s="1">
        <v>16974</v>
      </c>
      <c r="B11861">
        <f t="shared" si="925"/>
        <v>1946</v>
      </c>
      <c r="C11861">
        <f t="shared" si="926"/>
        <v>6</v>
      </c>
      <c r="D11861" t="str">
        <f>VLOOKUP(C11861,Sheet2!$A$1:$D$13,2,FALSE)</f>
        <v>Jun</v>
      </c>
      <c r="E11861" t="str">
        <f>VLOOKUP(C11861,Sheet2!$A$1:$D$13,3,FALSE)</f>
        <v>June</v>
      </c>
      <c r="F11861">
        <f t="shared" si="927"/>
        <v>21</v>
      </c>
      <c r="G11861">
        <f t="shared" si="928"/>
        <v>6</v>
      </c>
      <c r="H11861" t="s">
        <v>51</v>
      </c>
      <c r="I11861" t="str">
        <f t="shared" si="929"/>
        <v>Jun 1946</v>
      </c>
      <c r="J11861" t="str">
        <f>_xlfn.CONCAT(B11861,"_",VLOOKUP(C11861,Sheet2!$A$1:$D$13,4,FALSE))</f>
        <v>1946_06</v>
      </c>
    </row>
    <row r="11862" spans="1:10" x14ac:dyDescent="0.25">
      <c r="A11862" s="1">
        <v>16975</v>
      </c>
      <c r="B11862">
        <f t="shared" si="925"/>
        <v>1946</v>
      </c>
      <c r="C11862">
        <f t="shared" si="926"/>
        <v>6</v>
      </c>
      <c r="D11862" t="str">
        <f>VLOOKUP(C11862,Sheet2!$A$1:$D$13,2,FALSE)</f>
        <v>Jun</v>
      </c>
      <c r="E11862" t="str">
        <f>VLOOKUP(C11862,Sheet2!$A$1:$D$13,3,FALSE)</f>
        <v>June</v>
      </c>
      <c r="F11862">
        <f t="shared" si="927"/>
        <v>22</v>
      </c>
      <c r="G11862">
        <f t="shared" si="928"/>
        <v>7</v>
      </c>
      <c r="H11862" t="s">
        <v>52</v>
      </c>
      <c r="I11862" t="str">
        <f t="shared" si="929"/>
        <v>Jun 1946</v>
      </c>
      <c r="J11862" t="str">
        <f>_xlfn.CONCAT(B11862,"_",VLOOKUP(C11862,Sheet2!$A$1:$D$13,4,FALSE))</f>
        <v>1946_06</v>
      </c>
    </row>
    <row r="11863" spans="1:10" x14ac:dyDescent="0.25">
      <c r="A11863" s="1">
        <v>16976</v>
      </c>
      <c r="B11863">
        <f t="shared" si="925"/>
        <v>1946</v>
      </c>
      <c r="C11863">
        <f t="shared" si="926"/>
        <v>6</v>
      </c>
      <c r="D11863" t="str">
        <f>VLOOKUP(C11863,Sheet2!$A$1:$D$13,2,FALSE)</f>
        <v>Jun</v>
      </c>
      <c r="E11863" t="str">
        <f>VLOOKUP(C11863,Sheet2!$A$1:$D$13,3,FALSE)</f>
        <v>June</v>
      </c>
      <c r="F11863">
        <f t="shared" si="927"/>
        <v>23</v>
      </c>
      <c r="G11863">
        <f t="shared" si="928"/>
        <v>1</v>
      </c>
      <c r="H11863" t="s">
        <v>46</v>
      </c>
      <c r="I11863" t="str">
        <f t="shared" si="929"/>
        <v>Jun 1946</v>
      </c>
      <c r="J11863" t="str">
        <f>_xlfn.CONCAT(B11863,"_",VLOOKUP(C11863,Sheet2!$A$1:$D$13,4,FALSE))</f>
        <v>1946_06</v>
      </c>
    </row>
    <row r="11864" spans="1:10" x14ac:dyDescent="0.25">
      <c r="A11864" s="1">
        <v>16977</v>
      </c>
      <c r="B11864">
        <f t="shared" si="925"/>
        <v>1946</v>
      </c>
      <c r="C11864">
        <f t="shared" si="926"/>
        <v>6</v>
      </c>
      <c r="D11864" t="str">
        <f>VLOOKUP(C11864,Sheet2!$A$1:$D$13,2,FALSE)</f>
        <v>Jun</v>
      </c>
      <c r="E11864" t="str">
        <f>VLOOKUP(C11864,Sheet2!$A$1:$D$13,3,FALSE)</f>
        <v>June</v>
      </c>
      <c r="F11864">
        <f t="shared" si="927"/>
        <v>24</v>
      </c>
      <c r="G11864">
        <f t="shared" si="928"/>
        <v>2</v>
      </c>
      <c r="H11864" t="s">
        <v>47</v>
      </c>
      <c r="I11864" t="str">
        <f t="shared" si="929"/>
        <v>Jun 1946</v>
      </c>
      <c r="J11864" t="str">
        <f>_xlfn.CONCAT(B11864,"_",VLOOKUP(C11864,Sheet2!$A$1:$D$13,4,FALSE))</f>
        <v>1946_06</v>
      </c>
    </row>
    <row r="11865" spans="1:10" x14ac:dyDescent="0.25">
      <c r="A11865" s="1">
        <v>16978</v>
      </c>
      <c r="B11865">
        <f t="shared" si="925"/>
        <v>1946</v>
      </c>
      <c r="C11865">
        <f t="shared" si="926"/>
        <v>6</v>
      </c>
      <c r="D11865" t="str">
        <f>VLOOKUP(C11865,Sheet2!$A$1:$D$13,2,FALSE)</f>
        <v>Jun</v>
      </c>
      <c r="E11865" t="str">
        <f>VLOOKUP(C11865,Sheet2!$A$1:$D$13,3,FALSE)</f>
        <v>June</v>
      </c>
      <c r="F11865">
        <f t="shared" si="927"/>
        <v>25</v>
      </c>
      <c r="G11865">
        <f t="shared" si="928"/>
        <v>3</v>
      </c>
      <c r="H11865" t="s">
        <v>48</v>
      </c>
      <c r="I11865" t="str">
        <f t="shared" si="929"/>
        <v>Jun 1946</v>
      </c>
      <c r="J11865" t="str">
        <f>_xlfn.CONCAT(B11865,"_",VLOOKUP(C11865,Sheet2!$A$1:$D$13,4,FALSE))</f>
        <v>1946_06</v>
      </c>
    </row>
    <row r="11866" spans="1:10" x14ac:dyDescent="0.25">
      <c r="A11866" s="1">
        <v>16979</v>
      </c>
      <c r="B11866">
        <f t="shared" si="925"/>
        <v>1946</v>
      </c>
      <c r="C11866">
        <f t="shared" si="926"/>
        <v>6</v>
      </c>
      <c r="D11866" t="str">
        <f>VLOOKUP(C11866,Sheet2!$A$1:$D$13,2,FALSE)</f>
        <v>Jun</v>
      </c>
      <c r="E11866" t="str">
        <f>VLOOKUP(C11866,Sheet2!$A$1:$D$13,3,FALSE)</f>
        <v>June</v>
      </c>
      <c r="F11866">
        <f t="shared" si="927"/>
        <v>26</v>
      </c>
      <c r="G11866">
        <f t="shared" si="928"/>
        <v>4</v>
      </c>
      <c r="H11866" t="s">
        <v>49</v>
      </c>
      <c r="I11866" t="str">
        <f t="shared" si="929"/>
        <v>Jun 1946</v>
      </c>
      <c r="J11866" t="str">
        <f>_xlfn.CONCAT(B11866,"_",VLOOKUP(C11866,Sheet2!$A$1:$D$13,4,FALSE))</f>
        <v>1946_06</v>
      </c>
    </row>
    <row r="11867" spans="1:10" x14ac:dyDescent="0.25">
      <c r="A11867" s="1">
        <v>16980</v>
      </c>
      <c r="B11867">
        <f t="shared" si="925"/>
        <v>1946</v>
      </c>
      <c r="C11867">
        <f t="shared" si="926"/>
        <v>6</v>
      </c>
      <c r="D11867" t="str">
        <f>VLOOKUP(C11867,Sheet2!$A$1:$D$13,2,FALSE)</f>
        <v>Jun</v>
      </c>
      <c r="E11867" t="str">
        <f>VLOOKUP(C11867,Sheet2!$A$1:$D$13,3,FALSE)</f>
        <v>June</v>
      </c>
      <c r="F11867">
        <f t="shared" si="927"/>
        <v>27</v>
      </c>
      <c r="G11867">
        <f t="shared" si="928"/>
        <v>5</v>
      </c>
      <c r="H11867" t="s">
        <v>50</v>
      </c>
      <c r="I11867" t="str">
        <f t="shared" si="929"/>
        <v>Jun 1946</v>
      </c>
      <c r="J11867" t="str">
        <f>_xlfn.CONCAT(B11867,"_",VLOOKUP(C11867,Sheet2!$A$1:$D$13,4,FALSE))</f>
        <v>1946_06</v>
      </c>
    </row>
    <row r="11868" spans="1:10" x14ac:dyDescent="0.25">
      <c r="A11868" s="1">
        <v>16981</v>
      </c>
      <c r="B11868">
        <f t="shared" si="925"/>
        <v>1946</v>
      </c>
      <c r="C11868">
        <f t="shared" si="926"/>
        <v>6</v>
      </c>
      <c r="D11868" t="str">
        <f>VLOOKUP(C11868,Sheet2!$A$1:$D$13,2,FALSE)</f>
        <v>Jun</v>
      </c>
      <c r="E11868" t="str">
        <f>VLOOKUP(C11868,Sheet2!$A$1:$D$13,3,FALSE)</f>
        <v>June</v>
      </c>
      <c r="F11868">
        <f t="shared" si="927"/>
        <v>28</v>
      </c>
      <c r="G11868">
        <f t="shared" si="928"/>
        <v>6</v>
      </c>
      <c r="H11868" t="s">
        <v>51</v>
      </c>
      <c r="I11868" t="str">
        <f t="shared" si="929"/>
        <v>Jun 1946</v>
      </c>
      <c r="J11868" t="str">
        <f>_xlfn.CONCAT(B11868,"_",VLOOKUP(C11868,Sheet2!$A$1:$D$13,4,FALSE))</f>
        <v>1946_06</v>
      </c>
    </row>
    <row r="11869" spans="1:10" x14ac:dyDescent="0.25">
      <c r="A11869" s="1">
        <v>16982</v>
      </c>
      <c r="B11869">
        <f t="shared" si="925"/>
        <v>1946</v>
      </c>
      <c r="C11869">
        <f t="shared" si="926"/>
        <v>6</v>
      </c>
      <c r="D11869" t="str">
        <f>VLOOKUP(C11869,Sheet2!$A$1:$D$13,2,FALSE)</f>
        <v>Jun</v>
      </c>
      <c r="E11869" t="str">
        <f>VLOOKUP(C11869,Sheet2!$A$1:$D$13,3,FALSE)</f>
        <v>June</v>
      </c>
      <c r="F11869">
        <f t="shared" si="927"/>
        <v>29</v>
      </c>
      <c r="G11869">
        <f t="shared" si="928"/>
        <v>7</v>
      </c>
      <c r="H11869" t="s">
        <v>52</v>
      </c>
      <c r="I11869" t="str">
        <f t="shared" si="929"/>
        <v>Jun 1946</v>
      </c>
      <c r="J11869" t="str">
        <f>_xlfn.CONCAT(B11869,"_",VLOOKUP(C11869,Sheet2!$A$1:$D$13,4,FALSE))</f>
        <v>1946_06</v>
      </c>
    </row>
    <row r="11870" spans="1:10" x14ac:dyDescent="0.25">
      <c r="A11870" s="1">
        <v>16983</v>
      </c>
      <c r="B11870">
        <f t="shared" si="925"/>
        <v>1946</v>
      </c>
      <c r="C11870">
        <f t="shared" si="926"/>
        <v>6</v>
      </c>
      <c r="D11870" t="str">
        <f>VLOOKUP(C11870,Sheet2!$A$1:$D$13,2,FALSE)</f>
        <v>Jun</v>
      </c>
      <c r="E11870" t="str">
        <f>VLOOKUP(C11870,Sheet2!$A$1:$D$13,3,FALSE)</f>
        <v>June</v>
      </c>
      <c r="F11870">
        <f t="shared" si="927"/>
        <v>30</v>
      </c>
      <c r="G11870">
        <f t="shared" si="928"/>
        <v>1</v>
      </c>
      <c r="H11870" t="s">
        <v>46</v>
      </c>
      <c r="I11870" t="str">
        <f t="shared" si="929"/>
        <v>Jun 1946</v>
      </c>
      <c r="J11870" t="str">
        <f>_xlfn.CONCAT(B11870,"_",VLOOKUP(C11870,Sheet2!$A$1:$D$13,4,FALSE))</f>
        <v>1946_06</v>
      </c>
    </row>
    <row r="11871" spans="1:10" x14ac:dyDescent="0.25">
      <c r="A11871" s="1">
        <v>16984</v>
      </c>
      <c r="B11871">
        <f t="shared" si="925"/>
        <v>1946</v>
      </c>
      <c r="C11871">
        <f t="shared" si="926"/>
        <v>7</v>
      </c>
      <c r="D11871" t="str">
        <f>VLOOKUP(C11871,Sheet2!$A$1:$D$13,2,FALSE)</f>
        <v>Jul</v>
      </c>
      <c r="E11871" t="str">
        <f>VLOOKUP(C11871,Sheet2!$A$1:$D$13,3,FALSE)</f>
        <v>July</v>
      </c>
      <c r="F11871">
        <f t="shared" si="927"/>
        <v>1</v>
      </c>
      <c r="G11871">
        <f t="shared" si="928"/>
        <v>2</v>
      </c>
      <c r="H11871" t="s">
        <v>47</v>
      </c>
      <c r="I11871" t="str">
        <f t="shared" si="929"/>
        <v>Jul 1946</v>
      </c>
      <c r="J11871" t="str">
        <f>_xlfn.CONCAT(B11871,"_",VLOOKUP(C11871,Sheet2!$A$1:$D$13,4,FALSE))</f>
        <v>1946_07</v>
      </c>
    </row>
    <row r="11872" spans="1:10" x14ac:dyDescent="0.25">
      <c r="A11872" s="1">
        <v>16985</v>
      </c>
      <c r="B11872">
        <f t="shared" si="925"/>
        <v>1946</v>
      </c>
      <c r="C11872">
        <f t="shared" si="926"/>
        <v>7</v>
      </c>
      <c r="D11872" t="str">
        <f>VLOOKUP(C11872,Sheet2!$A$1:$D$13,2,FALSE)</f>
        <v>Jul</v>
      </c>
      <c r="E11872" t="str">
        <f>VLOOKUP(C11872,Sheet2!$A$1:$D$13,3,FALSE)</f>
        <v>July</v>
      </c>
      <c r="F11872">
        <f t="shared" si="927"/>
        <v>2</v>
      </c>
      <c r="G11872">
        <f t="shared" si="928"/>
        <v>3</v>
      </c>
      <c r="H11872" t="s">
        <v>48</v>
      </c>
      <c r="I11872" t="str">
        <f t="shared" si="929"/>
        <v>Jul 1946</v>
      </c>
      <c r="J11872" t="str">
        <f>_xlfn.CONCAT(B11872,"_",VLOOKUP(C11872,Sheet2!$A$1:$D$13,4,FALSE))</f>
        <v>1946_07</v>
      </c>
    </row>
    <row r="11873" spans="1:10" x14ac:dyDescent="0.25">
      <c r="A11873" s="1">
        <v>16986</v>
      </c>
      <c r="B11873">
        <f t="shared" si="925"/>
        <v>1946</v>
      </c>
      <c r="C11873">
        <f t="shared" si="926"/>
        <v>7</v>
      </c>
      <c r="D11873" t="str">
        <f>VLOOKUP(C11873,Sheet2!$A$1:$D$13,2,FALSE)</f>
        <v>Jul</v>
      </c>
      <c r="E11873" t="str">
        <f>VLOOKUP(C11873,Sheet2!$A$1:$D$13,3,FALSE)</f>
        <v>July</v>
      </c>
      <c r="F11873">
        <f t="shared" si="927"/>
        <v>3</v>
      </c>
      <c r="G11873">
        <f t="shared" si="928"/>
        <v>4</v>
      </c>
      <c r="H11873" t="s">
        <v>49</v>
      </c>
      <c r="I11873" t="str">
        <f t="shared" si="929"/>
        <v>Jul 1946</v>
      </c>
      <c r="J11873" t="str">
        <f>_xlfn.CONCAT(B11873,"_",VLOOKUP(C11873,Sheet2!$A$1:$D$13,4,FALSE))</f>
        <v>1946_07</v>
      </c>
    </row>
    <row r="11874" spans="1:10" x14ac:dyDescent="0.25">
      <c r="A11874" s="1">
        <v>16987</v>
      </c>
      <c r="B11874">
        <f t="shared" si="925"/>
        <v>1946</v>
      </c>
      <c r="C11874">
        <f t="shared" si="926"/>
        <v>7</v>
      </c>
      <c r="D11874" t="str">
        <f>VLOOKUP(C11874,Sheet2!$A$1:$D$13,2,FALSE)</f>
        <v>Jul</v>
      </c>
      <c r="E11874" t="str">
        <f>VLOOKUP(C11874,Sheet2!$A$1:$D$13,3,FALSE)</f>
        <v>July</v>
      </c>
      <c r="F11874">
        <f t="shared" si="927"/>
        <v>4</v>
      </c>
      <c r="G11874">
        <f t="shared" si="928"/>
        <v>5</v>
      </c>
      <c r="H11874" t="s">
        <v>50</v>
      </c>
      <c r="I11874" t="str">
        <f t="shared" si="929"/>
        <v>Jul 1946</v>
      </c>
      <c r="J11874" t="str">
        <f>_xlfn.CONCAT(B11874,"_",VLOOKUP(C11874,Sheet2!$A$1:$D$13,4,FALSE))</f>
        <v>1946_07</v>
      </c>
    </row>
    <row r="11875" spans="1:10" x14ac:dyDescent="0.25">
      <c r="A11875" s="1">
        <v>16988</v>
      </c>
      <c r="B11875">
        <f t="shared" si="925"/>
        <v>1946</v>
      </c>
      <c r="C11875">
        <f t="shared" si="926"/>
        <v>7</v>
      </c>
      <c r="D11875" t="str">
        <f>VLOOKUP(C11875,Sheet2!$A$1:$D$13,2,FALSE)</f>
        <v>Jul</v>
      </c>
      <c r="E11875" t="str">
        <f>VLOOKUP(C11875,Sheet2!$A$1:$D$13,3,FALSE)</f>
        <v>July</v>
      </c>
      <c r="F11875">
        <f t="shared" si="927"/>
        <v>5</v>
      </c>
      <c r="G11875">
        <f t="shared" si="928"/>
        <v>6</v>
      </c>
      <c r="H11875" t="s">
        <v>51</v>
      </c>
      <c r="I11875" t="str">
        <f t="shared" si="929"/>
        <v>Jul 1946</v>
      </c>
      <c r="J11875" t="str">
        <f>_xlfn.CONCAT(B11875,"_",VLOOKUP(C11875,Sheet2!$A$1:$D$13,4,FALSE))</f>
        <v>1946_07</v>
      </c>
    </row>
    <row r="11876" spans="1:10" x14ac:dyDescent="0.25">
      <c r="A11876" s="1">
        <v>16989</v>
      </c>
      <c r="B11876">
        <f t="shared" si="925"/>
        <v>1946</v>
      </c>
      <c r="C11876">
        <f t="shared" si="926"/>
        <v>7</v>
      </c>
      <c r="D11876" t="str">
        <f>VLOOKUP(C11876,Sheet2!$A$1:$D$13,2,FALSE)</f>
        <v>Jul</v>
      </c>
      <c r="E11876" t="str">
        <f>VLOOKUP(C11876,Sheet2!$A$1:$D$13,3,FALSE)</f>
        <v>July</v>
      </c>
      <c r="F11876">
        <f t="shared" si="927"/>
        <v>6</v>
      </c>
      <c r="G11876">
        <f t="shared" si="928"/>
        <v>7</v>
      </c>
      <c r="H11876" t="s">
        <v>52</v>
      </c>
      <c r="I11876" t="str">
        <f t="shared" si="929"/>
        <v>Jul 1946</v>
      </c>
      <c r="J11876" t="str">
        <f>_xlfn.CONCAT(B11876,"_",VLOOKUP(C11876,Sheet2!$A$1:$D$13,4,FALSE))</f>
        <v>1946_07</v>
      </c>
    </row>
    <row r="11877" spans="1:10" x14ac:dyDescent="0.25">
      <c r="A11877" s="1">
        <v>16990</v>
      </c>
      <c r="B11877">
        <f t="shared" si="925"/>
        <v>1946</v>
      </c>
      <c r="C11877">
        <f t="shared" si="926"/>
        <v>7</v>
      </c>
      <c r="D11877" t="str">
        <f>VLOOKUP(C11877,Sheet2!$A$1:$D$13,2,FALSE)</f>
        <v>Jul</v>
      </c>
      <c r="E11877" t="str">
        <f>VLOOKUP(C11877,Sheet2!$A$1:$D$13,3,FALSE)</f>
        <v>July</v>
      </c>
      <c r="F11877">
        <f t="shared" si="927"/>
        <v>7</v>
      </c>
      <c r="G11877">
        <f t="shared" si="928"/>
        <v>1</v>
      </c>
      <c r="H11877" t="s">
        <v>46</v>
      </c>
      <c r="I11877" t="str">
        <f t="shared" si="929"/>
        <v>Jul 1946</v>
      </c>
      <c r="J11877" t="str">
        <f>_xlfn.CONCAT(B11877,"_",VLOOKUP(C11877,Sheet2!$A$1:$D$13,4,FALSE))</f>
        <v>1946_07</v>
      </c>
    </row>
    <row r="11878" spans="1:10" x14ac:dyDescent="0.25">
      <c r="A11878" s="1">
        <v>16991</v>
      </c>
      <c r="B11878">
        <f t="shared" si="925"/>
        <v>1946</v>
      </c>
      <c r="C11878">
        <f t="shared" si="926"/>
        <v>7</v>
      </c>
      <c r="D11878" t="str">
        <f>VLOOKUP(C11878,Sheet2!$A$1:$D$13,2,FALSE)</f>
        <v>Jul</v>
      </c>
      <c r="E11878" t="str">
        <f>VLOOKUP(C11878,Sheet2!$A$1:$D$13,3,FALSE)</f>
        <v>July</v>
      </c>
      <c r="F11878">
        <f t="shared" si="927"/>
        <v>8</v>
      </c>
      <c r="G11878">
        <f t="shared" si="928"/>
        <v>2</v>
      </c>
      <c r="H11878" t="s">
        <v>47</v>
      </c>
      <c r="I11878" t="str">
        <f t="shared" si="929"/>
        <v>Jul 1946</v>
      </c>
      <c r="J11878" t="str">
        <f>_xlfn.CONCAT(B11878,"_",VLOOKUP(C11878,Sheet2!$A$1:$D$13,4,FALSE))</f>
        <v>1946_07</v>
      </c>
    </row>
    <row r="11879" spans="1:10" x14ac:dyDescent="0.25">
      <c r="A11879" s="1">
        <v>16992</v>
      </c>
      <c r="B11879">
        <f t="shared" si="925"/>
        <v>1946</v>
      </c>
      <c r="C11879">
        <f t="shared" si="926"/>
        <v>7</v>
      </c>
      <c r="D11879" t="str">
        <f>VLOOKUP(C11879,Sheet2!$A$1:$D$13,2,FALSE)</f>
        <v>Jul</v>
      </c>
      <c r="E11879" t="str">
        <f>VLOOKUP(C11879,Sheet2!$A$1:$D$13,3,FALSE)</f>
        <v>July</v>
      </c>
      <c r="F11879">
        <f t="shared" si="927"/>
        <v>9</v>
      </c>
      <c r="G11879">
        <f t="shared" si="928"/>
        <v>3</v>
      </c>
      <c r="H11879" t="s">
        <v>48</v>
      </c>
      <c r="I11879" t="str">
        <f t="shared" si="929"/>
        <v>Jul 1946</v>
      </c>
      <c r="J11879" t="str">
        <f>_xlfn.CONCAT(B11879,"_",VLOOKUP(C11879,Sheet2!$A$1:$D$13,4,FALSE))</f>
        <v>1946_07</v>
      </c>
    </row>
    <row r="11880" spans="1:10" x14ac:dyDescent="0.25">
      <c r="A11880" s="1">
        <v>16993</v>
      </c>
      <c r="B11880">
        <f t="shared" si="925"/>
        <v>1946</v>
      </c>
      <c r="C11880">
        <f t="shared" si="926"/>
        <v>7</v>
      </c>
      <c r="D11880" t="str">
        <f>VLOOKUP(C11880,Sheet2!$A$1:$D$13,2,FALSE)</f>
        <v>Jul</v>
      </c>
      <c r="E11880" t="str">
        <f>VLOOKUP(C11880,Sheet2!$A$1:$D$13,3,FALSE)</f>
        <v>July</v>
      </c>
      <c r="F11880">
        <f t="shared" si="927"/>
        <v>10</v>
      </c>
      <c r="G11880">
        <f t="shared" si="928"/>
        <v>4</v>
      </c>
      <c r="H11880" t="s">
        <v>49</v>
      </c>
      <c r="I11880" t="str">
        <f t="shared" si="929"/>
        <v>Jul 1946</v>
      </c>
      <c r="J11880" t="str">
        <f>_xlfn.CONCAT(B11880,"_",VLOOKUP(C11880,Sheet2!$A$1:$D$13,4,FALSE))</f>
        <v>1946_07</v>
      </c>
    </row>
    <row r="11881" spans="1:10" x14ac:dyDescent="0.25">
      <c r="A11881" s="1">
        <v>16994</v>
      </c>
      <c r="B11881">
        <f t="shared" si="925"/>
        <v>1946</v>
      </c>
      <c r="C11881">
        <f t="shared" si="926"/>
        <v>7</v>
      </c>
      <c r="D11881" t="str">
        <f>VLOOKUP(C11881,Sheet2!$A$1:$D$13,2,FALSE)</f>
        <v>Jul</v>
      </c>
      <c r="E11881" t="str">
        <f>VLOOKUP(C11881,Sheet2!$A$1:$D$13,3,FALSE)</f>
        <v>July</v>
      </c>
      <c r="F11881">
        <f t="shared" si="927"/>
        <v>11</v>
      </c>
      <c r="G11881">
        <f t="shared" si="928"/>
        <v>5</v>
      </c>
      <c r="H11881" t="s">
        <v>50</v>
      </c>
      <c r="I11881" t="str">
        <f t="shared" si="929"/>
        <v>Jul 1946</v>
      </c>
      <c r="J11881" t="str">
        <f>_xlfn.CONCAT(B11881,"_",VLOOKUP(C11881,Sheet2!$A$1:$D$13,4,FALSE))</f>
        <v>1946_07</v>
      </c>
    </row>
    <row r="11882" spans="1:10" x14ac:dyDescent="0.25">
      <c r="A11882" s="1">
        <v>16995</v>
      </c>
      <c r="B11882">
        <f t="shared" si="925"/>
        <v>1946</v>
      </c>
      <c r="C11882">
        <f t="shared" si="926"/>
        <v>7</v>
      </c>
      <c r="D11882" t="str">
        <f>VLOOKUP(C11882,Sheet2!$A$1:$D$13,2,FALSE)</f>
        <v>Jul</v>
      </c>
      <c r="E11882" t="str">
        <f>VLOOKUP(C11882,Sheet2!$A$1:$D$13,3,FALSE)</f>
        <v>July</v>
      </c>
      <c r="F11882">
        <f t="shared" si="927"/>
        <v>12</v>
      </c>
      <c r="G11882">
        <f t="shared" si="928"/>
        <v>6</v>
      </c>
      <c r="H11882" t="s">
        <v>51</v>
      </c>
      <c r="I11882" t="str">
        <f t="shared" si="929"/>
        <v>Jul 1946</v>
      </c>
      <c r="J11882" t="str">
        <f>_xlfn.CONCAT(B11882,"_",VLOOKUP(C11882,Sheet2!$A$1:$D$13,4,FALSE))</f>
        <v>1946_07</v>
      </c>
    </row>
    <row r="11883" spans="1:10" x14ac:dyDescent="0.25">
      <c r="A11883" s="1">
        <v>16996</v>
      </c>
      <c r="B11883">
        <f t="shared" si="925"/>
        <v>1946</v>
      </c>
      <c r="C11883">
        <f t="shared" si="926"/>
        <v>7</v>
      </c>
      <c r="D11883" t="str">
        <f>VLOOKUP(C11883,Sheet2!$A$1:$D$13,2,FALSE)</f>
        <v>Jul</v>
      </c>
      <c r="E11883" t="str">
        <f>VLOOKUP(C11883,Sheet2!$A$1:$D$13,3,FALSE)</f>
        <v>July</v>
      </c>
      <c r="F11883">
        <f t="shared" si="927"/>
        <v>13</v>
      </c>
      <c r="G11883">
        <f t="shared" si="928"/>
        <v>7</v>
      </c>
      <c r="H11883" t="s">
        <v>52</v>
      </c>
      <c r="I11883" t="str">
        <f t="shared" si="929"/>
        <v>Jul 1946</v>
      </c>
      <c r="J11883" t="str">
        <f>_xlfn.CONCAT(B11883,"_",VLOOKUP(C11883,Sheet2!$A$1:$D$13,4,FALSE))</f>
        <v>1946_07</v>
      </c>
    </row>
    <row r="11884" spans="1:10" x14ac:dyDescent="0.25">
      <c r="A11884" s="1">
        <v>16997</v>
      </c>
      <c r="B11884">
        <f t="shared" si="925"/>
        <v>1946</v>
      </c>
      <c r="C11884">
        <f t="shared" si="926"/>
        <v>7</v>
      </c>
      <c r="D11884" t="str">
        <f>VLOOKUP(C11884,Sheet2!$A$1:$D$13,2,FALSE)</f>
        <v>Jul</v>
      </c>
      <c r="E11884" t="str">
        <f>VLOOKUP(C11884,Sheet2!$A$1:$D$13,3,FALSE)</f>
        <v>July</v>
      </c>
      <c r="F11884">
        <f t="shared" si="927"/>
        <v>14</v>
      </c>
      <c r="G11884">
        <f t="shared" si="928"/>
        <v>1</v>
      </c>
      <c r="H11884" t="s">
        <v>46</v>
      </c>
      <c r="I11884" t="str">
        <f t="shared" si="929"/>
        <v>Jul 1946</v>
      </c>
      <c r="J11884" t="str">
        <f>_xlfn.CONCAT(B11884,"_",VLOOKUP(C11884,Sheet2!$A$1:$D$13,4,FALSE))</f>
        <v>1946_07</v>
      </c>
    </row>
    <row r="11885" spans="1:10" x14ac:dyDescent="0.25">
      <c r="A11885" s="1">
        <v>16998</v>
      </c>
      <c r="B11885">
        <f t="shared" si="925"/>
        <v>1946</v>
      </c>
      <c r="C11885">
        <f t="shared" si="926"/>
        <v>7</v>
      </c>
      <c r="D11885" t="str">
        <f>VLOOKUP(C11885,Sheet2!$A$1:$D$13,2,FALSE)</f>
        <v>Jul</v>
      </c>
      <c r="E11885" t="str">
        <f>VLOOKUP(C11885,Sheet2!$A$1:$D$13,3,FALSE)</f>
        <v>July</v>
      </c>
      <c r="F11885">
        <f t="shared" si="927"/>
        <v>15</v>
      </c>
      <c r="G11885">
        <f t="shared" si="928"/>
        <v>2</v>
      </c>
      <c r="H11885" t="s">
        <v>47</v>
      </c>
      <c r="I11885" t="str">
        <f t="shared" si="929"/>
        <v>Jul 1946</v>
      </c>
      <c r="J11885" t="str">
        <f>_xlfn.CONCAT(B11885,"_",VLOOKUP(C11885,Sheet2!$A$1:$D$13,4,FALSE))</f>
        <v>1946_07</v>
      </c>
    </row>
    <row r="11886" spans="1:10" x14ac:dyDescent="0.25">
      <c r="A11886" s="1">
        <v>16999</v>
      </c>
      <c r="B11886">
        <f t="shared" si="925"/>
        <v>1946</v>
      </c>
      <c r="C11886">
        <f t="shared" si="926"/>
        <v>7</v>
      </c>
      <c r="D11886" t="str">
        <f>VLOOKUP(C11886,Sheet2!$A$1:$D$13,2,FALSE)</f>
        <v>Jul</v>
      </c>
      <c r="E11886" t="str">
        <f>VLOOKUP(C11886,Sheet2!$A$1:$D$13,3,FALSE)</f>
        <v>July</v>
      </c>
      <c r="F11886">
        <f t="shared" si="927"/>
        <v>16</v>
      </c>
      <c r="G11886">
        <f t="shared" si="928"/>
        <v>3</v>
      </c>
      <c r="H11886" t="s">
        <v>48</v>
      </c>
      <c r="I11886" t="str">
        <f t="shared" si="929"/>
        <v>Jul 1946</v>
      </c>
      <c r="J11886" t="str">
        <f>_xlfn.CONCAT(B11886,"_",VLOOKUP(C11886,Sheet2!$A$1:$D$13,4,FALSE))</f>
        <v>1946_07</v>
      </c>
    </row>
    <row r="11887" spans="1:10" x14ac:dyDescent="0.25">
      <c r="A11887" s="1">
        <v>17000</v>
      </c>
      <c r="B11887">
        <f t="shared" si="925"/>
        <v>1946</v>
      </c>
      <c r="C11887">
        <f t="shared" si="926"/>
        <v>7</v>
      </c>
      <c r="D11887" t="str">
        <f>VLOOKUP(C11887,Sheet2!$A$1:$D$13,2,FALSE)</f>
        <v>Jul</v>
      </c>
      <c r="E11887" t="str">
        <f>VLOOKUP(C11887,Sheet2!$A$1:$D$13,3,FALSE)</f>
        <v>July</v>
      </c>
      <c r="F11887">
        <f t="shared" si="927"/>
        <v>17</v>
      </c>
      <c r="G11887">
        <f t="shared" si="928"/>
        <v>4</v>
      </c>
      <c r="H11887" t="s">
        <v>49</v>
      </c>
      <c r="I11887" t="str">
        <f t="shared" si="929"/>
        <v>Jul 1946</v>
      </c>
      <c r="J11887" t="str">
        <f>_xlfn.CONCAT(B11887,"_",VLOOKUP(C11887,Sheet2!$A$1:$D$13,4,FALSE))</f>
        <v>1946_07</v>
      </c>
    </row>
    <row r="11888" spans="1:10" x14ac:dyDescent="0.25">
      <c r="A11888" s="1">
        <v>17001</v>
      </c>
      <c r="B11888">
        <f t="shared" si="925"/>
        <v>1946</v>
      </c>
      <c r="C11888">
        <f t="shared" si="926"/>
        <v>7</v>
      </c>
      <c r="D11888" t="str">
        <f>VLOOKUP(C11888,Sheet2!$A$1:$D$13,2,FALSE)</f>
        <v>Jul</v>
      </c>
      <c r="E11888" t="str">
        <f>VLOOKUP(C11888,Sheet2!$A$1:$D$13,3,FALSE)</f>
        <v>July</v>
      </c>
      <c r="F11888">
        <f t="shared" si="927"/>
        <v>18</v>
      </c>
      <c r="G11888">
        <f t="shared" si="928"/>
        <v>5</v>
      </c>
      <c r="H11888" t="s">
        <v>50</v>
      </c>
      <c r="I11888" t="str">
        <f t="shared" si="929"/>
        <v>Jul 1946</v>
      </c>
      <c r="J11888" t="str">
        <f>_xlfn.CONCAT(B11888,"_",VLOOKUP(C11888,Sheet2!$A$1:$D$13,4,FALSE))</f>
        <v>1946_07</v>
      </c>
    </row>
    <row r="11889" spans="1:10" x14ac:dyDescent="0.25">
      <c r="A11889" s="1">
        <v>17002</v>
      </c>
      <c r="B11889">
        <f t="shared" si="925"/>
        <v>1946</v>
      </c>
      <c r="C11889">
        <f t="shared" si="926"/>
        <v>7</v>
      </c>
      <c r="D11889" t="str">
        <f>VLOOKUP(C11889,Sheet2!$A$1:$D$13,2,FALSE)</f>
        <v>Jul</v>
      </c>
      <c r="E11889" t="str">
        <f>VLOOKUP(C11889,Sheet2!$A$1:$D$13,3,FALSE)</f>
        <v>July</v>
      </c>
      <c r="F11889">
        <f t="shared" si="927"/>
        <v>19</v>
      </c>
      <c r="G11889">
        <f t="shared" si="928"/>
        <v>6</v>
      </c>
      <c r="H11889" t="s">
        <v>51</v>
      </c>
      <c r="I11889" t="str">
        <f t="shared" si="929"/>
        <v>Jul 1946</v>
      </c>
      <c r="J11889" t="str">
        <f>_xlfn.CONCAT(B11889,"_",VLOOKUP(C11889,Sheet2!$A$1:$D$13,4,FALSE))</f>
        <v>1946_07</v>
      </c>
    </row>
    <row r="11890" spans="1:10" x14ac:dyDescent="0.25">
      <c r="A11890" s="1">
        <v>17003</v>
      </c>
      <c r="B11890">
        <f t="shared" si="925"/>
        <v>1946</v>
      </c>
      <c r="C11890">
        <f t="shared" si="926"/>
        <v>7</v>
      </c>
      <c r="D11890" t="str">
        <f>VLOOKUP(C11890,Sheet2!$A$1:$D$13,2,FALSE)</f>
        <v>Jul</v>
      </c>
      <c r="E11890" t="str">
        <f>VLOOKUP(C11890,Sheet2!$A$1:$D$13,3,FALSE)</f>
        <v>July</v>
      </c>
      <c r="F11890">
        <f t="shared" si="927"/>
        <v>20</v>
      </c>
      <c r="G11890">
        <f t="shared" si="928"/>
        <v>7</v>
      </c>
      <c r="H11890" t="s">
        <v>52</v>
      </c>
      <c r="I11890" t="str">
        <f t="shared" si="929"/>
        <v>Jul 1946</v>
      </c>
      <c r="J11890" t="str">
        <f>_xlfn.CONCAT(B11890,"_",VLOOKUP(C11890,Sheet2!$A$1:$D$13,4,FALSE))</f>
        <v>1946_07</v>
      </c>
    </row>
    <row r="11891" spans="1:10" x14ac:dyDescent="0.25">
      <c r="A11891" s="1">
        <v>17004</v>
      </c>
      <c r="B11891">
        <f t="shared" si="925"/>
        <v>1946</v>
      </c>
      <c r="C11891">
        <f t="shared" si="926"/>
        <v>7</v>
      </c>
      <c r="D11891" t="str">
        <f>VLOOKUP(C11891,Sheet2!$A$1:$D$13,2,FALSE)</f>
        <v>Jul</v>
      </c>
      <c r="E11891" t="str">
        <f>VLOOKUP(C11891,Sheet2!$A$1:$D$13,3,FALSE)</f>
        <v>July</v>
      </c>
      <c r="F11891">
        <f t="shared" si="927"/>
        <v>21</v>
      </c>
      <c r="G11891">
        <f t="shared" si="928"/>
        <v>1</v>
      </c>
      <c r="H11891" t="s">
        <v>46</v>
      </c>
      <c r="I11891" t="str">
        <f t="shared" si="929"/>
        <v>Jul 1946</v>
      </c>
      <c r="J11891" t="str">
        <f>_xlfn.CONCAT(B11891,"_",VLOOKUP(C11891,Sheet2!$A$1:$D$13,4,FALSE))</f>
        <v>1946_07</v>
      </c>
    </row>
    <row r="11892" spans="1:10" x14ac:dyDescent="0.25">
      <c r="A11892" s="1">
        <v>17005</v>
      </c>
      <c r="B11892">
        <f t="shared" si="925"/>
        <v>1946</v>
      </c>
      <c r="C11892">
        <f t="shared" si="926"/>
        <v>7</v>
      </c>
      <c r="D11892" t="str">
        <f>VLOOKUP(C11892,Sheet2!$A$1:$D$13,2,FALSE)</f>
        <v>Jul</v>
      </c>
      <c r="E11892" t="str">
        <f>VLOOKUP(C11892,Sheet2!$A$1:$D$13,3,FALSE)</f>
        <v>July</v>
      </c>
      <c r="F11892">
        <f t="shared" si="927"/>
        <v>22</v>
      </c>
      <c r="G11892">
        <f t="shared" si="928"/>
        <v>2</v>
      </c>
      <c r="H11892" t="s">
        <v>47</v>
      </c>
      <c r="I11892" t="str">
        <f t="shared" si="929"/>
        <v>Jul 1946</v>
      </c>
      <c r="J11892" t="str">
        <f>_xlfn.CONCAT(B11892,"_",VLOOKUP(C11892,Sheet2!$A$1:$D$13,4,FALSE))</f>
        <v>1946_07</v>
      </c>
    </row>
    <row r="11893" spans="1:10" x14ac:dyDescent="0.25">
      <c r="A11893" s="1">
        <v>17006</v>
      </c>
      <c r="B11893">
        <f t="shared" si="925"/>
        <v>1946</v>
      </c>
      <c r="C11893">
        <f t="shared" si="926"/>
        <v>7</v>
      </c>
      <c r="D11893" t="str">
        <f>VLOOKUP(C11893,Sheet2!$A$1:$D$13,2,FALSE)</f>
        <v>Jul</v>
      </c>
      <c r="E11893" t="str">
        <f>VLOOKUP(C11893,Sheet2!$A$1:$D$13,3,FALSE)</f>
        <v>July</v>
      </c>
      <c r="F11893">
        <f t="shared" si="927"/>
        <v>23</v>
      </c>
      <c r="G11893">
        <f t="shared" si="928"/>
        <v>3</v>
      </c>
      <c r="H11893" t="s">
        <v>48</v>
      </c>
      <c r="I11893" t="str">
        <f t="shared" si="929"/>
        <v>Jul 1946</v>
      </c>
      <c r="J11893" t="str">
        <f>_xlfn.CONCAT(B11893,"_",VLOOKUP(C11893,Sheet2!$A$1:$D$13,4,FALSE))</f>
        <v>1946_07</v>
      </c>
    </row>
    <row r="11894" spans="1:10" x14ac:dyDescent="0.25">
      <c r="A11894" s="1">
        <v>17007</v>
      </c>
      <c r="B11894">
        <f t="shared" si="925"/>
        <v>1946</v>
      </c>
      <c r="C11894">
        <f t="shared" si="926"/>
        <v>7</v>
      </c>
      <c r="D11894" t="str">
        <f>VLOOKUP(C11894,Sheet2!$A$1:$D$13,2,FALSE)</f>
        <v>Jul</v>
      </c>
      <c r="E11894" t="str">
        <f>VLOOKUP(C11894,Sheet2!$A$1:$D$13,3,FALSE)</f>
        <v>July</v>
      </c>
      <c r="F11894">
        <f t="shared" si="927"/>
        <v>24</v>
      </c>
      <c r="G11894">
        <f t="shared" si="928"/>
        <v>4</v>
      </c>
      <c r="H11894" t="s">
        <v>49</v>
      </c>
      <c r="I11894" t="str">
        <f t="shared" si="929"/>
        <v>Jul 1946</v>
      </c>
      <c r="J11894" t="str">
        <f>_xlfn.CONCAT(B11894,"_",VLOOKUP(C11894,Sheet2!$A$1:$D$13,4,FALSE))</f>
        <v>1946_07</v>
      </c>
    </row>
    <row r="11895" spans="1:10" x14ac:dyDescent="0.25">
      <c r="A11895" s="1">
        <v>17008</v>
      </c>
      <c r="B11895">
        <f t="shared" si="925"/>
        <v>1946</v>
      </c>
      <c r="C11895">
        <f t="shared" si="926"/>
        <v>7</v>
      </c>
      <c r="D11895" t="str">
        <f>VLOOKUP(C11895,Sheet2!$A$1:$D$13,2,FALSE)</f>
        <v>Jul</v>
      </c>
      <c r="E11895" t="str">
        <f>VLOOKUP(C11895,Sheet2!$A$1:$D$13,3,FALSE)</f>
        <v>July</v>
      </c>
      <c r="F11895">
        <f t="shared" si="927"/>
        <v>25</v>
      </c>
      <c r="G11895">
        <f t="shared" si="928"/>
        <v>5</v>
      </c>
      <c r="H11895" t="s">
        <v>50</v>
      </c>
      <c r="I11895" t="str">
        <f t="shared" si="929"/>
        <v>Jul 1946</v>
      </c>
      <c r="J11895" t="str">
        <f>_xlfn.CONCAT(B11895,"_",VLOOKUP(C11895,Sheet2!$A$1:$D$13,4,FALSE))</f>
        <v>1946_07</v>
      </c>
    </row>
    <row r="11896" spans="1:10" x14ac:dyDescent="0.25">
      <c r="A11896" s="1">
        <v>17009</v>
      </c>
      <c r="B11896">
        <f t="shared" si="925"/>
        <v>1946</v>
      </c>
      <c r="C11896">
        <f t="shared" si="926"/>
        <v>7</v>
      </c>
      <c r="D11896" t="str">
        <f>VLOOKUP(C11896,Sheet2!$A$1:$D$13,2,FALSE)</f>
        <v>Jul</v>
      </c>
      <c r="E11896" t="str">
        <f>VLOOKUP(C11896,Sheet2!$A$1:$D$13,3,FALSE)</f>
        <v>July</v>
      </c>
      <c r="F11896">
        <f t="shared" si="927"/>
        <v>26</v>
      </c>
      <c r="G11896">
        <f t="shared" si="928"/>
        <v>6</v>
      </c>
      <c r="H11896" t="s">
        <v>51</v>
      </c>
      <c r="I11896" t="str">
        <f t="shared" si="929"/>
        <v>Jul 1946</v>
      </c>
      <c r="J11896" t="str">
        <f>_xlfn.CONCAT(B11896,"_",VLOOKUP(C11896,Sheet2!$A$1:$D$13,4,FALSE))</f>
        <v>1946_07</v>
      </c>
    </row>
    <row r="11897" spans="1:10" x14ac:dyDescent="0.25">
      <c r="A11897" s="1">
        <v>17010</v>
      </c>
      <c r="B11897">
        <f t="shared" si="925"/>
        <v>1946</v>
      </c>
      <c r="C11897">
        <f t="shared" si="926"/>
        <v>7</v>
      </c>
      <c r="D11897" t="str">
        <f>VLOOKUP(C11897,Sheet2!$A$1:$D$13,2,FALSE)</f>
        <v>Jul</v>
      </c>
      <c r="E11897" t="str">
        <f>VLOOKUP(C11897,Sheet2!$A$1:$D$13,3,FALSE)</f>
        <v>July</v>
      </c>
      <c r="F11897">
        <f t="shared" si="927"/>
        <v>27</v>
      </c>
      <c r="G11897">
        <f t="shared" si="928"/>
        <v>7</v>
      </c>
      <c r="H11897" t="s">
        <v>52</v>
      </c>
      <c r="I11897" t="str">
        <f t="shared" si="929"/>
        <v>Jul 1946</v>
      </c>
      <c r="J11897" t="str">
        <f>_xlfn.CONCAT(B11897,"_",VLOOKUP(C11897,Sheet2!$A$1:$D$13,4,FALSE))</f>
        <v>1946_07</v>
      </c>
    </row>
    <row r="11898" spans="1:10" x14ac:dyDescent="0.25">
      <c r="A11898" s="1">
        <v>17011</v>
      </c>
      <c r="B11898">
        <f t="shared" si="925"/>
        <v>1946</v>
      </c>
      <c r="C11898">
        <f t="shared" si="926"/>
        <v>7</v>
      </c>
      <c r="D11898" t="str">
        <f>VLOOKUP(C11898,Sheet2!$A$1:$D$13,2,FALSE)</f>
        <v>Jul</v>
      </c>
      <c r="E11898" t="str">
        <f>VLOOKUP(C11898,Sheet2!$A$1:$D$13,3,FALSE)</f>
        <v>July</v>
      </c>
      <c r="F11898">
        <f t="shared" si="927"/>
        <v>28</v>
      </c>
      <c r="G11898">
        <f t="shared" si="928"/>
        <v>1</v>
      </c>
      <c r="H11898" t="s">
        <v>46</v>
      </c>
      <c r="I11898" t="str">
        <f t="shared" si="929"/>
        <v>Jul 1946</v>
      </c>
      <c r="J11898" t="str">
        <f>_xlfn.CONCAT(B11898,"_",VLOOKUP(C11898,Sheet2!$A$1:$D$13,4,FALSE))</f>
        <v>1946_07</v>
      </c>
    </row>
    <row r="11899" spans="1:10" x14ac:dyDescent="0.25">
      <c r="A11899" s="1">
        <v>17012</v>
      </c>
      <c r="B11899">
        <f t="shared" si="925"/>
        <v>1946</v>
      </c>
      <c r="C11899">
        <f t="shared" si="926"/>
        <v>7</v>
      </c>
      <c r="D11899" t="str">
        <f>VLOOKUP(C11899,Sheet2!$A$1:$D$13,2,FALSE)</f>
        <v>Jul</v>
      </c>
      <c r="E11899" t="str">
        <f>VLOOKUP(C11899,Sheet2!$A$1:$D$13,3,FALSE)</f>
        <v>July</v>
      </c>
      <c r="F11899">
        <f t="shared" si="927"/>
        <v>29</v>
      </c>
      <c r="G11899">
        <f t="shared" si="928"/>
        <v>2</v>
      </c>
      <c r="H11899" t="s">
        <v>47</v>
      </c>
      <c r="I11899" t="str">
        <f t="shared" si="929"/>
        <v>Jul 1946</v>
      </c>
      <c r="J11899" t="str">
        <f>_xlfn.CONCAT(B11899,"_",VLOOKUP(C11899,Sheet2!$A$1:$D$13,4,FALSE))</f>
        <v>1946_07</v>
      </c>
    </row>
    <row r="11900" spans="1:10" x14ac:dyDescent="0.25">
      <c r="A11900" s="1">
        <v>17013</v>
      </c>
      <c r="B11900">
        <f t="shared" si="925"/>
        <v>1946</v>
      </c>
      <c r="C11900">
        <f t="shared" si="926"/>
        <v>7</v>
      </c>
      <c r="D11900" t="str">
        <f>VLOOKUP(C11900,Sheet2!$A$1:$D$13,2,FALSE)</f>
        <v>Jul</v>
      </c>
      <c r="E11900" t="str">
        <f>VLOOKUP(C11900,Sheet2!$A$1:$D$13,3,FALSE)</f>
        <v>July</v>
      </c>
      <c r="F11900">
        <f t="shared" si="927"/>
        <v>30</v>
      </c>
      <c r="G11900">
        <f t="shared" si="928"/>
        <v>3</v>
      </c>
      <c r="H11900" t="s">
        <v>48</v>
      </c>
      <c r="I11900" t="str">
        <f t="shared" si="929"/>
        <v>Jul 1946</v>
      </c>
      <c r="J11900" t="str">
        <f>_xlfn.CONCAT(B11900,"_",VLOOKUP(C11900,Sheet2!$A$1:$D$13,4,FALSE))</f>
        <v>1946_07</v>
      </c>
    </row>
    <row r="11901" spans="1:10" x14ac:dyDescent="0.25">
      <c r="A11901" s="1">
        <v>17014</v>
      </c>
      <c r="B11901">
        <f t="shared" si="925"/>
        <v>1946</v>
      </c>
      <c r="C11901">
        <f t="shared" si="926"/>
        <v>7</v>
      </c>
      <c r="D11901" t="str">
        <f>VLOOKUP(C11901,Sheet2!$A$1:$D$13,2,FALSE)</f>
        <v>Jul</v>
      </c>
      <c r="E11901" t="str">
        <f>VLOOKUP(C11901,Sheet2!$A$1:$D$13,3,FALSE)</f>
        <v>July</v>
      </c>
      <c r="F11901">
        <f t="shared" si="927"/>
        <v>31</v>
      </c>
      <c r="G11901">
        <f t="shared" si="928"/>
        <v>4</v>
      </c>
      <c r="H11901" t="s">
        <v>49</v>
      </c>
      <c r="I11901" t="str">
        <f t="shared" si="929"/>
        <v>Jul 1946</v>
      </c>
      <c r="J11901" t="str">
        <f>_xlfn.CONCAT(B11901,"_",VLOOKUP(C11901,Sheet2!$A$1:$D$13,4,FALSE))</f>
        <v>1946_07</v>
      </c>
    </row>
    <row r="11902" spans="1:10" x14ac:dyDescent="0.25">
      <c r="A11902" s="1">
        <v>17015</v>
      </c>
      <c r="B11902">
        <f t="shared" si="925"/>
        <v>1946</v>
      </c>
      <c r="C11902">
        <f t="shared" si="926"/>
        <v>8</v>
      </c>
      <c r="D11902" t="str">
        <f>VLOOKUP(C11902,Sheet2!$A$1:$D$13,2,FALSE)</f>
        <v>Aug</v>
      </c>
      <c r="E11902" t="str">
        <f>VLOOKUP(C11902,Sheet2!$A$1:$D$13,3,FALSE)</f>
        <v>August</v>
      </c>
      <c r="F11902">
        <f t="shared" si="927"/>
        <v>1</v>
      </c>
      <c r="G11902">
        <f t="shared" si="928"/>
        <v>5</v>
      </c>
      <c r="H11902" t="s">
        <v>50</v>
      </c>
      <c r="I11902" t="str">
        <f t="shared" si="929"/>
        <v>Aug 1946</v>
      </c>
      <c r="J11902" t="str">
        <f>_xlfn.CONCAT(B11902,"_",VLOOKUP(C11902,Sheet2!$A$1:$D$13,4,FALSE))</f>
        <v>1946_08</v>
      </c>
    </row>
    <row r="11903" spans="1:10" x14ac:dyDescent="0.25">
      <c r="A11903" s="1">
        <v>17016</v>
      </c>
      <c r="B11903">
        <f t="shared" si="925"/>
        <v>1946</v>
      </c>
      <c r="C11903">
        <f t="shared" si="926"/>
        <v>8</v>
      </c>
      <c r="D11903" t="str">
        <f>VLOOKUP(C11903,Sheet2!$A$1:$D$13,2,FALSE)</f>
        <v>Aug</v>
      </c>
      <c r="E11903" t="str">
        <f>VLOOKUP(C11903,Sheet2!$A$1:$D$13,3,FALSE)</f>
        <v>August</v>
      </c>
      <c r="F11903">
        <f t="shared" si="927"/>
        <v>2</v>
      </c>
      <c r="G11903">
        <f t="shared" si="928"/>
        <v>6</v>
      </c>
      <c r="H11903" t="s">
        <v>51</v>
      </c>
      <c r="I11903" t="str">
        <f t="shared" si="929"/>
        <v>Aug 1946</v>
      </c>
      <c r="J11903" t="str">
        <f>_xlfn.CONCAT(B11903,"_",VLOOKUP(C11903,Sheet2!$A$1:$D$13,4,FALSE))</f>
        <v>1946_08</v>
      </c>
    </row>
    <row r="11904" spans="1:10" x14ac:dyDescent="0.25">
      <c r="A11904" s="1">
        <v>17017</v>
      </c>
      <c r="B11904">
        <f t="shared" si="925"/>
        <v>1946</v>
      </c>
      <c r="C11904">
        <f t="shared" si="926"/>
        <v>8</v>
      </c>
      <c r="D11904" t="str">
        <f>VLOOKUP(C11904,Sheet2!$A$1:$D$13,2,FALSE)</f>
        <v>Aug</v>
      </c>
      <c r="E11904" t="str">
        <f>VLOOKUP(C11904,Sheet2!$A$1:$D$13,3,FALSE)</f>
        <v>August</v>
      </c>
      <c r="F11904">
        <f t="shared" si="927"/>
        <v>3</v>
      </c>
      <c r="G11904">
        <f t="shared" si="928"/>
        <v>7</v>
      </c>
      <c r="H11904" t="s">
        <v>52</v>
      </c>
      <c r="I11904" t="str">
        <f t="shared" si="929"/>
        <v>Aug 1946</v>
      </c>
      <c r="J11904" t="str">
        <f>_xlfn.CONCAT(B11904,"_",VLOOKUP(C11904,Sheet2!$A$1:$D$13,4,FALSE))</f>
        <v>1946_08</v>
      </c>
    </row>
    <row r="11905" spans="1:10" x14ac:dyDescent="0.25">
      <c r="A11905" s="1">
        <v>17018</v>
      </c>
      <c r="B11905">
        <f t="shared" si="925"/>
        <v>1946</v>
      </c>
      <c r="C11905">
        <f t="shared" si="926"/>
        <v>8</v>
      </c>
      <c r="D11905" t="str">
        <f>VLOOKUP(C11905,Sheet2!$A$1:$D$13,2,FALSE)</f>
        <v>Aug</v>
      </c>
      <c r="E11905" t="str">
        <f>VLOOKUP(C11905,Sheet2!$A$1:$D$13,3,FALSE)</f>
        <v>August</v>
      </c>
      <c r="F11905">
        <f t="shared" si="927"/>
        <v>4</v>
      </c>
      <c r="G11905">
        <f t="shared" si="928"/>
        <v>1</v>
      </c>
      <c r="H11905" t="s">
        <v>46</v>
      </c>
      <c r="I11905" t="str">
        <f t="shared" si="929"/>
        <v>Aug 1946</v>
      </c>
      <c r="J11905" t="str">
        <f>_xlfn.CONCAT(B11905,"_",VLOOKUP(C11905,Sheet2!$A$1:$D$13,4,FALSE))</f>
        <v>1946_08</v>
      </c>
    </row>
    <row r="11906" spans="1:10" x14ac:dyDescent="0.25">
      <c r="A11906" s="1">
        <v>17019</v>
      </c>
      <c r="B11906">
        <f t="shared" si="925"/>
        <v>1946</v>
      </c>
      <c r="C11906">
        <f t="shared" si="926"/>
        <v>8</v>
      </c>
      <c r="D11906" t="str">
        <f>VLOOKUP(C11906,Sheet2!$A$1:$D$13,2,FALSE)</f>
        <v>Aug</v>
      </c>
      <c r="E11906" t="str">
        <f>VLOOKUP(C11906,Sheet2!$A$1:$D$13,3,FALSE)</f>
        <v>August</v>
      </c>
      <c r="F11906">
        <f t="shared" si="927"/>
        <v>5</v>
      </c>
      <c r="G11906">
        <f t="shared" si="928"/>
        <v>2</v>
      </c>
      <c r="H11906" t="s">
        <v>47</v>
      </c>
      <c r="I11906" t="str">
        <f t="shared" si="929"/>
        <v>Aug 1946</v>
      </c>
      <c r="J11906" t="str">
        <f>_xlfn.CONCAT(B11906,"_",VLOOKUP(C11906,Sheet2!$A$1:$D$13,4,FALSE))</f>
        <v>1946_08</v>
      </c>
    </row>
    <row r="11907" spans="1:10" x14ac:dyDescent="0.25">
      <c r="A11907" s="1">
        <v>17020</v>
      </c>
      <c r="B11907">
        <f t="shared" ref="B11907:B11970" si="930">YEAR(A11907)</f>
        <v>1946</v>
      </c>
      <c r="C11907">
        <f t="shared" ref="C11907:C11970" si="931">MONTH(A11907)</f>
        <v>8</v>
      </c>
      <c r="D11907" t="str">
        <f>VLOOKUP(C11907,Sheet2!$A$1:$D$13,2,FALSE)</f>
        <v>Aug</v>
      </c>
      <c r="E11907" t="str">
        <f>VLOOKUP(C11907,Sheet2!$A$1:$D$13,3,FALSE)</f>
        <v>August</v>
      </c>
      <c r="F11907">
        <f t="shared" ref="F11907:F11970" si="932">DAY(A11907)</f>
        <v>6</v>
      </c>
      <c r="G11907">
        <f t="shared" ref="G11907:G11970" si="933">WEEKDAY(A11907)</f>
        <v>3</v>
      </c>
      <c r="H11907" t="s">
        <v>48</v>
      </c>
      <c r="I11907" t="str">
        <f t="shared" ref="I11907:I11970" si="934">_xlfn.CONCAT(D11907," ",B11907)</f>
        <v>Aug 1946</v>
      </c>
      <c r="J11907" t="str">
        <f>_xlfn.CONCAT(B11907,"_",VLOOKUP(C11907,Sheet2!$A$1:$D$13,4,FALSE))</f>
        <v>1946_08</v>
      </c>
    </row>
    <row r="11908" spans="1:10" x14ac:dyDescent="0.25">
      <c r="A11908" s="1">
        <v>17021</v>
      </c>
      <c r="B11908">
        <f t="shared" si="930"/>
        <v>1946</v>
      </c>
      <c r="C11908">
        <f t="shared" si="931"/>
        <v>8</v>
      </c>
      <c r="D11908" t="str">
        <f>VLOOKUP(C11908,Sheet2!$A$1:$D$13,2,FALSE)</f>
        <v>Aug</v>
      </c>
      <c r="E11908" t="str">
        <f>VLOOKUP(C11908,Sheet2!$A$1:$D$13,3,FALSE)</f>
        <v>August</v>
      </c>
      <c r="F11908">
        <f t="shared" si="932"/>
        <v>7</v>
      </c>
      <c r="G11908">
        <f t="shared" si="933"/>
        <v>4</v>
      </c>
      <c r="H11908" t="s">
        <v>49</v>
      </c>
      <c r="I11908" t="str">
        <f t="shared" si="934"/>
        <v>Aug 1946</v>
      </c>
      <c r="J11908" t="str">
        <f>_xlfn.CONCAT(B11908,"_",VLOOKUP(C11908,Sheet2!$A$1:$D$13,4,FALSE))</f>
        <v>1946_08</v>
      </c>
    </row>
    <row r="11909" spans="1:10" x14ac:dyDescent="0.25">
      <c r="A11909" s="1">
        <v>17022</v>
      </c>
      <c r="B11909">
        <f t="shared" si="930"/>
        <v>1946</v>
      </c>
      <c r="C11909">
        <f t="shared" si="931"/>
        <v>8</v>
      </c>
      <c r="D11909" t="str">
        <f>VLOOKUP(C11909,Sheet2!$A$1:$D$13,2,FALSE)</f>
        <v>Aug</v>
      </c>
      <c r="E11909" t="str">
        <f>VLOOKUP(C11909,Sheet2!$A$1:$D$13,3,FALSE)</f>
        <v>August</v>
      </c>
      <c r="F11909">
        <f t="shared" si="932"/>
        <v>8</v>
      </c>
      <c r="G11909">
        <f t="shared" si="933"/>
        <v>5</v>
      </c>
      <c r="H11909" t="s">
        <v>50</v>
      </c>
      <c r="I11909" t="str">
        <f t="shared" si="934"/>
        <v>Aug 1946</v>
      </c>
      <c r="J11909" t="str">
        <f>_xlfn.CONCAT(B11909,"_",VLOOKUP(C11909,Sheet2!$A$1:$D$13,4,FALSE))</f>
        <v>1946_08</v>
      </c>
    </row>
    <row r="11910" spans="1:10" x14ac:dyDescent="0.25">
      <c r="A11910" s="1">
        <v>17023</v>
      </c>
      <c r="B11910">
        <f t="shared" si="930"/>
        <v>1946</v>
      </c>
      <c r="C11910">
        <f t="shared" si="931"/>
        <v>8</v>
      </c>
      <c r="D11910" t="str">
        <f>VLOOKUP(C11910,Sheet2!$A$1:$D$13,2,FALSE)</f>
        <v>Aug</v>
      </c>
      <c r="E11910" t="str">
        <f>VLOOKUP(C11910,Sheet2!$A$1:$D$13,3,FALSE)</f>
        <v>August</v>
      </c>
      <c r="F11910">
        <f t="shared" si="932"/>
        <v>9</v>
      </c>
      <c r="G11910">
        <f t="shared" si="933"/>
        <v>6</v>
      </c>
      <c r="H11910" t="s">
        <v>51</v>
      </c>
      <c r="I11910" t="str">
        <f t="shared" si="934"/>
        <v>Aug 1946</v>
      </c>
      <c r="J11910" t="str">
        <f>_xlfn.CONCAT(B11910,"_",VLOOKUP(C11910,Sheet2!$A$1:$D$13,4,FALSE))</f>
        <v>1946_08</v>
      </c>
    </row>
    <row r="11911" spans="1:10" x14ac:dyDescent="0.25">
      <c r="A11911" s="1">
        <v>17024</v>
      </c>
      <c r="B11911">
        <f t="shared" si="930"/>
        <v>1946</v>
      </c>
      <c r="C11911">
        <f t="shared" si="931"/>
        <v>8</v>
      </c>
      <c r="D11911" t="str">
        <f>VLOOKUP(C11911,Sheet2!$A$1:$D$13,2,FALSE)</f>
        <v>Aug</v>
      </c>
      <c r="E11911" t="str">
        <f>VLOOKUP(C11911,Sheet2!$A$1:$D$13,3,FALSE)</f>
        <v>August</v>
      </c>
      <c r="F11911">
        <f t="shared" si="932"/>
        <v>10</v>
      </c>
      <c r="G11911">
        <f t="shared" si="933"/>
        <v>7</v>
      </c>
      <c r="H11911" t="s">
        <v>52</v>
      </c>
      <c r="I11911" t="str">
        <f t="shared" si="934"/>
        <v>Aug 1946</v>
      </c>
      <c r="J11911" t="str">
        <f>_xlfn.CONCAT(B11911,"_",VLOOKUP(C11911,Sheet2!$A$1:$D$13,4,FALSE))</f>
        <v>1946_08</v>
      </c>
    </row>
    <row r="11912" spans="1:10" x14ac:dyDescent="0.25">
      <c r="A11912" s="1">
        <v>17025</v>
      </c>
      <c r="B11912">
        <f t="shared" si="930"/>
        <v>1946</v>
      </c>
      <c r="C11912">
        <f t="shared" si="931"/>
        <v>8</v>
      </c>
      <c r="D11912" t="str">
        <f>VLOOKUP(C11912,Sheet2!$A$1:$D$13,2,FALSE)</f>
        <v>Aug</v>
      </c>
      <c r="E11912" t="str">
        <f>VLOOKUP(C11912,Sheet2!$A$1:$D$13,3,FALSE)</f>
        <v>August</v>
      </c>
      <c r="F11912">
        <f t="shared" si="932"/>
        <v>11</v>
      </c>
      <c r="G11912">
        <f t="shared" si="933"/>
        <v>1</v>
      </c>
      <c r="H11912" t="s">
        <v>46</v>
      </c>
      <c r="I11912" t="str">
        <f t="shared" si="934"/>
        <v>Aug 1946</v>
      </c>
      <c r="J11912" t="str">
        <f>_xlfn.CONCAT(B11912,"_",VLOOKUP(C11912,Sheet2!$A$1:$D$13,4,FALSE))</f>
        <v>1946_08</v>
      </c>
    </row>
    <row r="11913" spans="1:10" x14ac:dyDescent="0.25">
      <c r="A11913" s="1">
        <v>17026</v>
      </c>
      <c r="B11913">
        <f t="shared" si="930"/>
        <v>1946</v>
      </c>
      <c r="C11913">
        <f t="shared" si="931"/>
        <v>8</v>
      </c>
      <c r="D11913" t="str">
        <f>VLOOKUP(C11913,Sheet2!$A$1:$D$13,2,FALSE)</f>
        <v>Aug</v>
      </c>
      <c r="E11913" t="str">
        <f>VLOOKUP(C11913,Sheet2!$A$1:$D$13,3,FALSE)</f>
        <v>August</v>
      </c>
      <c r="F11913">
        <f t="shared" si="932"/>
        <v>12</v>
      </c>
      <c r="G11913">
        <f t="shared" si="933"/>
        <v>2</v>
      </c>
      <c r="H11913" t="s">
        <v>47</v>
      </c>
      <c r="I11913" t="str">
        <f t="shared" si="934"/>
        <v>Aug 1946</v>
      </c>
      <c r="J11913" t="str">
        <f>_xlfn.CONCAT(B11913,"_",VLOOKUP(C11913,Sheet2!$A$1:$D$13,4,FALSE))</f>
        <v>1946_08</v>
      </c>
    </row>
    <row r="11914" spans="1:10" x14ac:dyDescent="0.25">
      <c r="A11914" s="1">
        <v>17027</v>
      </c>
      <c r="B11914">
        <f t="shared" si="930"/>
        <v>1946</v>
      </c>
      <c r="C11914">
        <f t="shared" si="931"/>
        <v>8</v>
      </c>
      <c r="D11914" t="str">
        <f>VLOOKUP(C11914,Sheet2!$A$1:$D$13,2,FALSE)</f>
        <v>Aug</v>
      </c>
      <c r="E11914" t="str">
        <f>VLOOKUP(C11914,Sheet2!$A$1:$D$13,3,FALSE)</f>
        <v>August</v>
      </c>
      <c r="F11914">
        <f t="shared" si="932"/>
        <v>13</v>
      </c>
      <c r="G11914">
        <f t="shared" si="933"/>
        <v>3</v>
      </c>
      <c r="H11914" t="s">
        <v>48</v>
      </c>
      <c r="I11914" t="str">
        <f t="shared" si="934"/>
        <v>Aug 1946</v>
      </c>
      <c r="J11914" t="str">
        <f>_xlfn.CONCAT(B11914,"_",VLOOKUP(C11914,Sheet2!$A$1:$D$13,4,FALSE))</f>
        <v>1946_08</v>
      </c>
    </row>
    <row r="11915" spans="1:10" x14ac:dyDescent="0.25">
      <c r="A11915" s="1">
        <v>17028</v>
      </c>
      <c r="B11915">
        <f t="shared" si="930"/>
        <v>1946</v>
      </c>
      <c r="C11915">
        <f t="shared" si="931"/>
        <v>8</v>
      </c>
      <c r="D11915" t="str">
        <f>VLOOKUP(C11915,Sheet2!$A$1:$D$13,2,FALSE)</f>
        <v>Aug</v>
      </c>
      <c r="E11915" t="str">
        <f>VLOOKUP(C11915,Sheet2!$A$1:$D$13,3,FALSE)</f>
        <v>August</v>
      </c>
      <c r="F11915">
        <f t="shared" si="932"/>
        <v>14</v>
      </c>
      <c r="G11915">
        <f t="shared" si="933"/>
        <v>4</v>
      </c>
      <c r="H11915" t="s">
        <v>49</v>
      </c>
      <c r="I11915" t="str">
        <f t="shared" si="934"/>
        <v>Aug 1946</v>
      </c>
      <c r="J11915" t="str">
        <f>_xlfn.CONCAT(B11915,"_",VLOOKUP(C11915,Sheet2!$A$1:$D$13,4,FALSE))</f>
        <v>1946_08</v>
      </c>
    </row>
    <row r="11916" spans="1:10" x14ac:dyDescent="0.25">
      <c r="A11916" s="1">
        <v>17029</v>
      </c>
      <c r="B11916">
        <f t="shared" si="930"/>
        <v>1946</v>
      </c>
      <c r="C11916">
        <f t="shared" si="931"/>
        <v>8</v>
      </c>
      <c r="D11916" t="str">
        <f>VLOOKUP(C11916,Sheet2!$A$1:$D$13,2,FALSE)</f>
        <v>Aug</v>
      </c>
      <c r="E11916" t="str">
        <f>VLOOKUP(C11916,Sheet2!$A$1:$D$13,3,FALSE)</f>
        <v>August</v>
      </c>
      <c r="F11916">
        <f t="shared" si="932"/>
        <v>15</v>
      </c>
      <c r="G11916">
        <f t="shared" si="933"/>
        <v>5</v>
      </c>
      <c r="H11916" t="s">
        <v>50</v>
      </c>
      <c r="I11916" t="str">
        <f t="shared" si="934"/>
        <v>Aug 1946</v>
      </c>
      <c r="J11916" t="str">
        <f>_xlfn.CONCAT(B11916,"_",VLOOKUP(C11916,Sheet2!$A$1:$D$13,4,FALSE))</f>
        <v>1946_08</v>
      </c>
    </row>
    <row r="11917" spans="1:10" x14ac:dyDescent="0.25">
      <c r="A11917" s="1">
        <v>17030</v>
      </c>
      <c r="B11917">
        <f t="shared" si="930"/>
        <v>1946</v>
      </c>
      <c r="C11917">
        <f t="shared" si="931"/>
        <v>8</v>
      </c>
      <c r="D11917" t="str">
        <f>VLOOKUP(C11917,Sheet2!$A$1:$D$13,2,FALSE)</f>
        <v>Aug</v>
      </c>
      <c r="E11917" t="str">
        <f>VLOOKUP(C11917,Sheet2!$A$1:$D$13,3,FALSE)</f>
        <v>August</v>
      </c>
      <c r="F11917">
        <f t="shared" si="932"/>
        <v>16</v>
      </c>
      <c r="G11917">
        <f t="shared" si="933"/>
        <v>6</v>
      </c>
      <c r="H11917" t="s">
        <v>51</v>
      </c>
      <c r="I11917" t="str">
        <f t="shared" si="934"/>
        <v>Aug 1946</v>
      </c>
      <c r="J11917" t="str">
        <f>_xlfn.CONCAT(B11917,"_",VLOOKUP(C11917,Sheet2!$A$1:$D$13,4,FALSE))</f>
        <v>1946_08</v>
      </c>
    </row>
    <row r="11918" spans="1:10" x14ac:dyDescent="0.25">
      <c r="A11918" s="1">
        <v>17031</v>
      </c>
      <c r="B11918">
        <f t="shared" si="930"/>
        <v>1946</v>
      </c>
      <c r="C11918">
        <f t="shared" si="931"/>
        <v>8</v>
      </c>
      <c r="D11918" t="str">
        <f>VLOOKUP(C11918,Sheet2!$A$1:$D$13,2,FALSE)</f>
        <v>Aug</v>
      </c>
      <c r="E11918" t="str">
        <f>VLOOKUP(C11918,Sheet2!$A$1:$D$13,3,FALSE)</f>
        <v>August</v>
      </c>
      <c r="F11918">
        <f t="shared" si="932"/>
        <v>17</v>
      </c>
      <c r="G11918">
        <f t="shared" si="933"/>
        <v>7</v>
      </c>
      <c r="H11918" t="s">
        <v>52</v>
      </c>
      <c r="I11918" t="str">
        <f t="shared" si="934"/>
        <v>Aug 1946</v>
      </c>
      <c r="J11918" t="str">
        <f>_xlfn.CONCAT(B11918,"_",VLOOKUP(C11918,Sheet2!$A$1:$D$13,4,FALSE))</f>
        <v>1946_08</v>
      </c>
    </row>
    <row r="11919" spans="1:10" x14ac:dyDescent="0.25">
      <c r="A11919" s="1">
        <v>17032</v>
      </c>
      <c r="B11919">
        <f t="shared" si="930"/>
        <v>1946</v>
      </c>
      <c r="C11919">
        <f t="shared" si="931"/>
        <v>8</v>
      </c>
      <c r="D11919" t="str">
        <f>VLOOKUP(C11919,Sheet2!$A$1:$D$13,2,FALSE)</f>
        <v>Aug</v>
      </c>
      <c r="E11919" t="str">
        <f>VLOOKUP(C11919,Sheet2!$A$1:$D$13,3,FALSE)</f>
        <v>August</v>
      </c>
      <c r="F11919">
        <f t="shared" si="932"/>
        <v>18</v>
      </c>
      <c r="G11919">
        <f t="shared" si="933"/>
        <v>1</v>
      </c>
      <c r="H11919" t="s">
        <v>46</v>
      </c>
      <c r="I11919" t="str">
        <f t="shared" si="934"/>
        <v>Aug 1946</v>
      </c>
      <c r="J11919" t="str">
        <f>_xlfn.CONCAT(B11919,"_",VLOOKUP(C11919,Sheet2!$A$1:$D$13,4,FALSE))</f>
        <v>1946_08</v>
      </c>
    </row>
    <row r="11920" spans="1:10" x14ac:dyDescent="0.25">
      <c r="A11920" s="1">
        <v>17033</v>
      </c>
      <c r="B11920">
        <f t="shared" si="930"/>
        <v>1946</v>
      </c>
      <c r="C11920">
        <f t="shared" si="931"/>
        <v>8</v>
      </c>
      <c r="D11920" t="str">
        <f>VLOOKUP(C11920,Sheet2!$A$1:$D$13,2,FALSE)</f>
        <v>Aug</v>
      </c>
      <c r="E11920" t="str">
        <f>VLOOKUP(C11920,Sheet2!$A$1:$D$13,3,FALSE)</f>
        <v>August</v>
      </c>
      <c r="F11920">
        <f t="shared" si="932"/>
        <v>19</v>
      </c>
      <c r="G11920">
        <f t="shared" si="933"/>
        <v>2</v>
      </c>
      <c r="H11920" t="s">
        <v>47</v>
      </c>
      <c r="I11920" t="str">
        <f t="shared" si="934"/>
        <v>Aug 1946</v>
      </c>
      <c r="J11920" t="str">
        <f>_xlfn.CONCAT(B11920,"_",VLOOKUP(C11920,Sheet2!$A$1:$D$13,4,FALSE))</f>
        <v>1946_08</v>
      </c>
    </row>
    <row r="11921" spans="1:10" x14ac:dyDescent="0.25">
      <c r="A11921" s="1">
        <v>17034</v>
      </c>
      <c r="B11921">
        <f t="shared" si="930"/>
        <v>1946</v>
      </c>
      <c r="C11921">
        <f t="shared" si="931"/>
        <v>8</v>
      </c>
      <c r="D11921" t="str">
        <f>VLOOKUP(C11921,Sheet2!$A$1:$D$13,2,FALSE)</f>
        <v>Aug</v>
      </c>
      <c r="E11921" t="str">
        <f>VLOOKUP(C11921,Sheet2!$A$1:$D$13,3,FALSE)</f>
        <v>August</v>
      </c>
      <c r="F11921">
        <f t="shared" si="932"/>
        <v>20</v>
      </c>
      <c r="G11921">
        <f t="shared" si="933"/>
        <v>3</v>
      </c>
      <c r="H11921" t="s">
        <v>48</v>
      </c>
      <c r="I11921" t="str">
        <f t="shared" si="934"/>
        <v>Aug 1946</v>
      </c>
      <c r="J11921" t="str">
        <f>_xlfn.CONCAT(B11921,"_",VLOOKUP(C11921,Sheet2!$A$1:$D$13,4,FALSE))</f>
        <v>1946_08</v>
      </c>
    </row>
    <row r="11922" spans="1:10" x14ac:dyDescent="0.25">
      <c r="A11922" s="1">
        <v>17035</v>
      </c>
      <c r="B11922">
        <f t="shared" si="930"/>
        <v>1946</v>
      </c>
      <c r="C11922">
        <f t="shared" si="931"/>
        <v>8</v>
      </c>
      <c r="D11922" t="str">
        <f>VLOOKUP(C11922,Sheet2!$A$1:$D$13,2,FALSE)</f>
        <v>Aug</v>
      </c>
      <c r="E11922" t="str">
        <f>VLOOKUP(C11922,Sheet2!$A$1:$D$13,3,FALSE)</f>
        <v>August</v>
      </c>
      <c r="F11922">
        <f t="shared" si="932"/>
        <v>21</v>
      </c>
      <c r="G11922">
        <f t="shared" si="933"/>
        <v>4</v>
      </c>
      <c r="H11922" t="s">
        <v>49</v>
      </c>
      <c r="I11922" t="str">
        <f t="shared" si="934"/>
        <v>Aug 1946</v>
      </c>
      <c r="J11922" t="str">
        <f>_xlfn.CONCAT(B11922,"_",VLOOKUP(C11922,Sheet2!$A$1:$D$13,4,FALSE))</f>
        <v>1946_08</v>
      </c>
    </row>
    <row r="11923" spans="1:10" x14ac:dyDescent="0.25">
      <c r="A11923" s="1">
        <v>17036</v>
      </c>
      <c r="B11923">
        <f t="shared" si="930"/>
        <v>1946</v>
      </c>
      <c r="C11923">
        <f t="shared" si="931"/>
        <v>8</v>
      </c>
      <c r="D11923" t="str">
        <f>VLOOKUP(C11923,Sheet2!$A$1:$D$13,2,FALSE)</f>
        <v>Aug</v>
      </c>
      <c r="E11923" t="str">
        <f>VLOOKUP(C11923,Sheet2!$A$1:$D$13,3,FALSE)</f>
        <v>August</v>
      </c>
      <c r="F11923">
        <f t="shared" si="932"/>
        <v>22</v>
      </c>
      <c r="G11923">
        <f t="shared" si="933"/>
        <v>5</v>
      </c>
      <c r="H11923" t="s">
        <v>50</v>
      </c>
      <c r="I11923" t="str">
        <f t="shared" si="934"/>
        <v>Aug 1946</v>
      </c>
      <c r="J11923" t="str">
        <f>_xlfn.CONCAT(B11923,"_",VLOOKUP(C11923,Sheet2!$A$1:$D$13,4,FALSE))</f>
        <v>1946_08</v>
      </c>
    </row>
    <row r="11924" spans="1:10" x14ac:dyDescent="0.25">
      <c r="A11924" s="1">
        <v>17037</v>
      </c>
      <c r="B11924">
        <f t="shared" si="930"/>
        <v>1946</v>
      </c>
      <c r="C11924">
        <f t="shared" si="931"/>
        <v>8</v>
      </c>
      <c r="D11924" t="str">
        <f>VLOOKUP(C11924,Sheet2!$A$1:$D$13,2,FALSE)</f>
        <v>Aug</v>
      </c>
      <c r="E11924" t="str">
        <f>VLOOKUP(C11924,Sheet2!$A$1:$D$13,3,FALSE)</f>
        <v>August</v>
      </c>
      <c r="F11924">
        <f t="shared" si="932"/>
        <v>23</v>
      </c>
      <c r="G11924">
        <f t="shared" si="933"/>
        <v>6</v>
      </c>
      <c r="H11924" t="s">
        <v>51</v>
      </c>
      <c r="I11924" t="str">
        <f t="shared" si="934"/>
        <v>Aug 1946</v>
      </c>
      <c r="J11924" t="str">
        <f>_xlfn.CONCAT(B11924,"_",VLOOKUP(C11924,Sheet2!$A$1:$D$13,4,FALSE))</f>
        <v>1946_08</v>
      </c>
    </row>
    <row r="11925" spans="1:10" x14ac:dyDescent="0.25">
      <c r="A11925" s="1">
        <v>17038</v>
      </c>
      <c r="B11925">
        <f t="shared" si="930"/>
        <v>1946</v>
      </c>
      <c r="C11925">
        <f t="shared" si="931"/>
        <v>8</v>
      </c>
      <c r="D11925" t="str">
        <f>VLOOKUP(C11925,Sheet2!$A$1:$D$13,2,FALSE)</f>
        <v>Aug</v>
      </c>
      <c r="E11925" t="str">
        <f>VLOOKUP(C11925,Sheet2!$A$1:$D$13,3,FALSE)</f>
        <v>August</v>
      </c>
      <c r="F11925">
        <f t="shared" si="932"/>
        <v>24</v>
      </c>
      <c r="G11925">
        <f t="shared" si="933"/>
        <v>7</v>
      </c>
      <c r="H11925" t="s">
        <v>52</v>
      </c>
      <c r="I11925" t="str">
        <f t="shared" si="934"/>
        <v>Aug 1946</v>
      </c>
      <c r="J11925" t="str">
        <f>_xlfn.CONCAT(B11925,"_",VLOOKUP(C11925,Sheet2!$A$1:$D$13,4,FALSE))</f>
        <v>1946_08</v>
      </c>
    </row>
    <row r="11926" spans="1:10" x14ac:dyDescent="0.25">
      <c r="A11926" s="1">
        <v>17039</v>
      </c>
      <c r="B11926">
        <f t="shared" si="930"/>
        <v>1946</v>
      </c>
      <c r="C11926">
        <f t="shared" si="931"/>
        <v>8</v>
      </c>
      <c r="D11926" t="str">
        <f>VLOOKUP(C11926,Sheet2!$A$1:$D$13,2,FALSE)</f>
        <v>Aug</v>
      </c>
      <c r="E11926" t="str">
        <f>VLOOKUP(C11926,Sheet2!$A$1:$D$13,3,FALSE)</f>
        <v>August</v>
      </c>
      <c r="F11926">
        <f t="shared" si="932"/>
        <v>25</v>
      </c>
      <c r="G11926">
        <f t="shared" si="933"/>
        <v>1</v>
      </c>
      <c r="H11926" t="s">
        <v>46</v>
      </c>
      <c r="I11926" t="str">
        <f t="shared" si="934"/>
        <v>Aug 1946</v>
      </c>
      <c r="J11926" t="str">
        <f>_xlfn.CONCAT(B11926,"_",VLOOKUP(C11926,Sheet2!$A$1:$D$13,4,FALSE))</f>
        <v>1946_08</v>
      </c>
    </row>
    <row r="11927" spans="1:10" x14ac:dyDescent="0.25">
      <c r="A11927" s="1">
        <v>17040</v>
      </c>
      <c r="B11927">
        <f t="shared" si="930"/>
        <v>1946</v>
      </c>
      <c r="C11927">
        <f t="shared" si="931"/>
        <v>8</v>
      </c>
      <c r="D11927" t="str">
        <f>VLOOKUP(C11927,Sheet2!$A$1:$D$13,2,FALSE)</f>
        <v>Aug</v>
      </c>
      <c r="E11927" t="str">
        <f>VLOOKUP(C11927,Sheet2!$A$1:$D$13,3,FALSE)</f>
        <v>August</v>
      </c>
      <c r="F11927">
        <f t="shared" si="932"/>
        <v>26</v>
      </c>
      <c r="G11927">
        <f t="shared" si="933"/>
        <v>2</v>
      </c>
      <c r="H11927" t="s">
        <v>47</v>
      </c>
      <c r="I11927" t="str">
        <f t="shared" si="934"/>
        <v>Aug 1946</v>
      </c>
      <c r="J11927" t="str">
        <f>_xlfn.CONCAT(B11927,"_",VLOOKUP(C11927,Sheet2!$A$1:$D$13,4,FALSE))</f>
        <v>1946_08</v>
      </c>
    </row>
    <row r="11928" spans="1:10" x14ac:dyDescent="0.25">
      <c r="A11928" s="1">
        <v>17041</v>
      </c>
      <c r="B11928">
        <f t="shared" si="930"/>
        <v>1946</v>
      </c>
      <c r="C11928">
        <f t="shared" si="931"/>
        <v>8</v>
      </c>
      <c r="D11928" t="str">
        <f>VLOOKUP(C11928,Sheet2!$A$1:$D$13,2,FALSE)</f>
        <v>Aug</v>
      </c>
      <c r="E11928" t="str">
        <f>VLOOKUP(C11928,Sheet2!$A$1:$D$13,3,FALSE)</f>
        <v>August</v>
      </c>
      <c r="F11928">
        <f t="shared" si="932"/>
        <v>27</v>
      </c>
      <c r="G11928">
        <f t="shared" si="933"/>
        <v>3</v>
      </c>
      <c r="H11928" t="s">
        <v>48</v>
      </c>
      <c r="I11928" t="str">
        <f t="shared" si="934"/>
        <v>Aug 1946</v>
      </c>
      <c r="J11928" t="str">
        <f>_xlfn.CONCAT(B11928,"_",VLOOKUP(C11928,Sheet2!$A$1:$D$13,4,FALSE))</f>
        <v>1946_08</v>
      </c>
    </row>
    <row r="11929" spans="1:10" x14ac:dyDescent="0.25">
      <c r="A11929" s="1">
        <v>17042</v>
      </c>
      <c r="B11929">
        <f t="shared" si="930"/>
        <v>1946</v>
      </c>
      <c r="C11929">
        <f t="shared" si="931"/>
        <v>8</v>
      </c>
      <c r="D11929" t="str">
        <f>VLOOKUP(C11929,Sheet2!$A$1:$D$13,2,FALSE)</f>
        <v>Aug</v>
      </c>
      <c r="E11929" t="str">
        <f>VLOOKUP(C11929,Sheet2!$A$1:$D$13,3,FALSE)</f>
        <v>August</v>
      </c>
      <c r="F11929">
        <f t="shared" si="932"/>
        <v>28</v>
      </c>
      <c r="G11929">
        <f t="shared" si="933"/>
        <v>4</v>
      </c>
      <c r="H11929" t="s">
        <v>49</v>
      </c>
      <c r="I11929" t="str">
        <f t="shared" si="934"/>
        <v>Aug 1946</v>
      </c>
      <c r="J11929" t="str">
        <f>_xlfn.CONCAT(B11929,"_",VLOOKUP(C11929,Sheet2!$A$1:$D$13,4,FALSE))</f>
        <v>1946_08</v>
      </c>
    </row>
    <row r="11930" spans="1:10" x14ac:dyDescent="0.25">
      <c r="A11930" s="1">
        <v>17043</v>
      </c>
      <c r="B11930">
        <f t="shared" si="930"/>
        <v>1946</v>
      </c>
      <c r="C11930">
        <f t="shared" si="931"/>
        <v>8</v>
      </c>
      <c r="D11930" t="str">
        <f>VLOOKUP(C11930,Sheet2!$A$1:$D$13,2,FALSE)</f>
        <v>Aug</v>
      </c>
      <c r="E11930" t="str">
        <f>VLOOKUP(C11930,Sheet2!$A$1:$D$13,3,FALSE)</f>
        <v>August</v>
      </c>
      <c r="F11930">
        <f t="shared" si="932"/>
        <v>29</v>
      </c>
      <c r="G11930">
        <f t="shared" si="933"/>
        <v>5</v>
      </c>
      <c r="H11930" t="s">
        <v>50</v>
      </c>
      <c r="I11930" t="str">
        <f t="shared" si="934"/>
        <v>Aug 1946</v>
      </c>
      <c r="J11930" t="str">
        <f>_xlfn.CONCAT(B11930,"_",VLOOKUP(C11930,Sheet2!$A$1:$D$13,4,FALSE))</f>
        <v>1946_08</v>
      </c>
    </row>
    <row r="11931" spans="1:10" x14ac:dyDescent="0.25">
      <c r="A11931" s="1">
        <v>17044</v>
      </c>
      <c r="B11931">
        <f t="shared" si="930"/>
        <v>1946</v>
      </c>
      <c r="C11931">
        <f t="shared" si="931"/>
        <v>8</v>
      </c>
      <c r="D11931" t="str">
        <f>VLOOKUP(C11931,Sheet2!$A$1:$D$13,2,FALSE)</f>
        <v>Aug</v>
      </c>
      <c r="E11931" t="str">
        <f>VLOOKUP(C11931,Sheet2!$A$1:$D$13,3,FALSE)</f>
        <v>August</v>
      </c>
      <c r="F11931">
        <f t="shared" si="932"/>
        <v>30</v>
      </c>
      <c r="G11931">
        <f t="shared" si="933"/>
        <v>6</v>
      </c>
      <c r="H11931" t="s">
        <v>51</v>
      </c>
      <c r="I11931" t="str">
        <f t="shared" si="934"/>
        <v>Aug 1946</v>
      </c>
      <c r="J11931" t="str">
        <f>_xlfn.CONCAT(B11931,"_",VLOOKUP(C11931,Sheet2!$A$1:$D$13,4,FALSE))</f>
        <v>1946_08</v>
      </c>
    </row>
    <row r="11932" spans="1:10" x14ac:dyDescent="0.25">
      <c r="A11932" s="1">
        <v>17045</v>
      </c>
      <c r="B11932">
        <f t="shared" si="930"/>
        <v>1946</v>
      </c>
      <c r="C11932">
        <f t="shared" si="931"/>
        <v>8</v>
      </c>
      <c r="D11932" t="str">
        <f>VLOOKUP(C11932,Sheet2!$A$1:$D$13,2,FALSE)</f>
        <v>Aug</v>
      </c>
      <c r="E11932" t="str">
        <f>VLOOKUP(C11932,Sheet2!$A$1:$D$13,3,FALSE)</f>
        <v>August</v>
      </c>
      <c r="F11932">
        <f t="shared" si="932"/>
        <v>31</v>
      </c>
      <c r="G11932">
        <f t="shared" si="933"/>
        <v>7</v>
      </c>
      <c r="H11932" t="s">
        <v>52</v>
      </c>
      <c r="I11932" t="str">
        <f t="shared" si="934"/>
        <v>Aug 1946</v>
      </c>
      <c r="J11932" t="str">
        <f>_xlfn.CONCAT(B11932,"_",VLOOKUP(C11932,Sheet2!$A$1:$D$13,4,FALSE))</f>
        <v>1946_08</v>
      </c>
    </row>
    <row r="11933" spans="1:10" x14ac:dyDescent="0.25">
      <c r="A11933" s="1">
        <v>17046</v>
      </c>
      <c r="B11933">
        <f t="shared" si="930"/>
        <v>1946</v>
      </c>
      <c r="C11933">
        <f t="shared" si="931"/>
        <v>9</v>
      </c>
      <c r="D11933" t="str">
        <f>VLOOKUP(C11933,Sheet2!$A$1:$D$13,2,FALSE)</f>
        <v>Sep</v>
      </c>
      <c r="E11933" t="str">
        <f>VLOOKUP(C11933,Sheet2!$A$1:$D$13,3,FALSE)</f>
        <v>September</v>
      </c>
      <c r="F11933">
        <f t="shared" si="932"/>
        <v>1</v>
      </c>
      <c r="G11933">
        <f t="shared" si="933"/>
        <v>1</v>
      </c>
      <c r="H11933" t="s">
        <v>46</v>
      </c>
      <c r="I11933" t="str">
        <f t="shared" si="934"/>
        <v>Sep 1946</v>
      </c>
      <c r="J11933" t="str">
        <f>_xlfn.CONCAT(B11933,"_",VLOOKUP(C11933,Sheet2!$A$1:$D$13,4,FALSE))</f>
        <v>1946_09</v>
      </c>
    </row>
    <row r="11934" spans="1:10" x14ac:dyDescent="0.25">
      <c r="A11934" s="1">
        <v>17047</v>
      </c>
      <c r="B11934">
        <f t="shared" si="930"/>
        <v>1946</v>
      </c>
      <c r="C11934">
        <f t="shared" si="931"/>
        <v>9</v>
      </c>
      <c r="D11934" t="str">
        <f>VLOOKUP(C11934,Sheet2!$A$1:$D$13,2,FALSE)</f>
        <v>Sep</v>
      </c>
      <c r="E11934" t="str">
        <f>VLOOKUP(C11934,Sheet2!$A$1:$D$13,3,FALSE)</f>
        <v>September</v>
      </c>
      <c r="F11934">
        <f t="shared" si="932"/>
        <v>2</v>
      </c>
      <c r="G11934">
        <f t="shared" si="933"/>
        <v>2</v>
      </c>
      <c r="H11934" t="s">
        <v>47</v>
      </c>
      <c r="I11934" t="str">
        <f t="shared" si="934"/>
        <v>Sep 1946</v>
      </c>
      <c r="J11934" t="str">
        <f>_xlfn.CONCAT(B11934,"_",VLOOKUP(C11934,Sheet2!$A$1:$D$13,4,FALSE))</f>
        <v>1946_09</v>
      </c>
    </row>
    <row r="11935" spans="1:10" x14ac:dyDescent="0.25">
      <c r="A11935" s="1">
        <v>17048</v>
      </c>
      <c r="B11935">
        <f t="shared" si="930"/>
        <v>1946</v>
      </c>
      <c r="C11935">
        <f t="shared" si="931"/>
        <v>9</v>
      </c>
      <c r="D11935" t="str">
        <f>VLOOKUP(C11935,Sheet2!$A$1:$D$13,2,FALSE)</f>
        <v>Sep</v>
      </c>
      <c r="E11935" t="str">
        <f>VLOOKUP(C11935,Sheet2!$A$1:$D$13,3,FALSE)</f>
        <v>September</v>
      </c>
      <c r="F11935">
        <f t="shared" si="932"/>
        <v>3</v>
      </c>
      <c r="G11935">
        <f t="shared" si="933"/>
        <v>3</v>
      </c>
      <c r="H11935" t="s">
        <v>48</v>
      </c>
      <c r="I11935" t="str">
        <f t="shared" si="934"/>
        <v>Sep 1946</v>
      </c>
      <c r="J11935" t="str">
        <f>_xlfn.CONCAT(B11935,"_",VLOOKUP(C11935,Sheet2!$A$1:$D$13,4,FALSE))</f>
        <v>1946_09</v>
      </c>
    </row>
    <row r="11936" spans="1:10" x14ac:dyDescent="0.25">
      <c r="A11936" s="1">
        <v>17049</v>
      </c>
      <c r="B11936">
        <f t="shared" si="930"/>
        <v>1946</v>
      </c>
      <c r="C11936">
        <f t="shared" si="931"/>
        <v>9</v>
      </c>
      <c r="D11936" t="str">
        <f>VLOOKUP(C11936,Sheet2!$A$1:$D$13,2,FALSE)</f>
        <v>Sep</v>
      </c>
      <c r="E11936" t="str">
        <f>VLOOKUP(C11936,Sheet2!$A$1:$D$13,3,FALSE)</f>
        <v>September</v>
      </c>
      <c r="F11936">
        <f t="shared" si="932"/>
        <v>4</v>
      </c>
      <c r="G11936">
        <f t="shared" si="933"/>
        <v>4</v>
      </c>
      <c r="H11936" t="s">
        <v>49</v>
      </c>
      <c r="I11936" t="str">
        <f t="shared" si="934"/>
        <v>Sep 1946</v>
      </c>
      <c r="J11936" t="str">
        <f>_xlfn.CONCAT(B11936,"_",VLOOKUP(C11936,Sheet2!$A$1:$D$13,4,FALSE))</f>
        <v>1946_09</v>
      </c>
    </row>
    <row r="11937" spans="1:10" x14ac:dyDescent="0.25">
      <c r="A11937" s="1">
        <v>17050</v>
      </c>
      <c r="B11937">
        <f t="shared" si="930"/>
        <v>1946</v>
      </c>
      <c r="C11937">
        <f t="shared" si="931"/>
        <v>9</v>
      </c>
      <c r="D11937" t="str">
        <f>VLOOKUP(C11937,Sheet2!$A$1:$D$13,2,FALSE)</f>
        <v>Sep</v>
      </c>
      <c r="E11937" t="str">
        <f>VLOOKUP(C11937,Sheet2!$A$1:$D$13,3,FALSE)</f>
        <v>September</v>
      </c>
      <c r="F11937">
        <f t="shared" si="932"/>
        <v>5</v>
      </c>
      <c r="G11937">
        <f t="shared" si="933"/>
        <v>5</v>
      </c>
      <c r="H11937" t="s">
        <v>50</v>
      </c>
      <c r="I11937" t="str">
        <f t="shared" si="934"/>
        <v>Sep 1946</v>
      </c>
      <c r="J11937" t="str">
        <f>_xlfn.CONCAT(B11937,"_",VLOOKUP(C11937,Sheet2!$A$1:$D$13,4,FALSE))</f>
        <v>1946_09</v>
      </c>
    </row>
    <row r="11938" spans="1:10" x14ac:dyDescent="0.25">
      <c r="A11938" s="1">
        <v>17051</v>
      </c>
      <c r="B11938">
        <f t="shared" si="930"/>
        <v>1946</v>
      </c>
      <c r="C11938">
        <f t="shared" si="931"/>
        <v>9</v>
      </c>
      <c r="D11938" t="str">
        <f>VLOOKUP(C11938,Sheet2!$A$1:$D$13,2,FALSE)</f>
        <v>Sep</v>
      </c>
      <c r="E11938" t="str">
        <f>VLOOKUP(C11938,Sheet2!$A$1:$D$13,3,FALSE)</f>
        <v>September</v>
      </c>
      <c r="F11938">
        <f t="shared" si="932"/>
        <v>6</v>
      </c>
      <c r="G11938">
        <f t="shared" si="933"/>
        <v>6</v>
      </c>
      <c r="H11938" t="s">
        <v>51</v>
      </c>
      <c r="I11938" t="str">
        <f t="shared" si="934"/>
        <v>Sep 1946</v>
      </c>
      <c r="J11938" t="str">
        <f>_xlfn.CONCAT(B11938,"_",VLOOKUP(C11938,Sheet2!$A$1:$D$13,4,FALSE))</f>
        <v>1946_09</v>
      </c>
    </row>
    <row r="11939" spans="1:10" x14ac:dyDescent="0.25">
      <c r="A11939" s="1">
        <v>17052</v>
      </c>
      <c r="B11939">
        <f t="shared" si="930"/>
        <v>1946</v>
      </c>
      <c r="C11939">
        <f t="shared" si="931"/>
        <v>9</v>
      </c>
      <c r="D11939" t="str">
        <f>VLOOKUP(C11939,Sheet2!$A$1:$D$13,2,FALSE)</f>
        <v>Sep</v>
      </c>
      <c r="E11939" t="str">
        <f>VLOOKUP(C11939,Sheet2!$A$1:$D$13,3,FALSE)</f>
        <v>September</v>
      </c>
      <c r="F11939">
        <f t="shared" si="932"/>
        <v>7</v>
      </c>
      <c r="G11939">
        <f t="shared" si="933"/>
        <v>7</v>
      </c>
      <c r="H11939" t="s">
        <v>52</v>
      </c>
      <c r="I11939" t="str">
        <f t="shared" si="934"/>
        <v>Sep 1946</v>
      </c>
      <c r="J11939" t="str">
        <f>_xlfn.CONCAT(B11939,"_",VLOOKUP(C11939,Sheet2!$A$1:$D$13,4,FALSE))</f>
        <v>1946_09</v>
      </c>
    </row>
    <row r="11940" spans="1:10" x14ac:dyDescent="0.25">
      <c r="A11940" s="1">
        <v>17053</v>
      </c>
      <c r="B11940">
        <f t="shared" si="930"/>
        <v>1946</v>
      </c>
      <c r="C11940">
        <f t="shared" si="931"/>
        <v>9</v>
      </c>
      <c r="D11940" t="str">
        <f>VLOOKUP(C11940,Sheet2!$A$1:$D$13,2,FALSE)</f>
        <v>Sep</v>
      </c>
      <c r="E11940" t="str">
        <f>VLOOKUP(C11940,Sheet2!$A$1:$D$13,3,FALSE)</f>
        <v>September</v>
      </c>
      <c r="F11940">
        <f t="shared" si="932"/>
        <v>8</v>
      </c>
      <c r="G11940">
        <f t="shared" si="933"/>
        <v>1</v>
      </c>
      <c r="H11940" t="s">
        <v>46</v>
      </c>
      <c r="I11940" t="str">
        <f t="shared" si="934"/>
        <v>Sep 1946</v>
      </c>
      <c r="J11940" t="str">
        <f>_xlfn.CONCAT(B11940,"_",VLOOKUP(C11940,Sheet2!$A$1:$D$13,4,FALSE))</f>
        <v>1946_09</v>
      </c>
    </row>
    <row r="11941" spans="1:10" x14ac:dyDescent="0.25">
      <c r="A11941" s="1">
        <v>17054</v>
      </c>
      <c r="B11941">
        <f t="shared" si="930"/>
        <v>1946</v>
      </c>
      <c r="C11941">
        <f t="shared" si="931"/>
        <v>9</v>
      </c>
      <c r="D11941" t="str">
        <f>VLOOKUP(C11941,Sheet2!$A$1:$D$13,2,FALSE)</f>
        <v>Sep</v>
      </c>
      <c r="E11941" t="str">
        <f>VLOOKUP(C11941,Sheet2!$A$1:$D$13,3,FALSE)</f>
        <v>September</v>
      </c>
      <c r="F11941">
        <f t="shared" si="932"/>
        <v>9</v>
      </c>
      <c r="G11941">
        <f t="shared" si="933"/>
        <v>2</v>
      </c>
      <c r="H11941" t="s">
        <v>47</v>
      </c>
      <c r="I11941" t="str">
        <f t="shared" si="934"/>
        <v>Sep 1946</v>
      </c>
      <c r="J11941" t="str">
        <f>_xlfn.CONCAT(B11941,"_",VLOOKUP(C11941,Sheet2!$A$1:$D$13,4,FALSE))</f>
        <v>1946_09</v>
      </c>
    </row>
    <row r="11942" spans="1:10" x14ac:dyDescent="0.25">
      <c r="A11942" s="1">
        <v>17055</v>
      </c>
      <c r="B11942">
        <f t="shared" si="930"/>
        <v>1946</v>
      </c>
      <c r="C11942">
        <f t="shared" si="931"/>
        <v>9</v>
      </c>
      <c r="D11942" t="str">
        <f>VLOOKUP(C11942,Sheet2!$A$1:$D$13,2,FALSE)</f>
        <v>Sep</v>
      </c>
      <c r="E11942" t="str">
        <f>VLOOKUP(C11942,Sheet2!$A$1:$D$13,3,FALSE)</f>
        <v>September</v>
      </c>
      <c r="F11942">
        <f t="shared" si="932"/>
        <v>10</v>
      </c>
      <c r="G11942">
        <f t="shared" si="933"/>
        <v>3</v>
      </c>
      <c r="H11942" t="s">
        <v>48</v>
      </c>
      <c r="I11942" t="str">
        <f t="shared" si="934"/>
        <v>Sep 1946</v>
      </c>
      <c r="J11942" t="str">
        <f>_xlfn.CONCAT(B11942,"_",VLOOKUP(C11942,Sheet2!$A$1:$D$13,4,FALSE))</f>
        <v>1946_09</v>
      </c>
    </row>
    <row r="11943" spans="1:10" x14ac:dyDescent="0.25">
      <c r="A11943" s="1">
        <v>17056</v>
      </c>
      <c r="B11943">
        <f t="shared" si="930"/>
        <v>1946</v>
      </c>
      <c r="C11943">
        <f t="shared" si="931"/>
        <v>9</v>
      </c>
      <c r="D11943" t="str">
        <f>VLOOKUP(C11943,Sheet2!$A$1:$D$13,2,FALSE)</f>
        <v>Sep</v>
      </c>
      <c r="E11943" t="str">
        <f>VLOOKUP(C11943,Sheet2!$A$1:$D$13,3,FALSE)</f>
        <v>September</v>
      </c>
      <c r="F11943">
        <f t="shared" si="932"/>
        <v>11</v>
      </c>
      <c r="G11943">
        <f t="shared" si="933"/>
        <v>4</v>
      </c>
      <c r="H11943" t="s">
        <v>49</v>
      </c>
      <c r="I11943" t="str">
        <f t="shared" si="934"/>
        <v>Sep 1946</v>
      </c>
      <c r="J11943" t="str">
        <f>_xlfn.CONCAT(B11943,"_",VLOOKUP(C11943,Sheet2!$A$1:$D$13,4,FALSE))</f>
        <v>1946_09</v>
      </c>
    </row>
    <row r="11944" spans="1:10" x14ac:dyDescent="0.25">
      <c r="A11944" s="1">
        <v>17057</v>
      </c>
      <c r="B11944">
        <f t="shared" si="930"/>
        <v>1946</v>
      </c>
      <c r="C11944">
        <f t="shared" si="931"/>
        <v>9</v>
      </c>
      <c r="D11944" t="str">
        <f>VLOOKUP(C11944,Sheet2!$A$1:$D$13,2,FALSE)</f>
        <v>Sep</v>
      </c>
      <c r="E11944" t="str">
        <f>VLOOKUP(C11944,Sheet2!$A$1:$D$13,3,FALSE)</f>
        <v>September</v>
      </c>
      <c r="F11944">
        <f t="shared" si="932"/>
        <v>12</v>
      </c>
      <c r="G11944">
        <f t="shared" si="933"/>
        <v>5</v>
      </c>
      <c r="H11944" t="s">
        <v>50</v>
      </c>
      <c r="I11944" t="str">
        <f t="shared" si="934"/>
        <v>Sep 1946</v>
      </c>
      <c r="J11944" t="str">
        <f>_xlfn.CONCAT(B11944,"_",VLOOKUP(C11944,Sheet2!$A$1:$D$13,4,FALSE))</f>
        <v>1946_09</v>
      </c>
    </row>
    <row r="11945" spans="1:10" x14ac:dyDescent="0.25">
      <c r="A11945" s="1">
        <v>17058</v>
      </c>
      <c r="B11945">
        <f t="shared" si="930"/>
        <v>1946</v>
      </c>
      <c r="C11945">
        <f t="shared" si="931"/>
        <v>9</v>
      </c>
      <c r="D11945" t="str">
        <f>VLOOKUP(C11945,Sheet2!$A$1:$D$13,2,FALSE)</f>
        <v>Sep</v>
      </c>
      <c r="E11945" t="str">
        <f>VLOOKUP(C11945,Sheet2!$A$1:$D$13,3,FALSE)</f>
        <v>September</v>
      </c>
      <c r="F11945">
        <f t="shared" si="932"/>
        <v>13</v>
      </c>
      <c r="G11945">
        <f t="shared" si="933"/>
        <v>6</v>
      </c>
      <c r="H11945" t="s">
        <v>51</v>
      </c>
      <c r="I11945" t="str">
        <f t="shared" si="934"/>
        <v>Sep 1946</v>
      </c>
      <c r="J11945" t="str">
        <f>_xlfn.CONCAT(B11945,"_",VLOOKUP(C11945,Sheet2!$A$1:$D$13,4,FALSE))</f>
        <v>1946_09</v>
      </c>
    </row>
    <row r="11946" spans="1:10" x14ac:dyDescent="0.25">
      <c r="A11946" s="1">
        <v>17059</v>
      </c>
      <c r="B11946">
        <f t="shared" si="930"/>
        <v>1946</v>
      </c>
      <c r="C11946">
        <f t="shared" si="931"/>
        <v>9</v>
      </c>
      <c r="D11946" t="str">
        <f>VLOOKUP(C11946,Sheet2!$A$1:$D$13,2,FALSE)</f>
        <v>Sep</v>
      </c>
      <c r="E11946" t="str">
        <f>VLOOKUP(C11946,Sheet2!$A$1:$D$13,3,FALSE)</f>
        <v>September</v>
      </c>
      <c r="F11946">
        <f t="shared" si="932"/>
        <v>14</v>
      </c>
      <c r="G11946">
        <f t="shared" si="933"/>
        <v>7</v>
      </c>
      <c r="H11946" t="s">
        <v>52</v>
      </c>
      <c r="I11946" t="str">
        <f t="shared" si="934"/>
        <v>Sep 1946</v>
      </c>
      <c r="J11946" t="str">
        <f>_xlfn.CONCAT(B11946,"_",VLOOKUP(C11946,Sheet2!$A$1:$D$13,4,FALSE))</f>
        <v>1946_09</v>
      </c>
    </row>
    <row r="11947" spans="1:10" x14ac:dyDescent="0.25">
      <c r="A11947" s="1">
        <v>17060</v>
      </c>
      <c r="B11947">
        <f t="shared" si="930"/>
        <v>1946</v>
      </c>
      <c r="C11947">
        <f t="shared" si="931"/>
        <v>9</v>
      </c>
      <c r="D11947" t="str">
        <f>VLOOKUP(C11947,Sheet2!$A$1:$D$13,2,FALSE)</f>
        <v>Sep</v>
      </c>
      <c r="E11947" t="str">
        <f>VLOOKUP(C11947,Sheet2!$A$1:$D$13,3,FALSE)</f>
        <v>September</v>
      </c>
      <c r="F11947">
        <f t="shared" si="932"/>
        <v>15</v>
      </c>
      <c r="G11947">
        <f t="shared" si="933"/>
        <v>1</v>
      </c>
      <c r="H11947" t="s">
        <v>46</v>
      </c>
      <c r="I11947" t="str">
        <f t="shared" si="934"/>
        <v>Sep 1946</v>
      </c>
      <c r="J11947" t="str">
        <f>_xlfn.CONCAT(B11947,"_",VLOOKUP(C11947,Sheet2!$A$1:$D$13,4,FALSE))</f>
        <v>1946_09</v>
      </c>
    </row>
    <row r="11948" spans="1:10" x14ac:dyDescent="0.25">
      <c r="A11948" s="1">
        <v>17061</v>
      </c>
      <c r="B11948">
        <f t="shared" si="930"/>
        <v>1946</v>
      </c>
      <c r="C11948">
        <f t="shared" si="931"/>
        <v>9</v>
      </c>
      <c r="D11948" t="str">
        <f>VLOOKUP(C11948,Sheet2!$A$1:$D$13,2,FALSE)</f>
        <v>Sep</v>
      </c>
      <c r="E11948" t="str">
        <f>VLOOKUP(C11948,Sheet2!$A$1:$D$13,3,FALSE)</f>
        <v>September</v>
      </c>
      <c r="F11948">
        <f t="shared" si="932"/>
        <v>16</v>
      </c>
      <c r="G11948">
        <f t="shared" si="933"/>
        <v>2</v>
      </c>
      <c r="H11948" t="s">
        <v>47</v>
      </c>
      <c r="I11948" t="str">
        <f t="shared" si="934"/>
        <v>Sep 1946</v>
      </c>
      <c r="J11948" t="str">
        <f>_xlfn.CONCAT(B11948,"_",VLOOKUP(C11948,Sheet2!$A$1:$D$13,4,FALSE))</f>
        <v>1946_09</v>
      </c>
    </row>
    <row r="11949" spans="1:10" x14ac:dyDescent="0.25">
      <c r="A11949" s="1">
        <v>17062</v>
      </c>
      <c r="B11949">
        <f t="shared" si="930"/>
        <v>1946</v>
      </c>
      <c r="C11949">
        <f t="shared" si="931"/>
        <v>9</v>
      </c>
      <c r="D11949" t="str">
        <f>VLOOKUP(C11949,Sheet2!$A$1:$D$13,2,FALSE)</f>
        <v>Sep</v>
      </c>
      <c r="E11949" t="str">
        <f>VLOOKUP(C11949,Sheet2!$A$1:$D$13,3,FALSE)</f>
        <v>September</v>
      </c>
      <c r="F11949">
        <f t="shared" si="932"/>
        <v>17</v>
      </c>
      <c r="G11949">
        <f t="shared" si="933"/>
        <v>3</v>
      </c>
      <c r="H11949" t="s">
        <v>48</v>
      </c>
      <c r="I11949" t="str">
        <f t="shared" si="934"/>
        <v>Sep 1946</v>
      </c>
      <c r="J11949" t="str">
        <f>_xlfn.CONCAT(B11949,"_",VLOOKUP(C11949,Sheet2!$A$1:$D$13,4,FALSE))</f>
        <v>1946_09</v>
      </c>
    </row>
    <row r="11950" spans="1:10" x14ac:dyDescent="0.25">
      <c r="A11950" s="1">
        <v>17063</v>
      </c>
      <c r="B11950">
        <f t="shared" si="930"/>
        <v>1946</v>
      </c>
      <c r="C11950">
        <f t="shared" si="931"/>
        <v>9</v>
      </c>
      <c r="D11950" t="str">
        <f>VLOOKUP(C11950,Sheet2!$A$1:$D$13,2,FALSE)</f>
        <v>Sep</v>
      </c>
      <c r="E11950" t="str">
        <f>VLOOKUP(C11950,Sheet2!$A$1:$D$13,3,FALSE)</f>
        <v>September</v>
      </c>
      <c r="F11950">
        <f t="shared" si="932"/>
        <v>18</v>
      </c>
      <c r="G11950">
        <f t="shared" si="933"/>
        <v>4</v>
      </c>
      <c r="H11950" t="s">
        <v>49</v>
      </c>
      <c r="I11950" t="str">
        <f t="shared" si="934"/>
        <v>Sep 1946</v>
      </c>
      <c r="J11950" t="str">
        <f>_xlfn.CONCAT(B11950,"_",VLOOKUP(C11950,Sheet2!$A$1:$D$13,4,FALSE))</f>
        <v>1946_09</v>
      </c>
    </row>
    <row r="11951" spans="1:10" x14ac:dyDescent="0.25">
      <c r="A11951" s="1">
        <v>17064</v>
      </c>
      <c r="B11951">
        <f t="shared" si="930"/>
        <v>1946</v>
      </c>
      <c r="C11951">
        <f t="shared" si="931"/>
        <v>9</v>
      </c>
      <c r="D11951" t="str">
        <f>VLOOKUP(C11951,Sheet2!$A$1:$D$13,2,FALSE)</f>
        <v>Sep</v>
      </c>
      <c r="E11951" t="str">
        <f>VLOOKUP(C11951,Sheet2!$A$1:$D$13,3,FALSE)</f>
        <v>September</v>
      </c>
      <c r="F11951">
        <f t="shared" si="932"/>
        <v>19</v>
      </c>
      <c r="G11951">
        <f t="shared" si="933"/>
        <v>5</v>
      </c>
      <c r="H11951" t="s">
        <v>50</v>
      </c>
      <c r="I11951" t="str">
        <f t="shared" si="934"/>
        <v>Sep 1946</v>
      </c>
      <c r="J11951" t="str">
        <f>_xlfn.CONCAT(B11951,"_",VLOOKUP(C11951,Sheet2!$A$1:$D$13,4,FALSE))</f>
        <v>1946_09</v>
      </c>
    </row>
    <row r="11952" spans="1:10" x14ac:dyDescent="0.25">
      <c r="A11952" s="1">
        <v>17065</v>
      </c>
      <c r="B11952">
        <f t="shared" si="930"/>
        <v>1946</v>
      </c>
      <c r="C11952">
        <f t="shared" si="931"/>
        <v>9</v>
      </c>
      <c r="D11952" t="str">
        <f>VLOOKUP(C11952,Sheet2!$A$1:$D$13,2,FALSE)</f>
        <v>Sep</v>
      </c>
      <c r="E11952" t="str">
        <f>VLOOKUP(C11952,Sheet2!$A$1:$D$13,3,FALSE)</f>
        <v>September</v>
      </c>
      <c r="F11952">
        <f t="shared" si="932"/>
        <v>20</v>
      </c>
      <c r="G11952">
        <f t="shared" si="933"/>
        <v>6</v>
      </c>
      <c r="H11952" t="s">
        <v>51</v>
      </c>
      <c r="I11952" t="str">
        <f t="shared" si="934"/>
        <v>Sep 1946</v>
      </c>
      <c r="J11952" t="str">
        <f>_xlfn.CONCAT(B11952,"_",VLOOKUP(C11952,Sheet2!$A$1:$D$13,4,FALSE))</f>
        <v>1946_09</v>
      </c>
    </row>
    <row r="11953" spans="1:10" x14ac:dyDescent="0.25">
      <c r="A11953" s="1">
        <v>17066</v>
      </c>
      <c r="B11953">
        <f t="shared" si="930"/>
        <v>1946</v>
      </c>
      <c r="C11953">
        <f t="shared" si="931"/>
        <v>9</v>
      </c>
      <c r="D11953" t="str">
        <f>VLOOKUP(C11953,Sheet2!$A$1:$D$13,2,FALSE)</f>
        <v>Sep</v>
      </c>
      <c r="E11953" t="str">
        <f>VLOOKUP(C11953,Sheet2!$A$1:$D$13,3,FALSE)</f>
        <v>September</v>
      </c>
      <c r="F11953">
        <f t="shared" si="932"/>
        <v>21</v>
      </c>
      <c r="G11953">
        <f t="shared" si="933"/>
        <v>7</v>
      </c>
      <c r="H11953" t="s">
        <v>52</v>
      </c>
      <c r="I11953" t="str">
        <f t="shared" si="934"/>
        <v>Sep 1946</v>
      </c>
      <c r="J11953" t="str">
        <f>_xlfn.CONCAT(B11953,"_",VLOOKUP(C11953,Sheet2!$A$1:$D$13,4,FALSE))</f>
        <v>1946_09</v>
      </c>
    </row>
    <row r="11954" spans="1:10" x14ac:dyDescent="0.25">
      <c r="A11954" s="1">
        <v>17067</v>
      </c>
      <c r="B11954">
        <f t="shared" si="930"/>
        <v>1946</v>
      </c>
      <c r="C11954">
        <f t="shared" si="931"/>
        <v>9</v>
      </c>
      <c r="D11954" t="str">
        <f>VLOOKUP(C11954,Sheet2!$A$1:$D$13,2,FALSE)</f>
        <v>Sep</v>
      </c>
      <c r="E11954" t="str">
        <f>VLOOKUP(C11954,Sheet2!$A$1:$D$13,3,FALSE)</f>
        <v>September</v>
      </c>
      <c r="F11954">
        <f t="shared" si="932"/>
        <v>22</v>
      </c>
      <c r="G11954">
        <f t="shared" si="933"/>
        <v>1</v>
      </c>
      <c r="H11954" t="s">
        <v>46</v>
      </c>
      <c r="I11954" t="str">
        <f t="shared" si="934"/>
        <v>Sep 1946</v>
      </c>
      <c r="J11954" t="str">
        <f>_xlfn.CONCAT(B11954,"_",VLOOKUP(C11954,Sheet2!$A$1:$D$13,4,FALSE))</f>
        <v>1946_09</v>
      </c>
    </row>
    <row r="11955" spans="1:10" x14ac:dyDescent="0.25">
      <c r="A11955" s="1">
        <v>17068</v>
      </c>
      <c r="B11955">
        <f t="shared" si="930"/>
        <v>1946</v>
      </c>
      <c r="C11955">
        <f t="shared" si="931"/>
        <v>9</v>
      </c>
      <c r="D11955" t="str">
        <f>VLOOKUP(C11955,Sheet2!$A$1:$D$13,2,FALSE)</f>
        <v>Sep</v>
      </c>
      <c r="E11955" t="str">
        <f>VLOOKUP(C11955,Sheet2!$A$1:$D$13,3,FALSE)</f>
        <v>September</v>
      </c>
      <c r="F11955">
        <f t="shared" si="932"/>
        <v>23</v>
      </c>
      <c r="G11955">
        <f t="shared" si="933"/>
        <v>2</v>
      </c>
      <c r="H11955" t="s">
        <v>47</v>
      </c>
      <c r="I11955" t="str">
        <f t="shared" si="934"/>
        <v>Sep 1946</v>
      </c>
      <c r="J11955" t="str">
        <f>_xlfn.CONCAT(B11955,"_",VLOOKUP(C11955,Sheet2!$A$1:$D$13,4,FALSE))</f>
        <v>1946_09</v>
      </c>
    </row>
    <row r="11956" spans="1:10" x14ac:dyDescent="0.25">
      <c r="A11956" s="1">
        <v>17069</v>
      </c>
      <c r="B11956">
        <f t="shared" si="930"/>
        <v>1946</v>
      </c>
      <c r="C11956">
        <f t="shared" si="931"/>
        <v>9</v>
      </c>
      <c r="D11956" t="str">
        <f>VLOOKUP(C11956,Sheet2!$A$1:$D$13,2,FALSE)</f>
        <v>Sep</v>
      </c>
      <c r="E11956" t="str">
        <f>VLOOKUP(C11956,Sheet2!$A$1:$D$13,3,FALSE)</f>
        <v>September</v>
      </c>
      <c r="F11956">
        <f t="shared" si="932"/>
        <v>24</v>
      </c>
      <c r="G11956">
        <f t="shared" si="933"/>
        <v>3</v>
      </c>
      <c r="H11956" t="s">
        <v>48</v>
      </c>
      <c r="I11956" t="str">
        <f t="shared" si="934"/>
        <v>Sep 1946</v>
      </c>
      <c r="J11956" t="str">
        <f>_xlfn.CONCAT(B11956,"_",VLOOKUP(C11956,Sheet2!$A$1:$D$13,4,FALSE))</f>
        <v>1946_09</v>
      </c>
    </row>
    <row r="11957" spans="1:10" x14ac:dyDescent="0.25">
      <c r="A11957" s="1">
        <v>17070</v>
      </c>
      <c r="B11957">
        <f t="shared" si="930"/>
        <v>1946</v>
      </c>
      <c r="C11957">
        <f t="shared" si="931"/>
        <v>9</v>
      </c>
      <c r="D11957" t="str">
        <f>VLOOKUP(C11957,Sheet2!$A$1:$D$13,2,FALSE)</f>
        <v>Sep</v>
      </c>
      <c r="E11957" t="str">
        <f>VLOOKUP(C11957,Sheet2!$A$1:$D$13,3,FALSE)</f>
        <v>September</v>
      </c>
      <c r="F11957">
        <f t="shared" si="932"/>
        <v>25</v>
      </c>
      <c r="G11957">
        <f t="shared" si="933"/>
        <v>4</v>
      </c>
      <c r="H11957" t="s">
        <v>49</v>
      </c>
      <c r="I11957" t="str">
        <f t="shared" si="934"/>
        <v>Sep 1946</v>
      </c>
      <c r="J11957" t="str">
        <f>_xlfn.CONCAT(B11957,"_",VLOOKUP(C11957,Sheet2!$A$1:$D$13,4,FALSE))</f>
        <v>1946_09</v>
      </c>
    </row>
    <row r="11958" spans="1:10" x14ac:dyDescent="0.25">
      <c r="A11958" s="1">
        <v>17071</v>
      </c>
      <c r="B11958">
        <f t="shared" si="930"/>
        <v>1946</v>
      </c>
      <c r="C11958">
        <f t="shared" si="931"/>
        <v>9</v>
      </c>
      <c r="D11958" t="str">
        <f>VLOOKUP(C11958,Sheet2!$A$1:$D$13,2,FALSE)</f>
        <v>Sep</v>
      </c>
      <c r="E11958" t="str">
        <f>VLOOKUP(C11958,Sheet2!$A$1:$D$13,3,FALSE)</f>
        <v>September</v>
      </c>
      <c r="F11958">
        <f t="shared" si="932"/>
        <v>26</v>
      </c>
      <c r="G11958">
        <f t="shared" si="933"/>
        <v>5</v>
      </c>
      <c r="H11958" t="s">
        <v>50</v>
      </c>
      <c r="I11958" t="str">
        <f t="shared" si="934"/>
        <v>Sep 1946</v>
      </c>
      <c r="J11958" t="str">
        <f>_xlfn.CONCAT(B11958,"_",VLOOKUP(C11958,Sheet2!$A$1:$D$13,4,FALSE))</f>
        <v>1946_09</v>
      </c>
    </row>
    <row r="11959" spans="1:10" x14ac:dyDescent="0.25">
      <c r="A11959" s="1">
        <v>17072</v>
      </c>
      <c r="B11959">
        <f t="shared" si="930"/>
        <v>1946</v>
      </c>
      <c r="C11959">
        <f t="shared" si="931"/>
        <v>9</v>
      </c>
      <c r="D11959" t="str">
        <f>VLOOKUP(C11959,Sheet2!$A$1:$D$13,2,FALSE)</f>
        <v>Sep</v>
      </c>
      <c r="E11959" t="str">
        <f>VLOOKUP(C11959,Sheet2!$A$1:$D$13,3,FALSE)</f>
        <v>September</v>
      </c>
      <c r="F11959">
        <f t="shared" si="932"/>
        <v>27</v>
      </c>
      <c r="G11959">
        <f t="shared" si="933"/>
        <v>6</v>
      </c>
      <c r="H11959" t="s">
        <v>51</v>
      </c>
      <c r="I11959" t="str">
        <f t="shared" si="934"/>
        <v>Sep 1946</v>
      </c>
      <c r="J11959" t="str">
        <f>_xlfn.CONCAT(B11959,"_",VLOOKUP(C11959,Sheet2!$A$1:$D$13,4,FALSE))</f>
        <v>1946_09</v>
      </c>
    </row>
    <row r="11960" spans="1:10" x14ac:dyDescent="0.25">
      <c r="A11960" s="1">
        <v>17073</v>
      </c>
      <c r="B11960">
        <f t="shared" si="930"/>
        <v>1946</v>
      </c>
      <c r="C11960">
        <f t="shared" si="931"/>
        <v>9</v>
      </c>
      <c r="D11960" t="str">
        <f>VLOOKUP(C11960,Sheet2!$A$1:$D$13,2,FALSE)</f>
        <v>Sep</v>
      </c>
      <c r="E11960" t="str">
        <f>VLOOKUP(C11960,Sheet2!$A$1:$D$13,3,FALSE)</f>
        <v>September</v>
      </c>
      <c r="F11960">
        <f t="shared" si="932"/>
        <v>28</v>
      </c>
      <c r="G11960">
        <f t="shared" si="933"/>
        <v>7</v>
      </c>
      <c r="H11960" t="s">
        <v>52</v>
      </c>
      <c r="I11960" t="str">
        <f t="shared" si="934"/>
        <v>Sep 1946</v>
      </c>
      <c r="J11960" t="str">
        <f>_xlfn.CONCAT(B11960,"_",VLOOKUP(C11960,Sheet2!$A$1:$D$13,4,FALSE))</f>
        <v>1946_09</v>
      </c>
    </row>
    <row r="11961" spans="1:10" x14ac:dyDescent="0.25">
      <c r="A11961" s="1">
        <v>17074</v>
      </c>
      <c r="B11961">
        <f t="shared" si="930"/>
        <v>1946</v>
      </c>
      <c r="C11961">
        <f t="shared" si="931"/>
        <v>9</v>
      </c>
      <c r="D11961" t="str">
        <f>VLOOKUP(C11961,Sheet2!$A$1:$D$13,2,FALSE)</f>
        <v>Sep</v>
      </c>
      <c r="E11961" t="str">
        <f>VLOOKUP(C11961,Sheet2!$A$1:$D$13,3,FALSE)</f>
        <v>September</v>
      </c>
      <c r="F11961">
        <f t="shared" si="932"/>
        <v>29</v>
      </c>
      <c r="G11961">
        <f t="shared" si="933"/>
        <v>1</v>
      </c>
      <c r="H11961" t="s">
        <v>46</v>
      </c>
      <c r="I11961" t="str">
        <f t="shared" si="934"/>
        <v>Sep 1946</v>
      </c>
      <c r="J11961" t="str">
        <f>_xlfn.CONCAT(B11961,"_",VLOOKUP(C11961,Sheet2!$A$1:$D$13,4,FALSE))</f>
        <v>1946_09</v>
      </c>
    </row>
    <row r="11962" spans="1:10" x14ac:dyDescent="0.25">
      <c r="A11962" s="1">
        <v>17075</v>
      </c>
      <c r="B11962">
        <f t="shared" si="930"/>
        <v>1946</v>
      </c>
      <c r="C11962">
        <f t="shared" si="931"/>
        <v>9</v>
      </c>
      <c r="D11962" t="str">
        <f>VLOOKUP(C11962,Sheet2!$A$1:$D$13,2,FALSE)</f>
        <v>Sep</v>
      </c>
      <c r="E11962" t="str">
        <f>VLOOKUP(C11962,Sheet2!$A$1:$D$13,3,FALSE)</f>
        <v>September</v>
      </c>
      <c r="F11962">
        <f t="shared" si="932"/>
        <v>30</v>
      </c>
      <c r="G11962">
        <f t="shared" si="933"/>
        <v>2</v>
      </c>
      <c r="H11962" t="s">
        <v>47</v>
      </c>
      <c r="I11962" t="str">
        <f t="shared" si="934"/>
        <v>Sep 1946</v>
      </c>
      <c r="J11962" t="str">
        <f>_xlfn.CONCAT(B11962,"_",VLOOKUP(C11962,Sheet2!$A$1:$D$13,4,FALSE))</f>
        <v>1946_09</v>
      </c>
    </row>
    <row r="11963" spans="1:10" x14ac:dyDescent="0.25">
      <c r="A11963" s="1">
        <v>17076</v>
      </c>
      <c r="B11963">
        <f t="shared" si="930"/>
        <v>1946</v>
      </c>
      <c r="C11963">
        <f t="shared" si="931"/>
        <v>10</v>
      </c>
      <c r="D11963" t="str">
        <f>VLOOKUP(C11963,Sheet2!$A$1:$D$13,2,FALSE)</f>
        <v>Oct</v>
      </c>
      <c r="E11963" t="str">
        <f>VLOOKUP(C11963,Sheet2!$A$1:$D$13,3,FALSE)</f>
        <v>October</v>
      </c>
      <c r="F11963">
        <f t="shared" si="932"/>
        <v>1</v>
      </c>
      <c r="G11963">
        <f t="shared" si="933"/>
        <v>3</v>
      </c>
      <c r="H11963" t="s">
        <v>48</v>
      </c>
      <c r="I11963" t="str">
        <f t="shared" si="934"/>
        <v>Oct 1946</v>
      </c>
      <c r="J11963" t="str">
        <f>_xlfn.CONCAT(B11963,"_",VLOOKUP(C11963,Sheet2!$A$1:$D$13,4,FALSE))</f>
        <v>1946_10</v>
      </c>
    </row>
    <row r="11964" spans="1:10" x14ac:dyDescent="0.25">
      <c r="A11964" s="1">
        <v>17077</v>
      </c>
      <c r="B11964">
        <f t="shared" si="930"/>
        <v>1946</v>
      </c>
      <c r="C11964">
        <f t="shared" si="931"/>
        <v>10</v>
      </c>
      <c r="D11964" t="str">
        <f>VLOOKUP(C11964,Sheet2!$A$1:$D$13,2,FALSE)</f>
        <v>Oct</v>
      </c>
      <c r="E11964" t="str">
        <f>VLOOKUP(C11964,Sheet2!$A$1:$D$13,3,FALSE)</f>
        <v>October</v>
      </c>
      <c r="F11964">
        <f t="shared" si="932"/>
        <v>2</v>
      </c>
      <c r="G11964">
        <f t="shared" si="933"/>
        <v>4</v>
      </c>
      <c r="H11964" t="s">
        <v>49</v>
      </c>
      <c r="I11964" t="str">
        <f t="shared" si="934"/>
        <v>Oct 1946</v>
      </c>
      <c r="J11964" t="str">
        <f>_xlfn.CONCAT(B11964,"_",VLOOKUP(C11964,Sheet2!$A$1:$D$13,4,FALSE))</f>
        <v>1946_10</v>
      </c>
    </row>
    <row r="11965" spans="1:10" x14ac:dyDescent="0.25">
      <c r="A11965" s="1">
        <v>17078</v>
      </c>
      <c r="B11965">
        <f t="shared" si="930"/>
        <v>1946</v>
      </c>
      <c r="C11965">
        <f t="shared" si="931"/>
        <v>10</v>
      </c>
      <c r="D11965" t="str">
        <f>VLOOKUP(C11965,Sheet2!$A$1:$D$13,2,FALSE)</f>
        <v>Oct</v>
      </c>
      <c r="E11965" t="str">
        <f>VLOOKUP(C11965,Sheet2!$A$1:$D$13,3,FALSE)</f>
        <v>October</v>
      </c>
      <c r="F11965">
        <f t="shared" si="932"/>
        <v>3</v>
      </c>
      <c r="G11965">
        <f t="shared" si="933"/>
        <v>5</v>
      </c>
      <c r="H11965" t="s">
        <v>50</v>
      </c>
      <c r="I11965" t="str">
        <f t="shared" si="934"/>
        <v>Oct 1946</v>
      </c>
      <c r="J11965" t="str">
        <f>_xlfn.CONCAT(B11965,"_",VLOOKUP(C11965,Sheet2!$A$1:$D$13,4,FALSE))</f>
        <v>1946_10</v>
      </c>
    </row>
    <row r="11966" spans="1:10" x14ac:dyDescent="0.25">
      <c r="A11966" s="1">
        <v>17079</v>
      </c>
      <c r="B11966">
        <f t="shared" si="930"/>
        <v>1946</v>
      </c>
      <c r="C11966">
        <f t="shared" si="931"/>
        <v>10</v>
      </c>
      <c r="D11966" t="str">
        <f>VLOOKUP(C11966,Sheet2!$A$1:$D$13,2,FALSE)</f>
        <v>Oct</v>
      </c>
      <c r="E11966" t="str">
        <f>VLOOKUP(C11966,Sheet2!$A$1:$D$13,3,FALSE)</f>
        <v>October</v>
      </c>
      <c r="F11966">
        <f t="shared" si="932"/>
        <v>4</v>
      </c>
      <c r="G11966">
        <f t="shared" si="933"/>
        <v>6</v>
      </c>
      <c r="H11966" t="s">
        <v>51</v>
      </c>
      <c r="I11966" t="str">
        <f t="shared" si="934"/>
        <v>Oct 1946</v>
      </c>
      <c r="J11966" t="str">
        <f>_xlfn.CONCAT(B11966,"_",VLOOKUP(C11966,Sheet2!$A$1:$D$13,4,FALSE))</f>
        <v>1946_10</v>
      </c>
    </row>
    <row r="11967" spans="1:10" x14ac:dyDescent="0.25">
      <c r="A11967" s="1">
        <v>17080</v>
      </c>
      <c r="B11967">
        <f t="shared" si="930"/>
        <v>1946</v>
      </c>
      <c r="C11967">
        <f t="shared" si="931"/>
        <v>10</v>
      </c>
      <c r="D11967" t="str">
        <f>VLOOKUP(C11967,Sheet2!$A$1:$D$13,2,FALSE)</f>
        <v>Oct</v>
      </c>
      <c r="E11967" t="str">
        <f>VLOOKUP(C11967,Sheet2!$A$1:$D$13,3,FALSE)</f>
        <v>October</v>
      </c>
      <c r="F11967">
        <f t="shared" si="932"/>
        <v>5</v>
      </c>
      <c r="G11967">
        <f t="shared" si="933"/>
        <v>7</v>
      </c>
      <c r="H11967" t="s">
        <v>52</v>
      </c>
      <c r="I11967" t="str">
        <f t="shared" si="934"/>
        <v>Oct 1946</v>
      </c>
      <c r="J11967" t="str">
        <f>_xlfn.CONCAT(B11967,"_",VLOOKUP(C11967,Sheet2!$A$1:$D$13,4,FALSE))</f>
        <v>1946_10</v>
      </c>
    </row>
    <row r="11968" spans="1:10" x14ac:dyDescent="0.25">
      <c r="A11968" s="1">
        <v>17081</v>
      </c>
      <c r="B11968">
        <f t="shared" si="930"/>
        <v>1946</v>
      </c>
      <c r="C11968">
        <f t="shared" si="931"/>
        <v>10</v>
      </c>
      <c r="D11968" t="str">
        <f>VLOOKUP(C11968,Sheet2!$A$1:$D$13,2,FALSE)</f>
        <v>Oct</v>
      </c>
      <c r="E11968" t="str">
        <f>VLOOKUP(C11968,Sheet2!$A$1:$D$13,3,FALSE)</f>
        <v>October</v>
      </c>
      <c r="F11968">
        <f t="shared" si="932"/>
        <v>6</v>
      </c>
      <c r="G11968">
        <f t="shared" si="933"/>
        <v>1</v>
      </c>
      <c r="H11968" t="s">
        <v>46</v>
      </c>
      <c r="I11968" t="str">
        <f t="shared" si="934"/>
        <v>Oct 1946</v>
      </c>
      <c r="J11968" t="str">
        <f>_xlfn.CONCAT(B11968,"_",VLOOKUP(C11968,Sheet2!$A$1:$D$13,4,FALSE))</f>
        <v>1946_10</v>
      </c>
    </row>
    <row r="11969" spans="1:10" x14ac:dyDescent="0.25">
      <c r="A11969" s="1">
        <v>17082</v>
      </c>
      <c r="B11969">
        <f t="shared" si="930"/>
        <v>1946</v>
      </c>
      <c r="C11969">
        <f t="shared" si="931"/>
        <v>10</v>
      </c>
      <c r="D11969" t="str">
        <f>VLOOKUP(C11969,Sheet2!$A$1:$D$13,2,FALSE)</f>
        <v>Oct</v>
      </c>
      <c r="E11969" t="str">
        <f>VLOOKUP(C11969,Sheet2!$A$1:$D$13,3,FALSE)</f>
        <v>October</v>
      </c>
      <c r="F11969">
        <f t="shared" si="932"/>
        <v>7</v>
      </c>
      <c r="G11969">
        <f t="shared" si="933"/>
        <v>2</v>
      </c>
      <c r="H11969" t="s">
        <v>47</v>
      </c>
      <c r="I11969" t="str">
        <f t="shared" si="934"/>
        <v>Oct 1946</v>
      </c>
      <c r="J11969" t="str">
        <f>_xlfn.CONCAT(B11969,"_",VLOOKUP(C11969,Sheet2!$A$1:$D$13,4,FALSE))</f>
        <v>1946_10</v>
      </c>
    </row>
    <row r="11970" spans="1:10" x14ac:dyDescent="0.25">
      <c r="A11970" s="1">
        <v>17083</v>
      </c>
      <c r="B11970">
        <f t="shared" si="930"/>
        <v>1946</v>
      </c>
      <c r="C11970">
        <f t="shared" si="931"/>
        <v>10</v>
      </c>
      <c r="D11970" t="str">
        <f>VLOOKUP(C11970,Sheet2!$A$1:$D$13,2,FALSE)</f>
        <v>Oct</v>
      </c>
      <c r="E11970" t="str">
        <f>VLOOKUP(C11970,Sheet2!$A$1:$D$13,3,FALSE)</f>
        <v>October</v>
      </c>
      <c r="F11970">
        <f t="shared" si="932"/>
        <v>8</v>
      </c>
      <c r="G11970">
        <f t="shared" si="933"/>
        <v>3</v>
      </c>
      <c r="H11970" t="s">
        <v>48</v>
      </c>
      <c r="I11970" t="str">
        <f t="shared" si="934"/>
        <v>Oct 1946</v>
      </c>
      <c r="J11970" t="str">
        <f>_xlfn.CONCAT(B11970,"_",VLOOKUP(C11970,Sheet2!$A$1:$D$13,4,FALSE))</f>
        <v>1946_10</v>
      </c>
    </row>
    <row r="11971" spans="1:10" x14ac:dyDescent="0.25">
      <c r="A11971" s="1">
        <v>17084</v>
      </c>
      <c r="B11971">
        <f t="shared" ref="B11971:B12034" si="935">YEAR(A11971)</f>
        <v>1946</v>
      </c>
      <c r="C11971">
        <f t="shared" ref="C11971:C12034" si="936">MONTH(A11971)</f>
        <v>10</v>
      </c>
      <c r="D11971" t="str">
        <f>VLOOKUP(C11971,Sheet2!$A$1:$D$13,2,FALSE)</f>
        <v>Oct</v>
      </c>
      <c r="E11971" t="str">
        <f>VLOOKUP(C11971,Sheet2!$A$1:$D$13,3,FALSE)</f>
        <v>October</v>
      </c>
      <c r="F11971">
        <f t="shared" ref="F11971:F12034" si="937">DAY(A11971)</f>
        <v>9</v>
      </c>
      <c r="G11971">
        <f t="shared" ref="G11971:G12034" si="938">WEEKDAY(A11971)</f>
        <v>4</v>
      </c>
      <c r="H11971" t="s">
        <v>49</v>
      </c>
      <c r="I11971" t="str">
        <f t="shared" ref="I11971:I12034" si="939">_xlfn.CONCAT(D11971," ",B11971)</f>
        <v>Oct 1946</v>
      </c>
      <c r="J11971" t="str">
        <f>_xlfn.CONCAT(B11971,"_",VLOOKUP(C11971,Sheet2!$A$1:$D$13,4,FALSE))</f>
        <v>1946_10</v>
      </c>
    </row>
    <row r="11972" spans="1:10" x14ac:dyDescent="0.25">
      <c r="A11972" s="1">
        <v>17085</v>
      </c>
      <c r="B11972">
        <f t="shared" si="935"/>
        <v>1946</v>
      </c>
      <c r="C11972">
        <f t="shared" si="936"/>
        <v>10</v>
      </c>
      <c r="D11972" t="str">
        <f>VLOOKUP(C11972,Sheet2!$A$1:$D$13,2,FALSE)</f>
        <v>Oct</v>
      </c>
      <c r="E11972" t="str">
        <f>VLOOKUP(C11972,Sheet2!$A$1:$D$13,3,FALSE)</f>
        <v>October</v>
      </c>
      <c r="F11972">
        <f t="shared" si="937"/>
        <v>10</v>
      </c>
      <c r="G11972">
        <f t="shared" si="938"/>
        <v>5</v>
      </c>
      <c r="H11972" t="s">
        <v>50</v>
      </c>
      <c r="I11972" t="str">
        <f t="shared" si="939"/>
        <v>Oct 1946</v>
      </c>
      <c r="J11972" t="str">
        <f>_xlfn.CONCAT(B11972,"_",VLOOKUP(C11972,Sheet2!$A$1:$D$13,4,FALSE))</f>
        <v>1946_10</v>
      </c>
    </row>
    <row r="11973" spans="1:10" x14ac:dyDescent="0.25">
      <c r="A11973" s="1">
        <v>17086</v>
      </c>
      <c r="B11973">
        <f t="shared" si="935"/>
        <v>1946</v>
      </c>
      <c r="C11973">
        <f t="shared" si="936"/>
        <v>10</v>
      </c>
      <c r="D11973" t="str">
        <f>VLOOKUP(C11973,Sheet2!$A$1:$D$13,2,FALSE)</f>
        <v>Oct</v>
      </c>
      <c r="E11973" t="str">
        <f>VLOOKUP(C11973,Sheet2!$A$1:$D$13,3,FALSE)</f>
        <v>October</v>
      </c>
      <c r="F11973">
        <f t="shared" si="937"/>
        <v>11</v>
      </c>
      <c r="G11973">
        <f t="shared" si="938"/>
        <v>6</v>
      </c>
      <c r="H11973" t="s">
        <v>51</v>
      </c>
      <c r="I11973" t="str">
        <f t="shared" si="939"/>
        <v>Oct 1946</v>
      </c>
      <c r="J11973" t="str">
        <f>_xlfn.CONCAT(B11973,"_",VLOOKUP(C11973,Sheet2!$A$1:$D$13,4,FALSE))</f>
        <v>1946_10</v>
      </c>
    </row>
    <row r="11974" spans="1:10" x14ac:dyDescent="0.25">
      <c r="A11974" s="1">
        <v>17087</v>
      </c>
      <c r="B11974">
        <f t="shared" si="935"/>
        <v>1946</v>
      </c>
      <c r="C11974">
        <f t="shared" si="936"/>
        <v>10</v>
      </c>
      <c r="D11974" t="str">
        <f>VLOOKUP(C11974,Sheet2!$A$1:$D$13,2,FALSE)</f>
        <v>Oct</v>
      </c>
      <c r="E11974" t="str">
        <f>VLOOKUP(C11974,Sheet2!$A$1:$D$13,3,FALSE)</f>
        <v>October</v>
      </c>
      <c r="F11974">
        <f t="shared" si="937"/>
        <v>12</v>
      </c>
      <c r="G11974">
        <f t="shared" si="938"/>
        <v>7</v>
      </c>
      <c r="H11974" t="s">
        <v>52</v>
      </c>
      <c r="I11974" t="str">
        <f t="shared" si="939"/>
        <v>Oct 1946</v>
      </c>
      <c r="J11974" t="str">
        <f>_xlfn.CONCAT(B11974,"_",VLOOKUP(C11974,Sheet2!$A$1:$D$13,4,FALSE))</f>
        <v>1946_10</v>
      </c>
    </row>
    <row r="11975" spans="1:10" x14ac:dyDescent="0.25">
      <c r="A11975" s="1">
        <v>17088</v>
      </c>
      <c r="B11975">
        <f t="shared" si="935"/>
        <v>1946</v>
      </c>
      <c r="C11975">
        <f t="shared" si="936"/>
        <v>10</v>
      </c>
      <c r="D11975" t="str">
        <f>VLOOKUP(C11975,Sheet2!$A$1:$D$13,2,FALSE)</f>
        <v>Oct</v>
      </c>
      <c r="E11975" t="str">
        <f>VLOOKUP(C11975,Sheet2!$A$1:$D$13,3,FALSE)</f>
        <v>October</v>
      </c>
      <c r="F11975">
        <f t="shared" si="937"/>
        <v>13</v>
      </c>
      <c r="G11975">
        <f t="shared" si="938"/>
        <v>1</v>
      </c>
      <c r="H11975" t="s">
        <v>46</v>
      </c>
      <c r="I11975" t="str">
        <f t="shared" si="939"/>
        <v>Oct 1946</v>
      </c>
      <c r="J11975" t="str">
        <f>_xlfn.CONCAT(B11975,"_",VLOOKUP(C11975,Sheet2!$A$1:$D$13,4,FALSE))</f>
        <v>1946_10</v>
      </c>
    </row>
    <row r="11976" spans="1:10" x14ac:dyDescent="0.25">
      <c r="A11976" s="1">
        <v>17089</v>
      </c>
      <c r="B11976">
        <f t="shared" si="935"/>
        <v>1946</v>
      </c>
      <c r="C11976">
        <f t="shared" si="936"/>
        <v>10</v>
      </c>
      <c r="D11976" t="str">
        <f>VLOOKUP(C11976,Sheet2!$A$1:$D$13,2,FALSE)</f>
        <v>Oct</v>
      </c>
      <c r="E11976" t="str">
        <f>VLOOKUP(C11976,Sheet2!$A$1:$D$13,3,FALSE)</f>
        <v>October</v>
      </c>
      <c r="F11976">
        <f t="shared" si="937"/>
        <v>14</v>
      </c>
      <c r="G11976">
        <f t="shared" si="938"/>
        <v>2</v>
      </c>
      <c r="H11976" t="s">
        <v>47</v>
      </c>
      <c r="I11976" t="str">
        <f t="shared" si="939"/>
        <v>Oct 1946</v>
      </c>
      <c r="J11976" t="str">
        <f>_xlfn.CONCAT(B11976,"_",VLOOKUP(C11976,Sheet2!$A$1:$D$13,4,FALSE))</f>
        <v>1946_10</v>
      </c>
    </row>
    <row r="11977" spans="1:10" x14ac:dyDescent="0.25">
      <c r="A11977" s="1">
        <v>17090</v>
      </c>
      <c r="B11977">
        <f t="shared" si="935"/>
        <v>1946</v>
      </c>
      <c r="C11977">
        <f t="shared" si="936"/>
        <v>10</v>
      </c>
      <c r="D11977" t="str">
        <f>VLOOKUP(C11977,Sheet2!$A$1:$D$13,2,FALSE)</f>
        <v>Oct</v>
      </c>
      <c r="E11977" t="str">
        <f>VLOOKUP(C11977,Sheet2!$A$1:$D$13,3,FALSE)</f>
        <v>October</v>
      </c>
      <c r="F11977">
        <f t="shared" si="937"/>
        <v>15</v>
      </c>
      <c r="G11977">
        <f t="shared" si="938"/>
        <v>3</v>
      </c>
      <c r="H11977" t="s">
        <v>48</v>
      </c>
      <c r="I11977" t="str">
        <f t="shared" si="939"/>
        <v>Oct 1946</v>
      </c>
      <c r="J11977" t="str">
        <f>_xlfn.CONCAT(B11977,"_",VLOOKUP(C11977,Sheet2!$A$1:$D$13,4,FALSE))</f>
        <v>1946_10</v>
      </c>
    </row>
    <row r="11978" spans="1:10" x14ac:dyDescent="0.25">
      <c r="A11978" s="1">
        <v>17091</v>
      </c>
      <c r="B11978">
        <f t="shared" si="935"/>
        <v>1946</v>
      </c>
      <c r="C11978">
        <f t="shared" si="936"/>
        <v>10</v>
      </c>
      <c r="D11978" t="str">
        <f>VLOOKUP(C11978,Sheet2!$A$1:$D$13,2,FALSE)</f>
        <v>Oct</v>
      </c>
      <c r="E11978" t="str">
        <f>VLOOKUP(C11978,Sheet2!$A$1:$D$13,3,FALSE)</f>
        <v>October</v>
      </c>
      <c r="F11978">
        <f t="shared" si="937"/>
        <v>16</v>
      </c>
      <c r="G11978">
        <f t="shared" si="938"/>
        <v>4</v>
      </c>
      <c r="H11978" t="s">
        <v>49</v>
      </c>
      <c r="I11978" t="str">
        <f t="shared" si="939"/>
        <v>Oct 1946</v>
      </c>
      <c r="J11978" t="str">
        <f>_xlfn.CONCAT(B11978,"_",VLOOKUP(C11978,Sheet2!$A$1:$D$13,4,FALSE))</f>
        <v>1946_10</v>
      </c>
    </row>
    <row r="11979" spans="1:10" x14ac:dyDescent="0.25">
      <c r="A11979" s="1">
        <v>17092</v>
      </c>
      <c r="B11979">
        <f t="shared" si="935"/>
        <v>1946</v>
      </c>
      <c r="C11979">
        <f t="shared" si="936"/>
        <v>10</v>
      </c>
      <c r="D11979" t="str">
        <f>VLOOKUP(C11979,Sheet2!$A$1:$D$13,2,FALSE)</f>
        <v>Oct</v>
      </c>
      <c r="E11979" t="str">
        <f>VLOOKUP(C11979,Sheet2!$A$1:$D$13,3,FALSE)</f>
        <v>October</v>
      </c>
      <c r="F11979">
        <f t="shared" si="937"/>
        <v>17</v>
      </c>
      <c r="G11979">
        <f t="shared" si="938"/>
        <v>5</v>
      </c>
      <c r="H11979" t="s">
        <v>50</v>
      </c>
      <c r="I11979" t="str">
        <f t="shared" si="939"/>
        <v>Oct 1946</v>
      </c>
      <c r="J11979" t="str">
        <f>_xlfn.CONCAT(B11979,"_",VLOOKUP(C11979,Sheet2!$A$1:$D$13,4,FALSE))</f>
        <v>1946_10</v>
      </c>
    </row>
    <row r="11980" spans="1:10" x14ac:dyDescent="0.25">
      <c r="A11980" s="1">
        <v>17093</v>
      </c>
      <c r="B11980">
        <f t="shared" si="935"/>
        <v>1946</v>
      </c>
      <c r="C11980">
        <f t="shared" si="936"/>
        <v>10</v>
      </c>
      <c r="D11980" t="str">
        <f>VLOOKUP(C11980,Sheet2!$A$1:$D$13,2,FALSE)</f>
        <v>Oct</v>
      </c>
      <c r="E11980" t="str">
        <f>VLOOKUP(C11980,Sheet2!$A$1:$D$13,3,FALSE)</f>
        <v>October</v>
      </c>
      <c r="F11980">
        <f t="shared" si="937"/>
        <v>18</v>
      </c>
      <c r="G11980">
        <f t="shared" si="938"/>
        <v>6</v>
      </c>
      <c r="H11980" t="s">
        <v>51</v>
      </c>
      <c r="I11980" t="str">
        <f t="shared" si="939"/>
        <v>Oct 1946</v>
      </c>
      <c r="J11980" t="str">
        <f>_xlfn.CONCAT(B11980,"_",VLOOKUP(C11980,Sheet2!$A$1:$D$13,4,FALSE))</f>
        <v>1946_10</v>
      </c>
    </row>
    <row r="11981" spans="1:10" x14ac:dyDescent="0.25">
      <c r="A11981" s="1">
        <v>17094</v>
      </c>
      <c r="B11981">
        <f t="shared" si="935"/>
        <v>1946</v>
      </c>
      <c r="C11981">
        <f t="shared" si="936"/>
        <v>10</v>
      </c>
      <c r="D11981" t="str">
        <f>VLOOKUP(C11981,Sheet2!$A$1:$D$13,2,FALSE)</f>
        <v>Oct</v>
      </c>
      <c r="E11981" t="str">
        <f>VLOOKUP(C11981,Sheet2!$A$1:$D$13,3,FALSE)</f>
        <v>October</v>
      </c>
      <c r="F11981">
        <f t="shared" si="937"/>
        <v>19</v>
      </c>
      <c r="G11981">
        <f t="shared" si="938"/>
        <v>7</v>
      </c>
      <c r="H11981" t="s">
        <v>52</v>
      </c>
      <c r="I11981" t="str">
        <f t="shared" si="939"/>
        <v>Oct 1946</v>
      </c>
      <c r="J11981" t="str">
        <f>_xlfn.CONCAT(B11981,"_",VLOOKUP(C11981,Sheet2!$A$1:$D$13,4,FALSE))</f>
        <v>1946_10</v>
      </c>
    </row>
    <row r="11982" spans="1:10" x14ac:dyDescent="0.25">
      <c r="A11982" s="1">
        <v>17095</v>
      </c>
      <c r="B11982">
        <f t="shared" si="935"/>
        <v>1946</v>
      </c>
      <c r="C11982">
        <f t="shared" si="936"/>
        <v>10</v>
      </c>
      <c r="D11982" t="str">
        <f>VLOOKUP(C11982,Sheet2!$A$1:$D$13,2,FALSE)</f>
        <v>Oct</v>
      </c>
      <c r="E11982" t="str">
        <f>VLOOKUP(C11982,Sheet2!$A$1:$D$13,3,FALSE)</f>
        <v>October</v>
      </c>
      <c r="F11982">
        <f t="shared" si="937"/>
        <v>20</v>
      </c>
      <c r="G11982">
        <f t="shared" si="938"/>
        <v>1</v>
      </c>
      <c r="H11982" t="s">
        <v>46</v>
      </c>
      <c r="I11982" t="str">
        <f t="shared" si="939"/>
        <v>Oct 1946</v>
      </c>
      <c r="J11982" t="str">
        <f>_xlfn.CONCAT(B11982,"_",VLOOKUP(C11982,Sheet2!$A$1:$D$13,4,FALSE))</f>
        <v>1946_10</v>
      </c>
    </row>
    <row r="11983" spans="1:10" x14ac:dyDescent="0.25">
      <c r="A11983" s="1">
        <v>17096</v>
      </c>
      <c r="B11983">
        <f t="shared" si="935"/>
        <v>1946</v>
      </c>
      <c r="C11983">
        <f t="shared" si="936"/>
        <v>10</v>
      </c>
      <c r="D11983" t="str">
        <f>VLOOKUP(C11983,Sheet2!$A$1:$D$13,2,FALSE)</f>
        <v>Oct</v>
      </c>
      <c r="E11983" t="str">
        <f>VLOOKUP(C11983,Sheet2!$A$1:$D$13,3,FALSE)</f>
        <v>October</v>
      </c>
      <c r="F11983">
        <f t="shared" si="937"/>
        <v>21</v>
      </c>
      <c r="G11983">
        <f t="shared" si="938"/>
        <v>2</v>
      </c>
      <c r="H11983" t="s">
        <v>47</v>
      </c>
      <c r="I11983" t="str">
        <f t="shared" si="939"/>
        <v>Oct 1946</v>
      </c>
      <c r="J11983" t="str">
        <f>_xlfn.CONCAT(B11983,"_",VLOOKUP(C11983,Sheet2!$A$1:$D$13,4,FALSE))</f>
        <v>1946_10</v>
      </c>
    </row>
    <row r="11984" spans="1:10" x14ac:dyDescent="0.25">
      <c r="A11984" s="1">
        <v>17097</v>
      </c>
      <c r="B11984">
        <f t="shared" si="935"/>
        <v>1946</v>
      </c>
      <c r="C11984">
        <f t="shared" si="936"/>
        <v>10</v>
      </c>
      <c r="D11984" t="str">
        <f>VLOOKUP(C11984,Sheet2!$A$1:$D$13,2,FALSE)</f>
        <v>Oct</v>
      </c>
      <c r="E11984" t="str">
        <f>VLOOKUP(C11984,Sheet2!$A$1:$D$13,3,FALSE)</f>
        <v>October</v>
      </c>
      <c r="F11984">
        <f t="shared" si="937"/>
        <v>22</v>
      </c>
      <c r="G11984">
        <f t="shared" si="938"/>
        <v>3</v>
      </c>
      <c r="H11984" t="s">
        <v>48</v>
      </c>
      <c r="I11984" t="str">
        <f t="shared" si="939"/>
        <v>Oct 1946</v>
      </c>
      <c r="J11984" t="str">
        <f>_xlfn.CONCAT(B11984,"_",VLOOKUP(C11984,Sheet2!$A$1:$D$13,4,FALSE))</f>
        <v>1946_10</v>
      </c>
    </row>
    <row r="11985" spans="1:10" x14ac:dyDescent="0.25">
      <c r="A11985" s="1">
        <v>17098</v>
      </c>
      <c r="B11985">
        <f t="shared" si="935"/>
        <v>1946</v>
      </c>
      <c r="C11985">
        <f t="shared" si="936"/>
        <v>10</v>
      </c>
      <c r="D11985" t="str">
        <f>VLOOKUP(C11985,Sheet2!$A$1:$D$13,2,FALSE)</f>
        <v>Oct</v>
      </c>
      <c r="E11985" t="str">
        <f>VLOOKUP(C11985,Sheet2!$A$1:$D$13,3,FALSE)</f>
        <v>October</v>
      </c>
      <c r="F11985">
        <f t="shared" si="937"/>
        <v>23</v>
      </c>
      <c r="G11985">
        <f t="shared" si="938"/>
        <v>4</v>
      </c>
      <c r="H11985" t="s">
        <v>49</v>
      </c>
      <c r="I11985" t="str">
        <f t="shared" si="939"/>
        <v>Oct 1946</v>
      </c>
      <c r="J11985" t="str">
        <f>_xlfn.CONCAT(B11985,"_",VLOOKUP(C11985,Sheet2!$A$1:$D$13,4,FALSE))</f>
        <v>1946_10</v>
      </c>
    </row>
    <row r="11986" spans="1:10" x14ac:dyDescent="0.25">
      <c r="A11986" s="1">
        <v>17099</v>
      </c>
      <c r="B11986">
        <f t="shared" si="935"/>
        <v>1946</v>
      </c>
      <c r="C11986">
        <f t="shared" si="936"/>
        <v>10</v>
      </c>
      <c r="D11986" t="str">
        <f>VLOOKUP(C11986,Sheet2!$A$1:$D$13,2,FALSE)</f>
        <v>Oct</v>
      </c>
      <c r="E11986" t="str">
        <f>VLOOKUP(C11986,Sheet2!$A$1:$D$13,3,FALSE)</f>
        <v>October</v>
      </c>
      <c r="F11986">
        <f t="shared" si="937"/>
        <v>24</v>
      </c>
      <c r="G11986">
        <f t="shared" si="938"/>
        <v>5</v>
      </c>
      <c r="H11986" t="s">
        <v>50</v>
      </c>
      <c r="I11986" t="str">
        <f t="shared" si="939"/>
        <v>Oct 1946</v>
      </c>
      <c r="J11986" t="str">
        <f>_xlfn.CONCAT(B11986,"_",VLOOKUP(C11986,Sheet2!$A$1:$D$13,4,FALSE))</f>
        <v>1946_10</v>
      </c>
    </row>
    <row r="11987" spans="1:10" x14ac:dyDescent="0.25">
      <c r="A11987" s="1">
        <v>17100</v>
      </c>
      <c r="B11987">
        <f t="shared" si="935"/>
        <v>1946</v>
      </c>
      <c r="C11987">
        <f t="shared" si="936"/>
        <v>10</v>
      </c>
      <c r="D11987" t="str">
        <f>VLOOKUP(C11987,Sheet2!$A$1:$D$13,2,FALSE)</f>
        <v>Oct</v>
      </c>
      <c r="E11987" t="str">
        <f>VLOOKUP(C11987,Sheet2!$A$1:$D$13,3,FALSE)</f>
        <v>October</v>
      </c>
      <c r="F11987">
        <f t="shared" si="937"/>
        <v>25</v>
      </c>
      <c r="G11987">
        <f t="shared" si="938"/>
        <v>6</v>
      </c>
      <c r="H11987" t="s">
        <v>51</v>
      </c>
      <c r="I11987" t="str">
        <f t="shared" si="939"/>
        <v>Oct 1946</v>
      </c>
      <c r="J11987" t="str">
        <f>_xlfn.CONCAT(B11987,"_",VLOOKUP(C11987,Sheet2!$A$1:$D$13,4,FALSE))</f>
        <v>1946_10</v>
      </c>
    </row>
    <row r="11988" spans="1:10" x14ac:dyDescent="0.25">
      <c r="A11988" s="1">
        <v>17101</v>
      </c>
      <c r="B11988">
        <f t="shared" si="935"/>
        <v>1946</v>
      </c>
      <c r="C11988">
        <f t="shared" si="936"/>
        <v>10</v>
      </c>
      <c r="D11988" t="str">
        <f>VLOOKUP(C11988,Sheet2!$A$1:$D$13,2,FALSE)</f>
        <v>Oct</v>
      </c>
      <c r="E11988" t="str">
        <f>VLOOKUP(C11988,Sheet2!$A$1:$D$13,3,FALSE)</f>
        <v>October</v>
      </c>
      <c r="F11988">
        <f t="shared" si="937"/>
        <v>26</v>
      </c>
      <c r="G11988">
        <f t="shared" si="938"/>
        <v>7</v>
      </c>
      <c r="H11988" t="s">
        <v>52</v>
      </c>
      <c r="I11988" t="str">
        <f t="shared" si="939"/>
        <v>Oct 1946</v>
      </c>
      <c r="J11988" t="str">
        <f>_xlfn.CONCAT(B11988,"_",VLOOKUP(C11988,Sheet2!$A$1:$D$13,4,FALSE))</f>
        <v>1946_10</v>
      </c>
    </row>
    <row r="11989" spans="1:10" x14ac:dyDescent="0.25">
      <c r="A11989" s="1">
        <v>17102</v>
      </c>
      <c r="B11989">
        <f t="shared" si="935"/>
        <v>1946</v>
      </c>
      <c r="C11989">
        <f t="shared" si="936"/>
        <v>10</v>
      </c>
      <c r="D11989" t="str">
        <f>VLOOKUP(C11989,Sheet2!$A$1:$D$13,2,FALSE)</f>
        <v>Oct</v>
      </c>
      <c r="E11989" t="str">
        <f>VLOOKUP(C11989,Sheet2!$A$1:$D$13,3,FALSE)</f>
        <v>October</v>
      </c>
      <c r="F11989">
        <f t="shared" si="937"/>
        <v>27</v>
      </c>
      <c r="G11989">
        <f t="shared" si="938"/>
        <v>1</v>
      </c>
      <c r="H11989" t="s">
        <v>46</v>
      </c>
      <c r="I11989" t="str">
        <f t="shared" si="939"/>
        <v>Oct 1946</v>
      </c>
      <c r="J11989" t="str">
        <f>_xlfn.CONCAT(B11989,"_",VLOOKUP(C11989,Sheet2!$A$1:$D$13,4,FALSE))</f>
        <v>1946_10</v>
      </c>
    </row>
    <row r="11990" spans="1:10" x14ac:dyDescent="0.25">
      <c r="A11990" s="1">
        <v>17103</v>
      </c>
      <c r="B11990">
        <f t="shared" si="935"/>
        <v>1946</v>
      </c>
      <c r="C11990">
        <f t="shared" si="936"/>
        <v>10</v>
      </c>
      <c r="D11990" t="str">
        <f>VLOOKUP(C11990,Sheet2!$A$1:$D$13,2,FALSE)</f>
        <v>Oct</v>
      </c>
      <c r="E11990" t="str">
        <f>VLOOKUP(C11990,Sheet2!$A$1:$D$13,3,FALSE)</f>
        <v>October</v>
      </c>
      <c r="F11990">
        <f t="shared" si="937"/>
        <v>28</v>
      </c>
      <c r="G11990">
        <f t="shared" si="938"/>
        <v>2</v>
      </c>
      <c r="H11990" t="s">
        <v>47</v>
      </c>
      <c r="I11990" t="str">
        <f t="shared" si="939"/>
        <v>Oct 1946</v>
      </c>
      <c r="J11990" t="str">
        <f>_xlfn.CONCAT(B11990,"_",VLOOKUP(C11990,Sheet2!$A$1:$D$13,4,FALSE))</f>
        <v>1946_10</v>
      </c>
    </row>
    <row r="11991" spans="1:10" x14ac:dyDescent="0.25">
      <c r="A11991" s="1">
        <v>17104</v>
      </c>
      <c r="B11991">
        <f t="shared" si="935"/>
        <v>1946</v>
      </c>
      <c r="C11991">
        <f t="shared" si="936"/>
        <v>10</v>
      </c>
      <c r="D11991" t="str">
        <f>VLOOKUP(C11991,Sheet2!$A$1:$D$13,2,FALSE)</f>
        <v>Oct</v>
      </c>
      <c r="E11991" t="str">
        <f>VLOOKUP(C11991,Sheet2!$A$1:$D$13,3,FALSE)</f>
        <v>October</v>
      </c>
      <c r="F11991">
        <f t="shared" si="937"/>
        <v>29</v>
      </c>
      <c r="G11991">
        <f t="shared" si="938"/>
        <v>3</v>
      </c>
      <c r="H11991" t="s">
        <v>48</v>
      </c>
      <c r="I11991" t="str">
        <f t="shared" si="939"/>
        <v>Oct 1946</v>
      </c>
      <c r="J11991" t="str">
        <f>_xlfn.CONCAT(B11991,"_",VLOOKUP(C11991,Sheet2!$A$1:$D$13,4,FALSE))</f>
        <v>1946_10</v>
      </c>
    </row>
    <row r="11992" spans="1:10" x14ac:dyDescent="0.25">
      <c r="A11992" s="1">
        <v>17105</v>
      </c>
      <c r="B11992">
        <f t="shared" si="935"/>
        <v>1946</v>
      </c>
      <c r="C11992">
        <f t="shared" si="936"/>
        <v>10</v>
      </c>
      <c r="D11992" t="str">
        <f>VLOOKUP(C11992,Sheet2!$A$1:$D$13,2,FALSE)</f>
        <v>Oct</v>
      </c>
      <c r="E11992" t="str">
        <f>VLOOKUP(C11992,Sheet2!$A$1:$D$13,3,FALSE)</f>
        <v>October</v>
      </c>
      <c r="F11992">
        <f t="shared" si="937"/>
        <v>30</v>
      </c>
      <c r="G11992">
        <f t="shared" si="938"/>
        <v>4</v>
      </c>
      <c r="H11992" t="s">
        <v>49</v>
      </c>
      <c r="I11992" t="str">
        <f t="shared" si="939"/>
        <v>Oct 1946</v>
      </c>
      <c r="J11992" t="str">
        <f>_xlfn.CONCAT(B11992,"_",VLOOKUP(C11992,Sheet2!$A$1:$D$13,4,FALSE))</f>
        <v>1946_10</v>
      </c>
    </row>
    <row r="11993" spans="1:10" x14ac:dyDescent="0.25">
      <c r="A11993" s="1">
        <v>17106</v>
      </c>
      <c r="B11993">
        <f t="shared" si="935"/>
        <v>1946</v>
      </c>
      <c r="C11993">
        <f t="shared" si="936"/>
        <v>10</v>
      </c>
      <c r="D11993" t="str">
        <f>VLOOKUP(C11993,Sheet2!$A$1:$D$13,2,FALSE)</f>
        <v>Oct</v>
      </c>
      <c r="E11993" t="str">
        <f>VLOOKUP(C11993,Sheet2!$A$1:$D$13,3,FALSE)</f>
        <v>October</v>
      </c>
      <c r="F11993">
        <f t="shared" si="937"/>
        <v>31</v>
      </c>
      <c r="G11993">
        <f t="shared" si="938"/>
        <v>5</v>
      </c>
      <c r="H11993" t="s">
        <v>50</v>
      </c>
      <c r="I11993" t="str">
        <f t="shared" si="939"/>
        <v>Oct 1946</v>
      </c>
      <c r="J11993" t="str">
        <f>_xlfn.CONCAT(B11993,"_",VLOOKUP(C11993,Sheet2!$A$1:$D$13,4,FALSE))</f>
        <v>1946_10</v>
      </c>
    </row>
    <row r="11994" spans="1:10" x14ac:dyDescent="0.25">
      <c r="A11994" s="1">
        <v>17107</v>
      </c>
      <c r="B11994">
        <f t="shared" si="935"/>
        <v>1946</v>
      </c>
      <c r="C11994">
        <f t="shared" si="936"/>
        <v>11</v>
      </c>
      <c r="D11994" t="str">
        <f>VLOOKUP(C11994,Sheet2!$A$1:$D$13,2,FALSE)</f>
        <v>Nov</v>
      </c>
      <c r="E11994" t="str">
        <f>VLOOKUP(C11994,Sheet2!$A$1:$D$13,3,FALSE)</f>
        <v>November</v>
      </c>
      <c r="F11994">
        <f t="shared" si="937"/>
        <v>1</v>
      </c>
      <c r="G11994">
        <f t="shared" si="938"/>
        <v>6</v>
      </c>
      <c r="H11994" t="s">
        <v>51</v>
      </c>
      <c r="I11994" t="str">
        <f t="shared" si="939"/>
        <v>Nov 1946</v>
      </c>
      <c r="J11994" t="str">
        <f>_xlfn.CONCAT(B11994,"_",VLOOKUP(C11994,Sheet2!$A$1:$D$13,4,FALSE))</f>
        <v>1946_11</v>
      </c>
    </row>
    <row r="11995" spans="1:10" x14ac:dyDescent="0.25">
      <c r="A11995" s="1">
        <v>17108</v>
      </c>
      <c r="B11995">
        <f t="shared" si="935"/>
        <v>1946</v>
      </c>
      <c r="C11995">
        <f t="shared" si="936"/>
        <v>11</v>
      </c>
      <c r="D11995" t="str">
        <f>VLOOKUP(C11995,Sheet2!$A$1:$D$13,2,FALSE)</f>
        <v>Nov</v>
      </c>
      <c r="E11995" t="str">
        <f>VLOOKUP(C11995,Sheet2!$A$1:$D$13,3,FALSE)</f>
        <v>November</v>
      </c>
      <c r="F11995">
        <f t="shared" si="937"/>
        <v>2</v>
      </c>
      <c r="G11995">
        <f t="shared" si="938"/>
        <v>7</v>
      </c>
      <c r="H11995" t="s">
        <v>52</v>
      </c>
      <c r="I11995" t="str">
        <f t="shared" si="939"/>
        <v>Nov 1946</v>
      </c>
      <c r="J11995" t="str">
        <f>_xlfn.CONCAT(B11995,"_",VLOOKUP(C11995,Sheet2!$A$1:$D$13,4,FALSE))</f>
        <v>1946_11</v>
      </c>
    </row>
    <row r="11996" spans="1:10" x14ac:dyDescent="0.25">
      <c r="A11996" s="1">
        <v>17109</v>
      </c>
      <c r="B11996">
        <f t="shared" si="935"/>
        <v>1946</v>
      </c>
      <c r="C11996">
        <f t="shared" si="936"/>
        <v>11</v>
      </c>
      <c r="D11996" t="str">
        <f>VLOOKUP(C11996,Sheet2!$A$1:$D$13,2,FALSE)</f>
        <v>Nov</v>
      </c>
      <c r="E11996" t="str">
        <f>VLOOKUP(C11996,Sheet2!$A$1:$D$13,3,FALSE)</f>
        <v>November</v>
      </c>
      <c r="F11996">
        <f t="shared" si="937"/>
        <v>3</v>
      </c>
      <c r="G11996">
        <f t="shared" si="938"/>
        <v>1</v>
      </c>
      <c r="H11996" t="s">
        <v>46</v>
      </c>
      <c r="I11996" t="str">
        <f t="shared" si="939"/>
        <v>Nov 1946</v>
      </c>
      <c r="J11996" t="str">
        <f>_xlfn.CONCAT(B11996,"_",VLOOKUP(C11996,Sheet2!$A$1:$D$13,4,FALSE))</f>
        <v>1946_11</v>
      </c>
    </row>
    <row r="11997" spans="1:10" x14ac:dyDescent="0.25">
      <c r="A11997" s="1">
        <v>17110</v>
      </c>
      <c r="B11997">
        <f t="shared" si="935"/>
        <v>1946</v>
      </c>
      <c r="C11997">
        <f t="shared" si="936"/>
        <v>11</v>
      </c>
      <c r="D11997" t="str">
        <f>VLOOKUP(C11997,Sheet2!$A$1:$D$13,2,FALSE)</f>
        <v>Nov</v>
      </c>
      <c r="E11997" t="str">
        <f>VLOOKUP(C11997,Sheet2!$A$1:$D$13,3,FALSE)</f>
        <v>November</v>
      </c>
      <c r="F11997">
        <f t="shared" si="937"/>
        <v>4</v>
      </c>
      <c r="G11997">
        <f t="shared" si="938"/>
        <v>2</v>
      </c>
      <c r="H11997" t="s">
        <v>47</v>
      </c>
      <c r="I11997" t="str">
        <f t="shared" si="939"/>
        <v>Nov 1946</v>
      </c>
      <c r="J11997" t="str">
        <f>_xlfn.CONCAT(B11997,"_",VLOOKUP(C11997,Sheet2!$A$1:$D$13,4,FALSE))</f>
        <v>1946_11</v>
      </c>
    </row>
    <row r="11998" spans="1:10" x14ac:dyDescent="0.25">
      <c r="A11998" s="1">
        <v>17111</v>
      </c>
      <c r="B11998">
        <f t="shared" si="935"/>
        <v>1946</v>
      </c>
      <c r="C11998">
        <f t="shared" si="936"/>
        <v>11</v>
      </c>
      <c r="D11998" t="str">
        <f>VLOOKUP(C11998,Sheet2!$A$1:$D$13,2,FALSE)</f>
        <v>Nov</v>
      </c>
      <c r="E11998" t="str">
        <f>VLOOKUP(C11998,Sheet2!$A$1:$D$13,3,FALSE)</f>
        <v>November</v>
      </c>
      <c r="F11998">
        <f t="shared" si="937"/>
        <v>5</v>
      </c>
      <c r="G11998">
        <f t="shared" si="938"/>
        <v>3</v>
      </c>
      <c r="H11998" t="s">
        <v>48</v>
      </c>
      <c r="I11998" t="str">
        <f t="shared" si="939"/>
        <v>Nov 1946</v>
      </c>
      <c r="J11998" t="str">
        <f>_xlfn.CONCAT(B11998,"_",VLOOKUP(C11998,Sheet2!$A$1:$D$13,4,FALSE))</f>
        <v>1946_11</v>
      </c>
    </row>
    <row r="11999" spans="1:10" x14ac:dyDescent="0.25">
      <c r="A11999" s="1">
        <v>17112</v>
      </c>
      <c r="B11999">
        <f t="shared" si="935"/>
        <v>1946</v>
      </c>
      <c r="C11999">
        <f t="shared" si="936"/>
        <v>11</v>
      </c>
      <c r="D11999" t="str">
        <f>VLOOKUP(C11999,Sheet2!$A$1:$D$13,2,FALSE)</f>
        <v>Nov</v>
      </c>
      <c r="E11999" t="str">
        <f>VLOOKUP(C11999,Sheet2!$A$1:$D$13,3,FALSE)</f>
        <v>November</v>
      </c>
      <c r="F11999">
        <f t="shared" si="937"/>
        <v>6</v>
      </c>
      <c r="G11999">
        <f t="shared" si="938"/>
        <v>4</v>
      </c>
      <c r="H11999" t="s">
        <v>49</v>
      </c>
      <c r="I11999" t="str">
        <f t="shared" si="939"/>
        <v>Nov 1946</v>
      </c>
      <c r="J11999" t="str">
        <f>_xlfn.CONCAT(B11999,"_",VLOOKUP(C11999,Sheet2!$A$1:$D$13,4,FALSE))</f>
        <v>1946_11</v>
      </c>
    </row>
    <row r="12000" spans="1:10" x14ac:dyDescent="0.25">
      <c r="A12000" s="1">
        <v>17113</v>
      </c>
      <c r="B12000">
        <f t="shared" si="935"/>
        <v>1946</v>
      </c>
      <c r="C12000">
        <f t="shared" si="936"/>
        <v>11</v>
      </c>
      <c r="D12000" t="str">
        <f>VLOOKUP(C12000,Sheet2!$A$1:$D$13,2,FALSE)</f>
        <v>Nov</v>
      </c>
      <c r="E12000" t="str">
        <f>VLOOKUP(C12000,Sheet2!$A$1:$D$13,3,FALSE)</f>
        <v>November</v>
      </c>
      <c r="F12000">
        <f t="shared" si="937"/>
        <v>7</v>
      </c>
      <c r="G12000">
        <f t="shared" si="938"/>
        <v>5</v>
      </c>
      <c r="H12000" t="s">
        <v>50</v>
      </c>
      <c r="I12000" t="str">
        <f t="shared" si="939"/>
        <v>Nov 1946</v>
      </c>
      <c r="J12000" t="str">
        <f>_xlfn.CONCAT(B12000,"_",VLOOKUP(C12000,Sheet2!$A$1:$D$13,4,FALSE))</f>
        <v>1946_11</v>
      </c>
    </row>
    <row r="12001" spans="1:10" x14ac:dyDescent="0.25">
      <c r="A12001" s="1">
        <v>17114</v>
      </c>
      <c r="B12001">
        <f t="shared" si="935"/>
        <v>1946</v>
      </c>
      <c r="C12001">
        <f t="shared" si="936"/>
        <v>11</v>
      </c>
      <c r="D12001" t="str">
        <f>VLOOKUP(C12001,Sheet2!$A$1:$D$13,2,FALSE)</f>
        <v>Nov</v>
      </c>
      <c r="E12001" t="str">
        <f>VLOOKUP(C12001,Sheet2!$A$1:$D$13,3,FALSE)</f>
        <v>November</v>
      </c>
      <c r="F12001">
        <f t="shared" si="937"/>
        <v>8</v>
      </c>
      <c r="G12001">
        <f t="shared" si="938"/>
        <v>6</v>
      </c>
      <c r="H12001" t="s">
        <v>51</v>
      </c>
      <c r="I12001" t="str">
        <f t="shared" si="939"/>
        <v>Nov 1946</v>
      </c>
      <c r="J12001" t="str">
        <f>_xlfn.CONCAT(B12001,"_",VLOOKUP(C12001,Sheet2!$A$1:$D$13,4,FALSE))</f>
        <v>1946_11</v>
      </c>
    </row>
    <row r="12002" spans="1:10" x14ac:dyDescent="0.25">
      <c r="A12002" s="1">
        <v>17115</v>
      </c>
      <c r="B12002">
        <f t="shared" si="935"/>
        <v>1946</v>
      </c>
      <c r="C12002">
        <f t="shared" si="936"/>
        <v>11</v>
      </c>
      <c r="D12002" t="str">
        <f>VLOOKUP(C12002,Sheet2!$A$1:$D$13,2,FALSE)</f>
        <v>Nov</v>
      </c>
      <c r="E12002" t="str">
        <f>VLOOKUP(C12002,Sheet2!$A$1:$D$13,3,FALSE)</f>
        <v>November</v>
      </c>
      <c r="F12002">
        <f t="shared" si="937"/>
        <v>9</v>
      </c>
      <c r="G12002">
        <f t="shared" si="938"/>
        <v>7</v>
      </c>
      <c r="H12002" t="s">
        <v>52</v>
      </c>
      <c r="I12002" t="str">
        <f t="shared" si="939"/>
        <v>Nov 1946</v>
      </c>
      <c r="J12002" t="str">
        <f>_xlfn.CONCAT(B12002,"_",VLOOKUP(C12002,Sheet2!$A$1:$D$13,4,FALSE))</f>
        <v>1946_11</v>
      </c>
    </row>
    <row r="12003" spans="1:10" x14ac:dyDescent="0.25">
      <c r="A12003" s="1">
        <v>17116</v>
      </c>
      <c r="B12003">
        <f t="shared" si="935"/>
        <v>1946</v>
      </c>
      <c r="C12003">
        <f t="shared" si="936"/>
        <v>11</v>
      </c>
      <c r="D12003" t="str">
        <f>VLOOKUP(C12003,Sheet2!$A$1:$D$13,2,FALSE)</f>
        <v>Nov</v>
      </c>
      <c r="E12003" t="str">
        <f>VLOOKUP(C12003,Sheet2!$A$1:$D$13,3,FALSE)</f>
        <v>November</v>
      </c>
      <c r="F12003">
        <f t="shared" si="937"/>
        <v>10</v>
      </c>
      <c r="G12003">
        <f t="shared" si="938"/>
        <v>1</v>
      </c>
      <c r="H12003" t="s">
        <v>46</v>
      </c>
      <c r="I12003" t="str">
        <f t="shared" si="939"/>
        <v>Nov 1946</v>
      </c>
      <c r="J12003" t="str">
        <f>_xlfn.CONCAT(B12003,"_",VLOOKUP(C12003,Sheet2!$A$1:$D$13,4,FALSE))</f>
        <v>1946_11</v>
      </c>
    </row>
    <row r="12004" spans="1:10" x14ac:dyDescent="0.25">
      <c r="A12004" s="1">
        <v>17117</v>
      </c>
      <c r="B12004">
        <f t="shared" si="935"/>
        <v>1946</v>
      </c>
      <c r="C12004">
        <f t="shared" si="936"/>
        <v>11</v>
      </c>
      <c r="D12004" t="str">
        <f>VLOOKUP(C12004,Sheet2!$A$1:$D$13,2,FALSE)</f>
        <v>Nov</v>
      </c>
      <c r="E12004" t="str">
        <f>VLOOKUP(C12004,Sheet2!$A$1:$D$13,3,FALSE)</f>
        <v>November</v>
      </c>
      <c r="F12004">
        <f t="shared" si="937"/>
        <v>11</v>
      </c>
      <c r="G12004">
        <f t="shared" si="938"/>
        <v>2</v>
      </c>
      <c r="H12004" t="s">
        <v>47</v>
      </c>
      <c r="I12004" t="str">
        <f t="shared" si="939"/>
        <v>Nov 1946</v>
      </c>
      <c r="J12004" t="str">
        <f>_xlfn.CONCAT(B12004,"_",VLOOKUP(C12004,Sheet2!$A$1:$D$13,4,FALSE))</f>
        <v>1946_11</v>
      </c>
    </row>
    <row r="12005" spans="1:10" x14ac:dyDescent="0.25">
      <c r="A12005" s="1">
        <v>17118</v>
      </c>
      <c r="B12005">
        <f t="shared" si="935"/>
        <v>1946</v>
      </c>
      <c r="C12005">
        <f t="shared" si="936"/>
        <v>11</v>
      </c>
      <c r="D12005" t="str">
        <f>VLOOKUP(C12005,Sheet2!$A$1:$D$13,2,FALSE)</f>
        <v>Nov</v>
      </c>
      <c r="E12005" t="str">
        <f>VLOOKUP(C12005,Sheet2!$A$1:$D$13,3,FALSE)</f>
        <v>November</v>
      </c>
      <c r="F12005">
        <f t="shared" si="937"/>
        <v>12</v>
      </c>
      <c r="G12005">
        <f t="shared" si="938"/>
        <v>3</v>
      </c>
      <c r="H12005" t="s">
        <v>48</v>
      </c>
      <c r="I12005" t="str">
        <f t="shared" si="939"/>
        <v>Nov 1946</v>
      </c>
      <c r="J12005" t="str">
        <f>_xlfn.CONCAT(B12005,"_",VLOOKUP(C12005,Sheet2!$A$1:$D$13,4,FALSE))</f>
        <v>1946_11</v>
      </c>
    </row>
    <row r="12006" spans="1:10" x14ac:dyDescent="0.25">
      <c r="A12006" s="1">
        <v>17119</v>
      </c>
      <c r="B12006">
        <f t="shared" si="935"/>
        <v>1946</v>
      </c>
      <c r="C12006">
        <f t="shared" si="936"/>
        <v>11</v>
      </c>
      <c r="D12006" t="str">
        <f>VLOOKUP(C12006,Sheet2!$A$1:$D$13,2,FALSE)</f>
        <v>Nov</v>
      </c>
      <c r="E12006" t="str">
        <f>VLOOKUP(C12006,Sheet2!$A$1:$D$13,3,FALSE)</f>
        <v>November</v>
      </c>
      <c r="F12006">
        <f t="shared" si="937"/>
        <v>13</v>
      </c>
      <c r="G12006">
        <f t="shared" si="938"/>
        <v>4</v>
      </c>
      <c r="H12006" t="s">
        <v>49</v>
      </c>
      <c r="I12006" t="str">
        <f t="shared" si="939"/>
        <v>Nov 1946</v>
      </c>
      <c r="J12006" t="str">
        <f>_xlfn.CONCAT(B12006,"_",VLOOKUP(C12006,Sheet2!$A$1:$D$13,4,FALSE))</f>
        <v>1946_11</v>
      </c>
    </row>
    <row r="12007" spans="1:10" x14ac:dyDescent="0.25">
      <c r="A12007" s="1">
        <v>17120</v>
      </c>
      <c r="B12007">
        <f t="shared" si="935"/>
        <v>1946</v>
      </c>
      <c r="C12007">
        <f t="shared" si="936"/>
        <v>11</v>
      </c>
      <c r="D12007" t="str">
        <f>VLOOKUP(C12007,Sheet2!$A$1:$D$13,2,FALSE)</f>
        <v>Nov</v>
      </c>
      <c r="E12007" t="str">
        <f>VLOOKUP(C12007,Sheet2!$A$1:$D$13,3,FALSE)</f>
        <v>November</v>
      </c>
      <c r="F12007">
        <f t="shared" si="937"/>
        <v>14</v>
      </c>
      <c r="G12007">
        <f t="shared" si="938"/>
        <v>5</v>
      </c>
      <c r="H12007" t="s">
        <v>50</v>
      </c>
      <c r="I12007" t="str">
        <f t="shared" si="939"/>
        <v>Nov 1946</v>
      </c>
      <c r="J12007" t="str">
        <f>_xlfn.CONCAT(B12007,"_",VLOOKUP(C12007,Sheet2!$A$1:$D$13,4,FALSE))</f>
        <v>1946_11</v>
      </c>
    </row>
    <row r="12008" spans="1:10" x14ac:dyDescent="0.25">
      <c r="A12008" s="1">
        <v>17121</v>
      </c>
      <c r="B12008">
        <f t="shared" si="935"/>
        <v>1946</v>
      </c>
      <c r="C12008">
        <f t="shared" si="936"/>
        <v>11</v>
      </c>
      <c r="D12008" t="str">
        <f>VLOOKUP(C12008,Sheet2!$A$1:$D$13,2,FALSE)</f>
        <v>Nov</v>
      </c>
      <c r="E12008" t="str">
        <f>VLOOKUP(C12008,Sheet2!$A$1:$D$13,3,FALSE)</f>
        <v>November</v>
      </c>
      <c r="F12008">
        <f t="shared" si="937"/>
        <v>15</v>
      </c>
      <c r="G12008">
        <f t="shared" si="938"/>
        <v>6</v>
      </c>
      <c r="H12008" t="s">
        <v>51</v>
      </c>
      <c r="I12008" t="str">
        <f t="shared" si="939"/>
        <v>Nov 1946</v>
      </c>
      <c r="J12008" t="str">
        <f>_xlfn.CONCAT(B12008,"_",VLOOKUP(C12008,Sheet2!$A$1:$D$13,4,FALSE))</f>
        <v>1946_11</v>
      </c>
    </row>
    <row r="12009" spans="1:10" x14ac:dyDescent="0.25">
      <c r="A12009" s="1">
        <v>17122</v>
      </c>
      <c r="B12009">
        <f t="shared" si="935"/>
        <v>1946</v>
      </c>
      <c r="C12009">
        <f t="shared" si="936"/>
        <v>11</v>
      </c>
      <c r="D12009" t="str">
        <f>VLOOKUP(C12009,Sheet2!$A$1:$D$13,2,FALSE)</f>
        <v>Nov</v>
      </c>
      <c r="E12009" t="str">
        <f>VLOOKUP(C12009,Sheet2!$A$1:$D$13,3,FALSE)</f>
        <v>November</v>
      </c>
      <c r="F12009">
        <f t="shared" si="937"/>
        <v>16</v>
      </c>
      <c r="G12009">
        <f t="shared" si="938"/>
        <v>7</v>
      </c>
      <c r="H12009" t="s">
        <v>52</v>
      </c>
      <c r="I12009" t="str">
        <f t="shared" si="939"/>
        <v>Nov 1946</v>
      </c>
      <c r="J12009" t="str">
        <f>_xlfn.CONCAT(B12009,"_",VLOOKUP(C12009,Sheet2!$A$1:$D$13,4,FALSE))</f>
        <v>1946_11</v>
      </c>
    </row>
    <row r="12010" spans="1:10" x14ac:dyDescent="0.25">
      <c r="A12010" s="1">
        <v>17123</v>
      </c>
      <c r="B12010">
        <f t="shared" si="935"/>
        <v>1946</v>
      </c>
      <c r="C12010">
        <f t="shared" si="936"/>
        <v>11</v>
      </c>
      <c r="D12010" t="str">
        <f>VLOOKUP(C12010,Sheet2!$A$1:$D$13,2,FALSE)</f>
        <v>Nov</v>
      </c>
      <c r="E12010" t="str">
        <f>VLOOKUP(C12010,Sheet2!$A$1:$D$13,3,FALSE)</f>
        <v>November</v>
      </c>
      <c r="F12010">
        <f t="shared" si="937"/>
        <v>17</v>
      </c>
      <c r="G12010">
        <f t="shared" si="938"/>
        <v>1</v>
      </c>
      <c r="H12010" t="s">
        <v>46</v>
      </c>
      <c r="I12010" t="str">
        <f t="shared" si="939"/>
        <v>Nov 1946</v>
      </c>
      <c r="J12010" t="str">
        <f>_xlfn.CONCAT(B12010,"_",VLOOKUP(C12010,Sheet2!$A$1:$D$13,4,FALSE))</f>
        <v>1946_11</v>
      </c>
    </row>
    <row r="12011" spans="1:10" x14ac:dyDescent="0.25">
      <c r="A12011" s="1">
        <v>17124</v>
      </c>
      <c r="B12011">
        <f t="shared" si="935"/>
        <v>1946</v>
      </c>
      <c r="C12011">
        <f t="shared" si="936"/>
        <v>11</v>
      </c>
      <c r="D12011" t="str">
        <f>VLOOKUP(C12011,Sheet2!$A$1:$D$13,2,FALSE)</f>
        <v>Nov</v>
      </c>
      <c r="E12011" t="str">
        <f>VLOOKUP(C12011,Sheet2!$A$1:$D$13,3,FALSE)</f>
        <v>November</v>
      </c>
      <c r="F12011">
        <f t="shared" si="937"/>
        <v>18</v>
      </c>
      <c r="G12011">
        <f t="shared" si="938"/>
        <v>2</v>
      </c>
      <c r="H12011" t="s">
        <v>47</v>
      </c>
      <c r="I12011" t="str">
        <f t="shared" si="939"/>
        <v>Nov 1946</v>
      </c>
      <c r="J12011" t="str">
        <f>_xlfn.CONCAT(B12011,"_",VLOOKUP(C12011,Sheet2!$A$1:$D$13,4,FALSE))</f>
        <v>1946_11</v>
      </c>
    </row>
    <row r="12012" spans="1:10" x14ac:dyDescent="0.25">
      <c r="A12012" s="1">
        <v>17125</v>
      </c>
      <c r="B12012">
        <f t="shared" si="935"/>
        <v>1946</v>
      </c>
      <c r="C12012">
        <f t="shared" si="936"/>
        <v>11</v>
      </c>
      <c r="D12012" t="str">
        <f>VLOOKUP(C12012,Sheet2!$A$1:$D$13,2,FALSE)</f>
        <v>Nov</v>
      </c>
      <c r="E12012" t="str">
        <f>VLOOKUP(C12012,Sheet2!$A$1:$D$13,3,FALSE)</f>
        <v>November</v>
      </c>
      <c r="F12012">
        <f t="shared" si="937"/>
        <v>19</v>
      </c>
      <c r="G12012">
        <f t="shared" si="938"/>
        <v>3</v>
      </c>
      <c r="H12012" t="s">
        <v>48</v>
      </c>
      <c r="I12012" t="str">
        <f t="shared" si="939"/>
        <v>Nov 1946</v>
      </c>
      <c r="J12012" t="str">
        <f>_xlfn.CONCAT(B12012,"_",VLOOKUP(C12012,Sheet2!$A$1:$D$13,4,FALSE))</f>
        <v>1946_11</v>
      </c>
    </row>
    <row r="12013" spans="1:10" x14ac:dyDescent="0.25">
      <c r="A12013" s="1">
        <v>17126</v>
      </c>
      <c r="B12013">
        <f t="shared" si="935"/>
        <v>1946</v>
      </c>
      <c r="C12013">
        <f t="shared" si="936"/>
        <v>11</v>
      </c>
      <c r="D12013" t="str">
        <f>VLOOKUP(C12013,Sheet2!$A$1:$D$13,2,FALSE)</f>
        <v>Nov</v>
      </c>
      <c r="E12013" t="str">
        <f>VLOOKUP(C12013,Sheet2!$A$1:$D$13,3,FALSE)</f>
        <v>November</v>
      </c>
      <c r="F12013">
        <f t="shared" si="937"/>
        <v>20</v>
      </c>
      <c r="G12013">
        <f t="shared" si="938"/>
        <v>4</v>
      </c>
      <c r="H12013" t="s">
        <v>49</v>
      </c>
      <c r="I12013" t="str">
        <f t="shared" si="939"/>
        <v>Nov 1946</v>
      </c>
      <c r="J12013" t="str">
        <f>_xlfn.CONCAT(B12013,"_",VLOOKUP(C12013,Sheet2!$A$1:$D$13,4,FALSE))</f>
        <v>1946_11</v>
      </c>
    </row>
    <row r="12014" spans="1:10" x14ac:dyDescent="0.25">
      <c r="A12014" s="1">
        <v>17127</v>
      </c>
      <c r="B12014">
        <f t="shared" si="935"/>
        <v>1946</v>
      </c>
      <c r="C12014">
        <f t="shared" si="936"/>
        <v>11</v>
      </c>
      <c r="D12014" t="str">
        <f>VLOOKUP(C12014,Sheet2!$A$1:$D$13,2,FALSE)</f>
        <v>Nov</v>
      </c>
      <c r="E12014" t="str">
        <f>VLOOKUP(C12014,Sheet2!$A$1:$D$13,3,FALSE)</f>
        <v>November</v>
      </c>
      <c r="F12014">
        <f t="shared" si="937"/>
        <v>21</v>
      </c>
      <c r="G12014">
        <f t="shared" si="938"/>
        <v>5</v>
      </c>
      <c r="H12014" t="s">
        <v>50</v>
      </c>
      <c r="I12014" t="str">
        <f t="shared" si="939"/>
        <v>Nov 1946</v>
      </c>
      <c r="J12014" t="str">
        <f>_xlfn.CONCAT(B12014,"_",VLOOKUP(C12014,Sheet2!$A$1:$D$13,4,FALSE))</f>
        <v>1946_11</v>
      </c>
    </row>
    <row r="12015" spans="1:10" x14ac:dyDescent="0.25">
      <c r="A12015" s="1">
        <v>17128</v>
      </c>
      <c r="B12015">
        <f t="shared" si="935"/>
        <v>1946</v>
      </c>
      <c r="C12015">
        <f t="shared" si="936"/>
        <v>11</v>
      </c>
      <c r="D12015" t="str">
        <f>VLOOKUP(C12015,Sheet2!$A$1:$D$13,2,FALSE)</f>
        <v>Nov</v>
      </c>
      <c r="E12015" t="str">
        <f>VLOOKUP(C12015,Sheet2!$A$1:$D$13,3,FALSE)</f>
        <v>November</v>
      </c>
      <c r="F12015">
        <f t="shared" si="937"/>
        <v>22</v>
      </c>
      <c r="G12015">
        <f t="shared" si="938"/>
        <v>6</v>
      </c>
      <c r="H12015" t="s">
        <v>51</v>
      </c>
      <c r="I12015" t="str">
        <f t="shared" si="939"/>
        <v>Nov 1946</v>
      </c>
      <c r="J12015" t="str">
        <f>_xlfn.CONCAT(B12015,"_",VLOOKUP(C12015,Sheet2!$A$1:$D$13,4,FALSE))</f>
        <v>1946_11</v>
      </c>
    </row>
    <row r="12016" spans="1:10" x14ac:dyDescent="0.25">
      <c r="A12016" s="1">
        <v>17129</v>
      </c>
      <c r="B12016">
        <f t="shared" si="935"/>
        <v>1946</v>
      </c>
      <c r="C12016">
        <f t="shared" si="936"/>
        <v>11</v>
      </c>
      <c r="D12016" t="str">
        <f>VLOOKUP(C12016,Sheet2!$A$1:$D$13,2,FALSE)</f>
        <v>Nov</v>
      </c>
      <c r="E12016" t="str">
        <f>VLOOKUP(C12016,Sheet2!$A$1:$D$13,3,FALSE)</f>
        <v>November</v>
      </c>
      <c r="F12016">
        <f t="shared" si="937"/>
        <v>23</v>
      </c>
      <c r="G12016">
        <f t="shared" si="938"/>
        <v>7</v>
      </c>
      <c r="H12016" t="s">
        <v>52</v>
      </c>
      <c r="I12016" t="str">
        <f t="shared" si="939"/>
        <v>Nov 1946</v>
      </c>
      <c r="J12016" t="str">
        <f>_xlfn.CONCAT(B12016,"_",VLOOKUP(C12016,Sheet2!$A$1:$D$13,4,FALSE))</f>
        <v>1946_11</v>
      </c>
    </row>
    <row r="12017" spans="1:10" x14ac:dyDescent="0.25">
      <c r="A12017" s="1">
        <v>17130</v>
      </c>
      <c r="B12017">
        <f t="shared" si="935"/>
        <v>1946</v>
      </c>
      <c r="C12017">
        <f t="shared" si="936"/>
        <v>11</v>
      </c>
      <c r="D12017" t="str">
        <f>VLOOKUP(C12017,Sheet2!$A$1:$D$13,2,FALSE)</f>
        <v>Nov</v>
      </c>
      <c r="E12017" t="str">
        <f>VLOOKUP(C12017,Sheet2!$A$1:$D$13,3,FALSE)</f>
        <v>November</v>
      </c>
      <c r="F12017">
        <f t="shared" si="937"/>
        <v>24</v>
      </c>
      <c r="G12017">
        <f t="shared" si="938"/>
        <v>1</v>
      </c>
      <c r="H12017" t="s">
        <v>46</v>
      </c>
      <c r="I12017" t="str">
        <f t="shared" si="939"/>
        <v>Nov 1946</v>
      </c>
      <c r="J12017" t="str">
        <f>_xlfn.CONCAT(B12017,"_",VLOOKUP(C12017,Sheet2!$A$1:$D$13,4,FALSE))</f>
        <v>1946_11</v>
      </c>
    </row>
    <row r="12018" spans="1:10" x14ac:dyDescent="0.25">
      <c r="A12018" s="1">
        <v>17131</v>
      </c>
      <c r="B12018">
        <f t="shared" si="935"/>
        <v>1946</v>
      </c>
      <c r="C12018">
        <f t="shared" si="936"/>
        <v>11</v>
      </c>
      <c r="D12018" t="str">
        <f>VLOOKUP(C12018,Sheet2!$A$1:$D$13,2,FALSE)</f>
        <v>Nov</v>
      </c>
      <c r="E12018" t="str">
        <f>VLOOKUP(C12018,Sheet2!$A$1:$D$13,3,FALSE)</f>
        <v>November</v>
      </c>
      <c r="F12018">
        <f t="shared" si="937"/>
        <v>25</v>
      </c>
      <c r="G12018">
        <f t="shared" si="938"/>
        <v>2</v>
      </c>
      <c r="H12018" t="s">
        <v>47</v>
      </c>
      <c r="I12018" t="str">
        <f t="shared" si="939"/>
        <v>Nov 1946</v>
      </c>
      <c r="J12018" t="str">
        <f>_xlfn.CONCAT(B12018,"_",VLOOKUP(C12018,Sheet2!$A$1:$D$13,4,FALSE))</f>
        <v>1946_11</v>
      </c>
    </row>
    <row r="12019" spans="1:10" x14ac:dyDescent="0.25">
      <c r="A12019" s="1">
        <v>17132</v>
      </c>
      <c r="B12019">
        <f t="shared" si="935"/>
        <v>1946</v>
      </c>
      <c r="C12019">
        <f t="shared" si="936"/>
        <v>11</v>
      </c>
      <c r="D12019" t="str">
        <f>VLOOKUP(C12019,Sheet2!$A$1:$D$13,2,FALSE)</f>
        <v>Nov</v>
      </c>
      <c r="E12019" t="str">
        <f>VLOOKUP(C12019,Sheet2!$A$1:$D$13,3,FALSE)</f>
        <v>November</v>
      </c>
      <c r="F12019">
        <f t="shared" si="937"/>
        <v>26</v>
      </c>
      <c r="G12019">
        <f t="shared" si="938"/>
        <v>3</v>
      </c>
      <c r="H12019" t="s">
        <v>48</v>
      </c>
      <c r="I12019" t="str">
        <f t="shared" si="939"/>
        <v>Nov 1946</v>
      </c>
      <c r="J12019" t="str">
        <f>_xlfn.CONCAT(B12019,"_",VLOOKUP(C12019,Sheet2!$A$1:$D$13,4,FALSE))</f>
        <v>1946_11</v>
      </c>
    </row>
    <row r="12020" spans="1:10" x14ac:dyDescent="0.25">
      <c r="A12020" s="1">
        <v>17133</v>
      </c>
      <c r="B12020">
        <f t="shared" si="935"/>
        <v>1946</v>
      </c>
      <c r="C12020">
        <f t="shared" si="936"/>
        <v>11</v>
      </c>
      <c r="D12020" t="str">
        <f>VLOOKUP(C12020,Sheet2!$A$1:$D$13,2,FALSE)</f>
        <v>Nov</v>
      </c>
      <c r="E12020" t="str">
        <f>VLOOKUP(C12020,Sheet2!$A$1:$D$13,3,FALSE)</f>
        <v>November</v>
      </c>
      <c r="F12020">
        <f t="shared" si="937"/>
        <v>27</v>
      </c>
      <c r="G12020">
        <f t="shared" si="938"/>
        <v>4</v>
      </c>
      <c r="H12020" t="s">
        <v>49</v>
      </c>
      <c r="I12020" t="str">
        <f t="shared" si="939"/>
        <v>Nov 1946</v>
      </c>
      <c r="J12020" t="str">
        <f>_xlfn.CONCAT(B12020,"_",VLOOKUP(C12020,Sheet2!$A$1:$D$13,4,FALSE))</f>
        <v>1946_11</v>
      </c>
    </row>
    <row r="12021" spans="1:10" x14ac:dyDescent="0.25">
      <c r="A12021" s="1">
        <v>17134</v>
      </c>
      <c r="B12021">
        <f t="shared" si="935"/>
        <v>1946</v>
      </c>
      <c r="C12021">
        <f t="shared" si="936"/>
        <v>11</v>
      </c>
      <c r="D12021" t="str">
        <f>VLOOKUP(C12021,Sheet2!$A$1:$D$13,2,FALSE)</f>
        <v>Nov</v>
      </c>
      <c r="E12021" t="str">
        <f>VLOOKUP(C12021,Sheet2!$A$1:$D$13,3,FALSE)</f>
        <v>November</v>
      </c>
      <c r="F12021">
        <f t="shared" si="937"/>
        <v>28</v>
      </c>
      <c r="G12021">
        <f t="shared" si="938"/>
        <v>5</v>
      </c>
      <c r="H12021" t="s">
        <v>50</v>
      </c>
      <c r="I12021" t="str">
        <f t="shared" si="939"/>
        <v>Nov 1946</v>
      </c>
      <c r="J12021" t="str">
        <f>_xlfn.CONCAT(B12021,"_",VLOOKUP(C12021,Sheet2!$A$1:$D$13,4,FALSE))</f>
        <v>1946_11</v>
      </c>
    </row>
    <row r="12022" spans="1:10" x14ac:dyDescent="0.25">
      <c r="A12022" s="1">
        <v>17135</v>
      </c>
      <c r="B12022">
        <f t="shared" si="935"/>
        <v>1946</v>
      </c>
      <c r="C12022">
        <f t="shared" si="936"/>
        <v>11</v>
      </c>
      <c r="D12022" t="str">
        <f>VLOOKUP(C12022,Sheet2!$A$1:$D$13,2,FALSE)</f>
        <v>Nov</v>
      </c>
      <c r="E12022" t="str">
        <f>VLOOKUP(C12022,Sheet2!$A$1:$D$13,3,FALSE)</f>
        <v>November</v>
      </c>
      <c r="F12022">
        <f t="shared" si="937"/>
        <v>29</v>
      </c>
      <c r="G12022">
        <f t="shared" si="938"/>
        <v>6</v>
      </c>
      <c r="H12022" t="s">
        <v>51</v>
      </c>
      <c r="I12022" t="str">
        <f t="shared" si="939"/>
        <v>Nov 1946</v>
      </c>
      <c r="J12022" t="str">
        <f>_xlfn.CONCAT(B12022,"_",VLOOKUP(C12022,Sheet2!$A$1:$D$13,4,FALSE))</f>
        <v>1946_11</v>
      </c>
    </row>
    <row r="12023" spans="1:10" x14ac:dyDescent="0.25">
      <c r="A12023" s="1">
        <v>17136</v>
      </c>
      <c r="B12023">
        <f t="shared" si="935"/>
        <v>1946</v>
      </c>
      <c r="C12023">
        <f t="shared" si="936"/>
        <v>11</v>
      </c>
      <c r="D12023" t="str">
        <f>VLOOKUP(C12023,Sheet2!$A$1:$D$13,2,FALSE)</f>
        <v>Nov</v>
      </c>
      <c r="E12023" t="str">
        <f>VLOOKUP(C12023,Sheet2!$A$1:$D$13,3,FALSE)</f>
        <v>November</v>
      </c>
      <c r="F12023">
        <f t="shared" si="937"/>
        <v>30</v>
      </c>
      <c r="G12023">
        <f t="shared" si="938"/>
        <v>7</v>
      </c>
      <c r="H12023" t="s">
        <v>52</v>
      </c>
      <c r="I12023" t="str">
        <f t="shared" si="939"/>
        <v>Nov 1946</v>
      </c>
      <c r="J12023" t="str">
        <f>_xlfn.CONCAT(B12023,"_",VLOOKUP(C12023,Sheet2!$A$1:$D$13,4,FALSE))</f>
        <v>1946_11</v>
      </c>
    </row>
    <row r="12024" spans="1:10" x14ac:dyDescent="0.25">
      <c r="A12024" s="1">
        <v>17137</v>
      </c>
      <c r="B12024">
        <f t="shared" si="935"/>
        <v>1946</v>
      </c>
      <c r="C12024">
        <f t="shared" si="936"/>
        <v>12</v>
      </c>
      <c r="D12024" t="str">
        <f>VLOOKUP(C12024,Sheet2!$A$1:$D$13,2,FALSE)</f>
        <v>Dec</v>
      </c>
      <c r="E12024" t="str">
        <f>VLOOKUP(C12024,Sheet2!$A$1:$D$13,3,FALSE)</f>
        <v>December</v>
      </c>
      <c r="F12024">
        <f t="shared" si="937"/>
        <v>1</v>
      </c>
      <c r="G12024">
        <f t="shared" si="938"/>
        <v>1</v>
      </c>
      <c r="H12024" t="s">
        <v>46</v>
      </c>
      <c r="I12024" t="str">
        <f t="shared" si="939"/>
        <v>Dec 1946</v>
      </c>
      <c r="J12024" t="str">
        <f>_xlfn.CONCAT(B12024,"_",VLOOKUP(C12024,Sheet2!$A$1:$D$13,4,FALSE))</f>
        <v>1946_12</v>
      </c>
    </row>
    <row r="12025" spans="1:10" x14ac:dyDescent="0.25">
      <c r="A12025" s="1">
        <v>17138</v>
      </c>
      <c r="B12025">
        <f t="shared" si="935"/>
        <v>1946</v>
      </c>
      <c r="C12025">
        <f t="shared" si="936"/>
        <v>12</v>
      </c>
      <c r="D12025" t="str">
        <f>VLOOKUP(C12025,Sheet2!$A$1:$D$13,2,FALSE)</f>
        <v>Dec</v>
      </c>
      <c r="E12025" t="str">
        <f>VLOOKUP(C12025,Sheet2!$A$1:$D$13,3,FALSE)</f>
        <v>December</v>
      </c>
      <c r="F12025">
        <f t="shared" si="937"/>
        <v>2</v>
      </c>
      <c r="G12025">
        <f t="shared" si="938"/>
        <v>2</v>
      </c>
      <c r="H12025" t="s">
        <v>47</v>
      </c>
      <c r="I12025" t="str">
        <f t="shared" si="939"/>
        <v>Dec 1946</v>
      </c>
      <c r="J12025" t="str">
        <f>_xlfn.CONCAT(B12025,"_",VLOOKUP(C12025,Sheet2!$A$1:$D$13,4,FALSE))</f>
        <v>1946_12</v>
      </c>
    </row>
    <row r="12026" spans="1:10" x14ac:dyDescent="0.25">
      <c r="A12026" s="1">
        <v>17139</v>
      </c>
      <c r="B12026">
        <f t="shared" si="935"/>
        <v>1946</v>
      </c>
      <c r="C12026">
        <f t="shared" si="936"/>
        <v>12</v>
      </c>
      <c r="D12026" t="str">
        <f>VLOOKUP(C12026,Sheet2!$A$1:$D$13,2,FALSE)</f>
        <v>Dec</v>
      </c>
      <c r="E12026" t="str">
        <f>VLOOKUP(C12026,Sheet2!$A$1:$D$13,3,FALSE)</f>
        <v>December</v>
      </c>
      <c r="F12026">
        <f t="shared" si="937"/>
        <v>3</v>
      </c>
      <c r="G12026">
        <f t="shared" si="938"/>
        <v>3</v>
      </c>
      <c r="H12026" t="s">
        <v>48</v>
      </c>
      <c r="I12026" t="str">
        <f t="shared" si="939"/>
        <v>Dec 1946</v>
      </c>
      <c r="J12026" t="str">
        <f>_xlfn.CONCAT(B12026,"_",VLOOKUP(C12026,Sheet2!$A$1:$D$13,4,FALSE))</f>
        <v>1946_12</v>
      </c>
    </row>
    <row r="12027" spans="1:10" x14ac:dyDescent="0.25">
      <c r="A12027" s="1">
        <v>17140</v>
      </c>
      <c r="B12027">
        <f t="shared" si="935"/>
        <v>1946</v>
      </c>
      <c r="C12027">
        <f t="shared" si="936"/>
        <v>12</v>
      </c>
      <c r="D12027" t="str">
        <f>VLOOKUP(C12027,Sheet2!$A$1:$D$13,2,FALSE)</f>
        <v>Dec</v>
      </c>
      <c r="E12027" t="str">
        <f>VLOOKUP(C12027,Sheet2!$A$1:$D$13,3,FALSE)</f>
        <v>December</v>
      </c>
      <c r="F12027">
        <f t="shared" si="937"/>
        <v>4</v>
      </c>
      <c r="G12027">
        <f t="shared" si="938"/>
        <v>4</v>
      </c>
      <c r="H12027" t="s">
        <v>49</v>
      </c>
      <c r="I12027" t="str">
        <f t="shared" si="939"/>
        <v>Dec 1946</v>
      </c>
      <c r="J12027" t="str">
        <f>_xlfn.CONCAT(B12027,"_",VLOOKUP(C12027,Sheet2!$A$1:$D$13,4,FALSE))</f>
        <v>1946_12</v>
      </c>
    </row>
    <row r="12028" spans="1:10" x14ac:dyDescent="0.25">
      <c r="A12028" s="1">
        <v>17141</v>
      </c>
      <c r="B12028">
        <f t="shared" si="935"/>
        <v>1946</v>
      </c>
      <c r="C12028">
        <f t="shared" si="936"/>
        <v>12</v>
      </c>
      <c r="D12028" t="str">
        <f>VLOOKUP(C12028,Sheet2!$A$1:$D$13,2,FALSE)</f>
        <v>Dec</v>
      </c>
      <c r="E12028" t="str">
        <f>VLOOKUP(C12028,Sheet2!$A$1:$D$13,3,FALSE)</f>
        <v>December</v>
      </c>
      <c r="F12028">
        <f t="shared" si="937"/>
        <v>5</v>
      </c>
      <c r="G12028">
        <f t="shared" si="938"/>
        <v>5</v>
      </c>
      <c r="H12028" t="s">
        <v>50</v>
      </c>
      <c r="I12028" t="str">
        <f t="shared" si="939"/>
        <v>Dec 1946</v>
      </c>
      <c r="J12028" t="str">
        <f>_xlfn.CONCAT(B12028,"_",VLOOKUP(C12028,Sheet2!$A$1:$D$13,4,FALSE))</f>
        <v>1946_12</v>
      </c>
    </row>
    <row r="12029" spans="1:10" x14ac:dyDescent="0.25">
      <c r="A12029" s="1">
        <v>17142</v>
      </c>
      <c r="B12029">
        <f t="shared" si="935"/>
        <v>1946</v>
      </c>
      <c r="C12029">
        <f t="shared" si="936"/>
        <v>12</v>
      </c>
      <c r="D12029" t="str">
        <f>VLOOKUP(C12029,Sheet2!$A$1:$D$13,2,FALSE)</f>
        <v>Dec</v>
      </c>
      <c r="E12029" t="str">
        <f>VLOOKUP(C12029,Sheet2!$A$1:$D$13,3,FALSE)</f>
        <v>December</v>
      </c>
      <c r="F12029">
        <f t="shared" si="937"/>
        <v>6</v>
      </c>
      <c r="G12029">
        <f t="shared" si="938"/>
        <v>6</v>
      </c>
      <c r="H12029" t="s">
        <v>51</v>
      </c>
      <c r="I12029" t="str">
        <f t="shared" si="939"/>
        <v>Dec 1946</v>
      </c>
      <c r="J12029" t="str">
        <f>_xlfn.CONCAT(B12029,"_",VLOOKUP(C12029,Sheet2!$A$1:$D$13,4,FALSE))</f>
        <v>1946_12</v>
      </c>
    </row>
    <row r="12030" spans="1:10" x14ac:dyDescent="0.25">
      <c r="A12030" s="1">
        <v>17143</v>
      </c>
      <c r="B12030">
        <f t="shared" si="935"/>
        <v>1946</v>
      </c>
      <c r="C12030">
        <f t="shared" si="936"/>
        <v>12</v>
      </c>
      <c r="D12030" t="str">
        <f>VLOOKUP(C12030,Sheet2!$A$1:$D$13,2,FALSE)</f>
        <v>Dec</v>
      </c>
      <c r="E12030" t="str">
        <f>VLOOKUP(C12030,Sheet2!$A$1:$D$13,3,FALSE)</f>
        <v>December</v>
      </c>
      <c r="F12030">
        <f t="shared" si="937"/>
        <v>7</v>
      </c>
      <c r="G12030">
        <f t="shared" si="938"/>
        <v>7</v>
      </c>
      <c r="H12030" t="s">
        <v>52</v>
      </c>
      <c r="I12030" t="str">
        <f t="shared" si="939"/>
        <v>Dec 1946</v>
      </c>
      <c r="J12030" t="str">
        <f>_xlfn.CONCAT(B12030,"_",VLOOKUP(C12030,Sheet2!$A$1:$D$13,4,FALSE))</f>
        <v>1946_12</v>
      </c>
    </row>
    <row r="12031" spans="1:10" x14ac:dyDescent="0.25">
      <c r="A12031" s="1">
        <v>17144</v>
      </c>
      <c r="B12031">
        <f t="shared" si="935"/>
        <v>1946</v>
      </c>
      <c r="C12031">
        <f t="shared" si="936"/>
        <v>12</v>
      </c>
      <c r="D12031" t="str">
        <f>VLOOKUP(C12031,Sheet2!$A$1:$D$13,2,FALSE)</f>
        <v>Dec</v>
      </c>
      <c r="E12031" t="str">
        <f>VLOOKUP(C12031,Sheet2!$A$1:$D$13,3,FALSE)</f>
        <v>December</v>
      </c>
      <c r="F12031">
        <f t="shared" si="937"/>
        <v>8</v>
      </c>
      <c r="G12031">
        <f t="shared" si="938"/>
        <v>1</v>
      </c>
      <c r="H12031" t="s">
        <v>46</v>
      </c>
      <c r="I12031" t="str">
        <f t="shared" si="939"/>
        <v>Dec 1946</v>
      </c>
      <c r="J12031" t="str">
        <f>_xlfn.CONCAT(B12031,"_",VLOOKUP(C12031,Sheet2!$A$1:$D$13,4,FALSE))</f>
        <v>1946_12</v>
      </c>
    </row>
    <row r="12032" spans="1:10" x14ac:dyDescent="0.25">
      <c r="A12032" s="1">
        <v>17145</v>
      </c>
      <c r="B12032">
        <f t="shared" si="935"/>
        <v>1946</v>
      </c>
      <c r="C12032">
        <f t="shared" si="936"/>
        <v>12</v>
      </c>
      <c r="D12032" t="str">
        <f>VLOOKUP(C12032,Sheet2!$A$1:$D$13,2,FALSE)</f>
        <v>Dec</v>
      </c>
      <c r="E12032" t="str">
        <f>VLOOKUP(C12032,Sheet2!$A$1:$D$13,3,FALSE)</f>
        <v>December</v>
      </c>
      <c r="F12032">
        <f t="shared" si="937"/>
        <v>9</v>
      </c>
      <c r="G12032">
        <f t="shared" si="938"/>
        <v>2</v>
      </c>
      <c r="H12032" t="s">
        <v>47</v>
      </c>
      <c r="I12032" t="str">
        <f t="shared" si="939"/>
        <v>Dec 1946</v>
      </c>
      <c r="J12032" t="str">
        <f>_xlfn.CONCAT(B12032,"_",VLOOKUP(C12032,Sheet2!$A$1:$D$13,4,FALSE))</f>
        <v>1946_12</v>
      </c>
    </row>
    <row r="12033" spans="1:10" x14ac:dyDescent="0.25">
      <c r="A12033" s="1">
        <v>17146</v>
      </c>
      <c r="B12033">
        <f t="shared" si="935"/>
        <v>1946</v>
      </c>
      <c r="C12033">
        <f t="shared" si="936"/>
        <v>12</v>
      </c>
      <c r="D12033" t="str">
        <f>VLOOKUP(C12033,Sheet2!$A$1:$D$13,2,FALSE)</f>
        <v>Dec</v>
      </c>
      <c r="E12033" t="str">
        <f>VLOOKUP(C12033,Sheet2!$A$1:$D$13,3,FALSE)</f>
        <v>December</v>
      </c>
      <c r="F12033">
        <f t="shared" si="937"/>
        <v>10</v>
      </c>
      <c r="G12033">
        <f t="shared" si="938"/>
        <v>3</v>
      </c>
      <c r="H12033" t="s">
        <v>48</v>
      </c>
      <c r="I12033" t="str">
        <f t="shared" si="939"/>
        <v>Dec 1946</v>
      </c>
      <c r="J12033" t="str">
        <f>_xlfn.CONCAT(B12033,"_",VLOOKUP(C12033,Sheet2!$A$1:$D$13,4,FALSE))</f>
        <v>1946_12</v>
      </c>
    </row>
    <row r="12034" spans="1:10" x14ac:dyDescent="0.25">
      <c r="A12034" s="1">
        <v>17147</v>
      </c>
      <c r="B12034">
        <f t="shared" si="935"/>
        <v>1946</v>
      </c>
      <c r="C12034">
        <f t="shared" si="936"/>
        <v>12</v>
      </c>
      <c r="D12034" t="str">
        <f>VLOOKUP(C12034,Sheet2!$A$1:$D$13,2,FALSE)</f>
        <v>Dec</v>
      </c>
      <c r="E12034" t="str">
        <f>VLOOKUP(C12034,Sheet2!$A$1:$D$13,3,FALSE)</f>
        <v>December</v>
      </c>
      <c r="F12034">
        <f t="shared" si="937"/>
        <v>11</v>
      </c>
      <c r="G12034">
        <f t="shared" si="938"/>
        <v>4</v>
      </c>
      <c r="H12034" t="s">
        <v>49</v>
      </c>
      <c r="I12034" t="str">
        <f t="shared" si="939"/>
        <v>Dec 1946</v>
      </c>
      <c r="J12034" t="str">
        <f>_xlfn.CONCAT(B12034,"_",VLOOKUP(C12034,Sheet2!$A$1:$D$13,4,FALSE))</f>
        <v>1946_12</v>
      </c>
    </row>
    <row r="12035" spans="1:10" x14ac:dyDescent="0.25">
      <c r="A12035" s="1">
        <v>17148</v>
      </c>
      <c r="B12035">
        <f t="shared" ref="B12035:B12098" si="940">YEAR(A12035)</f>
        <v>1946</v>
      </c>
      <c r="C12035">
        <f t="shared" ref="C12035:C12098" si="941">MONTH(A12035)</f>
        <v>12</v>
      </c>
      <c r="D12035" t="str">
        <f>VLOOKUP(C12035,Sheet2!$A$1:$D$13,2,FALSE)</f>
        <v>Dec</v>
      </c>
      <c r="E12035" t="str">
        <f>VLOOKUP(C12035,Sheet2!$A$1:$D$13,3,FALSE)</f>
        <v>December</v>
      </c>
      <c r="F12035">
        <f t="shared" ref="F12035:F12098" si="942">DAY(A12035)</f>
        <v>12</v>
      </c>
      <c r="G12035">
        <f t="shared" ref="G12035:G12098" si="943">WEEKDAY(A12035)</f>
        <v>5</v>
      </c>
      <c r="H12035" t="s">
        <v>50</v>
      </c>
      <c r="I12035" t="str">
        <f t="shared" ref="I12035:I12098" si="944">_xlfn.CONCAT(D12035," ",B12035)</f>
        <v>Dec 1946</v>
      </c>
      <c r="J12035" t="str">
        <f>_xlfn.CONCAT(B12035,"_",VLOOKUP(C12035,Sheet2!$A$1:$D$13,4,FALSE))</f>
        <v>1946_12</v>
      </c>
    </row>
    <row r="12036" spans="1:10" x14ac:dyDescent="0.25">
      <c r="A12036" s="1">
        <v>17149</v>
      </c>
      <c r="B12036">
        <f t="shared" si="940"/>
        <v>1946</v>
      </c>
      <c r="C12036">
        <f t="shared" si="941"/>
        <v>12</v>
      </c>
      <c r="D12036" t="str">
        <f>VLOOKUP(C12036,Sheet2!$A$1:$D$13,2,FALSE)</f>
        <v>Dec</v>
      </c>
      <c r="E12036" t="str">
        <f>VLOOKUP(C12036,Sheet2!$A$1:$D$13,3,FALSE)</f>
        <v>December</v>
      </c>
      <c r="F12036">
        <f t="shared" si="942"/>
        <v>13</v>
      </c>
      <c r="G12036">
        <f t="shared" si="943"/>
        <v>6</v>
      </c>
      <c r="H12036" t="s">
        <v>51</v>
      </c>
      <c r="I12036" t="str">
        <f t="shared" si="944"/>
        <v>Dec 1946</v>
      </c>
      <c r="J12036" t="str">
        <f>_xlfn.CONCAT(B12036,"_",VLOOKUP(C12036,Sheet2!$A$1:$D$13,4,FALSE))</f>
        <v>1946_12</v>
      </c>
    </row>
    <row r="12037" spans="1:10" x14ac:dyDescent="0.25">
      <c r="A12037" s="1">
        <v>17150</v>
      </c>
      <c r="B12037">
        <f t="shared" si="940"/>
        <v>1946</v>
      </c>
      <c r="C12037">
        <f t="shared" si="941"/>
        <v>12</v>
      </c>
      <c r="D12037" t="str">
        <f>VLOOKUP(C12037,Sheet2!$A$1:$D$13,2,FALSE)</f>
        <v>Dec</v>
      </c>
      <c r="E12037" t="str">
        <f>VLOOKUP(C12037,Sheet2!$A$1:$D$13,3,FALSE)</f>
        <v>December</v>
      </c>
      <c r="F12037">
        <f t="shared" si="942"/>
        <v>14</v>
      </c>
      <c r="G12037">
        <f t="shared" si="943"/>
        <v>7</v>
      </c>
      <c r="H12037" t="s">
        <v>52</v>
      </c>
      <c r="I12037" t="str">
        <f t="shared" si="944"/>
        <v>Dec 1946</v>
      </c>
      <c r="J12037" t="str">
        <f>_xlfn.CONCAT(B12037,"_",VLOOKUP(C12037,Sheet2!$A$1:$D$13,4,FALSE))</f>
        <v>1946_12</v>
      </c>
    </row>
    <row r="12038" spans="1:10" x14ac:dyDescent="0.25">
      <c r="A12038" s="1">
        <v>17151</v>
      </c>
      <c r="B12038">
        <f t="shared" si="940"/>
        <v>1946</v>
      </c>
      <c r="C12038">
        <f t="shared" si="941"/>
        <v>12</v>
      </c>
      <c r="D12038" t="str">
        <f>VLOOKUP(C12038,Sheet2!$A$1:$D$13,2,FALSE)</f>
        <v>Dec</v>
      </c>
      <c r="E12038" t="str">
        <f>VLOOKUP(C12038,Sheet2!$A$1:$D$13,3,FALSE)</f>
        <v>December</v>
      </c>
      <c r="F12038">
        <f t="shared" si="942"/>
        <v>15</v>
      </c>
      <c r="G12038">
        <f t="shared" si="943"/>
        <v>1</v>
      </c>
      <c r="H12038" t="s">
        <v>46</v>
      </c>
      <c r="I12038" t="str">
        <f t="shared" si="944"/>
        <v>Dec 1946</v>
      </c>
      <c r="J12038" t="str">
        <f>_xlfn.CONCAT(B12038,"_",VLOOKUP(C12038,Sheet2!$A$1:$D$13,4,FALSE))</f>
        <v>1946_12</v>
      </c>
    </row>
    <row r="12039" spans="1:10" x14ac:dyDescent="0.25">
      <c r="A12039" s="1">
        <v>17152</v>
      </c>
      <c r="B12039">
        <f t="shared" si="940"/>
        <v>1946</v>
      </c>
      <c r="C12039">
        <f t="shared" si="941"/>
        <v>12</v>
      </c>
      <c r="D12039" t="str">
        <f>VLOOKUP(C12039,Sheet2!$A$1:$D$13,2,FALSE)</f>
        <v>Dec</v>
      </c>
      <c r="E12039" t="str">
        <f>VLOOKUP(C12039,Sheet2!$A$1:$D$13,3,FALSE)</f>
        <v>December</v>
      </c>
      <c r="F12039">
        <f t="shared" si="942"/>
        <v>16</v>
      </c>
      <c r="G12039">
        <f t="shared" si="943"/>
        <v>2</v>
      </c>
      <c r="H12039" t="s">
        <v>47</v>
      </c>
      <c r="I12039" t="str">
        <f t="shared" si="944"/>
        <v>Dec 1946</v>
      </c>
      <c r="J12039" t="str">
        <f>_xlfn.CONCAT(B12039,"_",VLOOKUP(C12039,Sheet2!$A$1:$D$13,4,FALSE))</f>
        <v>1946_12</v>
      </c>
    </row>
    <row r="12040" spans="1:10" x14ac:dyDescent="0.25">
      <c r="A12040" s="1">
        <v>17153</v>
      </c>
      <c r="B12040">
        <f t="shared" si="940"/>
        <v>1946</v>
      </c>
      <c r="C12040">
        <f t="shared" si="941"/>
        <v>12</v>
      </c>
      <c r="D12040" t="str">
        <f>VLOOKUP(C12040,Sheet2!$A$1:$D$13,2,FALSE)</f>
        <v>Dec</v>
      </c>
      <c r="E12040" t="str">
        <f>VLOOKUP(C12040,Sheet2!$A$1:$D$13,3,FALSE)</f>
        <v>December</v>
      </c>
      <c r="F12040">
        <f t="shared" si="942"/>
        <v>17</v>
      </c>
      <c r="G12040">
        <f t="shared" si="943"/>
        <v>3</v>
      </c>
      <c r="H12040" t="s">
        <v>48</v>
      </c>
      <c r="I12040" t="str">
        <f t="shared" si="944"/>
        <v>Dec 1946</v>
      </c>
      <c r="J12040" t="str">
        <f>_xlfn.CONCAT(B12040,"_",VLOOKUP(C12040,Sheet2!$A$1:$D$13,4,FALSE))</f>
        <v>1946_12</v>
      </c>
    </row>
    <row r="12041" spans="1:10" x14ac:dyDescent="0.25">
      <c r="A12041" s="1">
        <v>17154</v>
      </c>
      <c r="B12041">
        <f t="shared" si="940"/>
        <v>1946</v>
      </c>
      <c r="C12041">
        <f t="shared" si="941"/>
        <v>12</v>
      </c>
      <c r="D12041" t="str">
        <f>VLOOKUP(C12041,Sheet2!$A$1:$D$13,2,FALSE)</f>
        <v>Dec</v>
      </c>
      <c r="E12041" t="str">
        <f>VLOOKUP(C12041,Sheet2!$A$1:$D$13,3,FALSE)</f>
        <v>December</v>
      </c>
      <c r="F12041">
        <f t="shared" si="942"/>
        <v>18</v>
      </c>
      <c r="G12041">
        <f t="shared" si="943"/>
        <v>4</v>
      </c>
      <c r="H12041" t="s">
        <v>49</v>
      </c>
      <c r="I12041" t="str">
        <f t="shared" si="944"/>
        <v>Dec 1946</v>
      </c>
      <c r="J12041" t="str">
        <f>_xlfn.CONCAT(B12041,"_",VLOOKUP(C12041,Sheet2!$A$1:$D$13,4,FALSE))</f>
        <v>1946_12</v>
      </c>
    </row>
    <row r="12042" spans="1:10" x14ac:dyDescent="0.25">
      <c r="A12042" s="1">
        <v>17155</v>
      </c>
      <c r="B12042">
        <f t="shared" si="940"/>
        <v>1946</v>
      </c>
      <c r="C12042">
        <f t="shared" si="941"/>
        <v>12</v>
      </c>
      <c r="D12042" t="str">
        <f>VLOOKUP(C12042,Sheet2!$A$1:$D$13,2,FALSE)</f>
        <v>Dec</v>
      </c>
      <c r="E12042" t="str">
        <f>VLOOKUP(C12042,Sheet2!$A$1:$D$13,3,FALSE)</f>
        <v>December</v>
      </c>
      <c r="F12042">
        <f t="shared" si="942"/>
        <v>19</v>
      </c>
      <c r="G12042">
        <f t="shared" si="943"/>
        <v>5</v>
      </c>
      <c r="H12042" t="s">
        <v>50</v>
      </c>
      <c r="I12042" t="str">
        <f t="shared" si="944"/>
        <v>Dec 1946</v>
      </c>
      <c r="J12042" t="str">
        <f>_xlfn.CONCAT(B12042,"_",VLOOKUP(C12042,Sheet2!$A$1:$D$13,4,FALSE))</f>
        <v>1946_12</v>
      </c>
    </row>
    <row r="12043" spans="1:10" x14ac:dyDescent="0.25">
      <c r="A12043" s="1">
        <v>17156</v>
      </c>
      <c r="B12043">
        <f t="shared" si="940"/>
        <v>1946</v>
      </c>
      <c r="C12043">
        <f t="shared" si="941"/>
        <v>12</v>
      </c>
      <c r="D12043" t="str">
        <f>VLOOKUP(C12043,Sheet2!$A$1:$D$13,2,FALSE)</f>
        <v>Dec</v>
      </c>
      <c r="E12043" t="str">
        <f>VLOOKUP(C12043,Sheet2!$A$1:$D$13,3,FALSE)</f>
        <v>December</v>
      </c>
      <c r="F12043">
        <f t="shared" si="942"/>
        <v>20</v>
      </c>
      <c r="G12043">
        <f t="shared" si="943"/>
        <v>6</v>
      </c>
      <c r="H12043" t="s">
        <v>51</v>
      </c>
      <c r="I12043" t="str">
        <f t="shared" si="944"/>
        <v>Dec 1946</v>
      </c>
      <c r="J12043" t="str">
        <f>_xlfn.CONCAT(B12043,"_",VLOOKUP(C12043,Sheet2!$A$1:$D$13,4,FALSE))</f>
        <v>1946_12</v>
      </c>
    </row>
    <row r="12044" spans="1:10" x14ac:dyDescent="0.25">
      <c r="A12044" s="1">
        <v>17157</v>
      </c>
      <c r="B12044">
        <f t="shared" si="940"/>
        <v>1946</v>
      </c>
      <c r="C12044">
        <f t="shared" si="941"/>
        <v>12</v>
      </c>
      <c r="D12044" t="str">
        <f>VLOOKUP(C12044,Sheet2!$A$1:$D$13,2,FALSE)</f>
        <v>Dec</v>
      </c>
      <c r="E12044" t="str">
        <f>VLOOKUP(C12044,Sheet2!$A$1:$D$13,3,FALSE)</f>
        <v>December</v>
      </c>
      <c r="F12044">
        <f t="shared" si="942"/>
        <v>21</v>
      </c>
      <c r="G12044">
        <f t="shared" si="943"/>
        <v>7</v>
      </c>
      <c r="H12044" t="s">
        <v>52</v>
      </c>
      <c r="I12044" t="str">
        <f t="shared" si="944"/>
        <v>Dec 1946</v>
      </c>
      <c r="J12044" t="str">
        <f>_xlfn.CONCAT(B12044,"_",VLOOKUP(C12044,Sheet2!$A$1:$D$13,4,FALSE))</f>
        <v>1946_12</v>
      </c>
    </row>
    <row r="12045" spans="1:10" x14ac:dyDescent="0.25">
      <c r="A12045" s="1">
        <v>17158</v>
      </c>
      <c r="B12045">
        <f t="shared" si="940"/>
        <v>1946</v>
      </c>
      <c r="C12045">
        <f t="shared" si="941"/>
        <v>12</v>
      </c>
      <c r="D12045" t="str">
        <f>VLOOKUP(C12045,Sheet2!$A$1:$D$13,2,FALSE)</f>
        <v>Dec</v>
      </c>
      <c r="E12045" t="str">
        <f>VLOOKUP(C12045,Sheet2!$A$1:$D$13,3,FALSE)</f>
        <v>December</v>
      </c>
      <c r="F12045">
        <f t="shared" si="942"/>
        <v>22</v>
      </c>
      <c r="G12045">
        <f t="shared" si="943"/>
        <v>1</v>
      </c>
      <c r="H12045" t="s">
        <v>46</v>
      </c>
      <c r="I12045" t="str">
        <f t="shared" si="944"/>
        <v>Dec 1946</v>
      </c>
      <c r="J12045" t="str">
        <f>_xlfn.CONCAT(B12045,"_",VLOOKUP(C12045,Sheet2!$A$1:$D$13,4,FALSE))</f>
        <v>1946_12</v>
      </c>
    </row>
    <row r="12046" spans="1:10" x14ac:dyDescent="0.25">
      <c r="A12046" s="1">
        <v>17159</v>
      </c>
      <c r="B12046">
        <f t="shared" si="940"/>
        <v>1946</v>
      </c>
      <c r="C12046">
        <f t="shared" si="941"/>
        <v>12</v>
      </c>
      <c r="D12046" t="str">
        <f>VLOOKUP(C12046,Sheet2!$A$1:$D$13,2,FALSE)</f>
        <v>Dec</v>
      </c>
      <c r="E12046" t="str">
        <f>VLOOKUP(C12046,Sheet2!$A$1:$D$13,3,FALSE)</f>
        <v>December</v>
      </c>
      <c r="F12046">
        <f t="shared" si="942"/>
        <v>23</v>
      </c>
      <c r="G12046">
        <f t="shared" si="943"/>
        <v>2</v>
      </c>
      <c r="H12046" t="s">
        <v>47</v>
      </c>
      <c r="I12046" t="str">
        <f t="shared" si="944"/>
        <v>Dec 1946</v>
      </c>
      <c r="J12046" t="str">
        <f>_xlfn.CONCAT(B12046,"_",VLOOKUP(C12046,Sheet2!$A$1:$D$13,4,FALSE))</f>
        <v>1946_12</v>
      </c>
    </row>
    <row r="12047" spans="1:10" x14ac:dyDescent="0.25">
      <c r="A12047" s="1">
        <v>17160</v>
      </c>
      <c r="B12047">
        <f t="shared" si="940"/>
        <v>1946</v>
      </c>
      <c r="C12047">
        <f t="shared" si="941"/>
        <v>12</v>
      </c>
      <c r="D12047" t="str">
        <f>VLOOKUP(C12047,Sheet2!$A$1:$D$13,2,FALSE)</f>
        <v>Dec</v>
      </c>
      <c r="E12047" t="str">
        <f>VLOOKUP(C12047,Sheet2!$A$1:$D$13,3,FALSE)</f>
        <v>December</v>
      </c>
      <c r="F12047">
        <f t="shared" si="942"/>
        <v>24</v>
      </c>
      <c r="G12047">
        <f t="shared" si="943"/>
        <v>3</v>
      </c>
      <c r="H12047" t="s">
        <v>48</v>
      </c>
      <c r="I12047" t="str">
        <f t="shared" si="944"/>
        <v>Dec 1946</v>
      </c>
      <c r="J12047" t="str">
        <f>_xlfn.CONCAT(B12047,"_",VLOOKUP(C12047,Sheet2!$A$1:$D$13,4,FALSE))</f>
        <v>1946_12</v>
      </c>
    </row>
    <row r="12048" spans="1:10" x14ac:dyDescent="0.25">
      <c r="A12048" s="1">
        <v>17161</v>
      </c>
      <c r="B12048">
        <f t="shared" si="940"/>
        <v>1946</v>
      </c>
      <c r="C12048">
        <f t="shared" si="941"/>
        <v>12</v>
      </c>
      <c r="D12048" t="str">
        <f>VLOOKUP(C12048,Sheet2!$A$1:$D$13,2,FALSE)</f>
        <v>Dec</v>
      </c>
      <c r="E12048" t="str">
        <f>VLOOKUP(C12048,Sheet2!$A$1:$D$13,3,FALSE)</f>
        <v>December</v>
      </c>
      <c r="F12048">
        <f t="shared" si="942"/>
        <v>25</v>
      </c>
      <c r="G12048">
        <f t="shared" si="943"/>
        <v>4</v>
      </c>
      <c r="H12048" t="s">
        <v>49</v>
      </c>
      <c r="I12048" t="str">
        <f t="shared" si="944"/>
        <v>Dec 1946</v>
      </c>
      <c r="J12048" t="str">
        <f>_xlfn.CONCAT(B12048,"_",VLOOKUP(C12048,Sheet2!$A$1:$D$13,4,FALSE))</f>
        <v>1946_12</v>
      </c>
    </row>
    <row r="12049" spans="1:10" x14ac:dyDescent="0.25">
      <c r="A12049" s="1">
        <v>17162</v>
      </c>
      <c r="B12049">
        <f t="shared" si="940"/>
        <v>1946</v>
      </c>
      <c r="C12049">
        <f t="shared" si="941"/>
        <v>12</v>
      </c>
      <c r="D12049" t="str">
        <f>VLOOKUP(C12049,Sheet2!$A$1:$D$13,2,FALSE)</f>
        <v>Dec</v>
      </c>
      <c r="E12049" t="str">
        <f>VLOOKUP(C12049,Sheet2!$A$1:$D$13,3,FALSE)</f>
        <v>December</v>
      </c>
      <c r="F12049">
        <f t="shared" si="942"/>
        <v>26</v>
      </c>
      <c r="G12049">
        <f t="shared" si="943"/>
        <v>5</v>
      </c>
      <c r="H12049" t="s">
        <v>50</v>
      </c>
      <c r="I12049" t="str">
        <f t="shared" si="944"/>
        <v>Dec 1946</v>
      </c>
      <c r="J12049" t="str">
        <f>_xlfn.CONCAT(B12049,"_",VLOOKUP(C12049,Sheet2!$A$1:$D$13,4,FALSE))</f>
        <v>1946_12</v>
      </c>
    </row>
    <row r="12050" spans="1:10" x14ac:dyDescent="0.25">
      <c r="A12050" s="1">
        <v>17163</v>
      </c>
      <c r="B12050">
        <f t="shared" si="940"/>
        <v>1946</v>
      </c>
      <c r="C12050">
        <f t="shared" si="941"/>
        <v>12</v>
      </c>
      <c r="D12050" t="str">
        <f>VLOOKUP(C12050,Sheet2!$A$1:$D$13,2,FALSE)</f>
        <v>Dec</v>
      </c>
      <c r="E12050" t="str">
        <f>VLOOKUP(C12050,Sheet2!$A$1:$D$13,3,FALSE)</f>
        <v>December</v>
      </c>
      <c r="F12050">
        <f t="shared" si="942"/>
        <v>27</v>
      </c>
      <c r="G12050">
        <f t="shared" si="943"/>
        <v>6</v>
      </c>
      <c r="H12050" t="s">
        <v>51</v>
      </c>
      <c r="I12050" t="str">
        <f t="shared" si="944"/>
        <v>Dec 1946</v>
      </c>
      <c r="J12050" t="str">
        <f>_xlfn.CONCAT(B12050,"_",VLOOKUP(C12050,Sheet2!$A$1:$D$13,4,FALSE))</f>
        <v>1946_12</v>
      </c>
    </row>
    <row r="12051" spans="1:10" x14ac:dyDescent="0.25">
      <c r="A12051" s="1">
        <v>17164</v>
      </c>
      <c r="B12051">
        <f t="shared" si="940"/>
        <v>1946</v>
      </c>
      <c r="C12051">
        <f t="shared" si="941"/>
        <v>12</v>
      </c>
      <c r="D12051" t="str">
        <f>VLOOKUP(C12051,Sheet2!$A$1:$D$13,2,FALSE)</f>
        <v>Dec</v>
      </c>
      <c r="E12051" t="str">
        <f>VLOOKUP(C12051,Sheet2!$A$1:$D$13,3,FALSE)</f>
        <v>December</v>
      </c>
      <c r="F12051">
        <f t="shared" si="942"/>
        <v>28</v>
      </c>
      <c r="G12051">
        <f t="shared" si="943"/>
        <v>7</v>
      </c>
      <c r="H12051" t="s">
        <v>52</v>
      </c>
      <c r="I12051" t="str">
        <f t="shared" si="944"/>
        <v>Dec 1946</v>
      </c>
      <c r="J12051" t="str">
        <f>_xlfn.CONCAT(B12051,"_",VLOOKUP(C12051,Sheet2!$A$1:$D$13,4,FALSE))</f>
        <v>1946_12</v>
      </c>
    </row>
    <row r="12052" spans="1:10" x14ac:dyDescent="0.25">
      <c r="A12052" s="1">
        <v>17165</v>
      </c>
      <c r="B12052">
        <f t="shared" si="940"/>
        <v>1946</v>
      </c>
      <c r="C12052">
        <f t="shared" si="941"/>
        <v>12</v>
      </c>
      <c r="D12052" t="str">
        <f>VLOOKUP(C12052,Sheet2!$A$1:$D$13,2,FALSE)</f>
        <v>Dec</v>
      </c>
      <c r="E12052" t="str">
        <f>VLOOKUP(C12052,Sheet2!$A$1:$D$13,3,FALSE)</f>
        <v>December</v>
      </c>
      <c r="F12052">
        <f t="shared" si="942"/>
        <v>29</v>
      </c>
      <c r="G12052">
        <f t="shared" si="943"/>
        <v>1</v>
      </c>
      <c r="H12052" t="s">
        <v>46</v>
      </c>
      <c r="I12052" t="str">
        <f t="shared" si="944"/>
        <v>Dec 1946</v>
      </c>
      <c r="J12052" t="str">
        <f>_xlfn.CONCAT(B12052,"_",VLOOKUP(C12052,Sheet2!$A$1:$D$13,4,FALSE))</f>
        <v>1946_12</v>
      </c>
    </row>
    <row r="12053" spans="1:10" x14ac:dyDescent="0.25">
      <c r="A12053" s="1">
        <v>17166</v>
      </c>
      <c r="B12053">
        <f t="shared" si="940"/>
        <v>1946</v>
      </c>
      <c r="C12053">
        <f t="shared" si="941"/>
        <v>12</v>
      </c>
      <c r="D12053" t="str">
        <f>VLOOKUP(C12053,Sheet2!$A$1:$D$13,2,FALSE)</f>
        <v>Dec</v>
      </c>
      <c r="E12053" t="str">
        <f>VLOOKUP(C12053,Sheet2!$A$1:$D$13,3,FALSE)</f>
        <v>December</v>
      </c>
      <c r="F12053">
        <f t="shared" si="942"/>
        <v>30</v>
      </c>
      <c r="G12053">
        <f t="shared" si="943"/>
        <v>2</v>
      </c>
      <c r="H12053" t="s">
        <v>47</v>
      </c>
      <c r="I12053" t="str">
        <f t="shared" si="944"/>
        <v>Dec 1946</v>
      </c>
      <c r="J12053" t="str">
        <f>_xlfn.CONCAT(B12053,"_",VLOOKUP(C12053,Sheet2!$A$1:$D$13,4,FALSE))</f>
        <v>1946_12</v>
      </c>
    </row>
    <row r="12054" spans="1:10" x14ac:dyDescent="0.25">
      <c r="A12054" s="1">
        <v>17167</v>
      </c>
      <c r="B12054">
        <f t="shared" si="940"/>
        <v>1946</v>
      </c>
      <c r="C12054">
        <f t="shared" si="941"/>
        <v>12</v>
      </c>
      <c r="D12054" t="str">
        <f>VLOOKUP(C12054,Sheet2!$A$1:$D$13,2,FALSE)</f>
        <v>Dec</v>
      </c>
      <c r="E12054" t="str">
        <f>VLOOKUP(C12054,Sheet2!$A$1:$D$13,3,FALSE)</f>
        <v>December</v>
      </c>
      <c r="F12054">
        <f t="shared" si="942"/>
        <v>31</v>
      </c>
      <c r="G12054">
        <f t="shared" si="943"/>
        <v>3</v>
      </c>
      <c r="H12054" t="s">
        <v>48</v>
      </c>
      <c r="I12054" t="str">
        <f t="shared" si="944"/>
        <v>Dec 1946</v>
      </c>
      <c r="J12054" t="str">
        <f>_xlfn.CONCAT(B12054,"_",VLOOKUP(C12054,Sheet2!$A$1:$D$13,4,FALSE))</f>
        <v>1946_12</v>
      </c>
    </row>
    <row r="12055" spans="1:10" x14ac:dyDescent="0.25">
      <c r="A12055" s="1">
        <v>17168</v>
      </c>
      <c r="B12055">
        <f t="shared" si="940"/>
        <v>1947</v>
      </c>
      <c r="C12055">
        <f t="shared" si="941"/>
        <v>1</v>
      </c>
      <c r="D12055" t="str">
        <f>VLOOKUP(C12055,Sheet2!$A$1:$D$13,2,FALSE)</f>
        <v>Jan</v>
      </c>
      <c r="E12055" t="str">
        <f>VLOOKUP(C12055,Sheet2!$A$1:$D$13,3,FALSE)</f>
        <v>January</v>
      </c>
      <c r="F12055">
        <f t="shared" si="942"/>
        <v>1</v>
      </c>
      <c r="G12055">
        <f t="shared" si="943"/>
        <v>4</v>
      </c>
      <c r="H12055" t="s">
        <v>49</v>
      </c>
      <c r="I12055" t="str">
        <f t="shared" si="944"/>
        <v>Jan 1947</v>
      </c>
      <c r="J12055" t="str">
        <f>_xlfn.CONCAT(B12055,"_",VLOOKUP(C12055,Sheet2!$A$1:$D$13,4,FALSE))</f>
        <v>1947_01</v>
      </c>
    </row>
    <row r="12056" spans="1:10" x14ac:dyDescent="0.25">
      <c r="A12056" s="1">
        <v>17169</v>
      </c>
      <c r="B12056">
        <f t="shared" si="940"/>
        <v>1947</v>
      </c>
      <c r="C12056">
        <f t="shared" si="941"/>
        <v>1</v>
      </c>
      <c r="D12056" t="str">
        <f>VLOOKUP(C12056,Sheet2!$A$1:$D$13,2,FALSE)</f>
        <v>Jan</v>
      </c>
      <c r="E12056" t="str">
        <f>VLOOKUP(C12056,Sheet2!$A$1:$D$13,3,FALSE)</f>
        <v>January</v>
      </c>
      <c r="F12056">
        <f t="shared" si="942"/>
        <v>2</v>
      </c>
      <c r="G12056">
        <f t="shared" si="943"/>
        <v>5</v>
      </c>
      <c r="H12056" t="s">
        <v>50</v>
      </c>
      <c r="I12056" t="str">
        <f t="shared" si="944"/>
        <v>Jan 1947</v>
      </c>
      <c r="J12056" t="str">
        <f>_xlfn.CONCAT(B12056,"_",VLOOKUP(C12056,Sheet2!$A$1:$D$13,4,FALSE))</f>
        <v>1947_01</v>
      </c>
    </row>
    <row r="12057" spans="1:10" x14ac:dyDescent="0.25">
      <c r="A12057" s="1">
        <v>17170</v>
      </c>
      <c r="B12057">
        <f t="shared" si="940"/>
        <v>1947</v>
      </c>
      <c r="C12057">
        <f t="shared" si="941"/>
        <v>1</v>
      </c>
      <c r="D12057" t="str">
        <f>VLOOKUP(C12057,Sheet2!$A$1:$D$13,2,FALSE)</f>
        <v>Jan</v>
      </c>
      <c r="E12057" t="str">
        <f>VLOOKUP(C12057,Sheet2!$A$1:$D$13,3,FALSE)</f>
        <v>January</v>
      </c>
      <c r="F12057">
        <f t="shared" si="942"/>
        <v>3</v>
      </c>
      <c r="G12057">
        <f t="shared" si="943"/>
        <v>6</v>
      </c>
      <c r="H12057" t="s">
        <v>51</v>
      </c>
      <c r="I12057" t="str">
        <f t="shared" si="944"/>
        <v>Jan 1947</v>
      </c>
      <c r="J12057" t="str">
        <f>_xlfn.CONCAT(B12057,"_",VLOOKUP(C12057,Sheet2!$A$1:$D$13,4,FALSE))</f>
        <v>1947_01</v>
      </c>
    </row>
    <row r="12058" spans="1:10" x14ac:dyDescent="0.25">
      <c r="A12058" s="1">
        <v>17171</v>
      </c>
      <c r="B12058">
        <f t="shared" si="940"/>
        <v>1947</v>
      </c>
      <c r="C12058">
        <f t="shared" si="941"/>
        <v>1</v>
      </c>
      <c r="D12058" t="str">
        <f>VLOOKUP(C12058,Sheet2!$A$1:$D$13,2,FALSE)</f>
        <v>Jan</v>
      </c>
      <c r="E12058" t="str">
        <f>VLOOKUP(C12058,Sheet2!$A$1:$D$13,3,FALSE)</f>
        <v>January</v>
      </c>
      <c r="F12058">
        <f t="shared" si="942"/>
        <v>4</v>
      </c>
      <c r="G12058">
        <f t="shared" si="943"/>
        <v>7</v>
      </c>
      <c r="H12058" t="s">
        <v>52</v>
      </c>
      <c r="I12058" t="str">
        <f t="shared" si="944"/>
        <v>Jan 1947</v>
      </c>
      <c r="J12058" t="str">
        <f>_xlfn.CONCAT(B12058,"_",VLOOKUP(C12058,Sheet2!$A$1:$D$13,4,FALSE))</f>
        <v>1947_01</v>
      </c>
    </row>
    <row r="12059" spans="1:10" x14ac:dyDescent="0.25">
      <c r="A12059" s="1">
        <v>17172</v>
      </c>
      <c r="B12059">
        <f t="shared" si="940"/>
        <v>1947</v>
      </c>
      <c r="C12059">
        <f t="shared" si="941"/>
        <v>1</v>
      </c>
      <c r="D12059" t="str">
        <f>VLOOKUP(C12059,Sheet2!$A$1:$D$13,2,FALSE)</f>
        <v>Jan</v>
      </c>
      <c r="E12059" t="str">
        <f>VLOOKUP(C12059,Sheet2!$A$1:$D$13,3,FALSE)</f>
        <v>January</v>
      </c>
      <c r="F12059">
        <f t="shared" si="942"/>
        <v>5</v>
      </c>
      <c r="G12059">
        <f t="shared" si="943"/>
        <v>1</v>
      </c>
      <c r="H12059" t="s">
        <v>46</v>
      </c>
      <c r="I12059" t="str">
        <f t="shared" si="944"/>
        <v>Jan 1947</v>
      </c>
      <c r="J12059" t="str">
        <f>_xlfn.CONCAT(B12059,"_",VLOOKUP(C12059,Sheet2!$A$1:$D$13,4,FALSE))</f>
        <v>1947_01</v>
      </c>
    </row>
    <row r="12060" spans="1:10" x14ac:dyDescent="0.25">
      <c r="A12060" s="1">
        <v>17173</v>
      </c>
      <c r="B12060">
        <f t="shared" si="940"/>
        <v>1947</v>
      </c>
      <c r="C12060">
        <f t="shared" si="941"/>
        <v>1</v>
      </c>
      <c r="D12060" t="str">
        <f>VLOOKUP(C12060,Sheet2!$A$1:$D$13,2,FALSE)</f>
        <v>Jan</v>
      </c>
      <c r="E12060" t="str">
        <f>VLOOKUP(C12060,Sheet2!$A$1:$D$13,3,FALSE)</f>
        <v>January</v>
      </c>
      <c r="F12060">
        <f t="shared" si="942"/>
        <v>6</v>
      </c>
      <c r="G12060">
        <f t="shared" si="943"/>
        <v>2</v>
      </c>
      <c r="H12060" t="s">
        <v>47</v>
      </c>
      <c r="I12060" t="str">
        <f t="shared" si="944"/>
        <v>Jan 1947</v>
      </c>
      <c r="J12060" t="str">
        <f>_xlfn.CONCAT(B12060,"_",VLOOKUP(C12060,Sheet2!$A$1:$D$13,4,FALSE))</f>
        <v>1947_01</v>
      </c>
    </row>
    <row r="12061" spans="1:10" x14ac:dyDescent="0.25">
      <c r="A12061" s="1">
        <v>17174</v>
      </c>
      <c r="B12061">
        <f t="shared" si="940"/>
        <v>1947</v>
      </c>
      <c r="C12061">
        <f t="shared" si="941"/>
        <v>1</v>
      </c>
      <c r="D12061" t="str">
        <f>VLOOKUP(C12061,Sheet2!$A$1:$D$13,2,FALSE)</f>
        <v>Jan</v>
      </c>
      <c r="E12061" t="str">
        <f>VLOOKUP(C12061,Sheet2!$A$1:$D$13,3,FALSE)</f>
        <v>January</v>
      </c>
      <c r="F12061">
        <f t="shared" si="942"/>
        <v>7</v>
      </c>
      <c r="G12061">
        <f t="shared" si="943"/>
        <v>3</v>
      </c>
      <c r="H12061" t="s">
        <v>48</v>
      </c>
      <c r="I12061" t="str">
        <f t="shared" si="944"/>
        <v>Jan 1947</v>
      </c>
      <c r="J12061" t="str">
        <f>_xlfn.CONCAT(B12061,"_",VLOOKUP(C12061,Sheet2!$A$1:$D$13,4,FALSE))</f>
        <v>1947_01</v>
      </c>
    </row>
    <row r="12062" spans="1:10" x14ac:dyDescent="0.25">
      <c r="A12062" s="1">
        <v>17175</v>
      </c>
      <c r="B12062">
        <f t="shared" si="940"/>
        <v>1947</v>
      </c>
      <c r="C12062">
        <f t="shared" si="941"/>
        <v>1</v>
      </c>
      <c r="D12062" t="str">
        <f>VLOOKUP(C12062,Sheet2!$A$1:$D$13,2,FALSE)</f>
        <v>Jan</v>
      </c>
      <c r="E12062" t="str">
        <f>VLOOKUP(C12062,Sheet2!$A$1:$D$13,3,FALSE)</f>
        <v>January</v>
      </c>
      <c r="F12062">
        <f t="shared" si="942"/>
        <v>8</v>
      </c>
      <c r="G12062">
        <f t="shared" si="943"/>
        <v>4</v>
      </c>
      <c r="H12062" t="s">
        <v>49</v>
      </c>
      <c r="I12062" t="str">
        <f t="shared" si="944"/>
        <v>Jan 1947</v>
      </c>
      <c r="J12062" t="str">
        <f>_xlfn.CONCAT(B12062,"_",VLOOKUP(C12062,Sheet2!$A$1:$D$13,4,FALSE))</f>
        <v>1947_01</v>
      </c>
    </row>
    <row r="12063" spans="1:10" x14ac:dyDescent="0.25">
      <c r="A12063" s="1">
        <v>17176</v>
      </c>
      <c r="B12063">
        <f t="shared" si="940"/>
        <v>1947</v>
      </c>
      <c r="C12063">
        <f t="shared" si="941"/>
        <v>1</v>
      </c>
      <c r="D12063" t="str">
        <f>VLOOKUP(C12063,Sheet2!$A$1:$D$13,2,FALSE)</f>
        <v>Jan</v>
      </c>
      <c r="E12063" t="str">
        <f>VLOOKUP(C12063,Sheet2!$A$1:$D$13,3,FALSE)</f>
        <v>January</v>
      </c>
      <c r="F12063">
        <f t="shared" si="942"/>
        <v>9</v>
      </c>
      <c r="G12063">
        <f t="shared" si="943"/>
        <v>5</v>
      </c>
      <c r="H12063" t="s">
        <v>50</v>
      </c>
      <c r="I12063" t="str">
        <f t="shared" si="944"/>
        <v>Jan 1947</v>
      </c>
      <c r="J12063" t="str">
        <f>_xlfn.CONCAT(B12063,"_",VLOOKUP(C12063,Sheet2!$A$1:$D$13,4,FALSE))</f>
        <v>1947_01</v>
      </c>
    </row>
    <row r="12064" spans="1:10" x14ac:dyDescent="0.25">
      <c r="A12064" s="1">
        <v>17177</v>
      </c>
      <c r="B12064">
        <f t="shared" si="940"/>
        <v>1947</v>
      </c>
      <c r="C12064">
        <f t="shared" si="941"/>
        <v>1</v>
      </c>
      <c r="D12064" t="str">
        <f>VLOOKUP(C12064,Sheet2!$A$1:$D$13,2,FALSE)</f>
        <v>Jan</v>
      </c>
      <c r="E12064" t="str">
        <f>VLOOKUP(C12064,Sheet2!$A$1:$D$13,3,FALSE)</f>
        <v>January</v>
      </c>
      <c r="F12064">
        <f t="shared" si="942"/>
        <v>10</v>
      </c>
      <c r="G12064">
        <f t="shared" si="943"/>
        <v>6</v>
      </c>
      <c r="H12064" t="s">
        <v>51</v>
      </c>
      <c r="I12064" t="str">
        <f t="shared" si="944"/>
        <v>Jan 1947</v>
      </c>
      <c r="J12064" t="str">
        <f>_xlfn.CONCAT(B12064,"_",VLOOKUP(C12064,Sheet2!$A$1:$D$13,4,FALSE))</f>
        <v>1947_01</v>
      </c>
    </row>
    <row r="12065" spans="1:10" x14ac:dyDescent="0.25">
      <c r="A12065" s="1">
        <v>17178</v>
      </c>
      <c r="B12065">
        <f t="shared" si="940"/>
        <v>1947</v>
      </c>
      <c r="C12065">
        <f t="shared" si="941"/>
        <v>1</v>
      </c>
      <c r="D12065" t="str">
        <f>VLOOKUP(C12065,Sheet2!$A$1:$D$13,2,FALSE)</f>
        <v>Jan</v>
      </c>
      <c r="E12065" t="str">
        <f>VLOOKUP(C12065,Sheet2!$A$1:$D$13,3,FALSE)</f>
        <v>January</v>
      </c>
      <c r="F12065">
        <f t="shared" si="942"/>
        <v>11</v>
      </c>
      <c r="G12065">
        <f t="shared" si="943"/>
        <v>7</v>
      </c>
      <c r="H12065" t="s">
        <v>52</v>
      </c>
      <c r="I12065" t="str">
        <f t="shared" si="944"/>
        <v>Jan 1947</v>
      </c>
      <c r="J12065" t="str">
        <f>_xlfn.CONCAT(B12065,"_",VLOOKUP(C12065,Sheet2!$A$1:$D$13,4,FALSE))</f>
        <v>1947_01</v>
      </c>
    </row>
    <row r="12066" spans="1:10" x14ac:dyDescent="0.25">
      <c r="A12066" s="1">
        <v>17179</v>
      </c>
      <c r="B12066">
        <f t="shared" si="940"/>
        <v>1947</v>
      </c>
      <c r="C12066">
        <f t="shared" si="941"/>
        <v>1</v>
      </c>
      <c r="D12066" t="str">
        <f>VLOOKUP(C12066,Sheet2!$A$1:$D$13,2,FALSE)</f>
        <v>Jan</v>
      </c>
      <c r="E12066" t="str">
        <f>VLOOKUP(C12066,Sheet2!$A$1:$D$13,3,FALSE)</f>
        <v>January</v>
      </c>
      <c r="F12066">
        <f t="shared" si="942"/>
        <v>12</v>
      </c>
      <c r="G12066">
        <f t="shared" si="943"/>
        <v>1</v>
      </c>
      <c r="H12066" t="s">
        <v>46</v>
      </c>
      <c r="I12066" t="str">
        <f t="shared" si="944"/>
        <v>Jan 1947</v>
      </c>
      <c r="J12066" t="str">
        <f>_xlfn.CONCAT(B12066,"_",VLOOKUP(C12066,Sheet2!$A$1:$D$13,4,FALSE))</f>
        <v>1947_01</v>
      </c>
    </row>
    <row r="12067" spans="1:10" x14ac:dyDescent="0.25">
      <c r="A12067" s="1">
        <v>17180</v>
      </c>
      <c r="B12067">
        <f t="shared" si="940"/>
        <v>1947</v>
      </c>
      <c r="C12067">
        <f t="shared" si="941"/>
        <v>1</v>
      </c>
      <c r="D12067" t="str">
        <f>VLOOKUP(C12067,Sheet2!$A$1:$D$13,2,FALSE)</f>
        <v>Jan</v>
      </c>
      <c r="E12067" t="str">
        <f>VLOOKUP(C12067,Sheet2!$A$1:$D$13,3,FALSE)</f>
        <v>January</v>
      </c>
      <c r="F12067">
        <f t="shared" si="942"/>
        <v>13</v>
      </c>
      <c r="G12067">
        <f t="shared" si="943"/>
        <v>2</v>
      </c>
      <c r="H12067" t="s">
        <v>47</v>
      </c>
      <c r="I12067" t="str">
        <f t="shared" si="944"/>
        <v>Jan 1947</v>
      </c>
      <c r="J12067" t="str">
        <f>_xlfn.CONCAT(B12067,"_",VLOOKUP(C12067,Sheet2!$A$1:$D$13,4,FALSE))</f>
        <v>1947_01</v>
      </c>
    </row>
    <row r="12068" spans="1:10" x14ac:dyDescent="0.25">
      <c r="A12068" s="1">
        <v>17181</v>
      </c>
      <c r="B12068">
        <f t="shared" si="940"/>
        <v>1947</v>
      </c>
      <c r="C12068">
        <f t="shared" si="941"/>
        <v>1</v>
      </c>
      <c r="D12068" t="str">
        <f>VLOOKUP(C12068,Sheet2!$A$1:$D$13,2,FALSE)</f>
        <v>Jan</v>
      </c>
      <c r="E12068" t="str">
        <f>VLOOKUP(C12068,Sheet2!$A$1:$D$13,3,FALSE)</f>
        <v>January</v>
      </c>
      <c r="F12068">
        <f t="shared" si="942"/>
        <v>14</v>
      </c>
      <c r="G12068">
        <f t="shared" si="943"/>
        <v>3</v>
      </c>
      <c r="H12068" t="s">
        <v>48</v>
      </c>
      <c r="I12068" t="str">
        <f t="shared" si="944"/>
        <v>Jan 1947</v>
      </c>
      <c r="J12068" t="str">
        <f>_xlfn.CONCAT(B12068,"_",VLOOKUP(C12068,Sheet2!$A$1:$D$13,4,FALSE))</f>
        <v>1947_01</v>
      </c>
    </row>
    <row r="12069" spans="1:10" x14ac:dyDescent="0.25">
      <c r="A12069" s="1">
        <v>17182</v>
      </c>
      <c r="B12069">
        <f t="shared" si="940"/>
        <v>1947</v>
      </c>
      <c r="C12069">
        <f t="shared" si="941"/>
        <v>1</v>
      </c>
      <c r="D12069" t="str">
        <f>VLOOKUP(C12069,Sheet2!$A$1:$D$13,2,FALSE)</f>
        <v>Jan</v>
      </c>
      <c r="E12069" t="str">
        <f>VLOOKUP(C12069,Sheet2!$A$1:$D$13,3,FALSE)</f>
        <v>January</v>
      </c>
      <c r="F12069">
        <f t="shared" si="942"/>
        <v>15</v>
      </c>
      <c r="G12069">
        <f t="shared" si="943"/>
        <v>4</v>
      </c>
      <c r="H12069" t="s">
        <v>49</v>
      </c>
      <c r="I12069" t="str">
        <f t="shared" si="944"/>
        <v>Jan 1947</v>
      </c>
      <c r="J12069" t="str">
        <f>_xlfn.CONCAT(B12069,"_",VLOOKUP(C12069,Sheet2!$A$1:$D$13,4,FALSE))</f>
        <v>1947_01</v>
      </c>
    </row>
    <row r="12070" spans="1:10" x14ac:dyDescent="0.25">
      <c r="A12070" s="1">
        <v>17183</v>
      </c>
      <c r="B12070">
        <f t="shared" si="940"/>
        <v>1947</v>
      </c>
      <c r="C12070">
        <f t="shared" si="941"/>
        <v>1</v>
      </c>
      <c r="D12070" t="str">
        <f>VLOOKUP(C12070,Sheet2!$A$1:$D$13,2,FALSE)</f>
        <v>Jan</v>
      </c>
      <c r="E12070" t="str">
        <f>VLOOKUP(C12070,Sheet2!$A$1:$D$13,3,FALSE)</f>
        <v>January</v>
      </c>
      <c r="F12070">
        <f t="shared" si="942"/>
        <v>16</v>
      </c>
      <c r="G12070">
        <f t="shared" si="943"/>
        <v>5</v>
      </c>
      <c r="H12070" t="s">
        <v>50</v>
      </c>
      <c r="I12070" t="str">
        <f t="shared" si="944"/>
        <v>Jan 1947</v>
      </c>
      <c r="J12070" t="str">
        <f>_xlfn.CONCAT(B12070,"_",VLOOKUP(C12070,Sheet2!$A$1:$D$13,4,FALSE))</f>
        <v>1947_01</v>
      </c>
    </row>
    <row r="12071" spans="1:10" x14ac:dyDescent="0.25">
      <c r="A12071" s="1">
        <v>17184</v>
      </c>
      <c r="B12071">
        <f t="shared" si="940"/>
        <v>1947</v>
      </c>
      <c r="C12071">
        <f t="shared" si="941"/>
        <v>1</v>
      </c>
      <c r="D12071" t="str">
        <f>VLOOKUP(C12071,Sheet2!$A$1:$D$13,2,FALSE)</f>
        <v>Jan</v>
      </c>
      <c r="E12071" t="str">
        <f>VLOOKUP(C12071,Sheet2!$A$1:$D$13,3,FALSE)</f>
        <v>January</v>
      </c>
      <c r="F12071">
        <f t="shared" si="942"/>
        <v>17</v>
      </c>
      <c r="G12071">
        <f t="shared" si="943"/>
        <v>6</v>
      </c>
      <c r="H12071" t="s">
        <v>51</v>
      </c>
      <c r="I12071" t="str">
        <f t="shared" si="944"/>
        <v>Jan 1947</v>
      </c>
      <c r="J12071" t="str">
        <f>_xlfn.CONCAT(B12071,"_",VLOOKUP(C12071,Sheet2!$A$1:$D$13,4,FALSE))</f>
        <v>1947_01</v>
      </c>
    </row>
    <row r="12072" spans="1:10" x14ac:dyDescent="0.25">
      <c r="A12072" s="1">
        <v>17185</v>
      </c>
      <c r="B12072">
        <f t="shared" si="940"/>
        <v>1947</v>
      </c>
      <c r="C12072">
        <f t="shared" si="941"/>
        <v>1</v>
      </c>
      <c r="D12072" t="str">
        <f>VLOOKUP(C12072,Sheet2!$A$1:$D$13,2,FALSE)</f>
        <v>Jan</v>
      </c>
      <c r="E12072" t="str">
        <f>VLOOKUP(C12072,Sheet2!$A$1:$D$13,3,FALSE)</f>
        <v>January</v>
      </c>
      <c r="F12072">
        <f t="shared" si="942"/>
        <v>18</v>
      </c>
      <c r="G12072">
        <f t="shared" si="943"/>
        <v>7</v>
      </c>
      <c r="H12072" t="s">
        <v>52</v>
      </c>
      <c r="I12072" t="str">
        <f t="shared" si="944"/>
        <v>Jan 1947</v>
      </c>
      <c r="J12072" t="str">
        <f>_xlfn.CONCAT(B12072,"_",VLOOKUP(C12072,Sheet2!$A$1:$D$13,4,FALSE))</f>
        <v>1947_01</v>
      </c>
    </row>
    <row r="12073" spans="1:10" x14ac:dyDescent="0.25">
      <c r="A12073" s="1">
        <v>17186</v>
      </c>
      <c r="B12073">
        <f t="shared" si="940"/>
        <v>1947</v>
      </c>
      <c r="C12073">
        <f t="shared" si="941"/>
        <v>1</v>
      </c>
      <c r="D12073" t="str">
        <f>VLOOKUP(C12073,Sheet2!$A$1:$D$13,2,FALSE)</f>
        <v>Jan</v>
      </c>
      <c r="E12073" t="str">
        <f>VLOOKUP(C12073,Sheet2!$A$1:$D$13,3,FALSE)</f>
        <v>January</v>
      </c>
      <c r="F12073">
        <f t="shared" si="942"/>
        <v>19</v>
      </c>
      <c r="G12073">
        <f t="shared" si="943"/>
        <v>1</v>
      </c>
      <c r="H12073" t="s">
        <v>46</v>
      </c>
      <c r="I12073" t="str">
        <f t="shared" si="944"/>
        <v>Jan 1947</v>
      </c>
      <c r="J12073" t="str">
        <f>_xlfn.CONCAT(B12073,"_",VLOOKUP(C12073,Sheet2!$A$1:$D$13,4,FALSE))</f>
        <v>1947_01</v>
      </c>
    </row>
    <row r="12074" spans="1:10" x14ac:dyDescent="0.25">
      <c r="A12074" s="1">
        <v>17187</v>
      </c>
      <c r="B12074">
        <f t="shared" si="940"/>
        <v>1947</v>
      </c>
      <c r="C12074">
        <f t="shared" si="941"/>
        <v>1</v>
      </c>
      <c r="D12074" t="str">
        <f>VLOOKUP(C12074,Sheet2!$A$1:$D$13,2,FALSE)</f>
        <v>Jan</v>
      </c>
      <c r="E12074" t="str">
        <f>VLOOKUP(C12074,Sheet2!$A$1:$D$13,3,FALSE)</f>
        <v>January</v>
      </c>
      <c r="F12074">
        <f t="shared" si="942"/>
        <v>20</v>
      </c>
      <c r="G12074">
        <f t="shared" si="943"/>
        <v>2</v>
      </c>
      <c r="H12074" t="s">
        <v>47</v>
      </c>
      <c r="I12074" t="str">
        <f t="shared" si="944"/>
        <v>Jan 1947</v>
      </c>
      <c r="J12074" t="str">
        <f>_xlfn.CONCAT(B12074,"_",VLOOKUP(C12074,Sheet2!$A$1:$D$13,4,FALSE))</f>
        <v>1947_01</v>
      </c>
    </row>
    <row r="12075" spans="1:10" x14ac:dyDescent="0.25">
      <c r="A12075" s="1">
        <v>17188</v>
      </c>
      <c r="B12075">
        <f t="shared" si="940"/>
        <v>1947</v>
      </c>
      <c r="C12075">
        <f t="shared" si="941"/>
        <v>1</v>
      </c>
      <c r="D12075" t="str">
        <f>VLOOKUP(C12075,Sheet2!$A$1:$D$13,2,FALSE)</f>
        <v>Jan</v>
      </c>
      <c r="E12075" t="str">
        <f>VLOOKUP(C12075,Sheet2!$A$1:$D$13,3,FALSE)</f>
        <v>January</v>
      </c>
      <c r="F12075">
        <f t="shared" si="942"/>
        <v>21</v>
      </c>
      <c r="G12075">
        <f t="shared" si="943"/>
        <v>3</v>
      </c>
      <c r="H12075" t="s">
        <v>48</v>
      </c>
      <c r="I12075" t="str">
        <f t="shared" si="944"/>
        <v>Jan 1947</v>
      </c>
      <c r="J12075" t="str">
        <f>_xlfn.CONCAT(B12075,"_",VLOOKUP(C12075,Sheet2!$A$1:$D$13,4,FALSE))</f>
        <v>1947_01</v>
      </c>
    </row>
    <row r="12076" spans="1:10" x14ac:dyDescent="0.25">
      <c r="A12076" s="1">
        <v>17189</v>
      </c>
      <c r="B12076">
        <f t="shared" si="940"/>
        <v>1947</v>
      </c>
      <c r="C12076">
        <f t="shared" si="941"/>
        <v>1</v>
      </c>
      <c r="D12076" t="str">
        <f>VLOOKUP(C12076,Sheet2!$A$1:$D$13,2,FALSE)</f>
        <v>Jan</v>
      </c>
      <c r="E12076" t="str">
        <f>VLOOKUP(C12076,Sheet2!$A$1:$D$13,3,FALSE)</f>
        <v>January</v>
      </c>
      <c r="F12076">
        <f t="shared" si="942"/>
        <v>22</v>
      </c>
      <c r="G12076">
        <f t="shared" si="943"/>
        <v>4</v>
      </c>
      <c r="H12076" t="s">
        <v>49</v>
      </c>
      <c r="I12076" t="str">
        <f t="shared" si="944"/>
        <v>Jan 1947</v>
      </c>
      <c r="J12076" t="str">
        <f>_xlfn.CONCAT(B12076,"_",VLOOKUP(C12076,Sheet2!$A$1:$D$13,4,FALSE))</f>
        <v>1947_01</v>
      </c>
    </row>
    <row r="12077" spans="1:10" x14ac:dyDescent="0.25">
      <c r="A12077" s="1">
        <v>17190</v>
      </c>
      <c r="B12077">
        <f t="shared" si="940"/>
        <v>1947</v>
      </c>
      <c r="C12077">
        <f t="shared" si="941"/>
        <v>1</v>
      </c>
      <c r="D12077" t="str">
        <f>VLOOKUP(C12077,Sheet2!$A$1:$D$13,2,FALSE)</f>
        <v>Jan</v>
      </c>
      <c r="E12077" t="str">
        <f>VLOOKUP(C12077,Sheet2!$A$1:$D$13,3,FALSE)</f>
        <v>January</v>
      </c>
      <c r="F12077">
        <f t="shared" si="942"/>
        <v>23</v>
      </c>
      <c r="G12077">
        <f t="shared" si="943"/>
        <v>5</v>
      </c>
      <c r="H12077" t="s">
        <v>50</v>
      </c>
      <c r="I12077" t="str">
        <f t="shared" si="944"/>
        <v>Jan 1947</v>
      </c>
      <c r="J12077" t="str">
        <f>_xlfn.CONCAT(B12077,"_",VLOOKUP(C12077,Sheet2!$A$1:$D$13,4,FALSE))</f>
        <v>1947_01</v>
      </c>
    </row>
    <row r="12078" spans="1:10" x14ac:dyDescent="0.25">
      <c r="A12078" s="1">
        <v>17191</v>
      </c>
      <c r="B12078">
        <f t="shared" si="940"/>
        <v>1947</v>
      </c>
      <c r="C12078">
        <f t="shared" si="941"/>
        <v>1</v>
      </c>
      <c r="D12078" t="str">
        <f>VLOOKUP(C12078,Sheet2!$A$1:$D$13,2,FALSE)</f>
        <v>Jan</v>
      </c>
      <c r="E12078" t="str">
        <f>VLOOKUP(C12078,Sheet2!$A$1:$D$13,3,FALSE)</f>
        <v>January</v>
      </c>
      <c r="F12078">
        <f t="shared" si="942"/>
        <v>24</v>
      </c>
      <c r="G12078">
        <f t="shared" si="943"/>
        <v>6</v>
      </c>
      <c r="H12078" t="s">
        <v>51</v>
      </c>
      <c r="I12078" t="str">
        <f t="shared" si="944"/>
        <v>Jan 1947</v>
      </c>
      <c r="J12078" t="str">
        <f>_xlfn.CONCAT(B12078,"_",VLOOKUP(C12078,Sheet2!$A$1:$D$13,4,FALSE))</f>
        <v>1947_01</v>
      </c>
    </row>
    <row r="12079" spans="1:10" x14ac:dyDescent="0.25">
      <c r="A12079" s="1">
        <v>17192</v>
      </c>
      <c r="B12079">
        <f t="shared" si="940"/>
        <v>1947</v>
      </c>
      <c r="C12079">
        <f t="shared" si="941"/>
        <v>1</v>
      </c>
      <c r="D12079" t="str">
        <f>VLOOKUP(C12079,Sheet2!$A$1:$D$13,2,FALSE)</f>
        <v>Jan</v>
      </c>
      <c r="E12079" t="str">
        <f>VLOOKUP(C12079,Sheet2!$A$1:$D$13,3,FALSE)</f>
        <v>January</v>
      </c>
      <c r="F12079">
        <f t="shared" si="942"/>
        <v>25</v>
      </c>
      <c r="G12079">
        <f t="shared" si="943"/>
        <v>7</v>
      </c>
      <c r="H12079" t="s">
        <v>52</v>
      </c>
      <c r="I12079" t="str">
        <f t="shared" si="944"/>
        <v>Jan 1947</v>
      </c>
      <c r="J12079" t="str">
        <f>_xlfn.CONCAT(B12079,"_",VLOOKUP(C12079,Sheet2!$A$1:$D$13,4,FALSE))</f>
        <v>1947_01</v>
      </c>
    </row>
    <row r="12080" spans="1:10" x14ac:dyDescent="0.25">
      <c r="A12080" s="1">
        <v>17193</v>
      </c>
      <c r="B12080">
        <f t="shared" si="940"/>
        <v>1947</v>
      </c>
      <c r="C12080">
        <f t="shared" si="941"/>
        <v>1</v>
      </c>
      <c r="D12080" t="str">
        <f>VLOOKUP(C12080,Sheet2!$A$1:$D$13,2,FALSE)</f>
        <v>Jan</v>
      </c>
      <c r="E12080" t="str">
        <f>VLOOKUP(C12080,Sheet2!$A$1:$D$13,3,FALSE)</f>
        <v>January</v>
      </c>
      <c r="F12080">
        <f t="shared" si="942"/>
        <v>26</v>
      </c>
      <c r="G12080">
        <f t="shared" si="943"/>
        <v>1</v>
      </c>
      <c r="H12080" t="s">
        <v>46</v>
      </c>
      <c r="I12080" t="str">
        <f t="shared" si="944"/>
        <v>Jan 1947</v>
      </c>
      <c r="J12080" t="str">
        <f>_xlfn.CONCAT(B12080,"_",VLOOKUP(C12080,Sheet2!$A$1:$D$13,4,FALSE))</f>
        <v>1947_01</v>
      </c>
    </row>
    <row r="12081" spans="1:10" x14ac:dyDescent="0.25">
      <c r="A12081" s="1">
        <v>17194</v>
      </c>
      <c r="B12081">
        <f t="shared" si="940"/>
        <v>1947</v>
      </c>
      <c r="C12081">
        <f t="shared" si="941"/>
        <v>1</v>
      </c>
      <c r="D12081" t="str">
        <f>VLOOKUP(C12081,Sheet2!$A$1:$D$13,2,FALSE)</f>
        <v>Jan</v>
      </c>
      <c r="E12081" t="str">
        <f>VLOOKUP(C12081,Sheet2!$A$1:$D$13,3,FALSE)</f>
        <v>January</v>
      </c>
      <c r="F12081">
        <f t="shared" si="942"/>
        <v>27</v>
      </c>
      <c r="G12081">
        <f t="shared" si="943"/>
        <v>2</v>
      </c>
      <c r="H12081" t="s">
        <v>47</v>
      </c>
      <c r="I12081" t="str">
        <f t="shared" si="944"/>
        <v>Jan 1947</v>
      </c>
      <c r="J12081" t="str">
        <f>_xlfn.CONCAT(B12081,"_",VLOOKUP(C12081,Sheet2!$A$1:$D$13,4,FALSE))</f>
        <v>1947_01</v>
      </c>
    </row>
    <row r="12082" spans="1:10" x14ac:dyDescent="0.25">
      <c r="A12082" s="1">
        <v>17195</v>
      </c>
      <c r="B12082">
        <f t="shared" si="940"/>
        <v>1947</v>
      </c>
      <c r="C12082">
        <f t="shared" si="941"/>
        <v>1</v>
      </c>
      <c r="D12082" t="str">
        <f>VLOOKUP(C12082,Sheet2!$A$1:$D$13,2,FALSE)</f>
        <v>Jan</v>
      </c>
      <c r="E12082" t="str">
        <f>VLOOKUP(C12082,Sheet2!$A$1:$D$13,3,FALSE)</f>
        <v>January</v>
      </c>
      <c r="F12082">
        <f t="shared" si="942"/>
        <v>28</v>
      </c>
      <c r="G12082">
        <f t="shared" si="943"/>
        <v>3</v>
      </c>
      <c r="H12082" t="s">
        <v>48</v>
      </c>
      <c r="I12082" t="str">
        <f t="shared" si="944"/>
        <v>Jan 1947</v>
      </c>
      <c r="J12082" t="str">
        <f>_xlfn.CONCAT(B12082,"_",VLOOKUP(C12082,Sheet2!$A$1:$D$13,4,FALSE))</f>
        <v>1947_01</v>
      </c>
    </row>
    <row r="12083" spans="1:10" x14ac:dyDescent="0.25">
      <c r="A12083" s="1">
        <v>17196</v>
      </c>
      <c r="B12083">
        <f t="shared" si="940"/>
        <v>1947</v>
      </c>
      <c r="C12083">
        <f t="shared" si="941"/>
        <v>1</v>
      </c>
      <c r="D12083" t="str">
        <f>VLOOKUP(C12083,Sheet2!$A$1:$D$13,2,FALSE)</f>
        <v>Jan</v>
      </c>
      <c r="E12083" t="str">
        <f>VLOOKUP(C12083,Sheet2!$A$1:$D$13,3,FALSE)</f>
        <v>January</v>
      </c>
      <c r="F12083">
        <f t="shared" si="942"/>
        <v>29</v>
      </c>
      <c r="G12083">
        <f t="shared" si="943"/>
        <v>4</v>
      </c>
      <c r="H12083" t="s">
        <v>49</v>
      </c>
      <c r="I12083" t="str">
        <f t="shared" si="944"/>
        <v>Jan 1947</v>
      </c>
      <c r="J12083" t="str">
        <f>_xlfn.CONCAT(B12083,"_",VLOOKUP(C12083,Sheet2!$A$1:$D$13,4,FALSE))</f>
        <v>1947_01</v>
      </c>
    </row>
    <row r="12084" spans="1:10" x14ac:dyDescent="0.25">
      <c r="A12084" s="1">
        <v>17197</v>
      </c>
      <c r="B12084">
        <f t="shared" si="940"/>
        <v>1947</v>
      </c>
      <c r="C12084">
        <f t="shared" si="941"/>
        <v>1</v>
      </c>
      <c r="D12084" t="str">
        <f>VLOOKUP(C12084,Sheet2!$A$1:$D$13,2,FALSE)</f>
        <v>Jan</v>
      </c>
      <c r="E12084" t="str">
        <f>VLOOKUP(C12084,Sheet2!$A$1:$D$13,3,FALSE)</f>
        <v>January</v>
      </c>
      <c r="F12084">
        <f t="shared" si="942"/>
        <v>30</v>
      </c>
      <c r="G12084">
        <f t="shared" si="943"/>
        <v>5</v>
      </c>
      <c r="H12084" t="s">
        <v>50</v>
      </c>
      <c r="I12084" t="str">
        <f t="shared" si="944"/>
        <v>Jan 1947</v>
      </c>
      <c r="J12084" t="str">
        <f>_xlfn.CONCAT(B12084,"_",VLOOKUP(C12084,Sheet2!$A$1:$D$13,4,FALSE))</f>
        <v>1947_01</v>
      </c>
    </row>
    <row r="12085" spans="1:10" x14ac:dyDescent="0.25">
      <c r="A12085" s="1">
        <v>17198</v>
      </c>
      <c r="B12085">
        <f t="shared" si="940"/>
        <v>1947</v>
      </c>
      <c r="C12085">
        <f t="shared" si="941"/>
        <v>1</v>
      </c>
      <c r="D12085" t="str">
        <f>VLOOKUP(C12085,Sheet2!$A$1:$D$13,2,FALSE)</f>
        <v>Jan</v>
      </c>
      <c r="E12085" t="str">
        <f>VLOOKUP(C12085,Sheet2!$A$1:$D$13,3,FALSE)</f>
        <v>January</v>
      </c>
      <c r="F12085">
        <f t="shared" si="942"/>
        <v>31</v>
      </c>
      <c r="G12085">
        <f t="shared" si="943"/>
        <v>6</v>
      </c>
      <c r="H12085" t="s">
        <v>51</v>
      </c>
      <c r="I12085" t="str">
        <f t="shared" si="944"/>
        <v>Jan 1947</v>
      </c>
      <c r="J12085" t="str">
        <f>_xlfn.CONCAT(B12085,"_",VLOOKUP(C12085,Sheet2!$A$1:$D$13,4,FALSE))</f>
        <v>1947_01</v>
      </c>
    </row>
    <row r="12086" spans="1:10" x14ac:dyDescent="0.25">
      <c r="A12086" s="1">
        <v>17199</v>
      </c>
      <c r="B12086">
        <f t="shared" si="940"/>
        <v>1947</v>
      </c>
      <c r="C12086">
        <f t="shared" si="941"/>
        <v>2</v>
      </c>
      <c r="D12086" t="str">
        <f>VLOOKUP(C12086,Sheet2!$A$1:$D$13,2,FALSE)</f>
        <v>Feb</v>
      </c>
      <c r="E12086" t="str">
        <f>VLOOKUP(C12086,Sheet2!$A$1:$D$13,3,FALSE)</f>
        <v>February</v>
      </c>
      <c r="F12086">
        <f t="shared" si="942"/>
        <v>1</v>
      </c>
      <c r="G12086">
        <f t="shared" si="943"/>
        <v>7</v>
      </c>
      <c r="H12086" t="s">
        <v>52</v>
      </c>
      <c r="I12086" t="str">
        <f t="shared" si="944"/>
        <v>Feb 1947</v>
      </c>
      <c r="J12086" t="str">
        <f>_xlfn.CONCAT(B12086,"_",VLOOKUP(C12086,Sheet2!$A$1:$D$13,4,FALSE))</f>
        <v>1947_02</v>
      </c>
    </row>
    <row r="12087" spans="1:10" x14ac:dyDescent="0.25">
      <c r="A12087" s="1">
        <v>17200</v>
      </c>
      <c r="B12087">
        <f t="shared" si="940"/>
        <v>1947</v>
      </c>
      <c r="C12087">
        <f t="shared" si="941"/>
        <v>2</v>
      </c>
      <c r="D12087" t="str">
        <f>VLOOKUP(C12087,Sheet2!$A$1:$D$13,2,FALSE)</f>
        <v>Feb</v>
      </c>
      <c r="E12087" t="str">
        <f>VLOOKUP(C12087,Sheet2!$A$1:$D$13,3,FALSE)</f>
        <v>February</v>
      </c>
      <c r="F12087">
        <f t="shared" si="942"/>
        <v>2</v>
      </c>
      <c r="G12087">
        <f t="shared" si="943"/>
        <v>1</v>
      </c>
      <c r="H12087" t="s">
        <v>46</v>
      </c>
      <c r="I12087" t="str">
        <f t="shared" si="944"/>
        <v>Feb 1947</v>
      </c>
      <c r="J12087" t="str">
        <f>_xlfn.CONCAT(B12087,"_",VLOOKUP(C12087,Sheet2!$A$1:$D$13,4,FALSE))</f>
        <v>1947_02</v>
      </c>
    </row>
    <row r="12088" spans="1:10" x14ac:dyDescent="0.25">
      <c r="A12088" s="1">
        <v>17201</v>
      </c>
      <c r="B12088">
        <f t="shared" si="940"/>
        <v>1947</v>
      </c>
      <c r="C12088">
        <f t="shared" si="941"/>
        <v>2</v>
      </c>
      <c r="D12088" t="str">
        <f>VLOOKUP(C12088,Sheet2!$A$1:$D$13,2,FALSE)</f>
        <v>Feb</v>
      </c>
      <c r="E12088" t="str">
        <f>VLOOKUP(C12088,Sheet2!$A$1:$D$13,3,FALSE)</f>
        <v>February</v>
      </c>
      <c r="F12088">
        <f t="shared" si="942"/>
        <v>3</v>
      </c>
      <c r="G12088">
        <f t="shared" si="943"/>
        <v>2</v>
      </c>
      <c r="H12088" t="s">
        <v>47</v>
      </c>
      <c r="I12088" t="str">
        <f t="shared" si="944"/>
        <v>Feb 1947</v>
      </c>
      <c r="J12088" t="str">
        <f>_xlfn.CONCAT(B12088,"_",VLOOKUP(C12088,Sheet2!$A$1:$D$13,4,FALSE))</f>
        <v>1947_02</v>
      </c>
    </row>
    <row r="12089" spans="1:10" x14ac:dyDescent="0.25">
      <c r="A12089" s="1">
        <v>17202</v>
      </c>
      <c r="B12089">
        <f t="shared" si="940"/>
        <v>1947</v>
      </c>
      <c r="C12089">
        <f t="shared" si="941"/>
        <v>2</v>
      </c>
      <c r="D12089" t="str">
        <f>VLOOKUP(C12089,Sheet2!$A$1:$D$13,2,FALSE)</f>
        <v>Feb</v>
      </c>
      <c r="E12089" t="str">
        <f>VLOOKUP(C12089,Sheet2!$A$1:$D$13,3,FALSE)</f>
        <v>February</v>
      </c>
      <c r="F12089">
        <f t="shared" si="942"/>
        <v>4</v>
      </c>
      <c r="G12089">
        <f t="shared" si="943"/>
        <v>3</v>
      </c>
      <c r="H12089" t="s">
        <v>48</v>
      </c>
      <c r="I12089" t="str">
        <f t="shared" si="944"/>
        <v>Feb 1947</v>
      </c>
      <c r="J12089" t="str">
        <f>_xlfn.CONCAT(B12089,"_",VLOOKUP(C12089,Sheet2!$A$1:$D$13,4,FALSE))</f>
        <v>1947_02</v>
      </c>
    </row>
    <row r="12090" spans="1:10" x14ac:dyDescent="0.25">
      <c r="A12090" s="1">
        <v>17203</v>
      </c>
      <c r="B12090">
        <f t="shared" si="940"/>
        <v>1947</v>
      </c>
      <c r="C12090">
        <f t="shared" si="941"/>
        <v>2</v>
      </c>
      <c r="D12090" t="str">
        <f>VLOOKUP(C12090,Sheet2!$A$1:$D$13,2,FALSE)</f>
        <v>Feb</v>
      </c>
      <c r="E12090" t="str">
        <f>VLOOKUP(C12090,Sheet2!$A$1:$D$13,3,FALSE)</f>
        <v>February</v>
      </c>
      <c r="F12090">
        <f t="shared" si="942"/>
        <v>5</v>
      </c>
      <c r="G12090">
        <f t="shared" si="943"/>
        <v>4</v>
      </c>
      <c r="H12090" t="s">
        <v>49</v>
      </c>
      <c r="I12090" t="str">
        <f t="shared" si="944"/>
        <v>Feb 1947</v>
      </c>
      <c r="J12090" t="str">
        <f>_xlfn.CONCAT(B12090,"_",VLOOKUP(C12090,Sheet2!$A$1:$D$13,4,FALSE))</f>
        <v>1947_02</v>
      </c>
    </row>
    <row r="12091" spans="1:10" x14ac:dyDescent="0.25">
      <c r="A12091" s="1">
        <v>17204</v>
      </c>
      <c r="B12091">
        <f t="shared" si="940"/>
        <v>1947</v>
      </c>
      <c r="C12091">
        <f t="shared" si="941"/>
        <v>2</v>
      </c>
      <c r="D12091" t="str">
        <f>VLOOKUP(C12091,Sheet2!$A$1:$D$13,2,FALSE)</f>
        <v>Feb</v>
      </c>
      <c r="E12091" t="str">
        <f>VLOOKUP(C12091,Sheet2!$A$1:$D$13,3,FALSE)</f>
        <v>February</v>
      </c>
      <c r="F12091">
        <f t="shared" si="942"/>
        <v>6</v>
      </c>
      <c r="G12091">
        <f t="shared" si="943"/>
        <v>5</v>
      </c>
      <c r="H12091" t="s">
        <v>50</v>
      </c>
      <c r="I12091" t="str">
        <f t="shared" si="944"/>
        <v>Feb 1947</v>
      </c>
      <c r="J12091" t="str">
        <f>_xlfn.CONCAT(B12091,"_",VLOOKUP(C12091,Sheet2!$A$1:$D$13,4,FALSE))</f>
        <v>1947_02</v>
      </c>
    </row>
    <row r="12092" spans="1:10" x14ac:dyDescent="0.25">
      <c r="A12092" s="1">
        <v>17205</v>
      </c>
      <c r="B12092">
        <f t="shared" si="940"/>
        <v>1947</v>
      </c>
      <c r="C12092">
        <f t="shared" si="941"/>
        <v>2</v>
      </c>
      <c r="D12092" t="str">
        <f>VLOOKUP(C12092,Sheet2!$A$1:$D$13,2,FALSE)</f>
        <v>Feb</v>
      </c>
      <c r="E12092" t="str">
        <f>VLOOKUP(C12092,Sheet2!$A$1:$D$13,3,FALSE)</f>
        <v>February</v>
      </c>
      <c r="F12092">
        <f t="shared" si="942"/>
        <v>7</v>
      </c>
      <c r="G12092">
        <f t="shared" si="943"/>
        <v>6</v>
      </c>
      <c r="H12092" t="s">
        <v>51</v>
      </c>
      <c r="I12092" t="str">
        <f t="shared" si="944"/>
        <v>Feb 1947</v>
      </c>
      <c r="J12092" t="str">
        <f>_xlfn.CONCAT(B12092,"_",VLOOKUP(C12092,Sheet2!$A$1:$D$13,4,FALSE))</f>
        <v>1947_02</v>
      </c>
    </row>
    <row r="12093" spans="1:10" x14ac:dyDescent="0.25">
      <c r="A12093" s="1">
        <v>17206</v>
      </c>
      <c r="B12093">
        <f t="shared" si="940"/>
        <v>1947</v>
      </c>
      <c r="C12093">
        <f t="shared" si="941"/>
        <v>2</v>
      </c>
      <c r="D12093" t="str">
        <f>VLOOKUP(C12093,Sheet2!$A$1:$D$13,2,FALSE)</f>
        <v>Feb</v>
      </c>
      <c r="E12093" t="str">
        <f>VLOOKUP(C12093,Sheet2!$A$1:$D$13,3,FALSE)</f>
        <v>February</v>
      </c>
      <c r="F12093">
        <f t="shared" si="942"/>
        <v>8</v>
      </c>
      <c r="G12093">
        <f t="shared" si="943"/>
        <v>7</v>
      </c>
      <c r="H12093" t="s">
        <v>52</v>
      </c>
      <c r="I12093" t="str">
        <f t="shared" si="944"/>
        <v>Feb 1947</v>
      </c>
      <c r="J12093" t="str">
        <f>_xlfn.CONCAT(B12093,"_",VLOOKUP(C12093,Sheet2!$A$1:$D$13,4,FALSE))</f>
        <v>1947_02</v>
      </c>
    </row>
    <row r="12094" spans="1:10" x14ac:dyDescent="0.25">
      <c r="A12094" s="1">
        <v>17207</v>
      </c>
      <c r="B12094">
        <f t="shared" si="940"/>
        <v>1947</v>
      </c>
      <c r="C12094">
        <f t="shared" si="941"/>
        <v>2</v>
      </c>
      <c r="D12094" t="str">
        <f>VLOOKUP(C12094,Sheet2!$A$1:$D$13,2,FALSE)</f>
        <v>Feb</v>
      </c>
      <c r="E12094" t="str">
        <f>VLOOKUP(C12094,Sheet2!$A$1:$D$13,3,FALSE)</f>
        <v>February</v>
      </c>
      <c r="F12094">
        <f t="shared" si="942"/>
        <v>9</v>
      </c>
      <c r="G12094">
        <f t="shared" si="943"/>
        <v>1</v>
      </c>
      <c r="H12094" t="s">
        <v>46</v>
      </c>
      <c r="I12094" t="str">
        <f t="shared" si="944"/>
        <v>Feb 1947</v>
      </c>
      <c r="J12094" t="str">
        <f>_xlfn.CONCAT(B12094,"_",VLOOKUP(C12094,Sheet2!$A$1:$D$13,4,FALSE))</f>
        <v>1947_02</v>
      </c>
    </row>
    <row r="12095" spans="1:10" x14ac:dyDescent="0.25">
      <c r="A12095" s="1">
        <v>17208</v>
      </c>
      <c r="B12095">
        <f t="shared" si="940"/>
        <v>1947</v>
      </c>
      <c r="C12095">
        <f t="shared" si="941"/>
        <v>2</v>
      </c>
      <c r="D12095" t="str">
        <f>VLOOKUP(C12095,Sheet2!$A$1:$D$13,2,FALSE)</f>
        <v>Feb</v>
      </c>
      <c r="E12095" t="str">
        <f>VLOOKUP(C12095,Sheet2!$A$1:$D$13,3,FALSE)</f>
        <v>February</v>
      </c>
      <c r="F12095">
        <f t="shared" si="942"/>
        <v>10</v>
      </c>
      <c r="G12095">
        <f t="shared" si="943"/>
        <v>2</v>
      </c>
      <c r="H12095" t="s">
        <v>47</v>
      </c>
      <c r="I12095" t="str">
        <f t="shared" si="944"/>
        <v>Feb 1947</v>
      </c>
      <c r="J12095" t="str">
        <f>_xlfn.CONCAT(B12095,"_",VLOOKUP(C12095,Sheet2!$A$1:$D$13,4,FALSE))</f>
        <v>1947_02</v>
      </c>
    </row>
    <row r="12096" spans="1:10" x14ac:dyDescent="0.25">
      <c r="A12096" s="1">
        <v>17209</v>
      </c>
      <c r="B12096">
        <f t="shared" si="940"/>
        <v>1947</v>
      </c>
      <c r="C12096">
        <f t="shared" si="941"/>
        <v>2</v>
      </c>
      <c r="D12096" t="str">
        <f>VLOOKUP(C12096,Sheet2!$A$1:$D$13,2,FALSE)</f>
        <v>Feb</v>
      </c>
      <c r="E12096" t="str">
        <f>VLOOKUP(C12096,Sheet2!$A$1:$D$13,3,FALSE)</f>
        <v>February</v>
      </c>
      <c r="F12096">
        <f t="shared" si="942"/>
        <v>11</v>
      </c>
      <c r="G12096">
        <f t="shared" si="943"/>
        <v>3</v>
      </c>
      <c r="H12096" t="s">
        <v>48</v>
      </c>
      <c r="I12096" t="str">
        <f t="shared" si="944"/>
        <v>Feb 1947</v>
      </c>
      <c r="J12096" t="str">
        <f>_xlfn.CONCAT(B12096,"_",VLOOKUP(C12096,Sheet2!$A$1:$D$13,4,FALSE))</f>
        <v>1947_02</v>
      </c>
    </row>
    <row r="12097" spans="1:10" x14ac:dyDescent="0.25">
      <c r="A12097" s="1">
        <v>17210</v>
      </c>
      <c r="B12097">
        <f t="shared" si="940"/>
        <v>1947</v>
      </c>
      <c r="C12097">
        <f t="shared" si="941"/>
        <v>2</v>
      </c>
      <c r="D12097" t="str">
        <f>VLOOKUP(C12097,Sheet2!$A$1:$D$13,2,FALSE)</f>
        <v>Feb</v>
      </c>
      <c r="E12097" t="str">
        <f>VLOOKUP(C12097,Sheet2!$A$1:$D$13,3,FALSE)</f>
        <v>February</v>
      </c>
      <c r="F12097">
        <f t="shared" si="942"/>
        <v>12</v>
      </c>
      <c r="G12097">
        <f t="shared" si="943"/>
        <v>4</v>
      </c>
      <c r="H12097" t="s">
        <v>49</v>
      </c>
      <c r="I12097" t="str">
        <f t="shared" si="944"/>
        <v>Feb 1947</v>
      </c>
      <c r="J12097" t="str">
        <f>_xlfn.CONCAT(B12097,"_",VLOOKUP(C12097,Sheet2!$A$1:$D$13,4,FALSE))</f>
        <v>1947_02</v>
      </c>
    </row>
    <row r="12098" spans="1:10" x14ac:dyDescent="0.25">
      <c r="A12098" s="1">
        <v>17211</v>
      </c>
      <c r="B12098">
        <f t="shared" si="940"/>
        <v>1947</v>
      </c>
      <c r="C12098">
        <f t="shared" si="941"/>
        <v>2</v>
      </c>
      <c r="D12098" t="str">
        <f>VLOOKUP(C12098,Sheet2!$A$1:$D$13,2,FALSE)</f>
        <v>Feb</v>
      </c>
      <c r="E12098" t="str">
        <f>VLOOKUP(C12098,Sheet2!$A$1:$D$13,3,FALSE)</f>
        <v>February</v>
      </c>
      <c r="F12098">
        <f t="shared" si="942"/>
        <v>13</v>
      </c>
      <c r="G12098">
        <f t="shared" si="943"/>
        <v>5</v>
      </c>
      <c r="H12098" t="s">
        <v>50</v>
      </c>
      <c r="I12098" t="str">
        <f t="shared" si="944"/>
        <v>Feb 1947</v>
      </c>
      <c r="J12098" t="str">
        <f>_xlfn.CONCAT(B12098,"_",VLOOKUP(C12098,Sheet2!$A$1:$D$13,4,FALSE))</f>
        <v>1947_02</v>
      </c>
    </row>
    <row r="12099" spans="1:10" x14ac:dyDescent="0.25">
      <c r="A12099" s="1">
        <v>17212</v>
      </c>
      <c r="B12099">
        <f t="shared" ref="B12099:B12162" si="945">YEAR(A12099)</f>
        <v>1947</v>
      </c>
      <c r="C12099">
        <f t="shared" ref="C12099:C12162" si="946">MONTH(A12099)</f>
        <v>2</v>
      </c>
      <c r="D12099" t="str">
        <f>VLOOKUP(C12099,Sheet2!$A$1:$D$13,2,FALSE)</f>
        <v>Feb</v>
      </c>
      <c r="E12099" t="str">
        <f>VLOOKUP(C12099,Sheet2!$A$1:$D$13,3,FALSE)</f>
        <v>February</v>
      </c>
      <c r="F12099">
        <f t="shared" ref="F12099:F12162" si="947">DAY(A12099)</f>
        <v>14</v>
      </c>
      <c r="G12099">
        <f t="shared" ref="G12099:G12162" si="948">WEEKDAY(A12099)</f>
        <v>6</v>
      </c>
      <c r="H12099" t="s">
        <v>51</v>
      </c>
      <c r="I12099" t="str">
        <f t="shared" ref="I12099:I12162" si="949">_xlfn.CONCAT(D12099," ",B12099)</f>
        <v>Feb 1947</v>
      </c>
      <c r="J12099" t="str">
        <f>_xlfn.CONCAT(B12099,"_",VLOOKUP(C12099,Sheet2!$A$1:$D$13,4,FALSE))</f>
        <v>1947_02</v>
      </c>
    </row>
    <row r="12100" spans="1:10" x14ac:dyDescent="0.25">
      <c r="A12100" s="1">
        <v>17213</v>
      </c>
      <c r="B12100">
        <f t="shared" si="945"/>
        <v>1947</v>
      </c>
      <c r="C12100">
        <f t="shared" si="946"/>
        <v>2</v>
      </c>
      <c r="D12100" t="str">
        <f>VLOOKUP(C12100,Sheet2!$A$1:$D$13,2,FALSE)</f>
        <v>Feb</v>
      </c>
      <c r="E12100" t="str">
        <f>VLOOKUP(C12100,Sheet2!$A$1:$D$13,3,FALSE)</f>
        <v>February</v>
      </c>
      <c r="F12100">
        <f t="shared" si="947"/>
        <v>15</v>
      </c>
      <c r="G12100">
        <f t="shared" si="948"/>
        <v>7</v>
      </c>
      <c r="H12100" t="s">
        <v>52</v>
      </c>
      <c r="I12100" t="str">
        <f t="shared" si="949"/>
        <v>Feb 1947</v>
      </c>
      <c r="J12100" t="str">
        <f>_xlfn.CONCAT(B12100,"_",VLOOKUP(C12100,Sheet2!$A$1:$D$13,4,FALSE))</f>
        <v>1947_02</v>
      </c>
    </row>
    <row r="12101" spans="1:10" x14ac:dyDescent="0.25">
      <c r="A12101" s="1">
        <v>17214</v>
      </c>
      <c r="B12101">
        <f t="shared" si="945"/>
        <v>1947</v>
      </c>
      <c r="C12101">
        <f t="shared" si="946"/>
        <v>2</v>
      </c>
      <c r="D12101" t="str">
        <f>VLOOKUP(C12101,Sheet2!$A$1:$D$13,2,FALSE)</f>
        <v>Feb</v>
      </c>
      <c r="E12101" t="str">
        <f>VLOOKUP(C12101,Sheet2!$A$1:$D$13,3,FALSE)</f>
        <v>February</v>
      </c>
      <c r="F12101">
        <f t="shared" si="947"/>
        <v>16</v>
      </c>
      <c r="G12101">
        <f t="shared" si="948"/>
        <v>1</v>
      </c>
      <c r="H12101" t="s">
        <v>46</v>
      </c>
      <c r="I12101" t="str">
        <f t="shared" si="949"/>
        <v>Feb 1947</v>
      </c>
      <c r="J12101" t="str">
        <f>_xlfn.CONCAT(B12101,"_",VLOOKUP(C12101,Sheet2!$A$1:$D$13,4,FALSE))</f>
        <v>1947_02</v>
      </c>
    </row>
    <row r="12102" spans="1:10" x14ac:dyDescent="0.25">
      <c r="A12102" s="1">
        <v>17215</v>
      </c>
      <c r="B12102">
        <f t="shared" si="945"/>
        <v>1947</v>
      </c>
      <c r="C12102">
        <f t="shared" si="946"/>
        <v>2</v>
      </c>
      <c r="D12102" t="str">
        <f>VLOOKUP(C12102,Sheet2!$A$1:$D$13,2,FALSE)</f>
        <v>Feb</v>
      </c>
      <c r="E12102" t="str">
        <f>VLOOKUP(C12102,Sheet2!$A$1:$D$13,3,FALSE)</f>
        <v>February</v>
      </c>
      <c r="F12102">
        <f t="shared" si="947"/>
        <v>17</v>
      </c>
      <c r="G12102">
        <f t="shared" si="948"/>
        <v>2</v>
      </c>
      <c r="H12102" t="s">
        <v>47</v>
      </c>
      <c r="I12102" t="str">
        <f t="shared" si="949"/>
        <v>Feb 1947</v>
      </c>
      <c r="J12102" t="str">
        <f>_xlfn.CONCAT(B12102,"_",VLOOKUP(C12102,Sheet2!$A$1:$D$13,4,FALSE))</f>
        <v>1947_02</v>
      </c>
    </row>
    <row r="12103" spans="1:10" x14ac:dyDescent="0.25">
      <c r="A12103" s="1">
        <v>17216</v>
      </c>
      <c r="B12103">
        <f t="shared" si="945"/>
        <v>1947</v>
      </c>
      <c r="C12103">
        <f t="shared" si="946"/>
        <v>2</v>
      </c>
      <c r="D12103" t="str">
        <f>VLOOKUP(C12103,Sheet2!$A$1:$D$13,2,FALSE)</f>
        <v>Feb</v>
      </c>
      <c r="E12103" t="str">
        <f>VLOOKUP(C12103,Sheet2!$A$1:$D$13,3,FALSE)</f>
        <v>February</v>
      </c>
      <c r="F12103">
        <f t="shared" si="947"/>
        <v>18</v>
      </c>
      <c r="G12103">
        <f t="shared" si="948"/>
        <v>3</v>
      </c>
      <c r="H12103" t="s">
        <v>48</v>
      </c>
      <c r="I12103" t="str">
        <f t="shared" si="949"/>
        <v>Feb 1947</v>
      </c>
      <c r="J12103" t="str">
        <f>_xlfn.CONCAT(B12103,"_",VLOOKUP(C12103,Sheet2!$A$1:$D$13,4,FALSE))</f>
        <v>1947_02</v>
      </c>
    </row>
    <row r="12104" spans="1:10" x14ac:dyDescent="0.25">
      <c r="A12104" s="1">
        <v>17217</v>
      </c>
      <c r="B12104">
        <f t="shared" si="945"/>
        <v>1947</v>
      </c>
      <c r="C12104">
        <f t="shared" si="946"/>
        <v>2</v>
      </c>
      <c r="D12104" t="str">
        <f>VLOOKUP(C12104,Sheet2!$A$1:$D$13,2,FALSE)</f>
        <v>Feb</v>
      </c>
      <c r="E12104" t="str">
        <f>VLOOKUP(C12104,Sheet2!$A$1:$D$13,3,FALSE)</f>
        <v>February</v>
      </c>
      <c r="F12104">
        <f t="shared" si="947"/>
        <v>19</v>
      </c>
      <c r="G12104">
        <f t="shared" si="948"/>
        <v>4</v>
      </c>
      <c r="H12104" t="s">
        <v>49</v>
      </c>
      <c r="I12104" t="str">
        <f t="shared" si="949"/>
        <v>Feb 1947</v>
      </c>
      <c r="J12104" t="str">
        <f>_xlfn.CONCAT(B12104,"_",VLOOKUP(C12104,Sheet2!$A$1:$D$13,4,FALSE))</f>
        <v>1947_02</v>
      </c>
    </row>
    <row r="12105" spans="1:10" x14ac:dyDescent="0.25">
      <c r="A12105" s="1">
        <v>17218</v>
      </c>
      <c r="B12105">
        <f t="shared" si="945"/>
        <v>1947</v>
      </c>
      <c r="C12105">
        <f t="shared" si="946"/>
        <v>2</v>
      </c>
      <c r="D12105" t="str">
        <f>VLOOKUP(C12105,Sheet2!$A$1:$D$13,2,FALSE)</f>
        <v>Feb</v>
      </c>
      <c r="E12105" t="str">
        <f>VLOOKUP(C12105,Sheet2!$A$1:$D$13,3,FALSE)</f>
        <v>February</v>
      </c>
      <c r="F12105">
        <f t="shared" si="947"/>
        <v>20</v>
      </c>
      <c r="G12105">
        <f t="shared" si="948"/>
        <v>5</v>
      </c>
      <c r="H12105" t="s">
        <v>50</v>
      </c>
      <c r="I12105" t="str">
        <f t="shared" si="949"/>
        <v>Feb 1947</v>
      </c>
      <c r="J12105" t="str">
        <f>_xlfn.CONCAT(B12105,"_",VLOOKUP(C12105,Sheet2!$A$1:$D$13,4,FALSE))</f>
        <v>1947_02</v>
      </c>
    </row>
    <row r="12106" spans="1:10" x14ac:dyDescent="0.25">
      <c r="A12106" s="1">
        <v>17219</v>
      </c>
      <c r="B12106">
        <f t="shared" si="945"/>
        <v>1947</v>
      </c>
      <c r="C12106">
        <f t="shared" si="946"/>
        <v>2</v>
      </c>
      <c r="D12106" t="str">
        <f>VLOOKUP(C12106,Sheet2!$A$1:$D$13,2,FALSE)</f>
        <v>Feb</v>
      </c>
      <c r="E12106" t="str">
        <f>VLOOKUP(C12106,Sheet2!$A$1:$D$13,3,FALSE)</f>
        <v>February</v>
      </c>
      <c r="F12106">
        <f t="shared" si="947"/>
        <v>21</v>
      </c>
      <c r="G12106">
        <f t="shared" si="948"/>
        <v>6</v>
      </c>
      <c r="H12106" t="s">
        <v>51</v>
      </c>
      <c r="I12106" t="str">
        <f t="shared" si="949"/>
        <v>Feb 1947</v>
      </c>
      <c r="J12106" t="str">
        <f>_xlfn.CONCAT(B12106,"_",VLOOKUP(C12106,Sheet2!$A$1:$D$13,4,FALSE))</f>
        <v>1947_02</v>
      </c>
    </row>
    <row r="12107" spans="1:10" x14ac:dyDescent="0.25">
      <c r="A12107" s="1">
        <v>17220</v>
      </c>
      <c r="B12107">
        <f t="shared" si="945"/>
        <v>1947</v>
      </c>
      <c r="C12107">
        <f t="shared" si="946"/>
        <v>2</v>
      </c>
      <c r="D12107" t="str">
        <f>VLOOKUP(C12107,Sheet2!$A$1:$D$13,2,FALSE)</f>
        <v>Feb</v>
      </c>
      <c r="E12107" t="str">
        <f>VLOOKUP(C12107,Sheet2!$A$1:$D$13,3,FALSE)</f>
        <v>February</v>
      </c>
      <c r="F12107">
        <f t="shared" si="947"/>
        <v>22</v>
      </c>
      <c r="G12107">
        <f t="shared" si="948"/>
        <v>7</v>
      </c>
      <c r="H12107" t="s">
        <v>52</v>
      </c>
      <c r="I12107" t="str">
        <f t="shared" si="949"/>
        <v>Feb 1947</v>
      </c>
      <c r="J12107" t="str">
        <f>_xlfn.CONCAT(B12107,"_",VLOOKUP(C12107,Sheet2!$A$1:$D$13,4,FALSE))</f>
        <v>1947_02</v>
      </c>
    </row>
    <row r="12108" spans="1:10" x14ac:dyDescent="0.25">
      <c r="A12108" s="1">
        <v>17221</v>
      </c>
      <c r="B12108">
        <f t="shared" si="945"/>
        <v>1947</v>
      </c>
      <c r="C12108">
        <f t="shared" si="946"/>
        <v>2</v>
      </c>
      <c r="D12108" t="str">
        <f>VLOOKUP(C12108,Sheet2!$A$1:$D$13,2,FALSE)</f>
        <v>Feb</v>
      </c>
      <c r="E12108" t="str">
        <f>VLOOKUP(C12108,Sheet2!$A$1:$D$13,3,FALSE)</f>
        <v>February</v>
      </c>
      <c r="F12108">
        <f t="shared" si="947"/>
        <v>23</v>
      </c>
      <c r="G12108">
        <f t="shared" si="948"/>
        <v>1</v>
      </c>
      <c r="H12108" t="s">
        <v>46</v>
      </c>
      <c r="I12108" t="str">
        <f t="shared" si="949"/>
        <v>Feb 1947</v>
      </c>
      <c r="J12108" t="str">
        <f>_xlfn.CONCAT(B12108,"_",VLOOKUP(C12108,Sheet2!$A$1:$D$13,4,FALSE))</f>
        <v>1947_02</v>
      </c>
    </row>
    <row r="12109" spans="1:10" x14ac:dyDescent="0.25">
      <c r="A12109" s="1">
        <v>17222</v>
      </c>
      <c r="B12109">
        <f t="shared" si="945"/>
        <v>1947</v>
      </c>
      <c r="C12109">
        <f t="shared" si="946"/>
        <v>2</v>
      </c>
      <c r="D12109" t="str">
        <f>VLOOKUP(C12109,Sheet2!$A$1:$D$13,2,FALSE)</f>
        <v>Feb</v>
      </c>
      <c r="E12109" t="str">
        <f>VLOOKUP(C12109,Sheet2!$A$1:$D$13,3,FALSE)</f>
        <v>February</v>
      </c>
      <c r="F12109">
        <f t="shared" si="947"/>
        <v>24</v>
      </c>
      <c r="G12109">
        <f t="shared" si="948"/>
        <v>2</v>
      </c>
      <c r="H12109" t="s">
        <v>47</v>
      </c>
      <c r="I12109" t="str">
        <f t="shared" si="949"/>
        <v>Feb 1947</v>
      </c>
      <c r="J12109" t="str">
        <f>_xlfn.CONCAT(B12109,"_",VLOOKUP(C12109,Sheet2!$A$1:$D$13,4,FALSE))</f>
        <v>1947_02</v>
      </c>
    </row>
    <row r="12110" spans="1:10" x14ac:dyDescent="0.25">
      <c r="A12110" s="1">
        <v>17223</v>
      </c>
      <c r="B12110">
        <f t="shared" si="945"/>
        <v>1947</v>
      </c>
      <c r="C12110">
        <f t="shared" si="946"/>
        <v>2</v>
      </c>
      <c r="D12110" t="str">
        <f>VLOOKUP(C12110,Sheet2!$A$1:$D$13,2,FALSE)</f>
        <v>Feb</v>
      </c>
      <c r="E12110" t="str">
        <f>VLOOKUP(C12110,Sheet2!$A$1:$D$13,3,FALSE)</f>
        <v>February</v>
      </c>
      <c r="F12110">
        <f t="shared" si="947"/>
        <v>25</v>
      </c>
      <c r="G12110">
        <f t="shared" si="948"/>
        <v>3</v>
      </c>
      <c r="H12110" t="s">
        <v>48</v>
      </c>
      <c r="I12110" t="str">
        <f t="shared" si="949"/>
        <v>Feb 1947</v>
      </c>
      <c r="J12110" t="str">
        <f>_xlfn.CONCAT(B12110,"_",VLOOKUP(C12110,Sheet2!$A$1:$D$13,4,FALSE))</f>
        <v>1947_02</v>
      </c>
    </row>
    <row r="12111" spans="1:10" x14ac:dyDescent="0.25">
      <c r="A12111" s="1">
        <v>17224</v>
      </c>
      <c r="B12111">
        <f t="shared" si="945"/>
        <v>1947</v>
      </c>
      <c r="C12111">
        <f t="shared" si="946"/>
        <v>2</v>
      </c>
      <c r="D12111" t="str">
        <f>VLOOKUP(C12111,Sheet2!$A$1:$D$13,2,FALSE)</f>
        <v>Feb</v>
      </c>
      <c r="E12111" t="str">
        <f>VLOOKUP(C12111,Sheet2!$A$1:$D$13,3,FALSE)</f>
        <v>February</v>
      </c>
      <c r="F12111">
        <f t="shared" si="947"/>
        <v>26</v>
      </c>
      <c r="G12111">
        <f t="shared" si="948"/>
        <v>4</v>
      </c>
      <c r="H12111" t="s">
        <v>49</v>
      </c>
      <c r="I12111" t="str">
        <f t="shared" si="949"/>
        <v>Feb 1947</v>
      </c>
      <c r="J12111" t="str">
        <f>_xlfn.CONCAT(B12111,"_",VLOOKUP(C12111,Sheet2!$A$1:$D$13,4,FALSE))</f>
        <v>1947_02</v>
      </c>
    </row>
    <row r="12112" spans="1:10" x14ac:dyDescent="0.25">
      <c r="A12112" s="1">
        <v>17225</v>
      </c>
      <c r="B12112">
        <f t="shared" si="945"/>
        <v>1947</v>
      </c>
      <c r="C12112">
        <f t="shared" si="946"/>
        <v>2</v>
      </c>
      <c r="D12112" t="str">
        <f>VLOOKUP(C12112,Sheet2!$A$1:$D$13,2,FALSE)</f>
        <v>Feb</v>
      </c>
      <c r="E12112" t="str">
        <f>VLOOKUP(C12112,Sheet2!$A$1:$D$13,3,FALSE)</f>
        <v>February</v>
      </c>
      <c r="F12112">
        <f t="shared" si="947"/>
        <v>27</v>
      </c>
      <c r="G12112">
        <f t="shared" si="948"/>
        <v>5</v>
      </c>
      <c r="H12112" t="s">
        <v>50</v>
      </c>
      <c r="I12112" t="str">
        <f t="shared" si="949"/>
        <v>Feb 1947</v>
      </c>
      <c r="J12112" t="str">
        <f>_xlfn.CONCAT(B12112,"_",VLOOKUP(C12112,Sheet2!$A$1:$D$13,4,FALSE))</f>
        <v>1947_02</v>
      </c>
    </row>
    <row r="12113" spans="1:10" x14ac:dyDescent="0.25">
      <c r="A12113" s="1">
        <v>17226</v>
      </c>
      <c r="B12113">
        <f t="shared" si="945"/>
        <v>1947</v>
      </c>
      <c r="C12113">
        <f t="shared" si="946"/>
        <v>2</v>
      </c>
      <c r="D12113" t="str">
        <f>VLOOKUP(C12113,Sheet2!$A$1:$D$13,2,FALSE)</f>
        <v>Feb</v>
      </c>
      <c r="E12113" t="str">
        <f>VLOOKUP(C12113,Sheet2!$A$1:$D$13,3,FALSE)</f>
        <v>February</v>
      </c>
      <c r="F12113">
        <f t="shared" si="947"/>
        <v>28</v>
      </c>
      <c r="G12113">
        <f t="shared" si="948"/>
        <v>6</v>
      </c>
      <c r="H12113" t="s">
        <v>51</v>
      </c>
      <c r="I12113" t="str">
        <f t="shared" si="949"/>
        <v>Feb 1947</v>
      </c>
      <c r="J12113" t="str">
        <f>_xlfn.CONCAT(B12113,"_",VLOOKUP(C12113,Sheet2!$A$1:$D$13,4,FALSE))</f>
        <v>1947_02</v>
      </c>
    </row>
    <row r="12114" spans="1:10" x14ac:dyDescent="0.25">
      <c r="A12114" s="1">
        <v>17227</v>
      </c>
      <c r="B12114">
        <f t="shared" si="945"/>
        <v>1947</v>
      </c>
      <c r="C12114">
        <f t="shared" si="946"/>
        <v>3</v>
      </c>
      <c r="D12114" t="str">
        <f>VLOOKUP(C12114,Sheet2!$A$1:$D$13,2,FALSE)</f>
        <v>Mar</v>
      </c>
      <c r="E12114" t="str">
        <f>VLOOKUP(C12114,Sheet2!$A$1:$D$13,3,FALSE)</f>
        <v>March</v>
      </c>
      <c r="F12114">
        <f t="shared" si="947"/>
        <v>1</v>
      </c>
      <c r="G12114">
        <f t="shared" si="948"/>
        <v>7</v>
      </c>
      <c r="H12114" t="s">
        <v>52</v>
      </c>
      <c r="I12114" t="str">
        <f t="shared" si="949"/>
        <v>Mar 1947</v>
      </c>
      <c r="J12114" t="str">
        <f>_xlfn.CONCAT(B12114,"_",VLOOKUP(C12114,Sheet2!$A$1:$D$13,4,FALSE))</f>
        <v>1947_03</v>
      </c>
    </row>
    <row r="12115" spans="1:10" x14ac:dyDescent="0.25">
      <c r="A12115" s="1">
        <v>17228</v>
      </c>
      <c r="B12115">
        <f t="shared" si="945"/>
        <v>1947</v>
      </c>
      <c r="C12115">
        <f t="shared" si="946"/>
        <v>3</v>
      </c>
      <c r="D12115" t="str">
        <f>VLOOKUP(C12115,Sheet2!$A$1:$D$13,2,FALSE)</f>
        <v>Mar</v>
      </c>
      <c r="E12115" t="str">
        <f>VLOOKUP(C12115,Sheet2!$A$1:$D$13,3,FALSE)</f>
        <v>March</v>
      </c>
      <c r="F12115">
        <f t="shared" si="947"/>
        <v>2</v>
      </c>
      <c r="G12115">
        <f t="shared" si="948"/>
        <v>1</v>
      </c>
      <c r="H12115" t="s">
        <v>46</v>
      </c>
      <c r="I12115" t="str">
        <f t="shared" si="949"/>
        <v>Mar 1947</v>
      </c>
      <c r="J12115" t="str">
        <f>_xlfn.CONCAT(B12115,"_",VLOOKUP(C12115,Sheet2!$A$1:$D$13,4,FALSE))</f>
        <v>1947_03</v>
      </c>
    </row>
    <row r="12116" spans="1:10" x14ac:dyDescent="0.25">
      <c r="A12116" s="1">
        <v>17229</v>
      </c>
      <c r="B12116">
        <f t="shared" si="945"/>
        <v>1947</v>
      </c>
      <c r="C12116">
        <f t="shared" si="946"/>
        <v>3</v>
      </c>
      <c r="D12116" t="str">
        <f>VLOOKUP(C12116,Sheet2!$A$1:$D$13,2,FALSE)</f>
        <v>Mar</v>
      </c>
      <c r="E12116" t="str">
        <f>VLOOKUP(C12116,Sheet2!$A$1:$D$13,3,FALSE)</f>
        <v>March</v>
      </c>
      <c r="F12116">
        <f t="shared" si="947"/>
        <v>3</v>
      </c>
      <c r="G12116">
        <f t="shared" si="948"/>
        <v>2</v>
      </c>
      <c r="H12116" t="s">
        <v>47</v>
      </c>
      <c r="I12116" t="str">
        <f t="shared" si="949"/>
        <v>Mar 1947</v>
      </c>
      <c r="J12116" t="str">
        <f>_xlfn.CONCAT(B12116,"_",VLOOKUP(C12116,Sheet2!$A$1:$D$13,4,FALSE))</f>
        <v>1947_03</v>
      </c>
    </row>
    <row r="12117" spans="1:10" x14ac:dyDescent="0.25">
      <c r="A12117" s="1">
        <v>17230</v>
      </c>
      <c r="B12117">
        <f t="shared" si="945"/>
        <v>1947</v>
      </c>
      <c r="C12117">
        <f t="shared" si="946"/>
        <v>3</v>
      </c>
      <c r="D12117" t="str">
        <f>VLOOKUP(C12117,Sheet2!$A$1:$D$13,2,FALSE)</f>
        <v>Mar</v>
      </c>
      <c r="E12117" t="str">
        <f>VLOOKUP(C12117,Sheet2!$A$1:$D$13,3,FALSE)</f>
        <v>March</v>
      </c>
      <c r="F12117">
        <f t="shared" si="947"/>
        <v>4</v>
      </c>
      <c r="G12117">
        <f t="shared" si="948"/>
        <v>3</v>
      </c>
      <c r="H12117" t="s">
        <v>48</v>
      </c>
      <c r="I12117" t="str">
        <f t="shared" si="949"/>
        <v>Mar 1947</v>
      </c>
      <c r="J12117" t="str">
        <f>_xlfn.CONCAT(B12117,"_",VLOOKUP(C12117,Sheet2!$A$1:$D$13,4,FALSE))</f>
        <v>1947_03</v>
      </c>
    </row>
    <row r="12118" spans="1:10" x14ac:dyDescent="0.25">
      <c r="A12118" s="1">
        <v>17231</v>
      </c>
      <c r="B12118">
        <f t="shared" si="945"/>
        <v>1947</v>
      </c>
      <c r="C12118">
        <f t="shared" si="946"/>
        <v>3</v>
      </c>
      <c r="D12118" t="str">
        <f>VLOOKUP(C12118,Sheet2!$A$1:$D$13,2,FALSE)</f>
        <v>Mar</v>
      </c>
      <c r="E12118" t="str">
        <f>VLOOKUP(C12118,Sheet2!$A$1:$D$13,3,FALSE)</f>
        <v>March</v>
      </c>
      <c r="F12118">
        <f t="shared" si="947"/>
        <v>5</v>
      </c>
      <c r="G12118">
        <f t="shared" si="948"/>
        <v>4</v>
      </c>
      <c r="H12118" t="s">
        <v>49</v>
      </c>
      <c r="I12118" t="str">
        <f t="shared" si="949"/>
        <v>Mar 1947</v>
      </c>
      <c r="J12118" t="str">
        <f>_xlfn.CONCAT(B12118,"_",VLOOKUP(C12118,Sheet2!$A$1:$D$13,4,FALSE))</f>
        <v>1947_03</v>
      </c>
    </row>
    <row r="12119" spans="1:10" x14ac:dyDescent="0.25">
      <c r="A12119" s="1">
        <v>17232</v>
      </c>
      <c r="B12119">
        <f t="shared" si="945"/>
        <v>1947</v>
      </c>
      <c r="C12119">
        <f t="shared" si="946"/>
        <v>3</v>
      </c>
      <c r="D12119" t="str">
        <f>VLOOKUP(C12119,Sheet2!$A$1:$D$13,2,FALSE)</f>
        <v>Mar</v>
      </c>
      <c r="E12119" t="str">
        <f>VLOOKUP(C12119,Sheet2!$A$1:$D$13,3,FALSE)</f>
        <v>March</v>
      </c>
      <c r="F12119">
        <f t="shared" si="947"/>
        <v>6</v>
      </c>
      <c r="G12119">
        <f t="shared" si="948"/>
        <v>5</v>
      </c>
      <c r="H12119" t="s">
        <v>50</v>
      </c>
      <c r="I12119" t="str">
        <f t="shared" si="949"/>
        <v>Mar 1947</v>
      </c>
      <c r="J12119" t="str">
        <f>_xlfn.CONCAT(B12119,"_",VLOOKUP(C12119,Sheet2!$A$1:$D$13,4,FALSE))</f>
        <v>1947_03</v>
      </c>
    </row>
    <row r="12120" spans="1:10" x14ac:dyDescent="0.25">
      <c r="A12120" s="1">
        <v>17233</v>
      </c>
      <c r="B12120">
        <f t="shared" si="945"/>
        <v>1947</v>
      </c>
      <c r="C12120">
        <f t="shared" si="946"/>
        <v>3</v>
      </c>
      <c r="D12120" t="str">
        <f>VLOOKUP(C12120,Sheet2!$A$1:$D$13,2,FALSE)</f>
        <v>Mar</v>
      </c>
      <c r="E12120" t="str">
        <f>VLOOKUP(C12120,Sheet2!$A$1:$D$13,3,FALSE)</f>
        <v>March</v>
      </c>
      <c r="F12120">
        <f t="shared" si="947"/>
        <v>7</v>
      </c>
      <c r="G12120">
        <f t="shared" si="948"/>
        <v>6</v>
      </c>
      <c r="H12120" t="s">
        <v>51</v>
      </c>
      <c r="I12120" t="str">
        <f t="shared" si="949"/>
        <v>Mar 1947</v>
      </c>
      <c r="J12120" t="str">
        <f>_xlfn.CONCAT(B12120,"_",VLOOKUP(C12120,Sheet2!$A$1:$D$13,4,FALSE))</f>
        <v>1947_03</v>
      </c>
    </row>
    <row r="12121" spans="1:10" x14ac:dyDescent="0.25">
      <c r="A12121" s="1">
        <v>17234</v>
      </c>
      <c r="B12121">
        <f t="shared" si="945"/>
        <v>1947</v>
      </c>
      <c r="C12121">
        <f t="shared" si="946"/>
        <v>3</v>
      </c>
      <c r="D12121" t="str">
        <f>VLOOKUP(C12121,Sheet2!$A$1:$D$13,2,FALSE)</f>
        <v>Mar</v>
      </c>
      <c r="E12121" t="str">
        <f>VLOOKUP(C12121,Sheet2!$A$1:$D$13,3,FALSE)</f>
        <v>March</v>
      </c>
      <c r="F12121">
        <f t="shared" si="947"/>
        <v>8</v>
      </c>
      <c r="G12121">
        <f t="shared" si="948"/>
        <v>7</v>
      </c>
      <c r="H12121" t="s">
        <v>52</v>
      </c>
      <c r="I12121" t="str">
        <f t="shared" si="949"/>
        <v>Mar 1947</v>
      </c>
      <c r="J12121" t="str">
        <f>_xlfn.CONCAT(B12121,"_",VLOOKUP(C12121,Sheet2!$A$1:$D$13,4,FALSE))</f>
        <v>1947_03</v>
      </c>
    </row>
    <row r="12122" spans="1:10" x14ac:dyDescent="0.25">
      <c r="A12122" s="1">
        <v>17235</v>
      </c>
      <c r="B12122">
        <f t="shared" si="945"/>
        <v>1947</v>
      </c>
      <c r="C12122">
        <f t="shared" si="946"/>
        <v>3</v>
      </c>
      <c r="D12122" t="str">
        <f>VLOOKUP(C12122,Sheet2!$A$1:$D$13,2,FALSE)</f>
        <v>Mar</v>
      </c>
      <c r="E12122" t="str">
        <f>VLOOKUP(C12122,Sheet2!$A$1:$D$13,3,FALSE)</f>
        <v>March</v>
      </c>
      <c r="F12122">
        <f t="shared" si="947"/>
        <v>9</v>
      </c>
      <c r="G12122">
        <f t="shared" si="948"/>
        <v>1</v>
      </c>
      <c r="H12122" t="s">
        <v>46</v>
      </c>
      <c r="I12122" t="str">
        <f t="shared" si="949"/>
        <v>Mar 1947</v>
      </c>
      <c r="J12122" t="str">
        <f>_xlfn.CONCAT(B12122,"_",VLOOKUP(C12122,Sheet2!$A$1:$D$13,4,FALSE))</f>
        <v>1947_03</v>
      </c>
    </row>
    <row r="12123" spans="1:10" x14ac:dyDescent="0.25">
      <c r="A12123" s="1">
        <v>17236</v>
      </c>
      <c r="B12123">
        <f t="shared" si="945"/>
        <v>1947</v>
      </c>
      <c r="C12123">
        <f t="shared" si="946"/>
        <v>3</v>
      </c>
      <c r="D12123" t="str">
        <f>VLOOKUP(C12123,Sheet2!$A$1:$D$13,2,FALSE)</f>
        <v>Mar</v>
      </c>
      <c r="E12123" t="str">
        <f>VLOOKUP(C12123,Sheet2!$A$1:$D$13,3,FALSE)</f>
        <v>March</v>
      </c>
      <c r="F12123">
        <f t="shared" si="947"/>
        <v>10</v>
      </c>
      <c r="G12123">
        <f t="shared" si="948"/>
        <v>2</v>
      </c>
      <c r="H12123" t="s">
        <v>47</v>
      </c>
      <c r="I12123" t="str">
        <f t="shared" si="949"/>
        <v>Mar 1947</v>
      </c>
      <c r="J12123" t="str">
        <f>_xlfn.CONCAT(B12123,"_",VLOOKUP(C12123,Sheet2!$A$1:$D$13,4,FALSE))</f>
        <v>1947_03</v>
      </c>
    </row>
    <row r="12124" spans="1:10" x14ac:dyDescent="0.25">
      <c r="A12124" s="1">
        <v>17237</v>
      </c>
      <c r="B12124">
        <f t="shared" si="945"/>
        <v>1947</v>
      </c>
      <c r="C12124">
        <f t="shared" si="946"/>
        <v>3</v>
      </c>
      <c r="D12124" t="str">
        <f>VLOOKUP(C12124,Sheet2!$A$1:$D$13,2,FALSE)</f>
        <v>Mar</v>
      </c>
      <c r="E12124" t="str">
        <f>VLOOKUP(C12124,Sheet2!$A$1:$D$13,3,FALSE)</f>
        <v>March</v>
      </c>
      <c r="F12124">
        <f t="shared" si="947"/>
        <v>11</v>
      </c>
      <c r="G12124">
        <f t="shared" si="948"/>
        <v>3</v>
      </c>
      <c r="H12124" t="s">
        <v>48</v>
      </c>
      <c r="I12124" t="str">
        <f t="shared" si="949"/>
        <v>Mar 1947</v>
      </c>
      <c r="J12124" t="str">
        <f>_xlfn.CONCAT(B12124,"_",VLOOKUP(C12124,Sheet2!$A$1:$D$13,4,FALSE))</f>
        <v>1947_03</v>
      </c>
    </row>
    <row r="12125" spans="1:10" x14ac:dyDescent="0.25">
      <c r="A12125" s="1">
        <v>17238</v>
      </c>
      <c r="B12125">
        <f t="shared" si="945"/>
        <v>1947</v>
      </c>
      <c r="C12125">
        <f t="shared" si="946"/>
        <v>3</v>
      </c>
      <c r="D12125" t="str">
        <f>VLOOKUP(C12125,Sheet2!$A$1:$D$13,2,FALSE)</f>
        <v>Mar</v>
      </c>
      <c r="E12125" t="str">
        <f>VLOOKUP(C12125,Sheet2!$A$1:$D$13,3,FALSE)</f>
        <v>March</v>
      </c>
      <c r="F12125">
        <f t="shared" si="947"/>
        <v>12</v>
      </c>
      <c r="G12125">
        <f t="shared" si="948"/>
        <v>4</v>
      </c>
      <c r="H12125" t="s">
        <v>49</v>
      </c>
      <c r="I12125" t="str">
        <f t="shared" si="949"/>
        <v>Mar 1947</v>
      </c>
      <c r="J12125" t="str">
        <f>_xlfn.CONCAT(B12125,"_",VLOOKUP(C12125,Sheet2!$A$1:$D$13,4,FALSE))</f>
        <v>1947_03</v>
      </c>
    </row>
    <row r="12126" spans="1:10" x14ac:dyDescent="0.25">
      <c r="A12126" s="1">
        <v>17239</v>
      </c>
      <c r="B12126">
        <f t="shared" si="945"/>
        <v>1947</v>
      </c>
      <c r="C12126">
        <f t="shared" si="946"/>
        <v>3</v>
      </c>
      <c r="D12126" t="str">
        <f>VLOOKUP(C12126,Sheet2!$A$1:$D$13,2,FALSE)</f>
        <v>Mar</v>
      </c>
      <c r="E12126" t="str">
        <f>VLOOKUP(C12126,Sheet2!$A$1:$D$13,3,FALSE)</f>
        <v>March</v>
      </c>
      <c r="F12126">
        <f t="shared" si="947"/>
        <v>13</v>
      </c>
      <c r="G12126">
        <f t="shared" si="948"/>
        <v>5</v>
      </c>
      <c r="H12126" t="s">
        <v>50</v>
      </c>
      <c r="I12126" t="str">
        <f t="shared" si="949"/>
        <v>Mar 1947</v>
      </c>
      <c r="J12126" t="str">
        <f>_xlfn.CONCAT(B12126,"_",VLOOKUP(C12126,Sheet2!$A$1:$D$13,4,FALSE))</f>
        <v>1947_03</v>
      </c>
    </row>
    <row r="12127" spans="1:10" x14ac:dyDescent="0.25">
      <c r="A12127" s="1">
        <v>17240</v>
      </c>
      <c r="B12127">
        <f t="shared" si="945"/>
        <v>1947</v>
      </c>
      <c r="C12127">
        <f t="shared" si="946"/>
        <v>3</v>
      </c>
      <c r="D12127" t="str">
        <f>VLOOKUP(C12127,Sheet2!$A$1:$D$13,2,FALSE)</f>
        <v>Mar</v>
      </c>
      <c r="E12127" t="str">
        <f>VLOOKUP(C12127,Sheet2!$A$1:$D$13,3,FALSE)</f>
        <v>March</v>
      </c>
      <c r="F12127">
        <f t="shared" si="947"/>
        <v>14</v>
      </c>
      <c r="G12127">
        <f t="shared" si="948"/>
        <v>6</v>
      </c>
      <c r="H12127" t="s">
        <v>51</v>
      </c>
      <c r="I12127" t="str">
        <f t="shared" si="949"/>
        <v>Mar 1947</v>
      </c>
      <c r="J12127" t="str">
        <f>_xlfn.CONCAT(B12127,"_",VLOOKUP(C12127,Sheet2!$A$1:$D$13,4,FALSE))</f>
        <v>1947_03</v>
      </c>
    </row>
    <row r="12128" spans="1:10" x14ac:dyDescent="0.25">
      <c r="A12128" s="1">
        <v>17241</v>
      </c>
      <c r="B12128">
        <f t="shared" si="945"/>
        <v>1947</v>
      </c>
      <c r="C12128">
        <f t="shared" si="946"/>
        <v>3</v>
      </c>
      <c r="D12128" t="str">
        <f>VLOOKUP(C12128,Sheet2!$A$1:$D$13,2,FALSE)</f>
        <v>Mar</v>
      </c>
      <c r="E12128" t="str">
        <f>VLOOKUP(C12128,Sheet2!$A$1:$D$13,3,FALSE)</f>
        <v>March</v>
      </c>
      <c r="F12128">
        <f t="shared" si="947"/>
        <v>15</v>
      </c>
      <c r="G12128">
        <f t="shared" si="948"/>
        <v>7</v>
      </c>
      <c r="H12128" t="s">
        <v>52</v>
      </c>
      <c r="I12128" t="str">
        <f t="shared" si="949"/>
        <v>Mar 1947</v>
      </c>
      <c r="J12128" t="str">
        <f>_xlfn.CONCAT(B12128,"_",VLOOKUP(C12128,Sheet2!$A$1:$D$13,4,FALSE))</f>
        <v>1947_03</v>
      </c>
    </row>
    <row r="12129" spans="1:10" x14ac:dyDescent="0.25">
      <c r="A12129" s="1">
        <v>17242</v>
      </c>
      <c r="B12129">
        <f t="shared" si="945"/>
        <v>1947</v>
      </c>
      <c r="C12129">
        <f t="shared" si="946"/>
        <v>3</v>
      </c>
      <c r="D12129" t="str">
        <f>VLOOKUP(C12129,Sheet2!$A$1:$D$13,2,FALSE)</f>
        <v>Mar</v>
      </c>
      <c r="E12129" t="str">
        <f>VLOOKUP(C12129,Sheet2!$A$1:$D$13,3,FALSE)</f>
        <v>March</v>
      </c>
      <c r="F12129">
        <f t="shared" si="947"/>
        <v>16</v>
      </c>
      <c r="G12129">
        <f t="shared" si="948"/>
        <v>1</v>
      </c>
      <c r="H12129" t="s">
        <v>46</v>
      </c>
      <c r="I12129" t="str">
        <f t="shared" si="949"/>
        <v>Mar 1947</v>
      </c>
      <c r="J12129" t="str">
        <f>_xlfn.CONCAT(B12129,"_",VLOOKUP(C12129,Sheet2!$A$1:$D$13,4,FALSE))</f>
        <v>1947_03</v>
      </c>
    </row>
    <row r="12130" spans="1:10" x14ac:dyDescent="0.25">
      <c r="A12130" s="1">
        <v>17243</v>
      </c>
      <c r="B12130">
        <f t="shared" si="945"/>
        <v>1947</v>
      </c>
      <c r="C12130">
        <f t="shared" si="946"/>
        <v>3</v>
      </c>
      <c r="D12130" t="str">
        <f>VLOOKUP(C12130,Sheet2!$A$1:$D$13,2,FALSE)</f>
        <v>Mar</v>
      </c>
      <c r="E12130" t="str">
        <f>VLOOKUP(C12130,Sheet2!$A$1:$D$13,3,FALSE)</f>
        <v>March</v>
      </c>
      <c r="F12130">
        <f t="shared" si="947"/>
        <v>17</v>
      </c>
      <c r="G12130">
        <f t="shared" si="948"/>
        <v>2</v>
      </c>
      <c r="H12130" t="s">
        <v>47</v>
      </c>
      <c r="I12130" t="str">
        <f t="shared" si="949"/>
        <v>Mar 1947</v>
      </c>
      <c r="J12130" t="str">
        <f>_xlfn.CONCAT(B12130,"_",VLOOKUP(C12130,Sheet2!$A$1:$D$13,4,FALSE))</f>
        <v>1947_03</v>
      </c>
    </row>
    <row r="12131" spans="1:10" x14ac:dyDescent="0.25">
      <c r="A12131" s="1">
        <v>17244</v>
      </c>
      <c r="B12131">
        <f t="shared" si="945"/>
        <v>1947</v>
      </c>
      <c r="C12131">
        <f t="shared" si="946"/>
        <v>3</v>
      </c>
      <c r="D12131" t="str">
        <f>VLOOKUP(C12131,Sheet2!$A$1:$D$13,2,FALSE)</f>
        <v>Mar</v>
      </c>
      <c r="E12131" t="str">
        <f>VLOOKUP(C12131,Sheet2!$A$1:$D$13,3,FALSE)</f>
        <v>March</v>
      </c>
      <c r="F12131">
        <f t="shared" si="947"/>
        <v>18</v>
      </c>
      <c r="G12131">
        <f t="shared" si="948"/>
        <v>3</v>
      </c>
      <c r="H12131" t="s">
        <v>48</v>
      </c>
      <c r="I12131" t="str">
        <f t="shared" si="949"/>
        <v>Mar 1947</v>
      </c>
      <c r="J12131" t="str">
        <f>_xlfn.CONCAT(B12131,"_",VLOOKUP(C12131,Sheet2!$A$1:$D$13,4,FALSE))</f>
        <v>1947_03</v>
      </c>
    </row>
    <row r="12132" spans="1:10" x14ac:dyDescent="0.25">
      <c r="A12132" s="1">
        <v>17245</v>
      </c>
      <c r="B12132">
        <f t="shared" si="945"/>
        <v>1947</v>
      </c>
      <c r="C12132">
        <f t="shared" si="946"/>
        <v>3</v>
      </c>
      <c r="D12132" t="str">
        <f>VLOOKUP(C12132,Sheet2!$A$1:$D$13,2,FALSE)</f>
        <v>Mar</v>
      </c>
      <c r="E12132" t="str">
        <f>VLOOKUP(C12132,Sheet2!$A$1:$D$13,3,FALSE)</f>
        <v>March</v>
      </c>
      <c r="F12132">
        <f t="shared" si="947"/>
        <v>19</v>
      </c>
      <c r="G12132">
        <f t="shared" si="948"/>
        <v>4</v>
      </c>
      <c r="H12132" t="s">
        <v>49</v>
      </c>
      <c r="I12132" t="str">
        <f t="shared" si="949"/>
        <v>Mar 1947</v>
      </c>
      <c r="J12132" t="str">
        <f>_xlfn.CONCAT(B12132,"_",VLOOKUP(C12132,Sheet2!$A$1:$D$13,4,FALSE))</f>
        <v>1947_03</v>
      </c>
    </row>
    <row r="12133" spans="1:10" x14ac:dyDescent="0.25">
      <c r="A12133" s="1">
        <v>17246</v>
      </c>
      <c r="B12133">
        <f t="shared" si="945"/>
        <v>1947</v>
      </c>
      <c r="C12133">
        <f t="shared" si="946"/>
        <v>3</v>
      </c>
      <c r="D12133" t="str">
        <f>VLOOKUP(C12133,Sheet2!$A$1:$D$13,2,FALSE)</f>
        <v>Mar</v>
      </c>
      <c r="E12133" t="str">
        <f>VLOOKUP(C12133,Sheet2!$A$1:$D$13,3,FALSE)</f>
        <v>March</v>
      </c>
      <c r="F12133">
        <f t="shared" si="947"/>
        <v>20</v>
      </c>
      <c r="G12133">
        <f t="shared" si="948"/>
        <v>5</v>
      </c>
      <c r="H12133" t="s">
        <v>50</v>
      </c>
      <c r="I12133" t="str">
        <f t="shared" si="949"/>
        <v>Mar 1947</v>
      </c>
      <c r="J12133" t="str">
        <f>_xlfn.CONCAT(B12133,"_",VLOOKUP(C12133,Sheet2!$A$1:$D$13,4,FALSE))</f>
        <v>1947_03</v>
      </c>
    </row>
    <row r="12134" spans="1:10" x14ac:dyDescent="0.25">
      <c r="A12134" s="1">
        <v>17247</v>
      </c>
      <c r="B12134">
        <f t="shared" si="945"/>
        <v>1947</v>
      </c>
      <c r="C12134">
        <f t="shared" si="946"/>
        <v>3</v>
      </c>
      <c r="D12134" t="str">
        <f>VLOOKUP(C12134,Sheet2!$A$1:$D$13,2,FALSE)</f>
        <v>Mar</v>
      </c>
      <c r="E12134" t="str">
        <f>VLOOKUP(C12134,Sheet2!$A$1:$D$13,3,FALSE)</f>
        <v>March</v>
      </c>
      <c r="F12134">
        <f t="shared" si="947"/>
        <v>21</v>
      </c>
      <c r="G12134">
        <f t="shared" si="948"/>
        <v>6</v>
      </c>
      <c r="H12134" t="s">
        <v>51</v>
      </c>
      <c r="I12134" t="str">
        <f t="shared" si="949"/>
        <v>Mar 1947</v>
      </c>
      <c r="J12134" t="str">
        <f>_xlfn.CONCAT(B12134,"_",VLOOKUP(C12134,Sheet2!$A$1:$D$13,4,FALSE))</f>
        <v>1947_03</v>
      </c>
    </row>
    <row r="12135" spans="1:10" x14ac:dyDescent="0.25">
      <c r="A12135" s="1">
        <v>17248</v>
      </c>
      <c r="B12135">
        <f t="shared" si="945"/>
        <v>1947</v>
      </c>
      <c r="C12135">
        <f t="shared" si="946"/>
        <v>3</v>
      </c>
      <c r="D12135" t="str">
        <f>VLOOKUP(C12135,Sheet2!$A$1:$D$13,2,FALSE)</f>
        <v>Mar</v>
      </c>
      <c r="E12135" t="str">
        <f>VLOOKUP(C12135,Sheet2!$A$1:$D$13,3,FALSE)</f>
        <v>March</v>
      </c>
      <c r="F12135">
        <f t="shared" si="947"/>
        <v>22</v>
      </c>
      <c r="G12135">
        <f t="shared" si="948"/>
        <v>7</v>
      </c>
      <c r="H12135" t="s">
        <v>52</v>
      </c>
      <c r="I12135" t="str">
        <f t="shared" si="949"/>
        <v>Mar 1947</v>
      </c>
      <c r="J12135" t="str">
        <f>_xlfn.CONCAT(B12135,"_",VLOOKUP(C12135,Sheet2!$A$1:$D$13,4,FALSE))</f>
        <v>1947_03</v>
      </c>
    </row>
    <row r="12136" spans="1:10" x14ac:dyDescent="0.25">
      <c r="A12136" s="1">
        <v>17249</v>
      </c>
      <c r="B12136">
        <f t="shared" si="945"/>
        <v>1947</v>
      </c>
      <c r="C12136">
        <f t="shared" si="946"/>
        <v>3</v>
      </c>
      <c r="D12136" t="str">
        <f>VLOOKUP(C12136,Sheet2!$A$1:$D$13,2,FALSE)</f>
        <v>Mar</v>
      </c>
      <c r="E12136" t="str">
        <f>VLOOKUP(C12136,Sheet2!$A$1:$D$13,3,FALSE)</f>
        <v>March</v>
      </c>
      <c r="F12136">
        <f t="shared" si="947"/>
        <v>23</v>
      </c>
      <c r="G12136">
        <f t="shared" si="948"/>
        <v>1</v>
      </c>
      <c r="H12136" t="s">
        <v>46</v>
      </c>
      <c r="I12136" t="str">
        <f t="shared" si="949"/>
        <v>Mar 1947</v>
      </c>
      <c r="J12136" t="str">
        <f>_xlfn.CONCAT(B12136,"_",VLOOKUP(C12136,Sheet2!$A$1:$D$13,4,FALSE))</f>
        <v>1947_03</v>
      </c>
    </row>
    <row r="12137" spans="1:10" x14ac:dyDescent="0.25">
      <c r="A12137" s="1">
        <v>17250</v>
      </c>
      <c r="B12137">
        <f t="shared" si="945"/>
        <v>1947</v>
      </c>
      <c r="C12137">
        <f t="shared" si="946"/>
        <v>3</v>
      </c>
      <c r="D12137" t="str">
        <f>VLOOKUP(C12137,Sheet2!$A$1:$D$13,2,FALSE)</f>
        <v>Mar</v>
      </c>
      <c r="E12137" t="str">
        <f>VLOOKUP(C12137,Sheet2!$A$1:$D$13,3,FALSE)</f>
        <v>March</v>
      </c>
      <c r="F12137">
        <f t="shared" si="947"/>
        <v>24</v>
      </c>
      <c r="G12137">
        <f t="shared" si="948"/>
        <v>2</v>
      </c>
      <c r="H12137" t="s">
        <v>47</v>
      </c>
      <c r="I12137" t="str">
        <f t="shared" si="949"/>
        <v>Mar 1947</v>
      </c>
      <c r="J12137" t="str">
        <f>_xlfn.CONCAT(B12137,"_",VLOOKUP(C12137,Sheet2!$A$1:$D$13,4,FALSE))</f>
        <v>1947_03</v>
      </c>
    </row>
    <row r="12138" spans="1:10" x14ac:dyDescent="0.25">
      <c r="A12138" s="1">
        <v>17251</v>
      </c>
      <c r="B12138">
        <f t="shared" si="945"/>
        <v>1947</v>
      </c>
      <c r="C12138">
        <f t="shared" si="946"/>
        <v>3</v>
      </c>
      <c r="D12138" t="str">
        <f>VLOOKUP(C12138,Sheet2!$A$1:$D$13,2,FALSE)</f>
        <v>Mar</v>
      </c>
      <c r="E12138" t="str">
        <f>VLOOKUP(C12138,Sheet2!$A$1:$D$13,3,FALSE)</f>
        <v>March</v>
      </c>
      <c r="F12138">
        <f t="shared" si="947"/>
        <v>25</v>
      </c>
      <c r="G12138">
        <f t="shared" si="948"/>
        <v>3</v>
      </c>
      <c r="H12138" t="s">
        <v>48</v>
      </c>
      <c r="I12138" t="str">
        <f t="shared" si="949"/>
        <v>Mar 1947</v>
      </c>
      <c r="J12138" t="str">
        <f>_xlfn.CONCAT(B12138,"_",VLOOKUP(C12138,Sheet2!$A$1:$D$13,4,FALSE))</f>
        <v>1947_03</v>
      </c>
    </row>
    <row r="12139" spans="1:10" x14ac:dyDescent="0.25">
      <c r="A12139" s="1">
        <v>17252</v>
      </c>
      <c r="B12139">
        <f t="shared" si="945"/>
        <v>1947</v>
      </c>
      <c r="C12139">
        <f t="shared" si="946"/>
        <v>3</v>
      </c>
      <c r="D12139" t="str">
        <f>VLOOKUP(C12139,Sheet2!$A$1:$D$13,2,FALSE)</f>
        <v>Mar</v>
      </c>
      <c r="E12139" t="str">
        <f>VLOOKUP(C12139,Sheet2!$A$1:$D$13,3,FALSE)</f>
        <v>March</v>
      </c>
      <c r="F12139">
        <f t="shared" si="947"/>
        <v>26</v>
      </c>
      <c r="G12139">
        <f t="shared" si="948"/>
        <v>4</v>
      </c>
      <c r="H12139" t="s">
        <v>49</v>
      </c>
      <c r="I12139" t="str">
        <f t="shared" si="949"/>
        <v>Mar 1947</v>
      </c>
      <c r="J12139" t="str">
        <f>_xlfn.CONCAT(B12139,"_",VLOOKUP(C12139,Sheet2!$A$1:$D$13,4,FALSE))</f>
        <v>1947_03</v>
      </c>
    </row>
    <row r="12140" spans="1:10" x14ac:dyDescent="0.25">
      <c r="A12140" s="1">
        <v>17253</v>
      </c>
      <c r="B12140">
        <f t="shared" si="945"/>
        <v>1947</v>
      </c>
      <c r="C12140">
        <f t="shared" si="946"/>
        <v>3</v>
      </c>
      <c r="D12140" t="str">
        <f>VLOOKUP(C12140,Sheet2!$A$1:$D$13,2,FALSE)</f>
        <v>Mar</v>
      </c>
      <c r="E12140" t="str">
        <f>VLOOKUP(C12140,Sheet2!$A$1:$D$13,3,FALSE)</f>
        <v>March</v>
      </c>
      <c r="F12140">
        <f t="shared" si="947"/>
        <v>27</v>
      </c>
      <c r="G12140">
        <f t="shared" si="948"/>
        <v>5</v>
      </c>
      <c r="H12140" t="s">
        <v>50</v>
      </c>
      <c r="I12140" t="str">
        <f t="shared" si="949"/>
        <v>Mar 1947</v>
      </c>
      <c r="J12140" t="str">
        <f>_xlfn.CONCAT(B12140,"_",VLOOKUP(C12140,Sheet2!$A$1:$D$13,4,FALSE))</f>
        <v>1947_03</v>
      </c>
    </row>
    <row r="12141" spans="1:10" x14ac:dyDescent="0.25">
      <c r="A12141" s="1">
        <v>17254</v>
      </c>
      <c r="B12141">
        <f t="shared" si="945"/>
        <v>1947</v>
      </c>
      <c r="C12141">
        <f t="shared" si="946"/>
        <v>3</v>
      </c>
      <c r="D12141" t="str">
        <f>VLOOKUP(C12141,Sheet2!$A$1:$D$13,2,FALSE)</f>
        <v>Mar</v>
      </c>
      <c r="E12141" t="str">
        <f>VLOOKUP(C12141,Sheet2!$A$1:$D$13,3,FALSE)</f>
        <v>March</v>
      </c>
      <c r="F12141">
        <f t="shared" si="947"/>
        <v>28</v>
      </c>
      <c r="G12141">
        <f t="shared" si="948"/>
        <v>6</v>
      </c>
      <c r="H12141" t="s">
        <v>51</v>
      </c>
      <c r="I12141" t="str">
        <f t="shared" si="949"/>
        <v>Mar 1947</v>
      </c>
      <c r="J12141" t="str">
        <f>_xlfn.CONCAT(B12141,"_",VLOOKUP(C12141,Sheet2!$A$1:$D$13,4,FALSE))</f>
        <v>1947_03</v>
      </c>
    </row>
    <row r="12142" spans="1:10" x14ac:dyDescent="0.25">
      <c r="A12142" s="1">
        <v>17255</v>
      </c>
      <c r="B12142">
        <f t="shared" si="945"/>
        <v>1947</v>
      </c>
      <c r="C12142">
        <f t="shared" si="946"/>
        <v>3</v>
      </c>
      <c r="D12142" t="str">
        <f>VLOOKUP(C12142,Sheet2!$A$1:$D$13,2,FALSE)</f>
        <v>Mar</v>
      </c>
      <c r="E12142" t="str">
        <f>VLOOKUP(C12142,Sheet2!$A$1:$D$13,3,FALSE)</f>
        <v>March</v>
      </c>
      <c r="F12142">
        <f t="shared" si="947"/>
        <v>29</v>
      </c>
      <c r="G12142">
        <f t="shared" si="948"/>
        <v>7</v>
      </c>
      <c r="H12142" t="s">
        <v>52</v>
      </c>
      <c r="I12142" t="str">
        <f t="shared" si="949"/>
        <v>Mar 1947</v>
      </c>
      <c r="J12142" t="str">
        <f>_xlfn.CONCAT(B12142,"_",VLOOKUP(C12142,Sheet2!$A$1:$D$13,4,FALSE))</f>
        <v>1947_03</v>
      </c>
    </row>
    <row r="12143" spans="1:10" x14ac:dyDescent="0.25">
      <c r="A12143" s="1">
        <v>17256</v>
      </c>
      <c r="B12143">
        <f t="shared" si="945"/>
        <v>1947</v>
      </c>
      <c r="C12143">
        <f t="shared" si="946"/>
        <v>3</v>
      </c>
      <c r="D12143" t="str">
        <f>VLOOKUP(C12143,Sheet2!$A$1:$D$13,2,FALSE)</f>
        <v>Mar</v>
      </c>
      <c r="E12143" t="str">
        <f>VLOOKUP(C12143,Sheet2!$A$1:$D$13,3,FALSE)</f>
        <v>March</v>
      </c>
      <c r="F12143">
        <f t="shared" si="947"/>
        <v>30</v>
      </c>
      <c r="G12143">
        <f t="shared" si="948"/>
        <v>1</v>
      </c>
      <c r="H12143" t="s">
        <v>46</v>
      </c>
      <c r="I12143" t="str">
        <f t="shared" si="949"/>
        <v>Mar 1947</v>
      </c>
      <c r="J12143" t="str">
        <f>_xlfn.CONCAT(B12143,"_",VLOOKUP(C12143,Sheet2!$A$1:$D$13,4,FALSE))</f>
        <v>1947_03</v>
      </c>
    </row>
    <row r="12144" spans="1:10" x14ac:dyDescent="0.25">
      <c r="A12144" s="1">
        <v>17257</v>
      </c>
      <c r="B12144">
        <f t="shared" si="945"/>
        <v>1947</v>
      </c>
      <c r="C12144">
        <f t="shared" si="946"/>
        <v>3</v>
      </c>
      <c r="D12144" t="str">
        <f>VLOOKUP(C12144,Sheet2!$A$1:$D$13,2,FALSE)</f>
        <v>Mar</v>
      </c>
      <c r="E12144" t="str">
        <f>VLOOKUP(C12144,Sheet2!$A$1:$D$13,3,FALSE)</f>
        <v>March</v>
      </c>
      <c r="F12144">
        <f t="shared" si="947"/>
        <v>31</v>
      </c>
      <c r="G12144">
        <f t="shared" si="948"/>
        <v>2</v>
      </c>
      <c r="H12144" t="s">
        <v>47</v>
      </c>
      <c r="I12144" t="str">
        <f t="shared" si="949"/>
        <v>Mar 1947</v>
      </c>
      <c r="J12144" t="str">
        <f>_xlfn.CONCAT(B12144,"_",VLOOKUP(C12144,Sheet2!$A$1:$D$13,4,FALSE))</f>
        <v>1947_03</v>
      </c>
    </row>
    <row r="12145" spans="1:10" x14ac:dyDescent="0.25">
      <c r="A12145" s="1">
        <v>17258</v>
      </c>
      <c r="B12145">
        <f t="shared" si="945"/>
        <v>1947</v>
      </c>
      <c r="C12145">
        <f t="shared" si="946"/>
        <v>4</v>
      </c>
      <c r="D12145" t="str">
        <f>VLOOKUP(C12145,Sheet2!$A$1:$D$13,2,FALSE)</f>
        <v>Apr</v>
      </c>
      <c r="E12145" t="str">
        <f>VLOOKUP(C12145,Sheet2!$A$1:$D$13,3,FALSE)</f>
        <v>April</v>
      </c>
      <c r="F12145">
        <f t="shared" si="947"/>
        <v>1</v>
      </c>
      <c r="G12145">
        <f t="shared" si="948"/>
        <v>3</v>
      </c>
      <c r="H12145" t="s">
        <v>48</v>
      </c>
      <c r="I12145" t="str">
        <f t="shared" si="949"/>
        <v>Apr 1947</v>
      </c>
      <c r="J12145" t="str">
        <f>_xlfn.CONCAT(B12145,"_",VLOOKUP(C12145,Sheet2!$A$1:$D$13,4,FALSE))</f>
        <v>1947_04</v>
      </c>
    </row>
    <row r="12146" spans="1:10" x14ac:dyDescent="0.25">
      <c r="A12146" s="1">
        <v>17259</v>
      </c>
      <c r="B12146">
        <f t="shared" si="945"/>
        <v>1947</v>
      </c>
      <c r="C12146">
        <f t="shared" si="946"/>
        <v>4</v>
      </c>
      <c r="D12146" t="str">
        <f>VLOOKUP(C12146,Sheet2!$A$1:$D$13,2,FALSE)</f>
        <v>Apr</v>
      </c>
      <c r="E12146" t="str">
        <f>VLOOKUP(C12146,Sheet2!$A$1:$D$13,3,FALSE)</f>
        <v>April</v>
      </c>
      <c r="F12146">
        <f t="shared" si="947"/>
        <v>2</v>
      </c>
      <c r="G12146">
        <f t="shared" si="948"/>
        <v>4</v>
      </c>
      <c r="H12146" t="s">
        <v>49</v>
      </c>
      <c r="I12146" t="str">
        <f t="shared" si="949"/>
        <v>Apr 1947</v>
      </c>
      <c r="J12146" t="str">
        <f>_xlfn.CONCAT(B12146,"_",VLOOKUP(C12146,Sheet2!$A$1:$D$13,4,FALSE))</f>
        <v>1947_04</v>
      </c>
    </row>
    <row r="12147" spans="1:10" x14ac:dyDescent="0.25">
      <c r="A12147" s="1">
        <v>17260</v>
      </c>
      <c r="B12147">
        <f t="shared" si="945"/>
        <v>1947</v>
      </c>
      <c r="C12147">
        <f t="shared" si="946"/>
        <v>4</v>
      </c>
      <c r="D12147" t="str">
        <f>VLOOKUP(C12147,Sheet2!$A$1:$D$13,2,FALSE)</f>
        <v>Apr</v>
      </c>
      <c r="E12147" t="str">
        <f>VLOOKUP(C12147,Sheet2!$A$1:$D$13,3,FALSE)</f>
        <v>April</v>
      </c>
      <c r="F12147">
        <f t="shared" si="947"/>
        <v>3</v>
      </c>
      <c r="G12147">
        <f t="shared" si="948"/>
        <v>5</v>
      </c>
      <c r="H12147" t="s">
        <v>50</v>
      </c>
      <c r="I12147" t="str">
        <f t="shared" si="949"/>
        <v>Apr 1947</v>
      </c>
      <c r="J12147" t="str">
        <f>_xlfn.CONCAT(B12147,"_",VLOOKUP(C12147,Sheet2!$A$1:$D$13,4,FALSE))</f>
        <v>1947_04</v>
      </c>
    </row>
    <row r="12148" spans="1:10" x14ac:dyDescent="0.25">
      <c r="A12148" s="1">
        <v>17261</v>
      </c>
      <c r="B12148">
        <f t="shared" si="945"/>
        <v>1947</v>
      </c>
      <c r="C12148">
        <f t="shared" si="946"/>
        <v>4</v>
      </c>
      <c r="D12148" t="str">
        <f>VLOOKUP(C12148,Sheet2!$A$1:$D$13,2,FALSE)</f>
        <v>Apr</v>
      </c>
      <c r="E12148" t="str">
        <f>VLOOKUP(C12148,Sheet2!$A$1:$D$13,3,FALSE)</f>
        <v>April</v>
      </c>
      <c r="F12148">
        <f t="shared" si="947"/>
        <v>4</v>
      </c>
      <c r="G12148">
        <f t="shared" si="948"/>
        <v>6</v>
      </c>
      <c r="H12148" t="s">
        <v>51</v>
      </c>
      <c r="I12148" t="str">
        <f t="shared" si="949"/>
        <v>Apr 1947</v>
      </c>
      <c r="J12148" t="str">
        <f>_xlfn.CONCAT(B12148,"_",VLOOKUP(C12148,Sheet2!$A$1:$D$13,4,FALSE))</f>
        <v>1947_04</v>
      </c>
    </row>
    <row r="12149" spans="1:10" x14ac:dyDescent="0.25">
      <c r="A12149" s="1">
        <v>17262</v>
      </c>
      <c r="B12149">
        <f t="shared" si="945"/>
        <v>1947</v>
      </c>
      <c r="C12149">
        <f t="shared" si="946"/>
        <v>4</v>
      </c>
      <c r="D12149" t="str">
        <f>VLOOKUP(C12149,Sheet2!$A$1:$D$13,2,FALSE)</f>
        <v>Apr</v>
      </c>
      <c r="E12149" t="str">
        <f>VLOOKUP(C12149,Sheet2!$A$1:$D$13,3,FALSE)</f>
        <v>April</v>
      </c>
      <c r="F12149">
        <f t="shared" si="947"/>
        <v>5</v>
      </c>
      <c r="G12149">
        <f t="shared" si="948"/>
        <v>7</v>
      </c>
      <c r="H12149" t="s">
        <v>52</v>
      </c>
      <c r="I12149" t="str">
        <f t="shared" si="949"/>
        <v>Apr 1947</v>
      </c>
      <c r="J12149" t="str">
        <f>_xlfn.CONCAT(B12149,"_",VLOOKUP(C12149,Sheet2!$A$1:$D$13,4,FALSE))</f>
        <v>1947_04</v>
      </c>
    </row>
    <row r="12150" spans="1:10" x14ac:dyDescent="0.25">
      <c r="A12150" s="1">
        <v>17263</v>
      </c>
      <c r="B12150">
        <f t="shared" si="945"/>
        <v>1947</v>
      </c>
      <c r="C12150">
        <f t="shared" si="946"/>
        <v>4</v>
      </c>
      <c r="D12150" t="str">
        <f>VLOOKUP(C12150,Sheet2!$A$1:$D$13,2,FALSE)</f>
        <v>Apr</v>
      </c>
      <c r="E12150" t="str">
        <f>VLOOKUP(C12150,Sheet2!$A$1:$D$13,3,FALSE)</f>
        <v>April</v>
      </c>
      <c r="F12150">
        <f t="shared" si="947"/>
        <v>6</v>
      </c>
      <c r="G12150">
        <f t="shared" si="948"/>
        <v>1</v>
      </c>
      <c r="H12150" t="s">
        <v>46</v>
      </c>
      <c r="I12150" t="str">
        <f t="shared" si="949"/>
        <v>Apr 1947</v>
      </c>
      <c r="J12150" t="str">
        <f>_xlfn.CONCAT(B12150,"_",VLOOKUP(C12150,Sheet2!$A$1:$D$13,4,FALSE))</f>
        <v>1947_04</v>
      </c>
    </row>
    <row r="12151" spans="1:10" x14ac:dyDescent="0.25">
      <c r="A12151" s="1">
        <v>17264</v>
      </c>
      <c r="B12151">
        <f t="shared" si="945"/>
        <v>1947</v>
      </c>
      <c r="C12151">
        <f t="shared" si="946"/>
        <v>4</v>
      </c>
      <c r="D12151" t="str">
        <f>VLOOKUP(C12151,Sheet2!$A$1:$D$13,2,FALSE)</f>
        <v>Apr</v>
      </c>
      <c r="E12151" t="str">
        <f>VLOOKUP(C12151,Sheet2!$A$1:$D$13,3,FALSE)</f>
        <v>April</v>
      </c>
      <c r="F12151">
        <f t="shared" si="947"/>
        <v>7</v>
      </c>
      <c r="G12151">
        <f t="shared" si="948"/>
        <v>2</v>
      </c>
      <c r="H12151" t="s">
        <v>47</v>
      </c>
      <c r="I12151" t="str">
        <f t="shared" si="949"/>
        <v>Apr 1947</v>
      </c>
      <c r="J12151" t="str">
        <f>_xlfn.CONCAT(B12151,"_",VLOOKUP(C12151,Sheet2!$A$1:$D$13,4,FALSE))</f>
        <v>1947_04</v>
      </c>
    </row>
    <row r="12152" spans="1:10" x14ac:dyDescent="0.25">
      <c r="A12152" s="1">
        <v>17265</v>
      </c>
      <c r="B12152">
        <f t="shared" si="945"/>
        <v>1947</v>
      </c>
      <c r="C12152">
        <f t="shared" si="946"/>
        <v>4</v>
      </c>
      <c r="D12152" t="str">
        <f>VLOOKUP(C12152,Sheet2!$A$1:$D$13,2,FALSE)</f>
        <v>Apr</v>
      </c>
      <c r="E12152" t="str">
        <f>VLOOKUP(C12152,Sheet2!$A$1:$D$13,3,FALSE)</f>
        <v>April</v>
      </c>
      <c r="F12152">
        <f t="shared" si="947"/>
        <v>8</v>
      </c>
      <c r="G12152">
        <f t="shared" si="948"/>
        <v>3</v>
      </c>
      <c r="H12152" t="s">
        <v>48</v>
      </c>
      <c r="I12152" t="str">
        <f t="shared" si="949"/>
        <v>Apr 1947</v>
      </c>
      <c r="J12152" t="str">
        <f>_xlfn.CONCAT(B12152,"_",VLOOKUP(C12152,Sheet2!$A$1:$D$13,4,FALSE))</f>
        <v>1947_04</v>
      </c>
    </row>
    <row r="12153" spans="1:10" x14ac:dyDescent="0.25">
      <c r="A12153" s="1">
        <v>17266</v>
      </c>
      <c r="B12153">
        <f t="shared" si="945"/>
        <v>1947</v>
      </c>
      <c r="C12153">
        <f t="shared" si="946"/>
        <v>4</v>
      </c>
      <c r="D12153" t="str">
        <f>VLOOKUP(C12153,Sheet2!$A$1:$D$13,2,FALSE)</f>
        <v>Apr</v>
      </c>
      <c r="E12153" t="str">
        <f>VLOOKUP(C12153,Sheet2!$A$1:$D$13,3,FALSE)</f>
        <v>April</v>
      </c>
      <c r="F12153">
        <f t="shared" si="947"/>
        <v>9</v>
      </c>
      <c r="G12153">
        <f t="shared" si="948"/>
        <v>4</v>
      </c>
      <c r="H12153" t="s">
        <v>49</v>
      </c>
      <c r="I12153" t="str">
        <f t="shared" si="949"/>
        <v>Apr 1947</v>
      </c>
      <c r="J12153" t="str">
        <f>_xlfn.CONCAT(B12153,"_",VLOOKUP(C12153,Sheet2!$A$1:$D$13,4,FALSE))</f>
        <v>1947_04</v>
      </c>
    </row>
    <row r="12154" spans="1:10" x14ac:dyDescent="0.25">
      <c r="A12154" s="1">
        <v>17267</v>
      </c>
      <c r="B12154">
        <f t="shared" si="945"/>
        <v>1947</v>
      </c>
      <c r="C12154">
        <f t="shared" si="946"/>
        <v>4</v>
      </c>
      <c r="D12154" t="str">
        <f>VLOOKUP(C12154,Sheet2!$A$1:$D$13,2,FALSE)</f>
        <v>Apr</v>
      </c>
      <c r="E12154" t="str">
        <f>VLOOKUP(C12154,Sheet2!$A$1:$D$13,3,FALSE)</f>
        <v>April</v>
      </c>
      <c r="F12154">
        <f t="shared" si="947"/>
        <v>10</v>
      </c>
      <c r="G12154">
        <f t="shared" si="948"/>
        <v>5</v>
      </c>
      <c r="H12154" t="s">
        <v>50</v>
      </c>
      <c r="I12154" t="str">
        <f t="shared" si="949"/>
        <v>Apr 1947</v>
      </c>
      <c r="J12154" t="str">
        <f>_xlfn.CONCAT(B12154,"_",VLOOKUP(C12154,Sheet2!$A$1:$D$13,4,FALSE))</f>
        <v>1947_04</v>
      </c>
    </row>
    <row r="12155" spans="1:10" x14ac:dyDescent="0.25">
      <c r="A12155" s="1">
        <v>17268</v>
      </c>
      <c r="B12155">
        <f t="shared" si="945"/>
        <v>1947</v>
      </c>
      <c r="C12155">
        <f t="shared" si="946"/>
        <v>4</v>
      </c>
      <c r="D12155" t="str">
        <f>VLOOKUP(C12155,Sheet2!$A$1:$D$13,2,FALSE)</f>
        <v>Apr</v>
      </c>
      <c r="E12155" t="str">
        <f>VLOOKUP(C12155,Sheet2!$A$1:$D$13,3,FALSE)</f>
        <v>April</v>
      </c>
      <c r="F12155">
        <f t="shared" si="947"/>
        <v>11</v>
      </c>
      <c r="G12155">
        <f t="shared" si="948"/>
        <v>6</v>
      </c>
      <c r="H12155" t="s">
        <v>51</v>
      </c>
      <c r="I12155" t="str">
        <f t="shared" si="949"/>
        <v>Apr 1947</v>
      </c>
      <c r="J12155" t="str">
        <f>_xlfn.CONCAT(B12155,"_",VLOOKUP(C12155,Sheet2!$A$1:$D$13,4,FALSE))</f>
        <v>1947_04</v>
      </c>
    </row>
    <row r="12156" spans="1:10" x14ac:dyDescent="0.25">
      <c r="A12156" s="1">
        <v>17269</v>
      </c>
      <c r="B12156">
        <f t="shared" si="945"/>
        <v>1947</v>
      </c>
      <c r="C12156">
        <f t="shared" si="946"/>
        <v>4</v>
      </c>
      <c r="D12156" t="str">
        <f>VLOOKUP(C12156,Sheet2!$A$1:$D$13,2,FALSE)</f>
        <v>Apr</v>
      </c>
      <c r="E12156" t="str">
        <f>VLOOKUP(C12156,Sheet2!$A$1:$D$13,3,FALSE)</f>
        <v>April</v>
      </c>
      <c r="F12156">
        <f t="shared" si="947"/>
        <v>12</v>
      </c>
      <c r="G12156">
        <f t="shared" si="948"/>
        <v>7</v>
      </c>
      <c r="H12156" t="s">
        <v>52</v>
      </c>
      <c r="I12156" t="str">
        <f t="shared" si="949"/>
        <v>Apr 1947</v>
      </c>
      <c r="J12156" t="str">
        <f>_xlfn.CONCAT(B12156,"_",VLOOKUP(C12156,Sheet2!$A$1:$D$13,4,FALSE))</f>
        <v>1947_04</v>
      </c>
    </row>
    <row r="12157" spans="1:10" x14ac:dyDescent="0.25">
      <c r="A12157" s="1">
        <v>17270</v>
      </c>
      <c r="B12157">
        <f t="shared" si="945"/>
        <v>1947</v>
      </c>
      <c r="C12157">
        <f t="shared" si="946"/>
        <v>4</v>
      </c>
      <c r="D12157" t="str">
        <f>VLOOKUP(C12157,Sheet2!$A$1:$D$13,2,FALSE)</f>
        <v>Apr</v>
      </c>
      <c r="E12157" t="str">
        <f>VLOOKUP(C12157,Sheet2!$A$1:$D$13,3,FALSE)</f>
        <v>April</v>
      </c>
      <c r="F12157">
        <f t="shared" si="947"/>
        <v>13</v>
      </c>
      <c r="G12157">
        <f t="shared" si="948"/>
        <v>1</v>
      </c>
      <c r="H12157" t="s">
        <v>46</v>
      </c>
      <c r="I12157" t="str">
        <f t="shared" si="949"/>
        <v>Apr 1947</v>
      </c>
      <c r="J12157" t="str">
        <f>_xlfn.CONCAT(B12157,"_",VLOOKUP(C12157,Sheet2!$A$1:$D$13,4,FALSE))</f>
        <v>1947_04</v>
      </c>
    </row>
    <row r="12158" spans="1:10" x14ac:dyDescent="0.25">
      <c r="A12158" s="1">
        <v>17271</v>
      </c>
      <c r="B12158">
        <f t="shared" si="945"/>
        <v>1947</v>
      </c>
      <c r="C12158">
        <f t="shared" si="946"/>
        <v>4</v>
      </c>
      <c r="D12158" t="str">
        <f>VLOOKUP(C12158,Sheet2!$A$1:$D$13,2,FALSE)</f>
        <v>Apr</v>
      </c>
      <c r="E12158" t="str">
        <f>VLOOKUP(C12158,Sheet2!$A$1:$D$13,3,FALSE)</f>
        <v>April</v>
      </c>
      <c r="F12158">
        <f t="shared" si="947"/>
        <v>14</v>
      </c>
      <c r="G12158">
        <f t="shared" si="948"/>
        <v>2</v>
      </c>
      <c r="H12158" t="s">
        <v>47</v>
      </c>
      <c r="I12158" t="str">
        <f t="shared" si="949"/>
        <v>Apr 1947</v>
      </c>
      <c r="J12158" t="str">
        <f>_xlfn.CONCAT(B12158,"_",VLOOKUP(C12158,Sheet2!$A$1:$D$13,4,FALSE))</f>
        <v>1947_04</v>
      </c>
    </row>
    <row r="12159" spans="1:10" x14ac:dyDescent="0.25">
      <c r="A12159" s="1">
        <v>17272</v>
      </c>
      <c r="B12159">
        <f t="shared" si="945"/>
        <v>1947</v>
      </c>
      <c r="C12159">
        <f t="shared" si="946"/>
        <v>4</v>
      </c>
      <c r="D12159" t="str">
        <f>VLOOKUP(C12159,Sheet2!$A$1:$D$13,2,FALSE)</f>
        <v>Apr</v>
      </c>
      <c r="E12159" t="str">
        <f>VLOOKUP(C12159,Sheet2!$A$1:$D$13,3,FALSE)</f>
        <v>April</v>
      </c>
      <c r="F12159">
        <f t="shared" si="947"/>
        <v>15</v>
      </c>
      <c r="G12159">
        <f t="shared" si="948"/>
        <v>3</v>
      </c>
      <c r="H12159" t="s">
        <v>48</v>
      </c>
      <c r="I12159" t="str">
        <f t="shared" si="949"/>
        <v>Apr 1947</v>
      </c>
      <c r="J12159" t="str">
        <f>_xlfn.CONCAT(B12159,"_",VLOOKUP(C12159,Sheet2!$A$1:$D$13,4,FALSE))</f>
        <v>1947_04</v>
      </c>
    </row>
    <row r="12160" spans="1:10" x14ac:dyDescent="0.25">
      <c r="A12160" s="1">
        <v>17273</v>
      </c>
      <c r="B12160">
        <f t="shared" si="945"/>
        <v>1947</v>
      </c>
      <c r="C12160">
        <f t="shared" si="946"/>
        <v>4</v>
      </c>
      <c r="D12160" t="str">
        <f>VLOOKUP(C12160,Sheet2!$A$1:$D$13,2,FALSE)</f>
        <v>Apr</v>
      </c>
      <c r="E12160" t="str">
        <f>VLOOKUP(C12160,Sheet2!$A$1:$D$13,3,FALSE)</f>
        <v>April</v>
      </c>
      <c r="F12160">
        <f t="shared" si="947"/>
        <v>16</v>
      </c>
      <c r="G12160">
        <f t="shared" si="948"/>
        <v>4</v>
      </c>
      <c r="H12160" t="s">
        <v>49</v>
      </c>
      <c r="I12160" t="str">
        <f t="shared" si="949"/>
        <v>Apr 1947</v>
      </c>
      <c r="J12160" t="str">
        <f>_xlfn.CONCAT(B12160,"_",VLOOKUP(C12160,Sheet2!$A$1:$D$13,4,FALSE))</f>
        <v>1947_04</v>
      </c>
    </row>
    <row r="12161" spans="1:10" x14ac:dyDescent="0.25">
      <c r="A12161" s="1">
        <v>17274</v>
      </c>
      <c r="B12161">
        <f t="shared" si="945"/>
        <v>1947</v>
      </c>
      <c r="C12161">
        <f t="shared" si="946"/>
        <v>4</v>
      </c>
      <c r="D12161" t="str">
        <f>VLOOKUP(C12161,Sheet2!$A$1:$D$13,2,FALSE)</f>
        <v>Apr</v>
      </c>
      <c r="E12161" t="str">
        <f>VLOOKUP(C12161,Sheet2!$A$1:$D$13,3,FALSE)</f>
        <v>April</v>
      </c>
      <c r="F12161">
        <f t="shared" si="947"/>
        <v>17</v>
      </c>
      <c r="G12161">
        <f t="shared" si="948"/>
        <v>5</v>
      </c>
      <c r="H12161" t="s">
        <v>50</v>
      </c>
      <c r="I12161" t="str">
        <f t="shared" si="949"/>
        <v>Apr 1947</v>
      </c>
      <c r="J12161" t="str">
        <f>_xlfn.CONCAT(B12161,"_",VLOOKUP(C12161,Sheet2!$A$1:$D$13,4,FALSE))</f>
        <v>1947_04</v>
      </c>
    </row>
    <row r="12162" spans="1:10" x14ac:dyDescent="0.25">
      <c r="A12162" s="1">
        <v>17275</v>
      </c>
      <c r="B12162">
        <f t="shared" si="945"/>
        <v>1947</v>
      </c>
      <c r="C12162">
        <f t="shared" si="946"/>
        <v>4</v>
      </c>
      <c r="D12162" t="str">
        <f>VLOOKUP(C12162,Sheet2!$A$1:$D$13,2,FALSE)</f>
        <v>Apr</v>
      </c>
      <c r="E12162" t="str">
        <f>VLOOKUP(C12162,Sheet2!$A$1:$D$13,3,FALSE)</f>
        <v>April</v>
      </c>
      <c r="F12162">
        <f t="shared" si="947"/>
        <v>18</v>
      </c>
      <c r="G12162">
        <f t="shared" si="948"/>
        <v>6</v>
      </c>
      <c r="H12162" t="s">
        <v>51</v>
      </c>
      <c r="I12162" t="str">
        <f t="shared" si="949"/>
        <v>Apr 1947</v>
      </c>
      <c r="J12162" t="str">
        <f>_xlfn.CONCAT(B12162,"_",VLOOKUP(C12162,Sheet2!$A$1:$D$13,4,FALSE))</f>
        <v>1947_04</v>
      </c>
    </row>
    <row r="12163" spans="1:10" x14ac:dyDescent="0.25">
      <c r="A12163" s="1">
        <v>17276</v>
      </c>
      <c r="B12163">
        <f t="shared" ref="B12163:B12226" si="950">YEAR(A12163)</f>
        <v>1947</v>
      </c>
      <c r="C12163">
        <f t="shared" ref="C12163:C12226" si="951">MONTH(A12163)</f>
        <v>4</v>
      </c>
      <c r="D12163" t="str">
        <f>VLOOKUP(C12163,Sheet2!$A$1:$D$13,2,FALSE)</f>
        <v>Apr</v>
      </c>
      <c r="E12163" t="str">
        <f>VLOOKUP(C12163,Sheet2!$A$1:$D$13,3,FALSE)</f>
        <v>April</v>
      </c>
      <c r="F12163">
        <f t="shared" ref="F12163:F12226" si="952">DAY(A12163)</f>
        <v>19</v>
      </c>
      <c r="G12163">
        <f t="shared" ref="G12163:G12226" si="953">WEEKDAY(A12163)</f>
        <v>7</v>
      </c>
      <c r="H12163" t="s">
        <v>52</v>
      </c>
      <c r="I12163" t="str">
        <f t="shared" ref="I12163:I12226" si="954">_xlfn.CONCAT(D12163," ",B12163)</f>
        <v>Apr 1947</v>
      </c>
      <c r="J12163" t="str">
        <f>_xlfn.CONCAT(B12163,"_",VLOOKUP(C12163,Sheet2!$A$1:$D$13,4,FALSE))</f>
        <v>1947_04</v>
      </c>
    </row>
    <row r="12164" spans="1:10" x14ac:dyDescent="0.25">
      <c r="A12164" s="1">
        <v>17277</v>
      </c>
      <c r="B12164">
        <f t="shared" si="950"/>
        <v>1947</v>
      </c>
      <c r="C12164">
        <f t="shared" si="951"/>
        <v>4</v>
      </c>
      <c r="D12164" t="str">
        <f>VLOOKUP(C12164,Sheet2!$A$1:$D$13,2,FALSE)</f>
        <v>Apr</v>
      </c>
      <c r="E12164" t="str">
        <f>VLOOKUP(C12164,Sheet2!$A$1:$D$13,3,FALSE)</f>
        <v>April</v>
      </c>
      <c r="F12164">
        <f t="shared" si="952"/>
        <v>20</v>
      </c>
      <c r="G12164">
        <f t="shared" si="953"/>
        <v>1</v>
      </c>
      <c r="H12164" t="s">
        <v>46</v>
      </c>
      <c r="I12164" t="str">
        <f t="shared" si="954"/>
        <v>Apr 1947</v>
      </c>
      <c r="J12164" t="str">
        <f>_xlfn.CONCAT(B12164,"_",VLOOKUP(C12164,Sheet2!$A$1:$D$13,4,FALSE))</f>
        <v>1947_04</v>
      </c>
    </row>
    <row r="12165" spans="1:10" x14ac:dyDescent="0.25">
      <c r="A12165" s="1">
        <v>17278</v>
      </c>
      <c r="B12165">
        <f t="shared" si="950"/>
        <v>1947</v>
      </c>
      <c r="C12165">
        <f t="shared" si="951"/>
        <v>4</v>
      </c>
      <c r="D12165" t="str">
        <f>VLOOKUP(C12165,Sheet2!$A$1:$D$13,2,FALSE)</f>
        <v>Apr</v>
      </c>
      <c r="E12165" t="str">
        <f>VLOOKUP(C12165,Sheet2!$A$1:$D$13,3,FALSE)</f>
        <v>April</v>
      </c>
      <c r="F12165">
        <f t="shared" si="952"/>
        <v>21</v>
      </c>
      <c r="G12165">
        <f t="shared" si="953"/>
        <v>2</v>
      </c>
      <c r="H12165" t="s">
        <v>47</v>
      </c>
      <c r="I12165" t="str">
        <f t="shared" si="954"/>
        <v>Apr 1947</v>
      </c>
      <c r="J12165" t="str">
        <f>_xlfn.CONCAT(B12165,"_",VLOOKUP(C12165,Sheet2!$A$1:$D$13,4,FALSE))</f>
        <v>1947_04</v>
      </c>
    </row>
    <row r="12166" spans="1:10" x14ac:dyDescent="0.25">
      <c r="A12166" s="1">
        <v>17279</v>
      </c>
      <c r="B12166">
        <f t="shared" si="950"/>
        <v>1947</v>
      </c>
      <c r="C12166">
        <f t="shared" si="951"/>
        <v>4</v>
      </c>
      <c r="D12166" t="str">
        <f>VLOOKUP(C12166,Sheet2!$A$1:$D$13,2,FALSE)</f>
        <v>Apr</v>
      </c>
      <c r="E12166" t="str">
        <f>VLOOKUP(C12166,Sheet2!$A$1:$D$13,3,FALSE)</f>
        <v>April</v>
      </c>
      <c r="F12166">
        <f t="shared" si="952"/>
        <v>22</v>
      </c>
      <c r="G12166">
        <f t="shared" si="953"/>
        <v>3</v>
      </c>
      <c r="H12166" t="s">
        <v>48</v>
      </c>
      <c r="I12166" t="str">
        <f t="shared" si="954"/>
        <v>Apr 1947</v>
      </c>
      <c r="J12166" t="str">
        <f>_xlfn.CONCAT(B12166,"_",VLOOKUP(C12166,Sheet2!$A$1:$D$13,4,FALSE))</f>
        <v>1947_04</v>
      </c>
    </row>
    <row r="12167" spans="1:10" x14ac:dyDescent="0.25">
      <c r="A12167" s="1">
        <v>17280</v>
      </c>
      <c r="B12167">
        <f t="shared" si="950"/>
        <v>1947</v>
      </c>
      <c r="C12167">
        <f t="shared" si="951"/>
        <v>4</v>
      </c>
      <c r="D12167" t="str">
        <f>VLOOKUP(C12167,Sheet2!$A$1:$D$13,2,FALSE)</f>
        <v>Apr</v>
      </c>
      <c r="E12167" t="str">
        <f>VLOOKUP(C12167,Sheet2!$A$1:$D$13,3,FALSE)</f>
        <v>April</v>
      </c>
      <c r="F12167">
        <f t="shared" si="952"/>
        <v>23</v>
      </c>
      <c r="G12167">
        <f t="shared" si="953"/>
        <v>4</v>
      </c>
      <c r="H12167" t="s">
        <v>49</v>
      </c>
      <c r="I12167" t="str">
        <f t="shared" si="954"/>
        <v>Apr 1947</v>
      </c>
      <c r="J12167" t="str">
        <f>_xlfn.CONCAT(B12167,"_",VLOOKUP(C12167,Sheet2!$A$1:$D$13,4,FALSE))</f>
        <v>1947_04</v>
      </c>
    </row>
    <row r="12168" spans="1:10" x14ac:dyDescent="0.25">
      <c r="A12168" s="1">
        <v>17281</v>
      </c>
      <c r="B12168">
        <f t="shared" si="950"/>
        <v>1947</v>
      </c>
      <c r="C12168">
        <f t="shared" si="951"/>
        <v>4</v>
      </c>
      <c r="D12168" t="str">
        <f>VLOOKUP(C12168,Sheet2!$A$1:$D$13,2,FALSE)</f>
        <v>Apr</v>
      </c>
      <c r="E12168" t="str">
        <f>VLOOKUP(C12168,Sheet2!$A$1:$D$13,3,FALSE)</f>
        <v>April</v>
      </c>
      <c r="F12168">
        <f t="shared" si="952"/>
        <v>24</v>
      </c>
      <c r="G12168">
        <f t="shared" si="953"/>
        <v>5</v>
      </c>
      <c r="H12168" t="s">
        <v>50</v>
      </c>
      <c r="I12168" t="str">
        <f t="shared" si="954"/>
        <v>Apr 1947</v>
      </c>
      <c r="J12168" t="str">
        <f>_xlfn.CONCAT(B12168,"_",VLOOKUP(C12168,Sheet2!$A$1:$D$13,4,FALSE))</f>
        <v>1947_04</v>
      </c>
    </row>
    <row r="12169" spans="1:10" x14ac:dyDescent="0.25">
      <c r="A12169" s="1">
        <v>17282</v>
      </c>
      <c r="B12169">
        <f t="shared" si="950"/>
        <v>1947</v>
      </c>
      <c r="C12169">
        <f t="shared" si="951"/>
        <v>4</v>
      </c>
      <c r="D12169" t="str">
        <f>VLOOKUP(C12169,Sheet2!$A$1:$D$13,2,FALSE)</f>
        <v>Apr</v>
      </c>
      <c r="E12169" t="str">
        <f>VLOOKUP(C12169,Sheet2!$A$1:$D$13,3,FALSE)</f>
        <v>April</v>
      </c>
      <c r="F12169">
        <f t="shared" si="952"/>
        <v>25</v>
      </c>
      <c r="G12169">
        <f t="shared" si="953"/>
        <v>6</v>
      </c>
      <c r="H12169" t="s">
        <v>51</v>
      </c>
      <c r="I12169" t="str">
        <f t="shared" si="954"/>
        <v>Apr 1947</v>
      </c>
      <c r="J12169" t="str">
        <f>_xlfn.CONCAT(B12169,"_",VLOOKUP(C12169,Sheet2!$A$1:$D$13,4,FALSE))</f>
        <v>1947_04</v>
      </c>
    </row>
    <row r="12170" spans="1:10" x14ac:dyDescent="0.25">
      <c r="A12170" s="1">
        <v>17283</v>
      </c>
      <c r="B12170">
        <f t="shared" si="950"/>
        <v>1947</v>
      </c>
      <c r="C12170">
        <f t="shared" si="951"/>
        <v>4</v>
      </c>
      <c r="D12170" t="str">
        <f>VLOOKUP(C12170,Sheet2!$A$1:$D$13,2,FALSE)</f>
        <v>Apr</v>
      </c>
      <c r="E12170" t="str">
        <f>VLOOKUP(C12170,Sheet2!$A$1:$D$13,3,FALSE)</f>
        <v>April</v>
      </c>
      <c r="F12170">
        <f t="shared" si="952"/>
        <v>26</v>
      </c>
      <c r="G12170">
        <f t="shared" si="953"/>
        <v>7</v>
      </c>
      <c r="H12170" t="s">
        <v>52</v>
      </c>
      <c r="I12170" t="str">
        <f t="shared" si="954"/>
        <v>Apr 1947</v>
      </c>
      <c r="J12170" t="str">
        <f>_xlfn.CONCAT(B12170,"_",VLOOKUP(C12170,Sheet2!$A$1:$D$13,4,FALSE))</f>
        <v>1947_04</v>
      </c>
    </row>
    <row r="12171" spans="1:10" x14ac:dyDescent="0.25">
      <c r="A12171" s="1">
        <v>17284</v>
      </c>
      <c r="B12171">
        <f t="shared" si="950"/>
        <v>1947</v>
      </c>
      <c r="C12171">
        <f t="shared" si="951"/>
        <v>4</v>
      </c>
      <c r="D12171" t="str">
        <f>VLOOKUP(C12171,Sheet2!$A$1:$D$13,2,FALSE)</f>
        <v>Apr</v>
      </c>
      <c r="E12171" t="str">
        <f>VLOOKUP(C12171,Sheet2!$A$1:$D$13,3,FALSE)</f>
        <v>April</v>
      </c>
      <c r="F12171">
        <f t="shared" si="952"/>
        <v>27</v>
      </c>
      <c r="G12171">
        <f t="shared" si="953"/>
        <v>1</v>
      </c>
      <c r="H12171" t="s">
        <v>46</v>
      </c>
      <c r="I12171" t="str">
        <f t="shared" si="954"/>
        <v>Apr 1947</v>
      </c>
      <c r="J12171" t="str">
        <f>_xlfn.CONCAT(B12171,"_",VLOOKUP(C12171,Sheet2!$A$1:$D$13,4,FALSE))</f>
        <v>1947_04</v>
      </c>
    </row>
    <row r="12172" spans="1:10" x14ac:dyDescent="0.25">
      <c r="A12172" s="1">
        <v>17285</v>
      </c>
      <c r="B12172">
        <f t="shared" si="950"/>
        <v>1947</v>
      </c>
      <c r="C12172">
        <f t="shared" si="951"/>
        <v>4</v>
      </c>
      <c r="D12172" t="str">
        <f>VLOOKUP(C12172,Sheet2!$A$1:$D$13,2,FALSE)</f>
        <v>Apr</v>
      </c>
      <c r="E12172" t="str">
        <f>VLOOKUP(C12172,Sheet2!$A$1:$D$13,3,FALSE)</f>
        <v>April</v>
      </c>
      <c r="F12172">
        <f t="shared" si="952"/>
        <v>28</v>
      </c>
      <c r="G12172">
        <f t="shared" si="953"/>
        <v>2</v>
      </c>
      <c r="H12172" t="s">
        <v>47</v>
      </c>
      <c r="I12172" t="str">
        <f t="shared" si="954"/>
        <v>Apr 1947</v>
      </c>
      <c r="J12172" t="str">
        <f>_xlfn.CONCAT(B12172,"_",VLOOKUP(C12172,Sheet2!$A$1:$D$13,4,FALSE))</f>
        <v>1947_04</v>
      </c>
    </row>
    <row r="12173" spans="1:10" x14ac:dyDescent="0.25">
      <c r="A12173" s="1">
        <v>17286</v>
      </c>
      <c r="B12173">
        <f t="shared" si="950"/>
        <v>1947</v>
      </c>
      <c r="C12173">
        <f t="shared" si="951"/>
        <v>4</v>
      </c>
      <c r="D12173" t="str">
        <f>VLOOKUP(C12173,Sheet2!$A$1:$D$13,2,FALSE)</f>
        <v>Apr</v>
      </c>
      <c r="E12173" t="str">
        <f>VLOOKUP(C12173,Sheet2!$A$1:$D$13,3,FALSE)</f>
        <v>April</v>
      </c>
      <c r="F12173">
        <f t="shared" si="952"/>
        <v>29</v>
      </c>
      <c r="G12173">
        <f t="shared" si="953"/>
        <v>3</v>
      </c>
      <c r="H12173" t="s">
        <v>48</v>
      </c>
      <c r="I12173" t="str">
        <f t="shared" si="954"/>
        <v>Apr 1947</v>
      </c>
      <c r="J12173" t="str">
        <f>_xlfn.CONCAT(B12173,"_",VLOOKUP(C12173,Sheet2!$A$1:$D$13,4,FALSE))</f>
        <v>1947_04</v>
      </c>
    </row>
    <row r="12174" spans="1:10" x14ac:dyDescent="0.25">
      <c r="A12174" s="1">
        <v>17287</v>
      </c>
      <c r="B12174">
        <f t="shared" si="950"/>
        <v>1947</v>
      </c>
      <c r="C12174">
        <f t="shared" si="951"/>
        <v>4</v>
      </c>
      <c r="D12174" t="str">
        <f>VLOOKUP(C12174,Sheet2!$A$1:$D$13,2,FALSE)</f>
        <v>Apr</v>
      </c>
      <c r="E12174" t="str">
        <f>VLOOKUP(C12174,Sheet2!$A$1:$D$13,3,FALSE)</f>
        <v>April</v>
      </c>
      <c r="F12174">
        <f t="shared" si="952"/>
        <v>30</v>
      </c>
      <c r="G12174">
        <f t="shared" si="953"/>
        <v>4</v>
      </c>
      <c r="H12174" t="s">
        <v>49</v>
      </c>
      <c r="I12174" t="str">
        <f t="shared" si="954"/>
        <v>Apr 1947</v>
      </c>
      <c r="J12174" t="str">
        <f>_xlfn.CONCAT(B12174,"_",VLOOKUP(C12174,Sheet2!$A$1:$D$13,4,FALSE))</f>
        <v>1947_04</v>
      </c>
    </row>
    <row r="12175" spans="1:10" x14ac:dyDescent="0.25">
      <c r="A12175" s="1">
        <v>17288</v>
      </c>
      <c r="B12175">
        <f t="shared" si="950"/>
        <v>1947</v>
      </c>
      <c r="C12175">
        <f t="shared" si="951"/>
        <v>5</v>
      </c>
      <c r="D12175" t="str">
        <f>VLOOKUP(C12175,Sheet2!$A$1:$D$13,2,FALSE)</f>
        <v>May</v>
      </c>
      <c r="E12175" t="str">
        <f>VLOOKUP(C12175,Sheet2!$A$1:$D$13,3,FALSE)</f>
        <v>May</v>
      </c>
      <c r="F12175">
        <f t="shared" si="952"/>
        <v>1</v>
      </c>
      <c r="G12175">
        <f t="shared" si="953"/>
        <v>5</v>
      </c>
      <c r="H12175" t="s">
        <v>50</v>
      </c>
      <c r="I12175" t="str">
        <f t="shared" si="954"/>
        <v>May 1947</v>
      </c>
      <c r="J12175" t="str">
        <f>_xlfn.CONCAT(B12175,"_",VLOOKUP(C12175,Sheet2!$A$1:$D$13,4,FALSE))</f>
        <v>1947_05</v>
      </c>
    </row>
    <row r="12176" spans="1:10" x14ac:dyDescent="0.25">
      <c r="A12176" s="1">
        <v>17289</v>
      </c>
      <c r="B12176">
        <f t="shared" si="950"/>
        <v>1947</v>
      </c>
      <c r="C12176">
        <f t="shared" si="951"/>
        <v>5</v>
      </c>
      <c r="D12176" t="str">
        <f>VLOOKUP(C12176,Sheet2!$A$1:$D$13,2,FALSE)</f>
        <v>May</v>
      </c>
      <c r="E12176" t="str">
        <f>VLOOKUP(C12176,Sheet2!$A$1:$D$13,3,FALSE)</f>
        <v>May</v>
      </c>
      <c r="F12176">
        <f t="shared" si="952"/>
        <v>2</v>
      </c>
      <c r="G12176">
        <f t="shared" si="953"/>
        <v>6</v>
      </c>
      <c r="H12176" t="s">
        <v>51</v>
      </c>
      <c r="I12176" t="str">
        <f t="shared" si="954"/>
        <v>May 1947</v>
      </c>
      <c r="J12176" t="str">
        <f>_xlfn.CONCAT(B12176,"_",VLOOKUP(C12176,Sheet2!$A$1:$D$13,4,FALSE))</f>
        <v>1947_05</v>
      </c>
    </row>
    <row r="12177" spans="1:10" x14ac:dyDescent="0.25">
      <c r="A12177" s="1">
        <v>17290</v>
      </c>
      <c r="B12177">
        <f t="shared" si="950"/>
        <v>1947</v>
      </c>
      <c r="C12177">
        <f t="shared" si="951"/>
        <v>5</v>
      </c>
      <c r="D12177" t="str">
        <f>VLOOKUP(C12177,Sheet2!$A$1:$D$13,2,FALSE)</f>
        <v>May</v>
      </c>
      <c r="E12177" t="str">
        <f>VLOOKUP(C12177,Sheet2!$A$1:$D$13,3,FALSE)</f>
        <v>May</v>
      </c>
      <c r="F12177">
        <f t="shared" si="952"/>
        <v>3</v>
      </c>
      <c r="G12177">
        <f t="shared" si="953"/>
        <v>7</v>
      </c>
      <c r="H12177" t="s">
        <v>52</v>
      </c>
      <c r="I12177" t="str">
        <f t="shared" si="954"/>
        <v>May 1947</v>
      </c>
      <c r="J12177" t="str">
        <f>_xlfn.CONCAT(B12177,"_",VLOOKUP(C12177,Sheet2!$A$1:$D$13,4,FALSE))</f>
        <v>1947_05</v>
      </c>
    </row>
    <row r="12178" spans="1:10" x14ac:dyDescent="0.25">
      <c r="A12178" s="1">
        <v>17291</v>
      </c>
      <c r="B12178">
        <f t="shared" si="950"/>
        <v>1947</v>
      </c>
      <c r="C12178">
        <f t="shared" si="951"/>
        <v>5</v>
      </c>
      <c r="D12178" t="str">
        <f>VLOOKUP(C12178,Sheet2!$A$1:$D$13,2,FALSE)</f>
        <v>May</v>
      </c>
      <c r="E12178" t="str">
        <f>VLOOKUP(C12178,Sheet2!$A$1:$D$13,3,FALSE)</f>
        <v>May</v>
      </c>
      <c r="F12178">
        <f t="shared" si="952"/>
        <v>4</v>
      </c>
      <c r="G12178">
        <f t="shared" si="953"/>
        <v>1</v>
      </c>
      <c r="H12178" t="s">
        <v>46</v>
      </c>
      <c r="I12178" t="str">
        <f t="shared" si="954"/>
        <v>May 1947</v>
      </c>
      <c r="J12178" t="str">
        <f>_xlfn.CONCAT(B12178,"_",VLOOKUP(C12178,Sheet2!$A$1:$D$13,4,FALSE))</f>
        <v>1947_05</v>
      </c>
    </row>
    <row r="12179" spans="1:10" x14ac:dyDescent="0.25">
      <c r="A12179" s="1">
        <v>17292</v>
      </c>
      <c r="B12179">
        <f t="shared" si="950"/>
        <v>1947</v>
      </c>
      <c r="C12179">
        <f t="shared" si="951"/>
        <v>5</v>
      </c>
      <c r="D12179" t="str">
        <f>VLOOKUP(C12179,Sheet2!$A$1:$D$13,2,FALSE)</f>
        <v>May</v>
      </c>
      <c r="E12179" t="str">
        <f>VLOOKUP(C12179,Sheet2!$A$1:$D$13,3,FALSE)</f>
        <v>May</v>
      </c>
      <c r="F12179">
        <f t="shared" si="952"/>
        <v>5</v>
      </c>
      <c r="G12179">
        <f t="shared" si="953"/>
        <v>2</v>
      </c>
      <c r="H12179" t="s">
        <v>47</v>
      </c>
      <c r="I12179" t="str">
        <f t="shared" si="954"/>
        <v>May 1947</v>
      </c>
      <c r="J12179" t="str">
        <f>_xlfn.CONCAT(B12179,"_",VLOOKUP(C12179,Sheet2!$A$1:$D$13,4,FALSE))</f>
        <v>1947_05</v>
      </c>
    </row>
    <row r="12180" spans="1:10" x14ac:dyDescent="0.25">
      <c r="A12180" s="1">
        <v>17293</v>
      </c>
      <c r="B12180">
        <f t="shared" si="950"/>
        <v>1947</v>
      </c>
      <c r="C12180">
        <f t="shared" si="951"/>
        <v>5</v>
      </c>
      <c r="D12180" t="str">
        <f>VLOOKUP(C12180,Sheet2!$A$1:$D$13,2,FALSE)</f>
        <v>May</v>
      </c>
      <c r="E12180" t="str">
        <f>VLOOKUP(C12180,Sheet2!$A$1:$D$13,3,FALSE)</f>
        <v>May</v>
      </c>
      <c r="F12180">
        <f t="shared" si="952"/>
        <v>6</v>
      </c>
      <c r="G12180">
        <f t="shared" si="953"/>
        <v>3</v>
      </c>
      <c r="H12180" t="s">
        <v>48</v>
      </c>
      <c r="I12180" t="str">
        <f t="shared" si="954"/>
        <v>May 1947</v>
      </c>
      <c r="J12180" t="str">
        <f>_xlfn.CONCAT(B12180,"_",VLOOKUP(C12180,Sheet2!$A$1:$D$13,4,FALSE))</f>
        <v>1947_05</v>
      </c>
    </row>
    <row r="12181" spans="1:10" x14ac:dyDescent="0.25">
      <c r="A12181" s="1">
        <v>17294</v>
      </c>
      <c r="B12181">
        <f t="shared" si="950"/>
        <v>1947</v>
      </c>
      <c r="C12181">
        <f t="shared" si="951"/>
        <v>5</v>
      </c>
      <c r="D12181" t="str">
        <f>VLOOKUP(C12181,Sheet2!$A$1:$D$13,2,FALSE)</f>
        <v>May</v>
      </c>
      <c r="E12181" t="str">
        <f>VLOOKUP(C12181,Sheet2!$A$1:$D$13,3,FALSE)</f>
        <v>May</v>
      </c>
      <c r="F12181">
        <f t="shared" si="952"/>
        <v>7</v>
      </c>
      <c r="G12181">
        <f t="shared" si="953"/>
        <v>4</v>
      </c>
      <c r="H12181" t="s">
        <v>49</v>
      </c>
      <c r="I12181" t="str">
        <f t="shared" si="954"/>
        <v>May 1947</v>
      </c>
      <c r="J12181" t="str">
        <f>_xlfn.CONCAT(B12181,"_",VLOOKUP(C12181,Sheet2!$A$1:$D$13,4,FALSE))</f>
        <v>1947_05</v>
      </c>
    </row>
    <row r="12182" spans="1:10" x14ac:dyDescent="0.25">
      <c r="A12182" s="1">
        <v>17295</v>
      </c>
      <c r="B12182">
        <f t="shared" si="950"/>
        <v>1947</v>
      </c>
      <c r="C12182">
        <f t="shared" si="951"/>
        <v>5</v>
      </c>
      <c r="D12182" t="str">
        <f>VLOOKUP(C12182,Sheet2!$A$1:$D$13,2,FALSE)</f>
        <v>May</v>
      </c>
      <c r="E12182" t="str">
        <f>VLOOKUP(C12182,Sheet2!$A$1:$D$13,3,FALSE)</f>
        <v>May</v>
      </c>
      <c r="F12182">
        <f t="shared" si="952"/>
        <v>8</v>
      </c>
      <c r="G12182">
        <f t="shared" si="953"/>
        <v>5</v>
      </c>
      <c r="H12182" t="s">
        <v>50</v>
      </c>
      <c r="I12182" t="str">
        <f t="shared" si="954"/>
        <v>May 1947</v>
      </c>
      <c r="J12182" t="str">
        <f>_xlfn.CONCAT(B12182,"_",VLOOKUP(C12182,Sheet2!$A$1:$D$13,4,FALSE))</f>
        <v>1947_05</v>
      </c>
    </row>
    <row r="12183" spans="1:10" x14ac:dyDescent="0.25">
      <c r="A12183" s="1">
        <v>17296</v>
      </c>
      <c r="B12183">
        <f t="shared" si="950"/>
        <v>1947</v>
      </c>
      <c r="C12183">
        <f t="shared" si="951"/>
        <v>5</v>
      </c>
      <c r="D12183" t="str">
        <f>VLOOKUP(C12183,Sheet2!$A$1:$D$13,2,FALSE)</f>
        <v>May</v>
      </c>
      <c r="E12183" t="str">
        <f>VLOOKUP(C12183,Sheet2!$A$1:$D$13,3,FALSE)</f>
        <v>May</v>
      </c>
      <c r="F12183">
        <f t="shared" si="952"/>
        <v>9</v>
      </c>
      <c r="G12183">
        <f t="shared" si="953"/>
        <v>6</v>
      </c>
      <c r="H12183" t="s">
        <v>51</v>
      </c>
      <c r="I12183" t="str">
        <f t="shared" si="954"/>
        <v>May 1947</v>
      </c>
      <c r="J12183" t="str">
        <f>_xlfn.CONCAT(B12183,"_",VLOOKUP(C12183,Sheet2!$A$1:$D$13,4,FALSE))</f>
        <v>1947_05</v>
      </c>
    </row>
    <row r="12184" spans="1:10" x14ac:dyDescent="0.25">
      <c r="A12184" s="1">
        <v>17297</v>
      </c>
      <c r="B12184">
        <f t="shared" si="950"/>
        <v>1947</v>
      </c>
      <c r="C12184">
        <f t="shared" si="951"/>
        <v>5</v>
      </c>
      <c r="D12184" t="str">
        <f>VLOOKUP(C12184,Sheet2!$A$1:$D$13,2,FALSE)</f>
        <v>May</v>
      </c>
      <c r="E12184" t="str">
        <f>VLOOKUP(C12184,Sheet2!$A$1:$D$13,3,FALSE)</f>
        <v>May</v>
      </c>
      <c r="F12184">
        <f t="shared" si="952"/>
        <v>10</v>
      </c>
      <c r="G12184">
        <f t="shared" si="953"/>
        <v>7</v>
      </c>
      <c r="H12184" t="s">
        <v>52</v>
      </c>
      <c r="I12184" t="str">
        <f t="shared" si="954"/>
        <v>May 1947</v>
      </c>
      <c r="J12184" t="str">
        <f>_xlfn.CONCAT(B12184,"_",VLOOKUP(C12184,Sheet2!$A$1:$D$13,4,FALSE))</f>
        <v>1947_05</v>
      </c>
    </row>
    <row r="12185" spans="1:10" x14ac:dyDescent="0.25">
      <c r="A12185" s="1">
        <v>17298</v>
      </c>
      <c r="B12185">
        <f t="shared" si="950"/>
        <v>1947</v>
      </c>
      <c r="C12185">
        <f t="shared" si="951"/>
        <v>5</v>
      </c>
      <c r="D12185" t="str">
        <f>VLOOKUP(C12185,Sheet2!$A$1:$D$13,2,FALSE)</f>
        <v>May</v>
      </c>
      <c r="E12185" t="str">
        <f>VLOOKUP(C12185,Sheet2!$A$1:$D$13,3,FALSE)</f>
        <v>May</v>
      </c>
      <c r="F12185">
        <f t="shared" si="952"/>
        <v>11</v>
      </c>
      <c r="G12185">
        <f t="shared" si="953"/>
        <v>1</v>
      </c>
      <c r="H12185" t="s">
        <v>46</v>
      </c>
      <c r="I12185" t="str">
        <f t="shared" si="954"/>
        <v>May 1947</v>
      </c>
      <c r="J12185" t="str">
        <f>_xlfn.CONCAT(B12185,"_",VLOOKUP(C12185,Sheet2!$A$1:$D$13,4,FALSE))</f>
        <v>1947_05</v>
      </c>
    </row>
    <row r="12186" spans="1:10" x14ac:dyDescent="0.25">
      <c r="A12186" s="1">
        <v>17299</v>
      </c>
      <c r="B12186">
        <f t="shared" si="950"/>
        <v>1947</v>
      </c>
      <c r="C12186">
        <f t="shared" si="951"/>
        <v>5</v>
      </c>
      <c r="D12186" t="str">
        <f>VLOOKUP(C12186,Sheet2!$A$1:$D$13,2,FALSE)</f>
        <v>May</v>
      </c>
      <c r="E12186" t="str">
        <f>VLOOKUP(C12186,Sheet2!$A$1:$D$13,3,FALSE)</f>
        <v>May</v>
      </c>
      <c r="F12186">
        <f t="shared" si="952"/>
        <v>12</v>
      </c>
      <c r="G12186">
        <f t="shared" si="953"/>
        <v>2</v>
      </c>
      <c r="H12186" t="s">
        <v>47</v>
      </c>
      <c r="I12186" t="str">
        <f t="shared" si="954"/>
        <v>May 1947</v>
      </c>
      <c r="J12186" t="str">
        <f>_xlfn.CONCAT(B12186,"_",VLOOKUP(C12186,Sheet2!$A$1:$D$13,4,FALSE))</f>
        <v>1947_05</v>
      </c>
    </row>
    <row r="12187" spans="1:10" x14ac:dyDescent="0.25">
      <c r="A12187" s="1">
        <v>17300</v>
      </c>
      <c r="B12187">
        <f t="shared" si="950"/>
        <v>1947</v>
      </c>
      <c r="C12187">
        <f t="shared" si="951"/>
        <v>5</v>
      </c>
      <c r="D12187" t="str">
        <f>VLOOKUP(C12187,Sheet2!$A$1:$D$13,2,FALSE)</f>
        <v>May</v>
      </c>
      <c r="E12187" t="str">
        <f>VLOOKUP(C12187,Sheet2!$A$1:$D$13,3,FALSE)</f>
        <v>May</v>
      </c>
      <c r="F12187">
        <f t="shared" si="952"/>
        <v>13</v>
      </c>
      <c r="G12187">
        <f t="shared" si="953"/>
        <v>3</v>
      </c>
      <c r="H12187" t="s">
        <v>48</v>
      </c>
      <c r="I12187" t="str">
        <f t="shared" si="954"/>
        <v>May 1947</v>
      </c>
      <c r="J12187" t="str">
        <f>_xlfn.CONCAT(B12187,"_",VLOOKUP(C12187,Sheet2!$A$1:$D$13,4,FALSE))</f>
        <v>1947_05</v>
      </c>
    </row>
    <row r="12188" spans="1:10" x14ac:dyDescent="0.25">
      <c r="A12188" s="1">
        <v>17301</v>
      </c>
      <c r="B12188">
        <f t="shared" si="950"/>
        <v>1947</v>
      </c>
      <c r="C12188">
        <f t="shared" si="951"/>
        <v>5</v>
      </c>
      <c r="D12188" t="str">
        <f>VLOOKUP(C12188,Sheet2!$A$1:$D$13,2,FALSE)</f>
        <v>May</v>
      </c>
      <c r="E12188" t="str">
        <f>VLOOKUP(C12188,Sheet2!$A$1:$D$13,3,FALSE)</f>
        <v>May</v>
      </c>
      <c r="F12188">
        <f t="shared" si="952"/>
        <v>14</v>
      </c>
      <c r="G12188">
        <f t="shared" si="953"/>
        <v>4</v>
      </c>
      <c r="H12188" t="s">
        <v>49</v>
      </c>
      <c r="I12188" t="str">
        <f t="shared" si="954"/>
        <v>May 1947</v>
      </c>
      <c r="J12188" t="str">
        <f>_xlfn.CONCAT(B12188,"_",VLOOKUP(C12188,Sheet2!$A$1:$D$13,4,FALSE))</f>
        <v>1947_05</v>
      </c>
    </row>
    <row r="12189" spans="1:10" x14ac:dyDescent="0.25">
      <c r="A12189" s="1">
        <v>17302</v>
      </c>
      <c r="B12189">
        <f t="shared" si="950"/>
        <v>1947</v>
      </c>
      <c r="C12189">
        <f t="shared" si="951"/>
        <v>5</v>
      </c>
      <c r="D12189" t="str">
        <f>VLOOKUP(C12189,Sheet2!$A$1:$D$13,2,FALSE)</f>
        <v>May</v>
      </c>
      <c r="E12189" t="str">
        <f>VLOOKUP(C12189,Sheet2!$A$1:$D$13,3,FALSE)</f>
        <v>May</v>
      </c>
      <c r="F12189">
        <f t="shared" si="952"/>
        <v>15</v>
      </c>
      <c r="G12189">
        <f t="shared" si="953"/>
        <v>5</v>
      </c>
      <c r="H12189" t="s">
        <v>50</v>
      </c>
      <c r="I12189" t="str">
        <f t="shared" si="954"/>
        <v>May 1947</v>
      </c>
      <c r="J12189" t="str">
        <f>_xlfn.CONCAT(B12189,"_",VLOOKUP(C12189,Sheet2!$A$1:$D$13,4,FALSE))</f>
        <v>1947_05</v>
      </c>
    </row>
    <row r="12190" spans="1:10" x14ac:dyDescent="0.25">
      <c r="A12190" s="1">
        <v>17303</v>
      </c>
      <c r="B12190">
        <f t="shared" si="950"/>
        <v>1947</v>
      </c>
      <c r="C12190">
        <f t="shared" si="951"/>
        <v>5</v>
      </c>
      <c r="D12190" t="str">
        <f>VLOOKUP(C12190,Sheet2!$A$1:$D$13,2,FALSE)</f>
        <v>May</v>
      </c>
      <c r="E12190" t="str">
        <f>VLOOKUP(C12190,Sheet2!$A$1:$D$13,3,FALSE)</f>
        <v>May</v>
      </c>
      <c r="F12190">
        <f t="shared" si="952"/>
        <v>16</v>
      </c>
      <c r="G12190">
        <f t="shared" si="953"/>
        <v>6</v>
      </c>
      <c r="H12190" t="s">
        <v>51</v>
      </c>
      <c r="I12190" t="str">
        <f t="shared" si="954"/>
        <v>May 1947</v>
      </c>
      <c r="J12190" t="str">
        <f>_xlfn.CONCAT(B12190,"_",VLOOKUP(C12190,Sheet2!$A$1:$D$13,4,FALSE))</f>
        <v>1947_05</v>
      </c>
    </row>
    <row r="12191" spans="1:10" x14ac:dyDescent="0.25">
      <c r="A12191" s="1">
        <v>17304</v>
      </c>
      <c r="B12191">
        <f t="shared" si="950"/>
        <v>1947</v>
      </c>
      <c r="C12191">
        <f t="shared" si="951"/>
        <v>5</v>
      </c>
      <c r="D12191" t="str">
        <f>VLOOKUP(C12191,Sheet2!$A$1:$D$13,2,FALSE)</f>
        <v>May</v>
      </c>
      <c r="E12191" t="str">
        <f>VLOOKUP(C12191,Sheet2!$A$1:$D$13,3,FALSE)</f>
        <v>May</v>
      </c>
      <c r="F12191">
        <f t="shared" si="952"/>
        <v>17</v>
      </c>
      <c r="G12191">
        <f t="shared" si="953"/>
        <v>7</v>
      </c>
      <c r="H12191" t="s">
        <v>52</v>
      </c>
      <c r="I12191" t="str">
        <f t="shared" si="954"/>
        <v>May 1947</v>
      </c>
      <c r="J12191" t="str">
        <f>_xlfn.CONCAT(B12191,"_",VLOOKUP(C12191,Sheet2!$A$1:$D$13,4,FALSE))</f>
        <v>1947_05</v>
      </c>
    </row>
    <row r="12192" spans="1:10" x14ac:dyDescent="0.25">
      <c r="A12192" s="1">
        <v>17305</v>
      </c>
      <c r="B12192">
        <f t="shared" si="950"/>
        <v>1947</v>
      </c>
      <c r="C12192">
        <f t="shared" si="951"/>
        <v>5</v>
      </c>
      <c r="D12192" t="str">
        <f>VLOOKUP(C12192,Sheet2!$A$1:$D$13,2,FALSE)</f>
        <v>May</v>
      </c>
      <c r="E12192" t="str">
        <f>VLOOKUP(C12192,Sheet2!$A$1:$D$13,3,FALSE)</f>
        <v>May</v>
      </c>
      <c r="F12192">
        <f t="shared" si="952"/>
        <v>18</v>
      </c>
      <c r="G12192">
        <f t="shared" si="953"/>
        <v>1</v>
      </c>
      <c r="H12192" t="s">
        <v>46</v>
      </c>
      <c r="I12192" t="str">
        <f t="shared" si="954"/>
        <v>May 1947</v>
      </c>
      <c r="J12192" t="str">
        <f>_xlfn.CONCAT(B12192,"_",VLOOKUP(C12192,Sheet2!$A$1:$D$13,4,FALSE))</f>
        <v>1947_05</v>
      </c>
    </row>
    <row r="12193" spans="1:10" x14ac:dyDescent="0.25">
      <c r="A12193" s="1">
        <v>17306</v>
      </c>
      <c r="B12193">
        <f t="shared" si="950"/>
        <v>1947</v>
      </c>
      <c r="C12193">
        <f t="shared" si="951"/>
        <v>5</v>
      </c>
      <c r="D12193" t="str">
        <f>VLOOKUP(C12193,Sheet2!$A$1:$D$13,2,FALSE)</f>
        <v>May</v>
      </c>
      <c r="E12193" t="str">
        <f>VLOOKUP(C12193,Sheet2!$A$1:$D$13,3,FALSE)</f>
        <v>May</v>
      </c>
      <c r="F12193">
        <f t="shared" si="952"/>
        <v>19</v>
      </c>
      <c r="G12193">
        <f t="shared" si="953"/>
        <v>2</v>
      </c>
      <c r="H12193" t="s">
        <v>47</v>
      </c>
      <c r="I12193" t="str">
        <f t="shared" si="954"/>
        <v>May 1947</v>
      </c>
      <c r="J12193" t="str">
        <f>_xlfn.CONCAT(B12193,"_",VLOOKUP(C12193,Sheet2!$A$1:$D$13,4,FALSE))</f>
        <v>1947_05</v>
      </c>
    </row>
    <row r="12194" spans="1:10" x14ac:dyDescent="0.25">
      <c r="A12194" s="1">
        <v>17307</v>
      </c>
      <c r="B12194">
        <f t="shared" si="950"/>
        <v>1947</v>
      </c>
      <c r="C12194">
        <f t="shared" si="951"/>
        <v>5</v>
      </c>
      <c r="D12194" t="str">
        <f>VLOOKUP(C12194,Sheet2!$A$1:$D$13,2,FALSE)</f>
        <v>May</v>
      </c>
      <c r="E12194" t="str">
        <f>VLOOKUP(C12194,Sheet2!$A$1:$D$13,3,FALSE)</f>
        <v>May</v>
      </c>
      <c r="F12194">
        <f t="shared" si="952"/>
        <v>20</v>
      </c>
      <c r="G12194">
        <f t="shared" si="953"/>
        <v>3</v>
      </c>
      <c r="H12194" t="s">
        <v>48</v>
      </c>
      <c r="I12194" t="str">
        <f t="shared" si="954"/>
        <v>May 1947</v>
      </c>
      <c r="J12194" t="str">
        <f>_xlfn.CONCAT(B12194,"_",VLOOKUP(C12194,Sheet2!$A$1:$D$13,4,FALSE))</f>
        <v>1947_05</v>
      </c>
    </row>
    <row r="12195" spans="1:10" x14ac:dyDescent="0.25">
      <c r="A12195" s="1">
        <v>17308</v>
      </c>
      <c r="B12195">
        <f t="shared" si="950"/>
        <v>1947</v>
      </c>
      <c r="C12195">
        <f t="shared" si="951"/>
        <v>5</v>
      </c>
      <c r="D12195" t="str">
        <f>VLOOKUP(C12195,Sheet2!$A$1:$D$13,2,FALSE)</f>
        <v>May</v>
      </c>
      <c r="E12195" t="str">
        <f>VLOOKUP(C12195,Sheet2!$A$1:$D$13,3,FALSE)</f>
        <v>May</v>
      </c>
      <c r="F12195">
        <f t="shared" si="952"/>
        <v>21</v>
      </c>
      <c r="G12195">
        <f t="shared" si="953"/>
        <v>4</v>
      </c>
      <c r="H12195" t="s">
        <v>49</v>
      </c>
      <c r="I12195" t="str">
        <f t="shared" si="954"/>
        <v>May 1947</v>
      </c>
      <c r="J12195" t="str">
        <f>_xlfn.CONCAT(B12195,"_",VLOOKUP(C12195,Sheet2!$A$1:$D$13,4,FALSE))</f>
        <v>1947_05</v>
      </c>
    </row>
    <row r="12196" spans="1:10" x14ac:dyDescent="0.25">
      <c r="A12196" s="1">
        <v>17309</v>
      </c>
      <c r="B12196">
        <f t="shared" si="950"/>
        <v>1947</v>
      </c>
      <c r="C12196">
        <f t="shared" si="951"/>
        <v>5</v>
      </c>
      <c r="D12196" t="str">
        <f>VLOOKUP(C12196,Sheet2!$A$1:$D$13,2,FALSE)</f>
        <v>May</v>
      </c>
      <c r="E12196" t="str">
        <f>VLOOKUP(C12196,Sheet2!$A$1:$D$13,3,FALSE)</f>
        <v>May</v>
      </c>
      <c r="F12196">
        <f t="shared" si="952"/>
        <v>22</v>
      </c>
      <c r="G12196">
        <f t="shared" si="953"/>
        <v>5</v>
      </c>
      <c r="H12196" t="s">
        <v>50</v>
      </c>
      <c r="I12196" t="str">
        <f t="shared" si="954"/>
        <v>May 1947</v>
      </c>
      <c r="J12196" t="str">
        <f>_xlfn.CONCAT(B12196,"_",VLOOKUP(C12196,Sheet2!$A$1:$D$13,4,FALSE))</f>
        <v>1947_05</v>
      </c>
    </row>
    <row r="12197" spans="1:10" x14ac:dyDescent="0.25">
      <c r="A12197" s="1">
        <v>17310</v>
      </c>
      <c r="B12197">
        <f t="shared" si="950"/>
        <v>1947</v>
      </c>
      <c r="C12197">
        <f t="shared" si="951"/>
        <v>5</v>
      </c>
      <c r="D12197" t="str">
        <f>VLOOKUP(C12197,Sheet2!$A$1:$D$13,2,FALSE)</f>
        <v>May</v>
      </c>
      <c r="E12197" t="str">
        <f>VLOOKUP(C12197,Sheet2!$A$1:$D$13,3,FALSE)</f>
        <v>May</v>
      </c>
      <c r="F12197">
        <f t="shared" si="952"/>
        <v>23</v>
      </c>
      <c r="G12197">
        <f t="shared" si="953"/>
        <v>6</v>
      </c>
      <c r="H12197" t="s">
        <v>51</v>
      </c>
      <c r="I12197" t="str">
        <f t="shared" si="954"/>
        <v>May 1947</v>
      </c>
      <c r="J12197" t="str">
        <f>_xlfn.CONCAT(B12197,"_",VLOOKUP(C12197,Sheet2!$A$1:$D$13,4,FALSE))</f>
        <v>1947_05</v>
      </c>
    </row>
    <row r="12198" spans="1:10" x14ac:dyDescent="0.25">
      <c r="A12198" s="1">
        <v>17311</v>
      </c>
      <c r="B12198">
        <f t="shared" si="950"/>
        <v>1947</v>
      </c>
      <c r="C12198">
        <f t="shared" si="951"/>
        <v>5</v>
      </c>
      <c r="D12198" t="str">
        <f>VLOOKUP(C12198,Sheet2!$A$1:$D$13,2,FALSE)</f>
        <v>May</v>
      </c>
      <c r="E12198" t="str">
        <f>VLOOKUP(C12198,Sheet2!$A$1:$D$13,3,FALSE)</f>
        <v>May</v>
      </c>
      <c r="F12198">
        <f t="shared" si="952"/>
        <v>24</v>
      </c>
      <c r="G12198">
        <f t="shared" si="953"/>
        <v>7</v>
      </c>
      <c r="H12198" t="s">
        <v>52</v>
      </c>
      <c r="I12198" t="str">
        <f t="shared" si="954"/>
        <v>May 1947</v>
      </c>
      <c r="J12198" t="str">
        <f>_xlfn.CONCAT(B12198,"_",VLOOKUP(C12198,Sheet2!$A$1:$D$13,4,FALSE))</f>
        <v>1947_05</v>
      </c>
    </row>
    <row r="12199" spans="1:10" x14ac:dyDescent="0.25">
      <c r="A12199" s="1">
        <v>17312</v>
      </c>
      <c r="B12199">
        <f t="shared" si="950"/>
        <v>1947</v>
      </c>
      <c r="C12199">
        <f t="shared" si="951"/>
        <v>5</v>
      </c>
      <c r="D12199" t="str">
        <f>VLOOKUP(C12199,Sheet2!$A$1:$D$13,2,FALSE)</f>
        <v>May</v>
      </c>
      <c r="E12199" t="str">
        <f>VLOOKUP(C12199,Sheet2!$A$1:$D$13,3,FALSE)</f>
        <v>May</v>
      </c>
      <c r="F12199">
        <f t="shared" si="952"/>
        <v>25</v>
      </c>
      <c r="G12199">
        <f t="shared" si="953"/>
        <v>1</v>
      </c>
      <c r="H12199" t="s">
        <v>46</v>
      </c>
      <c r="I12199" t="str">
        <f t="shared" si="954"/>
        <v>May 1947</v>
      </c>
      <c r="J12199" t="str">
        <f>_xlfn.CONCAT(B12199,"_",VLOOKUP(C12199,Sheet2!$A$1:$D$13,4,FALSE))</f>
        <v>1947_05</v>
      </c>
    </row>
    <row r="12200" spans="1:10" x14ac:dyDescent="0.25">
      <c r="A12200" s="1">
        <v>17313</v>
      </c>
      <c r="B12200">
        <f t="shared" si="950"/>
        <v>1947</v>
      </c>
      <c r="C12200">
        <f t="shared" si="951"/>
        <v>5</v>
      </c>
      <c r="D12200" t="str">
        <f>VLOOKUP(C12200,Sheet2!$A$1:$D$13,2,FALSE)</f>
        <v>May</v>
      </c>
      <c r="E12200" t="str">
        <f>VLOOKUP(C12200,Sheet2!$A$1:$D$13,3,FALSE)</f>
        <v>May</v>
      </c>
      <c r="F12200">
        <f t="shared" si="952"/>
        <v>26</v>
      </c>
      <c r="G12200">
        <f t="shared" si="953"/>
        <v>2</v>
      </c>
      <c r="H12200" t="s">
        <v>47</v>
      </c>
      <c r="I12200" t="str">
        <f t="shared" si="954"/>
        <v>May 1947</v>
      </c>
      <c r="J12200" t="str">
        <f>_xlfn.CONCAT(B12200,"_",VLOOKUP(C12200,Sheet2!$A$1:$D$13,4,FALSE))</f>
        <v>1947_05</v>
      </c>
    </row>
    <row r="12201" spans="1:10" x14ac:dyDescent="0.25">
      <c r="A12201" s="1">
        <v>17314</v>
      </c>
      <c r="B12201">
        <f t="shared" si="950"/>
        <v>1947</v>
      </c>
      <c r="C12201">
        <f t="shared" si="951"/>
        <v>5</v>
      </c>
      <c r="D12201" t="str">
        <f>VLOOKUP(C12201,Sheet2!$A$1:$D$13,2,FALSE)</f>
        <v>May</v>
      </c>
      <c r="E12201" t="str">
        <f>VLOOKUP(C12201,Sheet2!$A$1:$D$13,3,FALSE)</f>
        <v>May</v>
      </c>
      <c r="F12201">
        <f t="shared" si="952"/>
        <v>27</v>
      </c>
      <c r="G12201">
        <f t="shared" si="953"/>
        <v>3</v>
      </c>
      <c r="H12201" t="s">
        <v>48</v>
      </c>
      <c r="I12201" t="str">
        <f t="shared" si="954"/>
        <v>May 1947</v>
      </c>
      <c r="J12201" t="str">
        <f>_xlfn.CONCAT(B12201,"_",VLOOKUP(C12201,Sheet2!$A$1:$D$13,4,FALSE))</f>
        <v>1947_05</v>
      </c>
    </row>
    <row r="12202" spans="1:10" x14ac:dyDescent="0.25">
      <c r="A12202" s="1">
        <v>17315</v>
      </c>
      <c r="B12202">
        <f t="shared" si="950"/>
        <v>1947</v>
      </c>
      <c r="C12202">
        <f t="shared" si="951"/>
        <v>5</v>
      </c>
      <c r="D12202" t="str">
        <f>VLOOKUP(C12202,Sheet2!$A$1:$D$13,2,FALSE)</f>
        <v>May</v>
      </c>
      <c r="E12202" t="str">
        <f>VLOOKUP(C12202,Sheet2!$A$1:$D$13,3,FALSE)</f>
        <v>May</v>
      </c>
      <c r="F12202">
        <f t="shared" si="952"/>
        <v>28</v>
      </c>
      <c r="G12202">
        <f t="shared" si="953"/>
        <v>4</v>
      </c>
      <c r="H12202" t="s">
        <v>49</v>
      </c>
      <c r="I12202" t="str">
        <f t="shared" si="954"/>
        <v>May 1947</v>
      </c>
      <c r="J12202" t="str">
        <f>_xlfn.CONCAT(B12202,"_",VLOOKUP(C12202,Sheet2!$A$1:$D$13,4,FALSE))</f>
        <v>1947_05</v>
      </c>
    </row>
    <row r="12203" spans="1:10" x14ac:dyDescent="0.25">
      <c r="A12203" s="1">
        <v>17316</v>
      </c>
      <c r="B12203">
        <f t="shared" si="950"/>
        <v>1947</v>
      </c>
      <c r="C12203">
        <f t="shared" si="951"/>
        <v>5</v>
      </c>
      <c r="D12203" t="str">
        <f>VLOOKUP(C12203,Sheet2!$A$1:$D$13,2,FALSE)</f>
        <v>May</v>
      </c>
      <c r="E12203" t="str">
        <f>VLOOKUP(C12203,Sheet2!$A$1:$D$13,3,FALSE)</f>
        <v>May</v>
      </c>
      <c r="F12203">
        <f t="shared" si="952"/>
        <v>29</v>
      </c>
      <c r="G12203">
        <f t="shared" si="953"/>
        <v>5</v>
      </c>
      <c r="H12203" t="s">
        <v>50</v>
      </c>
      <c r="I12203" t="str">
        <f t="shared" si="954"/>
        <v>May 1947</v>
      </c>
      <c r="J12203" t="str">
        <f>_xlfn.CONCAT(B12203,"_",VLOOKUP(C12203,Sheet2!$A$1:$D$13,4,FALSE))</f>
        <v>1947_05</v>
      </c>
    </row>
    <row r="12204" spans="1:10" x14ac:dyDescent="0.25">
      <c r="A12204" s="1">
        <v>17317</v>
      </c>
      <c r="B12204">
        <f t="shared" si="950"/>
        <v>1947</v>
      </c>
      <c r="C12204">
        <f t="shared" si="951"/>
        <v>5</v>
      </c>
      <c r="D12204" t="str">
        <f>VLOOKUP(C12204,Sheet2!$A$1:$D$13,2,FALSE)</f>
        <v>May</v>
      </c>
      <c r="E12204" t="str">
        <f>VLOOKUP(C12204,Sheet2!$A$1:$D$13,3,FALSE)</f>
        <v>May</v>
      </c>
      <c r="F12204">
        <f t="shared" si="952"/>
        <v>30</v>
      </c>
      <c r="G12204">
        <f t="shared" si="953"/>
        <v>6</v>
      </c>
      <c r="H12204" t="s">
        <v>51</v>
      </c>
      <c r="I12204" t="str">
        <f t="shared" si="954"/>
        <v>May 1947</v>
      </c>
      <c r="J12204" t="str">
        <f>_xlfn.CONCAT(B12204,"_",VLOOKUP(C12204,Sheet2!$A$1:$D$13,4,FALSE))</f>
        <v>1947_05</v>
      </c>
    </row>
    <row r="12205" spans="1:10" x14ac:dyDescent="0.25">
      <c r="A12205" s="1">
        <v>17318</v>
      </c>
      <c r="B12205">
        <f t="shared" si="950"/>
        <v>1947</v>
      </c>
      <c r="C12205">
        <f t="shared" si="951"/>
        <v>5</v>
      </c>
      <c r="D12205" t="str">
        <f>VLOOKUP(C12205,Sheet2!$A$1:$D$13,2,FALSE)</f>
        <v>May</v>
      </c>
      <c r="E12205" t="str">
        <f>VLOOKUP(C12205,Sheet2!$A$1:$D$13,3,FALSE)</f>
        <v>May</v>
      </c>
      <c r="F12205">
        <f t="shared" si="952"/>
        <v>31</v>
      </c>
      <c r="G12205">
        <f t="shared" si="953"/>
        <v>7</v>
      </c>
      <c r="H12205" t="s">
        <v>52</v>
      </c>
      <c r="I12205" t="str">
        <f t="shared" si="954"/>
        <v>May 1947</v>
      </c>
      <c r="J12205" t="str">
        <f>_xlfn.CONCAT(B12205,"_",VLOOKUP(C12205,Sheet2!$A$1:$D$13,4,FALSE))</f>
        <v>1947_05</v>
      </c>
    </row>
    <row r="12206" spans="1:10" x14ac:dyDescent="0.25">
      <c r="A12206" s="1">
        <v>17319</v>
      </c>
      <c r="B12206">
        <f t="shared" si="950"/>
        <v>1947</v>
      </c>
      <c r="C12206">
        <f t="shared" si="951"/>
        <v>6</v>
      </c>
      <c r="D12206" t="str">
        <f>VLOOKUP(C12206,Sheet2!$A$1:$D$13,2,FALSE)</f>
        <v>Jun</v>
      </c>
      <c r="E12206" t="str">
        <f>VLOOKUP(C12206,Sheet2!$A$1:$D$13,3,FALSE)</f>
        <v>June</v>
      </c>
      <c r="F12206">
        <f t="shared" si="952"/>
        <v>1</v>
      </c>
      <c r="G12206">
        <f t="shared" si="953"/>
        <v>1</v>
      </c>
      <c r="H12206" t="s">
        <v>46</v>
      </c>
      <c r="I12206" t="str">
        <f t="shared" si="954"/>
        <v>Jun 1947</v>
      </c>
      <c r="J12206" t="str">
        <f>_xlfn.CONCAT(B12206,"_",VLOOKUP(C12206,Sheet2!$A$1:$D$13,4,FALSE))</f>
        <v>1947_06</v>
      </c>
    </row>
    <row r="12207" spans="1:10" x14ac:dyDescent="0.25">
      <c r="A12207" s="1">
        <v>17320</v>
      </c>
      <c r="B12207">
        <f t="shared" si="950"/>
        <v>1947</v>
      </c>
      <c r="C12207">
        <f t="shared" si="951"/>
        <v>6</v>
      </c>
      <c r="D12207" t="str">
        <f>VLOOKUP(C12207,Sheet2!$A$1:$D$13,2,FALSE)</f>
        <v>Jun</v>
      </c>
      <c r="E12207" t="str">
        <f>VLOOKUP(C12207,Sheet2!$A$1:$D$13,3,FALSE)</f>
        <v>June</v>
      </c>
      <c r="F12207">
        <f t="shared" si="952"/>
        <v>2</v>
      </c>
      <c r="G12207">
        <f t="shared" si="953"/>
        <v>2</v>
      </c>
      <c r="H12207" t="s">
        <v>47</v>
      </c>
      <c r="I12207" t="str">
        <f t="shared" si="954"/>
        <v>Jun 1947</v>
      </c>
      <c r="J12207" t="str">
        <f>_xlfn.CONCAT(B12207,"_",VLOOKUP(C12207,Sheet2!$A$1:$D$13,4,FALSE))</f>
        <v>1947_06</v>
      </c>
    </row>
    <row r="12208" spans="1:10" x14ac:dyDescent="0.25">
      <c r="A12208" s="1">
        <v>17321</v>
      </c>
      <c r="B12208">
        <f t="shared" si="950"/>
        <v>1947</v>
      </c>
      <c r="C12208">
        <f t="shared" si="951"/>
        <v>6</v>
      </c>
      <c r="D12208" t="str">
        <f>VLOOKUP(C12208,Sheet2!$A$1:$D$13,2,FALSE)</f>
        <v>Jun</v>
      </c>
      <c r="E12208" t="str">
        <f>VLOOKUP(C12208,Sheet2!$A$1:$D$13,3,FALSE)</f>
        <v>June</v>
      </c>
      <c r="F12208">
        <f t="shared" si="952"/>
        <v>3</v>
      </c>
      <c r="G12208">
        <f t="shared" si="953"/>
        <v>3</v>
      </c>
      <c r="H12208" t="s">
        <v>48</v>
      </c>
      <c r="I12208" t="str">
        <f t="shared" si="954"/>
        <v>Jun 1947</v>
      </c>
      <c r="J12208" t="str">
        <f>_xlfn.CONCAT(B12208,"_",VLOOKUP(C12208,Sheet2!$A$1:$D$13,4,FALSE))</f>
        <v>1947_06</v>
      </c>
    </row>
    <row r="12209" spans="1:10" x14ac:dyDescent="0.25">
      <c r="A12209" s="1">
        <v>17322</v>
      </c>
      <c r="B12209">
        <f t="shared" si="950"/>
        <v>1947</v>
      </c>
      <c r="C12209">
        <f t="shared" si="951"/>
        <v>6</v>
      </c>
      <c r="D12209" t="str">
        <f>VLOOKUP(C12209,Sheet2!$A$1:$D$13,2,FALSE)</f>
        <v>Jun</v>
      </c>
      <c r="E12209" t="str">
        <f>VLOOKUP(C12209,Sheet2!$A$1:$D$13,3,FALSE)</f>
        <v>June</v>
      </c>
      <c r="F12209">
        <f t="shared" si="952"/>
        <v>4</v>
      </c>
      <c r="G12209">
        <f t="shared" si="953"/>
        <v>4</v>
      </c>
      <c r="H12209" t="s">
        <v>49</v>
      </c>
      <c r="I12209" t="str">
        <f t="shared" si="954"/>
        <v>Jun 1947</v>
      </c>
      <c r="J12209" t="str">
        <f>_xlfn.CONCAT(B12209,"_",VLOOKUP(C12209,Sheet2!$A$1:$D$13,4,FALSE))</f>
        <v>1947_06</v>
      </c>
    </row>
    <row r="12210" spans="1:10" x14ac:dyDescent="0.25">
      <c r="A12210" s="1">
        <v>17323</v>
      </c>
      <c r="B12210">
        <f t="shared" si="950"/>
        <v>1947</v>
      </c>
      <c r="C12210">
        <f t="shared" si="951"/>
        <v>6</v>
      </c>
      <c r="D12210" t="str">
        <f>VLOOKUP(C12210,Sheet2!$A$1:$D$13,2,FALSE)</f>
        <v>Jun</v>
      </c>
      <c r="E12210" t="str">
        <f>VLOOKUP(C12210,Sheet2!$A$1:$D$13,3,FALSE)</f>
        <v>June</v>
      </c>
      <c r="F12210">
        <f t="shared" si="952"/>
        <v>5</v>
      </c>
      <c r="G12210">
        <f t="shared" si="953"/>
        <v>5</v>
      </c>
      <c r="H12210" t="s">
        <v>50</v>
      </c>
      <c r="I12210" t="str">
        <f t="shared" si="954"/>
        <v>Jun 1947</v>
      </c>
      <c r="J12210" t="str">
        <f>_xlfn.CONCAT(B12210,"_",VLOOKUP(C12210,Sheet2!$A$1:$D$13,4,FALSE))</f>
        <v>1947_06</v>
      </c>
    </row>
    <row r="12211" spans="1:10" x14ac:dyDescent="0.25">
      <c r="A12211" s="1">
        <v>17324</v>
      </c>
      <c r="B12211">
        <f t="shared" si="950"/>
        <v>1947</v>
      </c>
      <c r="C12211">
        <f t="shared" si="951"/>
        <v>6</v>
      </c>
      <c r="D12211" t="str">
        <f>VLOOKUP(C12211,Sheet2!$A$1:$D$13,2,FALSE)</f>
        <v>Jun</v>
      </c>
      <c r="E12211" t="str">
        <f>VLOOKUP(C12211,Sheet2!$A$1:$D$13,3,FALSE)</f>
        <v>June</v>
      </c>
      <c r="F12211">
        <f t="shared" si="952"/>
        <v>6</v>
      </c>
      <c r="G12211">
        <f t="shared" si="953"/>
        <v>6</v>
      </c>
      <c r="H12211" t="s">
        <v>51</v>
      </c>
      <c r="I12211" t="str">
        <f t="shared" si="954"/>
        <v>Jun 1947</v>
      </c>
      <c r="J12211" t="str">
        <f>_xlfn.CONCAT(B12211,"_",VLOOKUP(C12211,Sheet2!$A$1:$D$13,4,FALSE))</f>
        <v>1947_06</v>
      </c>
    </row>
    <row r="12212" spans="1:10" x14ac:dyDescent="0.25">
      <c r="A12212" s="1">
        <v>17325</v>
      </c>
      <c r="B12212">
        <f t="shared" si="950"/>
        <v>1947</v>
      </c>
      <c r="C12212">
        <f t="shared" si="951"/>
        <v>6</v>
      </c>
      <c r="D12212" t="str">
        <f>VLOOKUP(C12212,Sheet2!$A$1:$D$13,2,FALSE)</f>
        <v>Jun</v>
      </c>
      <c r="E12212" t="str">
        <f>VLOOKUP(C12212,Sheet2!$A$1:$D$13,3,FALSE)</f>
        <v>June</v>
      </c>
      <c r="F12212">
        <f t="shared" si="952"/>
        <v>7</v>
      </c>
      <c r="G12212">
        <f t="shared" si="953"/>
        <v>7</v>
      </c>
      <c r="H12212" t="s">
        <v>52</v>
      </c>
      <c r="I12212" t="str">
        <f t="shared" si="954"/>
        <v>Jun 1947</v>
      </c>
      <c r="J12212" t="str">
        <f>_xlfn.CONCAT(B12212,"_",VLOOKUP(C12212,Sheet2!$A$1:$D$13,4,FALSE))</f>
        <v>1947_06</v>
      </c>
    </row>
    <row r="12213" spans="1:10" x14ac:dyDescent="0.25">
      <c r="A12213" s="1">
        <v>17326</v>
      </c>
      <c r="B12213">
        <f t="shared" si="950"/>
        <v>1947</v>
      </c>
      <c r="C12213">
        <f t="shared" si="951"/>
        <v>6</v>
      </c>
      <c r="D12213" t="str">
        <f>VLOOKUP(C12213,Sheet2!$A$1:$D$13,2,FALSE)</f>
        <v>Jun</v>
      </c>
      <c r="E12213" t="str">
        <f>VLOOKUP(C12213,Sheet2!$A$1:$D$13,3,FALSE)</f>
        <v>June</v>
      </c>
      <c r="F12213">
        <f t="shared" si="952"/>
        <v>8</v>
      </c>
      <c r="G12213">
        <f t="shared" si="953"/>
        <v>1</v>
      </c>
      <c r="H12213" t="s">
        <v>46</v>
      </c>
      <c r="I12213" t="str">
        <f t="shared" si="954"/>
        <v>Jun 1947</v>
      </c>
      <c r="J12213" t="str">
        <f>_xlfn.CONCAT(B12213,"_",VLOOKUP(C12213,Sheet2!$A$1:$D$13,4,FALSE))</f>
        <v>1947_06</v>
      </c>
    </row>
    <row r="12214" spans="1:10" x14ac:dyDescent="0.25">
      <c r="A12214" s="1">
        <v>17327</v>
      </c>
      <c r="B12214">
        <f t="shared" si="950"/>
        <v>1947</v>
      </c>
      <c r="C12214">
        <f t="shared" si="951"/>
        <v>6</v>
      </c>
      <c r="D12214" t="str">
        <f>VLOOKUP(C12214,Sheet2!$A$1:$D$13,2,FALSE)</f>
        <v>Jun</v>
      </c>
      <c r="E12214" t="str">
        <f>VLOOKUP(C12214,Sheet2!$A$1:$D$13,3,FALSE)</f>
        <v>June</v>
      </c>
      <c r="F12214">
        <f t="shared" si="952"/>
        <v>9</v>
      </c>
      <c r="G12214">
        <f t="shared" si="953"/>
        <v>2</v>
      </c>
      <c r="H12214" t="s">
        <v>47</v>
      </c>
      <c r="I12214" t="str">
        <f t="shared" si="954"/>
        <v>Jun 1947</v>
      </c>
      <c r="J12214" t="str">
        <f>_xlfn.CONCAT(B12214,"_",VLOOKUP(C12214,Sheet2!$A$1:$D$13,4,FALSE))</f>
        <v>1947_06</v>
      </c>
    </row>
    <row r="12215" spans="1:10" x14ac:dyDescent="0.25">
      <c r="A12215" s="1">
        <v>17328</v>
      </c>
      <c r="B12215">
        <f t="shared" si="950"/>
        <v>1947</v>
      </c>
      <c r="C12215">
        <f t="shared" si="951"/>
        <v>6</v>
      </c>
      <c r="D12215" t="str">
        <f>VLOOKUP(C12215,Sheet2!$A$1:$D$13,2,FALSE)</f>
        <v>Jun</v>
      </c>
      <c r="E12215" t="str">
        <f>VLOOKUP(C12215,Sheet2!$A$1:$D$13,3,FALSE)</f>
        <v>June</v>
      </c>
      <c r="F12215">
        <f t="shared" si="952"/>
        <v>10</v>
      </c>
      <c r="G12215">
        <f t="shared" si="953"/>
        <v>3</v>
      </c>
      <c r="H12215" t="s">
        <v>48</v>
      </c>
      <c r="I12215" t="str">
        <f t="shared" si="954"/>
        <v>Jun 1947</v>
      </c>
      <c r="J12215" t="str">
        <f>_xlfn.CONCAT(B12215,"_",VLOOKUP(C12215,Sheet2!$A$1:$D$13,4,FALSE))</f>
        <v>1947_06</v>
      </c>
    </row>
    <row r="12216" spans="1:10" x14ac:dyDescent="0.25">
      <c r="A12216" s="1">
        <v>17329</v>
      </c>
      <c r="B12216">
        <f t="shared" si="950"/>
        <v>1947</v>
      </c>
      <c r="C12216">
        <f t="shared" si="951"/>
        <v>6</v>
      </c>
      <c r="D12216" t="str">
        <f>VLOOKUP(C12216,Sheet2!$A$1:$D$13,2,FALSE)</f>
        <v>Jun</v>
      </c>
      <c r="E12216" t="str">
        <f>VLOOKUP(C12216,Sheet2!$A$1:$D$13,3,FALSE)</f>
        <v>June</v>
      </c>
      <c r="F12216">
        <f t="shared" si="952"/>
        <v>11</v>
      </c>
      <c r="G12216">
        <f t="shared" si="953"/>
        <v>4</v>
      </c>
      <c r="H12216" t="s">
        <v>49</v>
      </c>
      <c r="I12216" t="str">
        <f t="shared" si="954"/>
        <v>Jun 1947</v>
      </c>
      <c r="J12216" t="str">
        <f>_xlfn.CONCAT(B12216,"_",VLOOKUP(C12216,Sheet2!$A$1:$D$13,4,FALSE))</f>
        <v>1947_06</v>
      </c>
    </row>
    <row r="12217" spans="1:10" x14ac:dyDescent="0.25">
      <c r="A12217" s="1">
        <v>17330</v>
      </c>
      <c r="B12217">
        <f t="shared" si="950"/>
        <v>1947</v>
      </c>
      <c r="C12217">
        <f t="shared" si="951"/>
        <v>6</v>
      </c>
      <c r="D12217" t="str">
        <f>VLOOKUP(C12217,Sheet2!$A$1:$D$13,2,FALSE)</f>
        <v>Jun</v>
      </c>
      <c r="E12217" t="str">
        <f>VLOOKUP(C12217,Sheet2!$A$1:$D$13,3,FALSE)</f>
        <v>June</v>
      </c>
      <c r="F12217">
        <f t="shared" si="952"/>
        <v>12</v>
      </c>
      <c r="G12217">
        <f t="shared" si="953"/>
        <v>5</v>
      </c>
      <c r="H12217" t="s">
        <v>50</v>
      </c>
      <c r="I12217" t="str">
        <f t="shared" si="954"/>
        <v>Jun 1947</v>
      </c>
      <c r="J12217" t="str">
        <f>_xlfn.CONCAT(B12217,"_",VLOOKUP(C12217,Sheet2!$A$1:$D$13,4,FALSE))</f>
        <v>1947_06</v>
      </c>
    </row>
    <row r="12218" spans="1:10" x14ac:dyDescent="0.25">
      <c r="A12218" s="1">
        <v>17331</v>
      </c>
      <c r="B12218">
        <f t="shared" si="950"/>
        <v>1947</v>
      </c>
      <c r="C12218">
        <f t="shared" si="951"/>
        <v>6</v>
      </c>
      <c r="D12218" t="str">
        <f>VLOOKUP(C12218,Sheet2!$A$1:$D$13,2,FALSE)</f>
        <v>Jun</v>
      </c>
      <c r="E12218" t="str">
        <f>VLOOKUP(C12218,Sheet2!$A$1:$D$13,3,FALSE)</f>
        <v>June</v>
      </c>
      <c r="F12218">
        <f t="shared" si="952"/>
        <v>13</v>
      </c>
      <c r="G12218">
        <f t="shared" si="953"/>
        <v>6</v>
      </c>
      <c r="H12218" t="s">
        <v>51</v>
      </c>
      <c r="I12218" t="str">
        <f t="shared" si="954"/>
        <v>Jun 1947</v>
      </c>
      <c r="J12218" t="str">
        <f>_xlfn.CONCAT(B12218,"_",VLOOKUP(C12218,Sheet2!$A$1:$D$13,4,FALSE))</f>
        <v>1947_06</v>
      </c>
    </row>
    <row r="12219" spans="1:10" x14ac:dyDescent="0.25">
      <c r="A12219" s="1">
        <v>17332</v>
      </c>
      <c r="B12219">
        <f t="shared" si="950"/>
        <v>1947</v>
      </c>
      <c r="C12219">
        <f t="shared" si="951"/>
        <v>6</v>
      </c>
      <c r="D12219" t="str">
        <f>VLOOKUP(C12219,Sheet2!$A$1:$D$13,2,FALSE)</f>
        <v>Jun</v>
      </c>
      <c r="E12219" t="str">
        <f>VLOOKUP(C12219,Sheet2!$A$1:$D$13,3,FALSE)</f>
        <v>June</v>
      </c>
      <c r="F12219">
        <f t="shared" si="952"/>
        <v>14</v>
      </c>
      <c r="G12219">
        <f t="shared" si="953"/>
        <v>7</v>
      </c>
      <c r="H12219" t="s">
        <v>52</v>
      </c>
      <c r="I12219" t="str">
        <f t="shared" si="954"/>
        <v>Jun 1947</v>
      </c>
      <c r="J12219" t="str">
        <f>_xlfn.CONCAT(B12219,"_",VLOOKUP(C12219,Sheet2!$A$1:$D$13,4,FALSE))</f>
        <v>1947_06</v>
      </c>
    </row>
    <row r="12220" spans="1:10" x14ac:dyDescent="0.25">
      <c r="A12220" s="1">
        <v>17333</v>
      </c>
      <c r="B12220">
        <f t="shared" si="950"/>
        <v>1947</v>
      </c>
      <c r="C12220">
        <f t="shared" si="951"/>
        <v>6</v>
      </c>
      <c r="D12220" t="str">
        <f>VLOOKUP(C12220,Sheet2!$A$1:$D$13,2,FALSE)</f>
        <v>Jun</v>
      </c>
      <c r="E12220" t="str">
        <f>VLOOKUP(C12220,Sheet2!$A$1:$D$13,3,FALSE)</f>
        <v>June</v>
      </c>
      <c r="F12220">
        <f t="shared" si="952"/>
        <v>15</v>
      </c>
      <c r="G12220">
        <f t="shared" si="953"/>
        <v>1</v>
      </c>
      <c r="H12220" t="s">
        <v>46</v>
      </c>
      <c r="I12220" t="str">
        <f t="shared" si="954"/>
        <v>Jun 1947</v>
      </c>
      <c r="J12220" t="str">
        <f>_xlfn.CONCAT(B12220,"_",VLOOKUP(C12220,Sheet2!$A$1:$D$13,4,FALSE))</f>
        <v>1947_06</v>
      </c>
    </row>
    <row r="12221" spans="1:10" x14ac:dyDescent="0.25">
      <c r="A12221" s="1">
        <v>17334</v>
      </c>
      <c r="B12221">
        <f t="shared" si="950"/>
        <v>1947</v>
      </c>
      <c r="C12221">
        <f t="shared" si="951"/>
        <v>6</v>
      </c>
      <c r="D12221" t="str">
        <f>VLOOKUP(C12221,Sheet2!$A$1:$D$13,2,FALSE)</f>
        <v>Jun</v>
      </c>
      <c r="E12221" t="str">
        <f>VLOOKUP(C12221,Sheet2!$A$1:$D$13,3,FALSE)</f>
        <v>June</v>
      </c>
      <c r="F12221">
        <f t="shared" si="952"/>
        <v>16</v>
      </c>
      <c r="G12221">
        <f t="shared" si="953"/>
        <v>2</v>
      </c>
      <c r="H12221" t="s">
        <v>47</v>
      </c>
      <c r="I12221" t="str">
        <f t="shared" si="954"/>
        <v>Jun 1947</v>
      </c>
      <c r="J12221" t="str">
        <f>_xlfn.CONCAT(B12221,"_",VLOOKUP(C12221,Sheet2!$A$1:$D$13,4,FALSE))</f>
        <v>1947_06</v>
      </c>
    </row>
    <row r="12222" spans="1:10" x14ac:dyDescent="0.25">
      <c r="A12222" s="1">
        <v>17335</v>
      </c>
      <c r="B12222">
        <f t="shared" si="950"/>
        <v>1947</v>
      </c>
      <c r="C12222">
        <f t="shared" si="951"/>
        <v>6</v>
      </c>
      <c r="D12222" t="str">
        <f>VLOOKUP(C12222,Sheet2!$A$1:$D$13,2,FALSE)</f>
        <v>Jun</v>
      </c>
      <c r="E12222" t="str">
        <f>VLOOKUP(C12222,Sheet2!$A$1:$D$13,3,FALSE)</f>
        <v>June</v>
      </c>
      <c r="F12222">
        <f t="shared" si="952"/>
        <v>17</v>
      </c>
      <c r="G12222">
        <f t="shared" si="953"/>
        <v>3</v>
      </c>
      <c r="H12222" t="s">
        <v>48</v>
      </c>
      <c r="I12222" t="str">
        <f t="shared" si="954"/>
        <v>Jun 1947</v>
      </c>
      <c r="J12222" t="str">
        <f>_xlfn.CONCAT(B12222,"_",VLOOKUP(C12222,Sheet2!$A$1:$D$13,4,FALSE))</f>
        <v>1947_06</v>
      </c>
    </row>
    <row r="12223" spans="1:10" x14ac:dyDescent="0.25">
      <c r="A12223" s="1">
        <v>17336</v>
      </c>
      <c r="B12223">
        <f t="shared" si="950"/>
        <v>1947</v>
      </c>
      <c r="C12223">
        <f t="shared" si="951"/>
        <v>6</v>
      </c>
      <c r="D12223" t="str">
        <f>VLOOKUP(C12223,Sheet2!$A$1:$D$13,2,FALSE)</f>
        <v>Jun</v>
      </c>
      <c r="E12223" t="str">
        <f>VLOOKUP(C12223,Sheet2!$A$1:$D$13,3,FALSE)</f>
        <v>June</v>
      </c>
      <c r="F12223">
        <f t="shared" si="952"/>
        <v>18</v>
      </c>
      <c r="G12223">
        <f t="shared" si="953"/>
        <v>4</v>
      </c>
      <c r="H12223" t="s">
        <v>49</v>
      </c>
      <c r="I12223" t="str">
        <f t="shared" si="954"/>
        <v>Jun 1947</v>
      </c>
      <c r="J12223" t="str">
        <f>_xlfn.CONCAT(B12223,"_",VLOOKUP(C12223,Sheet2!$A$1:$D$13,4,FALSE))</f>
        <v>1947_06</v>
      </c>
    </row>
    <row r="12224" spans="1:10" x14ac:dyDescent="0.25">
      <c r="A12224" s="1">
        <v>17337</v>
      </c>
      <c r="B12224">
        <f t="shared" si="950"/>
        <v>1947</v>
      </c>
      <c r="C12224">
        <f t="shared" si="951"/>
        <v>6</v>
      </c>
      <c r="D12224" t="str">
        <f>VLOOKUP(C12224,Sheet2!$A$1:$D$13,2,FALSE)</f>
        <v>Jun</v>
      </c>
      <c r="E12224" t="str">
        <f>VLOOKUP(C12224,Sheet2!$A$1:$D$13,3,FALSE)</f>
        <v>June</v>
      </c>
      <c r="F12224">
        <f t="shared" si="952"/>
        <v>19</v>
      </c>
      <c r="G12224">
        <f t="shared" si="953"/>
        <v>5</v>
      </c>
      <c r="H12224" t="s">
        <v>50</v>
      </c>
      <c r="I12224" t="str">
        <f t="shared" si="954"/>
        <v>Jun 1947</v>
      </c>
      <c r="J12224" t="str">
        <f>_xlfn.CONCAT(B12224,"_",VLOOKUP(C12224,Sheet2!$A$1:$D$13,4,FALSE))</f>
        <v>1947_06</v>
      </c>
    </row>
    <row r="12225" spans="1:10" x14ac:dyDescent="0.25">
      <c r="A12225" s="1">
        <v>17338</v>
      </c>
      <c r="B12225">
        <f t="shared" si="950"/>
        <v>1947</v>
      </c>
      <c r="C12225">
        <f t="shared" si="951"/>
        <v>6</v>
      </c>
      <c r="D12225" t="str">
        <f>VLOOKUP(C12225,Sheet2!$A$1:$D$13,2,FALSE)</f>
        <v>Jun</v>
      </c>
      <c r="E12225" t="str">
        <f>VLOOKUP(C12225,Sheet2!$A$1:$D$13,3,FALSE)</f>
        <v>June</v>
      </c>
      <c r="F12225">
        <f t="shared" si="952"/>
        <v>20</v>
      </c>
      <c r="G12225">
        <f t="shared" si="953"/>
        <v>6</v>
      </c>
      <c r="H12225" t="s">
        <v>51</v>
      </c>
      <c r="I12225" t="str">
        <f t="shared" si="954"/>
        <v>Jun 1947</v>
      </c>
      <c r="J12225" t="str">
        <f>_xlfn.CONCAT(B12225,"_",VLOOKUP(C12225,Sheet2!$A$1:$D$13,4,FALSE))</f>
        <v>1947_06</v>
      </c>
    </row>
    <row r="12226" spans="1:10" x14ac:dyDescent="0.25">
      <c r="A12226" s="1">
        <v>17339</v>
      </c>
      <c r="B12226">
        <f t="shared" si="950"/>
        <v>1947</v>
      </c>
      <c r="C12226">
        <f t="shared" si="951"/>
        <v>6</v>
      </c>
      <c r="D12226" t="str">
        <f>VLOOKUP(C12226,Sheet2!$A$1:$D$13,2,FALSE)</f>
        <v>Jun</v>
      </c>
      <c r="E12226" t="str">
        <f>VLOOKUP(C12226,Sheet2!$A$1:$D$13,3,FALSE)</f>
        <v>June</v>
      </c>
      <c r="F12226">
        <f t="shared" si="952"/>
        <v>21</v>
      </c>
      <c r="G12226">
        <f t="shared" si="953"/>
        <v>7</v>
      </c>
      <c r="H12226" t="s">
        <v>52</v>
      </c>
      <c r="I12226" t="str">
        <f t="shared" si="954"/>
        <v>Jun 1947</v>
      </c>
      <c r="J12226" t="str">
        <f>_xlfn.CONCAT(B12226,"_",VLOOKUP(C12226,Sheet2!$A$1:$D$13,4,FALSE))</f>
        <v>1947_06</v>
      </c>
    </row>
    <row r="12227" spans="1:10" x14ac:dyDescent="0.25">
      <c r="A12227" s="1">
        <v>17340</v>
      </c>
      <c r="B12227">
        <f t="shared" ref="B12227:B12290" si="955">YEAR(A12227)</f>
        <v>1947</v>
      </c>
      <c r="C12227">
        <f t="shared" ref="C12227:C12290" si="956">MONTH(A12227)</f>
        <v>6</v>
      </c>
      <c r="D12227" t="str">
        <f>VLOOKUP(C12227,Sheet2!$A$1:$D$13,2,FALSE)</f>
        <v>Jun</v>
      </c>
      <c r="E12227" t="str">
        <f>VLOOKUP(C12227,Sheet2!$A$1:$D$13,3,FALSE)</f>
        <v>June</v>
      </c>
      <c r="F12227">
        <f t="shared" ref="F12227:F12290" si="957">DAY(A12227)</f>
        <v>22</v>
      </c>
      <c r="G12227">
        <f t="shared" ref="G12227:G12290" si="958">WEEKDAY(A12227)</f>
        <v>1</v>
      </c>
      <c r="H12227" t="s">
        <v>46</v>
      </c>
      <c r="I12227" t="str">
        <f t="shared" ref="I12227:I12290" si="959">_xlfn.CONCAT(D12227," ",B12227)</f>
        <v>Jun 1947</v>
      </c>
      <c r="J12227" t="str">
        <f>_xlfn.CONCAT(B12227,"_",VLOOKUP(C12227,Sheet2!$A$1:$D$13,4,FALSE))</f>
        <v>1947_06</v>
      </c>
    </row>
    <row r="12228" spans="1:10" x14ac:dyDescent="0.25">
      <c r="A12228" s="1">
        <v>17341</v>
      </c>
      <c r="B12228">
        <f t="shared" si="955"/>
        <v>1947</v>
      </c>
      <c r="C12228">
        <f t="shared" si="956"/>
        <v>6</v>
      </c>
      <c r="D12228" t="str">
        <f>VLOOKUP(C12228,Sheet2!$A$1:$D$13,2,FALSE)</f>
        <v>Jun</v>
      </c>
      <c r="E12228" t="str">
        <f>VLOOKUP(C12228,Sheet2!$A$1:$D$13,3,FALSE)</f>
        <v>June</v>
      </c>
      <c r="F12228">
        <f t="shared" si="957"/>
        <v>23</v>
      </c>
      <c r="G12228">
        <f t="shared" si="958"/>
        <v>2</v>
      </c>
      <c r="H12228" t="s">
        <v>47</v>
      </c>
      <c r="I12228" t="str">
        <f t="shared" si="959"/>
        <v>Jun 1947</v>
      </c>
      <c r="J12228" t="str">
        <f>_xlfn.CONCAT(B12228,"_",VLOOKUP(C12228,Sheet2!$A$1:$D$13,4,FALSE))</f>
        <v>1947_06</v>
      </c>
    </row>
    <row r="12229" spans="1:10" x14ac:dyDescent="0.25">
      <c r="A12229" s="1">
        <v>17342</v>
      </c>
      <c r="B12229">
        <f t="shared" si="955"/>
        <v>1947</v>
      </c>
      <c r="C12229">
        <f t="shared" si="956"/>
        <v>6</v>
      </c>
      <c r="D12229" t="str">
        <f>VLOOKUP(C12229,Sheet2!$A$1:$D$13,2,FALSE)</f>
        <v>Jun</v>
      </c>
      <c r="E12229" t="str">
        <f>VLOOKUP(C12229,Sheet2!$A$1:$D$13,3,FALSE)</f>
        <v>June</v>
      </c>
      <c r="F12229">
        <f t="shared" si="957"/>
        <v>24</v>
      </c>
      <c r="G12229">
        <f t="shared" si="958"/>
        <v>3</v>
      </c>
      <c r="H12229" t="s">
        <v>48</v>
      </c>
      <c r="I12229" t="str">
        <f t="shared" si="959"/>
        <v>Jun 1947</v>
      </c>
      <c r="J12229" t="str">
        <f>_xlfn.CONCAT(B12229,"_",VLOOKUP(C12229,Sheet2!$A$1:$D$13,4,FALSE))</f>
        <v>1947_06</v>
      </c>
    </row>
    <row r="12230" spans="1:10" x14ac:dyDescent="0.25">
      <c r="A12230" s="1">
        <v>17343</v>
      </c>
      <c r="B12230">
        <f t="shared" si="955"/>
        <v>1947</v>
      </c>
      <c r="C12230">
        <f t="shared" si="956"/>
        <v>6</v>
      </c>
      <c r="D12230" t="str">
        <f>VLOOKUP(C12230,Sheet2!$A$1:$D$13,2,FALSE)</f>
        <v>Jun</v>
      </c>
      <c r="E12230" t="str">
        <f>VLOOKUP(C12230,Sheet2!$A$1:$D$13,3,FALSE)</f>
        <v>June</v>
      </c>
      <c r="F12230">
        <f t="shared" si="957"/>
        <v>25</v>
      </c>
      <c r="G12230">
        <f t="shared" si="958"/>
        <v>4</v>
      </c>
      <c r="H12230" t="s">
        <v>49</v>
      </c>
      <c r="I12230" t="str">
        <f t="shared" si="959"/>
        <v>Jun 1947</v>
      </c>
      <c r="J12230" t="str">
        <f>_xlfn.CONCAT(B12230,"_",VLOOKUP(C12230,Sheet2!$A$1:$D$13,4,FALSE))</f>
        <v>1947_06</v>
      </c>
    </row>
    <row r="12231" spans="1:10" x14ac:dyDescent="0.25">
      <c r="A12231" s="1">
        <v>17344</v>
      </c>
      <c r="B12231">
        <f t="shared" si="955"/>
        <v>1947</v>
      </c>
      <c r="C12231">
        <f t="shared" si="956"/>
        <v>6</v>
      </c>
      <c r="D12231" t="str">
        <f>VLOOKUP(C12231,Sheet2!$A$1:$D$13,2,FALSE)</f>
        <v>Jun</v>
      </c>
      <c r="E12231" t="str">
        <f>VLOOKUP(C12231,Sheet2!$A$1:$D$13,3,FALSE)</f>
        <v>June</v>
      </c>
      <c r="F12231">
        <f t="shared" si="957"/>
        <v>26</v>
      </c>
      <c r="G12231">
        <f t="shared" si="958"/>
        <v>5</v>
      </c>
      <c r="H12231" t="s">
        <v>50</v>
      </c>
      <c r="I12231" t="str">
        <f t="shared" si="959"/>
        <v>Jun 1947</v>
      </c>
      <c r="J12231" t="str">
        <f>_xlfn.CONCAT(B12231,"_",VLOOKUP(C12231,Sheet2!$A$1:$D$13,4,FALSE))</f>
        <v>1947_06</v>
      </c>
    </row>
    <row r="12232" spans="1:10" x14ac:dyDescent="0.25">
      <c r="A12232" s="1">
        <v>17345</v>
      </c>
      <c r="B12232">
        <f t="shared" si="955"/>
        <v>1947</v>
      </c>
      <c r="C12232">
        <f t="shared" si="956"/>
        <v>6</v>
      </c>
      <c r="D12232" t="str">
        <f>VLOOKUP(C12232,Sheet2!$A$1:$D$13,2,FALSE)</f>
        <v>Jun</v>
      </c>
      <c r="E12232" t="str">
        <f>VLOOKUP(C12232,Sheet2!$A$1:$D$13,3,FALSE)</f>
        <v>June</v>
      </c>
      <c r="F12232">
        <f t="shared" si="957"/>
        <v>27</v>
      </c>
      <c r="G12232">
        <f t="shared" si="958"/>
        <v>6</v>
      </c>
      <c r="H12232" t="s">
        <v>51</v>
      </c>
      <c r="I12232" t="str">
        <f t="shared" si="959"/>
        <v>Jun 1947</v>
      </c>
      <c r="J12232" t="str">
        <f>_xlfn.CONCAT(B12232,"_",VLOOKUP(C12232,Sheet2!$A$1:$D$13,4,FALSE))</f>
        <v>1947_06</v>
      </c>
    </row>
    <row r="12233" spans="1:10" x14ac:dyDescent="0.25">
      <c r="A12233" s="1">
        <v>17346</v>
      </c>
      <c r="B12233">
        <f t="shared" si="955"/>
        <v>1947</v>
      </c>
      <c r="C12233">
        <f t="shared" si="956"/>
        <v>6</v>
      </c>
      <c r="D12233" t="str">
        <f>VLOOKUP(C12233,Sheet2!$A$1:$D$13,2,FALSE)</f>
        <v>Jun</v>
      </c>
      <c r="E12233" t="str">
        <f>VLOOKUP(C12233,Sheet2!$A$1:$D$13,3,FALSE)</f>
        <v>June</v>
      </c>
      <c r="F12233">
        <f t="shared" si="957"/>
        <v>28</v>
      </c>
      <c r="G12233">
        <f t="shared" si="958"/>
        <v>7</v>
      </c>
      <c r="H12233" t="s">
        <v>52</v>
      </c>
      <c r="I12233" t="str">
        <f t="shared" si="959"/>
        <v>Jun 1947</v>
      </c>
      <c r="J12233" t="str">
        <f>_xlfn.CONCAT(B12233,"_",VLOOKUP(C12233,Sheet2!$A$1:$D$13,4,FALSE))</f>
        <v>1947_06</v>
      </c>
    </row>
    <row r="12234" spans="1:10" x14ac:dyDescent="0.25">
      <c r="A12234" s="1">
        <v>17347</v>
      </c>
      <c r="B12234">
        <f t="shared" si="955"/>
        <v>1947</v>
      </c>
      <c r="C12234">
        <f t="shared" si="956"/>
        <v>6</v>
      </c>
      <c r="D12234" t="str">
        <f>VLOOKUP(C12234,Sheet2!$A$1:$D$13,2,FALSE)</f>
        <v>Jun</v>
      </c>
      <c r="E12234" t="str">
        <f>VLOOKUP(C12234,Sheet2!$A$1:$D$13,3,FALSE)</f>
        <v>June</v>
      </c>
      <c r="F12234">
        <f t="shared" si="957"/>
        <v>29</v>
      </c>
      <c r="G12234">
        <f t="shared" si="958"/>
        <v>1</v>
      </c>
      <c r="H12234" t="s">
        <v>46</v>
      </c>
      <c r="I12234" t="str">
        <f t="shared" si="959"/>
        <v>Jun 1947</v>
      </c>
      <c r="J12234" t="str">
        <f>_xlfn.CONCAT(B12234,"_",VLOOKUP(C12234,Sheet2!$A$1:$D$13,4,FALSE))</f>
        <v>1947_06</v>
      </c>
    </row>
    <row r="12235" spans="1:10" x14ac:dyDescent="0.25">
      <c r="A12235" s="1">
        <v>17348</v>
      </c>
      <c r="B12235">
        <f t="shared" si="955"/>
        <v>1947</v>
      </c>
      <c r="C12235">
        <f t="shared" si="956"/>
        <v>6</v>
      </c>
      <c r="D12235" t="str">
        <f>VLOOKUP(C12235,Sheet2!$A$1:$D$13,2,FALSE)</f>
        <v>Jun</v>
      </c>
      <c r="E12235" t="str">
        <f>VLOOKUP(C12235,Sheet2!$A$1:$D$13,3,FALSE)</f>
        <v>June</v>
      </c>
      <c r="F12235">
        <f t="shared" si="957"/>
        <v>30</v>
      </c>
      <c r="G12235">
        <f t="shared" si="958"/>
        <v>2</v>
      </c>
      <c r="H12235" t="s">
        <v>47</v>
      </c>
      <c r="I12235" t="str">
        <f t="shared" si="959"/>
        <v>Jun 1947</v>
      </c>
      <c r="J12235" t="str">
        <f>_xlfn.CONCAT(B12235,"_",VLOOKUP(C12235,Sheet2!$A$1:$D$13,4,FALSE))</f>
        <v>1947_06</v>
      </c>
    </row>
    <row r="12236" spans="1:10" x14ac:dyDescent="0.25">
      <c r="A12236" s="1">
        <v>17349</v>
      </c>
      <c r="B12236">
        <f t="shared" si="955"/>
        <v>1947</v>
      </c>
      <c r="C12236">
        <f t="shared" si="956"/>
        <v>7</v>
      </c>
      <c r="D12236" t="str">
        <f>VLOOKUP(C12236,Sheet2!$A$1:$D$13,2,FALSE)</f>
        <v>Jul</v>
      </c>
      <c r="E12236" t="str">
        <f>VLOOKUP(C12236,Sheet2!$A$1:$D$13,3,FALSE)</f>
        <v>July</v>
      </c>
      <c r="F12236">
        <f t="shared" si="957"/>
        <v>1</v>
      </c>
      <c r="G12236">
        <f t="shared" si="958"/>
        <v>3</v>
      </c>
      <c r="H12236" t="s">
        <v>48</v>
      </c>
      <c r="I12236" t="str">
        <f t="shared" si="959"/>
        <v>Jul 1947</v>
      </c>
      <c r="J12236" t="str">
        <f>_xlfn.CONCAT(B12236,"_",VLOOKUP(C12236,Sheet2!$A$1:$D$13,4,FALSE))</f>
        <v>1947_07</v>
      </c>
    </row>
    <row r="12237" spans="1:10" x14ac:dyDescent="0.25">
      <c r="A12237" s="1">
        <v>17350</v>
      </c>
      <c r="B12237">
        <f t="shared" si="955"/>
        <v>1947</v>
      </c>
      <c r="C12237">
        <f t="shared" si="956"/>
        <v>7</v>
      </c>
      <c r="D12237" t="str">
        <f>VLOOKUP(C12237,Sheet2!$A$1:$D$13,2,FALSE)</f>
        <v>Jul</v>
      </c>
      <c r="E12237" t="str">
        <f>VLOOKUP(C12237,Sheet2!$A$1:$D$13,3,FALSE)</f>
        <v>July</v>
      </c>
      <c r="F12237">
        <f t="shared" si="957"/>
        <v>2</v>
      </c>
      <c r="G12237">
        <f t="shared" si="958"/>
        <v>4</v>
      </c>
      <c r="H12237" t="s">
        <v>49</v>
      </c>
      <c r="I12237" t="str">
        <f t="shared" si="959"/>
        <v>Jul 1947</v>
      </c>
      <c r="J12237" t="str">
        <f>_xlfn.CONCAT(B12237,"_",VLOOKUP(C12237,Sheet2!$A$1:$D$13,4,FALSE))</f>
        <v>1947_07</v>
      </c>
    </row>
    <row r="12238" spans="1:10" x14ac:dyDescent="0.25">
      <c r="A12238" s="1">
        <v>17351</v>
      </c>
      <c r="B12238">
        <f t="shared" si="955"/>
        <v>1947</v>
      </c>
      <c r="C12238">
        <f t="shared" si="956"/>
        <v>7</v>
      </c>
      <c r="D12238" t="str">
        <f>VLOOKUP(C12238,Sheet2!$A$1:$D$13,2,FALSE)</f>
        <v>Jul</v>
      </c>
      <c r="E12238" t="str">
        <f>VLOOKUP(C12238,Sheet2!$A$1:$D$13,3,FALSE)</f>
        <v>July</v>
      </c>
      <c r="F12238">
        <f t="shared" si="957"/>
        <v>3</v>
      </c>
      <c r="G12238">
        <f t="shared" si="958"/>
        <v>5</v>
      </c>
      <c r="H12238" t="s">
        <v>50</v>
      </c>
      <c r="I12238" t="str">
        <f t="shared" si="959"/>
        <v>Jul 1947</v>
      </c>
      <c r="J12238" t="str">
        <f>_xlfn.CONCAT(B12238,"_",VLOOKUP(C12238,Sheet2!$A$1:$D$13,4,FALSE))</f>
        <v>1947_07</v>
      </c>
    </row>
    <row r="12239" spans="1:10" x14ac:dyDescent="0.25">
      <c r="A12239" s="1">
        <v>17352</v>
      </c>
      <c r="B12239">
        <f t="shared" si="955"/>
        <v>1947</v>
      </c>
      <c r="C12239">
        <f t="shared" si="956"/>
        <v>7</v>
      </c>
      <c r="D12239" t="str">
        <f>VLOOKUP(C12239,Sheet2!$A$1:$D$13,2,FALSE)</f>
        <v>Jul</v>
      </c>
      <c r="E12239" t="str">
        <f>VLOOKUP(C12239,Sheet2!$A$1:$D$13,3,FALSE)</f>
        <v>July</v>
      </c>
      <c r="F12239">
        <f t="shared" si="957"/>
        <v>4</v>
      </c>
      <c r="G12239">
        <f t="shared" si="958"/>
        <v>6</v>
      </c>
      <c r="H12239" t="s">
        <v>51</v>
      </c>
      <c r="I12239" t="str">
        <f t="shared" si="959"/>
        <v>Jul 1947</v>
      </c>
      <c r="J12239" t="str">
        <f>_xlfn.CONCAT(B12239,"_",VLOOKUP(C12239,Sheet2!$A$1:$D$13,4,FALSE))</f>
        <v>1947_07</v>
      </c>
    </row>
    <row r="12240" spans="1:10" x14ac:dyDescent="0.25">
      <c r="A12240" s="1">
        <v>17353</v>
      </c>
      <c r="B12240">
        <f t="shared" si="955"/>
        <v>1947</v>
      </c>
      <c r="C12240">
        <f t="shared" si="956"/>
        <v>7</v>
      </c>
      <c r="D12240" t="str">
        <f>VLOOKUP(C12240,Sheet2!$A$1:$D$13,2,FALSE)</f>
        <v>Jul</v>
      </c>
      <c r="E12240" t="str">
        <f>VLOOKUP(C12240,Sheet2!$A$1:$D$13,3,FALSE)</f>
        <v>July</v>
      </c>
      <c r="F12240">
        <f t="shared" si="957"/>
        <v>5</v>
      </c>
      <c r="G12240">
        <f t="shared" si="958"/>
        <v>7</v>
      </c>
      <c r="H12240" t="s">
        <v>52</v>
      </c>
      <c r="I12240" t="str">
        <f t="shared" si="959"/>
        <v>Jul 1947</v>
      </c>
      <c r="J12240" t="str">
        <f>_xlfn.CONCAT(B12240,"_",VLOOKUP(C12240,Sheet2!$A$1:$D$13,4,FALSE))</f>
        <v>1947_07</v>
      </c>
    </row>
    <row r="12241" spans="1:10" x14ac:dyDescent="0.25">
      <c r="A12241" s="1">
        <v>17354</v>
      </c>
      <c r="B12241">
        <f t="shared" si="955"/>
        <v>1947</v>
      </c>
      <c r="C12241">
        <f t="shared" si="956"/>
        <v>7</v>
      </c>
      <c r="D12241" t="str">
        <f>VLOOKUP(C12241,Sheet2!$A$1:$D$13,2,FALSE)</f>
        <v>Jul</v>
      </c>
      <c r="E12241" t="str">
        <f>VLOOKUP(C12241,Sheet2!$A$1:$D$13,3,FALSE)</f>
        <v>July</v>
      </c>
      <c r="F12241">
        <f t="shared" si="957"/>
        <v>6</v>
      </c>
      <c r="G12241">
        <f t="shared" si="958"/>
        <v>1</v>
      </c>
      <c r="H12241" t="s">
        <v>46</v>
      </c>
      <c r="I12241" t="str">
        <f t="shared" si="959"/>
        <v>Jul 1947</v>
      </c>
      <c r="J12241" t="str">
        <f>_xlfn.CONCAT(B12241,"_",VLOOKUP(C12241,Sheet2!$A$1:$D$13,4,FALSE))</f>
        <v>1947_07</v>
      </c>
    </row>
    <row r="12242" spans="1:10" x14ac:dyDescent="0.25">
      <c r="A12242" s="1">
        <v>17355</v>
      </c>
      <c r="B12242">
        <f t="shared" si="955"/>
        <v>1947</v>
      </c>
      <c r="C12242">
        <f t="shared" si="956"/>
        <v>7</v>
      </c>
      <c r="D12242" t="str">
        <f>VLOOKUP(C12242,Sheet2!$A$1:$D$13,2,FALSE)</f>
        <v>Jul</v>
      </c>
      <c r="E12242" t="str">
        <f>VLOOKUP(C12242,Sheet2!$A$1:$D$13,3,FALSE)</f>
        <v>July</v>
      </c>
      <c r="F12242">
        <f t="shared" si="957"/>
        <v>7</v>
      </c>
      <c r="G12242">
        <f t="shared" si="958"/>
        <v>2</v>
      </c>
      <c r="H12242" t="s">
        <v>47</v>
      </c>
      <c r="I12242" t="str">
        <f t="shared" si="959"/>
        <v>Jul 1947</v>
      </c>
      <c r="J12242" t="str">
        <f>_xlfn.CONCAT(B12242,"_",VLOOKUP(C12242,Sheet2!$A$1:$D$13,4,FALSE))</f>
        <v>1947_07</v>
      </c>
    </row>
    <row r="12243" spans="1:10" x14ac:dyDescent="0.25">
      <c r="A12243" s="1">
        <v>17356</v>
      </c>
      <c r="B12243">
        <f t="shared" si="955"/>
        <v>1947</v>
      </c>
      <c r="C12243">
        <f t="shared" si="956"/>
        <v>7</v>
      </c>
      <c r="D12243" t="str">
        <f>VLOOKUP(C12243,Sheet2!$A$1:$D$13,2,FALSE)</f>
        <v>Jul</v>
      </c>
      <c r="E12243" t="str">
        <f>VLOOKUP(C12243,Sheet2!$A$1:$D$13,3,FALSE)</f>
        <v>July</v>
      </c>
      <c r="F12243">
        <f t="shared" si="957"/>
        <v>8</v>
      </c>
      <c r="G12243">
        <f t="shared" si="958"/>
        <v>3</v>
      </c>
      <c r="H12243" t="s">
        <v>48</v>
      </c>
      <c r="I12243" t="str">
        <f t="shared" si="959"/>
        <v>Jul 1947</v>
      </c>
      <c r="J12243" t="str">
        <f>_xlfn.CONCAT(B12243,"_",VLOOKUP(C12243,Sheet2!$A$1:$D$13,4,FALSE))</f>
        <v>1947_07</v>
      </c>
    </row>
    <row r="12244" spans="1:10" x14ac:dyDescent="0.25">
      <c r="A12244" s="1">
        <v>17357</v>
      </c>
      <c r="B12244">
        <f t="shared" si="955"/>
        <v>1947</v>
      </c>
      <c r="C12244">
        <f t="shared" si="956"/>
        <v>7</v>
      </c>
      <c r="D12244" t="str">
        <f>VLOOKUP(C12244,Sheet2!$A$1:$D$13,2,FALSE)</f>
        <v>Jul</v>
      </c>
      <c r="E12244" t="str">
        <f>VLOOKUP(C12244,Sheet2!$A$1:$D$13,3,FALSE)</f>
        <v>July</v>
      </c>
      <c r="F12244">
        <f t="shared" si="957"/>
        <v>9</v>
      </c>
      <c r="G12244">
        <f t="shared" si="958"/>
        <v>4</v>
      </c>
      <c r="H12244" t="s">
        <v>49</v>
      </c>
      <c r="I12244" t="str">
        <f t="shared" si="959"/>
        <v>Jul 1947</v>
      </c>
      <c r="J12244" t="str">
        <f>_xlfn.CONCAT(B12244,"_",VLOOKUP(C12244,Sheet2!$A$1:$D$13,4,FALSE))</f>
        <v>1947_07</v>
      </c>
    </row>
    <row r="12245" spans="1:10" x14ac:dyDescent="0.25">
      <c r="A12245" s="1">
        <v>17358</v>
      </c>
      <c r="B12245">
        <f t="shared" si="955"/>
        <v>1947</v>
      </c>
      <c r="C12245">
        <f t="shared" si="956"/>
        <v>7</v>
      </c>
      <c r="D12245" t="str">
        <f>VLOOKUP(C12245,Sheet2!$A$1:$D$13,2,FALSE)</f>
        <v>Jul</v>
      </c>
      <c r="E12245" t="str">
        <f>VLOOKUP(C12245,Sheet2!$A$1:$D$13,3,FALSE)</f>
        <v>July</v>
      </c>
      <c r="F12245">
        <f t="shared" si="957"/>
        <v>10</v>
      </c>
      <c r="G12245">
        <f t="shared" si="958"/>
        <v>5</v>
      </c>
      <c r="H12245" t="s">
        <v>50</v>
      </c>
      <c r="I12245" t="str">
        <f t="shared" si="959"/>
        <v>Jul 1947</v>
      </c>
      <c r="J12245" t="str">
        <f>_xlfn.CONCAT(B12245,"_",VLOOKUP(C12245,Sheet2!$A$1:$D$13,4,FALSE))</f>
        <v>1947_07</v>
      </c>
    </row>
    <row r="12246" spans="1:10" x14ac:dyDescent="0.25">
      <c r="A12246" s="1">
        <v>17359</v>
      </c>
      <c r="B12246">
        <f t="shared" si="955"/>
        <v>1947</v>
      </c>
      <c r="C12246">
        <f t="shared" si="956"/>
        <v>7</v>
      </c>
      <c r="D12246" t="str">
        <f>VLOOKUP(C12246,Sheet2!$A$1:$D$13,2,FALSE)</f>
        <v>Jul</v>
      </c>
      <c r="E12246" t="str">
        <f>VLOOKUP(C12246,Sheet2!$A$1:$D$13,3,FALSE)</f>
        <v>July</v>
      </c>
      <c r="F12246">
        <f t="shared" si="957"/>
        <v>11</v>
      </c>
      <c r="G12246">
        <f t="shared" si="958"/>
        <v>6</v>
      </c>
      <c r="H12246" t="s">
        <v>51</v>
      </c>
      <c r="I12246" t="str">
        <f t="shared" si="959"/>
        <v>Jul 1947</v>
      </c>
      <c r="J12246" t="str">
        <f>_xlfn.CONCAT(B12246,"_",VLOOKUP(C12246,Sheet2!$A$1:$D$13,4,FALSE))</f>
        <v>1947_07</v>
      </c>
    </row>
    <row r="12247" spans="1:10" x14ac:dyDescent="0.25">
      <c r="A12247" s="1">
        <v>17360</v>
      </c>
      <c r="B12247">
        <f t="shared" si="955"/>
        <v>1947</v>
      </c>
      <c r="C12247">
        <f t="shared" si="956"/>
        <v>7</v>
      </c>
      <c r="D12247" t="str">
        <f>VLOOKUP(C12247,Sheet2!$A$1:$D$13,2,FALSE)</f>
        <v>Jul</v>
      </c>
      <c r="E12247" t="str">
        <f>VLOOKUP(C12247,Sheet2!$A$1:$D$13,3,FALSE)</f>
        <v>July</v>
      </c>
      <c r="F12247">
        <f t="shared" si="957"/>
        <v>12</v>
      </c>
      <c r="G12247">
        <f t="shared" si="958"/>
        <v>7</v>
      </c>
      <c r="H12247" t="s">
        <v>52</v>
      </c>
      <c r="I12247" t="str">
        <f t="shared" si="959"/>
        <v>Jul 1947</v>
      </c>
      <c r="J12247" t="str">
        <f>_xlfn.CONCAT(B12247,"_",VLOOKUP(C12247,Sheet2!$A$1:$D$13,4,FALSE))</f>
        <v>1947_07</v>
      </c>
    </row>
    <row r="12248" spans="1:10" x14ac:dyDescent="0.25">
      <c r="A12248" s="1">
        <v>17361</v>
      </c>
      <c r="B12248">
        <f t="shared" si="955"/>
        <v>1947</v>
      </c>
      <c r="C12248">
        <f t="shared" si="956"/>
        <v>7</v>
      </c>
      <c r="D12248" t="str">
        <f>VLOOKUP(C12248,Sheet2!$A$1:$D$13,2,FALSE)</f>
        <v>Jul</v>
      </c>
      <c r="E12248" t="str">
        <f>VLOOKUP(C12248,Sheet2!$A$1:$D$13,3,FALSE)</f>
        <v>July</v>
      </c>
      <c r="F12248">
        <f t="shared" si="957"/>
        <v>13</v>
      </c>
      <c r="G12248">
        <f t="shared" si="958"/>
        <v>1</v>
      </c>
      <c r="H12248" t="s">
        <v>46</v>
      </c>
      <c r="I12248" t="str">
        <f t="shared" si="959"/>
        <v>Jul 1947</v>
      </c>
      <c r="J12248" t="str">
        <f>_xlfn.CONCAT(B12248,"_",VLOOKUP(C12248,Sheet2!$A$1:$D$13,4,FALSE))</f>
        <v>1947_07</v>
      </c>
    </row>
    <row r="12249" spans="1:10" x14ac:dyDescent="0.25">
      <c r="A12249" s="1">
        <v>17362</v>
      </c>
      <c r="B12249">
        <f t="shared" si="955"/>
        <v>1947</v>
      </c>
      <c r="C12249">
        <f t="shared" si="956"/>
        <v>7</v>
      </c>
      <c r="D12249" t="str">
        <f>VLOOKUP(C12249,Sheet2!$A$1:$D$13,2,FALSE)</f>
        <v>Jul</v>
      </c>
      <c r="E12249" t="str">
        <f>VLOOKUP(C12249,Sheet2!$A$1:$D$13,3,FALSE)</f>
        <v>July</v>
      </c>
      <c r="F12249">
        <f t="shared" si="957"/>
        <v>14</v>
      </c>
      <c r="G12249">
        <f t="shared" si="958"/>
        <v>2</v>
      </c>
      <c r="H12249" t="s">
        <v>47</v>
      </c>
      <c r="I12249" t="str">
        <f t="shared" si="959"/>
        <v>Jul 1947</v>
      </c>
      <c r="J12249" t="str">
        <f>_xlfn.CONCAT(B12249,"_",VLOOKUP(C12249,Sheet2!$A$1:$D$13,4,FALSE))</f>
        <v>1947_07</v>
      </c>
    </row>
    <row r="12250" spans="1:10" x14ac:dyDescent="0.25">
      <c r="A12250" s="1">
        <v>17363</v>
      </c>
      <c r="B12250">
        <f t="shared" si="955"/>
        <v>1947</v>
      </c>
      <c r="C12250">
        <f t="shared" si="956"/>
        <v>7</v>
      </c>
      <c r="D12250" t="str">
        <f>VLOOKUP(C12250,Sheet2!$A$1:$D$13,2,FALSE)</f>
        <v>Jul</v>
      </c>
      <c r="E12250" t="str">
        <f>VLOOKUP(C12250,Sheet2!$A$1:$D$13,3,FALSE)</f>
        <v>July</v>
      </c>
      <c r="F12250">
        <f t="shared" si="957"/>
        <v>15</v>
      </c>
      <c r="G12250">
        <f t="shared" si="958"/>
        <v>3</v>
      </c>
      <c r="H12250" t="s">
        <v>48</v>
      </c>
      <c r="I12250" t="str">
        <f t="shared" si="959"/>
        <v>Jul 1947</v>
      </c>
      <c r="J12250" t="str">
        <f>_xlfn.CONCAT(B12250,"_",VLOOKUP(C12250,Sheet2!$A$1:$D$13,4,FALSE))</f>
        <v>1947_07</v>
      </c>
    </row>
    <row r="12251" spans="1:10" x14ac:dyDescent="0.25">
      <c r="A12251" s="1">
        <v>17364</v>
      </c>
      <c r="B12251">
        <f t="shared" si="955"/>
        <v>1947</v>
      </c>
      <c r="C12251">
        <f t="shared" si="956"/>
        <v>7</v>
      </c>
      <c r="D12251" t="str">
        <f>VLOOKUP(C12251,Sheet2!$A$1:$D$13,2,FALSE)</f>
        <v>Jul</v>
      </c>
      <c r="E12251" t="str">
        <f>VLOOKUP(C12251,Sheet2!$A$1:$D$13,3,FALSE)</f>
        <v>July</v>
      </c>
      <c r="F12251">
        <f t="shared" si="957"/>
        <v>16</v>
      </c>
      <c r="G12251">
        <f t="shared" si="958"/>
        <v>4</v>
      </c>
      <c r="H12251" t="s">
        <v>49</v>
      </c>
      <c r="I12251" t="str">
        <f t="shared" si="959"/>
        <v>Jul 1947</v>
      </c>
      <c r="J12251" t="str">
        <f>_xlfn.CONCAT(B12251,"_",VLOOKUP(C12251,Sheet2!$A$1:$D$13,4,FALSE))</f>
        <v>1947_07</v>
      </c>
    </row>
    <row r="12252" spans="1:10" x14ac:dyDescent="0.25">
      <c r="A12252" s="1">
        <v>17365</v>
      </c>
      <c r="B12252">
        <f t="shared" si="955"/>
        <v>1947</v>
      </c>
      <c r="C12252">
        <f t="shared" si="956"/>
        <v>7</v>
      </c>
      <c r="D12252" t="str">
        <f>VLOOKUP(C12252,Sheet2!$A$1:$D$13,2,FALSE)</f>
        <v>Jul</v>
      </c>
      <c r="E12252" t="str">
        <f>VLOOKUP(C12252,Sheet2!$A$1:$D$13,3,FALSE)</f>
        <v>July</v>
      </c>
      <c r="F12252">
        <f t="shared" si="957"/>
        <v>17</v>
      </c>
      <c r="G12252">
        <f t="shared" si="958"/>
        <v>5</v>
      </c>
      <c r="H12252" t="s">
        <v>50</v>
      </c>
      <c r="I12252" t="str">
        <f t="shared" si="959"/>
        <v>Jul 1947</v>
      </c>
      <c r="J12252" t="str">
        <f>_xlfn.CONCAT(B12252,"_",VLOOKUP(C12252,Sheet2!$A$1:$D$13,4,FALSE))</f>
        <v>1947_07</v>
      </c>
    </row>
    <row r="12253" spans="1:10" x14ac:dyDescent="0.25">
      <c r="A12253" s="1">
        <v>17366</v>
      </c>
      <c r="B12253">
        <f t="shared" si="955"/>
        <v>1947</v>
      </c>
      <c r="C12253">
        <f t="shared" si="956"/>
        <v>7</v>
      </c>
      <c r="D12253" t="str">
        <f>VLOOKUP(C12253,Sheet2!$A$1:$D$13,2,FALSE)</f>
        <v>Jul</v>
      </c>
      <c r="E12253" t="str">
        <f>VLOOKUP(C12253,Sheet2!$A$1:$D$13,3,FALSE)</f>
        <v>July</v>
      </c>
      <c r="F12253">
        <f t="shared" si="957"/>
        <v>18</v>
      </c>
      <c r="G12253">
        <f t="shared" si="958"/>
        <v>6</v>
      </c>
      <c r="H12253" t="s">
        <v>51</v>
      </c>
      <c r="I12253" t="str">
        <f t="shared" si="959"/>
        <v>Jul 1947</v>
      </c>
      <c r="J12253" t="str">
        <f>_xlfn.CONCAT(B12253,"_",VLOOKUP(C12253,Sheet2!$A$1:$D$13,4,FALSE))</f>
        <v>1947_07</v>
      </c>
    </row>
    <row r="12254" spans="1:10" x14ac:dyDescent="0.25">
      <c r="A12254" s="1">
        <v>17367</v>
      </c>
      <c r="B12254">
        <f t="shared" si="955"/>
        <v>1947</v>
      </c>
      <c r="C12254">
        <f t="shared" si="956"/>
        <v>7</v>
      </c>
      <c r="D12254" t="str">
        <f>VLOOKUP(C12254,Sheet2!$A$1:$D$13,2,FALSE)</f>
        <v>Jul</v>
      </c>
      <c r="E12254" t="str">
        <f>VLOOKUP(C12254,Sheet2!$A$1:$D$13,3,FALSE)</f>
        <v>July</v>
      </c>
      <c r="F12254">
        <f t="shared" si="957"/>
        <v>19</v>
      </c>
      <c r="G12254">
        <f t="shared" si="958"/>
        <v>7</v>
      </c>
      <c r="H12254" t="s">
        <v>52</v>
      </c>
      <c r="I12254" t="str">
        <f t="shared" si="959"/>
        <v>Jul 1947</v>
      </c>
      <c r="J12254" t="str">
        <f>_xlfn.CONCAT(B12254,"_",VLOOKUP(C12254,Sheet2!$A$1:$D$13,4,FALSE))</f>
        <v>1947_07</v>
      </c>
    </row>
    <row r="12255" spans="1:10" x14ac:dyDescent="0.25">
      <c r="A12255" s="1">
        <v>17368</v>
      </c>
      <c r="B12255">
        <f t="shared" si="955"/>
        <v>1947</v>
      </c>
      <c r="C12255">
        <f t="shared" si="956"/>
        <v>7</v>
      </c>
      <c r="D12255" t="str">
        <f>VLOOKUP(C12255,Sheet2!$A$1:$D$13,2,FALSE)</f>
        <v>Jul</v>
      </c>
      <c r="E12255" t="str">
        <f>VLOOKUP(C12255,Sheet2!$A$1:$D$13,3,FALSE)</f>
        <v>July</v>
      </c>
      <c r="F12255">
        <f t="shared" si="957"/>
        <v>20</v>
      </c>
      <c r="G12255">
        <f t="shared" si="958"/>
        <v>1</v>
      </c>
      <c r="H12255" t="s">
        <v>46</v>
      </c>
      <c r="I12255" t="str">
        <f t="shared" si="959"/>
        <v>Jul 1947</v>
      </c>
      <c r="J12255" t="str">
        <f>_xlfn.CONCAT(B12255,"_",VLOOKUP(C12255,Sheet2!$A$1:$D$13,4,FALSE))</f>
        <v>1947_07</v>
      </c>
    </row>
    <row r="12256" spans="1:10" x14ac:dyDescent="0.25">
      <c r="A12256" s="1">
        <v>17369</v>
      </c>
      <c r="B12256">
        <f t="shared" si="955"/>
        <v>1947</v>
      </c>
      <c r="C12256">
        <f t="shared" si="956"/>
        <v>7</v>
      </c>
      <c r="D12256" t="str">
        <f>VLOOKUP(C12256,Sheet2!$A$1:$D$13,2,FALSE)</f>
        <v>Jul</v>
      </c>
      <c r="E12256" t="str">
        <f>VLOOKUP(C12256,Sheet2!$A$1:$D$13,3,FALSE)</f>
        <v>July</v>
      </c>
      <c r="F12256">
        <f t="shared" si="957"/>
        <v>21</v>
      </c>
      <c r="G12256">
        <f t="shared" si="958"/>
        <v>2</v>
      </c>
      <c r="H12256" t="s">
        <v>47</v>
      </c>
      <c r="I12256" t="str">
        <f t="shared" si="959"/>
        <v>Jul 1947</v>
      </c>
      <c r="J12256" t="str">
        <f>_xlfn.CONCAT(B12256,"_",VLOOKUP(C12256,Sheet2!$A$1:$D$13,4,FALSE))</f>
        <v>1947_07</v>
      </c>
    </row>
    <row r="12257" spans="1:10" x14ac:dyDescent="0.25">
      <c r="A12257" s="1">
        <v>17370</v>
      </c>
      <c r="B12257">
        <f t="shared" si="955"/>
        <v>1947</v>
      </c>
      <c r="C12257">
        <f t="shared" si="956"/>
        <v>7</v>
      </c>
      <c r="D12257" t="str">
        <f>VLOOKUP(C12257,Sheet2!$A$1:$D$13,2,FALSE)</f>
        <v>Jul</v>
      </c>
      <c r="E12257" t="str">
        <f>VLOOKUP(C12257,Sheet2!$A$1:$D$13,3,FALSE)</f>
        <v>July</v>
      </c>
      <c r="F12257">
        <f t="shared" si="957"/>
        <v>22</v>
      </c>
      <c r="G12257">
        <f t="shared" si="958"/>
        <v>3</v>
      </c>
      <c r="H12257" t="s">
        <v>48</v>
      </c>
      <c r="I12257" t="str">
        <f t="shared" si="959"/>
        <v>Jul 1947</v>
      </c>
      <c r="J12257" t="str">
        <f>_xlfn.CONCAT(B12257,"_",VLOOKUP(C12257,Sheet2!$A$1:$D$13,4,FALSE))</f>
        <v>1947_07</v>
      </c>
    </row>
    <row r="12258" spans="1:10" x14ac:dyDescent="0.25">
      <c r="A12258" s="1">
        <v>17371</v>
      </c>
      <c r="B12258">
        <f t="shared" si="955"/>
        <v>1947</v>
      </c>
      <c r="C12258">
        <f t="shared" si="956"/>
        <v>7</v>
      </c>
      <c r="D12258" t="str">
        <f>VLOOKUP(C12258,Sheet2!$A$1:$D$13,2,FALSE)</f>
        <v>Jul</v>
      </c>
      <c r="E12258" t="str">
        <f>VLOOKUP(C12258,Sheet2!$A$1:$D$13,3,FALSE)</f>
        <v>July</v>
      </c>
      <c r="F12258">
        <f t="shared" si="957"/>
        <v>23</v>
      </c>
      <c r="G12258">
        <f t="shared" si="958"/>
        <v>4</v>
      </c>
      <c r="H12258" t="s">
        <v>49</v>
      </c>
      <c r="I12258" t="str">
        <f t="shared" si="959"/>
        <v>Jul 1947</v>
      </c>
      <c r="J12258" t="str">
        <f>_xlfn.CONCAT(B12258,"_",VLOOKUP(C12258,Sheet2!$A$1:$D$13,4,FALSE))</f>
        <v>1947_07</v>
      </c>
    </row>
    <row r="12259" spans="1:10" x14ac:dyDescent="0.25">
      <c r="A12259" s="1">
        <v>17372</v>
      </c>
      <c r="B12259">
        <f t="shared" si="955"/>
        <v>1947</v>
      </c>
      <c r="C12259">
        <f t="shared" si="956"/>
        <v>7</v>
      </c>
      <c r="D12259" t="str">
        <f>VLOOKUP(C12259,Sheet2!$A$1:$D$13,2,FALSE)</f>
        <v>Jul</v>
      </c>
      <c r="E12259" t="str">
        <f>VLOOKUP(C12259,Sheet2!$A$1:$D$13,3,FALSE)</f>
        <v>July</v>
      </c>
      <c r="F12259">
        <f t="shared" si="957"/>
        <v>24</v>
      </c>
      <c r="G12259">
        <f t="shared" si="958"/>
        <v>5</v>
      </c>
      <c r="H12259" t="s">
        <v>50</v>
      </c>
      <c r="I12259" t="str">
        <f t="shared" si="959"/>
        <v>Jul 1947</v>
      </c>
      <c r="J12259" t="str">
        <f>_xlfn.CONCAT(B12259,"_",VLOOKUP(C12259,Sheet2!$A$1:$D$13,4,FALSE))</f>
        <v>1947_07</v>
      </c>
    </row>
    <row r="12260" spans="1:10" x14ac:dyDescent="0.25">
      <c r="A12260" s="1">
        <v>17373</v>
      </c>
      <c r="B12260">
        <f t="shared" si="955"/>
        <v>1947</v>
      </c>
      <c r="C12260">
        <f t="shared" si="956"/>
        <v>7</v>
      </c>
      <c r="D12260" t="str">
        <f>VLOOKUP(C12260,Sheet2!$A$1:$D$13,2,FALSE)</f>
        <v>Jul</v>
      </c>
      <c r="E12260" t="str">
        <f>VLOOKUP(C12260,Sheet2!$A$1:$D$13,3,FALSE)</f>
        <v>July</v>
      </c>
      <c r="F12260">
        <f t="shared" si="957"/>
        <v>25</v>
      </c>
      <c r="G12260">
        <f t="shared" si="958"/>
        <v>6</v>
      </c>
      <c r="H12260" t="s">
        <v>51</v>
      </c>
      <c r="I12260" t="str">
        <f t="shared" si="959"/>
        <v>Jul 1947</v>
      </c>
      <c r="J12260" t="str">
        <f>_xlfn.CONCAT(B12260,"_",VLOOKUP(C12260,Sheet2!$A$1:$D$13,4,FALSE))</f>
        <v>1947_07</v>
      </c>
    </row>
    <row r="12261" spans="1:10" x14ac:dyDescent="0.25">
      <c r="A12261" s="1">
        <v>17374</v>
      </c>
      <c r="B12261">
        <f t="shared" si="955"/>
        <v>1947</v>
      </c>
      <c r="C12261">
        <f t="shared" si="956"/>
        <v>7</v>
      </c>
      <c r="D12261" t="str">
        <f>VLOOKUP(C12261,Sheet2!$A$1:$D$13,2,FALSE)</f>
        <v>Jul</v>
      </c>
      <c r="E12261" t="str">
        <f>VLOOKUP(C12261,Sheet2!$A$1:$D$13,3,FALSE)</f>
        <v>July</v>
      </c>
      <c r="F12261">
        <f t="shared" si="957"/>
        <v>26</v>
      </c>
      <c r="G12261">
        <f t="shared" si="958"/>
        <v>7</v>
      </c>
      <c r="H12261" t="s">
        <v>52</v>
      </c>
      <c r="I12261" t="str">
        <f t="shared" si="959"/>
        <v>Jul 1947</v>
      </c>
      <c r="J12261" t="str">
        <f>_xlfn.CONCAT(B12261,"_",VLOOKUP(C12261,Sheet2!$A$1:$D$13,4,FALSE))</f>
        <v>1947_07</v>
      </c>
    </row>
    <row r="12262" spans="1:10" x14ac:dyDescent="0.25">
      <c r="A12262" s="1">
        <v>17375</v>
      </c>
      <c r="B12262">
        <f t="shared" si="955"/>
        <v>1947</v>
      </c>
      <c r="C12262">
        <f t="shared" si="956"/>
        <v>7</v>
      </c>
      <c r="D12262" t="str">
        <f>VLOOKUP(C12262,Sheet2!$A$1:$D$13,2,FALSE)</f>
        <v>Jul</v>
      </c>
      <c r="E12262" t="str">
        <f>VLOOKUP(C12262,Sheet2!$A$1:$D$13,3,FALSE)</f>
        <v>July</v>
      </c>
      <c r="F12262">
        <f t="shared" si="957"/>
        <v>27</v>
      </c>
      <c r="G12262">
        <f t="shared" si="958"/>
        <v>1</v>
      </c>
      <c r="H12262" t="s">
        <v>46</v>
      </c>
      <c r="I12262" t="str">
        <f t="shared" si="959"/>
        <v>Jul 1947</v>
      </c>
      <c r="J12262" t="str">
        <f>_xlfn.CONCAT(B12262,"_",VLOOKUP(C12262,Sheet2!$A$1:$D$13,4,FALSE))</f>
        <v>1947_07</v>
      </c>
    </row>
    <row r="12263" spans="1:10" x14ac:dyDescent="0.25">
      <c r="A12263" s="1">
        <v>17376</v>
      </c>
      <c r="B12263">
        <f t="shared" si="955"/>
        <v>1947</v>
      </c>
      <c r="C12263">
        <f t="shared" si="956"/>
        <v>7</v>
      </c>
      <c r="D12263" t="str">
        <f>VLOOKUP(C12263,Sheet2!$A$1:$D$13,2,FALSE)</f>
        <v>Jul</v>
      </c>
      <c r="E12263" t="str">
        <f>VLOOKUP(C12263,Sheet2!$A$1:$D$13,3,FALSE)</f>
        <v>July</v>
      </c>
      <c r="F12263">
        <f t="shared" si="957"/>
        <v>28</v>
      </c>
      <c r="G12263">
        <f t="shared" si="958"/>
        <v>2</v>
      </c>
      <c r="H12263" t="s">
        <v>47</v>
      </c>
      <c r="I12263" t="str">
        <f t="shared" si="959"/>
        <v>Jul 1947</v>
      </c>
      <c r="J12263" t="str">
        <f>_xlfn.CONCAT(B12263,"_",VLOOKUP(C12263,Sheet2!$A$1:$D$13,4,FALSE))</f>
        <v>1947_07</v>
      </c>
    </row>
    <row r="12264" spans="1:10" x14ac:dyDescent="0.25">
      <c r="A12264" s="1">
        <v>17377</v>
      </c>
      <c r="B12264">
        <f t="shared" si="955"/>
        <v>1947</v>
      </c>
      <c r="C12264">
        <f t="shared" si="956"/>
        <v>7</v>
      </c>
      <c r="D12264" t="str">
        <f>VLOOKUP(C12264,Sheet2!$A$1:$D$13,2,FALSE)</f>
        <v>Jul</v>
      </c>
      <c r="E12264" t="str">
        <f>VLOOKUP(C12264,Sheet2!$A$1:$D$13,3,FALSE)</f>
        <v>July</v>
      </c>
      <c r="F12264">
        <f t="shared" si="957"/>
        <v>29</v>
      </c>
      <c r="G12264">
        <f t="shared" si="958"/>
        <v>3</v>
      </c>
      <c r="H12264" t="s">
        <v>48</v>
      </c>
      <c r="I12264" t="str">
        <f t="shared" si="959"/>
        <v>Jul 1947</v>
      </c>
      <c r="J12264" t="str">
        <f>_xlfn.CONCAT(B12264,"_",VLOOKUP(C12264,Sheet2!$A$1:$D$13,4,FALSE))</f>
        <v>1947_07</v>
      </c>
    </row>
    <row r="12265" spans="1:10" x14ac:dyDescent="0.25">
      <c r="A12265" s="1">
        <v>17378</v>
      </c>
      <c r="B12265">
        <f t="shared" si="955"/>
        <v>1947</v>
      </c>
      <c r="C12265">
        <f t="shared" si="956"/>
        <v>7</v>
      </c>
      <c r="D12265" t="str">
        <f>VLOOKUP(C12265,Sheet2!$A$1:$D$13,2,FALSE)</f>
        <v>Jul</v>
      </c>
      <c r="E12265" t="str">
        <f>VLOOKUP(C12265,Sheet2!$A$1:$D$13,3,FALSE)</f>
        <v>July</v>
      </c>
      <c r="F12265">
        <f t="shared" si="957"/>
        <v>30</v>
      </c>
      <c r="G12265">
        <f t="shared" si="958"/>
        <v>4</v>
      </c>
      <c r="H12265" t="s">
        <v>49</v>
      </c>
      <c r="I12265" t="str">
        <f t="shared" si="959"/>
        <v>Jul 1947</v>
      </c>
      <c r="J12265" t="str">
        <f>_xlfn.CONCAT(B12265,"_",VLOOKUP(C12265,Sheet2!$A$1:$D$13,4,FALSE))</f>
        <v>1947_07</v>
      </c>
    </row>
    <row r="12266" spans="1:10" x14ac:dyDescent="0.25">
      <c r="A12266" s="1">
        <v>17379</v>
      </c>
      <c r="B12266">
        <f t="shared" si="955"/>
        <v>1947</v>
      </c>
      <c r="C12266">
        <f t="shared" si="956"/>
        <v>7</v>
      </c>
      <c r="D12266" t="str">
        <f>VLOOKUP(C12266,Sheet2!$A$1:$D$13,2,FALSE)</f>
        <v>Jul</v>
      </c>
      <c r="E12266" t="str">
        <f>VLOOKUP(C12266,Sheet2!$A$1:$D$13,3,FALSE)</f>
        <v>July</v>
      </c>
      <c r="F12266">
        <f t="shared" si="957"/>
        <v>31</v>
      </c>
      <c r="G12266">
        <f t="shared" si="958"/>
        <v>5</v>
      </c>
      <c r="H12266" t="s">
        <v>50</v>
      </c>
      <c r="I12266" t="str">
        <f t="shared" si="959"/>
        <v>Jul 1947</v>
      </c>
      <c r="J12266" t="str">
        <f>_xlfn.CONCAT(B12266,"_",VLOOKUP(C12266,Sheet2!$A$1:$D$13,4,FALSE))</f>
        <v>1947_07</v>
      </c>
    </row>
    <row r="12267" spans="1:10" x14ac:dyDescent="0.25">
      <c r="A12267" s="1">
        <v>17380</v>
      </c>
      <c r="B12267">
        <f t="shared" si="955"/>
        <v>1947</v>
      </c>
      <c r="C12267">
        <f t="shared" si="956"/>
        <v>8</v>
      </c>
      <c r="D12267" t="str">
        <f>VLOOKUP(C12267,Sheet2!$A$1:$D$13,2,FALSE)</f>
        <v>Aug</v>
      </c>
      <c r="E12267" t="str">
        <f>VLOOKUP(C12267,Sheet2!$A$1:$D$13,3,FALSE)</f>
        <v>August</v>
      </c>
      <c r="F12267">
        <f t="shared" si="957"/>
        <v>1</v>
      </c>
      <c r="G12267">
        <f t="shared" si="958"/>
        <v>6</v>
      </c>
      <c r="H12267" t="s">
        <v>51</v>
      </c>
      <c r="I12267" t="str">
        <f t="shared" si="959"/>
        <v>Aug 1947</v>
      </c>
      <c r="J12267" t="str">
        <f>_xlfn.CONCAT(B12267,"_",VLOOKUP(C12267,Sheet2!$A$1:$D$13,4,FALSE))</f>
        <v>1947_08</v>
      </c>
    </row>
    <row r="12268" spans="1:10" x14ac:dyDescent="0.25">
      <c r="A12268" s="1">
        <v>17381</v>
      </c>
      <c r="B12268">
        <f t="shared" si="955"/>
        <v>1947</v>
      </c>
      <c r="C12268">
        <f t="shared" si="956"/>
        <v>8</v>
      </c>
      <c r="D12268" t="str">
        <f>VLOOKUP(C12268,Sheet2!$A$1:$D$13,2,FALSE)</f>
        <v>Aug</v>
      </c>
      <c r="E12268" t="str">
        <f>VLOOKUP(C12268,Sheet2!$A$1:$D$13,3,FALSE)</f>
        <v>August</v>
      </c>
      <c r="F12268">
        <f t="shared" si="957"/>
        <v>2</v>
      </c>
      <c r="G12268">
        <f t="shared" si="958"/>
        <v>7</v>
      </c>
      <c r="H12268" t="s">
        <v>52</v>
      </c>
      <c r="I12268" t="str">
        <f t="shared" si="959"/>
        <v>Aug 1947</v>
      </c>
      <c r="J12268" t="str">
        <f>_xlfn.CONCAT(B12268,"_",VLOOKUP(C12268,Sheet2!$A$1:$D$13,4,FALSE))</f>
        <v>1947_08</v>
      </c>
    </row>
    <row r="12269" spans="1:10" x14ac:dyDescent="0.25">
      <c r="A12269" s="1">
        <v>17382</v>
      </c>
      <c r="B12269">
        <f t="shared" si="955"/>
        <v>1947</v>
      </c>
      <c r="C12269">
        <f t="shared" si="956"/>
        <v>8</v>
      </c>
      <c r="D12269" t="str">
        <f>VLOOKUP(C12269,Sheet2!$A$1:$D$13,2,FALSE)</f>
        <v>Aug</v>
      </c>
      <c r="E12269" t="str">
        <f>VLOOKUP(C12269,Sheet2!$A$1:$D$13,3,FALSE)</f>
        <v>August</v>
      </c>
      <c r="F12269">
        <f t="shared" si="957"/>
        <v>3</v>
      </c>
      <c r="G12269">
        <f t="shared" si="958"/>
        <v>1</v>
      </c>
      <c r="H12269" t="s">
        <v>46</v>
      </c>
      <c r="I12269" t="str">
        <f t="shared" si="959"/>
        <v>Aug 1947</v>
      </c>
      <c r="J12269" t="str">
        <f>_xlfn.CONCAT(B12269,"_",VLOOKUP(C12269,Sheet2!$A$1:$D$13,4,FALSE))</f>
        <v>1947_08</v>
      </c>
    </row>
    <row r="12270" spans="1:10" x14ac:dyDescent="0.25">
      <c r="A12270" s="1">
        <v>17383</v>
      </c>
      <c r="B12270">
        <f t="shared" si="955"/>
        <v>1947</v>
      </c>
      <c r="C12270">
        <f t="shared" si="956"/>
        <v>8</v>
      </c>
      <c r="D12270" t="str">
        <f>VLOOKUP(C12270,Sheet2!$A$1:$D$13,2,FALSE)</f>
        <v>Aug</v>
      </c>
      <c r="E12270" t="str">
        <f>VLOOKUP(C12270,Sheet2!$A$1:$D$13,3,FALSE)</f>
        <v>August</v>
      </c>
      <c r="F12270">
        <f t="shared" si="957"/>
        <v>4</v>
      </c>
      <c r="G12270">
        <f t="shared" si="958"/>
        <v>2</v>
      </c>
      <c r="H12270" t="s">
        <v>47</v>
      </c>
      <c r="I12270" t="str">
        <f t="shared" si="959"/>
        <v>Aug 1947</v>
      </c>
      <c r="J12270" t="str">
        <f>_xlfn.CONCAT(B12270,"_",VLOOKUP(C12270,Sheet2!$A$1:$D$13,4,FALSE))</f>
        <v>1947_08</v>
      </c>
    </row>
    <row r="12271" spans="1:10" x14ac:dyDescent="0.25">
      <c r="A12271" s="1">
        <v>17384</v>
      </c>
      <c r="B12271">
        <f t="shared" si="955"/>
        <v>1947</v>
      </c>
      <c r="C12271">
        <f t="shared" si="956"/>
        <v>8</v>
      </c>
      <c r="D12271" t="str">
        <f>VLOOKUP(C12271,Sheet2!$A$1:$D$13,2,FALSE)</f>
        <v>Aug</v>
      </c>
      <c r="E12271" t="str">
        <f>VLOOKUP(C12271,Sheet2!$A$1:$D$13,3,FALSE)</f>
        <v>August</v>
      </c>
      <c r="F12271">
        <f t="shared" si="957"/>
        <v>5</v>
      </c>
      <c r="G12271">
        <f t="shared" si="958"/>
        <v>3</v>
      </c>
      <c r="H12271" t="s">
        <v>48</v>
      </c>
      <c r="I12271" t="str">
        <f t="shared" si="959"/>
        <v>Aug 1947</v>
      </c>
      <c r="J12271" t="str">
        <f>_xlfn.CONCAT(B12271,"_",VLOOKUP(C12271,Sheet2!$A$1:$D$13,4,FALSE))</f>
        <v>1947_08</v>
      </c>
    </row>
    <row r="12272" spans="1:10" x14ac:dyDescent="0.25">
      <c r="A12272" s="1">
        <v>17385</v>
      </c>
      <c r="B12272">
        <f t="shared" si="955"/>
        <v>1947</v>
      </c>
      <c r="C12272">
        <f t="shared" si="956"/>
        <v>8</v>
      </c>
      <c r="D12272" t="str">
        <f>VLOOKUP(C12272,Sheet2!$A$1:$D$13,2,FALSE)</f>
        <v>Aug</v>
      </c>
      <c r="E12272" t="str">
        <f>VLOOKUP(C12272,Sheet2!$A$1:$D$13,3,FALSE)</f>
        <v>August</v>
      </c>
      <c r="F12272">
        <f t="shared" si="957"/>
        <v>6</v>
      </c>
      <c r="G12272">
        <f t="shared" si="958"/>
        <v>4</v>
      </c>
      <c r="H12272" t="s">
        <v>49</v>
      </c>
      <c r="I12272" t="str">
        <f t="shared" si="959"/>
        <v>Aug 1947</v>
      </c>
      <c r="J12272" t="str">
        <f>_xlfn.CONCAT(B12272,"_",VLOOKUP(C12272,Sheet2!$A$1:$D$13,4,FALSE))</f>
        <v>1947_08</v>
      </c>
    </row>
    <row r="12273" spans="1:10" x14ac:dyDescent="0.25">
      <c r="A12273" s="1">
        <v>17386</v>
      </c>
      <c r="B12273">
        <f t="shared" si="955"/>
        <v>1947</v>
      </c>
      <c r="C12273">
        <f t="shared" si="956"/>
        <v>8</v>
      </c>
      <c r="D12273" t="str">
        <f>VLOOKUP(C12273,Sheet2!$A$1:$D$13,2,FALSE)</f>
        <v>Aug</v>
      </c>
      <c r="E12273" t="str">
        <f>VLOOKUP(C12273,Sheet2!$A$1:$D$13,3,FALSE)</f>
        <v>August</v>
      </c>
      <c r="F12273">
        <f t="shared" si="957"/>
        <v>7</v>
      </c>
      <c r="G12273">
        <f t="shared" si="958"/>
        <v>5</v>
      </c>
      <c r="H12273" t="s">
        <v>50</v>
      </c>
      <c r="I12273" t="str">
        <f t="shared" si="959"/>
        <v>Aug 1947</v>
      </c>
      <c r="J12273" t="str">
        <f>_xlfn.CONCAT(B12273,"_",VLOOKUP(C12273,Sheet2!$A$1:$D$13,4,FALSE))</f>
        <v>1947_08</v>
      </c>
    </row>
    <row r="12274" spans="1:10" x14ac:dyDescent="0.25">
      <c r="A12274" s="1">
        <v>17387</v>
      </c>
      <c r="B12274">
        <f t="shared" si="955"/>
        <v>1947</v>
      </c>
      <c r="C12274">
        <f t="shared" si="956"/>
        <v>8</v>
      </c>
      <c r="D12274" t="str">
        <f>VLOOKUP(C12274,Sheet2!$A$1:$D$13,2,FALSE)</f>
        <v>Aug</v>
      </c>
      <c r="E12274" t="str">
        <f>VLOOKUP(C12274,Sheet2!$A$1:$D$13,3,FALSE)</f>
        <v>August</v>
      </c>
      <c r="F12274">
        <f t="shared" si="957"/>
        <v>8</v>
      </c>
      <c r="G12274">
        <f t="shared" si="958"/>
        <v>6</v>
      </c>
      <c r="H12274" t="s">
        <v>51</v>
      </c>
      <c r="I12274" t="str">
        <f t="shared" si="959"/>
        <v>Aug 1947</v>
      </c>
      <c r="J12274" t="str">
        <f>_xlfn.CONCAT(B12274,"_",VLOOKUP(C12274,Sheet2!$A$1:$D$13,4,FALSE))</f>
        <v>1947_08</v>
      </c>
    </row>
    <row r="12275" spans="1:10" x14ac:dyDescent="0.25">
      <c r="A12275" s="1">
        <v>17388</v>
      </c>
      <c r="B12275">
        <f t="shared" si="955"/>
        <v>1947</v>
      </c>
      <c r="C12275">
        <f t="shared" si="956"/>
        <v>8</v>
      </c>
      <c r="D12275" t="str">
        <f>VLOOKUP(C12275,Sheet2!$A$1:$D$13,2,FALSE)</f>
        <v>Aug</v>
      </c>
      <c r="E12275" t="str">
        <f>VLOOKUP(C12275,Sheet2!$A$1:$D$13,3,FALSE)</f>
        <v>August</v>
      </c>
      <c r="F12275">
        <f t="shared" si="957"/>
        <v>9</v>
      </c>
      <c r="G12275">
        <f t="shared" si="958"/>
        <v>7</v>
      </c>
      <c r="H12275" t="s">
        <v>52</v>
      </c>
      <c r="I12275" t="str">
        <f t="shared" si="959"/>
        <v>Aug 1947</v>
      </c>
      <c r="J12275" t="str">
        <f>_xlfn.CONCAT(B12275,"_",VLOOKUP(C12275,Sheet2!$A$1:$D$13,4,FALSE))</f>
        <v>1947_08</v>
      </c>
    </row>
    <row r="12276" spans="1:10" x14ac:dyDescent="0.25">
      <c r="A12276" s="1">
        <v>17389</v>
      </c>
      <c r="B12276">
        <f t="shared" si="955"/>
        <v>1947</v>
      </c>
      <c r="C12276">
        <f t="shared" si="956"/>
        <v>8</v>
      </c>
      <c r="D12276" t="str">
        <f>VLOOKUP(C12276,Sheet2!$A$1:$D$13,2,FALSE)</f>
        <v>Aug</v>
      </c>
      <c r="E12276" t="str">
        <f>VLOOKUP(C12276,Sheet2!$A$1:$D$13,3,FALSE)</f>
        <v>August</v>
      </c>
      <c r="F12276">
        <f t="shared" si="957"/>
        <v>10</v>
      </c>
      <c r="G12276">
        <f t="shared" si="958"/>
        <v>1</v>
      </c>
      <c r="H12276" t="s">
        <v>46</v>
      </c>
      <c r="I12276" t="str">
        <f t="shared" si="959"/>
        <v>Aug 1947</v>
      </c>
      <c r="J12276" t="str">
        <f>_xlfn.CONCAT(B12276,"_",VLOOKUP(C12276,Sheet2!$A$1:$D$13,4,FALSE))</f>
        <v>1947_08</v>
      </c>
    </row>
    <row r="12277" spans="1:10" x14ac:dyDescent="0.25">
      <c r="A12277" s="1">
        <v>17390</v>
      </c>
      <c r="B12277">
        <f t="shared" si="955"/>
        <v>1947</v>
      </c>
      <c r="C12277">
        <f t="shared" si="956"/>
        <v>8</v>
      </c>
      <c r="D12277" t="str">
        <f>VLOOKUP(C12277,Sheet2!$A$1:$D$13,2,FALSE)</f>
        <v>Aug</v>
      </c>
      <c r="E12277" t="str">
        <f>VLOOKUP(C12277,Sheet2!$A$1:$D$13,3,FALSE)</f>
        <v>August</v>
      </c>
      <c r="F12277">
        <f t="shared" si="957"/>
        <v>11</v>
      </c>
      <c r="G12277">
        <f t="shared" si="958"/>
        <v>2</v>
      </c>
      <c r="H12277" t="s">
        <v>47</v>
      </c>
      <c r="I12277" t="str">
        <f t="shared" si="959"/>
        <v>Aug 1947</v>
      </c>
      <c r="J12277" t="str">
        <f>_xlfn.CONCAT(B12277,"_",VLOOKUP(C12277,Sheet2!$A$1:$D$13,4,FALSE))</f>
        <v>1947_08</v>
      </c>
    </row>
    <row r="12278" spans="1:10" x14ac:dyDescent="0.25">
      <c r="A12278" s="1">
        <v>17391</v>
      </c>
      <c r="B12278">
        <f t="shared" si="955"/>
        <v>1947</v>
      </c>
      <c r="C12278">
        <f t="shared" si="956"/>
        <v>8</v>
      </c>
      <c r="D12278" t="str">
        <f>VLOOKUP(C12278,Sheet2!$A$1:$D$13,2,FALSE)</f>
        <v>Aug</v>
      </c>
      <c r="E12278" t="str">
        <f>VLOOKUP(C12278,Sheet2!$A$1:$D$13,3,FALSE)</f>
        <v>August</v>
      </c>
      <c r="F12278">
        <f t="shared" si="957"/>
        <v>12</v>
      </c>
      <c r="G12278">
        <f t="shared" si="958"/>
        <v>3</v>
      </c>
      <c r="H12278" t="s">
        <v>48</v>
      </c>
      <c r="I12278" t="str">
        <f t="shared" si="959"/>
        <v>Aug 1947</v>
      </c>
      <c r="J12278" t="str">
        <f>_xlfn.CONCAT(B12278,"_",VLOOKUP(C12278,Sheet2!$A$1:$D$13,4,FALSE))</f>
        <v>1947_08</v>
      </c>
    </row>
    <row r="12279" spans="1:10" x14ac:dyDescent="0.25">
      <c r="A12279" s="1">
        <v>17392</v>
      </c>
      <c r="B12279">
        <f t="shared" si="955"/>
        <v>1947</v>
      </c>
      <c r="C12279">
        <f t="shared" si="956"/>
        <v>8</v>
      </c>
      <c r="D12279" t="str">
        <f>VLOOKUP(C12279,Sheet2!$A$1:$D$13,2,FALSE)</f>
        <v>Aug</v>
      </c>
      <c r="E12279" t="str">
        <f>VLOOKUP(C12279,Sheet2!$A$1:$D$13,3,FALSE)</f>
        <v>August</v>
      </c>
      <c r="F12279">
        <f t="shared" si="957"/>
        <v>13</v>
      </c>
      <c r="G12279">
        <f t="shared" si="958"/>
        <v>4</v>
      </c>
      <c r="H12279" t="s">
        <v>49</v>
      </c>
      <c r="I12279" t="str">
        <f t="shared" si="959"/>
        <v>Aug 1947</v>
      </c>
      <c r="J12279" t="str">
        <f>_xlfn.CONCAT(B12279,"_",VLOOKUP(C12279,Sheet2!$A$1:$D$13,4,FALSE))</f>
        <v>1947_08</v>
      </c>
    </row>
    <row r="12280" spans="1:10" x14ac:dyDescent="0.25">
      <c r="A12280" s="1">
        <v>17393</v>
      </c>
      <c r="B12280">
        <f t="shared" si="955"/>
        <v>1947</v>
      </c>
      <c r="C12280">
        <f t="shared" si="956"/>
        <v>8</v>
      </c>
      <c r="D12280" t="str">
        <f>VLOOKUP(C12280,Sheet2!$A$1:$D$13,2,FALSE)</f>
        <v>Aug</v>
      </c>
      <c r="E12280" t="str">
        <f>VLOOKUP(C12280,Sheet2!$A$1:$D$13,3,FALSE)</f>
        <v>August</v>
      </c>
      <c r="F12280">
        <f t="shared" si="957"/>
        <v>14</v>
      </c>
      <c r="G12280">
        <f t="shared" si="958"/>
        <v>5</v>
      </c>
      <c r="H12280" t="s">
        <v>50</v>
      </c>
      <c r="I12280" t="str">
        <f t="shared" si="959"/>
        <v>Aug 1947</v>
      </c>
      <c r="J12280" t="str">
        <f>_xlfn.CONCAT(B12280,"_",VLOOKUP(C12280,Sheet2!$A$1:$D$13,4,FALSE))</f>
        <v>1947_08</v>
      </c>
    </row>
    <row r="12281" spans="1:10" x14ac:dyDescent="0.25">
      <c r="A12281" s="1">
        <v>17394</v>
      </c>
      <c r="B12281">
        <f t="shared" si="955"/>
        <v>1947</v>
      </c>
      <c r="C12281">
        <f t="shared" si="956"/>
        <v>8</v>
      </c>
      <c r="D12281" t="str">
        <f>VLOOKUP(C12281,Sheet2!$A$1:$D$13,2,FALSE)</f>
        <v>Aug</v>
      </c>
      <c r="E12281" t="str">
        <f>VLOOKUP(C12281,Sheet2!$A$1:$D$13,3,FALSE)</f>
        <v>August</v>
      </c>
      <c r="F12281">
        <f t="shared" si="957"/>
        <v>15</v>
      </c>
      <c r="G12281">
        <f t="shared" si="958"/>
        <v>6</v>
      </c>
      <c r="H12281" t="s">
        <v>51</v>
      </c>
      <c r="I12281" t="str">
        <f t="shared" si="959"/>
        <v>Aug 1947</v>
      </c>
      <c r="J12281" t="str">
        <f>_xlfn.CONCAT(B12281,"_",VLOOKUP(C12281,Sheet2!$A$1:$D$13,4,FALSE))</f>
        <v>1947_08</v>
      </c>
    </row>
    <row r="12282" spans="1:10" x14ac:dyDescent="0.25">
      <c r="A12282" s="1">
        <v>17395</v>
      </c>
      <c r="B12282">
        <f t="shared" si="955"/>
        <v>1947</v>
      </c>
      <c r="C12282">
        <f t="shared" si="956"/>
        <v>8</v>
      </c>
      <c r="D12282" t="str">
        <f>VLOOKUP(C12282,Sheet2!$A$1:$D$13,2,FALSE)</f>
        <v>Aug</v>
      </c>
      <c r="E12282" t="str">
        <f>VLOOKUP(C12282,Sheet2!$A$1:$D$13,3,FALSE)</f>
        <v>August</v>
      </c>
      <c r="F12282">
        <f t="shared" si="957"/>
        <v>16</v>
      </c>
      <c r="G12282">
        <f t="shared" si="958"/>
        <v>7</v>
      </c>
      <c r="H12282" t="s">
        <v>52</v>
      </c>
      <c r="I12282" t="str">
        <f t="shared" si="959"/>
        <v>Aug 1947</v>
      </c>
      <c r="J12282" t="str">
        <f>_xlfn.CONCAT(B12282,"_",VLOOKUP(C12282,Sheet2!$A$1:$D$13,4,FALSE))</f>
        <v>1947_08</v>
      </c>
    </row>
    <row r="12283" spans="1:10" x14ac:dyDescent="0.25">
      <c r="A12283" s="1">
        <v>17396</v>
      </c>
      <c r="B12283">
        <f t="shared" si="955"/>
        <v>1947</v>
      </c>
      <c r="C12283">
        <f t="shared" si="956"/>
        <v>8</v>
      </c>
      <c r="D12283" t="str">
        <f>VLOOKUP(C12283,Sheet2!$A$1:$D$13,2,FALSE)</f>
        <v>Aug</v>
      </c>
      <c r="E12283" t="str">
        <f>VLOOKUP(C12283,Sheet2!$A$1:$D$13,3,FALSE)</f>
        <v>August</v>
      </c>
      <c r="F12283">
        <f t="shared" si="957"/>
        <v>17</v>
      </c>
      <c r="G12283">
        <f t="shared" si="958"/>
        <v>1</v>
      </c>
      <c r="H12283" t="s">
        <v>46</v>
      </c>
      <c r="I12283" t="str">
        <f t="shared" si="959"/>
        <v>Aug 1947</v>
      </c>
      <c r="J12283" t="str">
        <f>_xlfn.CONCAT(B12283,"_",VLOOKUP(C12283,Sheet2!$A$1:$D$13,4,FALSE))</f>
        <v>1947_08</v>
      </c>
    </row>
    <row r="12284" spans="1:10" x14ac:dyDescent="0.25">
      <c r="A12284" s="1">
        <v>17397</v>
      </c>
      <c r="B12284">
        <f t="shared" si="955"/>
        <v>1947</v>
      </c>
      <c r="C12284">
        <f t="shared" si="956"/>
        <v>8</v>
      </c>
      <c r="D12284" t="str">
        <f>VLOOKUP(C12284,Sheet2!$A$1:$D$13,2,FALSE)</f>
        <v>Aug</v>
      </c>
      <c r="E12284" t="str">
        <f>VLOOKUP(C12284,Sheet2!$A$1:$D$13,3,FALSE)</f>
        <v>August</v>
      </c>
      <c r="F12284">
        <f t="shared" si="957"/>
        <v>18</v>
      </c>
      <c r="G12284">
        <f t="shared" si="958"/>
        <v>2</v>
      </c>
      <c r="H12284" t="s">
        <v>47</v>
      </c>
      <c r="I12284" t="str">
        <f t="shared" si="959"/>
        <v>Aug 1947</v>
      </c>
      <c r="J12284" t="str">
        <f>_xlfn.CONCAT(B12284,"_",VLOOKUP(C12284,Sheet2!$A$1:$D$13,4,FALSE))</f>
        <v>1947_08</v>
      </c>
    </row>
    <row r="12285" spans="1:10" x14ac:dyDescent="0.25">
      <c r="A12285" s="1">
        <v>17398</v>
      </c>
      <c r="B12285">
        <f t="shared" si="955"/>
        <v>1947</v>
      </c>
      <c r="C12285">
        <f t="shared" si="956"/>
        <v>8</v>
      </c>
      <c r="D12285" t="str">
        <f>VLOOKUP(C12285,Sheet2!$A$1:$D$13,2,FALSE)</f>
        <v>Aug</v>
      </c>
      <c r="E12285" t="str">
        <f>VLOOKUP(C12285,Sheet2!$A$1:$D$13,3,FALSE)</f>
        <v>August</v>
      </c>
      <c r="F12285">
        <f t="shared" si="957"/>
        <v>19</v>
      </c>
      <c r="G12285">
        <f t="shared" si="958"/>
        <v>3</v>
      </c>
      <c r="H12285" t="s">
        <v>48</v>
      </c>
      <c r="I12285" t="str">
        <f t="shared" si="959"/>
        <v>Aug 1947</v>
      </c>
      <c r="J12285" t="str">
        <f>_xlfn.CONCAT(B12285,"_",VLOOKUP(C12285,Sheet2!$A$1:$D$13,4,FALSE))</f>
        <v>1947_08</v>
      </c>
    </row>
    <row r="12286" spans="1:10" x14ac:dyDescent="0.25">
      <c r="A12286" s="1">
        <v>17399</v>
      </c>
      <c r="B12286">
        <f t="shared" si="955"/>
        <v>1947</v>
      </c>
      <c r="C12286">
        <f t="shared" si="956"/>
        <v>8</v>
      </c>
      <c r="D12286" t="str">
        <f>VLOOKUP(C12286,Sheet2!$A$1:$D$13,2,FALSE)</f>
        <v>Aug</v>
      </c>
      <c r="E12286" t="str">
        <f>VLOOKUP(C12286,Sheet2!$A$1:$D$13,3,FALSE)</f>
        <v>August</v>
      </c>
      <c r="F12286">
        <f t="shared" si="957"/>
        <v>20</v>
      </c>
      <c r="G12286">
        <f t="shared" si="958"/>
        <v>4</v>
      </c>
      <c r="H12286" t="s">
        <v>49</v>
      </c>
      <c r="I12286" t="str">
        <f t="shared" si="959"/>
        <v>Aug 1947</v>
      </c>
      <c r="J12286" t="str">
        <f>_xlfn.CONCAT(B12286,"_",VLOOKUP(C12286,Sheet2!$A$1:$D$13,4,FALSE))</f>
        <v>1947_08</v>
      </c>
    </row>
    <row r="12287" spans="1:10" x14ac:dyDescent="0.25">
      <c r="A12287" s="1">
        <v>17400</v>
      </c>
      <c r="B12287">
        <f t="shared" si="955"/>
        <v>1947</v>
      </c>
      <c r="C12287">
        <f t="shared" si="956"/>
        <v>8</v>
      </c>
      <c r="D12287" t="str">
        <f>VLOOKUP(C12287,Sheet2!$A$1:$D$13,2,FALSE)</f>
        <v>Aug</v>
      </c>
      <c r="E12287" t="str">
        <f>VLOOKUP(C12287,Sheet2!$A$1:$D$13,3,FALSE)</f>
        <v>August</v>
      </c>
      <c r="F12287">
        <f t="shared" si="957"/>
        <v>21</v>
      </c>
      <c r="G12287">
        <f t="shared" si="958"/>
        <v>5</v>
      </c>
      <c r="H12287" t="s">
        <v>50</v>
      </c>
      <c r="I12287" t="str">
        <f t="shared" si="959"/>
        <v>Aug 1947</v>
      </c>
      <c r="J12287" t="str">
        <f>_xlfn.CONCAT(B12287,"_",VLOOKUP(C12287,Sheet2!$A$1:$D$13,4,FALSE))</f>
        <v>1947_08</v>
      </c>
    </row>
    <row r="12288" spans="1:10" x14ac:dyDescent="0.25">
      <c r="A12288" s="1">
        <v>17401</v>
      </c>
      <c r="B12288">
        <f t="shared" si="955"/>
        <v>1947</v>
      </c>
      <c r="C12288">
        <f t="shared" si="956"/>
        <v>8</v>
      </c>
      <c r="D12288" t="str">
        <f>VLOOKUP(C12288,Sheet2!$A$1:$D$13,2,FALSE)</f>
        <v>Aug</v>
      </c>
      <c r="E12288" t="str">
        <f>VLOOKUP(C12288,Sheet2!$A$1:$D$13,3,FALSE)</f>
        <v>August</v>
      </c>
      <c r="F12288">
        <f t="shared" si="957"/>
        <v>22</v>
      </c>
      <c r="G12288">
        <f t="shared" si="958"/>
        <v>6</v>
      </c>
      <c r="H12288" t="s">
        <v>51</v>
      </c>
      <c r="I12288" t="str">
        <f t="shared" si="959"/>
        <v>Aug 1947</v>
      </c>
      <c r="J12288" t="str">
        <f>_xlfn.CONCAT(B12288,"_",VLOOKUP(C12288,Sheet2!$A$1:$D$13,4,FALSE))</f>
        <v>1947_08</v>
      </c>
    </row>
    <row r="12289" spans="1:10" x14ac:dyDescent="0.25">
      <c r="A12289" s="1">
        <v>17402</v>
      </c>
      <c r="B12289">
        <f t="shared" si="955"/>
        <v>1947</v>
      </c>
      <c r="C12289">
        <f t="shared" si="956"/>
        <v>8</v>
      </c>
      <c r="D12289" t="str">
        <f>VLOOKUP(C12289,Sheet2!$A$1:$D$13,2,FALSE)</f>
        <v>Aug</v>
      </c>
      <c r="E12289" t="str">
        <f>VLOOKUP(C12289,Sheet2!$A$1:$D$13,3,FALSE)</f>
        <v>August</v>
      </c>
      <c r="F12289">
        <f t="shared" si="957"/>
        <v>23</v>
      </c>
      <c r="G12289">
        <f t="shared" si="958"/>
        <v>7</v>
      </c>
      <c r="H12289" t="s">
        <v>52</v>
      </c>
      <c r="I12289" t="str">
        <f t="shared" si="959"/>
        <v>Aug 1947</v>
      </c>
      <c r="J12289" t="str">
        <f>_xlfn.CONCAT(B12289,"_",VLOOKUP(C12289,Sheet2!$A$1:$D$13,4,FALSE))</f>
        <v>1947_08</v>
      </c>
    </row>
    <row r="12290" spans="1:10" x14ac:dyDescent="0.25">
      <c r="A12290" s="1">
        <v>17403</v>
      </c>
      <c r="B12290">
        <f t="shared" si="955"/>
        <v>1947</v>
      </c>
      <c r="C12290">
        <f t="shared" si="956"/>
        <v>8</v>
      </c>
      <c r="D12290" t="str">
        <f>VLOOKUP(C12290,Sheet2!$A$1:$D$13,2,FALSE)</f>
        <v>Aug</v>
      </c>
      <c r="E12290" t="str">
        <f>VLOOKUP(C12290,Sheet2!$A$1:$D$13,3,FALSE)</f>
        <v>August</v>
      </c>
      <c r="F12290">
        <f t="shared" si="957"/>
        <v>24</v>
      </c>
      <c r="G12290">
        <f t="shared" si="958"/>
        <v>1</v>
      </c>
      <c r="H12290" t="s">
        <v>46</v>
      </c>
      <c r="I12290" t="str">
        <f t="shared" si="959"/>
        <v>Aug 1947</v>
      </c>
      <c r="J12290" t="str">
        <f>_xlfn.CONCAT(B12290,"_",VLOOKUP(C12290,Sheet2!$A$1:$D$13,4,FALSE))</f>
        <v>1947_08</v>
      </c>
    </row>
    <row r="12291" spans="1:10" x14ac:dyDescent="0.25">
      <c r="A12291" s="1">
        <v>17404</v>
      </c>
      <c r="B12291">
        <f t="shared" ref="B12291:B12354" si="960">YEAR(A12291)</f>
        <v>1947</v>
      </c>
      <c r="C12291">
        <f t="shared" ref="C12291:C12354" si="961">MONTH(A12291)</f>
        <v>8</v>
      </c>
      <c r="D12291" t="str">
        <f>VLOOKUP(C12291,Sheet2!$A$1:$D$13,2,FALSE)</f>
        <v>Aug</v>
      </c>
      <c r="E12291" t="str">
        <f>VLOOKUP(C12291,Sheet2!$A$1:$D$13,3,FALSE)</f>
        <v>August</v>
      </c>
      <c r="F12291">
        <f t="shared" ref="F12291:F12354" si="962">DAY(A12291)</f>
        <v>25</v>
      </c>
      <c r="G12291">
        <f t="shared" ref="G12291:G12354" si="963">WEEKDAY(A12291)</f>
        <v>2</v>
      </c>
      <c r="H12291" t="s">
        <v>47</v>
      </c>
      <c r="I12291" t="str">
        <f t="shared" ref="I12291:I12354" si="964">_xlfn.CONCAT(D12291," ",B12291)</f>
        <v>Aug 1947</v>
      </c>
      <c r="J12291" t="str">
        <f>_xlfn.CONCAT(B12291,"_",VLOOKUP(C12291,Sheet2!$A$1:$D$13,4,FALSE))</f>
        <v>1947_08</v>
      </c>
    </row>
    <row r="12292" spans="1:10" x14ac:dyDescent="0.25">
      <c r="A12292" s="1">
        <v>17405</v>
      </c>
      <c r="B12292">
        <f t="shared" si="960"/>
        <v>1947</v>
      </c>
      <c r="C12292">
        <f t="shared" si="961"/>
        <v>8</v>
      </c>
      <c r="D12292" t="str">
        <f>VLOOKUP(C12292,Sheet2!$A$1:$D$13,2,FALSE)</f>
        <v>Aug</v>
      </c>
      <c r="E12292" t="str">
        <f>VLOOKUP(C12292,Sheet2!$A$1:$D$13,3,FALSE)</f>
        <v>August</v>
      </c>
      <c r="F12292">
        <f t="shared" si="962"/>
        <v>26</v>
      </c>
      <c r="G12292">
        <f t="shared" si="963"/>
        <v>3</v>
      </c>
      <c r="H12292" t="s">
        <v>48</v>
      </c>
      <c r="I12292" t="str">
        <f t="shared" si="964"/>
        <v>Aug 1947</v>
      </c>
      <c r="J12292" t="str">
        <f>_xlfn.CONCAT(B12292,"_",VLOOKUP(C12292,Sheet2!$A$1:$D$13,4,FALSE))</f>
        <v>1947_08</v>
      </c>
    </row>
    <row r="12293" spans="1:10" x14ac:dyDescent="0.25">
      <c r="A12293" s="1">
        <v>17406</v>
      </c>
      <c r="B12293">
        <f t="shared" si="960"/>
        <v>1947</v>
      </c>
      <c r="C12293">
        <f t="shared" si="961"/>
        <v>8</v>
      </c>
      <c r="D12293" t="str">
        <f>VLOOKUP(C12293,Sheet2!$A$1:$D$13,2,FALSE)</f>
        <v>Aug</v>
      </c>
      <c r="E12293" t="str">
        <f>VLOOKUP(C12293,Sheet2!$A$1:$D$13,3,FALSE)</f>
        <v>August</v>
      </c>
      <c r="F12293">
        <f t="shared" si="962"/>
        <v>27</v>
      </c>
      <c r="G12293">
        <f t="shared" si="963"/>
        <v>4</v>
      </c>
      <c r="H12293" t="s">
        <v>49</v>
      </c>
      <c r="I12293" t="str">
        <f t="shared" si="964"/>
        <v>Aug 1947</v>
      </c>
      <c r="J12293" t="str">
        <f>_xlfn.CONCAT(B12293,"_",VLOOKUP(C12293,Sheet2!$A$1:$D$13,4,FALSE))</f>
        <v>1947_08</v>
      </c>
    </row>
    <row r="12294" spans="1:10" x14ac:dyDescent="0.25">
      <c r="A12294" s="1">
        <v>17407</v>
      </c>
      <c r="B12294">
        <f t="shared" si="960"/>
        <v>1947</v>
      </c>
      <c r="C12294">
        <f t="shared" si="961"/>
        <v>8</v>
      </c>
      <c r="D12294" t="str">
        <f>VLOOKUP(C12294,Sheet2!$A$1:$D$13,2,FALSE)</f>
        <v>Aug</v>
      </c>
      <c r="E12294" t="str">
        <f>VLOOKUP(C12294,Sheet2!$A$1:$D$13,3,FALSE)</f>
        <v>August</v>
      </c>
      <c r="F12294">
        <f t="shared" si="962"/>
        <v>28</v>
      </c>
      <c r="G12294">
        <f t="shared" si="963"/>
        <v>5</v>
      </c>
      <c r="H12294" t="s">
        <v>50</v>
      </c>
      <c r="I12294" t="str">
        <f t="shared" si="964"/>
        <v>Aug 1947</v>
      </c>
      <c r="J12294" t="str">
        <f>_xlfn.CONCAT(B12294,"_",VLOOKUP(C12294,Sheet2!$A$1:$D$13,4,FALSE))</f>
        <v>1947_08</v>
      </c>
    </row>
    <row r="12295" spans="1:10" x14ac:dyDescent="0.25">
      <c r="A12295" s="1">
        <v>17408</v>
      </c>
      <c r="B12295">
        <f t="shared" si="960"/>
        <v>1947</v>
      </c>
      <c r="C12295">
        <f t="shared" si="961"/>
        <v>8</v>
      </c>
      <c r="D12295" t="str">
        <f>VLOOKUP(C12295,Sheet2!$A$1:$D$13,2,FALSE)</f>
        <v>Aug</v>
      </c>
      <c r="E12295" t="str">
        <f>VLOOKUP(C12295,Sheet2!$A$1:$D$13,3,FALSE)</f>
        <v>August</v>
      </c>
      <c r="F12295">
        <f t="shared" si="962"/>
        <v>29</v>
      </c>
      <c r="G12295">
        <f t="shared" si="963"/>
        <v>6</v>
      </c>
      <c r="H12295" t="s">
        <v>51</v>
      </c>
      <c r="I12295" t="str">
        <f t="shared" si="964"/>
        <v>Aug 1947</v>
      </c>
      <c r="J12295" t="str">
        <f>_xlfn.CONCAT(B12295,"_",VLOOKUP(C12295,Sheet2!$A$1:$D$13,4,FALSE))</f>
        <v>1947_08</v>
      </c>
    </row>
    <row r="12296" spans="1:10" x14ac:dyDescent="0.25">
      <c r="A12296" s="1">
        <v>17409</v>
      </c>
      <c r="B12296">
        <f t="shared" si="960"/>
        <v>1947</v>
      </c>
      <c r="C12296">
        <f t="shared" si="961"/>
        <v>8</v>
      </c>
      <c r="D12296" t="str">
        <f>VLOOKUP(C12296,Sheet2!$A$1:$D$13,2,FALSE)</f>
        <v>Aug</v>
      </c>
      <c r="E12296" t="str">
        <f>VLOOKUP(C12296,Sheet2!$A$1:$D$13,3,FALSE)</f>
        <v>August</v>
      </c>
      <c r="F12296">
        <f t="shared" si="962"/>
        <v>30</v>
      </c>
      <c r="G12296">
        <f t="shared" si="963"/>
        <v>7</v>
      </c>
      <c r="H12296" t="s">
        <v>52</v>
      </c>
      <c r="I12296" t="str">
        <f t="shared" si="964"/>
        <v>Aug 1947</v>
      </c>
      <c r="J12296" t="str">
        <f>_xlfn.CONCAT(B12296,"_",VLOOKUP(C12296,Sheet2!$A$1:$D$13,4,FALSE))</f>
        <v>1947_08</v>
      </c>
    </row>
    <row r="12297" spans="1:10" x14ac:dyDescent="0.25">
      <c r="A12297" s="1">
        <v>17410</v>
      </c>
      <c r="B12297">
        <f t="shared" si="960"/>
        <v>1947</v>
      </c>
      <c r="C12297">
        <f t="shared" si="961"/>
        <v>8</v>
      </c>
      <c r="D12297" t="str">
        <f>VLOOKUP(C12297,Sheet2!$A$1:$D$13,2,FALSE)</f>
        <v>Aug</v>
      </c>
      <c r="E12297" t="str">
        <f>VLOOKUP(C12297,Sheet2!$A$1:$D$13,3,FALSE)</f>
        <v>August</v>
      </c>
      <c r="F12297">
        <f t="shared" si="962"/>
        <v>31</v>
      </c>
      <c r="G12297">
        <f t="shared" si="963"/>
        <v>1</v>
      </c>
      <c r="H12297" t="s">
        <v>46</v>
      </c>
      <c r="I12297" t="str">
        <f t="shared" si="964"/>
        <v>Aug 1947</v>
      </c>
      <c r="J12297" t="str">
        <f>_xlfn.CONCAT(B12297,"_",VLOOKUP(C12297,Sheet2!$A$1:$D$13,4,FALSE))</f>
        <v>1947_08</v>
      </c>
    </row>
    <row r="12298" spans="1:10" x14ac:dyDescent="0.25">
      <c r="A12298" s="1">
        <v>17411</v>
      </c>
      <c r="B12298">
        <f t="shared" si="960"/>
        <v>1947</v>
      </c>
      <c r="C12298">
        <f t="shared" si="961"/>
        <v>9</v>
      </c>
      <c r="D12298" t="str">
        <f>VLOOKUP(C12298,Sheet2!$A$1:$D$13,2,FALSE)</f>
        <v>Sep</v>
      </c>
      <c r="E12298" t="str">
        <f>VLOOKUP(C12298,Sheet2!$A$1:$D$13,3,FALSE)</f>
        <v>September</v>
      </c>
      <c r="F12298">
        <f t="shared" si="962"/>
        <v>1</v>
      </c>
      <c r="G12298">
        <f t="shared" si="963"/>
        <v>2</v>
      </c>
      <c r="H12298" t="s">
        <v>47</v>
      </c>
      <c r="I12298" t="str">
        <f t="shared" si="964"/>
        <v>Sep 1947</v>
      </c>
      <c r="J12298" t="str">
        <f>_xlfn.CONCAT(B12298,"_",VLOOKUP(C12298,Sheet2!$A$1:$D$13,4,FALSE))</f>
        <v>1947_09</v>
      </c>
    </row>
    <row r="12299" spans="1:10" x14ac:dyDescent="0.25">
      <c r="A12299" s="1">
        <v>17412</v>
      </c>
      <c r="B12299">
        <f t="shared" si="960"/>
        <v>1947</v>
      </c>
      <c r="C12299">
        <f t="shared" si="961"/>
        <v>9</v>
      </c>
      <c r="D12299" t="str">
        <f>VLOOKUP(C12299,Sheet2!$A$1:$D$13,2,FALSE)</f>
        <v>Sep</v>
      </c>
      <c r="E12299" t="str">
        <f>VLOOKUP(C12299,Sheet2!$A$1:$D$13,3,FALSE)</f>
        <v>September</v>
      </c>
      <c r="F12299">
        <f t="shared" si="962"/>
        <v>2</v>
      </c>
      <c r="G12299">
        <f t="shared" si="963"/>
        <v>3</v>
      </c>
      <c r="H12299" t="s">
        <v>48</v>
      </c>
      <c r="I12299" t="str">
        <f t="shared" si="964"/>
        <v>Sep 1947</v>
      </c>
      <c r="J12299" t="str">
        <f>_xlfn.CONCAT(B12299,"_",VLOOKUP(C12299,Sheet2!$A$1:$D$13,4,FALSE))</f>
        <v>1947_09</v>
      </c>
    </row>
    <row r="12300" spans="1:10" x14ac:dyDescent="0.25">
      <c r="A12300" s="1">
        <v>17413</v>
      </c>
      <c r="B12300">
        <f t="shared" si="960"/>
        <v>1947</v>
      </c>
      <c r="C12300">
        <f t="shared" si="961"/>
        <v>9</v>
      </c>
      <c r="D12300" t="str">
        <f>VLOOKUP(C12300,Sheet2!$A$1:$D$13,2,FALSE)</f>
        <v>Sep</v>
      </c>
      <c r="E12300" t="str">
        <f>VLOOKUP(C12300,Sheet2!$A$1:$D$13,3,FALSE)</f>
        <v>September</v>
      </c>
      <c r="F12300">
        <f t="shared" si="962"/>
        <v>3</v>
      </c>
      <c r="G12300">
        <f t="shared" si="963"/>
        <v>4</v>
      </c>
      <c r="H12300" t="s">
        <v>49</v>
      </c>
      <c r="I12300" t="str">
        <f t="shared" si="964"/>
        <v>Sep 1947</v>
      </c>
      <c r="J12300" t="str">
        <f>_xlfn.CONCAT(B12300,"_",VLOOKUP(C12300,Sheet2!$A$1:$D$13,4,FALSE))</f>
        <v>1947_09</v>
      </c>
    </row>
    <row r="12301" spans="1:10" x14ac:dyDescent="0.25">
      <c r="A12301" s="1">
        <v>17414</v>
      </c>
      <c r="B12301">
        <f t="shared" si="960"/>
        <v>1947</v>
      </c>
      <c r="C12301">
        <f t="shared" si="961"/>
        <v>9</v>
      </c>
      <c r="D12301" t="str">
        <f>VLOOKUP(C12301,Sheet2!$A$1:$D$13,2,FALSE)</f>
        <v>Sep</v>
      </c>
      <c r="E12301" t="str">
        <f>VLOOKUP(C12301,Sheet2!$A$1:$D$13,3,FALSE)</f>
        <v>September</v>
      </c>
      <c r="F12301">
        <f t="shared" si="962"/>
        <v>4</v>
      </c>
      <c r="G12301">
        <f t="shared" si="963"/>
        <v>5</v>
      </c>
      <c r="H12301" t="s">
        <v>50</v>
      </c>
      <c r="I12301" t="str">
        <f t="shared" si="964"/>
        <v>Sep 1947</v>
      </c>
      <c r="J12301" t="str">
        <f>_xlfn.CONCAT(B12301,"_",VLOOKUP(C12301,Sheet2!$A$1:$D$13,4,FALSE))</f>
        <v>1947_09</v>
      </c>
    </row>
    <row r="12302" spans="1:10" x14ac:dyDescent="0.25">
      <c r="A12302" s="1">
        <v>17415</v>
      </c>
      <c r="B12302">
        <f t="shared" si="960"/>
        <v>1947</v>
      </c>
      <c r="C12302">
        <f t="shared" si="961"/>
        <v>9</v>
      </c>
      <c r="D12302" t="str">
        <f>VLOOKUP(C12302,Sheet2!$A$1:$D$13,2,FALSE)</f>
        <v>Sep</v>
      </c>
      <c r="E12302" t="str">
        <f>VLOOKUP(C12302,Sheet2!$A$1:$D$13,3,FALSE)</f>
        <v>September</v>
      </c>
      <c r="F12302">
        <f t="shared" si="962"/>
        <v>5</v>
      </c>
      <c r="G12302">
        <f t="shared" si="963"/>
        <v>6</v>
      </c>
      <c r="H12302" t="s">
        <v>51</v>
      </c>
      <c r="I12302" t="str">
        <f t="shared" si="964"/>
        <v>Sep 1947</v>
      </c>
      <c r="J12302" t="str">
        <f>_xlfn.CONCAT(B12302,"_",VLOOKUP(C12302,Sheet2!$A$1:$D$13,4,FALSE))</f>
        <v>1947_09</v>
      </c>
    </row>
    <row r="12303" spans="1:10" x14ac:dyDescent="0.25">
      <c r="A12303" s="1">
        <v>17416</v>
      </c>
      <c r="B12303">
        <f t="shared" si="960"/>
        <v>1947</v>
      </c>
      <c r="C12303">
        <f t="shared" si="961"/>
        <v>9</v>
      </c>
      <c r="D12303" t="str">
        <f>VLOOKUP(C12303,Sheet2!$A$1:$D$13,2,FALSE)</f>
        <v>Sep</v>
      </c>
      <c r="E12303" t="str">
        <f>VLOOKUP(C12303,Sheet2!$A$1:$D$13,3,FALSE)</f>
        <v>September</v>
      </c>
      <c r="F12303">
        <f t="shared" si="962"/>
        <v>6</v>
      </c>
      <c r="G12303">
        <f t="shared" si="963"/>
        <v>7</v>
      </c>
      <c r="H12303" t="s">
        <v>52</v>
      </c>
      <c r="I12303" t="str">
        <f t="shared" si="964"/>
        <v>Sep 1947</v>
      </c>
      <c r="J12303" t="str">
        <f>_xlfn.CONCAT(B12303,"_",VLOOKUP(C12303,Sheet2!$A$1:$D$13,4,FALSE))</f>
        <v>1947_09</v>
      </c>
    </row>
    <row r="12304" spans="1:10" x14ac:dyDescent="0.25">
      <c r="A12304" s="1">
        <v>17417</v>
      </c>
      <c r="B12304">
        <f t="shared" si="960"/>
        <v>1947</v>
      </c>
      <c r="C12304">
        <f t="shared" si="961"/>
        <v>9</v>
      </c>
      <c r="D12304" t="str">
        <f>VLOOKUP(C12304,Sheet2!$A$1:$D$13,2,FALSE)</f>
        <v>Sep</v>
      </c>
      <c r="E12304" t="str">
        <f>VLOOKUP(C12304,Sheet2!$A$1:$D$13,3,FALSE)</f>
        <v>September</v>
      </c>
      <c r="F12304">
        <f t="shared" si="962"/>
        <v>7</v>
      </c>
      <c r="G12304">
        <f t="shared" si="963"/>
        <v>1</v>
      </c>
      <c r="H12304" t="s">
        <v>46</v>
      </c>
      <c r="I12304" t="str">
        <f t="shared" si="964"/>
        <v>Sep 1947</v>
      </c>
      <c r="J12304" t="str">
        <f>_xlfn.CONCAT(B12304,"_",VLOOKUP(C12304,Sheet2!$A$1:$D$13,4,FALSE))</f>
        <v>1947_09</v>
      </c>
    </row>
    <row r="12305" spans="1:10" x14ac:dyDescent="0.25">
      <c r="A12305" s="1">
        <v>17418</v>
      </c>
      <c r="B12305">
        <f t="shared" si="960"/>
        <v>1947</v>
      </c>
      <c r="C12305">
        <f t="shared" si="961"/>
        <v>9</v>
      </c>
      <c r="D12305" t="str">
        <f>VLOOKUP(C12305,Sheet2!$A$1:$D$13,2,FALSE)</f>
        <v>Sep</v>
      </c>
      <c r="E12305" t="str">
        <f>VLOOKUP(C12305,Sheet2!$A$1:$D$13,3,FALSE)</f>
        <v>September</v>
      </c>
      <c r="F12305">
        <f t="shared" si="962"/>
        <v>8</v>
      </c>
      <c r="G12305">
        <f t="shared" si="963"/>
        <v>2</v>
      </c>
      <c r="H12305" t="s">
        <v>47</v>
      </c>
      <c r="I12305" t="str">
        <f t="shared" si="964"/>
        <v>Sep 1947</v>
      </c>
      <c r="J12305" t="str">
        <f>_xlfn.CONCAT(B12305,"_",VLOOKUP(C12305,Sheet2!$A$1:$D$13,4,FALSE))</f>
        <v>1947_09</v>
      </c>
    </row>
    <row r="12306" spans="1:10" x14ac:dyDescent="0.25">
      <c r="A12306" s="1">
        <v>17419</v>
      </c>
      <c r="B12306">
        <f t="shared" si="960"/>
        <v>1947</v>
      </c>
      <c r="C12306">
        <f t="shared" si="961"/>
        <v>9</v>
      </c>
      <c r="D12306" t="str">
        <f>VLOOKUP(C12306,Sheet2!$A$1:$D$13,2,FALSE)</f>
        <v>Sep</v>
      </c>
      <c r="E12306" t="str">
        <f>VLOOKUP(C12306,Sheet2!$A$1:$D$13,3,FALSE)</f>
        <v>September</v>
      </c>
      <c r="F12306">
        <f t="shared" si="962"/>
        <v>9</v>
      </c>
      <c r="G12306">
        <f t="shared" si="963"/>
        <v>3</v>
      </c>
      <c r="H12306" t="s">
        <v>48</v>
      </c>
      <c r="I12306" t="str">
        <f t="shared" si="964"/>
        <v>Sep 1947</v>
      </c>
      <c r="J12306" t="str">
        <f>_xlfn.CONCAT(B12306,"_",VLOOKUP(C12306,Sheet2!$A$1:$D$13,4,FALSE))</f>
        <v>1947_09</v>
      </c>
    </row>
    <row r="12307" spans="1:10" x14ac:dyDescent="0.25">
      <c r="A12307" s="1">
        <v>17420</v>
      </c>
      <c r="B12307">
        <f t="shared" si="960"/>
        <v>1947</v>
      </c>
      <c r="C12307">
        <f t="shared" si="961"/>
        <v>9</v>
      </c>
      <c r="D12307" t="str">
        <f>VLOOKUP(C12307,Sheet2!$A$1:$D$13,2,FALSE)</f>
        <v>Sep</v>
      </c>
      <c r="E12307" t="str">
        <f>VLOOKUP(C12307,Sheet2!$A$1:$D$13,3,FALSE)</f>
        <v>September</v>
      </c>
      <c r="F12307">
        <f t="shared" si="962"/>
        <v>10</v>
      </c>
      <c r="G12307">
        <f t="shared" si="963"/>
        <v>4</v>
      </c>
      <c r="H12307" t="s">
        <v>49</v>
      </c>
      <c r="I12307" t="str">
        <f t="shared" si="964"/>
        <v>Sep 1947</v>
      </c>
      <c r="J12307" t="str">
        <f>_xlfn.CONCAT(B12307,"_",VLOOKUP(C12307,Sheet2!$A$1:$D$13,4,FALSE))</f>
        <v>1947_09</v>
      </c>
    </row>
    <row r="12308" spans="1:10" x14ac:dyDescent="0.25">
      <c r="A12308" s="1">
        <v>17421</v>
      </c>
      <c r="B12308">
        <f t="shared" si="960"/>
        <v>1947</v>
      </c>
      <c r="C12308">
        <f t="shared" si="961"/>
        <v>9</v>
      </c>
      <c r="D12308" t="str">
        <f>VLOOKUP(C12308,Sheet2!$A$1:$D$13,2,FALSE)</f>
        <v>Sep</v>
      </c>
      <c r="E12308" t="str">
        <f>VLOOKUP(C12308,Sheet2!$A$1:$D$13,3,FALSE)</f>
        <v>September</v>
      </c>
      <c r="F12308">
        <f t="shared" si="962"/>
        <v>11</v>
      </c>
      <c r="G12308">
        <f t="shared" si="963"/>
        <v>5</v>
      </c>
      <c r="H12308" t="s">
        <v>50</v>
      </c>
      <c r="I12308" t="str">
        <f t="shared" si="964"/>
        <v>Sep 1947</v>
      </c>
      <c r="J12308" t="str">
        <f>_xlfn.CONCAT(B12308,"_",VLOOKUP(C12308,Sheet2!$A$1:$D$13,4,FALSE))</f>
        <v>1947_09</v>
      </c>
    </row>
    <row r="12309" spans="1:10" x14ac:dyDescent="0.25">
      <c r="A12309" s="1">
        <v>17422</v>
      </c>
      <c r="B12309">
        <f t="shared" si="960"/>
        <v>1947</v>
      </c>
      <c r="C12309">
        <f t="shared" si="961"/>
        <v>9</v>
      </c>
      <c r="D12309" t="str">
        <f>VLOOKUP(C12309,Sheet2!$A$1:$D$13,2,FALSE)</f>
        <v>Sep</v>
      </c>
      <c r="E12309" t="str">
        <f>VLOOKUP(C12309,Sheet2!$A$1:$D$13,3,FALSE)</f>
        <v>September</v>
      </c>
      <c r="F12309">
        <f t="shared" si="962"/>
        <v>12</v>
      </c>
      <c r="G12309">
        <f t="shared" si="963"/>
        <v>6</v>
      </c>
      <c r="H12309" t="s">
        <v>51</v>
      </c>
      <c r="I12309" t="str">
        <f t="shared" si="964"/>
        <v>Sep 1947</v>
      </c>
      <c r="J12309" t="str">
        <f>_xlfn.CONCAT(B12309,"_",VLOOKUP(C12309,Sheet2!$A$1:$D$13,4,FALSE))</f>
        <v>1947_09</v>
      </c>
    </row>
    <row r="12310" spans="1:10" x14ac:dyDescent="0.25">
      <c r="A12310" s="1">
        <v>17423</v>
      </c>
      <c r="B12310">
        <f t="shared" si="960"/>
        <v>1947</v>
      </c>
      <c r="C12310">
        <f t="shared" si="961"/>
        <v>9</v>
      </c>
      <c r="D12310" t="str">
        <f>VLOOKUP(C12310,Sheet2!$A$1:$D$13,2,FALSE)</f>
        <v>Sep</v>
      </c>
      <c r="E12310" t="str">
        <f>VLOOKUP(C12310,Sheet2!$A$1:$D$13,3,FALSE)</f>
        <v>September</v>
      </c>
      <c r="F12310">
        <f t="shared" si="962"/>
        <v>13</v>
      </c>
      <c r="G12310">
        <f t="shared" si="963"/>
        <v>7</v>
      </c>
      <c r="H12310" t="s">
        <v>52</v>
      </c>
      <c r="I12310" t="str">
        <f t="shared" si="964"/>
        <v>Sep 1947</v>
      </c>
      <c r="J12310" t="str">
        <f>_xlfn.CONCAT(B12310,"_",VLOOKUP(C12310,Sheet2!$A$1:$D$13,4,FALSE))</f>
        <v>1947_09</v>
      </c>
    </row>
    <row r="12311" spans="1:10" x14ac:dyDescent="0.25">
      <c r="A12311" s="1">
        <v>17424</v>
      </c>
      <c r="B12311">
        <f t="shared" si="960"/>
        <v>1947</v>
      </c>
      <c r="C12311">
        <f t="shared" si="961"/>
        <v>9</v>
      </c>
      <c r="D12311" t="str">
        <f>VLOOKUP(C12311,Sheet2!$A$1:$D$13,2,FALSE)</f>
        <v>Sep</v>
      </c>
      <c r="E12311" t="str">
        <f>VLOOKUP(C12311,Sheet2!$A$1:$D$13,3,FALSE)</f>
        <v>September</v>
      </c>
      <c r="F12311">
        <f t="shared" si="962"/>
        <v>14</v>
      </c>
      <c r="G12311">
        <f t="shared" si="963"/>
        <v>1</v>
      </c>
      <c r="H12311" t="s">
        <v>46</v>
      </c>
      <c r="I12311" t="str">
        <f t="shared" si="964"/>
        <v>Sep 1947</v>
      </c>
      <c r="J12311" t="str">
        <f>_xlfn.CONCAT(B12311,"_",VLOOKUP(C12311,Sheet2!$A$1:$D$13,4,FALSE))</f>
        <v>1947_09</v>
      </c>
    </row>
    <row r="12312" spans="1:10" x14ac:dyDescent="0.25">
      <c r="A12312" s="1">
        <v>17425</v>
      </c>
      <c r="B12312">
        <f t="shared" si="960"/>
        <v>1947</v>
      </c>
      <c r="C12312">
        <f t="shared" si="961"/>
        <v>9</v>
      </c>
      <c r="D12312" t="str">
        <f>VLOOKUP(C12312,Sheet2!$A$1:$D$13,2,FALSE)</f>
        <v>Sep</v>
      </c>
      <c r="E12312" t="str">
        <f>VLOOKUP(C12312,Sheet2!$A$1:$D$13,3,FALSE)</f>
        <v>September</v>
      </c>
      <c r="F12312">
        <f t="shared" si="962"/>
        <v>15</v>
      </c>
      <c r="G12312">
        <f t="shared" si="963"/>
        <v>2</v>
      </c>
      <c r="H12312" t="s">
        <v>47</v>
      </c>
      <c r="I12312" t="str">
        <f t="shared" si="964"/>
        <v>Sep 1947</v>
      </c>
      <c r="J12312" t="str">
        <f>_xlfn.CONCAT(B12312,"_",VLOOKUP(C12312,Sheet2!$A$1:$D$13,4,FALSE))</f>
        <v>1947_09</v>
      </c>
    </row>
    <row r="12313" spans="1:10" x14ac:dyDescent="0.25">
      <c r="A12313" s="1">
        <v>17426</v>
      </c>
      <c r="B12313">
        <f t="shared" si="960"/>
        <v>1947</v>
      </c>
      <c r="C12313">
        <f t="shared" si="961"/>
        <v>9</v>
      </c>
      <c r="D12313" t="str">
        <f>VLOOKUP(C12313,Sheet2!$A$1:$D$13,2,FALSE)</f>
        <v>Sep</v>
      </c>
      <c r="E12313" t="str">
        <f>VLOOKUP(C12313,Sheet2!$A$1:$D$13,3,FALSE)</f>
        <v>September</v>
      </c>
      <c r="F12313">
        <f t="shared" si="962"/>
        <v>16</v>
      </c>
      <c r="G12313">
        <f t="shared" si="963"/>
        <v>3</v>
      </c>
      <c r="H12313" t="s">
        <v>48</v>
      </c>
      <c r="I12313" t="str">
        <f t="shared" si="964"/>
        <v>Sep 1947</v>
      </c>
      <c r="J12313" t="str">
        <f>_xlfn.CONCAT(B12313,"_",VLOOKUP(C12313,Sheet2!$A$1:$D$13,4,FALSE))</f>
        <v>1947_09</v>
      </c>
    </row>
    <row r="12314" spans="1:10" x14ac:dyDescent="0.25">
      <c r="A12314" s="1">
        <v>17427</v>
      </c>
      <c r="B12314">
        <f t="shared" si="960"/>
        <v>1947</v>
      </c>
      <c r="C12314">
        <f t="shared" si="961"/>
        <v>9</v>
      </c>
      <c r="D12314" t="str">
        <f>VLOOKUP(C12314,Sheet2!$A$1:$D$13,2,FALSE)</f>
        <v>Sep</v>
      </c>
      <c r="E12314" t="str">
        <f>VLOOKUP(C12314,Sheet2!$A$1:$D$13,3,FALSE)</f>
        <v>September</v>
      </c>
      <c r="F12314">
        <f t="shared" si="962"/>
        <v>17</v>
      </c>
      <c r="G12314">
        <f t="shared" si="963"/>
        <v>4</v>
      </c>
      <c r="H12314" t="s">
        <v>49</v>
      </c>
      <c r="I12314" t="str">
        <f t="shared" si="964"/>
        <v>Sep 1947</v>
      </c>
      <c r="J12314" t="str">
        <f>_xlfn.CONCAT(B12314,"_",VLOOKUP(C12314,Sheet2!$A$1:$D$13,4,FALSE))</f>
        <v>1947_09</v>
      </c>
    </row>
    <row r="12315" spans="1:10" x14ac:dyDescent="0.25">
      <c r="A12315" s="1">
        <v>17428</v>
      </c>
      <c r="B12315">
        <f t="shared" si="960"/>
        <v>1947</v>
      </c>
      <c r="C12315">
        <f t="shared" si="961"/>
        <v>9</v>
      </c>
      <c r="D12315" t="str">
        <f>VLOOKUP(C12315,Sheet2!$A$1:$D$13,2,FALSE)</f>
        <v>Sep</v>
      </c>
      <c r="E12315" t="str">
        <f>VLOOKUP(C12315,Sheet2!$A$1:$D$13,3,FALSE)</f>
        <v>September</v>
      </c>
      <c r="F12315">
        <f t="shared" si="962"/>
        <v>18</v>
      </c>
      <c r="G12315">
        <f t="shared" si="963"/>
        <v>5</v>
      </c>
      <c r="H12315" t="s">
        <v>50</v>
      </c>
      <c r="I12315" t="str">
        <f t="shared" si="964"/>
        <v>Sep 1947</v>
      </c>
      <c r="J12315" t="str">
        <f>_xlfn.CONCAT(B12315,"_",VLOOKUP(C12315,Sheet2!$A$1:$D$13,4,FALSE))</f>
        <v>1947_09</v>
      </c>
    </row>
    <row r="12316" spans="1:10" x14ac:dyDescent="0.25">
      <c r="A12316" s="1">
        <v>17429</v>
      </c>
      <c r="B12316">
        <f t="shared" si="960"/>
        <v>1947</v>
      </c>
      <c r="C12316">
        <f t="shared" si="961"/>
        <v>9</v>
      </c>
      <c r="D12316" t="str">
        <f>VLOOKUP(C12316,Sheet2!$A$1:$D$13,2,FALSE)</f>
        <v>Sep</v>
      </c>
      <c r="E12316" t="str">
        <f>VLOOKUP(C12316,Sheet2!$A$1:$D$13,3,FALSE)</f>
        <v>September</v>
      </c>
      <c r="F12316">
        <f t="shared" si="962"/>
        <v>19</v>
      </c>
      <c r="G12316">
        <f t="shared" si="963"/>
        <v>6</v>
      </c>
      <c r="H12316" t="s">
        <v>51</v>
      </c>
      <c r="I12316" t="str">
        <f t="shared" si="964"/>
        <v>Sep 1947</v>
      </c>
      <c r="J12316" t="str">
        <f>_xlfn.CONCAT(B12316,"_",VLOOKUP(C12316,Sheet2!$A$1:$D$13,4,FALSE))</f>
        <v>1947_09</v>
      </c>
    </row>
    <row r="12317" spans="1:10" x14ac:dyDescent="0.25">
      <c r="A12317" s="1">
        <v>17430</v>
      </c>
      <c r="B12317">
        <f t="shared" si="960"/>
        <v>1947</v>
      </c>
      <c r="C12317">
        <f t="shared" si="961"/>
        <v>9</v>
      </c>
      <c r="D12317" t="str">
        <f>VLOOKUP(C12317,Sheet2!$A$1:$D$13,2,FALSE)</f>
        <v>Sep</v>
      </c>
      <c r="E12317" t="str">
        <f>VLOOKUP(C12317,Sheet2!$A$1:$D$13,3,FALSE)</f>
        <v>September</v>
      </c>
      <c r="F12317">
        <f t="shared" si="962"/>
        <v>20</v>
      </c>
      <c r="G12317">
        <f t="shared" si="963"/>
        <v>7</v>
      </c>
      <c r="H12317" t="s">
        <v>52</v>
      </c>
      <c r="I12317" t="str">
        <f t="shared" si="964"/>
        <v>Sep 1947</v>
      </c>
      <c r="J12317" t="str">
        <f>_xlfn.CONCAT(B12317,"_",VLOOKUP(C12317,Sheet2!$A$1:$D$13,4,FALSE))</f>
        <v>1947_09</v>
      </c>
    </row>
    <row r="12318" spans="1:10" x14ac:dyDescent="0.25">
      <c r="A12318" s="1">
        <v>17431</v>
      </c>
      <c r="B12318">
        <f t="shared" si="960"/>
        <v>1947</v>
      </c>
      <c r="C12318">
        <f t="shared" si="961"/>
        <v>9</v>
      </c>
      <c r="D12318" t="str">
        <f>VLOOKUP(C12318,Sheet2!$A$1:$D$13,2,FALSE)</f>
        <v>Sep</v>
      </c>
      <c r="E12318" t="str">
        <f>VLOOKUP(C12318,Sheet2!$A$1:$D$13,3,FALSE)</f>
        <v>September</v>
      </c>
      <c r="F12318">
        <f t="shared" si="962"/>
        <v>21</v>
      </c>
      <c r="G12318">
        <f t="shared" si="963"/>
        <v>1</v>
      </c>
      <c r="H12318" t="s">
        <v>46</v>
      </c>
      <c r="I12318" t="str">
        <f t="shared" si="964"/>
        <v>Sep 1947</v>
      </c>
      <c r="J12318" t="str">
        <f>_xlfn.CONCAT(B12318,"_",VLOOKUP(C12318,Sheet2!$A$1:$D$13,4,FALSE))</f>
        <v>1947_09</v>
      </c>
    </row>
    <row r="12319" spans="1:10" x14ac:dyDescent="0.25">
      <c r="A12319" s="1">
        <v>17432</v>
      </c>
      <c r="B12319">
        <f t="shared" si="960"/>
        <v>1947</v>
      </c>
      <c r="C12319">
        <f t="shared" si="961"/>
        <v>9</v>
      </c>
      <c r="D12319" t="str">
        <f>VLOOKUP(C12319,Sheet2!$A$1:$D$13,2,FALSE)</f>
        <v>Sep</v>
      </c>
      <c r="E12319" t="str">
        <f>VLOOKUP(C12319,Sheet2!$A$1:$D$13,3,FALSE)</f>
        <v>September</v>
      </c>
      <c r="F12319">
        <f t="shared" si="962"/>
        <v>22</v>
      </c>
      <c r="G12319">
        <f t="shared" si="963"/>
        <v>2</v>
      </c>
      <c r="H12319" t="s">
        <v>47</v>
      </c>
      <c r="I12319" t="str">
        <f t="shared" si="964"/>
        <v>Sep 1947</v>
      </c>
      <c r="J12319" t="str">
        <f>_xlfn.CONCAT(B12319,"_",VLOOKUP(C12319,Sheet2!$A$1:$D$13,4,FALSE))</f>
        <v>1947_09</v>
      </c>
    </row>
    <row r="12320" spans="1:10" x14ac:dyDescent="0.25">
      <c r="A12320" s="1">
        <v>17433</v>
      </c>
      <c r="B12320">
        <f t="shared" si="960"/>
        <v>1947</v>
      </c>
      <c r="C12320">
        <f t="shared" si="961"/>
        <v>9</v>
      </c>
      <c r="D12320" t="str">
        <f>VLOOKUP(C12320,Sheet2!$A$1:$D$13,2,FALSE)</f>
        <v>Sep</v>
      </c>
      <c r="E12320" t="str">
        <f>VLOOKUP(C12320,Sheet2!$A$1:$D$13,3,FALSE)</f>
        <v>September</v>
      </c>
      <c r="F12320">
        <f t="shared" si="962"/>
        <v>23</v>
      </c>
      <c r="G12320">
        <f t="shared" si="963"/>
        <v>3</v>
      </c>
      <c r="H12320" t="s">
        <v>48</v>
      </c>
      <c r="I12320" t="str">
        <f t="shared" si="964"/>
        <v>Sep 1947</v>
      </c>
      <c r="J12320" t="str">
        <f>_xlfn.CONCAT(B12320,"_",VLOOKUP(C12320,Sheet2!$A$1:$D$13,4,FALSE))</f>
        <v>1947_09</v>
      </c>
    </row>
    <row r="12321" spans="1:10" x14ac:dyDescent="0.25">
      <c r="A12321" s="1">
        <v>17434</v>
      </c>
      <c r="B12321">
        <f t="shared" si="960"/>
        <v>1947</v>
      </c>
      <c r="C12321">
        <f t="shared" si="961"/>
        <v>9</v>
      </c>
      <c r="D12321" t="str">
        <f>VLOOKUP(C12321,Sheet2!$A$1:$D$13,2,FALSE)</f>
        <v>Sep</v>
      </c>
      <c r="E12321" t="str">
        <f>VLOOKUP(C12321,Sheet2!$A$1:$D$13,3,FALSE)</f>
        <v>September</v>
      </c>
      <c r="F12321">
        <f t="shared" si="962"/>
        <v>24</v>
      </c>
      <c r="G12321">
        <f t="shared" si="963"/>
        <v>4</v>
      </c>
      <c r="H12321" t="s">
        <v>49</v>
      </c>
      <c r="I12321" t="str">
        <f t="shared" si="964"/>
        <v>Sep 1947</v>
      </c>
      <c r="J12321" t="str">
        <f>_xlfn.CONCAT(B12321,"_",VLOOKUP(C12321,Sheet2!$A$1:$D$13,4,FALSE))</f>
        <v>1947_09</v>
      </c>
    </row>
    <row r="12322" spans="1:10" x14ac:dyDescent="0.25">
      <c r="A12322" s="1">
        <v>17435</v>
      </c>
      <c r="B12322">
        <f t="shared" si="960"/>
        <v>1947</v>
      </c>
      <c r="C12322">
        <f t="shared" si="961"/>
        <v>9</v>
      </c>
      <c r="D12322" t="str">
        <f>VLOOKUP(C12322,Sheet2!$A$1:$D$13,2,FALSE)</f>
        <v>Sep</v>
      </c>
      <c r="E12322" t="str">
        <f>VLOOKUP(C12322,Sheet2!$A$1:$D$13,3,FALSE)</f>
        <v>September</v>
      </c>
      <c r="F12322">
        <f t="shared" si="962"/>
        <v>25</v>
      </c>
      <c r="G12322">
        <f t="shared" si="963"/>
        <v>5</v>
      </c>
      <c r="H12322" t="s">
        <v>50</v>
      </c>
      <c r="I12322" t="str">
        <f t="shared" si="964"/>
        <v>Sep 1947</v>
      </c>
      <c r="J12322" t="str">
        <f>_xlfn.CONCAT(B12322,"_",VLOOKUP(C12322,Sheet2!$A$1:$D$13,4,FALSE))</f>
        <v>1947_09</v>
      </c>
    </row>
    <row r="12323" spans="1:10" x14ac:dyDescent="0.25">
      <c r="A12323" s="1">
        <v>17436</v>
      </c>
      <c r="B12323">
        <f t="shared" si="960"/>
        <v>1947</v>
      </c>
      <c r="C12323">
        <f t="shared" si="961"/>
        <v>9</v>
      </c>
      <c r="D12323" t="str">
        <f>VLOOKUP(C12323,Sheet2!$A$1:$D$13,2,FALSE)</f>
        <v>Sep</v>
      </c>
      <c r="E12323" t="str">
        <f>VLOOKUP(C12323,Sheet2!$A$1:$D$13,3,FALSE)</f>
        <v>September</v>
      </c>
      <c r="F12323">
        <f t="shared" si="962"/>
        <v>26</v>
      </c>
      <c r="G12323">
        <f t="shared" si="963"/>
        <v>6</v>
      </c>
      <c r="H12323" t="s">
        <v>51</v>
      </c>
      <c r="I12323" t="str">
        <f t="shared" si="964"/>
        <v>Sep 1947</v>
      </c>
      <c r="J12323" t="str">
        <f>_xlfn.CONCAT(B12323,"_",VLOOKUP(C12323,Sheet2!$A$1:$D$13,4,FALSE))</f>
        <v>1947_09</v>
      </c>
    </row>
    <row r="12324" spans="1:10" x14ac:dyDescent="0.25">
      <c r="A12324" s="1">
        <v>17437</v>
      </c>
      <c r="B12324">
        <f t="shared" si="960"/>
        <v>1947</v>
      </c>
      <c r="C12324">
        <f t="shared" si="961"/>
        <v>9</v>
      </c>
      <c r="D12324" t="str">
        <f>VLOOKUP(C12324,Sheet2!$A$1:$D$13,2,FALSE)</f>
        <v>Sep</v>
      </c>
      <c r="E12324" t="str">
        <f>VLOOKUP(C12324,Sheet2!$A$1:$D$13,3,FALSE)</f>
        <v>September</v>
      </c>
      <c r="F12324">
        <f t="shared" si="962"/>
        <v>27</v>
      </c>
      <c r="G12324">
        <f t="shared" si="963"/>
        <v>7</v>
      </c>
      <c r="H12324" t="s">
        <v>52</v>
      </c>
      <c r="I12324" t="str">
        <f t="shared" si="964"/>
        <v>Sep 1947</v>
      </c>
      <c r="J12324" t="str">
        <f>_xlfn.CONCAT(B12324,"_",VLOOKUP(C12324,Sheet2!$A$1:$D$13,4,FALSE))</f>
        <v>1947_09</v>
      </c>
    </row>
    <row r="12325" spans="1:10" x14ac:dyDescent="0.25">
      <c r="A12325" s="1">
        <v>17438</v>
      </c>
      <c r="B12325">
        <f t="shared" si="960"/>
        <v>1947</v>
      </c>
      <c r="C12325">
        <f t="shared" si="961"/>
        <v>9</v>
      </c>
      <c r="D12325" t="str">
        <f>VLOOKUP(C12325,Sheet2!$A$1:$D$13,2,FALSE)</f>
        <v>Sep</v>
      </c>
      <c r="E12325" t="str">
        <f>VLOOKUP(C12325,Sheet2!$A$1:$D$13,3,FALSE)</f>
        <v>September</v>
      </c>
      <c r="F12325">
        <f t="shared" si="962"/>
        <v>28</v>
      </c>
      <c r="G12325">
        <f t="shared" si="963"/>
        <v>1</v>
      </c>
      <c r="H12325" t="s">
        <v>46</v>
      </c>
      <c r="I12325" t="str">
        <f t="shared" si="964"/>
        <v>Sep 1947</v>
      </c>
      <c r="J12325" t="str">
        <f>_xlfn.CONCAT(B12325,"_",VLOOKUP(C12325,Sheet2!$A$1:$D$13,4,FALSE))</f>
        <v>1947_09</v>
      </c>
    </row>
    <row r="12326" spans="1:10" x14ac:dyDescent="0.25">
      <c r="A12326" s="1">
        <v>17439</v>
      </c>
      <c r="B12326">
        <f t="shared" si="960"/>
        <v>1947</v>
      </c>
      <c r="C12326">
        <f t="shared" si="961"/>
        <v>9</v>
      </c>
      <c r="D12326" t="str">
        <f>VLOOKUP(C12326,Sheet2!$A$1:$D$13,2,FALSE)</f>
        <v>Sep</v>
      </c>
      <c r="E12326" t="str">
        <f>VLOOKUP(C12326,Sheet2!$A$1:$D$13,3,FALSE)</f>
        <v>September</v>
      </c>
      <c r="F12326">
        <f t="shared" si="962"/>
        <v>29</v>
      </c>
      <c r="G12326">
        <f t="shared" si="963"/>
        <v>2</v>
      </c>
      <c r="H12326" t="s">
        <v>47</v>
      </c>
      <c r="I12326" t="str">
        <f t="shared" si="964"/>
        <v>Sep 1947</v>
      </c>
      <c r="J12326" t="str">
        <f>_xlfn.CONCAT(B12326,"_",VLOOKUP(C12326,Sheet2!$A$1:$D$13,4,FALSE))</f>
        <v>1947_09</v>
      </c>
    </row>
    <row r="12327" spans="1:10" x14ac:dyDescent="0.25">
      <c r="A12327" s="1">
        <v>17440</v>
      </c>
      <c r="B12327">
        <f t="shared" si="960"/>
        <v>1947</v>
      </c>
      <c r="C12327">
        <f t="shared" si="961"/>
        <v>9</v>
      </c>
      <c r="D12327" t="str">
        <f>VLOOKUP(C12327,Sheet2!$A$1:$D$13,2,FALSE)</f>
        <v>Sep</v>
      </c>
      <c r="E12327" t="str">
        <f>VLOOKUP(C12327,Sheet2!$A$1:$D$13,3,FALSE)</f>
        <v>September</v>
      </c>
      <c r="F12327">
        <f t="shared" si="962"/>
        <v>30</v>
      </c>
      <c r="G12327">
        <f t="shared" si="963"/>
        <v>3</v>
      </c>
      <c r="H12327" t="s">
        <v>48</v>
      </c>
      <c r="I12327" t="str">
        <f t="shared" si="964"/>
        <v>Sep 1947</v>
      </c>
      <c r="J12327" t="str">
        <f>_xlfn.CONCAT(B12327,"_",VLOOKUP(C12327,Sheet2!$A$1:$D$13,4,FALSE))</f>
        <v>1947_09</v>
      </c>
    </row>
    <row r="12328" spans="1:10" x14ac:dyDescent="0.25">
      <c r="A12328" s="1">
        <v>17441</v>
      </c>
      <c r="B12328">
        <f t="shared" si="960"/>
        <v>1947</v>
      </c>
      <c r="C12328">
        <f t="shared" si="961"/>
        <v>10</v>
      </c>
      <c r="D12328" t="str">
        <f>VLOOKUP(C12328,Sheet2!$A$1:$D$13,2,FALSE)</f>
        <v>Oct</v>
      </c>
      <c r="E12328" t="str">
        <f>VLOOKUP(C12328,Sheet2!$A$1:$D$13,3,FALSE)</f>
        <v>October</v>
      </c>
      <c r="F12328">
        <f t="shared" si="962"/>
        <v>1</v>
      </c>
      <c r="G12328">
        <f t="shared" si="963"/>
        <v>4</v>
      </c>
      <c r="H12328" t="s">
        <v>49</v>
      </c>
      <c r="I12328" t="str">
        <f t="shared" si="964"/>
        <v>Oct 1947</v>
      </c>
      <c r="J12328" t="str">
        <f>_xlfn.CONCAT(B12328,"_",VLOOKUP(C12328,Sheet2!$A$1:$D$13,4,FALSE))</f>
        <v>1947_10</v>
      </c>
    </row>
    <row r="12329" spans="1:10" x14ac:dyDescent="0.25">
      <c r="A12329" s="1">
        <v>17442</v>
      </c>
      <c r="B12329">
        <f t="shared" si="960"/>
        <v>1947</v>
      </c>
      <c r="C12329">
        <f t="shared" si="961"/>
        <v>10</v>
      </c>
      <c r="D12329" t="str">
        <f>VLOOKUP(C12329,Sheet2!$A$1:$D$13,2,FALSE)</f>
        <v>Oct</v>
      </c>
      <c r="E12329" t="str">
        <f>VLOOKUP(C12329,Sheet2!$A$1:$D$13,3,FALSE)</f>
        <v>October</v>
      </c>
      <c r="F12329">
        <f t="shared" si="962"/>
        <v>2</v>
      </c>
      <c r="G12329">
        <f t="shared" si="963"/>
        <v>5</v>
      </c>
      <c r="H12329" t="s">
        <v>50</v>
      </c>
      <c r="I12329" t="str">
        <f t="shared" si="964"/>
        <v>Oct 1947</v>
      </c>
      <c r="J12329" t="str">
        <f>_xlfn.CONCAT(B12329,"_",VLOOKUP(C12329,Sheet2!$A$1:$D$13,4,FALSE))</f>
        <v>1947_10</v>
      </c>
    </row>
    <row r="12330" spans="1:10" x14ac:dyDescent="0.25">
      <c r="A12330" s="1">
        <v>17443</v>
      </c>
      <c r="B12330">
        <f t="shared" si="960"/>
        <v>1947</v>
      </c>
      <c r="C12330">
        <f t="shared" si="961"/>
        <v>10</v>
      </c>
      <c r="D12330" t="str">
        <f>VLOOKUP(C12330,Sheet2!$A$1:$D$13,2,FALSE)</f>
        <v>Oct</v>
      </c>
      <c r="E12330" t="str">
        <f>VLOOKUP(C12330,Sheet2!$A$1:$D$13,3,FALSE)</f>
        <v>October</v>
      </c>
      <c r="F12330">
        <f t="shared" si="962"/>
        <v>3</v>
      </c>
      <c r="G12330">
        <f t="shared" si="963"/>
        <v>6</v>
      </c>
      <c r="H12330" t="s">
        <v>51</v>
      </c>
      <c r="I12330" t="str">
        <f t="shared" si="964"/>
        <v>Oct 1947</v>
      </c>
      <c r="J12330" t="str">
        <f>_xlfn.CONCAT(B12330,"_",VLOOKUP(C12330,Sheet2!$A$1:$D$13,4,FALSE))</f>
        <v>1947_10</v>
      </c>
    </row>
    <row r="12331" spans="1:10" x14ac:dyDescent="0.25">
      <c r="A12331" s="1">
        <v>17444</v>
      </c>
      <c r="B12331">
        <f t="shared" si="960"/>
        <v>1947</v>
      </c>
      <c r="C12331">
        <f t="shared" si="961"/>
        <v>10</v>
      </c>
      <c r="D12331" t="str">
        <f>VLOOKUP(C12331,Sheet2!$A$1:$D$13,2,FALSE)</f>
        <v>Oct</v>
      </c>
      <c r="E12331" t="str">
        <f>VLOOKUP(C12331,Sheet2!$A$1:$D$13,3,FALSE)</f>
        <v>October</v>
      </c>
      <c r="F12331">
        <f t="shared" si="962"/>
        <v>4</v>
      </c>
      <c r="G12331">
        <f t="shared" si="963"/>
        <v>7</v>
      </c>
      <c r="H12331" t="s">
        <v>52</v>
      </c>
      <c r="I12331" t="str">
        <f t="shared" si="964"/>
        <v>Oct 1947</v>
      </c>
      <c r="J12331" t="str">
        <f>_xlfn.CONCAT(B12331,"_",VLOOKUP(C12331,Sheet2!$A$1:$D$13,4,FALSE))</f>
        <v>1947_10</v>
      </c>
    </row>
    <row r="12332" spans="1:10" x14ac:dyDescent="0.25">
      <c r="A12332" s="1">
        <v>17445</v>
      </c>
      <c r="B12332">
        <f t="shared" si="960"/>
        <v>1947</v>
      </c>
      <c r="C12332">
        <f t="shared" si="961"/>
        <v>10</v>
      </c>
      <c r="D12332" t="str">
        <f>VLOOKUP(C12332,Sheet2!$A$1:$D$13,2,FALSE)</f>
        <v>Oct</v>
      </c>
      <c r="E12332" t="str">
        <f>VLOOKUP(C12332,Sheet2!$A$1:$D$13,3,FALSE)</f>
        <v>October</v>
      </c>
      <c r="F12332">
        <f t="shared" si="962"/>
        <v>5</v>
      </c>
      <c r="G12332">
        <f t="shared" si="963"/>
        <v>1</v>
      </c>
      <c r="H12332" t="s">
        <v>46</v>
      </c>
      <c r="I12332" t="str">
        <f t="shared" si="964"/>
        <v>Oct 1947</v>
      </c>
      <c r="J12332" t="str">
        <f>_xlfn.CONCAT(B12332,"_",VLOOKUP(C12332,Sheet2!$A$1:$D$13,4,FALSE))</f>
        <v>1947_10</v>
      </c>
    </row>
    <row r="12333" spans="1:10" x14ac:dyDescent="0.25">
      <c r="A12333" s="1">
        <v>17446</v>
      </c>
      <c r="B12333">
        <f t="shared" si="960"/>
        <v>1947</v>
      </c>
      <c r="C12333">
        <f t="shared" si="961"/>
        <v>10</v>
      </c>
      <c r="D12333" t="str">
        <f>VLOOKUP(C12333,Sheet2!$A$1:$D$13,2,FALSE)</f>
        <v>Oct</v>
      </c>
      <c r="E12333" t="str">
        <f>VLOOKUP(C12333,Sheet2!$A$1:$D$13,3,FALSE)</f>
        <v>October</v>
      </c>
      <c r="F12333">
        <f t="shared" si="962"/>
        <v>6</v>
      </c>
      <c r="G12333">
        <f t="shared" si="963"/>
        <v>2</v>
      </c>
      <c r="H12333" t="s">
        <v>47</v>
      </c>
      <c r="I12333" t="str">
        <f t="shared" si="964"/>
        <v>Oct 1947</v>
      </c>
      <c r="J12333" t="str">
        <f>_xlfn.CONCAT(B12333,"_",VLOOKUP(C12333,Sheet2!$A$1:$D$13,4,FALSE))</f>
        <v>1947_10</v>
      </c>
    </row>
    <row r="12334" spans="1:10" x14ac:dyDescent="0.25">
      <c r="A12334" s="1">
        <v>17447</v>
      </c>
      <c r="B12334">
        <f t="shared" si="960"/>
        <v>1947</v>
      </c>
      <c r="C12334">
        <f t="shared" si="961"/>
        <v>10</v>
      </c>
      <c r="D12334" t="str">
        <f>VLOOKUP(C12334,Sheet2!$A$1:$D$13,2,FALSE)</f>
        <v>Oct</v>
      </c>
      <c r="E12334" t="str">
        <f>VLOOKUP(C12334,Sheet2!$A$1:$D$13,3,FALSE)</f>
        <v>October</v>
      </c>
      <c r="F12334">
        <f t="shared" si="962"/>
        <v>7</v>
      </c>
      <c r="G12334">
        <f t="shared" si="963"/>
        <v>3</v>
      </c>
      <c r="H12334" t="s">
        <v>48</v>
      </c>
      <c r="I12334" t="str">
        <f t="shared" si="964"/>
        <v>Oct 1947</v>
      </c>
      <c r="J12334" t="str">
        <f>_xlfn.CONCAT(B12334,"_",VLOOKUP(C12334,Sheet2!$A$1:$D$13,4,FALSE))</f>
        <v>1947_10</v>
      </c>
    </row>
    <row r="12335" spans="1:10" x14ac:dyDescent="0.25">
      <c r="A12335" s="1">
        <v>17448</v>
      </c>
      <c r="B12335">
        <f t="shared" si="960"/>
        <v>1947</v>
      </c>
      <c r="C12335">
        <f t="shared" si="961"/>
        <v>10</v>
      </c>
      <c r="D12335" t="str">
        <f>VLOOKUP(C12335,Sheet2!$A$1:$D$13,2,FALSE)</f>
        <v>Oct</v>
      </c>
      <c r="E12335" t="str">
        <f>VLOOKUP(C12335,Sheet2!$A$1:$D$13,3,FALSE)</f>
        <v>October</v>
      </c>
      <c r="F12335">
        <f t="shared" si="962"/>
        <v>8</v>
      </c>
      <c r="G12335">
        <f t="shared" si="963"/>
        <v>4</v>
      </c>
      <c r="H12335" t="s">
        <v>49</v>
      </c>
      <c r="I12335" t="str">
        <f t="shared" si="964"/>
        <v>Oct 1947</v>
      </c>
      <c r="J12335" t="str">
        <f>_xlfn.CONCAT(B12335,"_",VLOOKUP(C12335,Sheet2!$A$1:$D$13,4,FALSE))</f>
        <v>1947_10</v>
      </c>
    </row>
    <row r="12336" spans="1:10" x14ac:dyDescent="0.25">
      <c r="A12336" s="1">
        <v>17449</v>
      </c>
      <c r="B12336">
        <f t="shared" si="960"/>
        <v>1947</v>
      </c>
      <c r="C12336">
        <f t="shared" si="961"/>
        <v>10</v>
      </c>
      <c r="D12336" t="str">
        <f>VLOOKUP(C12336,Sheet2!$A$1:$D$13,2,FALSE)</f>
        <v>Oct</v>
      </c>
      <c r="E12336" t="str">
        <f>VLOOKUP(C12336,Sheet2!$A$1:$D$13,3,FALSE)</f>
        <v>October</v>
      </c>
      <c r="F12336">
        <f t="shared" si="962"/>
        <v>9</v>
      </c>
      <c r="G12336">
        <f t="shared" si="963"/>
        <v>5</v>
      </c>
      <c r="H12336" t="s">
        <v>50</v>
      </c>
      <c r="I12336" t="str">
        <f t="shared" si="964"/>
        <v>Oct 1947</v>
      </c>
      <c r="J12336" t="str">
        <f>_xlfn.CONCAT(B12336,"_",VLOOKUP(C12336,Sheet2!$A$1:$D$13,4,FALSE))</f>
        <v>1947_10</v>
      </c>
    </row>
    <row r="12337" spans="1:10" x14ac:dyDescent="0.25">
      <c r="A12337" s="1">
        <v>17450</v>
      </c>
      <c r="B12337">
        <f t="shared" si="960"/>
        <v>1947</v>
      </c>
      <c r="C12337">
        <f t="shared" si="961"/>
        <v>10</v>
      </c>
      <c r="D12337" t="str">
        <f>VLOOKUP(C12337,Sheet2!$A$1:$D$13,2,FALSE)</f>
        <v>Oct</v>
      </c>
      <c r="E12337" t="str">
        <f>VLOOKUP(C12337,Sheet2!$A$1:$D$13,3,FALSE)</f>
        <v>October</v>
      </c>
      <c r="F12337">
        <f t="shared" si="962"/>
        <v>10</v>
      </c>
      <c r="G12337">
        <f t="shared" si="963"/>
        <v>6</v>
      </c>
      <c r="H12337" t="s">
        <v>51</v>
      </c>
      <c r="I12337" t="str">
        <f t="shared" si="964"/>
        <v>Oct 1947</v>
      </c>
      <c r="J12337" t="str">
        <f>_xlfn.CONCAT(B12337,"_",VLOOKUP(C12337,Sheet2!$A$1:$D$13,4,FALSE))</f>
        <v>1947_10</v>
      </c>
    </row>
    <row r="12338" spans="1:10" x14ac:dyDescent="0.25">
      <c r="A12338" s="1">
        <v>17451</v>
      </c>
      <c r="B12338">
        <f t="shared" si="960"/>
        <v>1947</v>
      </c>
      <c r="C12338">
        <f t="shared" si="961"/>
        <v>10</v>
      </c>
      <c r="D12338" t="str">
        <f>VLOOKUP(C12338,Sheet2!$A$1:$D$13,2,FALSE)</f>
        <v>Oct</v>
      </c>
      <c r="E12338" t="str">
        <f>VLOOKUP(C12338,Sheet2!$A$1:$D$13,3,FALSE)</f>
        <v>October</v>
      </c>
      <c r="F12338">
        <f t="shared" si="962"/>
        <v>11</v>
      </c>
      <c r="G12338">
        <f t="shared" si="963"/>
        <v>7</v>
      </c>
      <c r="H12338" t="s">
        <v>52</v>
      </c>
      <c r="I12338" t="str">
        <f t="shared" si="964"/>
        <v>Oct 1947</v>
      </c>
      <c r="J12338" t="str">
        <f>_xlfn.CONCAT(B12338,"_",VLOOKUP(C12338,Sheet2!$A$1:$D$13,4,FALSE))</f>
        <v>1947_10</v>
      </c>
    </row>
    <row r="12339" spans="1:10" x14ac:dyDescent="0.25">
      <c r="A12339" s="1">
        <v>17452</v>
      </c>
      <c r="B12339">
        <f t="shared" si="960"/>
        <v>1947</v>
      </c>
      <c r="C12339">
        <f t="shared" si="961"/>
        <v>10</v>
      </c>
      <c r="D12339" t="str">
        <f>VLOOKUP(C12339,Sheet2!$A$1:$D$13,2,FALSE)</f>
        <v>Oct</v>
      </c>
      <c r="E12339" t="str">
        <f>VLOOKUP(C12339,Sheet2!$A$1:$D$13,3,FALSE)</f>
        <v>October</v>
      </c>
      <c r="F12339">
        <f t="shared" si="962"/>
        <v>12</v>
      </c>
      <c r="G12339">
        <f t="shared" si="963"/>
        <v>1</v>
      </c>
      <c r="H12339" t="s">
        <v>46</v>
      </c>
      <c r="I12339" t="str">
        <f t="shared" si="964"/>
        <v>Oct 1947</v>
      </c>
      <c r="J12339" t="str">
        <f>_xlfn.CONCAT(B12339,"_",VLOOKUP(C12339,Sheet2!$A$1:$D$13,4,FALSE))</f>
        <v>1947_10</v>
      </c>
    </row>
    <row r="12340" spans="1:10" x14ac:dyDescent="0.25">
      <c r="A12340" s="1">
        <v>17453</v>
      </c>
      <c r="B12340">
        <f t="shared" si="960"/>
        <v>1947</v>
      </c>
      <c r="C12340">
        <f t="shared" si="961"/>
        <v>10</v>
      </c>
      <c r="D12340" t="str">
        <f>VLOOKUP(C12340,Sheet2!$A$1:$D$13,2,FALSE)</f>
        <v>Oct</v>
      </c>
      <c r="E12340" t="str">
        <f>VLOOKUP(C12340,Sheet2!$A$1:$D$13,3,FALSE)</f>
        <v>October</v>
      </c>
      <c r="F12340">
        <f t="shared" si="962"/>
        <v>13</v>
      </c>
      <c r="G12340">
        <f t="shared" si="963"/>
        <v>2</v>
      </c>
      <c r="H12340" t="s">
        <v>47</v>
      </c>
      <c r="I12340" t="str">
        <f t="shared" si="964"/>
        <v>Oct 1947</v>
      </c>
      <c r="J12340" t="str">
        <f>_xlfn.CONCAT(B12340,"_",VLOOKUP(C12340,Sheet2!$A$1:$D$13,4,FALSE))</f>
        <v>1947_10</v>
      </c>
    </row>
    <row r="12341" spans="1:10" x14ac:dyDescent="0.25">
      <c r="A12341" s="1">
        <v>17454</v>
      </c>
      <c r="B12341">
        <f t="shared" si="960"/>
        <v>1947</v>
      </c>
      <c r="C12341">
        <f t="shared" si="961"/>
        <v>10</v>
      </c>
      <c r="D12341" t="str">
        <f>VLOOKUP(C12341,Sheet2!$A$1:$D$13,2,FALSE)</f>
        <v>Oct</v>
      </c>
      <c r="E12341" t="str">
        <f>VLOOKUP(C12341,Sheet2!$A$1:$D$13,3,FALSE)</f>
        <v>October</v>
      </c>
      <c r="F12341">
        <f t="shared" si="962"/>
        <v>14</v>
      </c>
      <c r="G12341">
        <f t="shared" si="963"/>
        <v>3</v>
      </c>
      <c r="H12341" t="s">
        <v>48</v>
      </c>
      <c r="I12341" t="str">
        <f t="shared" si="964"/>
        <v>Oct 1947</v>
      </c>
      <c r="J12341" t="str">
        <f>_xlfn.CONCAT(B12341,"_",VLOOKUP(C12341,Sheet2!$A$1:$D$13,4,FALSE))</f>
        <v>1947_10</v>
      </c>
    </row>
    <row r="12342" spans="1:10" x14ac:dyDescent="0.25">
      <c r="A12342" s="1">
        <v>17455</v>
      </c>
      <c r="B12342">
        <f t="shared" si="960"/>
        <v>1947</v>
      </c>
      <c r="C12342">
        <f t="shared" si="961"/>
        <v>10</v>
      </c>
      <c r="D12342" t="str">
        <f>VLOOKUP(C12342,Sheet2!$A$1:$D$13,2,FALSE)</f>
        <v>Oct</v>
      </c>
      <c r="E12342" t="str">
        <f>VLOOKUP(C12342,Sheet2!$A$1:$D$13,3,FALSE)</f>
        <v>October</v>
      </c>
      <c r="F12342">
        <f t="shared" si="962"/>
        <v>15</v>
      </c>
      <c r="G12342">
        <f t="shared" si="963"/>
        <v>4</v>
      </c>
      <c r="H12342" t="s">
        <v>49</v>
      </c>
      <c r="I12342" t="str">
        <f t="shared" si="964"/>
        <v>Oct 1947</v>
      </c>
      <c r="J12342" t="str">
        <f>_xlfn.CONCAT(B12342,"_",VLOOKUP(C12342,Sheet2!$A$1:$D$13,4,FALSE))</f>
        <v>1947_10</v>
      </c>
    </row>
    <row r="12343" spans="1:10" x14ac:dyDescent="0.25">
      <c r="A12343" s="1">
        <v>17456</v>
      </c>
      <c r="B12343">
        <f t="shared" si="960"/>
        <v>1947</v>
      </c>
      <c r="C12343">
        <f t="shared" si="961"/>
        <v>10</v>
      </c>
      <c r="D12343" t="str">
        <f>VLOOKUP(C12343,Sheet2!$A$1:$D$13,2,FALSE)</f>
        <v>Oct</v>
      </c>
      <c r="E12343" t="str">
        <f>VLOOKUP(C12343,Sheet2!$A$1:$D$13,3,FALSE)</f>
        <v>October</v>
      </c>
      <c r="F12343">
        <f t="shared" si="962"/>
        <v>16</v>
      </c>
      <c r="G12343">
        <f t="shared" si="963"/>
        <v>5</v>
      </c>
      <c r="H12343" t="s">
        <v>50</v>
      </c>
      <c r="I12343" t="str">
        <f t="shared" si="964"/>
        <v>Oct 1947</v>
      </c>
      <c r="J12343" t="str">
        <f>_xlfn.CONCAT(B12343,"_",VLOOKUP(C12343,Sheet2!$A$1:$D$13,4,FALSE))</f>
        <v>1947_10</v>
      </c>
    </row>
    <row r="12344" spans="1:10" x14ac:dyDescent="0.25">
      <c r="A12344" s="1">
        <v>17457</v>
      </c>
      <c r="B12344">
        <f t="shared" si="960"/>
        <v>1947</v>
      </c>
      <c r="C12344">
        <f t="shared" si="961"/>
        <v>10</v>
      </c>
      <c r="D12344" t="str">
        <f>VLOOKUP(C12344,Sheet2!$A$1:$D$13,2,FALSE)</f>
        <v>Oct</v>
      </c>
      <c r="E12344" t="str">
        <f>VLOOKUP(C12344,Sheet2!$A$1:$D$13,3,FALSE)</f>
        <v>October</v>
      </c>
      <c r="F12344">
        <f t="shared" si="962"/>
        <v>17</v>
      </c>
      <c r="G12344">
        <f t="shared" si="963"/>
        <v>6</v>
      </c>
      <c r="H12344" t="s">
        <v>51</v>
      </c>
      <c r="I12344" t="str">
        <f t="shared" si="964"/>
        <v>Oct 1947</v>
      </c>
      <c r="J12344" t="str">
        <f>_xlfn.CONCAT(B12344,"_",VLOOKUP(C12344,Sheet2!$A$1:$D$13,4,FALSE))</f>
        <v>1947_10</v>
      </c>
    </row>
    <row r="12345" spans="1:10" x14ac:dyDescent="0.25">
      <c r="A12345" s="1">
        <v>17458</v>
      </c>
      <c r="B12345">
        <f t="shared" si="960"/>
        <v>1947</v>
      </c>
      <c r="C12345">
        <f t="shared" si="961"/>
        <v>10</v>
      </c>
      <c r="D12345" t="str">
        <f>VLOOKUP(C12345,Sheet2!$A$1:$D$13,2,FALSE)</f>
        <v>Oct</v>
      </c>
      <c r="E12345" t="str">
        <f>VLOOKUP(C12345,Sheet2!$A$1:$D$13,3,FALSE)</f>
        <v>October</v>
      </c>
      <c r="F12345">
        <f t="shared" si="962"/>
        <v>18</v>
      </c>
      <c r="G12345">
        <f t="shared" si="963"/>
        <v>7</v>
      </c>
      <c r="H12345" t="s">
        <v>52</v>
      </c>
      <c r="I12345" t="str">
        <f t="shared" si="964"/>
        <v>Oct 1947</v>
      </c>
      <c r="J12345" t="str">
        <f>_xlfn.CONCAT(B12345,"_",VLOOKUP(C12345,Sheet2!$A$1:$D$13,4,FALSE))</f>
        <v>1947_10</v>
      </c>
    </row>
    <row r="12346" spans="1:10" x14ac:dyDescent="0.25">
      <c r="A12346" s="1">
        <v>17459</v>
      </c>
      <c r="B12346">
        <f t="shared" si="960"/>
        <v>1947</v>
      </c>
      <c r="C12346">
        <f t="shared" si="961"/>
        <v>10</v>
      </c>
      <c r="D12346" t="str">
        <f>VLOOKUP(C12346,Sheet2!$A$1:$D$13,2,FALSE)</f>
        <v>Oct</v>
      </c>
      <c r="E12346" t="str">
        <f>VLOOKUP(C12346,Sheet2!$A$1:$D$13,3,FALSE)</f>
        <v>October</v>
      </c>
      <c r="F12346">
        <f t="shared" si="962"/>
        <v>19</v>
      </c>
      <c r="G12346">
        <f t="shared" si="963"/>
        <v>1</v>
      </c>
      <c r="H12346" t="s">
        <v>46</v>
      </c>
      <c r="I12346" t="str">
        <f t="shared" si="964"/>
        <v>Oct 1947</v>
      </c>
      <c r="J12346" t="str">
        <f>_xlfn.CONCAT(B12346,"_",VLOOKUP(C12346,Sheet2!$A$1:$D$13,4,FALSE))</f>
        <v>1947_10</v>
      </c>
    </row>
    <row r="12347" spans="1:10" x14ac:dyDescent="0.25">
      <c r="A12347" s="1">
        <v>17460</v>
      </c>
      <c r="B12347">
        <f t="shared" si="960"/>
        <v>1947</v>
      </c>
      <c r="C12347">
        <f t="shared" si="961"/>
        <v>10</v>
      </c>
      <c r="D12347" t="str">
        <f>VLOOKUP(C12347,Sheet2!$A$1:$D$13,2,FALSE)</f>
        <v>Oct</v>
      </c>
      <c r="E12347" t="str">
        <f>VLOOKUP(C12347,Sheet2!$A$1:$D$13,3,FALSE)</f>
        <v>October</v>
      </c>
      <c r="F12347">
        <f t="shared" si="962"/>
        <v>20</v>
      </c>
      <c r="G12347">
        <f t="shared" si="963"/>
        <v>2</v>
      </c>
      <c r="H12347" t="s">
        <v>47</v>
      </c>
      <c r="I12347" t="str">
        <f t="shared" si="964"/>
        <v>Oct 1947</v>
      </c>
      <c r="J12347" t="str">
        <f>_xlfn.CONCAT(B12347,"_",VLOOKUP(C12347,Sheet2!$A$1:$D$13,4,FALSE))</f>
        <v>1947_10</v>
      </c>
    </row>
    <row r="12348" spans="1:10" x14ac:dyDescent="0.25">
      <c r="A12348" s="1">
        <v>17461</v>
      </c>
      <c r="B12348">
        <f t="shared" si="960"/>
        <v>1947</v>
      </c>
      <c r="C12348">
        <f t="shared" si="961"/>
        <v>10</v>
      </c>
      <c r="D12348" t="str">
        <f>VLOOKUP(C12348,Sheet2!$A$1:$D$13,2,FALSE)</f>
        <v>Oct</v>
      </c>
      <c r="E12348" t="str">
        <f>VLOOKUP(C12348,Sheet2!$A$1:$D$13,3,FALSE)</f>
        <v>October</v>
      </c>
      <c r="F12348">
        <f t="shared" si="962"/>
        <v>21</v>
      </c>
      <c r="G12348">
        <f t="shared" si="963"/>
        <v>3</v>
      </c>
      <c r="H12348" t="s">
        <v>48</v>
      </c>
      <c r="I12348" t="str">
        <f t="shared" si="964"/>
        <v>Oct 1947</v>
      </c>
      <c r="J12348" t="str">
        <f>_xlfn.CONCAT(B12348,"_",VLOOKUP(C12348,Sheet2!$A$1:$D$13,4,FALSE))</f>
        <v>1947_10</v>
      </c>
    </row>
    <row r="12349" spans="1:10" x14ac:dyDescent="0.25">
      <c r="A12349" s="1">
        <v>17462</v>
      </c>
      <c r="B12349">
        <f t="shared" si="960"/>
        <v>1947</v>
      </c>
      <c r="C12349">
        <f t="shared" si="961"/>
        <v>10</v>
      </c>
      <c r="D12349" t="str">
        <f>VLOOKUP(C12349,Sheet2!$A$1:$D$13,2,FALSE)</f>
        <v>Oct</v>
      </c>
      <c r="E12349" t="str">
        <f>VLOOKUP(C12349,Sheet2!$A$1:$D$13,3,FALSE)</f>
        <v>October</v>
      </c>
      <c r="F12349">
        <f t="shared" si="962"/>
        <v>22</v>
      </c>
      <c r="G12349">
        <f t="shared" si="963"/>
        <v>4</v>
      </c>
      <c r="H12349" t="s">
        <v>49</v>
      </c>
      <c r="I12349" t="str">
        <f t="shared" si="964"/>
        <v>Oct 1947</v>
      </c>
      <c r="J12349" t="str">
        <f>_xlfn.CONCAT(B12349,"_",VLOOKUP(C12349,Sheet2!$A$1:$D$13,4,FALSE))</f>
        <v>1947_10</v>
      </c>
    </row>
    <row r="12350" spans="1:10" x14ac:dyDescent="0.25">
      <c r="A12350" s="1">
        <v>17463</v>
      </c>
      <c r="B12350">
        <f t="shared" si="960"/>
        <v>1947</v>
      </c>
      <c r="C12350">
        <f t="shared" si="961"/>
        <v>10</v>
      </c>
      <c r="D12350" t="str">
        <f>VLOOKUP(C12350,Sheet2!$A$1:$D$13,2,FALSE)</f>
        <v>Oct</v>
      </c>
      <c r="E12350" t="str">
        <f>VLOOKUP(C12350,Sheet2!$A$1:$D$13,3,FALSE)</f>
        <v>October</v>
      </c>
      <c r="F12350">
        <f t="shared" si="962"/>
        <v>23</v>
      </c>
      <c r="G12350">
        <f t="shared" si="963"/>
        <v>5</v>
      </c>
      <c r="H12350" t="s">
        <v>50</v>
      </c>
      <c r="I12350" t="str">
        <f t="shared" si="964"/>
        <v>Oct 1947</v>
      </c>
      <c r="J12350" t="str">
        <f>_xlfn.CONCAT(B12350,"_",VLOOKUP(C12350,Sheet2!$A$1:$D$13,4,FALSE))</f>
        <v>1947_10</v>
      </c>
    </row>
    <row r="12351" spans="1:10" x14ac:dyDescent="0.25">
      <c r="A12351" s="1">
        <v>17464</v>
      </c>
      <c r="B12351">
        <f t="shared" si="960"/>
        <v>1947</v>
      </c>
      <c r="C12351">
        <f t="shared" si="961"/>
        <v>10</v>
      </c>
      <c r="D12351" t="str">
        <f>VLOOKUP(C12351,Sheet2!$A$1:$D$13,2,FALSE)</f>
        <v>Oct</v>
      </c>
      <c r="E12351" t="str">
        <f>VLOOKUP(C12351,Sheet2!$A$1:$D$13,3,FALSE)</f>
        <v>October</v>
      </c>
      <c r="F12351">
        <f t="shared" si="962"/>
        <v>24</v>
      </c>
      <c r="G12351">
        <f t="shared" si="963"/>
        <v>6</v>
      </c>
      <c r="H12351" t="s">
        <v>51</v>
      </c>
      <c r="I12351" t="str">
        <f t="shared" si="964"/>
        <v>Oct 1947</v>
      </c>
      <c r="J12351" t="str">
        <f>_xlfn.CONCAT(B12351,"_",VLOOKUP(C12351,Sheet2!$A$1:$D$13,4,FALSE))</f>
        <v>1947_10</v>
      </c>
    </row>
    <row r="12352" spans="1:10" x14ac:dyDescent="0.25">
      <c r="A12352" s="1">
        <v>17465</v>
      </c>
      <c r="B12352">
        <f t="shared" si="960"/>
        <v>1947</v>
      </c>
      <c r="C12352">
        <f t="shared" si="961"/>
        <v>10</v>
      </c>
      <c r="D12352" t="str">
        <f>VLOOKUP(C12352,Sheet2!$A$1:$D$13,2,FALSE)</f>
        <v>Oct</v>
      </c>
      <c r="E12352" t="str">
        <f>VLOOKUP(C12352,Sheet2!$A$1:$D$13,3,FALSE)</f>
        <v>October</v>
      </c>
      <c r="F12352">
        <f t="shared" si="962"/>
        <v>25</v>
      </c>
      <c r="G12352">
        <f t="shared" si="963"/>
        <v>7</v>
      </c>
      <c r="H12352" t="s">
        <v>52</v>
      </c>
      <c r="I12352" t="str">
        <f t="shared" si="964"/>
        <v>Oct 1947</v>
      </c>
      <c r="J12352" t="str">
        <f>_xlfn.CONCAT(B12352,"_",VLOOKUP(C12352,Sheet2!$A$1:$D$13,4,FALSE))</f>
        <v>1947_10</v>
      </c>
    </row>
    <row r="12353" spans="1:10" x14ac:dyDescent="0.25">
      <c r="A12353" s="1">
        <v>17466</v>
      </c>
      <c r="B12353">
        <f t="shared" si="960"/>
        <v>1947</v>
      </c>
      <c r="C12353">
        <f t="shared" si="961"/>
        <v>10</v>
      </c>
      <c r="D12353" t="str">
        <f>VLOOKUP(C12353,Sheet2!$A$1:$D$13,2,FALSE)</f>
        <v>Oct</v>
      </c>
      <c r="E12353" t="str">
        <f>VLOOKUP(C12353,Sheet2!$A$1:$D$13,3,FALSE)</f>
        <v>October</v>
      </c>
      <c r="F12353">
        <f t="shared" si="962"/>
        <v>26</v>
      </c>
      <c r="G12353">
        <f t="shared" si="963"/>
        <v>1</v>
      </c>
      <c r="H12353" t="s">
        <v>46</v>
      </c>
      <c r="I12353" t="str">
        <f t="shared" si="964"/>
        <v>Oct 1947</v>
      </c>
      <c r="J12353" t="str">
        <f>_xlfn.CONCAT(B12353,"_",VLOOKUP(C12353,Sheet2!$A$1:$D$13,4,FALSE))</f>
        <v>1947_10</v>
      </c>
    </row>
    <row r="12354" spans="1:10" x14ac:dyDescent="0.25">
      <c r="A12354" s="1">
        <v>17467</v>
      </c>
      <c r="B12354">
        <f t="shared" si="960"/>
        <v>1947</v>
      </c>
      <c r="C12354">
        <f t="shared" si="961"/>
        <v>10</v>
      </c>
      <c r="D12354" t="str">
        <f>VLOOKUP(C12354,Sheet2!$A$1:$D$13,2,FALSE)</f>
        <v>Oct</v>
      </c>
      <c r="E12354" t="str">
        <f>VLOOKUP(C12354,Sheet2!$A$1:$D$13,3,FALSE)</f>
        <v>October</v>
      </c>
      <c r="F12354">
        <f t="shared" si="962"/>
        <v>27</v>
      </c>
      <c r="G12354">
        <f t="shared" si="963"/>
        <v>2</v>
      </c>
      <c r="H12354" t="s">
        <v>47</v>
      </c>
      <c r="I12354" t="str">
        <f t="shared" si="964"/>
        <v>Oct 1947</v>
      </c>
      <c r="J12354" t="str">
        <f>_xlfn.CONCAT(B12354,"_",VLOOKUP(C12354,Sheet2!$A$1:$D$13,4,FALSE))</f>
        <v>1947_10</v>
      </c>
    </row>
    <row r="12355" spans="1:10" x14ac:dyDescent="0.25">
      <c r="A12355" s="1">
        <v>17468</v>
      </c>
      <c r="B12355">
        <f t="shared" ref="B12355:B12418" si="965">YEAR(A12355)</f>
        <v>1947</v>
      </c>
      <c r="C12355">
        <f t="shared" ref="C12355:C12418" si="966">MONTH(A12355)</f>
        <v>10</v>
      </c>
      <c r="D12355" t="str">
        <f>VLOOKUP(C12355,Sheet2!$A$1:$D$13,2,FALSE)</f>
        <v>Oct</v>
      </c>
      <c r="E12355" t="str">
        <f>VLOOKUP(C12355,Sheet2!$A$1:$D$13,3,FALSE)</f>
        <v>October</v>
      </c>
      <c r="F12355">
        <f t="shared" ref="F12355:F12418" si="967">DAY(A12355)</f>
        <v>28</v>
      </c>
      <c r="G12355">
        <f t="shared" ref="G12355:G12418" si="968">WEEKDAY(A12355)</f>
        <v>3</v>
      </c>
      <c r="H12355" t="s">
        <v>48</v>
      </c>
      <c r="I12355" t="str">
        <f t="shared" ref="I12355:I12418" si="969">_xlfn.CONCAT(D12355," ",B12355)</f>
        <v>Oct 1947</v>
      </c>
      <c r="J12355" t="str">
        <f>_xlfn.CONCAT(B12355,"_",VLOOKUP(C12355,Sheet2!$A$1:$D$13,4,FALSE))</f>
        <v>1947_10</v>
      </c>
    </row>
    <row r="12356" spans="1:10" x14ac:dyDescent="0.25">
      <c r="A12356" s="1">
        <v>17469</v>
      </c>
      <c r="B12356">
        <f t="shared" si="965"/>
        <v>1947</v>
      </c>
      <c r="C12356">
        <f t="shared" si="966"/>
        <v>10</v>
      </c>
      <c r="D12356" t="str">
        <f>VLOOKUP(C12356,Sheet2!$A$1:$D$13,2,FALSE)</f>
        <v>Oct</v>
      </c>
      <c r="E12356" t="str">
        <f>VLOOKUP(C12356,Sheet2!$A$1:$D$13,3,FALSE)</f>
        <v>October</v>
      </c>
      <c r="F12356">
        <f t="shared" si="967"/>
        <v>29</v>
      </c>
      <c r="G12356">
        <f t="shared" si="968"/>
        <v>4</v>
      </c>
      <c r="H12356" t="s">
        <v>49</v>
      </c>
      <c r="I12356" t="str">
        <f t="shared" si="969"/>
        <v>Oct 1947</v>
      </c>
      <c r="J12356" t="str">
        <f>_xlfn.CONCAT(B12356,"_",VLOOKUP(C12356,Sheet2!$A$1:$D$13,4,FALSE))</f>
        <v>1947_10</v>
      </c>
    </row>
    <row r="12357" spans="1:10" x14ac:dyDescent="0.25">
      <c r="A12357" s="1">
        <v>17470</v>
      </c>
      <c r="B12357">
        <f t="shared" si="965"/>
        <v>1947</v>
      </c>
      <c r="C12357">
        <f t="shared" si="966"/>
        <v>10</v>
      </c>
      <c r="D12357" t="str">
        <f>VLOOKUP(C12357,Sheet2!$A$1:$D$13,2,FALSE)</f>
        <v>Oct</v>
      </c>
      <c r="E12357" t="str">
        <f>VLOOKUP(C12357,Sheet2!$A$1:$D$13,3,FALSE)</f>
        <v>October</v>
      </c>
      <c r="F12357">
        <f t="shared" si="967"/>
        <v>30</v>
      </c>
      <c r="G12357">
        <f t="shared" si="968"/>
        <v>5</v>
      </c>
      <c r="H12357" t="s">
        <v>50</v>
      </c>
      <c r="I12357" t="str">
        <f t="shared" si="969"/>
        <v>Oct 1947</v>
      </c>
      <c r="J12357" t="str">
        <f>_xlfn.CONCAT(B12357,"_",VLOOKUP(C12357,Sheet2!$A$1:$D$13,4,FALSE))</f>
        <v>1947_10</v>
      </c>
    </row>
    <row r="12358" spans="1:10" x14ac:dyDescent="0.25">
      <c r="A12358" s="1">
        <v>17471</v>
      </c>
      <c r="B12358">
        <f t="shared" si="965"/>
        <v>1947</v>
      </c>
      <c r="C12358">
        <f t="shared" si="966"/>
        <v>10</v>
      </c>
      <c r="D12358" t="str">
        <f>VLOOKUP(C12358,Sheet2!$A$1:$D$13,2,FALSE)</f>
        <v>Oct</v>
      </c>
      <c r="E12358" t="str">
        <f>VLOOKUP(C12358,Sheet2!$A$1:$D$13,3,FALSE)</f>
        <v>October</v>
      </c>
      <c r="F12358">
        <f t="shared" si="967"/>
        <v>31</v>
      </c>
      <c r="G12358">
        <f t="shared" si="968"/>
        <v>6</v>
      </c>
      <c r="H12358" t="s">
        <v>51</v>
      </c>
      <c r="I12358" t="str">
        <f t="shared" si="969"/>
        <v>Oct 1947</v>
      </c>
      <c r="J12358" t="str">
        <f>_xlfn.CONCAT(B12358,"_",VLOOKUP(C12358,Sheet2!$A$1:$D$13,4,FALSE))</f>
        <v>1947_10</v>
      </c>
    </row>
    <row r="12359" spans="1:10" x14ac:dyDescent="0.25">
      <c r="A12359" s="1">
        <v>17472</v>
      </c>
      <c r="B12359">
        <f t="shared" si="965"/>
        <v>1947</v>
      </c>
      <c r="C12359">
        <f t="shared" si="966"/>
        <v>11</v>
      </c>
      <c r="D12359" t="str">
        <f>VLOOKUP(C12359,Sheet2!$A$1:$D$13,2,FALSE)</f>
        <v>Nov</v>
      </c>
      <c r="E12359" t="str">
        <f>VLOOKUP(C12359,Sheet2!$A$1:$D$13,3,FALSE)</f>
        <v>November</v>
      </c>
      <c r="F12359">
        <f t="shared" si="967"/>
        <v>1</v>
      </c>
      <c r="G12359">
        <f t="shared" si="968"/>
        <v>7</v>
      </c>
      <c r="H12359" t="s">
        <v>52</v>
      </c>
      <c r="I12359" t="str">
        <f t="shared" si="969"/>
        <v>Nov 1947</v>
      </c>
      <c r="J12359" t="str">
        <f>_xlfn.CONCAT(B12359,"_",VLOOKUP(C12359,Sheet2!$A$1:$D$13,4,FALSE))</f>
        <v>1947_11</v>
      </c>
    </row>
    <row r="12360" spans="1:10" x14ac:dyDescent="0.25">
      <c r="A12360" s="1">
        <v>17473</v>
      </c>
      <c r="B12360">
        <f t="shared" si="965"/>
        <v>1947</v>
      </c>
      <c r="C12360">
        <f t="shared" si="966"/>
        <v>11</v>
      </c>
      <c r="D12360" t="str">
        <f>VLOOKUP(C12360,Sheet2!$A$1:$D$13,2,FALSE)</f>
        <v>Nov</v>
      </c>
      <c r="E12360" t="str">
        <f>VLOOKUP(C12360,Sheet2!$A$1:$D$13,3,FALSE)</f>
        <v>November</v>
      </c>
      <c r="F12360">
        <f t="shared" si="967"/>
        <v>2</v>
      </c>
      <c r="G12360">
        <f t="shared" si="968"/>
        <v>1</v>
      </c>
      <c r="H12360" t="s">
        <v>46</v>
      </c>
      <c r="I12360" t="str">
        <f t="shared" si="969"/>
        <v>Nov 1947</v>
      </c>
      <c r="J12360" t="str">
        <f>_xlfn.CONCAT(B12360,"_",VLOOKUP(C12360,Sheet2!$A$1:$D$13,4,FALSE))</f>
        <v>1947_11</v>
      </c>
    </row>
    <row r="12361" spans="1:10" x14ac:dyDescent="0.25">
      <c r="A12361" s="1">
        <v>17474</v>
      </c>
      <c r="B12361">
        <f t="shared" si="965"/>
        <v>1947</v>
      </c>
      <c r="C12361">
        <f t="shared" si="966"/>
        <v>11</v>
      </c>
      <c r="D12361" t="str">
        <f>VLOOKUP(C12361,Sheet2!$A$1:$D$13,2,FALSE)</f>
        <v>Nov</v>
      </c>
      <c r="E12361" t="str">
        <f>VLOOKUP(C12361,Sheet2!$A$1:$D$13,3,FALSE)</f>
        <v>November</v>
      </c>
      <c r="F12361">
        <f t="shared" si="967"/>
        <v>3</v>
      </c>
      <c r="G12361">
        <f t="shared" si="968"/>
        <v>2</v>
      </c>
      <c r="H12361" t="s">
        <v>47</v>
      </c>
      <c r="I12361" t="str">
        <f t="shared" si="969"/>
        <v>Nov 1947</v>
      </c>
      <c r="J12361" t="str">
        <f>_xlfn.CONCAT(B12361,"_",VLOOKUP(C12361,Sheet2!$A$1:$D$13,4,FALSE))</f>
        <v>1947_11</v>
      </c>
    </row>
    <row r="12362" spans="1:10" x14ac:dyDescent="0.25">
      <c r="A12362" s="1">
        <v>17475</v>
      </c>
      <c r="B12362">
        <f t="shared" si="965"/>
        <v>1947</v>
      </c>
      <c r="C12362">
        <f t="shared" si="966"/>
        <v>11</v>
      </c>
      <c r="D12362" t="str">
        <f>VLOOKUP(C12362,Sheet2!$A$1:$D$13,2,FALSE)</f>
        <v>Nov</v>
      </c>
      <c r="E12362" t="str">
        <f>VLOOKUP(C12362,Sheet2!$A$1:$D$13,3,FALSE)</f>
        <v>November</v>
      </c>
      <c r="F12362">
        <f t="shared" si="967"/>
        <v>4</v>
      </c>
      <c r="G12362">
        <f t="shared" si="968"/>
        <v>3</v>
      </c>
      <c r="H12362" t="s">
        <v>48</v>
      </c>
      <c r="I12362" t="str">
        <f t="shared" si="969"/>
        <v>Nov 1947</v>
      </c>
      <c r="J12362" t="str">
        <f>_xlfn.CONCAT(B12362,"_",VLOOKUP(C12362,Sheet2!$A$1:$D$13,4,FALSE))</f>
        <v>1947_11</v>
      </c>
    </row>
    <row r="12363" spans="1:10" x14ac:dyDescent="0.25">
      <c r="A12363" s="1">
        <v>17476</v>
      </c>
      <c r="B12363">
        <f t="shared" si="965"/>
        <v>1947</v>
      </c>
      <c r="C12363">
        <f t="shared" si="966"/>
        <v>11</v>
      </c>
      <c r="D12363" t="str">
        <f>VLOOKUP(C12363,Sheet2!$A$1:$D$13,2,FALSE)</f>
        <v>Nov</v>
      </c>
      <c r="E12363" t="str">
        <f>VLOOKUP(C12363,Sheet2!$A$1:$D$13,3,FALSE)</f>
        <v>November</v>
      </c>
      <c r="F12363">
        <f t="shared" si="967"/>
        <v>5</v>
      </c>
      <c r="G12363">
        <f t="shared" si="968"/>
        <v>4</v>
      </c>
      <c r="H12363" t="s">
        <v>49</v>
      </c>
      <c r="I12363" t="str">
        <f t="shared" si="969"/>
        <v>Nov 1947</v>
      </c>
      <c r="J12363" t="str">
        <f>_xlfn.CONCAT(B12363,"_",VLOOKUP(C12363,Sheet2!$A$1:$D$13,4,FALSE))</f>
        <v>1947_11</v>
      </c>
    </row>
    <row r="12364" spans="1:10" x14ac:dyDescent="0.25">
      <c r="A12364" s="1">
        <v>17477</v>
      </c>
      <c r="B12364">
        <f t="shared" si="965"/>
        <v>1947</v>
      </c>
      <c r="C12364">
        <f t="shared" si="966"/>
        <v>11</v>
      </c>
      <c r="D12364" t="str">
        <f>VLOOKUP(C12364,Sheet2!$A$1:$D$13,2,FALSE)</f>
        <v>Nov</v>
      </c>
      <c r="E12364" t="str">
        <f>VLOOKUP(C12364,Sheet2!$A$1:$D$13,3,FALSE)</f>
        <v>November</v>
      </c>
      <c r="F12364">
        <f t="shared" si="967"/>
        <v>6</v>
      </c>
      <c r="G12364">
        <f t="shared" si="968"/>
        <v>5</v>
      </c>
      <c r="H12364" t="s">
        <v>50</v>
      </c>
      <c r="I12364" t="str">
        <f t="shared" si="969"/>
        <v>Nov 1947</v>
      </c>
      <c r="J12364" t="str">
        <f>_xlfn.CONCAT(B12364,"_",VLOOKUP(C12364,Sheet2!$A$1:$D$13,4,FALSE))</f>
        <v>1947_11</v>
      </c>
    </row>
    <row r="12365" spans="1:10" x14ac:dyDescent="0.25">
      <c r="A12365" s="1">
        <v>17478</v>
      </c>
      <c r="B12365">
        <f t="shared" si="965"/>
        <v>1947</v>
      </c>
      <c r="C12365">
        <f t="shared" si="966"/>
        <v>11</v>
      </c>
      <c r="D12365" t="str">
        <f>VLOOKUP(C12365,Sheet2!$A$1:$D$13,2,FALSE)</f>
        <v>Nov</v>
      </c>
      <c r="E12365" t="str">
        <f>VLOOKUP(C12365,Sheet2!$A$1:$D$13,3,FALSE)</f>
        <v>November</v>
      </c>
      <c r="F12365">
        <f t="shared" si="967"/>
        <v>7</v>
      </c>
      <c r="G12365">
        <f t="shared" si="968"/>
        <v>6</v>
      </c>
      <c r="H12365" t="s">
        <v>51</v>
      </c>
      <c r="I12365" t="str">
        <f t="shared" si="969"/>
        <v>Nov 1947</v>
      </c>
      <c r="J12365" t="str">
        <f>_xlfn.CONCAT(B12365,"_",VLOOKUP(C12365,Sheet2!$A$1:$D$13,4,FALSE))</f>
        <v>1947_11</v>
      </c>
    </row>
    <row r="12366" spans="1:10" x14ac:dyDescent="0.25">
      <c r="A12366" s="1">
        <v>17479</v>
      </c>
      <c r="B12366">
        <f t="shared" si="965"/>
        <v>1947</v>
      </c>
      <c r="C12366">
        <f t="shared" si="966"/>
        <v>11</v>
      </c>
      <c r="D12366" t="str">
        <f>VLOOKUP(C12366,Sheet2!$A$1:$D$13,2,FALSE)</f>
        <v>Nov</v>
      </c>
      <c r="E12366" t="str">
        <f>VLOOKUP(C12366,Sheet2!$A$1:$D$13,3,FALSE)</f>
        <v>November</v>
      </c>
      <c r="F12366">
        <f t="shared" si="967"/>
        <v>8</v>
      </c>
      <c r="G12366">
        <f t="shared" si="968"/>
        <v>7</v>
      </c>
      <c r="H12366" t="s">
        <v>52</v>
      </c>
      <c r="I12366" t="str">
        <f t="shared" si="969"/>
        <v>Nov 1947</v>
      </c>
      <c r="J12366" t="str">
        <f>_xlfn.CONCAT(B12366,"_",VLOOKUP(C12366,Sheet2!$A$1:$D$13,4,FALSE))</f>
        <v>1947_11</v>
      </c>
    </row>
    <row r="12367" spans="1:10" x14ac:dyDescent="0.25">
      <c r="A12367" s="1">
        <v>17480</v>
      </c>
      <c r="B12367">
        <f t="shared" si="965"/>
        <v>1947</v>
      </c>
      <c r="C12367">
        <f t="shared" si="966"/>
        <v>11</v>
      </c>
      <c r="D12367" t="str">
        <f>VLOOKUP(C12367,Sheet2!$A$1:$D$13,2,FALSE)</f>
        <v>Nov</v>
      </c>
      <c r="E12367" t="str">
        <f>VLOOKUP(C12367,Sheet2!$A$1:$D$13,3,FALSE)</f>
        <v>November</v>
      </c>
      <c r="F12367">
        <f t="shared" si="967"/>
        <v>9</v>
      </c>
      <c r="G12367">
        <f t="shared" si="968"/>
        <v>1</v>
      </c>
      <c r="H12367" t="s">
        <v>46</v>
      </c>
      <c r="I12367" t="str">
        <f t="shared" si="969"/>
        <v>Nov 1947</v>
      </c>
      <c r="J12367" t="str">
        <f>_xlfn.CONCAT(B12367,"_",VLOOKUP(C12367,Sheet2!$A$1:$D$13,4,FALSE))</f>
        <v>1947_11</v>
      </c>
    </row>
    <row r="12368" spans="1:10" x14ac:dyDescent="0.25">
      <c r="A12368" s="1">
        <v>17481</v>
      </c>
      <c r="B12368">
        <f t="shared" si="965"/>
        <v>1947</v>
      </c>
      <c r="C12368">
        <f t="shared" si="966"/>
        <v>11</v>
      </c>
      <c r="D12368" t="str">
        <f>VLOOKUP(C12368,Sheet2!$A$1:$D$13,2,FALSE)</f>
        <v>Nov</v>
      </c>
      <c r="E12368" t="str">
        <f>VLOOKUP(C12368,Sheet2!$A$1:$D$13,3,FALSE)</f>
        <v>November</v>
      </c>
      <c r="F12368">
        <f t="shared" si="967"/>
        <v>10</v>
      </c>
      <c r="G12368">
        <f t="shared" si="968"/>
        <v>2</v>
      </c>
      <c r="H12368" t="s">
        <v>47</v>
      </c>
      <c r="I12368" t="str">
        <f t="shared" si="969"/>
        <v>Nov 1947</v>
      </c>
      <c r="J12368" t="str">
        <f>_xlfn.CONCAT(B12368,"_",VLOOKUP(C12368,Sheet2!$A$1:$D$13,4,FALSE))</f>
        <v>1947_11</v>
      </c>
    </row>
    <row r="12369" spans="1:10" x14ac:dyDescent="0.25">
      <c r="A12369" s="1">
        <v>17482</v>
      </c>
      <c r="B12369">
        <f t="shared" si="965"/>
        <v>1947</v>
      </c>
      <c r="C12369">
        <f t="shared" si="966"/>
        <v>11</v>
      </c>
      <c r="D12369" t="str">
        <f>VLOOKUP(C12369,Sheet2!$A$1:$D$13,2,FALSE)</f>
        <v>Nov</v>
      </c>
      <c r="E12369" t="str">
        <f>VLOOKUP(C12369,Sheet2!$A$1:$D$13,3,FALSE)</f>
        <v>November</v>
      </c>
      <c r="F12369">
        <f t="shared" si="967"/>
        <v>11</v>
      </c>
      <c r="G12369">
        <f t="shared" si="968"/>
        <v>3</v>
      </c>
      <c r="H12369" t="s">
        <v>48</v>
      </c>
      <c r="I12369" t="str">
        <f t="shared" si="969"/>
        <v>Nov 1947</v>
      </c>
      <c r="J12369" t="str">
        <f>_xlfn.CONCAT(B12369,"_",VLOOKUP(C12369,Sheet2!$A$1:$D$13,4,FALSE))</f>
        <v>1947_11</v>
      </c>
    </row>
    <row r="12370" spans="1:10" x14ac:dyDescent="0.25">
      <c r="A12370" s="1">
        <v>17483</v>
      </c>
      <c r="B12370">
        <f t="shared" si="965"/>
        <v>1947</v>
      </c>
      <c r="C12370">
        <f t="shared" si="966"/>
        <v>11</v>
      </c>
      <c r="D12370" t="str">
        <f>VLOOKUP(C12370,Sheet2!$A$1:$D$13,2,FALSE)</f>
        <v>Nov</v>
      </c>
      <c r="E12370" t="str">
        <f>VLOOKUP(C12370,Sheet2!$A$1:$D$13,3,FALSE)</f>
        <v>November</v>
      </c>
      <c r="F12370">
        <f t="shared" si="967"/>
        <v>12</v>
      </c>
      <c r="G12370">
        <f t="shared" si="968"/>
        <v>4</v>
      </c>
      <c r="H12370" t="s">
        <v>49</v>
      </c>
      <c r="I12370" t="str">
        <f t="shared" si="969"/>
        <v>Nov 1947</v>
      </c>
      <c r="J12370" t="str">
        <f>_xlfn.CONCAT(B12370,"_",VLOOKUP(C12370,Sheet2!$A$1:$D$13,4,FALSE))</f>
        <v>1947_11</v>
      </c>
    </row>
    <row r="12371" spans="1:10" x14ac:dyDescent="0.25">
      <c r="A12371" s="1">
        <v>17484</v>
      </c>
      <c r="B12371">
        <f t="shared" si="965"/>
        <v>1947</v>
      </c>
      <c r="C12371">
        <f t="shared" si="966"/>
        <v>11</v>
      </c>
      <c r="D12371" t="str">
        <f>VLOOKUP(C12371,Sheet2!$A$1:$D$13,2,FALSE)</f>
        <v>Nov</v>
      </c>
      <c r="E12371" t="str">
        <f>VLOOKUP(C12371,Sheet2!$A$1:$D$13,3,FALSE)</f>
        <v>November</v>
      </c>
      <c r="F12371">
        <f t="shared" si="967"/>
        <v>13</v>
      </c>
      <c r="G12371">
        <f t="shared" si="968"/>
        <v>5</v>
      </c>
      <c r="H12371" t="s">
        <v>50</v>
      </c>
      <c r="I12371" t="str">
        <f t="shared" si="969"/>
        <v>Nov 1947</v>
      </c>
      <c r="J12371" t="str">
        <f>_xlfn.CONCAT(B12371,"_",VLOOKUP(C12371,Sheet2!$A$1:$D$13,4,FALSE))</f>
        <v>1947_11</v>
      </c>
    </row>
    <row r="12372" spans="1:10" x14ac:dyDescent="0.25">
      <c r="A12372" s="1">
        <v>17485</v>
      </c>
      <c r="B12372">
        <f t="shared" si="965"/>
        <v>1947</v>
      </c>
      <c r="C12372">
        <f t="shared" si="966"/>
        <v>11</v>
      </c>
      <c r="D12372" t="str">
        <f>VLOOKUP(C12372,Sheet2!$A$1:$D$13,2,FALSE)</f>
        <v>Nov</v>
      </c>
      <c r="E12372" t="str">
        <f>VLOOKUP(C12372,Sheet2!$A$1:$D$13,3,FALSE)</f>
        <v>November</v>
      </c>
      <c r="F12372">
        <f t="shared" si="967"/>
        <v>14</v>
      </c>
      <c r="G12372">
        <f t="shared" si="968"/>
        <v>6</v>
      </c>
      <c r="H12372" t="s">
        <v>51</v>
      </c>
      <c r="I12372" t="str">
        <f t="shared" si="969"/>
        <v>Nov 1947</v>
      </c>
      <c r="J12372" t="str">
        <f>_xlfn.CONCAT(B12372,"_",VLOOKUP(C12372,Sheet2!$A$1:$D$13,4,FALSE))</f>
        <v>1947_11</v>
      </c>
    </row>
    <row r="12373" spans="1:10" x14ac:dyDescent="0.25">
      <c r="A12373" s="1">
        <v>17486</v>
      </c>
      <c r="B12373">
        <f t="shared" si="965"/>
        <v>1947</v>
      </c>
      <c r="C12373">
        <f t="shared" si="966"/>
        <v>11</v>
      </c>
      <c r="D12373" t="str">
        <f>VLOOKUP(C12373,Sheet2!$A$1:$D$13,2,FALSE)</f>
        <v>Nov</v>
      </c>
      <c r="E12373" t="str">
        <f>VLOOKUP(C12373,Sheet2!$A$1:$D$13,3,FALSE)</f>
        <v>November</v>
      </c>
      <c r="F12373">
        <f t="shared" si="967"/>
        <v>15</v>
      </c>
      <c r="G12373">
        <f t="shared" si="968"/>
        <v>7</v>
      </c>
      <c r="H12373" t="s">
        <v>52</v>
      </c>
      <c r="I12373" t="str">
        <f t="shared" si="969"/>
        <v>Nov 1947</v>
      </c>
      <c r="J12373" t="str">
        <f>_xlfn.CONCAT(B12373,"_",VLOOKUP(C12373,Sheet2!$A$1:$D$13,4,FALSE))</f>
        <v>1947_11</v>
      </c>
    </row>
    <row r="12374" spans="1:10" x14ac:dyDescent="0.25">
      <c r="A12374" s="1">
        <v>17487</v>
      </c>
      <c r="B12374">
        <f t="shared" si="965"/>
        <v>1947</v>
      </c>
      <c r="C12374">
        <f t="shared" si="966"/>
        <v>11</v>
      </c>
      <c r="D12374" t="str">
        <f>VLOOKUP(C12374,Sheet2!$A$1:$D$13,2,FALSE)</f>
        <v>Nov</v>
      </c>
      <c r="E12374" t="str">
        <f>VLOOKUP(C12374,Sheet2!$A$1:$D$13,3,FALSE)</f>
        <v>November</v>
      </c>
      <c r="F12374">
        <f t="shared" si="967"/>
        <v>16</v>
      </c>
      <c r="G12374">
        <f t="shared" si="968"/>
        <v>1</v>
      </c>
      <c r="H12374" t="s">
        <v>46</v>
      </c>
      <c r="I12374" t="str">
        <f t="shared" si="969"/>
        <v>Nov 1947</v>
      </c>
      <c r="J12374" t="str">
        <f>_xlfn.CONCAT(B12374,"_",VLOOKUP(C12374,Sheet2!$A$1:$D$13,4,FALSE))</f>
        <v>1947_11</v>
      </c>
    </row>
    <row r="12375" spans="1:10" x14ac:dyDescent="0.25">
      <c r="A12375" s="1">
        <v>17488</v>
      </c>
      <c r="B12375">
        <f t="shared" si="965"/>
        <v>1947</v>
      </c>
      <c r="C12375">
        <f t="shared" si="966"/>
        <v>11</v>
      </c>
      <c r="D12375" t="str">
        <f>VLOOKUP(C12375,Sheet2!$A$1:$D$13,2,FALSE)</f>
        <v>Nov</v>
      </c>
      <c r="E12375" t="str">
        <f>VLOOKUP(C12375,Sheet2!$A$1:$D$13,3,FALSE)</f>
        <v>November</v>
      </c>
      <c r="F12375">
        <f t="shared" si="967"/>
        <v>17</v>
      </c>
      <c r="G12375">
        <f t="shared" si="968"/>
        <v>2</v>
      </c>
      <c r="H12375" t="s">
        <v>47</v>
      </c>
      <c r="I12375" t="str">
        <f t="shared" si="969"/>
        <v>Nov 1947</v>
      </c>
      <c r="J12375" t="str">
        <f>_xlfn.CONCAT(B12375,"_",VLOOKUP(C12375,Sheet2!$A$1:$D$13,4,FALSE))</f>
        <v>1947_11</v>
      </c>
    </row>
    <row r="12376" spans="1:10" x14ac:dyDescent="0.25">
      <c r="A12376" s="1">
        <v>17489</v>
      </c>
      <c r="B12376">
        <f t="shared" si="965"/>
        <v>1947</v>
      </c>
      <c r="C12376">
        <f t="shared" si="966"/>
        <v>11</v>
      </c>
      <c r="D12376" t="str">
        <f>VLOOKUP(C12376,Sheet2!$A$1:$D$13,2,FALSE)</f>
        <v>Nov</v>
      </c>
      <c r="E12376" t="str">
        <f>VLOOKUP(C12376,Sheet2!$A$1:$D$13,3,FALSE)</f>
        <v>November</v>
      </c>
      <c r="F12376">
        <f t="shared" si="967"/>
        <v>18</v>
      </c>
      <c r="G12376">
        <f t="shared" si="968"/>
        <v>3</v>
      </c>
      <c r="H12376" t="s">
        <v>48</v>
      </c>
      <c r="I12376" t="str">
        <f t="shared" si="969"/>
        <v>Nov 1947</v>
      </c>
      <c r="J12376" t="str">
        <f>_xlfn.CONCAT(B12376,"_",VLOOKUP(C12376,Sheet2!$A$1:$D$13,4,FALSE))</f>
        <v>1947_11</v>
      </c>
    </row>
    <row r="12377" spans="1:10" x14ac:dyDescent="0.25">
      <c r="A12377" s="1">
        <v>17490</v>
      </c>
      <c r="B12377">
        <f t="shared" si="965"/>
        <v>1947</v>
      </c>
      <c r="C12377">
        <f t="shared" si="966"/>
        <v>11</v>
      </c>
      <c r="D12377" t="str">
        <f>VLOOKUP(C12377,Sheet2!$A$1:$D$13,2,FALSE)</f>
        <v>Nov</v>
      </c>
      <c r="E12377" t="str">
        <f>VLOOKUP(C12377,Sheet2!$A$1:$D$13,3,FALSE)</f>
        <v>November</v>
      </c>
      <c r="F12377">
        <f t="shared" si="967"/>
        <v>19</v>
      </c>
      <c r="G12377">
        <f t="shared" si="968"/>
        <v>4</v>
      </c>
      <c r="H12377" t="s">
        <v>49</v>
      </c>
      <c r="I12377" t="str">
        <f t="shared" si="969"/>
        <v>Nov 1947</v>
      </c>
      <c r="J12377" t="str">
        <f>_xlfn.CONCAT(B12377,"_",VLOOKUP(C12377,Sheet2!$A$1:$D$13,4,FALSE))</f>
        <v>1947_11</v>
      </c>
    </row>
    <row r="12378" spans="1:10" x14ac:dyDescent="0.25">
      <c r="A12378" s="1">
        <v>17491</v>
      </c>
      <c r="B12378">
        <f t="shared" si="965"/>
        <v>1947</v>
      </c>
      <c r="C12378">
        <f t="shared" si="966"/>
        <v>11</v>
      </c>
      <c r="D12378" t="str">
        <f>VLOOKUP(C12378,Sheet2!$A$1:$D$13,2,FALSE)</f>
        <v>Nov</v>
      </c>
      <c r="E12378" t="str">
        <f>VLOOKUP(C12378,Sheet2!$A$1:$D$13,3,FALSE)</f>
        <v>November</v>
      </c>
      <c r="F12378">
        <f t="shared" si="967"/>
        <v>20</v>
      </c>
      <c r="G12378">
        <f t="shared" si="968"/>
        <v>5</v>
      </c>
      <c r="H12378" t="s">
        <v>50</v>
      </c>
      <c r="I12378" t="str">
        <f t="shared" si="969"/>
        <v>Nov 1947</v>
      </c>
      <c r="J12378" t="str">
        <f>_xlfn.CONCAT(B12378,"_",VLOOKUP(C12378,Sheet2!$A$1:$D$13,4,FALSE))</f>
        <v>1947_11</v>
      </c>
    </row>
    <row r="12379" spans="1:10" x14ac:dyDescent="0.25">
      <c r="A12379" s="1">
        <v>17492</v>
      </c>
      <c r="B12379">
        <f t="shared" si="965"/>
        <v>1947</v>
      </c>
      <c r="C12379">
        <f t="shared" si="966"/>
        <v>11</v>
      </c>
      <c r="D12379" t="str">
        <f>VLOOKUP(C12379,Sheet2!$A$1:$D$13,2,FALSE)</f>
        <v>Nov</v>
      </c>
      <c r="E12379" t="str">
        <f>VLOOKUP(C12379,Sheet2!$A$1:$D$13,3,FALSE)</f>
        <v>November</v>
      </c>
      <c r="F12379">
        <f t="shared" si="967"/>
        <v>21</v>
      </c>
      <c r="G12379">
        <f t="shared" si="968"/>
        <v>6</v>
      </c>
      <c r="H12379" t="s">
        <v>51</v>
      </c>
      <c r="I12379" t="str">
        <f t="shared" si="969"/>
        <v>Nov 1947</v>
      </c>
      <c r="J12379" t="str">
        <f>_xlfn.CONCAT(B12379,"_",VLOOKUP(C12379,Sheet2!$A$1:$D$13,4,FALSE))</f>
        <v>1947_11</v>
      </c>
    </row>
    <row r="12380" spans="1:10" x14ac:dyDescent="0.25">
      <c r="A12380" s="1">
        <v>17493</v>
      </c>
      <c r="B12380">
        <f t="shared" si="965"/>
        <v>1947</v>
      </c>
      <c r="C12380">
        <f t="shared" si="966"/>
        <v>11</v>
      </c>
      <c r="D12380" t="str">
        <f>VLOOKUP(C12380,Sheet2!$A$1:$D$13,2,FALSE)</f>
        <v>Nov</v>
      </c>
      <c r="E12380" t="str">
        <f>VLOOKUP(C12380,Sheet2!$A$1:$D$13,3,FALSE)</f>
        <v>November</v>
      </c>
      <c r="F12380">
        <f t="shared" si="967"/>
        <v>22</v>
      </c>
      <c r="G12380">
        <f t="shared" si="968"/>
        <v>7</v>
      </c>
      <c r="H12380" t="s">
        <v>52</v>
      </c>
      <c r="I12380" t="str">
        <f t="shared" si="969"/>
        <v>Nov 1947</v>
      </c>
      <c r="J12380" t="str">
        <f>_xlfn.CONCAT(B12380,"_",VLOOKUP(C12380,Sheet2!$A$1:$D$13,4,FALSE))</f>
        <v>1947_11</v>
      </c>
    </row>
    <row r="12381" spans="1:10" x14ac:dyDescent="0.25">
      <c r="A12381" s="1">
        <v>17494</v>
      </c>
      <c r="B12381">
        <f t="shared" si="965"/>
        <v>1947</v>
      </c>
      <c r="C12381">
        <f t="shared" si="966"/>
        <v>11</v>
      </c>
      <c r="D12381" t="str">
        <f>VLOOKUP(C12381,Sheet2!$A$1:$D$13,2,FALSE)</f>
        <v>Nov</v>
      </c>
      <c r="E12381" t="str">
        <f>VLOOKUP(C12381,Sheet2!$A$1:$D$13,3,FALSE)</f>
        <v>November</v>
      </c>
      <c r="F12381">
        <f t="shared" si="967"/>
        <v>23</v>
      </c>
      <c r="G12381">
        <f t="shared" si="968"/>
        <v>1</v>
      </c>
      <c r="H12381" t="s">
        <v>46</v>
      </c>
      <c r="I12381" t="str">
        <f t="shared" si="969"/>
        <v>Nov 1947</v>
      </c>
      <c r="J12381" t="str">
        <f>_xlfn.CONCAT(B12381,"_",VLOOKUP(C12381,Sheet2!$A$1:$D$13,4,FALSE))</f>
        <v>1947_11</v>
      </c>
    </row>
    <row r="12382" spans="1:10" x14ac:dyDescent="0.25">
      <c r="A12382" s="1">
        <v>17495</v>
      </c>
      <c r="B12382">
        <f t="shared" si="965"/>
        <v>1947</v>
      </c>
      <c r="C12382">
        <f t="shared" si="966"/>
        <v>11</v>
      </c>
      <c r="D12382" t="str">
        <f>VLOOKUP(C12382,Sheet2!$A$1:$D$13,2,FALSE)</f>
        <v>Nov</v>
      </c>
      <c r="E12382" t="str">
        <f>VLOOKUP(C12382,Sheet2!$A$1:$D$13,3,FALSE)</f>
        <v>November</v>
      </c>
      <c r="F12382">
        <f t="shared" si="967"/>
        <v>24</v>
      </c>
      <c r="G12382">
        <f t="shared" si="968"/>
        <v>2</v>
      </c>
      <c r="H12382" t="s">
        <v>47</v>
      </c>
      <c r="I12382" t="str">
        <f t="shared" si="969"/>
        <v>Nov 1947</v>
      </c>
      <c r="J12382" t="str">
        <f>_xlfn.CONCAT(B12382,"_",VLOOKUP(C12382,Sheet2!$A$1:$D$13,4,FALSE))</f>
        <v>1947_11</v>
      </c>
    </row>
    <row r="12383" spans="1:10" x14ac:dyDescent="0.25">
      <c r="A12383" s="1">
        <v>17496</v>
      </c>
      <c r="B12383">
        <f t="shared" si="965"/>
        <v>1947</v>
      </c>
      <c r="C12383">
        <f t="shared" si="966"/>
        <v>11</v>
      </c>
      <c r="D12383" t="str">
        <f>VLOOKUP(C12383,Sheet2!$A$1:$D$13,2,FALSE)</f>
        <v>Nov</v>
      </c>
      <c r="E12383" t="str">
        <f>VLOOKUP(C12383,Sheet2!$A$1:$D$13,3,FALSE)</f>
        <v>November</v>
      </c>
      <c r="F12383">
        <f t="shared" si="967"/>
        <v>25</v>
      </c>
      <c r="G12383">
        <f t="shared" si="968"/>
        <v>3</v>
      </c>
      <c r="H12383" t="s">
        <v>48</v>
      </c>
      <c r="I12383" t="str">
        <f t="shared" si="969"/>
        <v>Nov 1947</v>
      </c>
      <c r="J12383" t="str">
        <f>_xlfn.CONCAT(B12383,"_",VLOOKUP(C12383,Sheet2!$A$1:$D$13,4,FALSE))</f>
        <v>1947_11</v>
      </c>
    </row>
    <row r="12384" spans="1:10" x14ac:dyDescent="0.25">
      <c r="A12384" s="1">
        <v>17497</v>
      </c>
      <c r="B12384">
        <f t="shared" si="965"/>
        <v>1947</v>
      </c>
      <c r="C12384">
        <f t="shared" si="966"/>
        <v>11</v>
      </c>
      <c r="D12384" t="str">
        <f>VLOOKUP(C12384,Sheet2!$A$1:$D$13,2,FALSE)</f>
        <v>Nov</v>
      </c>
      <c r="E12384" t="str">
        <f>VLOOKUP(C12384,Sheet2!$A$1:$D$13,3,FALSE)</f>
        <v>November</v>
      </c>
      <c r="F12384">
        <f t="shared" si="967"/>
        <v>26</v>
      </c>
      <c r="G12384">
        <f t="shared" si="968"/>
        <v>4</v>
      </c>
      <c r="H12384" t="s">
        <v>49</v>
      </c>
      <c r="I12384" t="str">
        <f t="shared" si="969"/>
        <v>Nov 1947</v>
      </c>
      <c r="J12384" t="str">
        <f>_xlfn.CONCAT(B12384,"_",VLOOKUP(C12384,Sheet2!$A$1:$D$13,4,FALSE))</f>
        <v>1947_11</v>
      </c>
    </row>
    <row r="12385" spans="1:10" x14ac:dyDescent="0.25">
      <c r="A12385" s="1">
        <v>17498</v>
      </c>
      <c r="B12385">
        <f t="shared" si="965"/>
        <v>1947</v>
      </c>
      <c r="C12385">
        <f t="shared" si="966"/>
        <v>11</v>
      </c>
      <c r="D12385" t="str">
        <f>VLOOKUP(C12385,Sheet2!$A$1:$D$13,2,FALSE)</f>
        <v>Nov</v>
      </c>
      <c r="E12385" t="str">
        <f>VLOOKUP(C12385,Sheet2!$A$1:$D$13,3,FALSE)</f>
        <v>November</v>
      </c>
      <c r="F12385">
        <f t="shared" si="967"/>
        <v>27</v>
      </c>
      <c r="G12385">
        <f t="shared" si="968"/>
        <v>5</v>
      </c>
      <c r="H12385" t="s">
        <v>50</v>
      </c>
      <c r="I12385" t="str">
        <f t="shared" si="969"/>
        <v>Nov 1947</v>
      </c>
      <c r="J12385" t="str">
        <f>_xlfn.CONCAT(B12385,"_",VLOOKUP(C12385,Sheet2!$A$1:$D$13,4,FALSE))</f>
        <v>1947_11</v>
      </c>
    </row>
    <row r="12386" spans="1:10" x14ac:dyDescent="0.25">
      <c r="A12386" s="1">
        <v>17499</v>
      </c>
      <c r="B12386">
        <f t="shared" si="965"/>
        <v>1947</v>
      </c>
      <c r="C12386">
        <f t="shared" si="966"/>
        <v>11</v>
      </c>
      <c r="D12386" t="str">
        <f>VLOOKUP(C12386,Sheet2!$A$1:$D$13,2,FALSE)</f>
        <v>Nov</v>
      </c>
      <c r="E12386" t="str">
        <f>VLOOKUP(C12386,Sheet2!$A$1:$D$13,3,FALSE)</f>
        <v>November</v>
      </c>
      <c r="F12386">
        <f t="shared" si="967"/>
        <v>28</v>
      </c>
      <c r="G12386">
        <f t="shared" si="968"/>
        <v>6</v>
      </c>
      <c r="H12386" t="s">
        <v>51</v>
      </c>
      <c r="I12386" t="str">
        <f t="shared" si="969"/>
        <v>Nov 1947</v>
      </c>
      <c r="J12386" t="str">
        <f>_xlfn.CONCAT(B12386,"_",VLOOKUP(C12386,Sheet2!$A$1:$D$13,4,FALSE))</f>
        <v>1947_11</v>
      </c>
    </row>
    <row r="12387" spans="1:10" x14ac:dyDescent="0.25">
      <c r="A12387" s="1">
        <v>17500</v>
      </c>
      <c r="B12387">
        <f t="shared" si="965"/>
        <v>1947</v>
      </c>
      <c r="C12387">
        <f t="shared" si="966"/>
        <v>11</v>
      </c>
      <c r="D12387" t="str">
        <f>VLOOKUP(C12387,Sheet2!$A$1:$D$13,2,FALSE)</f>
        <v>Nov</v>
      </c>
      <c r="E12387" t="str">
        <f>VLOOKUP(C12387,Sheet2!$A$1:$D$13,3,FALSE)</f>
        <v>November</v>
      </c>
      <c r="F12387">
        <f t="shared" si="967"/>
        <v>29</v>
      </c>
      <c r="G12387">
        <f t="shared" si="968"/>
        <v>7</v>
      </c>
      <c r="H12387" t="s">
        <v>52</v>
      </c>
      <c r="I12387" t="str">
        <f t="shared" si="969"/>
        <v>Nov 1947</v>
      </c>
      <c r="J12387" t="str">
        <f>_xlfn.CONCAT(B12387,"_",VLOOKUP(C12387,Sheet2!$A$1:$D$13,4,FALSE))</f>
        <v>1947_11</v>
      </c>
    </row>
    <row r="12388" spans="1:10" x14ac:dyDescent="0.25">
      <c r="A12388" s="1">
        <v>17501</v>
      </c>
      <c r="B12388">
        <f t="shared" si="965"/>
        <v>1947</v>
      </c>
      <c r="C12388">
        <f t="shared" si="966"/>
        <v>11</v>
      </c>
      <c r="D12388" t="str">
        <f>VLOOKUP(C12388,Sheet2!$A$1:$D$13,2,FALSE)</f>
        <v>Nov</v>
      </c>
      <c r="E12388" t="str">
        <f>VLOOKUP(C12388,Sheet2!$A$1:$D$13,3,FALSE)</f>
        <v>November</v>
      </c>
      <c r="F12388">
        <f t="shared" si="967"/>
        <v>30</v>
      </c>
      <c r="G12388">
        <f t="shared" si="968"/>
        <v>1</v>
      </c>
      <c r="H12388" t="s">
        <v>46</v>
      </c>
      <c r="I12388" t="str">
        <f t="shared" si="969"/>
        <v>Nov 1947</v>
      </c>
      <c r="J12388" t="str">
        <f>_xlfn.CONCAT(B12388,"_",VLOOKUP(C12388,Sheet2!$A$1:$D$13,4,FALSE))</f>
        <v>1947_11</v>
      </c>
    </row>
    <row r="12389" spans="1:10" x14ac:dyDescent="0.25">
      <c r="A12389" s="1">
        <v>17502</v>
      </c>
      <c r="B12389">
        <f t="shared" si="965"/>
        <v>1947</v>
      </c>
      <c r="C12389">
        <f t="shared" si="966"/>
        <v>12</v>
      </c>
      <c r="D12389" t="str">
        <f>VLOOKUP(C12389,Sheet2!$A$1:$D$13,2,FALSE)</f>
        <v>Dec</v>
      </c>
      <c r="E12389" t="str">
        <f>VLOOKUP(C12389,Sheet2!$A$1:$D$13,3,FALSE)</f>
        <v>December</v>
      </c>
      <c r="F12389">
        <f t="shared" si="967"/>
        <v>1</v>
      </c>
      <c r="G12389">
        <f t="shared" si="968"/>
        <v>2</v>
      </c>
      <c r="H12389" t="s">
        <v>47</v>
      </c>
      <c r="I12389" t="str">
        <f t="shared" si="969"/>
        <v>Dec 1947</v>
      </c>
      <c r="J12389" t="str">
        <f>_xlfn.CONCAT(B12389,"_",VLOOKUP(C12389,Sheet2!$A$1:$D$13,4,FALSE))</f>
        <v>1947_12</v>
      </c>
    </row>
    <row r="12390" spans="1:10" x14ac:dyDescent="0.25">
      <c r="A12390" s="1">
        <v>17503</v>
      </c>
      <c r="B12390">
        <f t="shared" si="965"/>
        <v>1947</v>
      </c>
      <c r="C12390">
        <f t="shared" si="966"/>
        <v>12</v>
      </c>
      <c r="D12390" t="str">
        <f>VLOOKUP(C12390,Sheet2!$A$1:$D$13,2,FALSE)</f>
        <v>Dec</v>
      </c>
      <c r="E12390" t="str">
        <f>VLOOKUP(C12390,Sheet2!$A$1:$D$13,3,FALSE)</f>
        <v>December</v>
      </c>
      <c r="F12390">
        <f t="shared" si="967"/>
        <v>2</v>
      </c>
      <c r="G12390">
        <f t="shared" si="968"/>
        <v>3</v>
      </c>
      <c r="H12390" t="s">
        <v>48</v>
      </c>
      <c r="I12390" t="str">
        <f t="shared" si="969"/>
        <v>Dec 1947</v>
      </c>
      <c r="J12390" t="str">
        <f>_xlfn.CONCAT(B12390,"_",VLOOKUP(C12390,Sheet2!$A$1:$D$13,4,FALSE))</f>
        <v>1947_12</v>
      </c>
    </row>
    <row r="12391" spans="1:10" x14ac:dyDescent="0.25">
      <c r="A12391" s="1">
        <v>17504</v>
      </c>
      <c r="B12391">
        <f t="shared" si="965"/>
        <v>1947</v>
      </c>
      <c r="C12391">
        <f t="shared" si="966"/>
        <v>12</v>
      </c>
      <c r="D12391" t="str">
        <f>VLOOKUP(C12391,Sheet2!$A$1:$D$13,2,FALSE)</f>
        <v>Dec</v>
      </c>
      <c r="E12391" t="str">
        <f>VLOOKUP(C12391,Sheet2!$A$1:$D$13,3,FALSE)</f>
        <v>December</v>
      </c>
      <c r="F12391">
        <f t="shared" si="967"/>
        <v>3</v>
      </c>
      <c r="G12391">
        <f t="shared" si="968"/>
        <v>4</v>
      </c>
      <c r="H12391" t="s">
        <v>49</v>
      </c>
      <c r="I12391" t="str">
        <f t="shared" si="969"/>
        <v>Dec 1947</v>
      </c>
      <c r="J12391" t="str">
        <f>_xlfn.CONCAT(B12391,"_",VLOOKUP(C12391,Sheet2!$A$1:$D$13,4,FALSE))</f>
        <v>1947_12</v>
      </c>
    </row>
    <row r="12392" spans="1:10" x14ac:dyDescent="0.25">
      <c r="A12392" s="1">
        <v>17505</v>
      </c>
      <c r="B12392">
        <f t="shared" si="965"/>
        <v>1947</v>
      </c>
      <c r="C12392">
        <f t="shared" si="966"/>
        <v>12</v>
      </c>
      <c r="D12392" t="str">
        <f>VLOOKUP(C12392,Sheet2!$A$1:$D$13,2,FALSE)</f>
        <v>Dec</v>
      </c>
      <c r="E12392" t="str">
        <f>VLOOKUP(C12392,Sheet2!$A$1:$D$13,3,FALSE)</f>
        <v>December</v>
      </c>
      <c r="F12392">
        <f t="shared" si="967"/>
        <v>4</v>
      </c>
      <c r="G12392">
        <f t="shared" si="968"/>
        <v>5</v>
      </c>
      <c r="H12392" t="s">
        <v>50</v>
      </c>
      <c r="I12392" t="str">
        <f t="shared" si="969"/>
        <v>Dec 1947</v>
      </c>
      <c r="J12392" t="str">
        <f>_xlfn.CONCAT(B12392,"_",VLOOKU